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:\DNS\DNS_Dodávanie čerstvých potravín najvyššej akosti\Leto 2022_druhé kolo Farmár\Zemiaky\"/>
    </mc:Choice>
  </mc:AlternateContent>
  <xr:revisionPtr revIDLastSave="0" documentId="13_ncr:1_{730EA03B-6F83-4DD2-9B17-C5AD3AC64D9E}" xr6:coauthVersionLast="47" xr6:coauthVersionMax="47" xr10:uidLastSave="{00000000-0000-0000-0000-000000000000}"/>
  <bookViews>
    <workbookView xWindow="-120" yWindow="-120" windowWidth="20640" windowHeight="11310" xr2:uid="{00000000-000D-0000-FFFF-FFFF00000000}"/>
  </bookViews>
  <sheets>
    <sheet name="Katalóg" sheetId="17" r:id="rId1"/>
    <sheet name="Zlúčenie1" sheetId="16" r:id="rId2"/>
    <sheet name="zariadenia_prehlad" sheetId="8" r:id="rId3"/>
    <sheet name="prieskum_datasety" sheetId="6" r:id="rId4"/>
    <sheet name="cis_DPH" sheetId="11" state="hidden" r:id="rId5"/>
    <sheet name="cis_obce (2)" sheetId="15" state="hidden" r:id="rId6"/>
    <sheet name="cis_obce" sheetId="12" state="hidden" r:id="rId7"/>
    <sheet name="cis_okresy" sheetId="10" state="hidden" r:id="rId8"/>
  </sheets>
  <definedNames>
    <definedName name="ExternéÚdaje_1" localSheetId="5" hidden="1">'cis_obce (2)'!$A$1:$H$517</definedName>
    <definedName name="ExternéÚdaje_1" localSheetId="2" hidden="1">zariadenia_prehlad!$A$1:$H$45</definedName>
    <definedName name="ExternéÚdaje_2" localSheetId="3" hidden="1">prieskum_datasety!$A$1:$I$7481</definedName>
    <definedName name="ExternéÚdaje_2" localSheetId="1" hidden="1">Zlúčenie1!$A$1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474" i="17" l="1"/>
  <c r="G2" i="17" l="1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77" i="17"/>
  <c r="G6178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2777" i="17"/>
  <c r="G2778" i="17"/>
  <c r="G403" i="17"/>
  <c r="G404" i="17"/>
  <c r="G405" i="17"/>
  <c r="G406" i="17"/>
  <c r="G407" i="17"/>
  <c r="G408" i="17"/>
  <c r="G3804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328" i="17"/>
  <c r="G5667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1420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1760" i="17"/>
  <c r="G1927" i="17"/>
  <c r="G913" i="17"/>
  <c r="G914" i="17"/>
  <c r="G915" i="17"/>
  <c r="G916" i="17"/>
  <c r="G917" i="17"/>
  <c r="G3465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928" i="17"/>
  <c r="G2097" i="17"/>
  <c r="G1083" i="17"/>
  <c r="G1084" i="17"/>
  <c r="G1085" i="17"/>
  <c r="G1086" i="17"/>
  <c r="G1087" i="17"/>
  <c r="G1088" i="17"/>
  <c r="G3635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911" i="17"/>
  <c r="G912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4478" i="17"/>
  <c r="G4817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6858" i="17"/>
  <c r="G1592" i="17"/>
  <c r="G1593" i="17"/>
  <c r="G1594" i="17"/>
  <c r="G1595" i="17"/>
  <c r="G1596" i="17"/>
  <c r="G1597" i="17"/>
  <c r="G6695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4818" i="17"/>
  <c r="G4988" i="17"/>
  <c r="G1761" i="17"/>
  <c r="G1762" i="17"/>
  <c r="G1763" i="17"/>
  <c r="G1764" i="17"/>
  <c r="G1765" i="17"/>
  <c r="G6015" i="17"/>
  <c r="G618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421" i="17"/>
  <c r="G1591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3968" i="17"/>
  <c r="G2098" i="17"/>
  <c r="G2099" i="17"/>
  <c r="G2100" i="17"/>
  <c r="G2101" i="17"/>
  <c r="G2102" i="17"/>
  <c r="G2103" i="17"/>
  <c r="G4995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56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5838" i="17"/>
  <c r="G600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26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634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G3221" i="17"/>
  <c r="G3222" i="17"/>
  <c r="G3223" i="17"/>
  <c r="G3224" i="17"/>
  <c r="G3225" i="17"/>
  <c r="G3226" i="17"/>
  <c r="G3227" i="17"/>
  <c r="G3228" i="17"/>
  <c r="G3229" i="17"/>
  <c r="G3230" i="17"/>
  <c r="G3231" i="17"/>
  <c r="G3232" i="17"/>
  <c r="G3233" i="17"/>
  <c r="G3234" i="17"/>
  <c r="G3235" i="17"/>
  <c r="G3236" i="17"/>
  <c r="G3237" i="17"/>
  <c r="G3238" i="17"/>
  <c r="G3239" i="17"/>
  <c r="G3240" i="17"/>
  <c r="G3241" i="17"/>
  <c r="G3242" i="17"/>
  <c r="G3243" i="17"/>
  <c r="G3244" i="17"/>
  <c r="G3245" i="17"/>
  <c r="G3246" i="17"/>
  <c r="G3247" i="17"/>
  <c r="G3248" i="17"/>
  <c r="G3249" i="17"/>
  <c r="G3250" i="17"/>
  <c r="G3251" i="17"/>
  <c r="G3252" i="17"/>
  <c r="G3253" i="17"/>
  <c r="G3254" i="17"/>
  <c r="G3255" i="17"/>
  <c r="G3256" i="17"/>
  <c r="G3257" i="17"/>
  <c r="G3258" i="17"/>
  <c r="G3259" i="17"/>
  <c r="G3260" i="17"/>
  <c r="G3261" i="17"/>
  <c r="G3262" i="17"/>
  <c r="G3263" i="17"/>
  <c r="G3264" i="17"/>
  <c r="G3265" i="17"/>
  <c r="G3266" i="17"/>
  <c r="G3267" i="17"/>
  <c r="G3268" i="17"/>
  <c r="G3269" i="17"/>
  <c r="G3270" i="17"/>
  <c r="G3271" i="17"/>
  <c r="G3272" i="17"/>
  <c r="G3273" i="17"/>
  <c r="G3274" i="17"/>
  <c r="G3275" i="17"/>
  <c r="G3276" i="17"/>
  <c r="G3277" i="17"/>
  <c r="G3278" i="17"/>
  <c r="G3279" i="17"/>
  <c r="G3280" i="17"/>
  <c r="G3281" i="17"/>
  <c r="G3282" i="17"/>
  <c r="G3283" i="17"/>
  <c r="G3284" i="17"/>
  <c r="G3285" i="17"/>
  <c r="G3286" i="17"/>
  <c r="G3287" i="17"/>
  <c r="G1081" i="17"/>
  <c r="G3289" i="17"/>
  <c r="G3290" i="17"/>
  <c r="G3291" i="17"/>
  <c r="G3292" i="17"/>
  <c r="G3293" i="17"/>
  <c r="G3294" i="17"/>
  <c r="G2104" i="17"/>
  <c r="G3296" i="17"/>
  <c r="G3297" i="17"/>
  <c r="G3298" i="17"/>
  <c r="G3299" i="17"/>
  <c r="G3300" i="17"/>
  <c r="G3301" i="17"/>
  <c r="G3302" i="17"/>
  <c r="G3303" i="17"/>
  <c r="G3304" i="17"/>
  <c r="G3305" i="17"/>
  <c r="G3306" i="17"/>
  <c r="G3307" i="17"/>
  <c r="G3308" i="17"/>
  <c r="G3309" i="17"/>
  <c r="G3310" i="17"/>
  <c r="G3311" i="17"/>
  <c r="G3312" i="17"/>
  <c r="G3313" i="17"/>
  <c r="G3314" i="17"/>
  <c r="G3315" i="17"/>
  <c r="G3316" i="17"/>
  <c r="G3317" i="17"/>
  <c r="G3318" i="17"/>
  <c r="G3319" i="17"/>
  <c r="G3320" i="17"/>
  <c r="G3321" i="17"/>
  <c r="G3322" i="17"/>
  <c r="G3323" i="17"/>
  <c r="G3324" i="17"/>
  <c r="G3325" i="17"/>
  <c r="G3326" i="17"/>
  <c r="G3327" i="17"/>
  <c r="G3328" i="17"/>
  <c r="G3329" i="17"/>
  <c r="G3330" i="17"/>
  <c r="G3331" i="17"/>
  <c r="G3332" i="17"/>
  <c r="G3333" i="17"/>
  <c r="G3334" i="17"/>
  <c r="G3335" i="17"/>
  <c r="G3336" i="17"/>
  <c r="G3337" i="17"/>
  <c r="G3338" i="17"/>
  <c r="G3339" i="17"/>
  <c r="G3340" i="17"/>
  <c r="G3341" i="17"/>
  <c r="G3342" i="17"/>
  <c r="G3343" i="17"/>
  <c r="G3344" i="17"/>
  <c r="G3345" i="17"/>
  <c r="G3346" i="17"/>
  <c r="G3347" i="17"/>
  <c r="G3348" i="17"/>
  <c r="G3349" i="17"/>
  <c r="G3350" i="17"/>
  <c r="G3351" i="17"/>
  <c r="G3352" i="17"/>
  <c r="G3353" i="17"/>
  <c r="G3354" i="17"/>
  <c r="G3355" i="17"/>
  <c r="G3356" i="17"/>
  <c r="G3357" i="17"/>
  <c r="G3358" i="17"/>
  <c r="G3359" i="17"/>
  <c r="G3360" i="17"/>
  <c r="G3361" i="17"/>
  <c r="G3362" i="17"/>
  <c r="G3363" i="17"/>
  <c r="G3364" i="17"/>
  <c r="G3365" i="17"/>
  <c r="G3366" i="17"/>
  <c r="G3367" i="17"/>
  <c r="G3368" i="17"/>
  <c r="G3369" i="17"/>
  <c r="G3370" i="17"/>
  <c r="G3371" i="17"/>
  <c r="G3372" i="17"/>
  <c r="G3373" i="17"/>
  <c r="G3374" i="17"/>
  <c r="G3375" i="17"/>
  <c r="G3376" i="17"/>
  <c r="G3377" i="17"/>
  <c r="G3378" i="17"/>
  <c r="G3379" i="17"/>
  <c r="G3380" i="17"/>
  <c r="G3381" i="17"/>
  <c r="G3382" i="17"/>
  <c r="G3383" i="17"/>
  <c r="G3384" i="17"/>
  <c r="G3385" i="17"/>
  <c r="G3386" i="17"/>
  <c r="G3387" i="17"/>
  <c r="G3388" i="17"/>
  <c r="G3389" i="17"/>
  <c r="G3390" i="17"/>
  <c r="G3391" i="17"/>
  <c r="G3392" i="17"/>
  <c r="G3393" i="17"/>
  <c r="G3394" i="17"/>
  <c r="G3395" i="17"/>
  <c r="G3396" i="17"/>
  <c r="G3397" i="17"/>
  <c r="G3398" i="17"/>
  <c r="G3399" i="17"/>
  <c r="G3400" i="17"/>
  <c r="G3401" i="17"/>
  <c r="G3402" i="17"/>
  <c r="G3403" i="17"/>
  <c r="G3404" i="17"/>
  <c r="G3405" i="17"/>
  <c r="G3406" i="17"/>
  <c r="G3407" i="17"/>
  <c r="G3408" i="17"/>
  <c r="G3409" i="17"/>
  <c r="G3410" i="17"/>
  <c r="G3411" i="17"/>
  <c r="G3412" i="17"/>
  <c r="G3413" i="17"/>
  <c r="G3414" i="17"/>
  <c r="G3415" i="17"/>
  <c r="G3416" i="17"/>
  <c r="G3417" i="17"/>
  <c r="G3418" i="17"/>
  <c r="G3419" i="17"/>
  <c r="G3420" i="17"/>
  <c r="G3421" i="17"/>
  <c r="G3422" i="17"/>
  <c r="G3423" i="17"/>
  <c r="G3424" i="17"/>
  <c r="G3425" i="17"/>
  <c r="G3426" i="17"/>
  <c r="G3427" i="17"/>
  <c r="G3428" i="17"/>
  <c r="G3429" i="17"/>
  <c r="G3430" i="17"/>
  <c r="G3431" i="17"/>
  <c r="G3432" i="17"/>
  <c r="G3433" i="17"/>
  <c r="G3434" i="17"/>
  <c r="G3435" i="17"/>
  <c r="G3436" i="17"/>
  <c r="G3437" i="17"/>
  <c r="G3438" i="17"/>
  <c r="G3439" i="17"/>
  <c r="G3440" i="17"/>
  <c r="G3441" i="17"/>
  <c r="G3442" i="17"/>
  <c r="G3443" i="17"/>
  <c r="G3444" i="17"/>
  <c r="G3445" i="17"/>
  <c r="G3446" i="17"/>
  <c r="G3447" i="17"/>
  <c r="G3448" i="17"/>
  <c r="G3449" i="17"/>
  <c r="G3450" i="17"/>
  <c r="G3451" i="17"/>
  <c r="G3452" i="17"/>
  <c r="G3453" i="17"/>
  <c r="G3454" i="17"/>
  <c r="G3455" i="17"/>
  <c r="G3456" i="17"/>
  <c r="G3457" i="17"/>
  <c r="G61" i="17"/>
  <c r="G3459" i="17"/>
  <c r="G3460" i="17"/>
  <c r="G3461" i="17"/>
  <c r="G3462" i="17"/>
  <c r="G3463" i="17"/>
  <c r="G409" i="17"/>
  <c r="G918" i="17"/>
  <c r="G3466" i="17"/>
  <c r="G3467" i="17"/>
  <c r="G3468" i="17"/>
  <c r="G3469" i="17"/>
  <c r="G3470" i="17"/>
  <c r="G3471" i="17"/>
  <c r="G3472" i="17"/>
  <c r="G3473" i="17"/>
  <c r="G3474" i="17"/>
  <c r="G3475" i="17"/>
  <c r="G3476" i="17"/>
  <c r="G3477" i="17"/>
  <c r="G3478" i="17"/>
  <c r="G3479" i="17"/>
  <c r="G3480" i="17"/>
  <c r="G3481" i="17"/>
  <c r="G3482" i="17"/>
  <c r="G3483" i="17"/>
  <c r="G3484" i="17"/>
  <c r="G3485" i="17"/>
  <c r="G3486" i="17"/>
  <c r="G3487" i="17"/>
  <c r="G3488" i="17"/>
  <c r="G3489" i="17"/>
  <c r="G3490" i="17"/>
  <c r="G3491" i="17"/>
  <c r="G3492" i="17"/>
  <c r="G3493" i="17"/>
  <c r="G3494" i="17"/>
  <c r="G3495" i="17"/>
  <c r="G3496" i="17"/>
  <c r="G3497" i="17"/>
  <c r="G3498" i="17"/>
  <c r="G3499" i="17"/>
  <c r="G3500" i="17"/>
  <c r="G3501" i="17"/>
  <c r="G3502" i="17"/>
  <c r="G3503" i="17"/>
  <c r="G3504" i="17"/>
  <c r="G3505" i="17"/>
  <c r="G3506" i="17"/>
  <c r="G3507" i="17"/>
  <c r="G3508" i="17"/>
  <c r="G3509" i="17"/>
  <c r="G3510" i="17"/>
  <c r="G3511" i="17"/>
  <c r="G3512" i="17"/>
  <c r="G3513" i="17"/>
  <c r="G3514" i="17"/>
  <c r="G3515" i="17"/>
  <c r="G3516" i="17"/>
  <c r="G3517" i="17"/>
  <c r="G3518" i="17"/>
  <c r="G3519" i="17"/>
  <c r="G3520" i="17"/>
  <c r="G3521" i="17"/>
  <c r="G3522" i="17"/>
  <c r="G3523" i="17"/>
  <c r="G3524" i="17"/>
  <c r="G3525" i="17"/>
  <c r="G3526" i="17"/>
  <c r="G3527" i="17"/>
  <c r="G3528" i="17"/>
  <c r="G3529" i="17"/>
  <c r="G3530" i="17"/>
  <c r="G3531" i="17"/>
  <c r="G3532" i="17"/>
  <c r="G3533" i="17"/>
  <c r="G3534" i="17"/>
  <c r="G3535" i="17"/>
  <c r="G3536" i="17"/>
  <c r="G3537" i="17"/>
  <c r="G3538" i="17"/>
  <c r="G3539" i="17"/>
  <c r="G3540" i="17"/>
  <c r="G3541" i="17"/>
  <c r="G3542" i="17"/>
  <c r="G3543" i="17"/>
  <c r="G3544" i="17"/>
  <c r="G3545" i="17"/>
  <c r="G3546" i="17"/>
  <c r="G3547" i="17"/>
  <c r="G3548" i="17"/>
  <c r="G3549" i="17"/>
  <c r="G3550" i="17"/>
  <c r="G3551" i="17"/>
  <c r="G3552" i="17"/>
  <c r="G3553" i="17"/>
  <c r="G3554" i="17"/>
  <c r="G3555" i="17"/>
  <c r="G3556" i="17"/>
  <c r="G3557" i="17"/>
  <c r="G3558" i="17"/>
  <c r="G3559" i="17"/>
  <c r="G3560" i="17"/>
  <c r="G3561" i="17"/>
  <c r="G3562" i="17"/>
  <c r="G3563" i="17"/>
  <c r="G3564" i="17"/>
  <c r="G3565" i="17"/>
  <c r="G3566" i="17"/>
  <c r="G3567" i="17"/>
  <c r="G3568" i="17"/>
  <c r="G3569" i="17"/>
  <c r="G3570" i="17"/>
  <c r="G3571" i="17"/>
  <c r="G3572" i="17"/>
  <c r="G3573" i="17"/>
  <c r="G3574" i="17"/>
  <c r="G3575" i="17"/>
  <c r="G3576" i="17"/>
  <c r="G3577" i="17"/>
  <c r="G3578" i="17"/>
  <c r="G3579" i="17"/>
  <c r="G3580" i="17"/>
  <c r="G3581" i="17"/>
  <c r="G3582" i="17"/>
  <c r="G3583" i="17"/>
  <c r="G3584" i="17"/>
  <c r="G3585" i="17"/>
  <c r="G3586" i="17"/>
  <c r="G3587" i="17"/>
  <c r="G3588" i="17"/>
  <c r="G3589" i="17"/>
  <c r="G3590" i="17"/>
  <c r="G3591" i="17"/>
  <c r="G3592" i="17"/>
  <c r="G3593" i="17"/>
  <c r="G3594" i="17"/>
  <c r="G3595" i="17"/>
  <c r="G3596" i="17"/>
  <c r="G3597" i="17"/>
  <c r="G3598" i="17"/>
  <c r="G3599" i="17"/>
  <c r="G3600" i="17"/>
  <c r="G3601" i="17"/>
  <c r="G3602" i="17"/>
  <c r="G3603" i="17"/>
  <c r="G3604" i="17"/>
  <c r="G3605" i="17"/>
  <c r="G3606" i="17"/>
  <c r="G3607" i="17"/>
  <c r="G3608" i="17"/>
  <c r="G3609" i="17"/>
  <c r="G3610" i="17"/>
  <c r="G3611" i="17"/>
  <c r="G3612" i="17"/>
  <c r="G3613" i="17"/>
  <c r="G3614" i="17"/>
  <c r="G3615" i="17"/>
  <c r="G3616" i="17"/>
  <c r="G3617" i="17"/>
  <c r="G3618" i="17"/>
  <c r="G3619" i="17"/>
  <c r="G3620" i="17"/>
  <c r="G3621" i="17"/>
  <c r="G3622" i="17"/>
  <c r="G3623" i="17"/>
  <c r="G3624" i="17"/>
  <c r="G3625" i="17"/>
  <c r="G3626" i="17"/>
  <c r="G3627" i="17"/>
  <c r="G4137" i="17"/>
  <c r="G3629" i="17"/>
  <c r="G3630" i="17"/>
  <c r="G3631" i="17"/>
  <c r="G3632" i="17"/>
  <c r="G3633" i="17"/>
  <c r="G3634" i="17"/>
  <c r="G5165" i="17"/>
  <c r="G3636" i="17"/>
  <c r="G3637" i="17"/>
  <c r="G3638" i="17"/>
  <c r="G3639" i="17"/>
  <c r="G3640" i="17"/>
  <c r="G3641" i="17"/>
  <c r="G3642" i="17"/>
  <c r="G3643" i="17"/>
  <c r="G3644" i="17"/>
  <c r="G3645" i="17"/>
  <c r="G3646" i="17"/>
  <c r="G3647" i="17"/>
  <c r="G3648" i="17"/>
  <c r="G3649" i="17"/>
  <c r="G3650" i="17"/>
  <c r="G3651" i="17"/>
  <c r="G3652" i="17"/>
  <c r="G3653" i="17"/>
  <c r="G3654" i="17"/>
  <c r="G3655" i="17"/>
  <c r="G3656" i="17"/>
  <c r="G3657" i="17"/>
  <c r="G3658" i="17"/>
  <c r="G3659" i="17"/>
  <c r="G3660" i="17"/>
  <c r="G3661" i="17"/>
  <c r="G3662" i="17"/>
  <c r="G3663" i="17"/>
  <c r="G3664" i="17"/>
  <c r="G3665" i="17"/>
  <c r="G3666" i="17"/>
  <c r="G3667" i="17"/>
  <c r="G3668" i="17"/>
  <c r="G3669" i="17"/>
  <c r="G3670" i="17"/>
  <c r="G3671" i="17"/>
  <c r="G3672" i="17"/>
  <c r="G3673" i="17"/>
  <c r="G3674" i="17"/>
  <c r="G3675" i="17"/>
  <c r="G3676" i="17"/>
  <c r="G3677" i="17"/>
  <c r="G3678" i="17"/>
  <c r="G3679" i="17"/>
  <c r="G3680" i="17"/>
  <c r="G3681" i="17"/>
  <c r="G3682" i="17"/>
  <c r="G3683" i="17"/>
  <c r="G3684" i="17"/>
  <c r="G3685" i="17"/>
  <c r="G3686" i="17"/>
  <c r="G3687" i="17"/>
  <c r="G3688" i="17"/>
  <c r="G3689" i="17"/>
  <c r="G3690" i="17"/>
  <c r="G3691" i="17"/>
  <c r="G3692" i="17"/>
  <c r="G3693" i="17"/>
  <c r="G3694" i="17"/>
  <c r="G3695" i="17"/>
  <c r="G3696" i="17"/>
  <c r="G3697" i="17"/>
  <c r="G3698" i="17"/>
  <c r="G3699" i="17"/>
  <c r="G3700" i="17"/>
  <c r="G3701" i="17"/>
  <c r="G3702" i="17"/>
  <c r="G3703" i="17"/>
  <c r="G3704" i="17"/>
  <c r="G3705" i="17"/>
  <c r="G3706" i="17"/>
  <c r="G3707" i="17"/>
  <c r="G3708" i="17"/>
  <c r="G3709" i="17"/>
  <c r="G3710" i="17"/>
  <c r="G3711" i="17"/>
  <c r="G3712" i="17"/>
  <c r="G3713" i="17"/>
  <c r="G3714" i="17"/>
  <c r="G3715" i="17"/>
  <c r="G3716" i="17"/>
  <c r="G3717" i="17"/>
  <c r="G3718" i="17"/>
  <c r="G3719" i="17"/>
  <c r="G3720" i="17"/>
  <c r="G3721" i="17"/>
  <c r="G3722" i="17"/>
  <c r="G3723" i="17"/>
  <c r="G3724" i="17"/>
  <c r="G3725" i="17"/>
  <c r="G3726" i="17"/>
  <c r="G3727" i="17"/>
  <c r="G3728" i="17"/>
  <c r="G3729" i="17"/>
  <c r="G3730" i="17"/>
  <c r="G3731" i="17"/>
  <c r="G3732" i="17"/>
  <c r="G3733" i="17"/>
  <c r="G3734" i="17"/>
  <c r="G3735" i="17"/>
  <c r="G3736" i="17"/>
  <c r="G3737" i="17"/>
  <c r="G3738" i="17"/>
  <c r="G3739" i="17"/>
  <c r="G3740" i="17"/>
  <c r="G3741" i="17"/>
  <c r="G3742" i="17"/>
  <c r="G3743" i="17"/>
  <c r="G3744" i="17"/>
  <c r="G3745" i="17"/>
  <c r="G3746" i="17"/>
  <c r="G3747" i="17"/>
  <c r="G3748" i="17"/>
  <c r="G3749" i="17"/>
  <c r="G3750" i="17"/>
  <c r="G3751" i="17"/>
  <c r="G3752" i="17"/>
  <c r="G3753" i="17"/>
  <c r="G3754" i="17"/>
  <c r="G3755" i="17"/>
  <c r="G3756" i="17"/>
  <c r="G3757" i="17"/>
  <c r="G3758" i="17"/>
  <c r="G3759" i="17"/>
  <c r="G3760" i="17"/>
  <c r="G3761" i="17"/>
  <c r="G3762" i="17"/>
  <c r="G3763" i="17"/>
  <c r="G3764" i="17"/>
  <c r="G3765" i="17"/>
  <c r="G3766" i="17"/>
  <c r="G3767" i="17"/>
  <c r="G3768" i="17"/>
  <c r="G3769" i="17"/>
  <c r="G3770" i="17"/>
  <c r="G3771" i="17"/>
  <c r="G3772" i="17"/>
  <c r="G3773" i="17"/>
  <c r="G3774" i="17"/>
  <c r="G3775" i="17"/>
  <c r="G3776" i="17"/>
  <c r="G3777" i="17"/>
  <c r="G3778" i="17"/>
  <c r="G3779" i="17"/>
  <c r="G3780" i="17"/>
  <c r="G3781" i="17"/>
  <c r="G3782" i="17"/>
  <c r="G3783" i="17"/>
  <c r="G3784" i="17"/>
  <c r="G3785" i="17"/>
  <c r="G3786" i="17"/>
  <c r="G3787" i="17"/>
  <c r="G3788" i="17"/>
  <c r="G3789" i="17"/>
  <c r="G3790" i="17"/>
  <c r="G3791" i="17"/>
  <c r="G3792" i="17"/>
  <c r="G3793" i="17"/>
  <c r="G3794" i="17"/>
  <c r="G3795" i="17"/>
  <c r="G3796" i="17"/>
  <c r="G3797" i="17"/>
  <c r="G3798" i="17"/>
  <c r="G3799" i="17"/>
  <c r="G3800" i="17"/>
  <c r="G3801" i="17"/>
  <c r="G3802" i="17"/>
  <c r="G3803" i="17"/>
  <c r="G6355" i="17"/>
  <c r="G3805" i="17"/>
  <c r="G3806" i="17"/>
  <c r="G3807" i="17"/>
  <c r="G3808" i="17"/>
  <c r="G3809" i="17"/>
  <c r="G3810" i="17"/>
  <c r="G3811" i="17"/>
  <c r="G3812" i="17"/>
  <c r="G3813" i="17"/>
  <c r="G3814" i="17"/>
  <c r="G3815" i="17"/>
  <c r="G3816" i="17"/>
  <c r="G3817" i="17"/>
  <c r="G3818" i="17"/>
  <c r="G3819" i="17"/>
  <c r="G3820" i="17"/>
  <c r="G3821" i="17"/>
  <c r="G3822" i="17"/>
  <c r="G3823" i="17"/>
  <c r="G3824" i="17"/>
  <c r="G3825" i="17"/>
  <c r="G3826" i="17"/>
  <c r="G3827" i="17"/>
  <c r="G3828" i="17"/>
  <c r="G3829" i="17"/>
  <c r="G3830" i="17"/>
  <c r="G3831" i="17"/>
  <c r="G3832" i="17"/>
  <c r="G3833" i="17"/>
  <c r="G3834" i="17"/>
  <c r="G3835" i="17"/>
  <c r="G3836" i="17"/>
  <c r="G3837" i="17"/>
  <c r="G3838" i="17"/>
  <c r="G3839" i="17"/>
  <c r="G3840" i="17"/>
  <c r="G3841" i="17"/>
  <c r="G3842" i="17"/>
  <c r="G3843" i="17"/>
  <c r="G3844" i="17"/>
  <c r="G3845" i="17"/>
  <c r="G3846" i="17"/>
  <c r="G3847" i="17"/>
  <c r="G3848" i="17"/>
  <c r="G3849" i="17"/>
  <c r="G3850" i="17"/>
  <c r="G3851" i="17"/>
  <c r="G3852" i="17"/>
  <c r="G3853" i="17"/>
  <c r="G3854" i="17"/>
  <c r="G3855" i="17"/>
  <c r="G3856" i="17"/>
  <c r="G3857" i="17"/>
  <c r="G3858" i="17"/>
  <c r="G3859" i="17"/>
  <c r="G3860" i="17"/>
  <c r="G3861" i="17"/>
  <c r="G3862" i="17"/>
  <c r="G3863" i="17"/>
  <c r="G3864" i="17"/>
  <c r="G3865" i="17"/>
  <c r="G3866" i="17"/>
  <c r="G3867" i="17"/>
  <c r="G3868" i="17"/>
  <c r="G3869" i="17"/>
  <c r="G3870" i="17"/>
  <c r="G3871" i="17"/>
  <c r="G3872" i="17"/>
  <c r="G3873" i="17"/>
  <c r="G3874" i="17"/>
  <c r="G3875" i="17"/>
  <c r="G3876" i="17"/>
  <c r="G3877" i="17"/>
  <c r="G3878" i="17"/>
  <c r="G3879" i="17"/>
  <c r="G3880" i="17"/>
  <c r="G3881" i="17"/>
  <c r="G3882" i="17"/>
  <c r="G3883" i="17"/>
  <c r="G3884" i="17"/>
  <c r="G3885" i="17"/>
  <c r="G3886" i="17"/>
  <c r="G3887" i="17"/>
  <c r="G3888" i="17"/>
  <c r="G3889" i="17"/>
  <c r="G3890" i="17"/>
  <c r="G3891" i="17"/>
  <c r="G3892" i="17"/>
  <c r="G3893" i="17"/>
  <c r="G3894" i="17"/>
  <c r="G3895" i="17"/>
  <c r="G3896" i="17"/>
  <c r="G3897" i="17"/>
  <c r="G3898" i="17"/>
  <c r="G3899" i="17"/>
  <c r="G3900" i="17"/>
  <c r="G3901" i="17"/>
  <c r="G3902" i="17"/>
  <c r="G3903" i="17"/>
  <c r="G3904" i="17"/>
  <c r="G3905" i="17"/>
  <c r="G3906" i="17"/>
  <c r="G3907" i="17"/>
  <c r="G3908" i="17"/>
  <c r="G3909" i="17"/>
  <c r="G3910" i="17"/>
  <c r="G3911" i="17"/>
  <c r="G3912" i="17"/>
  <c r="G3913" i="17"/>
  <c r="G3914" i="17"/>
  <c r="G3915" i="17"/>
  <c r="G3916" i="17"/>
  <c r="G3917" i="17"/>
  <c r="G3918" i="17"/>
  <c r="G3919" i="17"/>
  <c r="G3920" i="17"/>
  <c r="G3921" i="17"/>
  <c r="G3922" i="17"/>
  <c r="G3923" i="17"/>
  <c r="G3924" i="17"/>
  <c r="G3925" i="17"/>
  <c r="G3926" i="17"/>
  <c r="G3927" i="17"/>
  <c r="G3928" i="17"/>
  <c r="G3929" i="17"/>
  <c r="G3930" i="17"/>
  <c r="G3931" i="17"/>
  <c r="G3932" i="17"/>
  <c r="G3933" i="17"/>
  <c r="G3934" i="17"/>
  <c r="G3935" i="17"/>
  <c r="G3936" i="17"/>
  <c r="G3937" i="17"/>
  <c r="G3938" i="17"/>
  <c r="G3939" i="17"/>
  <c r="G3940" i="17"/>
  <c r="G3941" i="17"/>
  <c r="G3942" i="17"/>
  <c r="G3943" i="17"/>
  <c r="G3944" i="17"/>
  <c r="G3945" i="17"/>
  <c r="G3946" i="17"/>
  <c r="G3947" i="17"/>
  <c r="G3948" i="17"/>
  <c r="G3949" i="17"/>
  <c r="G3950" i="17"/>
  <c r="G3951" i="17"/>
  <c r="G3952" i="17"/>
  <c r="G3953" i="17"/>
  <c r="G3954" i="17"/>
  <c r="G3955" i="17"/>
  <c r="G3956" i="17"/>
  <c r="G3957" i="17"/>
  <c r="G3958" i="17"/>
  <c r="G3959" i="17"/>
  <c r="G3960" i="17"/>
  <c r="G3961" i="17"/>
  <c r="G3962" i="17"/>
  <c r="G3963" i="17"/>
  <c r="G3964" i="17"/>
  <c r="G3965" i="17"/>
  <c r="G3966" i="17"/>
  <c r="G4138" i="17"/>
  <c r="G4308" i="17"/>
  <c r="G3969" i="17"/>
  <c r="G3970" i="17"/>
  <c r="G3971" i="17"/>
  <c r="G3972" i="17"/>
  <c r="G3973" i="17"/>
  <c r="G3974" i="17"/>
  <c r="G5845" i="17"/>
  <c r="G3976" i="17"/>
  <c r="G3977" i="17"/>
  <c r="G3978" i="17"/>
  <c r="G3979" i="17"/>
  <c r="G3980" i="17"/>
  <c r="G3981" i="17"/>
  <c r="G3982" i="17"/>
  <c r="G3983" i="17"/>
  <c r="G3984" i="17"/>
  <c r="G3985" i="17"/>
  <c r="G3986" i="17"/>
  <c r="G3987" i="17"/>
  <c r="G3988" i="17"/>
  <c r="G3989" i="17"/>
  <c r="G3990" i="17"/>
  <c r="G3991" i="17"/>
  <c r="G3992" i="17"/>
  <c r="G3993" i="17"/>
  <c r="G3994" i="17"/>
  <c r="G3995" i="17"/>
  <c r="G3996" i="17"/>
  <c r="G3997" i="17"/>
  <c r="G3998" i="17"/>
  <c r="G3999" i="17"/>
  <c r="G4000" i="17"/>
  <c r="G4001" i="17"/>
  <c r="G4002" i="17"/>
  <c r="G4003" i="17"/>
  <c r="G4004" i="17"/>
  <c r="G4005" i="17"/>
  <c r="G4006" i="17"/>
  <c r="G4007" i="17"/>
  <c r="G4008" i="17"/>
  <c r="G4009" i="17"/>
  <c r="G4010" i="17"/>
  <c r="G4011" i="17"/>
  <c r="G4012" i="17"/>
  <c r="G4013" i="17"/>
  <c r="G4014" i="17"/>
  <c r="G4015" i="17"/>
  <c r="G4016" i="17"/>
  <c r="G4017" i="17"/>
  <c r="G4018" i="17"/>
  <c r="G4019" i="17"/>
  <c r="G4020" i="17"/>
  <c r="G4021" i="17"/>
  <c r="G4022" i="17"/>
  <c r="G4023" i="17"/>
  <c r="G4024" i="17"/>
  <c r="G4025" i="17"/>
  <c r="G4026" i="17"/>
  <c r="G4027" i="17"/>
  <c r="G4028" i="17"/>
  <c r="G4029" i="17"/>
  <c r="G4030" i="17"/>
  <c r="G4031" i="17"/>
  <c r="G4032" i="17"/>
  <c r="G4033" i="17"/>
  <c r="G4034" i="17"/>
  <c r="G4035" i="17"/>
  <c r="G4036" i="17"/>
  <c r="G4037" i="17"/>
  <c r="G4038" i="17"/>
  <c r="G4039" i="17"/>
  <c r="G4040" i="17"/>
  <c r="G4041" i="17"/>
  <c r="G4042" i="17"/>
  <c r="G4043" i="17"/>
  <c r="G4044" i="17"/>
  <c r="G4045" i="17"/>
  <c r="G4046" i="17"/>
  <c r="G4047" i="17"/>
  <c r="G4048" i="17"/>
  <c r="G4049" i="17"/>
  <c r="G4050" i="17"/>
  <c r="G4051" i="17"/>
  <c r="G4052" i="17"/>
  <c r="G4053" i="17"/>
  <c r="G4054" i="17"/>
  <c r="G4055" i="17"/>
  <c r="G4056" i="17"/>
  <c r="G4057" i="17"/>
  <c r="G4058" i="17"/>
  <c r="G4059" i="17"/>
  <c r="G4060" i="17"/>
  <c r="G4061" i="17"/>
  <c r="G4062" i="17"/>
  <c r="G4063" i="17"/>
  <c r="G4064" i="17"/>
  <c r="G4065" i="17"/>
  <c r="G4066" i="17"/>
  <c r="G4067" i="17"/>
  <c r="G4068" i="17"/>
  <c r="G4069" i="17"/>
  <c r="G4070" i="17"/>
  <c r="G4071" i="17"/>
  <c r="G4072" i="17"/>
  <c r="G4073" i="17"/>
  <c r="G4074" i="17"/>
  <c r="G4075" i="17"/>
  <c r="G4076" i="17"/>
  <c r="G4077" i="17"/>
  <c r="G4078" i="17"/>
  <c r="G4079" i="17"/>
  <c r="G4080" i="17"/>
  <c r="G4081" i="17"/>
  <c r="G4082" i="17"/>
  <c r="G4083" i="17"/>
  <c r="G4084" i="17"/>
  <c r="G4085" i="17"/>
  <c r="G4086" i="17"/>
  <c r="G4087" i="17"/>
  <c r="G4088" i="17"/>
  <c r="G4089" i="17"/>
  <c r="G4090" i="17"/>
  <c r="G4091" i="17"/>
  <c r="G4092" i="17"/>
  <c r="G4093" i="17"/>
  <c r="G4094" i="17"/>
  <c r="G4095" i="17"/>
  <c r="G4096" i="17"/>
  <c r="G4097" i="17"/>
  <c r="G4098" i="17"/>
  <c r="G4099" i="17"/>
  <c r="G4100" i="17"/>
  <c r="G4101" i="17"/>
  <c r="G4102" i="17"/>
  <c r="G4103" i="17"/>
  <c r="G4104" i="17"/>
  <c r="G4105" i="17"/>
  <c r="G4106" i="17"/>
  <c r="G4107" i="17"/>
  <c r="G4108" i="17"/>
  <c r="G4109" i="17"/>
  <c r="G4110" i="17"/>
  <c r="G4111" i="17"/>
  <c r="G4112" i="17"/>
  <c r="G4113" i="17"/>
  <c r="G4114" i="17"/>
  <c r="G4115" i="17"/>
  <c r="G4116" i="17"/>
  <c r="G4117" i="17"/>
  <c r="G4118" i="17"/>
  <c r="G4119" i="17"/>
  <c r="G4120" i="17"/>
  <c r="G4121" i="17"/>
  <c r="G4122" i="17"/>
  <c r="G4123" i="17"/>
  <c r="G4124" i="17"/>
  <c r="G4125" i="17"/>
  <c r="G4126" i="17"/>
  <c r="G4127" i="17"/>
  <c r="G4128" i="17"/>
  <c r="G4129" i="17"/>
  <c r="G4130" i="17"/>
  <c r="G4131" i="17"/>
  <c r="G4132" i="17"/>
  <c r="G4133" i="17"/>
  <c r="G4134" i="17"/>
  <c r="G4135" i="17"/>
  <c r="G4136" i="17"/>
  <c r="G6517" i="17"/>
  <c r="G6518" i="17"/>
  <c r="G4139" i="17"/>
  <c r="G4140" i="17"/>
  <c r="G4141" i="17"/>
  <c r="G4142" i="17"/>
  <c r="G4143" i="17"/>
  <c r="G4144" i="17"/>
  <c r="G4145" i="17"/>
  <c r="G4146" i="17"/>
  <c r="G4147" i="17"/>
  <c r="G4148" i="17"/>
  <c r="G4149" i="17"/>
  <c r="G4150" i="17"/>
  <c r="G4151" i="17"/>
  <c r="G4152" i="17"/>
  <c r="G4153" i="17"/>
  <c r="G4154" i="17"/>
  <c r="G4155" i="17"/>
  <c r="G4156" i="17"/>
  <c r="G4157" i="17"/>
  <c r="G4158" i="17"/>
  <c r="G4159" i="17"/>
  <c r="G4160" i="17"/>
  <c r="G4161" i="17"/>
  <c r="G4162" i="17"/>
  <c r="G4163" i="17"/>
  <c r="G4164" i="17"/>
  <c r="G4165" i="17"/>
  <c r="G4166" i="17"/>
  <c r="G4167" i="17"/>
  <c r="G4168" i="17"/>
  <c r="G4169" i="17"/>
  <c r="G4170" i="17"/>
  <c r="G4171" i="17"/>
  <c r="G4172" i="17"/>
  <c r="G4173" i="17"/>
  <c r="G4174" i="17"/>
  <c r="G4175" i="17"/>
  <c r="G4176" i="17"/>
  <c r="G4177" i="17"/>
  <c r="G4178" i="17"/>
  <c r="G4179" i="17"/>
  <c r="G4180" i="17"/>
  <c r="G4181" i="17"/>
  <c r="G4182" i="17"/>
  <c r="G4183" i="17"/>
  <c r="G4184" i="17"/>
  <c r="G4185" i="17"/>
  <c r="G4186" i="17"/>
  <c r="G4187" i="17"/>
  <c r="G4188" i="17"/>
  <c r="G4189" i="17"/>
  <c r="G4190" i="17"/>
  <c r="G4191" i="17"/>
  <c r="G4192" i="17"/>
  <c r="G4193" i="17"/>
  <c r="G4194" i="17"/>
  <c r="G4195" i="17"/>
  <c r="G4196" i="17"/>
  <c r="G4197" i="17"/>
  <c r="G4198" i="17"/>
  <c r="G4199" i="17"/>
  <c r="G4200" i="17"/>
  <c r="G4201" i="17"/>
  <c r="G4202" i="17"/>
  <c r="G4203" i="17"/>
  <c r="G4204" i="17"/>
  <c r="G4205" i="17"/>
  <c r="G4206" i="17"/>
  <c r="G4207" i="17"/>
  <c r="G4208" i="17"/>
  <c r="G4209" i="17"/>
  <c r="G4210" i="17"/>
  <c r="G4211" i="17"/>
  <c r="G4212" i="17"/>
  <c r="G4213" i="17"/>
  <c r="G4214" i="17"/>
  <c r="G4215" i="17"/>
  <c r="G4216" i="17"/>
  <c r="G4217" i="17"/>
  <c r="G4218" i="17"/>
  <c r="G4219" i="17"/>
  <c r="G4220" i="17"/>
  <c r="G4221" i="17"/>
  <c r="G4222" i="17"/>
  <c r="G4223" i="17"/>
  <c r="G4224" i="17"/>
  <c r="G4225" i="17"/>
  <c r="G4226" i="17"/>
  <c r="G4227" i="17"/>
  <c r="G4228" i="17"/>
  <c r="G4229" i="17"/>
  <c r="G4230" i="17"/>
  <c r="G4231" i="17"/>
  <c r="G4232" i="17"/>
  <c r="G4233" i="17"/>
  <c r="G4234" i="17"/>
  <c r="G4235" i="17"/>
  <c r="G4236" i="17"/>
  <c r="G4237" i="17"/>
  <c r="G4238" i="17"/>
  <c r="G4239" i="17"/>
  <c r="G4240" i="17"/>
  <c r="G4241" i="17"/>
  <c r="G4242" i="17"/>
  <c r="G4243" i="17"/>
  <c r="G4244" i="17"/>
  <c r="G4245" i="17"/>
  <c r="G4246" i="17"/>
  <c r="G4247" i="17"/>
  <c r="G4248" i="17"/>
  <c r="G4249" i="17"/>
  <c r="G4250" i="17"/>
  <c r="G4251" i="17"/>
  <c r="G4252" i="17"/>
  <c r="G4253" i="17"/>
  <c r="G4254" i="17"/>
  <c r="G4255" i="17"/>
  <c r="G4256" i="17"/>
  <c r="G4257" i="17"/>
  <c r="G4258" i="17"/>
  <c r="G4259" i="17"/>
  <c r="G4260" i="17"/>
  <c r="G4261" i="17"/>
  <c r="G4262" i="17"/>
  <c r="G4263" i="17"/>
  <c r="G4264" i="17"/>
  <c r="G4265" i="17"/>
  <c r="G4266" i="17"/>
  <c r="G4267" i="17"/>
  <c r="G4268" i="17"/>
  <c r="G4269" i="17"/>
  <c r="G4270" i="17"/>
  <c r="G4271" i="17"/>
  <c r="G4272" i="17"/>
  <c r="G4273" i="17"/>
  <c r="G4274" i="17"/>
  <c r="G4275" i="17"/>
  <c r="G4276" i="17"/>
  <c r="G4277" i="17"/>
  <c r="G4278" i="17"/>
  <c r="G4279" i="17"/>
  <c r="G4280" i="17"/>
  <c r="G4281" i="17"/>
  <c r="G4282" i="17"/>
  <c r="G4283" i="17"/>
  <c r="G4284" i="17"/>
  <c r="G4285" i="17"/>
  <c r="G4286" i="17"/>
  <c r="G4287" i="17"/>
  <c r="G4288" i="17"/>
  <c r="G4289" i="17"/>
  <c r="G4290" i="17"/>
  <c r="G4291" i="17"/>
  <c r="G4292" i="17"/>
  <c r="G4293" i="17"/>
  <c r="G4294" i="17"/>
  <c r="G4295" i="17"/>
  <c r="G4296" i="17"/>
  <c r="G4297" i="17"/>
  <c r="G4298" i="17"/>
  <c r="G4299" i="17"/>
  <c r="G4300" i="17"/>
  <c r="G4301" i="17"/>
  <c r="G4302" i="17"/>
  <c r="G4303" i="17"/>
  <c r="G4304" i="17"/>
  <c r="G4305" i="17"/>
  <c r="G4306" i="17"/>
  <c r="G4307" i="17"/>
  <c r="G7028" i="17"/>
  <c r="G4309" i="17"/>
  <c r="G4310" i="17"/>
  <c r="G4311" i="17"/>
  <c r="G4312" i="17"/>
  <c r="G4313" i="17"/>
  <c r="G4314" i="17"/>
  <c r="G7035" i="17"/>
  <c r="G4316" i="17"/>
  <c r="G4317" i="17"/>
  <c r="G4318" i="17"/>
  <c r="G4319" i="17"/>
  <c r="G4320" i="17"/>
  <c r="G4321" i="17"/>
  <c r="G4322" i="17"/>
  <c r="G4323" i="17"/>
  <c r="G4324" i="17"/>
  <c r="G4325" i="17"/>
  <c r="G4326" i="17"/>
  <c r="G4327" i="17"/>
  <c r="G4328" i="17"/>
  <c r="G4329" i="17"/>
  <c r="G4330" i="17"/>
  <c r="G4331" i="17"/>
  <c r="G4332" i="17"/>
  <c r="G4333" i="17"/>
  <c r="G4334" i="17"/>
  <c r="G4335" i="17"/>
  <c r="G4336" i="17"/>
  <c r="G4337" i="17"/>
  <c r="G4338" i="17"/>
  <c r="G4339" i="17"/>
  <c r="G4340" i="17"/>
  <c r="G4341" i="17"/>
  <c r="G4342" i="17"/>
  <c r="G4343" i="17"/>
  <c r="G4344" i="17"/>
  <c r="G4345" i="17"/>
  <c r="G4346" i="17"/>
  <c r="G4347" i="17"/>
  <c r="G4348" i="17"/>
  <c r="G4349" i="17"/>
  <c r="G4350" i="17"/>
  <c r="G4351" i="17"/>
  <c r="G4352" i="17"/>
  <c r="G4353" i="17"/>
  <c r="G4354" i="17"/>
  <c r="G4355" i="17"/>
  <c r="G4356" i="17"/>
  <c r="G4357" i="17"/>
  <c r="G4358" i="17"/>
  <c r="G4359" i="17"/>
  <c r="G4360" i="17"/>
  <c r="G4361" i="17"/>
  <c r="G4362" i="17"/>
  <c r="G4363" i="17"/>
  <c r="G4364" i="17"/>
  <c r="G4365" i="17"/>
  <c r="G4366" i="17"/>
  <c r="G4367" i="17"/>
  <c r="G4368" i="17"/>
  <c r="G4369" i="17"/>
  <c r="G4370" i="17"/>
  <c r="G4371" i="17"/>
  <c r="G4372" i="17"/>
  <c r="G4373" i="17"/>
  <c r="G4374" i="17"/>
  <c r="G4375" i="17"/>
  <c r="G4376" i="17"/>
  <c r="G4377" i="17"/>
  <c r="G4378" i="17"/>
  <c r="G4379" i="17"/>
  <c r="G4380" i="17"/>
  <c r="G4381" i="17"/>
  <c r="G4382" i="17"/>
  <c r="G4383" i="17"/>
  <c r="G4384" i="17"/>
  <c r="G4385" i="17"/>
  <c r="G4386" i="17"/>
  <c r="G4387" i="17"/>
  <c r="G4388" i="17"/>
  <c r="G4389" i="17"/>
  <c r="G4390" i="17"/>
  <c r="G4391" i="17"/>
  <c r="G4392" i="17"/>
  <c r="G4393" i="17"/>
  <c r="G4394" i="17"/>
  <c r="G4395" i="17"/>
  <c r="G4396" i="17"/>
  <c r="G4397" i="17"/>
  <c r="G4398" i="17"/>
  <c r="G4399" i="17"/>
  <c r="G4400" i="17"/>
  <c r="G4401" i="17"/>
  <c r="G4402" i="17"/>
  <c r="G4403" i="17"/>
  <c r="G4404" i="17"/>
  <c r="G4405" i="17"/>
  <c r="G4406" i="17"/>
  <c r="G4407" i="17"/>
  <c r="G4408" i="17"/>
  <c r="G4409" i="17"/>
  <c r="G4410" i="17"/>
  <c r="G4411" i="17"/>
  <c r="G4412" i="17"/>
  <c r="G4413" i="17"/>
  <c r="G4414" i="17"/>
  <c r="G4415" i="17"/>
  <c r="G4416" i="17"/>
  <c r="G4417" i="17"/>
  <c r="G4418" i="17"/>
  <c r="G4419" i="17"/>
  <c r="G4420" i="17"/>
  <c r="G4421" i="17"/>
  <c r="G4422" i="17"/>
  <c r="G4423" i="17"/>
  <c r="G4424" i="17"/>
  <c r="G4425" i="17"/>
  <c r="G4426" i="17"/>
  <c r="G4427" i="17"/>
  <c r="G4428" i="17"/>
  <c r="G4429" i="17"/>
  <c r="G4430" i="17"/>
  <c r="G4431" i="17"/>
  <c r="G4432" i="17"/>
  <c r="G4433" i="17"/>
  <c r="G4434" i="17"/>
  <c r="G4435" i="17"/>
  <c r="G4436" i="17"/>
  <c r="G4437" i="17"/>
  <c r="G4438" i="17"/>
  <c r="G4439" i="17"/>
  <c r="G4440" i="17"/>
  <c r="G4441" i="17"/>
  <c r="G4442" i="17"/>
  <c r="G4443" i="17"/>
  <c r="G4444" i="17"/>
  <c r="G4445" i="17"/>
  <c r="G4446" i="17"/>
  <c r="G4447" i="17"/>
  <c r="G4448" i="17"/>
  <c r="G4449" i="17"/>
  <c r="G4450" i="17"/>
  <c r="G4451" i="17"/>
  <c r="G4452" i="17"/>
  <c r="G4453" i="17"/>
  <c r="G4454" i="17"/>
  <c r="G4455" i="17"/>
  <c r="G4456" i="17"/>
  <c r="G4457" i="17"/>
  <c r="G4458" i="17"/>
  <c r="G4459" i="17"/>
  <c r="G4460" i="17"/>
  <c r="G4461" i="17"/>
  <c r="G4462" i="17"/>
  <c r="G4463" i="17"/>
  <c r="G4464" i="17"/>
  <c r="G4465" i="17"/>
  <c r="G4466" i="17"/>
  <c r="G4467" i="17"/>
  <c r="G4468" i="17"/>
  <c r="G4469" i="17"/>
  <c r="G4470" i="17"/>
  <c r="G4471" i="17"/>
  <c r="G4472" i="17"/>
  <c r="G4473" i="17"/>
  <c r="G4474" i="17"/>
  <c r="G4475" i="17"/>
  <c r="G4476" i="17"/>
  <c r="G4477" i="17"/>
  <c r="G2948" i="17"/>
  <c r="G4479" i="17"/>
  <c r="G4480" i="17"/>
  <c r="G4481" i="17"/>
  <c r="G4482" i="17"/>
  <c r="G4483" i="17"/>
  <c r="G4484" i="17"/>
  <c r="G3975" i="17"/>
  <c r="G4486" i="17"/>
  <c r="G4487" i="17"/>
  <c r="G4488" i="17"/>
  <c r="G4489" i="17"/>
  <c r="G4490" i="17"/>
  <c r="G4491" i="17"/>
  <c r="G4492" i="17"/>
  <c r="G4493" i="17"/>
  <c r="G4494" i="17"/>
  <c r="G4495" i="17"/>
  <c r="G4496" i="17"/>
  <c r="G4497" i="17"/>
  <c r="G4498" i="17"/>
  <c r="G4499" i="17"/>
  <c r="G4500" i="17"/>
  <c r="G4501" i="17"/>
  <c r="G4502" i="17"/>
  <c r="G4503" i="17"/>
  <c r="G4504" i="17"/>
  <c r="G4505" i="17"/>
  <c r="G4506" i="17"/>
  <c r="G4507" i="17"/>
  <c r="G4508" i="17"/>
  <c r="G4509" i="17"/>
  <c r="G4510" i="17"/>
  <c r="G4511" i="17"/>
  <c r="G4512" i="17"/>
  <c r="G4513" i="17"/>
  <c r="G4514" i="17"/>
  <c r="G4515" i="17"/>
  <c r="G4516" i="17"/>
  <c r="G4517" i="17"/>
  <c r="G4518" i="17"/>
  <c r="G4519" i="17"/>
  <c r="G4520" i="17"/>
  <c r="G4521" i="17"/>
  <c r="G4522" i="17"/>
  <c r="G4523" i="17"/>
  <c r="G4524" i="17"/>
  <c r="G4525" i="17"/>
  <c r="G4526" i="17"/>
  <c r="G4527" i="17"/>
  <c r="G4528" i="17"/>
  <c r="G4529" i="17"/>
  <c r="G4530" i="17"/>
  <c r="G4531" i="17"/>
  <c r="G4532" i="17"/>
  <c r="G4533" i="17"/>
  <c r="G4534" i="17"/>
  <c r="G4535" i="17"/>
  <c r="G4536" i="17"/>
  <c r="G4537" i="17"/>
  <c r="G4538" i="17"/>
  <c r="G4539" i="17"/>
  <c r="G4540" i="17"/>
  <c r="G4541" i="17"/>
  <c r="G4542" i="17"/>
  <c r="G4543" i="17"/>
  <c r="G4544" i="17"/>
  <c r="G4545" i="17"/>
  <c r="G4546" i="17"/>
  <c r="G4547" i="17"/>
  <c r="G4548" i="17"/>
  <c r="G4549" i="17"/>
  <c r="G4550" i="17"/>
  <c r="G4551" i="17"/>
  <c r="G4552" i="17"/>
  <c r="G4553" i="17"/>
  <c r="G4554" i="17"/>
  <c r="G4555" i="17"/>
  <c r="G4556" i="17"/>
  <c r="G4557" i="17"/>
  <c r="G4558" i="17"/>
  <c r="G4559" i="17"/>
  <c r="G4560" i="17"/>
  <c r="G4561" i="17"/>
  <c r="G4562" i="17"/>
  <c r="G4563" i="17"/>
  <c r="G4564" i="17"/>
  <c r="G4565" i="17"/>
  <c r="G4566" i="17"/>
  <c r="G4567" i="17"/>
  <c r="G4568" i="17"/>
  <c r="G4569" i="17"/>
  <c r="G4570" i="17"/>
  <c r="G4571" i="17"/>
  <c r="G4572" i="17"/>
  <c r="G4573" i="17"/>
  <c r="G4574" i="17"/>
  <c r="G4575" i="17"/>
  <c r="G4576" i="17"/>
  <c r="G4577" i="17"/>
  <c r="G4578" i="17"/>
  <c r="G4579" i="17"/>
  <c r="G4580" i="17"/>
  <c r="G4581" i="17"/>
  <c r="G4582" i="17"/>
  <c r="G4583" i="17"/>
  <c r="G4584" i="17"/>
  <c r="G4585" i="17"/>
  <c r="G4586" i="17"/>
  <c r="G4587" i="17"/>
  <c r="G4588" i="17"/>
  <c r="G4589" i="17"/>
  <c r="G4590" i="17"/>
  <c r="G4591" i="17"/>
  <c r="G4592" i="17"/>
  <c r="G4593" i="17"/>
  <c r="G4594" i="17"/>
  <c r="G4595" i="17"/>
  <c r="G4596" i="17"/>
  <c r="G4597" i="17"/>
  <c r="G4598" i="17"/>
  <c r="G4599" i="17"/>
  <c r="G4600" i="17"/>
  <c r="G4601" i="17"/>
  <c r="G4602" i="17"/>
  <c r="G4603" i="17"/>
  <c r="G4604" i="17"/>
  <c r="G4605" i="17"/>
  <c r="G4606" i="17"/>
  <c r="G4607" i="17"/>
  <c r="G4608" i="17"/>
  <c r="G4609" i="17"/>
  <c r="G4610" i="17"/>
  <c r="G4611" i="17"/>
  <c r="G4612" i="17"/>
  <c r="G4613" i="17"/>
  <c r="G4614" i="17"/>
  <c r="G4615" i="17"/>
  <c r="G4616" i="17"/>
  <c r="G4617" i="17"/>
  <c r="G4618" i="17"/>
  <c r="G4619" i="17"/>
  <c r="G4620" i="17"/>
  <c r="G4621" i="17"/>
  <c r="G4622" i="17"/>
  <c r="G4623" i="17"/>
  <c r="G4624" i="17"/>
  <c r="G4625" i="17"/>
  <c r="G4626" i="17"/>
  <c r="G4627" i="17"/>
  <c r="G4628" i="17"/>
  <c r="G4629" i="17"/>
  <c r="G4630" i="17"/>
  <c r="G4631" i="17"/>
  <c r="G4632" i="17"/>
  <c r="G4633" i="17"/>
  <c r="G4634" i="17"/>
  <c r="G4635" i="17"/>
  <c r="G4636" i="17"/>
  <c r="G4637" i="17"/>
  <c r="G4638" i="17"/>
  <c r="G4639" i="17"/>
  <c r="G4640" i="17"/>
  <c r="G4641" i="17"/>
  <c r="G4642" i="17"/>
  <c r="G4643" i="17"/>
  <c r="G4644" i="17"/>
  <c r="G4645" i="17"/>
  <c r="G4646" i="17"/>
  <c r="G4647" i="17"/>
  <c r="G4648" i="17"/>
  <c r="G4649" i="17"/>
  <c r="G4650" i="17"/>
  <c r="G4651" i="17"/>
  <c r="G4652" i="17"/>
  <c r="G4653" i="17"/>
  <c r="G4654" i="17"/>
  <c r="G4655" i="17"/>
  <c r="G4656" i="17"/>
  <c r="G4657" i="17"/>
  <c r="G4658" i="17"/>
  <c r="G4659" i="17"/>
  <c r="G4660" i="17"/>
  <c r="G4661" i="17"/>
  <c r="G4662" i="17"/>
  <c r="G4663" i="17"/>
  <c r="G4664" i="17"/>
  <c r="G4665" i="17"/>
  <c r="G4666" i="17"/>
  <c r="G4667" i="17"/>
  <c r="G4668" i="17"/>
  <c r="G4669" i="17"/>
  <c r="G4670" i="17"/>
  <c r="G4671" i="17"/>
  <c r="G4672" i="17"/>
  <c r="G4673" i="17"/>
  <c r="G4674" i="17"/>
  <c r="G4675" i="17"/>
  <c r="G4676" i="17"/>
  <c r="G4677" i="17"/>
  <c r="G4678" i="17"/>
  <c r="G4679" i="17"/>
  <c r="G4680" i="17"/>
  <c r="G4681" i="17"/>
  <c r="G4682" i="17"/>
  <c r="G4683" i="17"/>
  <c r="G4684" i="17"/>
  <c r="G4685" i="17"/>
  <c r="G4686" i="17"/>
  <c r="G4687" i="17"/>
  <c r="G4688" i="17"/>
  <c r="G4689" i="17"/>
  <c r="G4690" i="17"/>
  <c r="G4691" i="17"/>
  <c r="G4692" i="17"/>
  <c r="G4693" i="17"/>
  <c r="G4694" i="17"/>
  <c r="G4695" i="17"/>
  <c r="G4696" i="17"/>
  <c r="G4697" i="17"/>
  <c r="G4698" i="17"/>
  <c r="G4699" i="17"/>
  <c r="G4700" i="17"/>
  <c r="G4701" i="17"/>
  <c r="G4702" i="17"/>
  <c r="G4703" i="17"/>
  <c r="G4704" i="17"/>
  <c r="G4705" i="17"/>
  <c r="G4706" i="17"/>
  <c r="G4707" i="17"/>
  <c r="G4708" i="17"/>
  <c r="G4709" i="17"/>
  <c r="G4710" i="17"/>
  <c r="G4711" i="17"/>
  <c r="G4712" i="17"/>
  <c r="G4713" i="17"/>
  <c r="G4714" i="17"/>
  <c r="G4715" i="17"/>
  <c r="G4716" i="17"/>
  <c r="G4717" i="17"/>
  <c r="G4718" i="17"/>
  <c r="G4719" i="17"/>
  <c r="G4720" i="17"/>
  <c r="G4721" i="17"/>
  <c r="G4722" i="17"/>
  <c r="G4723" i="17"/>
  <c r="G4724" i="17"/>
  <c r="G4725" i="17"/>
  <c r="G4726" i="17"/>
  <c r="G4727" i="17"/>
  <c r="G4728" i="17"/>
  <c r="G4729" i="17"/>
  <c r="G4730" i="17"/>
  <c r="G4731" i="17"/>
  <c r="G4732" i="17"/>
  <c r="G4733" i="17"/>
  <c r="G4734" i="17"/>
  <c r="G4735" i="17"/>
  <c r="G4736" i="17"/>
  <c r="G4737" i="17"/>
  <c r="G4738" i="17"/>
  <c r="G4739" i="17"/>
  <c r="G4740" i="17"/>
  <c r="G4741" i="17"/>
  <c r="G4742" i="17"/>
  <c r="G4743" i="17"/>
  <c r="G4744" i="17"/>
  <c r="G4745" i="17"/>
  <c r="G4746" i="17"/>
  <c r="G4747" i="17"/>
  <c r="G4748" i="17"/>
  <c r="G4749" i="17"/>
  <c r="G4750" i="17"/>
  <c r="G4751" i="17"/>
  <c r="G4752" i="17"/>
  <c r="G4753" i="17"/>
  <c r="G4754" i="17"/>
  <c r="G4755" i="17"/>
  <c r="G4756" i="17"/>
  <c r="G4757" i="17"/>
  <c r="G4758" i="17"/>
  <c r="G4759" i="17"/>
  <c r="G4760" i="17"/>
  <c r="G4761" i="17"/>
  <c r="G4762" i="17"/>
  <c r="G4763" i="17"/>
  <c r="G4764" i="17"/>
  <c r="G4765" i="17"/>
  <c r="G4766" i="17"/>
  <c r="G4767" i="17"/>
  <c r="G4768" i="17"/>
  <c r="G4769" i="17"/>
  <c r="G4770" i="17"/>
  <c r="G4771" i="17"/>
  <c r="G4772" i="17"/>
  <c r="G4773" i="17"/>
  <c r="G4774" i="17"/>
  <c r="G4775" i="17"/>
  <c r="G4776" i="17"/>
  <c r="G4777" i="17"/>
  <c r="G4778" i="17"/>
  <c r="G4779" i="17"/>
  <c r="G4780" i="17"/>
  <c r="G4781" i="17"/>
  <c r="G4782" i="17"/>
  <c r="G4783" i="17"/>
  <c r="G4784" i="17"/>
  <c r="G4785" i="17"/>
  <c r="G4786" i="17"/>
  <c r="G4787" i="17"/>
  <c r="G4788" i="17"/>
  <c r="G4789" i="17"/>
  <c r="G4790" i="17"/>
  <c r="G4791" i="17"/>
  <c r="G4792" i="17"/>
  <c r="G4793" i="17"/>
  <c r="G4794" i="17"/>
  <c r="G4795" i="17"/>
  <c r="G4796" i="17"/>
  <c r="G4797" i="17"/>
  <c r="G4798" i="17"/>
  <c r="G4799" i="17"/>
  <c r="G4800" i="17"/>
  <c r="G4801" i="17"/>
  <c r="G4802" i="17"/>
  <c r="G4803" i="17"/>
  <c r="G4804" i="17"/>
  <c r="G4805" i="17"/>
  <c r="G4806" i="17"/>
  <c r="G4807" i="17"/>
  <c r="G4808" i="17"/>
  <c r="G4809" i="17"/>
  <c r="G4810" i="17"/>
  <c r="G4811" i="17"/>
  <c r="G4812" i="17"/>
  <c r="G4813" i="17"/>
  <c r="G4814" i="17"/>
  <c r="G4815" i="17"/>
  <c r="G4816" i="17"/>
  <c r="G3117" i="17"/>
  <c r="G3288" i="17"/>
  <c r="G4819" i="17"/>
  <c r="G4820" i="17"/>
  <c r="G4821" i="17"/>
  <c r="G4822" i="17"/>
  <c r="G4823" i="17"/>
  <c r="G4315" i="17"/>
  <c r="G4825" i="17"/>
  <c r="G4826" i="17"/>
  <c r="G4827" i="17"/>
  <c r="G4828" i="17"/>
  <c r="G4829" i="17"/>
  <c r="G4830" i="17"/>
  <c r="G4831" i="17"/>
  <c r="G4832" i="17"/>
  <c r="G4833" i="17"/>
  <c r="G4834" i="17"/>
  <c r="G4835" i="17"/>
  <c r="G4836" i="17"/>
  <c r="G4837" i="17"/>
  <c r="G4838" i="17"/>
  <c r="G4839" i="17"/>
  <c r="G4840" i="17"/>
  <c r="G4841" i="17"/>
  <c r="G4842" i="17"/>
  <c r="G4843" i="17"/>
  <c r="G4844" i="17"/>
  <c r="G4845" i="17"/>
  <c r="G4846" i="17"/>
  <c r="G4847" i="17"/>
  <c r="G4848" i="17"/>
  <c r="G4849" i="17"/>
  <c r="G4850" i="17"/>
  <c r="G4851" i="17"/>
  <c r="G4852" i="17"/>
  <c r="G4853" i="17"/>
  <c r="G4854" i="17"/>
  <c r="G4855" i="17"/>
  <c r="G4856" i="17"/>
  <c r="G4857" i="17"/>
  <c r="G4858" i="17"/>
  <c r="G4859" i="17"/>
  <c r="G4860" i="17"/>
  <c r="G4861" i="17"/>
  <c r="G4862" i="17"/>
  <c r="G4863" i="17"/>
  <c r="G4864" i="17"/>
  <c r="G4865" i="17"/>
  <c r="G4866" i="17"/>
  <c r="G4867" i="17"/>
  <c r="G4868" i="17"/>
  <c r="G4869" i="17"/>
  <c r="G4870" i="17"/>
  <c r="G4871" i="17"/>
  <c r="G4872" i="17"/>
  <c r="G4873" i="17"/>
  <c r="G4874" i="17"/>
  <c r="G4875" i="17"/>
  <c r="G4876" i="17"/>
  <c r="G4877" i="17"/>
  <c r="G4878" i="17"/>
  <c r="G4879" i="17"/>
  <c r="G4880" i="17"/>
  <c r="G4881" i="17"/>
  <c r="G4882" i="17"/>
  <c r="G4883" i="17"/>
  <c r="G4884" i="17"/>
  <c r="G4885" i="17"/>
  <c r="G4886" i="17"/>
  <c r="G4887" i="17"/>
  <c r="G4888" i="17"/>
  <c r="G4889" i="17"/>
  <c r="G4890" i="17"/>
  <c r="G4891" i="17"/>
  <c r="G4892" i="17"/>
  <c r="G4893" i="17"/>
  <c r="G4894" i="17"/>
  <c r="G4895" i="17"/>
  <c r="G4896" i="17"/>
  <c r="G4897" i="17"/>
  <c r="G4898" i="17"/>
  <c r="G4899" i="17"/>
  <c r="G4900" i="17"/>
  <c r="G4901" i="17"/>
  <c r="G4902" i="17"/>
  <c r="G4903" i="17"/>
  <c r="G4904" i="17"/>
  <c r="G4905" i="17"/>
  <c r="G4906" i="17"/>
  <c r="G4907" i="17"/>
  <c r="G4908" i="17"/>
  <c r="G4909" i="17"/>
  <c r="G4910" i="17"/>
  <c r="G4911" i="17"/>
  <c r="G4912" i="17"/>
  <c r="G4913" i="17"/>
  <c r="G4914" i="17"/>
  <c r="G4915" i="17"/>
  <c r="G4916" i="17"/>
  <c r="G4917" i="17"/>
  <c r="G4918" i="17"/>
  <c r="G4919" i="17"/>
  <c r="G4920" i="17"/>
  <c r="G4921" i="17"/>
  <c r="G4922" i="17"/>
  <c r="G4923" i="17"/>
  <c r="G4924" i="17"/>
  <c r="G4925" i="17"/>
  <c r="G4926" i="17"/>
  <c r="G4927" i="17"/>
  <c r="G4928" i="17"/>
  <c r="G4929" i="17"/>
  <c r="G4930" i="17"/>
  <c r="G4931" i="17"/>
  <c r="G4932" i="17"/>
  <c r="G4933" i="17"/>
  <c r="G4934" i="17"/>
  <c r="G4935" i="17"/>
  <c r="G4936" i="17"/>
  <c r="G4937" i="17"/>
  <c r="G4938" i="17"/>
  <c r="G4939" i="17"/>
  <c r="G4940" i="17"/>
  <c r="G4941" i="17"/>
  <c r="G4942" i="17"/>
  <c r="G4943" i="17"/>
  <c r="G4944" i="17"/>
  <c r="G4945" i="17"/>
  <c r="G4946" i="17"/>
  <c r="G4947" i="17"/>
  <c r="G4948" i="17"/>
  <c r="G4949" i="17"/>
  <c r="G4950" i="17"/>
  <c r="G4951" i="17"/>
  <c r="G4952" i="17"/>
  <c r="G4953" i="17"/>
  <c r="G4954" i="17"/>
  <c r="G4955" i="17"/>
  <c r="G4956" i="17"/>
  <c r="G4957" i="17"/>
  <c r="G4958" i="17"/>
  <c r="G4959" i="17"/>
  <c r="G4960" i="17"/>
  <c r="G4961" i="17"/>
  <c r="G4962" i="17"/>
  <c r="G4963" i="17"/>
  <c r="G4964" i="17"/>
  <c r="G4965" i="17"/>
  <c r="G4966" i="17"/>
  <c r="G4967" i="17"/>
  <c r="G4968" i="17"/>
  <c r="G4969" i="17"/>
  <c r="G4970" i="17"/>
  <c r="G4971" i="17"/>
  <c r="G4972" i="17"/>
  <c r="G4973" i="17"/>
  <c r="G4974" i="17"/>
  <c r="G4975" i="17"/>
  <c r="G4976" i="17"/>
  <c r="G4977" i="17"/>
  <c r="G4978" i="17"/>
  <c r="G4979" i="17"/>
  <c r="G4980" i="17"/>
  <c r="G4981" i="17"/>
  <c r="G4982" i="17"/>
  <c r="G4983" i="17"/>
  <c r="G4984" i="17"/>
  <c r="G4985" i="17"/>
  <c r="G4986" i="17"/>
  <c r="G4987" i="17"/>
  <c r="G3458" i="17"/>
  <c r="G4989" i="17"/>
  <c r="G4990" i="17"/>
  <c r="G4991" i="17"/>
  <c r="G4992" i="17"/>
  <c r="G4993" i="17"/>
  <c r="G4994" i="17"/>
  <c r="G4485" i="17"/>
  <c r="G4996" i="17"/>
  <c r="G4997" i="17"/>
  <c r="G4998" i="17"/>
  <c r="G4999" i="17"/>
  <c r="G5000" i="17"/>
  <c r="G5001" i="17"/>
  <c r="G5002" i="17"/>
  <c r="G5003" i="17"/>
  <c r="G5004" i="17"/>
  <c r="G5005" i="17"/>
  <c r="G5006" i="17"/>
  <c r="G5007" i="17"/>
  <c r="G5008" i="17"/>
  <c r="G5009" i="17"/>
  <c r="G5010" i="17"/>
  <c r="G5011" i="17"/>
  <c r="G5012" i="17"/>
  <c r="G5013" i="17"/>
  <c r="G5014" i="17"/>
  <c r="G5015" i="17"/>
  <c r="G5016" i="17"/>
  <c r="G5017" i="17"/>
  <c r="G5018" i="17"/>
  <c r="G5019" i="17"/>
  <c r="G5020" i="17"/>
  <c r="G5021" i="17"/>
  <c r="G5022" i="17"/>
  <c r="G5023" i="17"/>
  <c r="G5024" i="17"/>
  <c r="G5025" i="17"/>
  <c r="G5026" i="17"/>
  <c r="G5027" i="17"/>
  <c r="G5028" i="17"/>
  <c r="G5029" i="17"/>
  <c r="G5030" i="17"/>
  <c r="G5031" i="17"/>
  <c r="G5032" i="17"/>
  <c r="G5033" i="17"/>
  <c r="G5034" i="17"/>
  <c r="G5035" i="17"/>
  <c r="G5036" i="17"/>
  <c r="G5037" i="17"/>
  <c r="G5038" i="17"/>
  <c r="G5039" i="17"/>
  <c r="G5040" i="17"/>
  <c r="G5041" i="17"/>
  <c r="G5042" i="17"/>
  <c r="G5043" i="17"/>
  <c r="G5044" i="17"/>
  <c r="G5045" i="17"/>
  <c r="G5046" i="17"/>
  <c r="G5047" i="17"/>
  <c r="G5048" i="17"/>
  <c r="G5049" i="17"/>
  <c r="G5050" i="17"/>
  <c r="G5051" i="17"/>
  <c r="G5052" i="17"/>
  <c r="G5053" i="17"/>
  <c r="G5054" i="17"/>
  <c r="G5055" i="17"/>
  <c r="G5056" i="17"/>
  <c r="G5057" i="17"/>
  <c r="G5058" i="17"/>
  <c r="G5059" i="17"/>
  <c r="G5060" i="17"/>
  <c r="G5061" i="17"/>
  <c r="G5062" i="17"/>
  <c r="G5063" i="17"/>
  <c r="G5064" i="17"/>
  <c r="G5065" i="17"/>
  <c r="G5066" i="17"/>
  <c r="G5067" i="17"/>
  <c r="G5068" i="17"/>
  <c r="G5069" i="17"/>
  <c r="G5070" i="17"/>
  <c r="G5071" i="17"/>
  <c r="G5072" i="17"/>
  <c r="G5073" i="17"/>
  <c r="G5074" i="17"/>
  <c r="G5075" i="17"/>
  <c r="G5076" i="17"/>
  <c r="G5077" i="17"/>
  <c r="G5078" i="17"/>
  <c r="G5079" i="17"/>
  <c r="G5080" i="17"/>
  <c r="G5081" i="17"/>
  <c r="G5082" i="17"/>
  <c r="G5083" i="17"/>
  <c r="G5084" i="17"/>
  <c r="G5085" i="17"/>
  <c r="G5086" i="17"/>
  <c r="G5087" i="17"/>
  <c r="G5088" i="17"/>
  <c r="G5089" i="17"/>
  <c r="G5090" i="17"/>
  <c r="G5091" i="17"/>
  <c r="G5092" i="17"/>
  <c r="G5093" i="17"/>
  <c r="G5094" i="17"/>
  <c r="G5095" i="17"/>
  <c r="G5096" i="17"/>
  <c r="G5097" i="17"/>
  <c r="G5098" i="17"/>
  <c r="G5099" i="17"/>
  <c r="G5100" i="17"/>
  <c r="G5101" i="17"/>
  <c r="G5102" i="17"/>
  <c r="G5103" i="17"/>
  <c r="G5104" i="17"/>
  <c r="G5105" i="17"/>
  <c r="G5106" i="17"/>
  <c r="G5107" i="17"/>
  <c r="G5108" i="17"/>
  <c r="G5109" i="17"/>
  <c r="G5110" i="17"/>
  <c r="G5111" i="17"/>
  <c r="G5112" i="17"/>
  <c r="G5113" i="17"/>
  <c r="G5114" i="17"/>
  <c r="G5115" i="17"/>
  <c r="G5116" i="17"/>
  <c r="G5117" i="17"/>
  <c r="G5118" i="17"/>
  <c r="G5119" i="17"/>
  <c r="G5120" i="17"/>
  <c r="G5121" i="17"/>
  <c r="G5122" i="17"/>
  <c r="G5123" i="17"/>
  <c r="G5124" i="17"/>
  <c r="G5125" i="17"/>
  <c r="G5126" i="17"/>
  <c r="G5127" i="17"/>
  <c r="G5128" i="17"/>
  <c r="G5129" i="17"/>
  <c r="G5130" i="17"/>
  <c r="G5131" i="17"/>
  <c r="G5132" i="17"/>
  <c r="G5133" i="17"/>
  <c r="G5134" i="17"/>
  <c r="G5135" i="17"/>
  <c r="G5136" i="17"/>
  <c r="G5137" i="17"/>
  <c r="G5138" i="17"/>
  <c r="G5139" i="17"/>
  <c r="G5140" i="17"/>
  <c r="G5141" i="17"/>
  <c r="G5142" i="17"/>
  <c r="G5143" i="17"/>
  <c r="G5144" i="17"/>
  <c r="G5145" i="17"/>
  <c r="G5146" i="17"/>
  <c r="G5147" i="17"/>
  <c r="G5148" i="17"/>
  <c r="G5149" i="17"/>
  <c r="G5150" i="17"/>
  <c r="G5151" i="17"/>
  <c r="G5152" i="17"/>
  <c r="G5153" i="17"/>
  <c r="G5154" i="17"/>
  <c r="G5155" i="17"/>
  <c r="G5156" i="17"/>
  <c r="G5157" i="17"/>
  <c r="G62" i="17"/>
  <c r="G5159" i="17"/>
  <c r="G5160" i="17"/>
  <c r="G5161" i="17"/>
  <c r="G5162" i="17"/>
  <c r="G5163" i="17"/>
  <c r="G5164" i="17"/>
  <c r="G5166" i="17"/>
  <c r="G5167" i="17"/>
  <c r="G5168" i="17"/>
  <c r="G5169" i="17"/>
  <c r="G5170" i="17"/>
  <c r="G5171" i="17"/>
  <c r="G5172" i="17"/>
  <c r="G5173" i="17"/>
  <c r="G5174" i="17"/>
  <c r="G5175" i="17"/>
  <c r="G5176" i="17"/>
  <c r="G5177" i="17"/>
  <c r="G5178" i="17"/>
  <c r="G5179" i="17"/>
  <c r="G5180" i="17"/>
  <c r="G5181" i="17"/>
  <c r="G5182" i="17"/>
  <c r="G5183" i="17"/>
  <c r="G5184" i="17"/>
  <c r="G5185" i="17"/>
  <c r="G5186" i="17"/>
  <c r="G5187" i="17"/>
  <c r="G5188" i="17"/>
  <c r="G5189" i="17"/>
  <c r="G5190" i="17"/>
  <c r="G5191" i="17"/>
  <c r="G5192" i="17"/>
  <c r="G5193" i="17"/>
  <c r="G5194" i="17"/>
  <c r="G5195" i="17"/>
  <c r="G5196" i="17"/>
  <c r="G5197" i="17"/>
  <c r="G5198" i="17"/>
  <c r="G5199" i="17"/>
  <c r="G5200" i="17"/>
  <c r="G5201" i="17"/>
  <c r="G5202" i="17"/>
  <c r="G5203" i="17"/>
  <c r="G5204" i="17"/>
  <c r="G5205" i="17"/>
  <c r="G5206" i="17"/>
  <c r="G5207" i="17"/>
  <c r="G5208" i="17"/>
  <c r="G5209" i="17"/>
  <c r="G5210" i="17"/>
  <c r="G5211" i="17"/>
  <c r="G5212" i="17"/>
  <c r="G5213" i="17"/>
  <c r="G5214" i="17"/>
  <c r="G5215" i="17"/>
  <c r="G5216" i="17"/>
  <c r="G5217" i="17"/>
  <c r="G5218" i="17"/>
  <c r="G5219" i="17"/>
  <c r="G5220" i="17"/>
  <c r="G5221" i="17"/>
  <c r="G5222" i="17"/>
  <c r="G5223" i="17"/>
  <c r="G5224" i="17"/>
  <c r="G5225" i="17"/>
  <c r="G5226" i="17"/>
  <c r="G5227" i="17"/>
  <c r="G5228" i="17"/>
  <c r="G5229" i="17"/>
  <c r="G5230" i="17"/>
  <c r="G5231" i="17"/>
  <c r="G5232" i="17"/>
  <c r="G5233" i="17"/>
  <c r="G5234" i="17"/>
  <c r="G5235" i="17"/>
  <c r="G5236" i="17"/>
  <c r="G5237" i="17"/>
  <c r="G5238" i="17"/>
  <c r="G5239" i="17"/>
  <c r="G5240" i="17"/>
  <c r="G5241" i="17"/>
  <c r="G5242" i="17"/>
  <c r="G5243" i="17"/>
  <c r="G5244" i="17"/>
  <c r="G5245" i="17"/>
  <c r="G5246" i="17"/>
  <c r="G5247" i="17"/>
  <c r="G5248" i="17"/>
  <c r="G5249" i="17"/>
  <c r="G5250" i="17"/>
  <c r="G5251" i="17"/>
  <c r="G5252" i="17"/>
  <c r="G5253" i="17"/>
  <c r="G5254" i="17"/>
  <c r="G5255" i="17"/>
  <c r="G5256" i="17"/>
  <c r="G5257" i="17"/>
  <c r="G5258" i="17"/>
  <c r="G5259" i="17"/>
  <c r="G5260" i="17"/>
  <c r="G5261" i="17"/>
  <c r="G5262" i="17"/>
  <c r="G5263" i="17"/>
  <c r="G5264" i="17"/>
  <c r="G5265" i="17"/>
  <c r="G5266" i="17"/>
  <c r="G5267" i="17"/>
  <c r="G5268" i="17"/>
  <c r="G5269" i="17"/>
  <c r="G5270" i="17"/>
  <c r="G5271" i="17"/>
  <c r="G5272" i="17"/>
  <c r="G5273" i="17"/>
  <c r="G5274" i="17"/>
  <c r="G5275" i="17"/>
  <c r="G5276" i="17"/>
  <c r="G5277" i="17"/>
  <c r="G5278" i="17"/>
  <c r="G5279" i="17"/>
  <c r="G5280" i="17"/>
  <c r="G5281" i="17"/>
  <c r="G5282" i="17"/>
  <c r="G5283" i="17"/>
  <c r="G5284" i="17"/>
  <c r="G5285" i="17"/>
  <c r="G5286" i="17"/>
  <c r="G5287" i="17"/>
  <c r="G5288" i="17"/>
  <c r="G5289" i="17"/>
  <c r="G5290" i="17"/>
  <c r="G5291" i="17"/>
  <c r="G5292" i="17"/>
  <c r="G5293" i="17"/>
  <c r="G5294" i="17"/>
  <c r="G5295" i="17"/>
  <c r="G5296" i="17"/>
  <c r="G5297" i="17"/>
  <c r="G5298" i="17"/>
  <c r="G5299" i="17"/>
  <c r="G5300" i="17"/>
  <c r="G5301" i="17"/>
  <c r="G5302" i="17"/>
  <c r="G5303" i="17"/>
  <c r="G5304" i="17"/>
  <c r="G5305" i="17"/>
  <c r="G5306" i="17"/>
  <c r="G5307" i="17"/>
  <c r="G5308" i="17"/>
  <c r="G5309" i="17"/>
  <c r="G5310" i="17"/>
  <c r="G5311" i="17"/>
  <c r="G5312" i="17"/>
  <c r="G5313" i="17"/>
  <c r="G5314" i="17"/>
  <c r="G5315" i="17"/>
  <c r="G5316" i="17"/>
  <c r="G5317" i="17"/>
  <c r="G5318" i="17"/>
  <c r="G5319" i="17"/>
  <c r="G5320" i="17"/>
  <c r="G5321" i="17"/>
  <c r="G5322" i="17"/>
  <c r="G5323" i="17"/>
  <c r="G5324" i="17"/>
  <c r="G5325" i="17"/>
  <c r="G5326" i="17"/>
  <c r="G5327" i="17"/>
  <c r="G1759" i="17"/>
  <c r="G5329" i="17"/>
  <c r="G5330" i="17"/>
  <c r="G5331" i="17"/>
  <c r="G5332" i="17"/>
  <c r="G5333" i="17"/>
  <c r="G5334" i="17"/>
  <c r="G5335" i="17"/>
  <c r="G5336" i="17"/>
  <c r="G5337" i="17"/>
  <c r="G5338" i="17"/>
  <c r="G5339" i="17"/>
  <c r="G5340" i="17"/>
  <c r="G5341" i="17"/>
  <c r="G5342" i="17"/>
  <c r="G5343" i="17"/>
  <c r="G5344" i="17"/>
  <c r="G5345" i="17"/>
  <c r="G5346" i="17"/>
  <c r="G5347" i="17"/>
  <c r="G5348" i="17"/>
  <c r="G5349" i="17"/>
  <c r="G5350" i="17"/>
  <c r="G5351" i="17"/>
  <c r="G5352" i="17"/>
  <c r="G5353" i="17"/>
  <c r="G5354" i="17"/>
  <c r="G5355" i="17"/>
  <c r="G5356" i="17"/>
  <c r="G5357" i="17"/>
  <c r="G5358" i="17"/>
  <c r="G5359" i="17"/>
  <c r="G5360" i="17"/>
  <c r="G5361" i="17"/>
  <c r="G5362" i="17"/>
  <c r="G5363" i="17"/>
  <c r="G5364" i="17"/>
  <c r="G5365" i="17"/>
  <c r="G5366" i="17"/>
  <c r="G5367" i="17"/>
  <c r="G5368" i="17"/>
  <c r="G5369" i="17"/>
  <c r="G5370" i="17"/>
  <c r="G5371" i="17"/>
  <c r="G5372" i="17"/>
  <c r="G5373" i="17"/>
  <c r="G5374" i="17"/>
  <c r="G5375" i="17"/>
  <c r="G5376" i="17"/>
  <c r="G5377" i="17"/>
  <c r="G5378" i="17"/>
  <c r="G5379" i="17"/>
  <c r="G5380" i="17"/>
  <c r="G5381" i="17"/>
  <c r="G5382" i="17"/>
  <c r="G5383" i="17"/>
  <c r="G5384" i="17"/>
  <c r="G5385" i="17"/>
  <c r="G5386" i="17"/>
  <c r="G5387" i="17"/>
  <c r="G5388" i="17"/>
  <c r="G5389" i="17"/>
  <c r="G5390" i="17"/>
  <c r="G5391" i="17"/>
  <c r="G5392" i="17"/>
  <c r="G5393" i="17"/>
  <c r="G5394" i="17"/>
  <c r="G5395" i="17"/>
  <c r="G5396" i="17"/>
  <c r="G5397" i="17"/>
  <c r="G5398" i="17"/>
  <c r="G5399" i="17"/>
  <c r="G5400" i="17"/>
  <c r="G5401" i="17"/>
  <c r="G5402" i="17"/>
  <c r="G5403" i="17"/>
  <c r="G5404" i="17"/>
  <c r="G5405" i="17"/>
  <c r="G5406" i="17"/>
  <c r="G5407" i="17"/>
  <c r="G5408" i="17"/>
  <c r="G5409" i="17"/>
  <c r="G5410" i="17"/>
  <c r="G5411" i="17"/>
  <c r="G5412" i="17"/>
  <c r="G5413" i="17"/>
  <c r="G5414" i="17"/>
  <c r="G5415" i="17"/>
  <c r="G5416" i="17"/>
  <c r="G5417" i="17"/>
  <c r="G5418" i="17"/>
  <c r="G5419" i="17"/>
  <c r="G5420" i="17"/>
  <c r="G5421" i="17"/>
  <c r="G5422" i="17"/>
  <c r="G5423" i="17"/>
  <c r="G5424" i="17"/>
  <c r="G5425" i="17"/>
  <c r="G5426" i="17"/>
  <c r="G5427" i="17"/>
  <c r="G5428" i="17"/>
  <c r="G5429" i="17"/>
  <c r="G5430" i="17"/>
  <c r="G5431" i="17"/>
  <c r="G5432" i="17"/>
  <c r="G5433" i="17"/>
  <c r="G5434" i="17"/>
  <c r="G5435" i="17"/>
  <c r="G5436" i="17"/>
  <c r="G5437" i="17"/>
  <c r="G5438" i="17"/>
  <c r="G5439" i="17"/>
  <c r="G5440" i="17"/>
  <c r="G5441" i="17"/>
  <c r="G5442" i="17"/>
  <c r="G5443" i="17"/>
  <c r="G5444" i="17"/>
  <c r="G5445" i="17"/>
  <c r="G5446" i="17"/>
  <c r="G5447" i="17"/>
  <c r="G5448" i="17"/>
  <c r="G5449" i="17"/>
  <c r="G5450" i="17"/>
  <c r="G5451" i="17"/>
  <c r="G5452" i="17"/>
  <c r="G5453" i="17"/>
  <c r="G5454" i="17"/>
  <c r="G5455" i="17"/>
  <c r="G5456" i="17"/>
  <c r="G5457" i="17"/>
  <c r="G5458" i="17"/>
  <c r="G5459" i="17"/>
  <c r="G5460" i="17"/>
  <c r="G5461" i="17"/>
  <c r="G5462" i="17"/>
  <c r="G5463" i="17"/>
  <c r="G5464" i="17"/>
  <c r="G5465" i="17"/>
  <c r="G5466" i="17"/>
  <c r="G5467" i="17"/>
  <c r="G5468" i="17"/>
  <c r="G5469" i="17"/>
  <c r="G5470" i="17"/>
  <c r="G5471" i="17"/>
  <c r="G5472" i="17"/>
  <c r="G5473" i="17"/>
  <c r="G5474" i="17"/>
  <c r="G5475" i="17"/>
  <c r="G5476" i="17"/>
  <c r="G5477" i="17"/>
  <c r="G5478" i="17"/>
  <c r="G5479" i="17"/>
  <c r="G5480" i="17"/>
  <c r="G5481" i="17"/>
  <c r="G5482" i="17"/>
  <c r="G5483" i="17"/>
  <c r="G5484" i="17"/>
  <c r="G5485" i="17"/>
  <c r="G5486" i="17"/>
  <c r="G5487" i="17"/>
  <c r="G5488" i="17"/>
  <c r="G5489" i="17"/>
  <c r="G5490" i="17"/>
  <c r="G5491" i="17"/>
  <c r="G5492" i="17"/>
  <c r="G5493" i="17"/>
  <c r="G5494" i="17"/>
  <c r="G5495" i="17"/>
  <c r="G5496" i="17"/>
  <c r="G5497" i="17"/>
  <c r="G5498" i="17"/>
  <c r="G5499" i="17"/>
  <c r="G5500" i="17"/>
  <c r="G5501" i="17"/>
  <c r="G5502" i="17"/>
  <c r="G5503" i="17"/>
  <c r="G5504" i="17"/>
  <c r="G5505" i="17"/>
  <c r="G5506" i="17"/>
  <c r="G5507" i="17"/>
  <c r="G5508" i="17"/>
  <c r="G5509" i="17"/>
  <c r="G5510" i="17"/>
  <c r="G5511" i="17"/>
  <c r="G5512" i="17"/>
  <c r="G5513" i="17"/>
  <c r="G5514" i="17"/>
  <c r="G5515" i="17"/>
  <c r="G5516" i="17"/>
  <c r="G5517" i="17"/>
  <c r="G5518" i="17"/>
  <c r="G5519" i="17"/>
  <c r="G5520" i="17"/>
  <c r="G5521" i="17"/>
  <c r="G5522" i="17"/>
  <c r="G5523" i="17"/>
  <c r="G5524" i="17"/>
  <c r="G5525" i="17"/>
  <c r="G5526" i="17"/>
  <c r="G5527" i="17"/>
  <c r="G5528" i="17"/>
  <c r="G5529" i="17"/>
  <c r="G5530" i="17"/>
  <c r="G5531" i="17"/>
  <c r="G5532" i="17"/>
  <c r="G5533" i="17"/>
  <c r="G5534" i="17"/>
  <c r="G5535" i="17"/>
  <c r="G5536" i="17"/>
  <c r="G5537" i="17"/>
  <c r="G5538" i="17"/>
  <c r="G5539" i="17"/>
  <c r="G5540" i="17"/>
  <c r="G5541" i="17"/>
  <c r="G5542" i="17"/>
  <c r="G5543" i="17"/>
  <c r="G5544" i="17"/>
  <c r="G5545" i="17"/>
  <c r="G5546" i="17"/>
  <c r="G5547" i="17"/>
  <c r="G5548" i="17"/>
  <c r="G5549" i="17"/>
  <c r="G5550" i="17"/>
  <c r="G5551" i="17"/>
  <c r="G5552" i="17"/>
  <c r="G5553" i="17"/>
  <c r="G5554" i="17"/>
  <c r="G5555" i="17"/>
  <c r="G5556" i="17"/>
  <c r="G5557" i="17"/>
  <c r="G5558" i="17"/>
  <c r="G5559" i="17"/>
  <c r="G5560" i="17"/>
  <c r="G5561" i="17"/>
  <c r="G5562" i="17"/>
  <c r="G5563" i="17"/>
  <c r="G5564" i="17"/>
  <c r="G5565" i="17"/>
  <c r="G5566" i="17"/>
  <c r="G5567" i="17"/>
  <c r="G5568" i="17"/>
  <c r="G5569" i="17"/>
  <c r="G5570" i="17"/>
  <c r="G5571" i="17"/>
  <c r="G5572" i="17"/>
  <c r="G5573" i="17"/>
  <c r="G5574" i="17"/>
  <c r="G5575" i="17"/>
  <c r="G5576" i="17"/>
  <c r="G5577" i="17"/>
  <c r="G5578" i="17"/>
  <c r="G5579" i="17"/>
  <c r="G5580" i="17"/>
  <c r="G5581" i="17"/>
  <c r="G5582" i="17"/>
  <c r="G5583" i="17"/>
  <c r="G5584" i="17"/>
  <c r="G5585" i="17"/>
  <c r="G5586" i="17"/>
  <c r="G5587" i="17"/>
  <c r="G5588" i="17"/>
  <c r="G5589" i="17"/>
  <c r="G5590" i="17"/>
  <c r="G5591" i="17"/>
  <c r="G5592" i="17"/>
  <c r="G5593" i="17"/>
  <c r="G5594" i="17"/>
  <c r="G5595" i="17"/>
  <c r="G5596" i="17"/>
  <c r="G5597" i="17"/>
  <c r="G5598" i="17"/>
  <c r="G5599" i="17"/>
  <c r="G5600" i="17"/>
  <c r="G5601" i="17"/>
  <c r="G5602" i="17"/>
  <c r="G5603" i="17"/>
  <c r="G5604" i="17"/>
  <c r="G5605" i="17"/>
  <c r="G5606" i="17"/>
  <c r="G5607" i="17"/>
  <c r="G5608" i="17"/>
  <c r="G5609" i="17"/>
  <c r="G5610" i="17"/>
  <c r="G5611" i="17"/>
  <c r="G5612" i="17"/>
  <c r="G5613" i="17"/>
  <c r="G5614" i="17"/>
  <c r="G5615" i="17"/>
  <c r="G5616" i="17"/>
  <c r="G5617" i="17"/>
  <c r="G5618" i="17"/>
  <c r="G5619" i="17"/>
  <c r="G5620" i="17"/>
  <c r="G5621" i="17"/>
  <c r="G5622" i="17"/>
  <c r="G5623" i="17"/>
  <c r="G5624" i="17"/>
  <c r="G5625" i="17"/>
  <c r="G5626" i="17"/>
  <c r="G5627" i="17"/>
  <c r="G5628" i="17"/>
  <c r="G5629" i="17"/>
  <c r="G5630" i="17"/>
  <c r="G5631" i="17"/>
  <c r="G5632" i="17"/>
  <c r="G5633" i="17"/>
  <c r="G5634" i="17"/>
  <c r="G5635" i="17"/>
  <c r="G5636" i="17"/>
  <c r="G5637" i="17"/>
  <c r="G5638" i="17"/>
  <c r="G5639" i="17"/>
  <c r="G5640" i="17"/>
  <c r="G5641" i="17"/>
  <c r="G5642" i="17"/>
  <c r="G5643" i="17"/>
  <c r="G5644" i="17"/>
  <c r="G5645" i="17"/>
  <c r="G5646" i="17"/>
  <c r="G5647" i="17"/>
  <c r="G5648" i="17"/>
  <c r="G5649" i="17"/>
  <c r="G5650" i="17"/>
  <c r="G5651" i="17"/>
  <c r="G5652" i="17"/>
  <c r="G5653" i="17"/>
  <c r="G5654" i="17"/>
  <c r="G5655" i="17"/>
  <c r="G5656" i="17"/>
  <c r="G5657" i="17"/>
  <c r="G5658" i="17"/>
  <c r="G5659" i="17"/>
  <c r="G5660" i="17"/>
  <c r="G5661" i="17"/>
  <c r="G5662" i="17"/>
  <c r="G5663" i="17"/>
  <c r="G5664" i="17"/>
  <c r="G5665" i="17"/>
  <c r="G5666" i="17"/>
  <c r="G6687" i="17"/>
  <c r="G6688" i="17"/>
  <c r="G5669" i="17"/>
  <c r="G5670" i="17"/>
  <c r="G5671" i="17"/>
  <c r="G5672" i="17"/>
  <c r="G5673" i="17"/>
  <c r="G5674" i="17"/>
  <c r="G5675" i="17"/>
  <c r="G5676" i="17"/>
  <c r="G5677" i="17"/>
  <c r="G5678" i="17"/>
  <c r="G5679" i="17"/>
  <c r="G5680" i="17"/>
  <c r="G5681" i="17"/>
  <c r="G5682" i="17"/>
  <c r="G5683" i="17"/>
  <c r="G5684" i="17"/>
  <c r="G5685" i="17"/>
  <c r="G5686" i="17"/>
  <c r="G5687" i="17"/>
  <c r="G5688" i="17"/>
  <c r="G5689" i="17"/>
  <c r="G5690" i="17"/>
  <c r="G5691" i="17"/>
  <c r="G5692" i="17"/>
  <c r="G5693" i="17"/>
  <c r="G5694" i="17"/>
  <c r="G5695" i="17"/>
  <c r="G5696" i="17"/>
  <c r="G5697" i="17"/>
  <c r="G5698" i="17"/>
  <c r="G5699" i="17"/>
  <c r="G5700" i="17"/>
  <c r="G5701" i="17"/>
  <c r="G5702" i="17"/>
  <c r="G5703" i="17"/>
  <c r="G5704" i="17"/>
  <c r="G5705" i="17"/>
  <c r="G5706" i="17"/>
  <c r="G5707" i="17"/>
  <c r="G5708" i="17"/>
  <c r="G5709" i="17"/>
  <c r="G5710" i="17"/>
  <c r="G5711" i="17"/>
  <c r="G5712" i="17"/>
  <c r="G5713" i="17"/>
  <c r="G5714" i="17"/>
  <c r="G5715" i="17"/>
  <c r="G5716" i="17"/>
  <c r="G5717" i="17"/>
  <c r="G5718" i="17"/>
  <c r="G5719" i="17"/>
  <c r="G5720" i="17"/>
  <c r="G5721" i="17"/>
  <c r="G5722" i="17"/>
  <c r="G5723" i="17"/>
  <c r="G5724" i="17"/>
  <c r="G5725" i="17"/>
  <c r="G5726" i="17"/>
  <c r="G5727" i="17"/>
  <c r="G5728" i="17"/>
  <c r="G5729" i="17"/>
  <c r="G5730" i="17"/>
  <c r="G5731" i="17"/>
  <c r="G5732" i="17"/>
  <c r="G5733" i="17"/>
  <c r="G5734" i="17"/>
  <c r="G5735" i="17"/>
  <c r="G5736" i="17"/>
  <c r="G5737" i="17"/>
  <c r="G5738" i="17"/>
  <c r="G5739" i="17"/>
  <c r="G5740" i="17"/>
  <c r="G5741" i="17"/>
  <c r="G5742" i="17"/>
  <c r="G5743" i="17"/>
  <c r="G5744" i="17"/>
  <c r="G5745" i="17"/>
  <c r="G5746" i="17"/>
  <c r="G5747" i="17"/>
  <c r="G5748" i="17"/>
  <c r="G5749" i="17"/>
  <c r="G5750" i="17"/>
  <c r="G5751" i="17"/>
  <c r="G5752" i="17"/>
  <c r="G5753" i="17"/>
  <c r="G5754" i="17"/>
  <c r="G5755" i="17"/>
  <c r="G5756" i="17"/>
  <c r="G5757" i="17"/>
  <c r="G5758" i="17"/>
  <c r="G5759" i="17"/>
  <c r="G5760" i="17"/>
  <c r="G5761" i="17"/>
  <c r="G5762" i="17"/>
  <c r="G5763" i="17"/>
  <c r="G5764" i="17"/>
  <c r="G5765" i="17"/>
  <c r="G5766" i="17"/>
  <c r="G5767" i="17"/>
  <c r="G5768" i="17"/>
  <c r="G5769" i="17"/>
  <c r="G5770" i="17"/>
  <c r="G5771" i="17"/>
  <c r="G5772" i="17"/>
  <c r="G5773" i="17"/>
  <c r="G5774" i="17"/>
  <c r="G5775" i="17"/>
  <c r="G5776" i="17"/>
  <c r="G5777" i="17"/>
  <c r="G5778" i="17"/>
  <c r="G5779" i="17"/>
  <c r="G5780" i="17"/>
  <c r="G5781" i="17"/>
  <c r="G5782" i="17"/>
  <c r="G5783" i="17"/>
  <c r="G5784" i="17"/>
  <c r="G5785" i="17"/>
  <c r="G5786" i="17"/>
  <c r="G5787" i="17"/>
  <c r="G5788" i="17"/>
  <c r="G5789" i="17"/>
  <c r="G5790" i="17"/>
  <c r="G5791" i="17"/>
  <c r="G5792" i="17"/>
  <c r="G5793" i="17"/>
  <c r="G5794" i="17"/>
  <c r="G5795" i="17"/>
  <c r="G5796" i="17"/>
  <c r="G5797" i="17"/>
  <c r="G5798" i="17"/>
  <c r="G5799" i="17"/>
  <c r="G5800" i="17"/>
  <c r="G5801" i="17"/>
  <c r="G5802" i="17"/>
  <c r="G5803" i="17"/>
  <c r="G5804" i="17"/>
  <c r="G5805" i="17"/>
  <c r="G5806" i="17"/>
  <c r="G5807" i="17"/>
  <c r="G5808" i="17"/>
  <c r="G5809" i="17"/>
  <c r="G5810" i="17"/>
  <c r="G5811" i="17"/>
  <c r="G5812" i="17"/>
  <c r="G5813" i="17"/>
  <c r="G5814" i="17"/>
  <c r="G5815" i="17"/>
  <c r="G5816" i="17"/>
  <c r="G5817" i="17"/>
  <c r="G5818" i="17"/>
  <c r="G5819" i="17"/>
  <c r="G5820" i="17"/>
  <c r="G5821" i="17"/>
  <c r="G5822" i="17"/>
  <c r="G5823" i="17"/>
  <c r="G5824" i="17"/>
  <c r="G5825" i="17"/>
  <c r="G5826" i="17"/>
  <c r="G5827" i="17"/>
  <c r="G5828" i="17"/>
  <c r="G5829" i="17"/>
  <c r="G5830" i="17"/>
  <c r="G5831" i="17"/>
  <c r="G5832" i="17"/>
  <c r="G5833" i="17"/>
  <c r="G5834" i="17"/>
  <c r="G5835" i="17"/>
  <c r="G5836" i="17"/>
  <c r="G401" i="17"/>
  <c r="G402" i="17"/>
  <c r="G5839" i="17"/>
  <c r="G5840" i="17"/>
  <c r="G5841" i="17"/>
  <c r="G5842" i="17"/>
  <c r="G5843" i="17"/>
  <c r="G5844" i="17"/>
  <c r="G5846" i="17"/>
  <c r="G5847" i="17"/>
  <c r="G5848" i="17"/>
  <c r="G5849" i="17"/>
  <c r="G5850" i="17"/>
  <c r="G5851" i="17"/>
  <c r="G5852" i="17"/>
  <c r="G5853" i="17"/>
  <c r="G5854" i="17"/>
  <c r="G5855" i="17"/>
  <c r="G5856" i="17"/>
  <c r="G5857" i="17"/>
  <c r="G5858" i="17"/>
  <c r="G5859" i="17"/>
  <c r="G5860" i="17"/>
  <c r="G5861" i="17"/>
  <c r="G5862" i="17"/>
  <c r="G5863" i="17"/>
  <c r="G5864" i="17"/>
  <c r="G5865" i="17"/>
  <c r="G5866" i="17"/>
  <c r="G5867" i="17"/>
  <c r="G5868" i="17"/>
  <c r="G5869" i="17"/>
  <c r="G5870" i="17"/>
  <c r="G5871" i="17"/>
  <c r="G5872" i="17"/>
  <c r="G5873" i="17"/>
  <c r="G5874" i="17"/>
  <c r="G5875" i="17"/>
  <c r="G5876" i="17"/>
  <c r="G5877" i="17"/>
  <c r="G5878" i="17"/>
  <c r="G5879" i="17"/>
  <c r="G5880" i="17"/>
  <c r="G5881" i="17"/>
  <c r="G5882" i="17"/>
  <c r="G5883" i="17"/>
  <c r="G5884" i="17"/>
  <c r="G5885" i="17"/>
  <c r="G5886" i="17"/>
  <c r="G5887" i="17"/>
  <c r="G5888" i="17"/>
  <c r="G5889" i="17"/>
  <c r="G5890" i="17"/>
  <c r="G5891" i="17"/>
  <c r="G5892" i="17"/>
  <c r="G5893" i="17"/>
  <c r="G5894" i="17"/>
  <c r="G5895" i="17"/>
  <c r="G5896" i="17"/>
  <c r="G5897" i="17"/>
  <c r="G5898" i="17"/>
  <c r="G5899" i="17"/>
  <c r="G5900" i="17"/>
  <c r="G5901" i="17"/>
  <c r="G5902" i="17"/>
  <c r="G5903" i="17"/>
  <c r="G5904" i="17"/>
  <c r="G5905" i="17"/>
  <c r="G5906" i="17"/>
  <c r="G5907" i="17"/>
  <c r="G5908" i="17"/>
  <c r="G5909" i="17"/>
  <c r="G5910" i="17"/>
  <c r="G5911" i="17"/>
  <c r="G5912" i="17"/>
  <c r="G5913" i="17"/>
  <c r="G5914" i="17"/>
  <c r="G5915" i="17"/>
  <c r="G5916" i="17"/>
  <c r="G5917" i="17"/>
  <c r="G5918" i="17"/>
  <c r="G5919" i="17"/>
  <c r="G5920" i="17"/>
  <c r="G5921" i="17"/>
  <c r="G5922" i="17"/>
  <c r="G5923" i="17"/>
  <c r="G5924" i="17"/>
  <c r="G5925" i="17"/>
  <c r="G5926" i="17"/>
  <c r="G5927" i="17"/>
  <c r="G5928" i="17"/>
  <c r="G5929" i="17"/>
  <c r="G5930" i="17"/>
  <c r="G5931" i="17"/>
  <c r="G5932" i="17"/>
  <c r="G5933" i="17"/>
  <c r="G5934" i="17"/>
  <c r="G5935" i="17"/>
  <c r="G5936" i="17"/>
  <c r="G5937" i="17"/>
  <c r="G5938" i="17"/>
  <c r="G5939" i="17"/>
  <c r="G5940" i="17"/>
  <c r="G5941" i="17"/>
  <c r="G5942" i="17"/>
  <c r="G5943" i="17"/>
  <c r="G5944" i="17"/>
  <c r="G5945" i="17"/>
  <c r="G5946" i="17"/>
  <c r="G5947" i="17"/>
  <c r="G5948" i="17"/>
  <c r="G5949" i="17"/>
  <c r="G5950" i="17"/>
  <c r="G5951" i="17"/>
  <c r="G5952" i="17"/>
  <c r="G5953" i="17"/>
  <c r="G5954" i="17"/>
  <c r="G5955" i="17"/>
  <c r="G5956" i="17"/>
  <c r="G5957" i="17"/>
  <c r="G5958" i="17"/>
  <c r="G5959" i="17"/>
  <c r="G5960" i="17"/>
  <c r="G5961" i="17"/>
  <c r="G5962" i="17"/>
  <c r="G5963" i="17"/>
  <c r="G5964" i="17"/>
  <c r="G5965" i="17"/>
  <c r="G5966" i="17"/>
  <c r="G5967" i="17"/>
  <c r="G5968" i="17"/>
  <c r="G5969" i="17"/>
  <c r="G5970" i="17"/>
  <c r="G5971" i="17"/>
  <c r="G5972" i="17"/>
  <c r="G5973" i="17"/>
  <c r="G5974" i="17"/>
  <c r="G5975" i="17"/>
  <c r="G5976" i="17"/>
  <c r="G5977" i="17"/>
  <c r="G5978" i="17"/>
  <c r="G5979" i="17"/>
  <c r="G5980" i="17"/>
  <c r="G5981" i="17"/>
  <c r="G5982" i="17"/>
  <c r="G5983" i="17"/>
  <c r="G5984" i="17"/>
  <c r="G5985" i="17"/>
  <c r="G5986" i="17"/>
  <c r="G5987" i="17"/>
  <c r="G5988" i="17"/>
  <c r="G5989" i="17"/>
  <c r="G5990" i="17"/>
  <c r="G5991" i="17"/>
  <c r="G5992" i="17"/>
  <c r="G5993" i="17"/>
  <c r="G5994" i="17"/>
  <c r="G5995" i="17"/>
  <c r="G5996" i="17"/>
  <c r="G5997" i="17"/>
  <c r="G5998" i="17"/>
  <c r="G5999" i="17"/>
  <c r="G6000" i="17"/>
  <c r="G6001" i="17"/>
  <c r="G6002" i="17"/>
  <c r="G6003" i="17"/>
  <c r="G6004" i="17"/>
  <c r="G6005" i="17"/>
  <c r="G6006" i="17"/>
  <c r="G6007" i="17"/>
  <c r="G1082" i="17"/>
  <c r="G6009" i="17"/>
  <c r="G6010" i="17"/>
  <c r="G6011" i="17"/>
  <c r="G6012" i="17"/>
  <c r="G6013" i="17"/>
  <c r="G6014" i="17"/>
  <c r="G3295" i="17"/>
  <c r="G6016" i="17"/>
  <c r="G6017" i="17"/>
  <c r="G6018" i="17"/>
  <c r="G6019" i="17"/>
  <c r="G6020" i="17"/>
  <c r="G6021" i="17"/>
  <c r="G6022" i="17"/>
  <c r="G6023" i="17"/>
  <c r="G6024" i="17"/>
  <c r="G6025" i="17"/>
  <c r="G6026" i="17"/>
  <c r="G6027" i="17"/>
  <c r="G6028" i="17"/>
  <c r="G6029" i="17"/>
  <c r="G6030" i="17"/>
  <c r="G6031" i="17"/>
  <c r="G6032" i="17"/>
  <c r="G6033" i="17"/>
  <c r="G6034" i="17"/>
  <c r="G6035" i="17"/>
  <c r="G6036" i="17"/>
  <c r="G6037" i="17"/>
  <c r="G6038" i="17"/>
  <c r="G6039" i="17"/>
  <c r="G6040" i="17"/>
  <c r="G6041" i="17"/>
  <c r="G6042" i="17"/>
  <c r="G6043" i="17"/>
  <c r="G6044" i="17"/>
  <c r="G6045" i="17"/>
  <c r="G6046" i="17"/>
  <c r="G6047" i="17"/>
  <c r="G6048" i="17"/>
  <c r="G6049" i="17"/>
  <c r="G6050" i="17"/>
  <c r="G6051" i="17"/>
  <c r="G6052" i="17"/>
  <c r="G6053" i="17"/>
  <c r="G6054" i="17"/>
  <c r="G6055" i="17"/>
  <c r="G6056" i="17"/>
  <c r="G6057" i="17"/>
  <c r="G6058" i="17"/>
  <c r="G6059" i="17"/>
  <c r="G6060" i="17"/>
  <c r="G6061" i="17"/>
  <c r="G6062" i="17"/>
  <c r="G6063" i="17"/>
  <c r="G6064" i="17"/>
  <c r="G6065" i="17"/>
  <c r="G6066" i="17"/>
  <c r="G6067" i="17"/>
  <c r="G6068" i="17"/>
  <c r="G6069" i="17"/>
  <c r="G6070" i="17"/>
  <c r="G6071" i="17"/>
  <c r="G6072" i="17"/>
  <c r="G6073" i="17"/>
  <c r="G6074" i="17"/>
  <c r="G6075" i="17"/>
  <c r="G6076" i="17"/>
  <c r="G6077" i="17"/>
  <c r="G6078" i="17"/>
  <c r="G6079" i="17"/>
  <c r="G6080" i="17"/>
  <c r="G6081" i="17"/>
  <c r="G6082" i="17"/>
  <c r="G6083" i="17"/>
  <c r="G6084" i="17"/>
  <c r="G6085" i="17"/>
  <c r="G6086" i="17"/>
  <c r="G6087" i="17"/>
  <c r="G6088" i="17"/>
  <c r="G6089" i="17"/>
  <c r="G6090" i="17"/>
  <c r="G6091" i="17"/>
  <c r="G6092" i="17"/>
  <c r="G6093" i="17"/>
  <c r="G6094" i="17"/>
  <c r="G6095" i="17"/>
  <c r="G6096" i="17"/>
  <c r="G6097" i="17"/>
  <c r="G6098" i="17"/>
  <c r="G6099" i="17"/>
  <c r="G6100" i="17"/>
  <c r="G6101" i="17"/>
  <c r="G6102" i="17"/>
  <c r="G6103" i="17"/>
  <c r="G6104" i="17"/>
  <c r="G6105" i="17"/>
  <c r="G6106" i="17"/>
  <c r="G6107" i="17"/>
  <c r="G6108" i="17"/>
  <c r="G6109" i="17"/>
  <c r="G6110" i="17"/>
  <c r="G6111" i="17"/>
  <c r="G6112" i="17"/>
  <c r="G6113" i="17"/>
  <c r="G6114" i="17"/>
  <c r="G6115" i="17"/>
  <c r="G6116" i="17"/>
  <c r="G6117" i="17"/>
  <c r="G6118" i="17"/>
  <c r="G6119" i="17"/>
  <c r="G6120" i="17"/>
  <c r="G6121" i="17"/>
  <c r="G6122" i="17"/>
  <c r="G6123" i="17"/>
  <c r="G6124" i="17"/>
  <c r="G6125" i="17"/>
  <c r="G6126" i="17"/>
  <c r="G6127" i="17"/>
  <c r="G6128" i="17"/>
  <c r="G6129" i="17"/>
  <c r="G6130" i="17"/>
  <c r="G6131" i="17"/>
  <c r="G6132" i="17"/>
  <c r="G6133" i="17"/>
  <c r="G6134" i="17"/>
  <c r="G6135" i="17"/>
  <c r="G6136" i="17"/>
  <c r="G6137" i="17"/>
  <c r="G6138" i="17"/>
  <c r="G6139" i="17"/>
  <c r="G6140" i="17"/>
  <c r="G6141" i="17"/>
  <c r="G6142" i="17"/>
  <c r="G6143" i="17"/>
  <c r="G6144" i="17"/>
  <c r="G6145" i="17"/>
  <c r="G6146" i="17"/>
  <c r="G6147" i="17"/>
  <c r="G6148" i="17"/>
  <c r="G6149" i="17"/>
  <c r="G6150" i="17"/>
  <c r="G6151" i="17"/>
  <c r="G6152" i="17"/>
  <c r="G6153" i="17"/>
  <c r="G6154" i="17"/>
  <c r="G6155" i="17"/>
  <c r="G6156" i="17"/>
  <c r="G6157" i="17"/>
  <c r="G6158" i="17"/>
  <c r="G6159" i="17"/>
  <c r="G6160" i="17"/>
  <c r="G6161" i="17"/>
  <c r="G6162" i="17"/>
  <c r="G6163" i="17"/>
  <c r="G6164" i="17"/>
  <c r="G6165" i="17"/>
  <c r="G6166" i="17"/>
  <c r="G6167" i="17"/>
  <c r="G6168" i="17"/>
  <c r="G6169" i="17"/>
  <c r="G6170" i="17"/>
  <c r="G6171" i="17"/>
  <c r="G6172" i="17"/>
  <c r="G6173" i="17"/>
  <c r="G6174" i="17"/>
  <c r="G6175" i="17"/>
  <c r="G6176" i="17"/>
  <c r="G3628" i="17"/>
  <c r="G3967" i="17"/>
  <c r="G6179" i="17"/>
  <c r="G6180" i="17"/>
  <c r="G6181" i="17"/>
  <c r="G6182" i="17"/>
  <c r="G6183" i="17"/>
  <c r="G6184" i="17"/>
  <c r="G4824" i="17"/>
  <c r="G6186" i="17"/>
  <c r="G6187" i="17"/>
  <c r="G6188" i="17"/>
  <c r="G6189" i="17"/>
  <c r="G6190" i="17"/>
  <c r="G6191" i="17"/>
  <c r="G6192" i="17"/>
  <c r="G6193" i="17"/>
  <c r="G6194" i="17"/>
  <c r="G6195" i="17"/>
  <c r="G6196" i="17"/>
  <c r="G6197" i="17"/>
  <c r="G6198" i="17"/>
  <c r="G6199" i="17"/>
  <c r="G6200" i="17"/>
  <c r="G6201" i="17"/>
  <c r="G6202" i="17"/>
  <c r="G6203" i="17"/>
  <c r="G6204" i="17"/>
  <c r="G6205" i="17"/>
  <c r="G6206" i="17"/>
  <c r="G6207" i="17"/>
  <c r="G6208" i="17"/>
  <c r="G6209" i="17"/>
  <c r="G6210" i="17"/>
  <c r="G6211" i="17"/>
  <c r="G6212" i="17"/>
  <c r="G6213" i="17"/>
  <c r="G6214" i="17"/>
  <c r="G6215" i="17"/>
  <c r="G6216" i="17"/>
  <c r="G6217" i="17"/>
  <c r="G6218" i="17"/>
  <c r="G6219" i="17"/>
  <c r="G6220" i="17"/>
  <c r="G6221" i="17"/>
  <c r="G6222" i="17"/>
  <c r="G6223" i="17"/>
  <c r="G6224" i="17"/>
  <c r="G6225" i="17"/>
  <c r="G6226" i="17"/>
  <c r="G6227" i="17"/>
  <c r="G6228" i="17"/>
  <c r="G6229" i="17"/>
  <c r="G6230" i="17"/>
  <c r="G6231" i="17"/>
  <c r="G6232" i="17"/>
  <c r="G6233" i="17"/>
  <c r="G6234" i="17"/>
  <c r="G6235" i="17"/>
  <c r="G6236" i="17"/>
  <c r="G6237" i="17"/>
  <c r="G6238" i="17"/>
  <c r="G6239" i="17"/>
  <c r="G6240" i="17"/>
  <c r="G6241" i="17"/>
  <c r="G6242" i="17"/>
  <c r="G6243" i="17"/>
  <c r="G6244" i="17"/>
  <c r="G6245" i="17"/>
  <c r="G6246" i="17"/>
  <c r="G6247" i="17"/>
  <c r="G6248" i="17"/>
  <c r="G6249" i="17"/>
  <c r="G6250" i="17"/>
  <c r="G6251" i="17"/>
  <c r="G6252" i="17"/>
  <c r="G6253" i="17"/>
  <c r="G6254" i="17"/>
  <c r="G6255" i="17"/>
  <c r="G6256" i="17"/>
  <c r="G6257" i="17"/>
  <c r="G6258" i="17"/>
  <c r="G6259" i="17"/>
  <c r="G6260" i="17"/>
  <c r="G6261" i="17"/>
  <c r="G6262" i="17"/>
  <c r="G6263" i="17"/>
  <c r="G6264" i="17"/>
  <c r="G6265" i="17"/>
  <c r="G6266" i="17"/>
  <c r="G6267" i="17"/>
  <c r="G6268" i="17"/>
  <c r="G6269" i="17"/>
  <c r="G6270" i="17"/>
  <c r="G6271" i="17"/>
  <c r="G6272" i="17"/>
  <c r="G6273" i="17"/>
  <c r="G6274" i="17"/>
  <c r="G6275" i="17"/>
  <c r="G6276" i="17"/>
  <c r="G6277" i="17"/>
  <c r="G6278" i="17"/>
  <c r="G6279" i="17"/>
  <c r="G6280" i="17"/>
  <c r="G6281" i="17"/>
  <c r="G6282" i="17"/>
  <c r="G6283" i="17"/>
  <c r="G6284" i="17"/>
  <c r="G6285" i="17"/>
  <c r="G6286" i="17"/>
  <c r="G6287" i="17"/>
  <c r="G6288" i="17"/>
  <c r="G6289" i="17"/>
  <c r="G6290" i="17"/>
  <c r="G6291" i="17"/>
  <c r="G6292" i="17"/>
  <c r="G6293" i="17"/>
  <c r="G6294" i="17"/>
  <c r="G6295" i="17"/>
  <c r="G6296" i="17"/>
  <c r="G6297" i="17"/>
  <c r="G6298" i="17"/>
  <c r="G6299" i="17"/>
  <c r="G6300" i="17"/>
  <c r="G6301" i="17"/>
  <c r="G6302" i="17"/>
  <c r="G6303" i="17"/>
  <c r="G6304" i="17"/>
  <c r="G6305" i="17"/>
  <c r="G6306" i="17"/>
  <c r="G6307" i="17"/>
  <c r="G6308" i="17"/>
  <c r="G6309" i="17"/>
  <c r="G6310" i="17"/>
  <c r="G6311" i="17"/>
  <c r="G6312" i="17"/>
  <c r="G6313" i="17"/>
  <c r="G6314" i="17"/>
  <c r="G6315" i="17"/>
  <c r="G6316" i="17"/>
  <c r="G6317" i="17"/>
  <c r="G6318" i="17"/>
  <c r="G6319" i="17"/>
  <c r="G6320" i="17"/>
  <c r="G6321" i="17"/>
  <c r="G6322" i="17"/>
  <c r="G6323" i="17"/>
  <c r="G6324" i="17"/>
  <c r="G6325" i="17"/>
  <c r="G6326" i="17"/>
  <c r="G6327" i="17"/>
  <c r="G6328" i="17"/>
  <c r="G6329" i="17"/>
  <c r="G6330" i="17"/>
  <c r="G6331" i="17"/>
  <c r="G6332" i="17"/>
  <c r="G6333" i="17"/>
  <c r="G6334" i="17"/>
  <c r="G6335" i="17"/>
  <c r="G6336" i="17"/>
  <c r="G6337" i="17"/>
  <c r="G6338" i="17"/>
  <c r="G6339" i="17"/>
  <c r="G6340" i="17"/>
  <c r="G6341" i="17"/>
  <c r="G6342" i="17"/>
  <c r="G6343" i="17"/>
  <c r="G6344" i="17"/>
  <c r="G6345" i="17"/>
  <c r="G6346" i="17"/>
  <c r="G571" i="17"/>
  <c r="G6348" i="17"/>
  <c r="G6349" i="17"/>
  <c r="G6350" i="17"/>
  <c r="G6351" i="17"/>
  <c r="G6352" i="17"/>
  <c r="G6353" i="17"/>
  <c r="G6354" i="17"/>
  <c r="G6356" i="17"/>
  <c r="G6357" i="17"/>
  <c r="G6358" i="17"/>
  <c r="G6359" i="17"/>
  <c r="G6360" i="17"/>
  <c r="G6361" i="17"/>
  <c r="G6362" i="17"/>
  <c r="G6363" i="17"/>
  <c r="G6364" i="17"/>
  <c r="G6365" i="17"/>
  <c r="G6366" i="17"/>
  <c r="G6367" i="17"/>
  <c r="G6368" i="17"/>
  <c r="G6369" i="17"/>
  <c r="G6370" i="17"/>
  <c r="G6371" i="17"/>
  <c r="G6372" i="17"/>
  <c r="G6373" i="17"/>
  <c r="G6374" i="17"/>
  <c r="G6375" i="17"/>
  <c r="G6376" i="17"/>
  <c r="G6377" i="17"/>
  <c r="G6378" i="17"/>
  <c r="G6379" i="17"/>
  <c r="G6380" i="17"/>
  <c r="G6381" i="17"/>
  <c r="G6382" i="17"/>
  <c r="G6383" i="17"/>
  <c r="G6384" i="17"/>
  <c r="G6385" i="17"/>
  <c r="G6386" i="17"/>
  <c r="G6387" i="17"/>
  <c r="G6388" i="17"/>
  <c r="G6389" i="17"/>
  <c r="G6390" i="17"/>
  <c r="G6391" i="17"/>
  <c r="G6392" i="17"/>
  <c r="G6393" i="17"/>
  <c r="G6394" i="17"/>
  <c r="G6395" i="17"/>
  <c r="G6396" i="17"/>
  <c r="G6397" i="17"/>
  <c r="G6398" i="17"/>
  <c r="G6399" i="17"/>
  <c r="G6400" i="17"/>
  <c r="G6401" i="17"/>
  <c r="G6402" i="17"/>
  <c r="G6403" i="17"/>
  <c r="G6404" i="17"/>
  <c r="G6405" i="17"/>
  <c r="G6406" i="17"/>
  <c r="G6407" i="17"/>
  <c r="G6408" i="17"/>
  <c r="G6409" i="17"/>
  <c r="G6410" i="17"/>
  <c r="G6411" i="17"/>
  <c r="G6412" i="17"/>
  <c r="G6413" i="17"/>
  <c r="G6414" i="17"/>
  <c r="G6415" i="17"/>
  <c r="G6416" i="17"/>
  <c r="G6417" i="17"/>
  <c r="G6418" i="17"/>
  <c r="G6419" i="17"/>
  <c r="G6420" i="17"/>
  <c r="G6421" i="17"/>
  <c r="G6422" i="17"/>
  <c r="G6423" i="17"/>
  <c r="G6424" i="17"/>
  <c r="G6425" i="17"/>
  <c r="G6426" i="17"/>
  <c r="G6427" i="17"/>
  <c r="G6428" i="17"/>
  <c r="G6429" i="17"/>
  <c r="G6430" i="17"/>
  <c r="G6431" i="17"/>
  <c r="G6432" i="17"/>
  <c r="G6433" i="17"/>
  <c r="G6434" i="17"/>
  <c r="G6435" i="17"/>
  <c r="G6436" i="17"/>
  <c r="G6437" i="17"/>
  <c r="G6438" i="17"/>
  <c r="G6439" i="17"/>
  <c r="G6440" i="17"/>
  <c r="G6441" i="17"/>
  <c r="G6442" i="17"/>
  <c r="G6443" i="17"/>
  <c r="G6444" i="17"/>
  <c r="G6445" i="17"/>
  <c r="G6446" i="17"/>
  <c r="G6447" i="17"/>
  <c r="G6448" i="17"/>
  <c r="G6449" i="17"/>
  <c r="G6450" i="17"/>
  <c r="G6451" i="17"/>
  <c r="G6452" i="17"/>
  <c r="G6453" i="17"/>
  <c r="G6454" i="17"/>
  <c r="G6455" i="17"/>
  <c r="G6456" i="17"/>
  <c r="G6457" i="17"/>
  <c r="G6458" i="17"/>
  <c r="G6459" i="17"/>
  <c r="G6460" i="17"/>
  <c r="G6461" i="17"/>
  <c r="G6462" i="17"/>
  <c r="G6463" i="17"/>
  <c r="G6464" i="17"/>
  <c r="G6465" i="17"/>
  <c r="G6466" i="17"/>
  <c r="G6467" i="17"/>
  <c r="G6468" i="17"/>
  <c r="G6469" i="17"/>
  <c r="G6470" i="17"/>
  <c r="G6471" i="17"/>
  <c r="G6472" i="17"/>
  <c r="G6473" i="17"/>
  <c r="G6474" i="17"/>
  <c r="G6475" i="17"/>
  <c r="G6476" i="17"/>
  <c r="G6477" i="17"/>
  <c r="G6478" i="17"/>
  <c r="G6479" i="17"/>
  <c r="G6480" i="17"/>
  <c r="G6481" i="17"/>
  <c r="G6482" i="17"/>
  <c r="G6483" i="17"/>
  <c r="G6484" i="17"/>
  <c r="G6485" i="17"/>
  <c r="G6486" i="17"/>
  <c r="G6487" i="17"/>
  <c r="G6488" i="17"/>
  <c r="G6489" i="17"/>
  <c r="G6490" i="17"/>
  <c r="G6491" i="17"/>
  <c r="G6492" i="17"/>
  <c r="G6493" i="17"/>
  <c r="G6494" i="17"/>
  <c r="G6495" i="17"/>
  <c r="G6496" i="17"/>
  <c r="G6497" i="17"/>
  <c r="G6498" i="17"/>
  <c r="G6499" i="17"/>
  <c r="G6500" i="17"/>
  <c r="G6501" i="17"/>
  <c r="G6502" i="17"/>
  <c r="G6503" i="17"/>
  <c r="G6504" i="17"/>
  <c r="G6505" i="17"/>
  <c r="G6506" i="17"/>
  <c r="G6507" i="17"/>
  <c r="G6508" i="17"/>
  <c r="G6509" i="17"/>
  <c r="G6510" i="17"/>
  <c r="G6511" i="17"/>
  <c r="G6512" i="17"/>
  <c r="G6513" i="17"/>
  <c r="G6514" i="17"/>
  <c r="G6515" i="17"/>
  <c r="G6516" i="17"/>
  <c r="G572" i="17"/>
  <c r="G742" i="17"/>
  <c r="G6519" i="17"/>
  <c r="G6520" i="17"/>
  <c r="G6521" i="17"/>
  <c r="G6522" i="17"/>
  <c r="G6523" i="17"/>
  <c r="G6524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G6590" i="17"/>
  <c r="G6591" i="17"/>
  <c r="G6592" i="17"/>
  <c r="G6593" i="17"/>
  <c r="G6594" i="17"/>
  <c r="G6595" i="17"/>
  <c r="G6596" i="17"/>
  <c r="G6597" i="17"/>
  <c r="G6598" i="17"/>
  <c r="G6599" i="17"/>
  <c r="G6600" i="17"/>
  <c r="G6601" i="17"/>
  <c r="G6602" i="17"/>
  <c r="G6603" i="17"/>
  <c r="G6604" i="17"/>
  <c r="G6605" i="17"/>
  <c r="G6606" i="17"/>
  <c r="G6607" i="17"/>
  <c r="G6608" i="17"/>
  <c r="G6609" i="17"/>
  <c r="G6610" i="17"/>
  <c r="G6611" i="17"/>
  <c r="G6612" i="17"/>
  <c r="G6613" i="17"/>
  <c r="G6614" i="17"/>
  <c r="G6615" i="17"/>
  <c r="G6616" i="17"/>
  <c r="G6617" i="17"/>
  <c r="G6618" i="17"/>
  <c r="G6619" i="17"/>
  <c r="G6620" i="17"/>
  <c r="G6621" i="17"/>
  <c r="G6622" i="17"/>
  <c r="G6623" i="17"/>
  <c r="G6624" i="17"/>
  <c r="G6625" i="17"/>
  <c r="G6626" i="17"/>
  <c r="G6627" i="17"/>
  <c r="G6628" i="17"/>
  <c r="G6629" i="17"/>
  <c r="G6630" i="17"/>
  <c r="G6631" i="17"/>
  <c r="G6632" i="17"/>
  <c r="G6633" i="17"/>
  <c r="G6634" i="17"/>
  <c r="G6635" i="17"/>
  <c r="G6636" i="17"/>
  <c r="G6637" i="17"/>
  <c r="G6638" i="17"/>
  <c r="G6639" i="17"/>
  <c r="G6640" i="17"/>
  <c r="G6641" i="17"/>
  <c r="G6642" i="17"/>
  <c r="G6643" i="17"/>
  <c r="G6644" i="17"/>
  <c r="G6645" i="17"/>
  <c r="G6646" i="17"/>
  <c r="G6647" i="17"/>
  <c r="G6648" i="17"/>
  <c r="G6649" i="17"/>
  <c r="G6650" i="17"/>
  <c r="G6651" i="17"/>
  <c r="G6652" i="17"/>
  <c r="G6653" i="17"/>
  <c r="G6654" i="17"/>
  <c r="G6655" i="17"/>
  <c r="G6656" i="17"/>
  <c r="G6657" i="17"/>
  <c r="G6658" i="17"/>
  <c r="G6659" i="17"/>
  <c r="G6660" i="17"/>
  <c r="G6661" i="17"/>
  <c r="G6662" i="17"/>
  <c r="G6663" i="17"/>
  <c r="G6664" i="17"/>
  <c r="G6665" i="17"/>
  <c r="G6666" i="17"/>
  <c r="G6667" i="17"/>
  <c r="G6668" i="17"/>
  <c r="G6669" i="17"/>
  <c r="G6670" i="17"/>
  <c r="G6671" i="17"/>
  <c r="G6672" i="17"/>
  <c r="G6673" i="17"/>
  <c r="G6674" i="17"/>
  <c r="G6675" i="17"/>
  <c r="G6676" i="17"/>
  <c r="G6677" i="17"/>
  <c r="G6678" i="17"/>
  <c r="G6679" i="17"/>
  <c r="G6680" i="17"/>
  <c r="G6681" i="17"/>
  <c r="G6682" i="17"/>
  <c r="G6683" i="17"/>
  <c r="G6684" i="17"/>
  <c r="G6685" i="17"/>
  <c r="G6686" i="17"/>
  <c r="G7198" i="17"/>
  <c r="G7368" i="17"/>
  <c r="G6689" i="17"/>
  <c r="G6690" i="17"/>
  <c r="G6691" i="17"/>
  <c r="G6692" i="17"/>
  <c r="G6693" i="17"/>
  <c r="G6694" i="17"/>
  <c r="G7375" i="17"/>
  <c r="G6696" i="17"/>
  <c r="G6697" i="17"/>
  <c r="G6698" i="17"/>
  <c r="G6699" i="17"/>
  <c r="G6700" i="17"/>
  <c r="G6701" i="17"/>
  <c r="G6702" i="17"/>
  <c r="G6703" i="17"/>
  <c r="G6704" i="17"/>
  <c r="G6705" i="17"/>
  <c r="G6706" i="17"/>
  <c r="G6707" i="17"/>
  <c r="G6708" i="17"/>
  <c r="G6709" i="17"/>
  <c r="G6710" i="17"/>
  <c r="G6711" i="17"/>
  <c r="G6712" i="17"/>
  <c r="G6713" i="17"/>
  <c r="G6714" i="17"/>
  <c r="G6715" i="17"/>
  <c r="G6716" i="17"/>
  <c r="G6717" i="17"/>
  <c r="G6718" i="17"/>
  <c r="G6719" i="17"/>
  <c r="G6720" i="17"/>
  <c r="G6721" i="17"/>
  <c r="G6722" i="17"/>
  <c r="G6723" i="17"/>
  <c r="G6724" i="17"/>
  <c r="G6725" i="17"/>
  <c r="G6726" i="17"/>
  <c r="G6727" i="17"/>
  <c r="G6728" i="17"/>
  <c r="G6729" i="17"/>
  <c r="G6730" i="17"/>
  <c r="G6731" i="17"/>
  <c r="G6732" i="17"/>
  <c r="G6733" i="17"/>
  <c r="G6734" i="17"/>
  <c r="G6735" i="17"/>
  <c r="G6736" i="17"/>
  <c r="G6737" i="17"/>
  <c r="G6738" i="17"/>
  <c r="G6739" i="17"/>
  <c r="G6740" i="17"/>
  <c r="G6741" i="17"/>
  <c r="G6742" i="17"/>
  <c r="G6743" i="17"/>
  <c r="G6744" i="17"/>
  <c r="G6745" i="17"/>
  <c r="G6746" i="17"/>
  <c r="G6747" i="17"/>
  <c r="G6748" i="17"/>
  <c r="G6749" i="17"/>
  <c r="G6750" i="17"/>
  <c r="G6751" i="17"/>
  <c r="G6752" i="17"/>
  <c r="G6753" i="17"/>
  <c r="G6754" i="17"/>
  <c r="G6755" i="17"/>
  <c r="G6756" i="17"/>
  <c r="G6757" i="17"/>
  <c r="G6758" i="17"/>
  <c r="G6759" i="17"/>
  <c r="G6760" i="17"/>
  <c r="G6761" i="17"/>
  <c r="G6762" i="17"/>
  <c r="G6763" i="17"/>
  <c r="G6764" i="17"/>
  <c r="G6765" i="17"/>
  <c r="G6766" i="17"/>
  <c r="G6767" i="17"/>
  <c r="G6768" i="17"/>
  <c r="G6769" i="17"/>
  <c r="G6770" i="17"/>
  <c r="G6771" i="17"/>
  <c r="G6772" i="17"/>
  <c r="G6773" i="17"/>
  <c r="G6774" i="17"/>
  <c r="G6775" i="17"/>
  <c r="G6776" i="17"/>
  <c r="G6777" i="17"/>
  <c r="G6778" i="17"/>
  <c r="G6779" i="17"/>
  <c r="G6780" i="17"/>
  <c r="G6781" i="17"/>
  <c r="G6782" i="17"/>
  <c r="G6783" i="17"/>
  <c r="G6784" i="17"/>
  <c r="G6785" i="17"/>
  <c r="G6786" i="17"/>
  <c r="G6787" i="17"/>
  <c r="G6788" i="17"/>
  <c r="G6789" i="17"/>
  <c r="G6790" i="17"/>
  <c r="G6791" i="17"/>
  <c r="G6792" i="17"/>
  <c r="G6793" i="17"/>
  <c r="G6794" i="17"/>
  <c r="G6795" i="17"/>
  <c r="G6796" i="17"/>
  <c r="G6797" i="17"/>
  <c r="G6798" i="17"/>
  <c r="G6799" i="17"/>
  <c r="G6800" i="17"/>
  <c r="G6801" i="17"/>
  <c r="G6802" i="17"/>
  <c r="G6803" i="17"/>
  <c r="G6804" i="17"/>
  <c r="G6805" i="17"/>
  <c r="G6806" i="17"/>
  <c r="G6807" i="17"/>
  <c r="G6808" i="17"/>
  <c r="G6809" i="17"/>
  <c r="G6810" i="17"/>
  <c r="G6811" i="17"/>
  <c r="G6812" i="17"/>
  <c r="G6813" i="17"/>
  <c r="G6814" i="17"/>
  <c r="G6815" i="17"/>
  <c r="G6816" i="17"/>
  <c r="G6817" i="17"/>
  <c r="G6818" i="17"/>
  <c r="G6819" i="17"/>
  <c r="G6820" i="17"/>
  <c r="G6821" i="17"/>
  <c r="G6822" i="17"/>
  <c r="G6823" i="17"/>
  <c r="G6824" i="17"/>
  <c r="G6825" i="17"/>
  <c r="G6826" i="17"/>
  <c r="G6827" i="17"/>
  <c r="G6828" i="17"/>
  <c r="G6829" i="17"/>
  <c r="G6830" i="17"/>
  <c r="G6831" i="17"/>
  <c r="G6832" i="17"/>
  <c r="G6833" i="17"/>
  <c r="G6834" i="17"/>
  <c r="G6835" i="17"/>
  <c r="G6836" i="17"/>
  <c r="G6837" i="17"/>
  <c r="G6838" i="17"/>
  <c r="G6839" i="17"/>
  <c r="G6840" i="17"/>
  <c r="G6841" i="17"/>
  <c r="G6842" i="17"/>
  <c r="G6843" i="17"/>
  <c r="G6844" i="17"/>
  <c r="G6845" i="17"/>
  <c r="G6846" i="17"/>
  <c r="G6847" i="17"/>
  <c r="G6848" i="17"/>
  <c r="G6849" i="17"/>
  <c r="G6850" i="17"/>
  <c r="G6851" i="17"/>
  <c r="G6852" i="17"/>
  <c r="G6853" i="17"/>
  <c r="G6854" i="17"/>
  <c r="G6855" i="17"/>
  <c r="G6856" i="17"/>
  <c r="G6857" i="17"/>
  <c r="G1250" i="17"/>
  <c r="G6859" i="17"/>
  <c r="G6860" i="17"/>
  <c r="G6861" i="17"/>
  <c r="G6862" i="17"/>
  <c r="G6863" i="17"/>
  <c r="G6864" i="17"/>
  <c r="G6865" i="17"/>
  <c r="G6866" i="17"/>
  <c r="G6867" i="17"/>
  <c r="G6868" i="17"/>
  <c r="G6869" i="17"/>
  <c r="G6870" i="17"/>
  <c r="G6871" i="17"/>
  <c r="G6872" i="17"/>
  <c r="G6873" i="17"/>
  <c r="G6874" i="17"/>
  <c r="G6875" i="17"/>
  <c r="G6876" i="17"/>
  <c r="G6877" i="17"/>
  <c r="G6878" i="17"/>
  <c r="G6879" i="17"/>
  <c r="G6880" i="17"/>
  <c r="G6881" i="17"/>
  <c r="G6882" i="17"/>
  <c r="G6883" i="17"/>
  <c r="G6884" i="17"/>
  <c r="G6885" i="17"/>
  <c r="G6886" i="17"/>
  <c r="G6887" i="17"/>
  <c r="G6888" i="17"/>
  <c r="G6889" i="17"/>
  <c r="G6890" i="17"/>
  <c r="G6891" i="17"/>
  <c r="G6892" i="17"/>
  <c r="G6893" i="17"/>
  <c r="G6894" i="17"/>
  <c r="G6895" i="17"/>
  <c r="G6896" i="17"/>
  <c r="G6897" i="17"/>
  <c r="G6898" i="17"/>
  <c r="G6899" i="17"/>
  <c r="G6900" i="17"/>
  <c r="G6901" i="17"/>
  <c r="G6902" i="17"/>
  <c r="G6903" i="17"/>
  <c r="G6904" i="17"/>
  <c r="G6905" i="17"/>
  <c r="G6906" i="17"/>
  <c r="G6907" i="17"/>
  <c r="G6908" i="17"/>
  <c r="G6909" i="17"/>
  <c r="G6910" i="17"/>
  <c r="G6911" i="17"/>
  <c r="G6912" i="17"/>
  <c r="G6913" i="17"/>
  <c r="G6914" i="17"/>
  <c r="G6915" i="17"/>
  <c r="G6916" i="17"/>
  <c r="G6917" i="17"/>
  <c r="G6918" i="17"/>
  <c r="G6919" i="17"/>
  <c r="G6920" i="17"/>
  <c r="G6921" i="17"/>
  <c r="G6922" i="17"/>
  <c r="G6923" i="17"/>
  <c r="G6924" i="17"/>
  <c r="G6925" i="17"/>
  <c r="G6926" i="17"/>
  <c r="G6927" i="17"/>
  <c r="G6928" i="17"/>
  <c r="G6929" i="17"/>
  <c r="G6930" i="17"/>
  <c r="G6931" i="17"/>
  <c r="G6932" i="17"/>
  <c r="G6933" i="17"/>
  <c r="G6934" i="17"/>
  <c r="G6935" i="17"/>
  <c r="G6936" i="17"/>
  <c r="G6937" i="17"/>
  <c r="G6938" i="17"/>
  <c r="G6939" i="17"/>
  <c r="G6940" i="17"/>
  <c r="G6941" i="17"/>
  <c r="G6942" i="17"/>
  <c r="G6943" i="17"/>
  <c r="G6944" i="17"/>
  <c r="G6945" i="17"/>
  <c r="G6946" i="17"/>
  <c r="G6947" i="17"/>
  <c r="G6948" i="17"/>
  <c r="G6949" i="17"/>
  <c r="G6950" i="17"/>
  <c r="G6951" i="17"/>
  <c r="G6952" i="17"/>
  <c r="G6953" i="17"/>
  <c r="G6954" i="17"/>
  <c r="G6955" i="17"/>
  <c r="G6956" i="17"/>
  <c r="G6957" i="17"/>
  <c r="G6958" i="17"/>
  <c r="G6959" i="17"/>
  <c r="G6960" i="17"/>
  <c r="G6961" i="17"/>
  <c r="G6962" i="17"/>
  <c r="G6963" i="17"/>
  <c r="G6964" i="17"/>
  <c r="G6965" i="17"/>
  <c r="G6966" i="17"/>
  <c r="G6967" i="17"/>
  <c r="G6968" i="17"/>
  <c r="G6969" i="17"/>
  <c r="G6970" i="17"/>
  <c r="G6971" i="17"/>
  <c r="G6972" i="17"/>
  <c r="G6973" i="17"/>
  <c r="G6974" i="17"/>
  <c r="G6975" i="17"/>
  <c r="G6976" i="17"/>
  <c r="G6977" i="17"/>
  <c r="G6978" i="17"/>
  <c r="G6979" i="17"/>
  <c r="G6980" i="17"/>
  <c r="G6981" i="17"/>
  <c r="G6982" i="17"/>
  <c r="G6983" i="17"/>
  <c r="G6984" i="17"/>
  <c r="G6985" i="17"/>
  <c r="G6986" i="17"/>
  <c r="G6987" i="17"/>
  <c r="G6988" i="17"/>
  <c r="G6989" i="17"/>
  <c r="G6990" i="17"/>
  <c r="G6991" i="17"/>
  <c r="G6992" i="17"/>
  <c r="G6993" i="17"/>
  <c r="G6994" i="17"/>
  <c r="G6995" i="17"/>
  <c r="G6996" i="17"/>
  <c r="G6997" i="17"/>
  <c r="G6998" i="17"/>
  <c r="G6999" i="17"/>
  <c r="G7000" i="17"/>
  <c r="G7001" i="17"/>
  <c r="G7002" i="17"/>
  <c r="G7003" i="17"/>
  <c r="G7004" i="17"/>
  <c r="G7005" i="17"/>
  <c r="G7006" i="17"/>
  <c r="G7007" i="17"/>
  <c r="G7008" i="17"/>
  <c r="G7009" i="17"/>
  <c r="G7010" i="17"/>
  <c r="G7011" i="17"/>
  <c r="G7012" i="17"/>
  <c r="G7013" i="17"/>
  <c r="G7014" i="17"/>
  <c r="G7015" i="17"/>
  <c r="G7016" i="17"/>
  <c r="G7017" i="17"/>
  <c r="G7018" i="17"/>
  <c r="G7019" i="17"/>
  <c r="G7020" i="17"/>
  <c r="G7021" i="17"/>
  <c r="G7022" i="17"/>
  <c r="G7023" i="17"/>
  <c r="G7024" i="17"/>
  <c r="G7025" i="17"/>
  <c r="G7026" i="17"/>
  <c r="G7027" i="17"/>
  <c r="G1251" i="17"/>
  <c r="G7029" i="17"/>
  <c r="G7030" i="17"/>
  <c r="G7031" i="17"/>
  <c r="G7032" i="17"/>
  <c r="G7033" i="17"/>
  <c r="G7034" i="17"/>
  <c r="G3464" i="17"/>
  <c r="G7036" i="17"/>
  <c r="G7037" i="17"/>
  <c r="G7038" i="17"/>
  <c r="G7039" i="17"/>
  <c r="G7040" i="17"/>
  <c r="G7041" i="17"/>
  <c r="G7042" i="17"/>
  <c r="G7043" i="17"/>
  <c r="G7044" i="17"/>
  <c r="G7045" i="17"/>
  <c r="G7046" i="17"/>
  <c r="G7047" i="17"/>
  <c r="G7048" i="17"/>
  <c r="G7049" i="17"/>
  <c r="G7050" i="17"/>
  <c r="G7051" i="17"/>
  <c r="G7052" i="17"/>
  <c r="G7053" i="17"/>
  <c r="G7054" i="17"/>
  <c r="G7055" i="17"/>
  <c r="G7056" i="17"/>
  <c r="G7057" i="17"/>
  <c r="G7058" i="17"/>
  <c r="G7059" i="17"/>
  <c r="G7060" i="17"/>
  <c r="G7061" i="17"/>
  <c r="G7062" i="17"/>
  <c r="G7063" i="17"/>
  <c r="G7064" i="17"/>
  <c r="G7065" i="17"/>
  <c r="G7066" i="17"/>
  <c r="G7067" i="17"/>
  <c r="G7068" i="17"/>
  <c r="G7069" i="17"/>
  <c r="G7070" i="17"/>
  <c r="G7071" i="17"/>
  <c r="G7072" i="17"/>
  <c r="G7073" i="17"/>
  <c r="G7074" i="17"/>
  <c r="G7075" i="17"/>
  <c r="G7076" i="17"/>
  <c r="G7077" i="17"/>
  <c r="G7078" i="17"/>
  <c r="G7079" i="17"/>
  <c r="G7080" i="17"/>
  <c r="G7081" i="17"/>
  <c r="G7082" i="17"/>
  <c r="G7083" i="17"/>
  <c r="G7084" i="17"/>
  <c r="G7085" i="17"/>
  <c r="G7086" i="17"/>
  <c r="G7087" i="17"/>
  <c r="G7088" i="17"/>
  <c r="G7089" i="17"/>
  <c r="G7090" i="17"/>
  <c r="G7091" i="17"/>
  <c r="G7092" i="17"/>
  <c r="G7093" i="17"/>
  <c r="G7094" i="17"/>
  <c r="G7095" i="17"/>
  <c r="G7096" i="17"/>
  <c r="G7097" i="17"/>
  <c r="G7098" i="17"/>
  <c r="G7099" i="17"/>
  <c r="G7100" i="17"/>
  <c r="G7101" i="17"/>
  <c r="G7102" i="17"/>
  <c r="G7103" i="17"/>
  <c r="G7104" i="17"/>
  <c r="G7105" i="17"/>
  <c r="G7106" i="17"/>
  <c r="G7107" i="17"/>
  <c r="G7108" i="17"/>
  <c r="G7109" i="17"/>
  <c r="G7110" i="17"/>
  <c r="G7111" i="17"/>
  <c r="G7112" i="17"/>
  <c r="G7113" i="17"/>
  <c r="G7114" i="17"/>
  <c r="G7115" i="17"/>
  <c r="G7116" i="17"/>
  <c r="G7117" i="17"/>
  <c r="G7118" i="17"/>
  <c r="G7119" i="17"/>
  <c r="G7120" i="17"/>
  <c r="G7121" i="17"/>
  <c r="G7122" i="17"/>
  <c r="G7123" i="17"/>
  <c r="G7124" i="17"/>
  <c r="G7125" i="17"/>
  <c r="G7126" i="17"/>
  <c r="G7127" i="17"/>
  <c r="G7128" i="17"/>
  <c r="G7129" i="17"/>
  <c r="G7130" i="17"/>
  <c r="G7131" i="17"/>
  <c r="G7132" i="17"/>
  <c r="G7133" i="17"/>
  <c r="G7134" i="17"/>
  <c r="G7135" i="17"/>
  <c r="G7136" i="17"/>
  <c r="G7137" i="17"/>
  <c r="G7138" i="17"/>
  <c r="G7139" i="17"/>
  <c r="G7140" i="17"/>
  <c r="G7141" i="17"/>
  <c r="G7142" i="17"/>
  <c r="G7143" i="17"/>
  <c r="G7144" i="17"/>
  <c r="G7145" i="17"/>
  <c r="G7146" i="17"/>
  <c r="G7147" i="17"/>
  <c r="G7148" i="17"/>
  <c r="G7149" i="17"/>
  <c r="G7150" i="17"/>
  <c r="G7151" i="17"/>
  <c r="G7152" i="17"/>
  <c r="G7153" i="17"/>
  <c r="G7154" i="17"/>
  <c r="G7155" i="17"/>
  <c r="G7156" i="17"/>
  <c r="G7157" i="17"/>
  <c r="G7158" i="17"/>
  <c r="G7159" i="17"/>
  <c r="G7160" i="17"/>
  <c r="G7161" i="17"/>
  <c r="G7162" i="17"/>
  <c r="G7163" i="17"/>
  <c r="G7164" i="17"/>
  <c r="G7165" i="17"/>
  <c r="G7166" i="17"/>
  <c r="G7167" i="17"/>
  <c r="G7168" i="17"/>
  <c r="G7169" i="17"/>
  <c r="G7170" i="17"/>
  <c r="G7171" i="17"/>
  <c r="G7172" i="17"/>
  <c r="G7173" i="17"/>
  <c r="G7174" i="17"/>
  <c r="G7175" i="17"/>
  <c r="G7176" i="17"/>
  <c r="G7177" i="17"/>
  <c r="G7178" i="17"/>
  <c r="G7179" i="17"/>
  <c r="G7180" i="17"/>
  <c r="G7181" i="17"/>
  <c r="G7182" i="17"/>
  <c r="G7183" i="17"/>
  <c r="G7184" i="17"/>
  <c r="G7185" i="17"/>
  <c r="G7186" i="17"/>
  <c r="G7187" i="17"/>
  <c r="G7188" i="17"/>
  <c r="G7189" i="17"/>
  <c r="G7190" i="17"/>
  <c r="G7191" i="17"/>
  <c r="G7192" i="17"/>
  <c r="G7193" i="17"/>
  <c r="G7194" i="17"/>
  <c r="G7195" i="17"/>
  <c r="G7196" i="17"/>
  <c r="G7197" i="17"/>
  <c r="G5837" i="17"/>
  <c r="G7199" i="17"/>
  <c r="G7200" i="17"/>
  <c r="G7201" i="17"/>
  <c r="G7202" i="17"/>
  <c r="G7203" i="17"/>
  <c r="G7204" i="17"/>
  <c r="G7205" i="17"/>
  <c r="G7206" i="17"/>
  <c r="G7207" i="17"/>
  <c r="G7208" i="17"/>
  <c r="G7209" i="17"/>
  <c r="G7210" i="17"/>
  <c r="G7211" i="17"/>
  <c r="G7212" i="17"/>
  <c r="G7213" i="17"/>
  <c r="G7214" i="17"/>
  <c r="G7215" i="17"/>
  <c r="G7216" i="17"/>
  <c r="G7217" i="17"/>
  <c r="G7218" i="17"/>
  <c r="G7219" i="17"/>
  <c r="G7220" i="17"/>
  <c r="G7221" i="17"/>
  <c r="G7222" i="17"/>
  <c r="G7223" i="17"/>
  <c r="G7224" i="17"/>
  <c r="G7225" i="17"/>
  <c r="G7226" i="17"/>
  <c r="G7227" i="17"/>
  <c r="G7228" i="17"/>
  <c r="G7229" i="17"/>
  <c r="G7230" i="17"/>
  <c r="G7231" i="17"/>
  <c r="G7232" i="17"/>
  <c r="G7233" i="17"/>
  <c r="G7234" i="17"/>
  <c r="G7235" i="17"/>
  <c r="G7236" i="17"/>
  <c r="G7237" i="17"/>
  <c r="G7238" i="17"/>
  <c r="G7239" i="17"/>
  <c r="G7240" i="17"/>
  <c r="G7241" i="17"/>
  <c r="G7242" i="17"/>
  <c r="G7243" i="17"/>
  <c r="G7244" i="17"/>
  <c r="G7245" i="17"/>
  <c r="G7246" i="17"/>
  <c r="G7247" i="17"/>
  <c r="G7248" i="17"/>
  <c r="G7249" i="17"/>
  <c r="G7250" i="17"/>
  <c r="G7251" i="17"/>
  <c r="G7252" i="17"/>
  <c r="G7253" i="17"/>
  <c r="G7254" i="17"/>
  <c r="G7255" i="17"/>
  <c r="G7256" i="17"/>
  <c r="G7257" i="17"/>
  <c r="G7258" i="17"/>
  <c r="G7259" i="17"/>
  <c r="G7260" i="17"/>
  <c r="G7261" i="17"/>
  <c r="G7262" i="17"/>
  <c r="G7263" i="17"/>
  <c r="G7264" i="17"/>
  <c r="G7265" i="17"/>
  <c r="G7266" i="17"/>
  <c r="G7267" i="17"/>
  <c r="G7268" i="17"/>
  <c r="G7269" i="17"/>
  <c r="G7270" i="17"/>
  <c r="G7271" i="17"/>
  <c r="G7272" i="17"/>
  <c r="G7273" i="17"/>
  <c r="G7274" i="17"/>
  <c r="G7275" i="17"/>
  <c r="G7276" i="17"/>
  <c r="G7277" i="17"/>
  <c r="G7278" i="17"/>
  <c r="G7279" i="17"/>
  <c r="G7280" i="17"/>
  <c r="G7281" i="17"/>
  <c r="G7282" i="17"/>
  <c r="G7283" i="17"/>
  <c r="G7284" i="17"/>
  <c r="G7285" i="17"/>
  <c r="G7286" i="17"/>
  <c r="G7287" i="17"/>
  <c r="G7288" i="17"/>
  <c r="G7289" i="17"/>
  <c r="G7290" i="17"/>
  <c r="G7291" i="17"/>
  <c r="G7292" i="17"/>
  <c r="G7293" i="17"/>
  <c r="G7294" i="17"/>
  <c r="G7295" i="17"/>
  <c r="G7296" i="17"/>
  <c r="G7297" i="17"/>
  <c r="G7298" i="17"/>
  <c r="G7299" i="17"/>
  <c r="G7300" i="17"/>
  <c r="G7301" i="17"/>
  <c r="G7302" i="17"/>
  <c r="G7303" i="17"/>
  <c r="G7304" i="17"/>
  <c r="G7305" i="17"/>
  <c r="G7306" i="17"/>
  <c r="G7307" i="17"/>
  <c r="G7308" i="17"/>
  <c r="G7309" i="17"/>
  <c r="G7310" i="17"/>
  <c r="G7311" i="17"/>
  <c r="G7312" i="17"/>
  <c r="G7313" i="17"/>
  <c r="G7314" i="17"/>
  <c r="G7315" i="17"/>
  <c r="G7316" i="17"/>
  <c r="G7317" i="17"/>
  <c r="G7318" i="17"/>
  <c r="G7319" i="17"/>
  <c r="G7320" i="17"/>
  <c r="G7321" i="17"/>
  <c r="G7322" i="17"/>
  <c r="G7323" i="17"/>
  <c r="G7324" i="17"/>
  <c r="G7325" i="17"/>
  <c r="G7326" i="17"/>
  <c r="G7327" i="17"/>
  <c r="G7328" i="17"/>
  <c r="G7329" i="17"/>
  <c r="G7330" i="17"/>
  <c r="G7331" i="17"/>
  <c r="G7332" i="17"/>
  <c r="G7333" i="17"/>
  <c r="G7334" i="17"/>
  <c r="G7335" i="17"/>
  <c r="G7336" i="17"/>
  <c r="G7337" i="17"/>
  <c r="G7338" i="17"/>
  <c r="G7339" i="17"/>
  <c r="G7340" i="17"/>
  <c r="G7341" i="17"/>
  <c r="G7342" i="17"/>
  <c r="G7343" i="17"/>
  <c r="G7344" i="17"/>
  <c r="G7345" i="17"/>
  <c r="G7346" i="17"/>
  <c r="G7347" i="17"/>
  <c r="G7348" i="17"/>
  <c r="G7349" i="17"/>
  <c r="G7350" i="17"/>
  <c r="G7351" i="17"/>
  <c r="G7352" i="17"/>
  <c r="G7353" i="17"/>
  <c r="G7354" i="17"/>
  <c r="G7355" i="17"/>
  <c r="G7356" i="17"/>
  <c r="G7357" i="17"/>
  <c r="G7358" i="17"/>
  <c r="G7359" i="17"/>
  <c r="G7360" i="17"/>
  <c r="G7361" i="17"/>
  <c r="G7362" i="17"/>
  <c r="G7363" i="17"/>
  <c r="G7364" i="17"/>
  <c r="G7365" i="17"/>
  <c r="G7366" i="17"/>
  <c r="G7367" i="17"/>
  <c r="G5158" i="17"/>
  <c r="G7369" i="17"/>
  <c r="G7370" i="17"/>
  <c r="G7371" i="17"/>
  <c r="G7372" i="17"/>
  <c r="G7373" i="17"/>
  <c r="G7374" i="17"/>
  <c r="G6525" i="17"/>
  <c r="G7376" i="17"/>
  <c r="G7377" i="17"/>
  <c r="G7378" i="17"/>
  <c r="G7379" i="17"/>
  <c r="G7380" i="17"/>
  <c r="G7381" i="17"/>
  <c r="G7382" i="17"/>
  <c r="G7383" i="17"/>
  <c r="G7384" i="17"/>
  <c r="G7385" i="17"/>
  <c r="G7386" i="17"/>
  <c r="G7387" i="17"/>
  <c r="G7388" i="17"/>
  <c r="G7389" i="17"/>
  <c r="G7390" i="17"/>
  <c r="G7391" i="17"/>
  <c r="G7392" i="17"/>
  <c r="G7393" i="17"/>
  <c r="G7394" i="17"/>
  <c r="G7395" i="17"/>
  <c r="G7396" i="17"/>
  <c r="G7397" i="17"/>
  <c r="G7398" i="17"/>
  <c r="G7399" i="17"/>
  <c r="G7400" i="17"/>
  <c r="G7401" i="17"/>
  <c r="G7402" i="17"/>
  <c r="G7403" i="17"/>
  <c r="G7404" i="17"/>
  <c r="G7405" i="17"/>
  <c r="G7406" i="17"/>
  <c r="G7407" i="17"/>
  <c r="G7408" i="17"/>
  <c r="G7409" i="17"/>
  <c r="G7410" i="17"/>
  <c r="G7411" i="17"/>
  <c r="G7412" i="17"/>
  <c r="G7413" i="17"/>
  <c r="G7414" i="17"/>
  <c r="G7415" i="17"/>
  <c r="G7416" i="17"/>
  <c r="G7417" i="17"/>
  <c r="G7418" i="17"/>
  <c r="G7419" i="17"/>
  <c r="G7420" i="17"/>
  <c r="G7421" i="17"/>
  <c r="G7422" i="17"/>
  <c r="G7423" i="17"/>
  <c r="G7424" i="17"/>
  <c r="G7425" i="17"/>
  <c r="G7426" i="17"/>
  <c r="G7427" i="17"/>
  <c r="G7428" i="17"/>
  <c r="G7429" i="17"/>
  <c r="G7430" i="17"/>
  <c r="G7431" i="17"/>
  <c r="G7432" i="17"/>
  <c r="G7433" i="17"/>
  <c r="G7434" i="17"/>
  <c r="G7435" i="17"/>
  <c r="G7436" i="17"/>
  <c r="G7437" i="17"/>
  <c r="G7438" i="17"/>
  <c r="G7439" i="17"/>
  <c r="G7440" i="17"/>
  <c r="G7441" i="17"/>
  <c r="G7442" i="17"/>
  <c r="G7443" i="17"/>
  <c r="G7444" i="17"/>
  <c r="G7445" i="17"/>
  <c r="G7446" i="17"/>
  <c r="G7447" i="17"/>
  <c r="G7448" i="17"/>
  <c r="G7449" i="17"/>
  <c r="G7450" i="17"/>
  <c r="G7451" i="17"/>
  <c r="G7452" i="17"/>
  <c r="G7453" i="17"/>
  <c r="G7454" i="17"/>
  <c r="G7455" i="17"/>
  <c r="G7456" i="17"/>
  <c r="G7457" i="17"/>
  <c r="G7458" i="17"/>
  <c r="G7459" i="17"/>
  <c r="G7460" i="17"/>
  <c r="G7461" i="17"/>
  <c r="G7462" i="17"/>
  <c r="G7463" i="17"/>
  <c r="G7464" i="17"/>
  <c r="G7465" i="17"/>
  <c r="G7466" i="17"/>
  <c r="G7467" i="17"/>
  <c r="G7468" i="17"/>
  <c r="G7469" i="17"/>
  <c r="G7470" i="17"/>
  <c r="G7471" i="17"/>
  <c r="G7472" i="17"/>
  <c r="G7473" i="17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77" i="17"/>
  <c r="H6178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2777" i="17"/>
  <c r="H2778" i="17"/>
  <c r="H403" i="17"/>
  <c r="H404" i="17"/>
  <c r="H405" i="17"/>
  <c r="H406" i="17"/>
  <c r="H407" i="17"/>
  <c r="H408" i="17"/>
  <c r="H3804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328" i="17"/>
  <c r="H5667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1420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1760" i="17"/>
  <c r="H1927" i="17"/>
  <c r="H913" i="17"/>
  <c r="H914" i="17"/>
  <c r="H915" i="17"/>
  <c r="H916" i="17"/>
  <c r="H917" i="17"/>
  <c r="H3465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928" i="17"/>
  <c r="H2097" i="17"/>
  <c r="H1083" i="17"/>
  <c r="H1084" i="17"/>
  <c r="H1085" i="17"/>
  <c r="H1086" i="17"/>
  <c r="H1087" i="17"/>
  <c r="H1088" i="17"/>
  <c r="H3635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911" i="17"/>
  <c r="H912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4478" i="17"/>
  <c r="H4817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6858" i="17"/>
  <c r="H1592" i="17"/>
  <c r="H1593" i="17"/>
  <c r="H1594" i="17"/>
  <c r="H1595" i="17"/>
  <c r="H1596" i="17"/>
  <c r="H1597" i="17"/>
  <c r="H6695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4818" i="17"/>
  <c r="H4988" i="17"/>
  <c r="H1761" i="17"/>
  <c r="H1762" i="17"/>
  <c r="H1763" i="17"/>
  <c r="H1764" i="17"/>
  <c r="H1765" i="17"/>
  <c r="H6015" i="17"/>
  <c r="H618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421" i="17"/>
  <c r="H1591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3968" i="17"/>
  <c r="H2098" i="17"/>
  <c r="H2099" i="17"/>
  <c r="H2100" i="17"/>
  <c r="H2101" i="17"/>
  <c r="H2102" i="17"/>
  <c r="H2103" i="17"/>
  <c r="H4995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56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5838" i="17"/>
  <c r="H600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26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634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1081" i="17"/>
  <c r="H3289" i="17"/>
  <c r="H3290" i="17"/>
  <c r="H3291" i="17"/>
  <c r="H3292" i="17"/>
  <c r="H3293" i="17"/>
  <c r="H3294" i="17"/>
  <c r="H2104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61" i="17"/>
  <c r="H3459" i="17"/>
  <c r="H3460" i="17"/>
  <c r="H3461" i="17"/>
  <c r="H3462" i="17"/>
  <c r="H3463" i="17"/>
  <c r="H409" i="17"/>
  <c r="H918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4137" i="17"/>
  <c r="H3629" i="17"/>
  <c r="H3630" i="17"/>
  <c r="H3631" i="17"/>
  <c r="H3632" i="17"/>
  <c r="H3633" i="17"/>
  <c r="H3634" i="17"/>
  <c r="H516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6355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4138" i="17"/>
  <c r="H4308" i="17"/>
  <c r="H3969" i="17"/>
  <c r="H3970" i="17"/>
  <c r="H3971" i="17"/>
  <c r="H3972" i="17"/>
  <c r="H3973" i="17"/>
  <c r="H3974" i="17"/>
  <c r="H584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6517" i="17"/>
  <c r="H651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7028" i="17"/>
  <c r="H4309" i="17"/>
  <c r="H4310" i="17"/>
  <c r="H4311" i="17"/>
  <c r="H4312" i="17"/>
  <c r="H4313" i="17"/>
  <c r="H4314" i="17"/>
  <c r="H703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2948" i="17"/>
  <c r="H4479" i="17"/>
  <c r="H4480" i="17"/>
  <c r="H4481" i="17"/>
  <c r="H4482" i="17"/>
  <c r="H4483" i="17"/>
  <c r="H4484" i="17"/>
  <c r="H397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3117" i="17"/>
  <c r="H3288" i="17"/>
  <c r="H4819" i="17"/>
  <c r="H4820" i="17"/>
  <c r="H4821" i="17"/>
  <c r="H4822" i="17"/>
  <c r="H4823" i="17"/>
  <c r="H4315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3458" i="17"/>
  <c r="H4989" i="17"/>
  <c r="H4990" i="17"/>
  <c r="H4991" i="17"/>
  <c r="H4992" i="17"/>
  <c r="H4993" i="17"/>
  <c r="H4994" i="17"/>
  <c r="H448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62" i="17"/>
  <c r="H5159" i="17"/>
  <c r="H5160" i="17"/>
  <c r="H5161" i="17"/>
  <c r="H5162" i="17"/>
  <c r="H5163" i="17"/>
  <c r="H5164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1759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6687" i="17"/>
  <c r="H668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401" i="17"/>
  <c r="H402" i="17"/>
  <c r="H5839" i="17"/>
  <c r="H5840" i="17"/>
  <c r="H5841" i="17"/>
  <c r="H5842" i="17"/>
  <c r="H5843" i="17"/>
  <c r="H5844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1082" i="17"/>
  <c r="H6009" i="17"/>
  <c r="H6010" i="17"/>
  <c r="H6011" i="17"/>
  <c r="H6012" i="17"/>
  <c r="H6013" i="17"/>
  <c r="H6014" i="17"/>
  <c r="H329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3628" i="17"/>
  <c r="H3967" i="17"/>
  <c r="H6179" i="17"/>
  <c r="H6180" i="17"/>
  <c r="H6181" i="17"/>
  <c r="H6182" i="17"/>
  <c r="H6183" i="17"/>
  <c r="H6184" i="17"/>
  <c r="H4824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571" i="17"/>
  <c r="H6348" i="17"/>
  <c r="H6349" i="17"/>
  <c r="H6350" i="17"/>
  <c r="H6351" i="17"/>
  <c r="H6352" i="17"/>
  <c r="H6353" i="17"/>
  <c r="H6354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572" i="17"/>
  <c r="H742" i="17"/>
  <c r="H6519" i="17"/>
  <c r="H6520" i="17"/>
  <c r="H6521" i="17"/>
  <c r="H6522" i="17"/>
  <c r="H6523" i="17"/>
  <c r="H6524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7198" i="17"/>
  <c r="H7368" i="17"/>
  <c r="H6689" i="17"/>
  <c r="H6690" i="17"/>
  <c r="H6691" i="17"/>
  <c r="H6692" i="17"/>
  <c r="H6693" i="17"/>
  <c r="H6694" i="17"/>
  <c r="H737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1250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1251" i="17"/>
  <c r="H7029" i="17"/>
  <c r="H7030" i="17"/>
  <c r="H7031" i="17"/>
  <c r="H7032" i="17"/>
  <c r="H7033" i="17"/>
  <c r="H7034" i="17"/>
  <c r="H3464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5837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5158" i="17"/>
  <c r="H7369" i="17"/>
  <c r="H7370" i="17"/>
  <c r="H7371" i="17"/>
  <c r="H7372" i="17"/>
  <c r="H7373" i="17"/>
  <c r="H7374" i="17"/>
  <c r="H652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G7474" i="17" l="1"/>
  <c r="H7474" i="17"/>
  <c r="J11" i="11"/>
  <c r="J12" i="11"/>
  <c r="J13" i="11"/>
  <c r="J10" i="11"/>
  <c r="I10" i="11"/>
  <c r="G10" i="11" l="1"/>
  <c r="H10" i="11" l="1"/>
  <c r="G11" i="11"/>
  <c r="H11" i="11"/>
  <c r="I11" i="11"/>
  <c r="G12" i="11"/>
  <c r="H12" i="11"/>
  <c r="I12" i="11"/>
  <c r="I13" i="11"/>
  <c r="H13" i="11"/>
  <c r="G13" i="11"/>
  <c r="K2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77" i="17"/>
  <c r="K6178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4" i="17"/>
  <c r="K245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2777" i="17"/>
  <c r="K2778" i="17"/>
  <c r="K403" i="17"/>
  <c r="K404" i="17"/>
  <c r="K405" i="17"/>
  <c r="K406" i="17"/>
  <c r="K407" i="17"/>
  <c r="K408" i="17"/>
  <c r="K3804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328" i="17"/>
  <c r="K5667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1420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1760" i="17"/>
  <c r="K1927" i="17"/>
  <c r="K913" i="17"/>
  <c r="K914" i="17"/>
  <c r="K915" i="17"/>
  <c r="K916" i="17"/>
  <c r="K917" i="17"/>
  <c r="K3465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928" i="17"/>
  <c r="K2097" i="17"/>
  <c r="K1083" i="17"/>
  <c r="K1084" i="17"/>
  <c r="K1085" i="17"/>
  <c r="K1086" i="17"/>
  <c r="K1087" i="17"/>
  <c r="K1088" i="17"/>
  <c r="K3635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911" i="17"/>
  <c r="K912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4478" i="17"/>
  <c r="K4817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6858" i="17"/>
  <c r="K1592" i="17"/>
  <c r="K1593" i="17"/>
  <c r="K1594" i="17"/>
  <c r="K1595" i="17"/>
  <c r="K1596" i="17"/>
  <c r="K1597" i="17"/>
  <c r="K6695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4818" i="17"/>
  <c r="K4988" i="17"/>
  <c r="K1761" i="17"/>
  <c r="K1762" i="17"/>
  <c r="K1763" i="17"/>
  <c r="K1764" i="17"/>
  <c r="K1765" i="17"/>
  <c r="K6015" i="17"/>
  <c r="K618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421" i="17"/>
  <c r="K1591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3968" i="17"/>
  <c r="K2098" i="17"/>
  <c r="K2099" i="17"/>
  <c r="K2100" i="17"/>
  <c r="K2101" i="17"/>
  <c r="K2102" i="17"/>
  <c r="K2103" i="17"/>
  <c r="K4995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56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5838" i="17"/>
  <c r="K600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26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634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1081" i="17"/>
  <c r="K3289" i="17"/>
  <c r="K3290" i="17"/>
  <c r="K3291" i="17"/>
  <c r="K3292" i="17"/>
  <c r="K3293" i="17"/>
  <c r="K3294" i="17"/>
  <c r="K2104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61" i="17"/>
  <c r="K3459" i="17"/>
  <c r="K3460" i="17"/>
  <c r="K3461" i="17"/>
  <c r="K3462" i="17"/>
  <c r="K3463" i="17"/>
  <c r="K409" i="17"/>
  <c r="K918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4137" i="17"/>
  <c r="K3629" i="17"/>
  <c r="K3630" i="17"/>
  <c r="K3631" i="17"/>
  <c r="K3632" i="17"/>
  <c r="K3633" i="17"/>
  <c r="K3634" i="17"/>
  <c r="K516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6355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4138" i="17"/>
  <c r="K4308" i="17"/>
  <c r="K3969" i="17"/>
  <c r="K3970" i="17"/>
  <c r="K3971" i="17"/>
  <c r="K3972" i="17"/>
  <c r="K3973" i="17"/>
  <c r="K3974" i="17"/>
  <c r="K584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6517" i="17"/>
  <c r="K651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7028" i="17"/>
  <c r="K4309" i="17"/>
  <c r="K4310" i="17"/>
  <c r="K4311" i="17"/>
  <c r="K4312" i="17"/>
  <c r="K4313" i="17"/>
  <c r="K4314" i="17"/>
  <c r="K703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2948" i="17"/>
  <c r="K4479" i="17"/>
  <c r="K4480" i="17"/>
  <c r="K4481" i="17"/>
  <c r="K4482" i="17"/>
  <c r="K4483" i="17"/>
  <c r="K4484" i="17"/>
  <c r="K397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3117" i="17"/>
  <c r="K3288" i="17"/>
  <c r="K4819" i="17"/>
  <c r="K4820" i="17"/>
  <c r="K4821" i="17"/>
  <c r="K4822" i="17"/>
  <c r="K4823" i="17"/>
  <c r="K4315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3458" i="17"/>
  <c r="K4989" i="17"/>
  <c r="K4990" i="17"/>
  <c r="K4991" i="17"/>
  <c r="K4992" i="17"/>
  <c r="K4993" i="17"/>
  <c r="K4994" i="17"/>
  <c r="K448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62" i="17"/>
  <c r="K5159" i="17"/>
  <c r="K5160" i="17"/>
  <c r="K5161" i="17"/>
  <c r="K5162" i="17"/>
  <c r="K5163" i="17"/>
  <c r="K5164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1759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6687" i="17"/>
  <c r="K668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401" i="17"/>
  <c r="K402" i="17"/>
  <c r="K5839" i="17"/>
  <c r="K5840" i="17"/>
  <c r="K5841" i="17"/>
  <c r="K5842" i="17"/>
  <c r="K5843" i="17"/>
  <c r="K5844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1082" i="17"/>
  <c r="K6009" i="17"/>
  <c r="K6010" i="17"/>
  <c r="K6011" i="17"/>
  <c r="K6012" i="17"/>
  <c r="K6013" i="17"/>
  <c r="K6014" i="17"/>
  <c r="K329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3628" i="17"/>
  <c r="K3967" i="17"/>
  <c r="K6179" i="17"/>
  <c r="K6180" i="17"/>
  <c r="K6181" i="17"/>
  <c r="K6182" i="17"/>
  <c r="K6183" i="17"/>
  <c r="K6184" i="17"/>
  <c r="K4824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571" i="17"/>
  <c r="K6348" i="17"/>
  <c r="K6349" i="17"/>
  <c r="K6350" i="17"/>
  <c r="K6351" i="17"/>
  <c r="K6352" i="17"/>
  <c r="K6353" i="17"/>
  <c r="K6354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572" i="17"/>
  <c r="K742" i="17"/>
  <c r="K6519" i="17"/>
  <c r="K6520" i="17"/>
  <c r="K6521" i="17"/>
  <c r="K6522" i="17"/>
  <c r="K6523" i="17"/>
  <c r="K6524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7198" i="17"/>
  <c r="K7368" i="17"/>
  <c r="K6689" i="17"/>
  <c r="K6690" i="17"/>
  <c r="K6691" i="17"/>
  <c r="K6692" i="17"/>
  <c r="K6693" i="17"/>
  <c r="K6694" i="17"/>
  <c r="K737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1250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1251" i="17"/>
  <c r="K7029" i="17"/>
  <c r="K7030" i="17"/>
  <c r="K7031" i="17"/>
  <c r="K7032" i="17"/>
  <c r="K7033" i="17"/>
  <c r="K7034" i="17"/>
  <c r="K3464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5837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5158" i="17"/>
  <c r="K7369" i="17"/>
  <c r="K7370" i="17"/>
  <c r="K7371" i="17"/>
  <c r="K7372" i="17"/>
  <c r="K7373" i="17"/>
  <c r="K7374" i="17"/>
  <c r="K652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77" i="17"/>
  <c r="J6178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2777" i="17"/>
  <c r="J2778" i="17"/>
  <c r="J403" i="17"/>
  <c r="J404" i="17"/>
  <c r="J405" i="17"/>
  <c r="J406" i="17"/>
  <c r="J407" i="17"/>
  <c r="J408" i="17"/>
  <c r="J3804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328" i="17"/>
  <c r="J5667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1420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1760" i="17"/>
  <c r="J1927" i="17"/>
  <c r="J913" i="17"/>
  <c r="J914" i="17"/>
  <c r="J915" i="17"/>
  <c r="J916" i="17"/>
  <c r="J917" i="17"/>
  <c r="J3465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928" i="17"/>
  <c r="J2097" i="17"/>
  <c r="J1083" i="17"/>
  <c r="J1084" i="17"/>
  <c r="J1085" i="17"/>
  <c r="J1086" i="17"/>
  <c r="J1087" i="17"/>
  <c r="J1088" i="17"/>
  <c r="J3635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911" i="17"/>
  <c r="J912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4478" i="17"/>
  <c r="J4817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6858" i="17"/>
  <c r="J1592" i="17"/>
  <c r="J1593" i="17"/>
  <c r="J1594" i="17"/>
  <c r="J1595" i="17"/>
  <c r="J1596" i="17"/>
  <c r="J1597" i="17"/>
  <c r="J6695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4818" i="17"/>
  <c r="J4988" i="17"/>
  <c r="J1761" i="17"/>
  <c r="J1762" i="17"/>
  <c r="J1763" i="17"/>
  <c r="J1764" i="17"/>
  <c r="J1765" i="17"/>
  <c r="J6015" i="17"/>
  <c r="J618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421" i="17"/>
  <c r="J1591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3968" i="17"/>
  <c r="J2098" i="17"/>
  <c r="J2099" i="17"/>
  <c r="J2100" i="17"/>
  <c r="J2101" i="17"/>
  <c r="J2102" i="17"/>
  <c r="J2103" i="17"/>
  <c r="J4995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56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5838" i="17"/>
  <c r="J600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26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634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1081" i="17"/>
  <c r="J3289" i="17"/>
  <c r="J3290" i="17"/>
  <c r="J3291" i="17"/>
  <c r="J3292" i="17"/>
  <c r="J3293" i="17"/>
  <c r="J3294" i="17"/>
  <c r="J2104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61" i="17"/>
  <c r="J3459" i="17"/>
  <c r="J3460" i="17"/>
  <c r="J3461" i="17"/>
  <c r="J3462" i="17"/>
  <c r="J3463" i="17"/>
  <c r="J409" i="17"/>
  <c r="J918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4137" i="17"/>
  <c r="J3629" i="17"/>
  <c r="J3630" i="17"/>
  <c r="J3631" i="17"/>
  <c r="J3632" i="17"/>
  <c r="J3633" i="17"/>
  <c r="J3634" i="17"/>
  <c r="J516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6355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4138" i="17"/>
  <c r="J4308" i="17"/>
  <c r="J3969" i="17"/>
  <c r="J3970" i="17"/>
  <c r="J3971" i="17"/>
  <c r="J3972" i="17"/>
  <c r="J3973" i="17"/>
  <c r="J3974" i="17"/>
  <c r="J584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6517" i="17"/>
  <c r="J651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7028" i="17"/>
  <c r="J4309" i="17"/>
  <c r="J4310" i="17"/>
  <c r="J4311" i="17"/>
  <c r="J4312" i="17"/>
  <c r="J4313" i="17"/>
  <c r="J4314" i="17"/>
  <c r="J703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2948" i="17"/>
  <c r="J4479" i="17"/>
  <c r="J4480" i="17"/>
  <c r="J4481" i="17"/>
  <c r="J4482" i="17"/>
  <c r="J4483" i="17"/>
  <c r="J4484" i="17"/>
  <c r="J397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3117" i="17"/>
  <c r="J3288" i="17"/>
  <c r="J4819" i="17"/>
  <c r="J4820" i="17"/>
  <c r="J4821" i="17"/>
  <c r="J4822" i="17"/>
  <c r="J4823" i="17"/>
  <c r="J4315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3458" i="17"/>
  <c r="J4989" i="17"/>
  <c r="J4990" i="17"/>
  <c r="J4991" i="17"/>
  <c r="J4992" i="17"/>
  <c r="J4993" i="17"/>
  <c r="J4994" i="17"/>
  <c r="J448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62" i="17"/>
  <c r="J5159" i="17"/>
  <c r="J5160" i="17"/>
  <c r="J5161" i="17"/>
  <c r="J5162" i="17"/>
  <c r="J5163" i="17"/>
  <c r="J5164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1759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6687" i="17"/>
  <c r="J668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401" i="17"/>
  <c r="J402" i="17"/>
  <c r="J5839" i="17"/>
  <c r="J5840" i="17"/>
  <c r="J5841" i="17"/>
  <c r="J5842" i="17"/>
  <c r="J5843" i="17"/>
  <c r="J5844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1082" i="17"/>
  <c r="J6009" i="17"/>
  <c r="J6010" i="17"/>
  <c r="J6011" i="17"/>
  <c r="J6012" i="17"/>
  <c r="J6013" i="17"/>
  <c r="J6014" i="17"/>
  <c r="J329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3628" i="17"/>
  <c r="J3967" i="17"/>
  <c r="J6179" i="17"/>
  <c r="J6180" i="17"/>
  <c r="J6181" i="17"/>
  <c r="J6182" i="17"/>
  <c r="J6183" i="17"/>
  <c r="J6184" i="17"/>
  <c r="J4824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571" i="17"/>
  <c r="J6348" i="17"/>
  <c r="J6349" i="17"/>
  <c r="J6350" i="17"/>
  <c r="J6351" i="17"/>
  <c r="J6352" i="17"/>
  <c r="J6353" i="17"/>
  <c r="J6354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572" i="17"/>
  <c r="J742" i="17"/>
  <c r="J6519" i="17"/>
  <c r="J6520" i="17"/>
  <c r="J6521" i="17"/>
  <c r="J6522" i="17"/>
  <c r="J6523" i="17"/>
  <c r="J6524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7198" i="17"/>
  <c r="J7368" i="17"/>
  <c r="J6689" i="17"/>
  <c r="J6690" i="17"/>
  <c r="J6691" i="17"/>
  <c r="J6692" i="17"/>
  <c r="J6693" i="17"/>
  <c r="J6694" i="17"/>
  <c r="J737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1250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1251" i="17"/>
  <c r="J7029" i="17"/>
  <c r="J7030" i="17"/>
  <c r="J7031" i="17"/>
  <c r="J7032" i="17"/>
  <c r="J7033" i="17"/>
  <c r="J7034" i="17"/>
  <c r="J3464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5837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5158" i="17"/>
  <c r="J7369" i="17"/>
  <c r="J7370" i="17"/>
  <c r="J7371" i="17"/>
  <c r="J7372" i="17"/>
  <c r="J7373" i="17"/>
  <c r="J7374" i="17"/>
  <c r="J652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C9E89-CE26-4FB6-BD41-F508E06CC96C}" keepAlive="1" name="Dotaz – cis_obce" description="Pripojenie k dotazu cis_obce v zošite." type="5" refreshedVersion="7" background="1" saveData="1">
    <dbPr connection="Provider=Microsoft.Mashup.OleDb.1;Data Source=$Workbook$;Location=cis_obce;Extended Properties=&quot;&quot;" command="SELECT * FROM [cis_obce]"/>
  </connection>
  <connection id="2" xr16:uid="{F0AFC459-8C0D-4B33-AD23-A620917411EE}" keepAlive="1" name="Dotaz – Chyby v: prieskum_datasety (4)" description="Pripojenie k dotazu Chyby v: prieskum_datasety (4) v zošite." type="5" refreshedVersion="0" background="1" saveData="1">
    <dbPr connection="Provider=Microsoft.Mashup.OleDb.1;Data Source=$Workbook$;Location=&quot;Chyby v: prieskum_datasety (4)&quot;;Extended Properties=&quot;&quot;" command="SELECT * FROM [Chyby v: prieskum_datasety (4)]"/>
  </connection>
  <connection id="3" xr16:uid="{3804E4C4-CC54-4CA6-813E-8042B6638AB7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3D20EAA0-A726-46E8-9EBD-3CE16C7B0400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E41E90EE-4BB8-4F1D-8F26-4B5A3804F145}" keepAlive="1" name="Dotaz – Parameter3" description="Pripojenie k dotazu Parameter3 v zošite." type="5" refreshedVersion="0" background="1">
    <dbPr connection="Provider=Microsoft.Mashup.OleDb.1;Data Source=$Workbook$;Location=Parameter3;Extended Properties=&quot;&quot;" command="SELECT * FROM [Parameter3]"/>
  </connection>
  <connection id="6" xr16:uid="{F7548B31-C51C-45EE-A795-3FB240E7354A}" keepAlive="1" name="Dotaz – Parameter4" description="Pripojenie k dotazu Parameter4 v zošite." type="5" refreshedVersion="0" background="1">
    <dbPr connection="Provider=Microsoft.Mashup.OleDb.1;Data Source=$Workbook$;Location=Parameter4;Extended Properties=&quot;&quot;" command="SELECT * FROM [Parameter4]"/>
  </connection>
  <connection id="7" xr16:uid="{FBBAF883-2A7F-4432-8426-FF0AB7EA31CD}" keepAlive="1" name="Dotaz – Parameter5" description="Pripojenie k dotazu Parameter5 v zošite." type="5" refreshedVersion="0" background="1">
    <dbPr connection="Provider=Microsoft.Mashup.OleDb.1;Data Source=$Workbook$;Location=Parameter5;Extended Properties=&quot;&quot;" command="SELECT * FROM [Parameter5]"/>
  </connection>
  <connection id="8" xr16:uid="{7EDDAA6C-34E0-40A7-AB7A-CA42F2FC36DB}" keepAlive="1" name="Dotaz – Parameter6" description="Pripojenie k dotazu Parameter6 v zošite." type="5" refreshedVersion="0" background="1">
    <dbPr connection="Provider=Microsoft.Mashup.OleDb.1;Data Source=$Workbook$;Location=Parameter6;Extended Properties=&quot;&quot;" command="SELECT * FROM [Parameter6]"/>
  </connection>
  <connection id="9" xr16:uid="{BE0B5915-B5AC-4825-B897-346B7376EE49}" keepAlive="1" name="Dotaz – prieskum_datasety" description="Pripojenie k dotazu prieskum_datasety v zošite." type="5" refreshedVersion="7" background="1" saveData="1">
    <dbPr connection="Provider=Microsoft.Mashup.OleDb.1;Data Source=$Workbook$;Location=prieskum_datasety;Extended Properties=&quot;&quot;" command="SELECT * FROM [prieskum_datasety]"/>
  </connection>
  <connection id="10" xr16:uid="{68B1821E-C445-4908-9303-757C99A14C4D}" keepAlive="1" name="Dotaz – prieskum_datasety (4)" description="Pripojenie k dotazu prieskum_datasety (4) v zošite." type="5" refreshedVersion="7" background="1" saveData="1">
    <dbPr connection="Provider=Microsoft.Mashup.OleDb.1;Data Source=$Workbook$;Location=&quot;prieskum_datasety (4)&quot;;Extended Properties=&quot;&quot;" command="SELECT * FROM [prieskum_datasety (4)]"/>
  </connection>
  <connection id="11" xr16:uid="{DA6D92EB-7B19-44B8-A111-B500C334625E}" keepAlive="1" name="Dotaz – prieskum_datasety (6)" description="Pripojenie k dotazu prieskum_datasety (6) v zošite." type="5" refreshedVersion="7" background="1" saveData="1">
    <dbPr connection="Provider=Microsoft.Mashup.OleDb.1;Data Source=$Workbook$;Location=&quot;prieskum_datasety (6)&quot;;Extended Properties=&quot;&quot;" command="SELECT * FROM [prieskum_datasety (6)]"/>
  </connection>
  <connection id="12" xr16:uid="{F80188C8-1091-4C72-AD8B-916C48823DE2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13" xr16:uid="{9313ED9D-9A4B-4777-9BED-C37B65CACA30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14" xr16:uid="{63F2449C-AF08-4D6E-BFFF-2DB6E7278156}" keepAlive="1" name="Dotaz – Transformovať súbor (3)" description="Pripojenie k dotazu Transformovať súbor (3) v zošite." type="5" refreshedVersion="0" background="1">
    <dbPr connection="Provider=Microsoft.Mashup.OleDb.1;Data Source=$Workbook$;Location=&quot;Transformovať súbor (3)&quot;;Extended Properties=&quot;&quot;" command="SELECT * FROM [Transformovať súbor (3)]"/>
  </connection>
  <connection id="15" xr16:uid="{222FA75A-EF31-487A-81D6-1C4FE967A98D}" keepAlive="1" name="Dotaz – Transformovať súbor (4)" description="Pripojenie k dotazu Transformovať súbor (4) v zošite." type="5" refreshedVersion="0" background="1">
    <dbPr connection="Provider=Microsoft.Mashup.OleDb.1;Data Source=$Workbook$;Location=&quot;Transformovať súbor (4)&quot;;Extended Properties=&quot;&quot;" command="SELECT * FROM [Transformovať súbor (4)]"/>
  </connection>
  <connection id="16" xr16:uid="{99C05DFC-C855-48BA-B170-4532846EC7EA}" keepAlive="1" name="Dotaz – Transformovať súbor (5)" description="Pripojenie k dotazu Transformovať súbor (5) v zošite." type="5" refreshedVersion="0" background="1">
    <dbPr connection="Provider=Microsoft.Mashup.OleDb.1;Data Source=$Workbook$;Location=&quot;Transformovať súbor (5)&quot;;Extended Properties=&quot;&quot;" command="SELECT * FROM [Transformovať súbor (5)]"/>
  </connection>
  <connection id="17" xr16:uid="{E5D491ED-B00F-4BEF-B122-326EB0F93C47}" keepAlive="1" name="Dotaz – Transformovať súbor (6)" description="Pripojenie k dotazu Transformovať súbor (6) v zošite." type="5" refreshedVersion="0" background="1">
    <dbPr connection="Provider=Microsoft.Mashup.OleDb.1;Data Source=$Workbook$;Location=&quot;Transformovať súbor (6)&quot;;Extended Properties=&quot;&quot;" command="SELECT * FROM [Transformovať súbor (6)]"/>
  </connection>
  <connection id="18" xr16:uid="{FDBB8936-FA51-47E6-A97B-52B29B1295C4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19" xr16:uid="{CD3CC4A5-A61A-476E-B3AA-38C37678C3E9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20" xr16:uid="{3B2997AA-9B5F-4F20-8FD3-1E5E69551A04}" keepAlive="1" name="Dotaz – Transformovať vzorový súbor (3)" description="Pripojenie k dotazu Transformovať vzorový súbor (3) v zošite." type="5" refreshedVersion="0" background="1">
    <dbPr connection="Provider=Microsoft.Mashup.OleDb.1;Data Source=$Workbook$;Location=&quot;Transformovať vzorový súbor (3)&quot;;Extended Properties=&quot;&quot;" command="SELECT * FROM [Transformovať vzorový súbor (3)]"/>
  </connection>
  <connection id="21" xr16:uid="{1C0F614F-61BF-4B0C-AFA4-9778EF294ED2}" keepAlive="1" name="Dotaz – Transformovať vzorový súbor (4)" description="Pripojenie k dotazu Transformovať vzorový súbor (4) v zošite." type="5" refreshedVersion="0" background="1">
    <dbPr connection="Provider=Microsoft.Mashup.OleDb.1;Data Source=$Workbook$;Location=&quot;Transformovať vzorový súbor (4)&quot;;Extended Properties=&quot;&quot;" command="SELECT * FROM [Transformovať vzorový súbor (4)]"/>
  </connection>
  <connection id="22" xr16:uid="{F6991FD1-BA04-4CBB-8B14-55E5F72E3C5F}" keepAlive="1" name="Dotaz – Transformovať vzorový súbor (5)" description="Pripojenie k dotazu Transformovať vzorový súbor (5) v zošite." type="5" refreshedVersion="0" background="1">
    <dbPr connection="Provider=Microsoft.Mashup.OleDb.1;Data Source=$Workbook$;Location=&quot;Transformovať vzorový súbor (5)&quot;;Extended Properties=&quot;&quot;" command="SELECT * FROM [Transformovať vzorový súbor (5)]"/>
  </connection>
  <connection id="23" xr16:uid="{3D0FD347-797C-4B74-8103-4D38A61620E0}" keepAlive="1" name="Dotaz – Transformovať vzorový súbor (6)" description="Pripojenie k dotazu Transformovať vzorový súbor (6) v zošite." type="5" refreshedVersion="0" background="1">
    <dbPr connection="Provider=Microsoft.Mashup.OleDb.1;Data Source=$Workbook$;Location=&quot;Transformovať vzorový súbor (6)&quot;;Extended Properties=&quot;&quot;" command="SELECT * FROM [Transformovať vzorový súbor (6)]"/>
  </connection>
  <connection id="24" xr16:uid="{C561A9A4-E392-438F-A601-DF071FE904C4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25" xr16:uid="{BFBE9BE8-E3BF-451A-A65B-B3F4BB5A0E30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  <connection id="26" xr16:uid="{631191E2-9518-48EF-B9FE-5003422ECF29}" keepAlive="1" name="Dotaz – Vzorový súbor (3)" description="Pripojenie k dotazu Vzorový súbor (3) v zošite." type="5" refreshedVersion="0" background="1">
    <dbPr connection="Provider=Microsoft.Mashup.OleDb.1;Data Source=$Workbook$;Location=&quot;Vzorový súbor (3)&quot;;Extended Properties=&quot;&quot;" command="SELECT * FROM [Vzorový súbor (3)]"/>
  </connection>
  <connection id="27" xr16:uid="{8A1170E0-F5C9-44A3-B26A-F7805F1CF4C1}" keepAlive="1" name="Dotaz – Vzorový súbor (4)" description="Pripojenie k dotazu Vzorový súbor (4) v zošite." type="5" refreshedVersion="0" background="1">
    <dbPr connection="Provider=Microsoft.Mashup.OleDb.1;Data Source=$Workbook$;Location=&quot;Vzorový súbor (4)&quot;;Extended Properties=&quot;&quot;" command="SELECT * FROM [Vzorový súbor (4)]"/>
  </connection>
  <connection id="28" xr16:uid="{CCE7B2A1-9746-4326-A09C-690B895915BF}" keepAlive="1" name="Dotaz – Vzorový súbor (5)" description="Pripojenie k dotazu Vzorový súbor (5) v zošite." type="5" refreshedVersion="0" background="1">
    <dbPr connection="Provider=Microsoft.Mashup.OleDb.1;Data Source=$Workbook$;Location=&quot;Vzorový súbor (5)&quot;;Extended Properties=&quot;&quot;" command="SELECT * FROM [Vzorový súbor (5)]"/>
  </connection>
  <connection id="29" xr16:uid="{6E29DF78-67DB-4F8B-BA8D-53CCED1DA4CA}" keepAlive="1" name="Dotaz – Vzorový súbor (6)" description="Pripojenie k dotazu Vzorový súbor (6) v zošite." type="5" refreshedVersion="0" background="1">
    <dbPr connection="Provider=Microsoft.Mashup.OleDb.1;Data Source=$Workbook$;Location=&quot;Vzorový súbor (6)&quot;;Extended Properties=&quot;&quot;" command="SELECT * FROM [Vzorový súbor (6)]"/>
  </connection>
  <connection id="30" xr16:uid="{EAE6A6EF-D6EA-4E27-9BAB-14DDFCF62747}" keepAlive="1" name="Dotaz – Zlúčenie1" description="Pripojenie k dotazu Zlúčenie1 v zošite." type="5" refreshedVersion="7" background="1" saveData="1">
    <dbPr connection="Provider=Microsoft.Mashup.OleDb.1;Data Source=$Workbook$;Location=Zlúčenie1;Extended Properties=&quot;&quot;" command="SELECT * FROM [Zlúčenie1]"/>
  </connection>
</connections>
</file>

<file path=xl/sharedStrings.xml><?xml version="1.0" encoding="utf-8"?>
<sst xmlns="http://schemas.openxmlformats.org/spreadsheetml/2006/main" count="57460" uniqueCount="1722">
  <si>
    <t>kategória</t>
  </si>
  <si>
    <t>položka</t>
  </si>
  <si>
    <t>jednotka</t>
  </si>
  <si>
    <t>poznámka</t>
  </si>
  <si>
    <t>IČO</t>
  </si>
  <si>
    <t>OvZP</t>
  </si>
  <si>
    <t>okres</t>
  </si>
  <si>
    <t>zelenina a ovocie</t>
  </si>
  <si>
    <t>Baklažán</t>
  </si>
  <si>
    <t>Brokolica</t>
  </si>
  <si>
    <t>kg</t>
  </si>
  <si>
    <t>Broskyňa</t>
  </si>
  <si>
    <t>Cibuľa žltá</t>
  </si>
  <si>
    <t>Cibuľa biela</t>
  </si>
  <si>
    <t>Cibuľa červená</t>
  </si>
  <si>
    <t>Cibuľa lahôdková (Zväzok)</t>
  </si>
  <si>
    <t>ks</t>
  </si>
  <si>
    <t>Cesnak</t>
  </si>
  <si>
    <t>Cvikla</t>
  </si>
  <si>
    <t>Cuketa cal. 35+</t>
  </si>
  <si>
    <t>Čalamáda (balenie 1,5,10 kg)</t>
  </si>
  <si>
    <t>Čučoriedky</t>
  </si>
  <si>
    <t>g</t>
  </si>
  <si>
    <t>Hliva ustricová</t>
  </si>
  <si>
    <t>Hrozno biele</t>
  </si>
  <si>
    <t>Hrozno čierne XXL</t>
  </si>
  <si>
    <t>Hruška Conferencia</t>
  </si>
  <si>
    <t>Jablko červené</t>
  </si>
  <si>
    <t>Jablko zelené</t>
  </si>
  <si>
    <t>Kaleráb (kus)</t>
  </si>
  <si>
    <t>Kaleráb gigant</t>
  </si>
  <si>
    <t>Kapusta čínska</t>
  </si>
  <si>
    <t>Kapusta Kyslá vedierko 1/3/5/10 kg balenie</t>
  </si>
  <si>
    <t>Kapusta Kyslá vákuové balenie 5kg</t>
  </si>
  <si>
    <t>Kapusta biela neskorá</t>
  </si>
  <si>
    <t>Kapusta červená</t>
  </si>
  <si>
    <t>Karfiol</t>
  </si>
  <si>
    <t>Kel ružičkový</t>
  </si>
  <si>
    <t>Kel zelený</t>
  </si>
  <si>
    <t>Kukurica</t>
  </si>
  <si>
    <t>Marhule</t>
  </si>
  <si>
    <t>Melón červený</t>
  </si>
  <si>
    <t>Melón žltý</t>
  </si>
  <si>
    <t>Mrkva</t>
  </si>
  <si>
    <t>Ovocná šťava jablko - 5 l balenie</t>
  </si>
  <si>
    <t>l</t>
  </si>
  <si>
    <t>Ovocná šťava jablko-višňa - 3 l balenie</t>
  </si>
  <si>
    <t>Orechy vlašské, lúpané</t>
  </si>
  <si>
    <t>Paprika biela</t>
  </si>
  <si>
    <t>Paprika kápia</t>
  </si>
  <si>
    <t>Paprika červená</t>
  </si>
  <si>
    <t>Paprika zelená</t>
  </si>
  <si>
    <t>Paprika žltá</t>
  </si>
  <si>
    <t>Paradajky voľné - oval</t>
  </si>
  <si>
    <t xml:space="preserve">Paradajky strapcové </t>
  </si>
  <si>
    <t>Paradajky cherry (250 - 300 g bal.)</t>
  </si>
  <si>
    <t>Petržlen</t>
  </si>
  <si>
    <t>Repa červená</t>
  </si>
  <si>
    <t>Reďkovka červená zväzok</t>
  </si>
  <si>
    <t>Slivky</t>
  </si>
  <si>
    <t>Sušené hríby</t>
  </si>
  <si>
    <t>Šalát hlávkový</t>
  </si>
  <si>
    <t>Šalát ľadový</t>
  </si>
  <si>
    <t>Šalát lolo biondo/rosso</t>
  </si>
  <si>
    <t>Šampiňóny voľné</t>
  </si>
  <si>
    <t>Uhorky poľné</t>
  </si>
  <si>
    <t>Uhorky hadovky</t>
  </si>
  <si>
    <t>Tekvica hokaido</t>
  </si>
  <si>
    <t>Tekvica maslová</t>
  </si>
  <si>
    <t>Tekvica biela</t>
  </si>
  <si>
    <t>Zeler</t>
  </si>
  <si>
    <t>Zemiaky skoré, varný typ A alebo B</t>
  </si>
  <si>
    <t>Zemiaky neskoré, varný typ A alebo B</t>
  </si>
  <si>
    <t>Zemiaky celé, vákuovo balené, čistené 1-10 kg balenie</t>
  </si>
  <si>
    <t>Zemiaky štvrte, vákuovo balené, čistené 1-10 kg balenie</t>
  </si>
  <si>
    <t>Zemiaky hranolky, vákuovo balené, čistené 1-10 kg balenie</t>
  </si>
  <si>
    <t>Zemiaky pláty, vákuovo balené, čistené 1-10 kg balenie</t>
  </si>
  <si>
    <t>Zemiaky kocky, vákuovo balené, čistené 1-10 kg balenie</t>
  </si>
  <si>
    <t>vajcia</t>
  </si>
  <si>
    <t>Vajce M (obohatená klietka, trieda A)</t>
  </si>
  <si>
    <t>Vajce L (obohatená klietka, trieda A)</t>
  </si>
  <si>
    <t>mäso</t>
  </si>
  <si>
    <t>Bravčové karé</t>
  </si>
  <si>
    <t>Bravčové stehno</t>
  </si>
  <si>
    <t>Bravčová krkovička</t>
  </si>
  <si>
    <t>Bravčové plece</t>
  </si>
  <si>
    <t>Bravčový bok bez kosti</t>
  </si>
  <si>
    <t>Bravčový bok s kosťou</t>
  </si>
  <si>
    <t>Bravčová panenka</t>
  </si>
  <si>
    <t>Koleno bavorské bez kosti</t>
  </si>
  <si>
    <t>mlieko</t>
  </si>
  <si>
    <t>Mlieko polotučné</t>
  </si>
  <si>
    <t>mliečne výrobky</t>
  </si>
  <si>
    <t>Jogurt ochutený (135-150g)</t>
  </si>
  <si>
    <t>Jogurt biely 1 kg</t>
  </si>
  <si>
    <t>Jogurt biely (135-150g)</t>
  </si>
  <si>
    <t>Jogurt vaječný likér (135-150g)</t>
  </si>
  <si>
    <t>Ochutený smotanový jogurt (135-150 g)</t>
  </si>
  <si>
    <t xml:space="preserve">Biely smotanový jogurt </t>
  </si>
  <si>
    <t>Zakvasené plnotučné mlieko</t>
  </si>
  <si>
    <t>Kyslá pochúťková smotana 15 % 1 kg</t>
  </si>
  <si>
    <t>Jogurtové mlieko ochutené (jahodové) 1 l</t>
  </si>
  <si>
    <t>Parenica údená</t>
  </si>
  <si>
    <t>Parenica neúdená</t>
  </si>
  <si>
    <t>Mlieko plnotučné</t>
  </si>
  <si>
    <t>Nite údené</t>
  </si>
  <si>
    <t>Nite neúdené</t>
  </si>
  <si>
    <t>Zakysanka min. 200 g - max. 220g</t>
  </si>
  <si>
    <t>Maslo</t>
  </si>
  <si>
    <t>Smotana na šľahanie</t>
  </si>
  <si>
    <t>Eidam neúdený</t>
  </si>
  <si>
    <t>Syr na vyprážanie</t>
  </si>
  <si>
    <t>Tvaroh mäkký hrudkovitý</t>
  </si>
  <si>
    <t>Zrejúci syr</t>
  </si>
  <si>
    <t>Hovädzie kosti</t>
  </si>
  <si>
    <t>Hovädzie plece</t>
  </si>
  <si>
    <t>Hovädzie predné</t>
  </si>
  <si>
    <t>Hovädzie rebrá</t>
  </si>
  <si>
    <t>Hovädzie stehno</t>
  </si>
  <si>
    <t>Hovädzie stehno orech</t>
  </si>
  <si>
    <t>Hovädzie zadné</t>
  </si>
  <si>
    <t>Hovädzia roštenka</t>
  </si>
  <si>
    <t>mäsové výrobky</t>
  </si>
  <si>
    <t>Banícka krkovička</t>
  </si>
  <si>
    <t>Bratislavké párky</t>
  </si>
  <si>
    <t>Bravčová šunka</t>
  </si>
  <si>
    <t xml:space="preserve">80%mäsa        </t>
  </si>
  <si>
    <t>Bravčová tlačenka</t>
  </si>
  <si>
    <t>Bušinská klobása</t>
  </si>
  <si>
    <t>Cesnaková klobása</t>
  </si>
  <si>
    <t>Čingovská saláma</t>
  </si>
  <si>
    <t>Debrecínska šunka</t>
  </si>
  <si>
    <t>Detvianske párky</t>
  </si>
  <si>
    <t xml:space="preserve">70% mäsa                           </t>
  </si>
  <si>
    <t>Diétna saláma</t>
  </si>
  <si>
    <t>Gazdovská klobása</t>
  </si>
  <si>
    <t>Gazdovská saláma</t>
  </si>
  <si>
    <t>Gazdovský údený bôčik</t>
  </si>
  <si>
    <t>Gril klobása 1 (obsah bravčového mäsa min 98%)</t>
  </si>
  <si>
    <t>Gril klobása pikant</t>
  </si>
  <si>
    <t>Grilovacia klobása 2 (obsah bravčového mäsa min 60%)</t>
  </si>
  <si>
    <t>Hámor pálivá saláma</t>
  </si>
  <si>
    <t>Hovädzie držky</t>
  </si>
  <si>
    <t>Hydinová tlačenka (Kuracie mäso 38%, kurací vývar, kuracie kože, bravčové kože, soľ, voda, sušený cesnak, prísady: čierne korenie)</t>
  </si>
  <si>
    <t>Chrbtová slanina</t>
  </si>
  <si>
    <t xml:space="preserve">Inovecká saláma </t>
  </si>
  <si>
    <t>Jaternice</t>
  </si>
  <si>
    <t xml:space="preserve">Klobása s jelením mäsom </t>
  </si>
  <si>
    <t>Klobása trvanlivá</t>
  </si>
  <si>
    <t>Liptovská saláma</t>
  </si>
  <si>
    <t>Lunch meat</t>
  </si>
  <si>
    <t>Malokarpatská saláma</t>
  </si>
  <si>
    <t>Moravské mäso</t>
  </si>
  <si>
    <t>Nitran saláma</t>
  </si>
  <si>
    <t>Obyčajné párky</t>
  </si>
  <si>
    <t>Oravská slanina</t>
  </si>
  <si>
    <t>Oškvarky</t>
  </si>
  <si>
    <t>Paprikový bôčik</t>
  </si>
  <si>
    <t>Párky s teľacím mäsom</t>
  </si>
  <si>
    <t>Parizer</t>
  </si>
  <si>
    <t>Rároš saláma</t>
  </si>
  <si>
    <t>Saláma so syrom</t>
  </si>
  <si>
    <t>Sedliacke stehno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Šunka štandard</t>
  </si>
  <si>
    <t>Šunkový nárez zo stehna</t>
  </si>
  <si>
    <t>Turista saláma</t>
  </si>
  <si>
    <t>Údená bravčová slanina bez kože</t>
  </si>
  <si>
    <t>Údená bravčová slanina s kožou</t>
  </si>
  <si>
    <t>Údená Gazdovská slanina</t>
  </si>
  <si>
    <t>Údená krkovička</t>
  </si>
  <si>
    <t>Údená plnená panenka</t>
  </si>
  <si>
    <t>Údené bravčové karé s kosťou</t>
  </si>
  <si>
    <t>Údené karé</t>
  </si>
  <si>
    <t>Údené koleno zadné</t>
  </si>
  <si>
    <t>Údené plece</t>
  </si>
  <si>
    <t>Údené rebro hrubé</t>
  </si>
  <si>
    <t>Údené rebro tenké</t>
  </si>
  <si>
    <t>Údený bok</t>
  </si>
  <si>
    <t>Viedenské párky</t>
  </si>
  <si>
    <t>Vysočina saláma</t>
  </si>
  <si>
    <t>Zakysanka 1 l</t>
  </si>
  <si>
    <t>Zakysanka nízkotučná min. 200- max. 220g</t>
  </si>
  <si>
    <t>Kyslá pochúťková smotana 15% min. 200-max. 220g</t>
  </si>
  <si>
    <t>podľa potreby</t>
  </si>
  <si>
    <t>/3,99- farmar</t>
  </si>
  <si>
    <t>/3,85 - farmár</t>
  </si>
  <si>
    <t>/3,80 -farmar</t>
  </si>
  <si>
    <t>/3,50 - fatmár</t>
  </si>
  <si>
    <t>/0,79 -farmár</t>
  </si>
  <si>
    <t>/2,13 - farmár</t>
  </si>
  <si>
    <t>/ 2,91 - farmár</t>
  </si>
  <si>
    <t>/2,95 - farmár</t>
  </si>
  <si>
    <t>/8,80 - farmár</t>
  </si>
  <si>
    <t>/9,00 - farmár</t>
  </si>
  <si>
    <t>/10 - farmár</t>
  </si>
  <si>
    <t>/3,60 farmár</t>
  </si>
  <si>
    <t/>
  </si>
  <si>
    <t>cena za ks upravenéLB</t>
  </si>
  <si>
    <t>nejasná špecifikácia</t>
  </si>
  <si>
    <t>upravenéLB cena za ks</t>
  </si>
  <si>
    <t>???????</t>
  </si>
  <si>
    <t>nákup v ks upravenéLB</t>
  </si>
  <si>
    <t>PCR</t>
  </si>
  <si>
    <t>bez kosti</t>
  </si>
  <si>
    <t>MJ. Liter</t>
  </si>
  <si>
    <t>MJ. Ks/145g upravenéLB</t>
  </si>
  <si>
    <t>MJ.ks/112 g upravenéLB</t>
  </si>
  <si>
    <t>MJ.ks/200 ml upravenéLB</t>
  </si>
  <si>
    <t>vysoká cena</t>
  </si>
  <si>
    <t>jemná saláma</t>
  </si>
  <si>
    <t>mraz.</t>
  </si>
  <si>
    <t>trvan.3,5%</t>
  </si>
  <si>
    <t>trvan.30%</t>
  </si>
  <si>
    <t>údený 45%</t>
  </si>
  <si>
    <t>mraz.špik.</t>
  </si>
  <si>
    <t>býk</t>
  </si>
  <si>
    <t>podiel mäsa</t>
  </si>
  <si>
    <t>1xtýždenne</t>
  </si>
  <si>
    <t>2xtýždenne</t>
  </si>
  <si>
    <t>šalátové</t>
  </si>
  <si>
    <t>max.100g /ks upravenéLB</t>
  </si>
  <si>
    <t>max 100g/ks upravenéLB</t>
  </si>
  <si>
    <t>250g/82% upravenéLB</t>
  </si>
  <si>
    <t>tuk 45%</t>
  </si>
  <si>
    <t>tuk minim.23%</t>
  </si>
  <si>
    <t>sal.šunková</t>
  </si>
  <si>
    <t>saláma jemná</t>
  </si>
  <si>
    <t>Pražská 90%</t>
  </si>
  <si>
    <t>stehnobez kosti</t>
  </si>
  <si>
    <t>03/17,60 kg,  04l/14,70 kg</t>
  </si>
  <si>
    <t>04/47,60 ks</t>
  </si>
  <si>
    <t>100 kg</t>
  </si>
  <si>
    <t>120 kg</t>
  </si>
  <si>
    <t>10 kg</t>
  </si>
  <si>
    <t>150 kg</t>
  </si>
  <si>
    <t>50 kg</t>
  </si>
  <si>
    <t>450 kg</t>
  </si>
  <si>
    <t>350 kg</t>
  </si>
  <si>
    <t>200 kg</t>
  </si>
  <si>
    <t>80 kg</t>
  </si>
  <si>
    <t>250 kg</t>
  </si>
  <si>
    <t>5 kg</t>
  </si>
  <si>
    <t>100 ks</t>
  </si>
  <si>
    <t>300 kg</t>
  </si>
  <si>
    <t>1 500 kg</t>
  </si>
  <si>
    <t>3 500 kg</t>
  </si>
  <si>
    <t>2 500 ks</t>
  </si>
  <si>
    <t>800 lt</t>
  </si>
  <si>
    <t>1 600 ks</t>
  </si>
  <si>
    <t>50 ks</t>
  </si>
  <si>
    <t>80 ks</t>
  </si>
  <si>
    <t>800 ks</t>
  </si>
  <si>
    <t>400 lt</t>
  </si>
  <si>
    <t>300 ks</t>
  </si>
  <si>
    <t xml:space="preserve">180 kg </t>
  </si>
  <si>
    <t>60 kg</t>
  </si>
  <si>
    <t>165 kg</t>
  </si>
  <si>
    <t>250 kg  95%</t>
  </si>
  <si>
    <t>40 kg</t>
  </si>
  <si>
    <t>20 kg</t>
  </si>
  <si>
    <t>30 kg</t>
  </si>
  <si>
    <t>15 kg</t>
  </si>
  <si>
    <t xml:space="preserve">15 kg </t>
  </si>
  <si>
    <t>110 lt</t>
  </si>
  <si>
    <t>MJ ks upravenéLB</t>
  </si>
  <si>
    <t>bez kostí vb</t>
  </si>
  <si>
    <t>trvanlivé</t>
  </si>
  <si>
    <t>upravenéLB</t>
  </si>
  <si>
    <t>125 , 250 g</t>
  </si>
  <si>
    <t>250g, 1 kg, upravenéLB</t>
  </si>
  <si>
    <t>vak. bal</t>
  </si>
  <si>
    <t>v.b.</t>
  </si>
  <si>
    <t>trvanlivá</t>
  </si>
  <si>
    <t>1kg balenie</t>
  </si>
  <si>
    <t>mrazené BK</t>
  </si>
  <si>
    <t>150g upravenéLB</t>
  </si>
  <si>
    <t>220ml upravenéLB</t>
  </si>
  <si>
    <t>vak.balená</t>
  </si>
  <si>
    <t>lahodkové</t>
  </si>
  <si>
    <t>zeleninu a ovocie odoberáme od miestneho dodávateľa MIBI TRADE Miroslav Bindas, Tisovec</t>
  </si>
  <si>
    <t>odoberáme mrazené</t>
  </si>
  <si>
    <t>odoberáme bez kosti</t>
  </si>
  <si>
    <t xml:space="preserve">odoberáme trvanlivé </t>
  </si>
  <si>
    <t>chceli by sme odoberať</t>
  </si>
  <si>
    <t>lit</t>
  </si>
  <si>
    <t>3,5 kg balenie</t>
  </si>
  <si>
    <t>0,25 L bal. upravenéLB</t>
  </si>
  <si>
    <t>125 g upravenéLB</t>
  </si>
  <si>
    <t>1 L bal.</t>
  </si>
  <si>
    <t>850 g</t>
  </si>
  <si>
    <t>250 g</t>
  </si>
  <si>
    <t>0,145 upravenéLB</t>
  </si>
  <si>
    <t>krava</t>
  </si>
  <si>
    <t>200g upravenéLB</t>
  </si>
  <si>
    <t>Trvanlivé</t>
  </si>
  <si>
    <t>150g</t>
  </si>
  <si>
    <t>250g</t>
  </si>
  <si>
    <t>údaje sú v kg</t>
  </si>
  <si>
    <t>Zdroj.Názov</t>
  </si>
  <si>
    <t>zariadenie_short</t>
  </si>
  <si>
    <t>Názov zariadenia</t>
  </si>
  <si>
    <t>Obec</t>
  </si>
  <si>
    <t>cis_obce.okres_skratka</t>
  </si>
  <si>
    <t>Meno osoby vypĺňajúcej dotazník</t>
  </si>
  <si>
    <t>Email</t>
  </si>
  <si>
    <t>Telefónne číslo</t>
  </si>
  <si>
    <t>cis_obce.GPS_LON</t>
  </si>
  <si>
    <t>cis_obce.GPS_LAT</t>
  </si>
  <si>
    <t>Dotazník pre dátovú analýzu DDaDSS Senium BB.xlsx</t>
  </si>
  <si>
    <t>DDaDSS Senium BB</t>
  </si>
  <si>
    <t>DD a DSS Senium</t>
  </si>
  <si>
    <t>Banská Bystrica</t>
  </si>
  <si>
    <t>BB</t>
  </si>
  <si>
    <t>PhDr. Jana Dupáková</t>
  </si>
  <si>
    <t>riaditel@ddsenium.sk</t>
  </si>
  <si>
    <t>0918484873</t>
  </si>
  <si>
    <t>Dotazník pre dátovú analýzu Soš Bánoš.xlsx</t>
  </si>
  <si>
    <t>Soš Bánoš</t>
  </si>
  <si>
    <t>SOŠ Pod Bánošom 80</t>
  </si>
  <si>
    <t>Rončáková</t>
  </si>
  <si>
    <t>sos@sosbanbb.sk</t>
  </si>
  <si>
    <t>0484724543</t>
  </si>
  <si>
    <t>Dotazník pre dátovú analýzu Soš SPŠJM upravenéLB.xlsx</t>
  </si>
  <si>
    <t xml:space="preserve">Soš SPŠJM </t>
  </si>
  <si>
    <t>Školská jedáleň ako súčasť SPŠ J.Murgaša</t>
  </si>
  <si>
    <t>Šramová Eva</t>
  </si>
  <si>
    <t>jedalen@spsjm.sk</t>
  </si>
  <si>
    <t>048/415 30 98</t>
  </si>
  <si>
    <t>Dotazník pre dátovú analýzu SŠŠ BB.xlsx</t>
  </si>
  <si>
    <t>SŠŠ BB</t>
  </si>
  <si>
    <t>Školská jedáleň, Stredná športová škola</t>
  </si>
  <si>
    <t>Antošíková Lucia</t>
  </si>
  <si>
    <t>antosikova@sgbb.edaupage.org</t>
  </si>
  <si>
    <t>048/4712850</t>
  </si>
  <si>
    <t>Dotazník pre dátovú analýzu ŠI BB.xlsx</t>
  </si>
  <si>
    <t>ŠI BB</t>
  </si>
  <si>
    <t>Školská jedáleň ako súčasť školského internátu</t>
  </si>
  <si>
    <t>Soňa Murínová</t>
  </si>
  <si>
    <t>sjsibbystrica@gmail.com</t>
  </si>
  <si>
    <t xml:space="preserve">048/413 26 92 </t>
  </si>
  <si>
    <t>Dotazník pre dátovú analýzu - Domov Márie.xlsx</t>
  </si>
  <si>
    <t>Domov Márie</t>
  </si>
  <si>
    <t>Domov MÁRIE</t>
  </si>
  <si>
    <t>Banská Štiavnica</t>
  </si>
  <si>
    <t>BŠ</t>
  </si>
  <si>
    <t>Ing. Miroslava Bernátová</t>
  </si>
  <si>
    <t>riaditel@domovmarie.sk</t>
  </si>
  <si>
    <t>045/6921366, mobil: 0903/266 212</t>
  </si>
  <si>
    <t>Dotazník pre dátovú analýzu - Soš SLaL Bš.xlsx</t>
  </si>
  <si>
    <t>Soš SLaL Bš</t>
  </si>
  <si>
    <t xml:space="preserve">SOŠ služieb a lesníctva,Kolpašská 1586/9 </t>
  </si>
  <si>
    <t>Mária Palovičová</t>
  </si>
  <si>
    <t>maria.palovicova@sosbs.sk</t>
  </si>
  <si>
    <t>0911 066 989</t>
  </si>
  <si>
    <t>Dotazník pre dátovú analýzu Soš Lesnícka.xlsx</t>
  </si>
  <si>
    <t>Soš Lesnícka</t>
  </si>
  <si>
    <t xml:space="preserve">SOŠ lesnícka </t>
  </si>
  <si>
    <t xml:space="preserve">Búziková Soňa </t>
  </si>
  <si>
    <t xml:space="preserve">buzikova@gmail.com </t>
  </si>
  <si>
    <t>0918404532</t>
  </si>
  <si>
    <t>Dotazník pre dátovú analýzu DSS Sebedín.xlsx</t>
  </si>
  <si>
    <t>DSS Sebedín</t>
  </si>
  <si>
    <t>DD a DSS Bukovec</t>
  </si>
  <si>
    <t>Sebedín-Bečov</t>
  </si>
  <si>
    <t>Lauková Mária</t>
  </si>
  <si>
    <t>stravovaci.referent@ddadsssebedin.sk</t>
  </si>
  <si>
    <t>048/4700597</t>
  </si>
  <si>
    <t>Dotazník pre dátovú analýzu - DSS Luna BR.xlsx</t>
  </si>
  <si>
    <t>DSS Luna BR</t>
  </si>
  <si>
    <t>Domov dôchodcov a domov sociálnych služieb LUNA</t>
  </si>
  <si>
    <t>Brezno</t>
  </si>
  <si>
    <t>BR</t>
  </si>
  <si>
    <t>Ivan Havaš - referent</t>
  </si>
  <si>
    <t>ivan.havas@ddluna.sk</t>
  </si>
  <si>
    <t>0948 153 582</t>
  </si>
  <si>
    <t>Dotazník pre dátovú analýzu Soš TAS BR.xlsx</t>
  </si>
  <si>
    <t>Soš TAS BR</t>
  </si>
  <si>
    <t>ŠJ ako súčasť SOŠT a služieb Laskomerského 3, Brezno</t>
  </si>
  <si>
    <t>Schallerová Eva</t>
  </si>
  <si>
    <t>schallerova.eva@spsbr.edu.sk</t>
  </si>
  <si>
    <t>0949006839</t>
  </si>
  <si>
    <t>Dotazník pre dátovú anlýzu - HA BR.xlsx</t>
  </si>
  <si>
    <t>HA BR</t>
  </si>
  <si>
    <t>Školská jedáleň pri Hotelovej akadémii v Brezne</t>
  </si>
  <si>
    <t>Dagmar Demianová</t>
  </si>
  <si>
    <t>admin@habrezno.edu.sk</t>
  </si>
  <si>
    <t>048/6113709</t>
  </si>
  <si>
    <t>Dotazník pre dátovú analýzu ŠZ Tereza.xlsx</t>
  </si>
  <si>
    <t>ŠZ Tereza</t>
  </si>
  <si>
    <t>Špecializované zariadenie Tereza</t>
  </si>
  <si>
    <t>Hronec</t>
  </si>
  <si>
    <t>Pocklanová</t>
  </si>
  <si>
    <t>sz-tereza@sz-tereza.sk</t>
  </si>
  <si>
    <t>048/6176005, 0915 888 559</t>
  </si>
  <si>
    <t>Dotazník pre dátovú analýzu DSS Pohorelá.xlsx</t>
  </si>
  <si>
    <t>DSS Pohorelá</t>
  </si>
  <si>
    <t>Domov sociálnych služieb Pohorelská Maša</t>
  </si>
  <si>
    <t>Pohorelá</t>
  </si>
  <si>
    <t>Anna Orolínová</t>
  </si>
  <si>
    <t>hospodarka@dsspohorelskamasa.sk</t>
  </si>
  <si>
    <t>0948988566, 0908571667</t>
  </si>
  <si>
    <t>Dotazník pre dátovú analýzu - DSS Detva.xlsx</t>
  </si>
  <si>
    <t>DSS Detva</t>
  </si>
  <si>
    <t>Domov sociálnych služieb</t>
  </si>
  <si>
    <t>Detva</t>
  </si>
  <si>
    <t>DT</t>
  </si>
  <si>
    <t>Ing. Martina Šufliarska</t>
  </si>
  <si>
    <t>ekonomka@dssdetva.sk</t>
  </si>
  <si>
    <t>045/5249242</t>
  </si>
  <si>
    <t>Dotazník pre dátovú analýzu - DSS Hriňová upravenéLB.xlsx</t>
  </si>
  <si>
    <t>DSS Hriňová</t>
  </si>
  <si>
    <t>Domov dôchodcov a domov sociálnych služieb, Krivec 785, 962 05  Hriňová</t>
  </si>
  <si>
    <t>Hriňová</t>
  </si>
  <si>
    <t>Paprčková Zita, Priadková Dana</t>
  </si>
  <si>
    <t>ddadsshrinova@gmail.com</t>
  </si>
  <si>
    <t>045/649 73 01, mobil: 0907415823</t>
  </si>
  <si>
    <t>Dotazník pre dátovú analýzu DSS Krupina upravenéLB.xlsx</t>
  </si>
  <si>
    <t>DSS Krupina</t>
  </si>
  <si>
    <t>Domov dôchodcov a DSS Krupina</t>
  </si>
  <si>
    <t>Krupina</t>
  </si>
  <si>
    <t>KA</t>
  </si>
  <si>
    <t>Dadová</t>
  </si>
  <si>
    <t>ddkrupina@gmail.com</t>
  </si>
  <si>
    <t>045/5393424</t>
  </si>
  <si>
    <t>Dotazník pre dátovú analýzu Gym Fiľakovo.xlsx</t>
  </si>
  <si>
    <t>Gym Fiľakovo</t>
  </si>
  <si>
    <t>Školská jedáleň pri Gymnáziu - Gimnáziu</t>
  </si>
  <si>
    <t>Fiľakovo</t>
  </si>
  <si>
    <t>LC</t>
  </si>
  <si>
    <t>Bystrianská</t>
  </si>
  <si>
    <t>bystrianska.jarmila@gymfilakovo.sk</t>
  </si>
  <si>
    <t>0903538110</t>
  </si>
  <si>
    <t>Dotazník pre dátovú analýzu - AMBRA upravenéLB.xlsx</t>
  </si>
  <si>
    <t>AMBRA</t>
  </si>
  <si>
    <t>Zariadenie sociálnych služieb AMBRA</t>
  </si>
  <si>
    <t>Lučenec</t>
  </si>
  <si>
    <t>Bc.Veronika Segečová</t>
  </si>
  <si>
    <t>strav.prev@zssambra.sk</t>
  </si>
  <si>
    <t>0940642567</t>
  </si>
  <si>
    <t>Dotazník pre dátovú analýzu -SOŠ HSAD LC .xlsx</t>
  </si>
  <si>
    <t xml:space="preserve">SOŠ HSAD LC </t>
  </si>
  <si>
    <t>Školská jedáleň - OV pri SOŠ hotelových služieb a dopravy</t>
  </si>
  <si>
    <t>Mgr. Jana Haferniková</t>
  </si>
  <si>
    <t>hafernikovajana@gmail.com</t>
  </si>
  <si>
    <t>0908284218</t>
  </si>
  <si>
    <t>Dotazník pre dátovú analýzu Harmónia LC.xlsx</t>
  </si>
  <si>
    <t>Harmónia LC</t>
  </si>
  <si>
    <t xml:space="preserve">ZSS Harmónia </t>
  </si>
  <si>
    <t>Bc.Javorková Jana</t>
  </si>
  <si>
    <t>prevadzka@zssharmonia.sk</t>
  </si>
  <si>
    <t>0910 806 151</t>
  </si>
  <si>
    <t>Dotazník pre dátovú analýzu PDG LC.xlsx</t>
  </si>
  <si>
    <t>PDG LC</t>
  </si>
  <si>
    <t>Školská jedálen SOŠPg, Komwnakého 12, Lučenec</t>
  </si>
  <si>
    <t>Kostíková Alena</t>
  </si>
  <si>
    <t>alena.kostikova@sospglc.sk</t>
  </si>
  <si>
    <t>Dotazník pre dátovú analýzu Soš Tech LC upravenéLB.xlsx</t>
  </si>
  <si>
    <t>SOŠ Tech LC</t>
  </si>
  <si>
    <t>Stredná odborná škola technická</t>
  </si>
  <si>
    <t>Juraj Čikóš</t>
  </si>
  <si>
    <t>kuchynasoslc@gmail.com</t>
  </si>
  <si>
    <t>0905280910</t>
  </si>
  <si>
    <t>Dotazník pre dátovú analýzu - SŠ PT.xlsx</t>
  </si>
  <si>
    <t>SŠ PT</t>
  </si>
  <si>
    <t>Školská jedáleň pri Spojenej škole Poltár</t>
  </si>
  <si>
    <t>Poltár</t>
  </si>
  <si>
    <t>PT</t>
  </si>
  <si>
    <t>Viera Vanekova</t>
  </si>
  <si>
    <t>veduca.jedalen@sspoltar.sk</t>
  </si>
  <si>
    <t>047/4223354</t>
  </si>
  <si>
    <t>Dotazník pre dátovú analýzu DSS Sušany upravenéLB.xlsx</t>
  </si>
  <si>
    <t>DSS Sušany</t>
  </si>
  <si>
    <t>Domov dôchodcov a domov socialnych služieb</t>
  </si>
  <si>
    <t>Sušany</t>
  </si>
  <si>
    <t xml:space="preserve">Mareková </t>
  </si>
  <si>
    <t>stravovacka@ddadsssusany.sk</t>
  </si>
  <si>
    <t>0907332353</t>
  </si>
  <si>
    <t>Dotazník pre dátovú analýzu Gymnázium Revúca .xlsx</t>
  </si>
  <si>
    <t>Gym Revúca</t>
  </si>
  <si>
    <t>Školská jedáleň ako súčasť GMK Revúca</t>
  </si>
  <si>
    <t>Revúca</t>
  </si>
  <si>
    <t>RA</t>
  </si>
  <si>
    <t>Lakyová Ľudmila</t>
  </si>
  <si>
    <t>jedalen@gmk-ra.sk</t>
  </si>
  <si>
    <t>0911 054 255</t>
  </si>
  <si>
    <t>Dotazník pre dátovú analýzu DSS Tornaľa.xlsx</t>
  </si>
  <si>
    <t>DSS Tornaľa</t>
  </si>
  <si>
    <t xml:space="preserve">Domov dôchodcov a DSS </t>
  </si>
  <si>
    <t>Tornaľa</t>
  </si>
  <si>
    <t>Mária Jakubovská</t>
  </si>
  <si>
    <t>maria.jakubovska@ddadsstornala.sk</t>
  </si>
  <si>
    <t>047/5511204</t>
  </si>
  <si>
    <t>Dotazník pre dátovú analýzu - SOŠ OAS RS.xlsx</t>
  </si>
  <si>
    <t>SOŠ OAS RS</t>
  </si>
  <si>
    <t xml:space="preserve">SOŠOS -Junior komplex, Čierny orol </t>
  </si>
  <si>
    <t>Rimavská Sobota</t>
  </si>
  <si>
    <t>RS</t>
  </si>
  <si>
    <t xml:space="preserve">Adamovičová Mária, Gregorcová Mária </t>
  </si>
  <si>
    <t>maria.adamovicova@sosos.sk   ciernyorol19@gmail.com</t>
  </si>
  <si>
    <t xml:space="preserve">0915506322                                         047 5631278        </t>
  </si>
  <si>
    <t>Farmár Dotazník pre dátovú analýzu SOŠ TAaPS RS.xlsx</t>
  </si>
  <si>
    <t>SOŠ TAaPS RS</t>
  </si>
  <si>
    <t>ŠJ pri SOŠTaAP</t>
  </si>
  <si>
    <t>Mariana Gombošová, Bc. Emília Bálintová</t>
  </si>
  <si>
    <t>spojenaskola.rs@gmail.com</t>
  </si>
  <si>
    <t>047/5621527</t>
  </si>
  <si>
    <t>Dotazník pre dátovú analýzu DSS Tisovec.xlsx</t>
  </si>
  <si>
    <t>DSS Tisovec</t>
  </si>
  <si>
    <t>DD a DSS Tisovec</t>
  </si>
  <si>
    <t>Tisovec</t>
  </si>
  <si>
    <t>Kvetoslava Čepíková</t>
  </si>
  <si>
    <t>vsjddadsstisovec@gmail.com</t>
  </si>
  <si>
    <t>047 5493847</t>
  </si>
  <si>
    <t>Dotazník pre dátovú analýzu - Femina.xlsx</t>
  </si>
  <si>
    <t>Femina</t>
  </si>
  <si>
    <t>FEMINA Domov sociálnych služieb</t>
  </si>
  <si>
    <t>Veľký Blh</t>
  </si>
  <si>
    <t>Mgr. Peter Perdik</t>
  </si>
  <si>
    <t>peter.perdik@dssfemina.sk</t>
  </si>
  <si>
    <t>0905436045</t>
  </si>
  <si>
    <t>Dotazník pre dátovú analýzu - Čeláre Kírť upravenéLB.xlsx</t>
  </si>
  <si>
    <t>Čeláre Kírť</t>
  </si>
  <si>
    <t>DSS Čeláre-Kirť</t>
  </si>
  <si>
    <t>Čeláre</t>
  </si>
  <si>
    <t>VK</t>
  </si>
  <si>
    <t>Judita Libiaková, Marcela Ragačová</t>
  </si>
  <si>
    <t>prevádzka4@dsscelarekirt.sk, prevadzka5@dsscelarekirt.sk</t>
  </si>
  <si>
    <t>047/4308324, 047/4308305</t>
  </si>
  <si>
    <t>Dotazník pre dátovú analýzu - DDaDSS VK.xlsx</t>
  </si>
  <si>
    <t>DDaDSS VK</t>
  </si>
  <si>
    <t>Domov dôchodcov a domov sociálnych služieb</t>
  </si>
  <si>
    <t>Veľký Krtíš</t>
  </si>
  <si>
    <t>Anna Pastorková</t>
  </si>
  <si>
    <t>riaditel@ddadssvelkykrtis.sk</t>
  </si>
  <si>
    <t>047/4831644</t>
  </si>
  <si>
    <t>Dotazník_pre_dátovú_analýzu - Gymnázium VK upravenéLB.xlsx</t>
  </si>
  <si>
    <t>Gym VK</t>
  </si>
  <si>
    <t>Školská jedáleň pri Gymnáziu A.H.Škultétyho</t>
  </si>
  <si>
    <t>Mikuláš Péter</t>
  </si>
  <si>
    <t>nicolas1@post.sk</t>
  </si>
  <si>
    <t>+421474830412</t>
  </si>
  <si>
    <t>Dotazník pre dátovú analýzu - Soš HSAO ZV.xlsx</t>
  </si>
  <si>
    <t>Soš HSAO ZV</t>
  </si>
  <si>
    <t>SOŠ HSAO</t>
  </si>
  <si>
    <t>Zvolen</t>
  </si>
  <si>
    <t>ZV</t>
  </si>
  <si>
    <t>BORšOVÁ</t>
  </si>
  <si>
    <t>edita.borsovasoshotel.sk</t>
  </si>
  <si>
    <t>0917581545</t>
  </si>
  <si>
    <t>Dotazník pre dátovú analýzu DSS ZV.xlsx</t>
  </si>
  <si>
    <t>DSS ZV</t>
  </si>
  <si>
    <t>Ing. Božena Pohlová</t>
  </si>
  <si>
    <t>ddadsszv.pohlova@gmail.com</t>
  </si>
  <si>
    <t>0911 735 555</t>
  </si>
  <si>
    <t>Dotazník pre dátovú analýzu ŠI ZV.xlsx</t>
  </si>
  <si>
    <t>ŠI ZV</t>
  </si>
  <si>
    <t xml:space="preserve">Školská jedáleň pri Školskom internáte, Ul. J. Švermu </t>
  </si>
  <si>
    <t>Grendelová Paula, Ing. Kulfanová Katarína</t>
  </si>
  <si>
    <t>stravovanie@skinternatzv.sk, ekonom@skinternatzv.sk</t>
  </si>
  <si>
    <t>0948185787, 0948183278</t>
  </si>
  <si>
    <t>Dotazník pre dátovú analýzu DSS Hrabiny.xlsx</t>
  </si>
  <si>
    <t>DSS Hrabiny</t>
  </si>
  <si>
    <t>Domov sociálnych sluzieb HRABINY</t>
  </si>
  <si>
    <t>Nová Baňa</t>
  </si>
  <si>
    <t>ZC</t>
  </si>
  <si>
    <t>Emília Búryová</t>
  </si>
  <si>
    <t>ekonomicke@dsshrabiny.sk</t>
  </si>
  <si>
    <t>045/6787525</t>
  </si>
  <si>
    <t>Dotazník pre dátovú analýzu SOŠ OAS NB.xlsx</t>
  </si>
  <si>
    <t>SOŠ OAS NB</t>
  </si>
  <si>
    <t xml:space="preserve">SOŠ obchodu a služieb </t>
  </si>
  <si>
    <t>Hoghová  Jarmila</t>
  </si>
  <si>
    <t>jedalenjarka@gmail.com</t>
  </si>
  <si>
    <t>0911 227 140</t>
  </si>
  <si>
    <t>Dotazník pre dátovú analýzu DSS Ladomerská vieska.xlsx</t>
  </si>
  <si>
    <t>DSS Ladomerská Vieska</t>
  </si>
  <si>
    <t>Ladomerská Vieska</t>
  </si>
  <si>
    <t>ZH</t>
  </si>
  <si>
    <t>Vallová</t>
  </si>
  <si>
    <t>vallova@dsslvieska.sk</t>
  </si>
  <si>
    <t>0908867659</t>
  </si>
  <si>
    <t>Dotazník pre dátovú analýzu  GMR ZH (1) upravenéLB.xlsx</t>
  </si>
  <si>
    <t>GMR ZH</t>
  </si>
  <si>
    <t xml:space="preserve">Gymnázium M.Rúfusa ŠJ Ul. Kollára 2 </t>
  </si>
  <si>
    <t>Žiar nad Hronom</t>
  </si>
  <si>
    <t>Mária Pavlová</t>
  </si>
  <si>
    <t>maria .pavlova@gymzh.sk</t>
  </si>
  <si>
    <t>045 673 40 34</t>
  </si>
  <si>
    <t>Dotazník pre dátovú analýzu DSS ZH.xlsx</t>
  </si>
  <si>
    <t>DSS ZH</t>
  </si>
  <si>
    <t xml:space="preserve">DDaDSS </t>
  </si>
  <si>
    <t>Murgačová Katarína</t>
  </si>
  <si>
    <t>murgacova@ddzh.sk</t>
  </si>
  <si>
    <t>0911024733</t>
  </si>
  <si>
    <t>Dotazník pre dátovú analýzu Soš OAS ZH upravenéLB.xlsx</t>
  </si>
  <si>
    <t>SOŠ OAS ZH</t>
  </si>
  <si>
    <t>Stredná odborná škola obchodu a služieb ZH</t>
  </si>
  <si>
    <t>Renata Beňová</t>
  </si>
  <si>
    <t>gaudeamuszh@gmail.com</t>
  </si>
  <si>
    <t>0918599886</t>
  </si>
  <si>
    <t>Dotazník pre dátovú analýzu -  SOŠ DREV ZV upravenéLB.xlsx</t>
  </si>
  <si>
    <t>SOŠ DREV ZV</t>
  </si>
  <si>
    <t>SOŠ Drevárska Zvolen</t>
  </si>
  <si>
    <t>Cena za jednotku bez DPH v rámci aktuálne platnej (resp. poslednej platnej) rámcovej zmluvy</t>
  </si>
  <si>
    <t>Priemerný odber položky za mesiac (bez ohľadu na dodávateľa)</t>
  </si>
  <si>
    <t>Plánovaný odber v rámci Výzvy farmár 07/22 - 12/22</t>
  </si>
  <si>
    <t>220 kg</t>
  </si>
  <si>
    <t>sadzba_DPH</t>
  </si>
  <si>
    <t xml:space="preserve">Zdroj: </t>
  </si>
  <si>
    <t>https://www.podnikajte.sk/dan-z-pridanej-hodnoty/sadzby-dph-2022</t>
  </si>
  <si>
    <t>e-shop Coop Jednota</t>
  </si>
  <si>
    <t>dd</t>
  </si>
  <si>
    <t>if</t>
  </si>
  <si>
    <t>else if</t>
  </si>
  <si>
    <t>else</t>
  </si>
  <si>
    <t>error</t>
  </si>
  <si>
    <t>STAT_KOD_obec</t>
  </si>
  <si>
    <t>KOD_NUTS_obec</t>
  </si>
  <si>
    <t>obec_dlhyNazov</t>
  </si>
  <si>
    <t>obec_kratkyNazov</t>
  </si>
  <si>
    <t>GPS_LON</t>
  </si>
  <si>
    <t>GPS_LAT</t>
  </si>
  <si>
    <t>KOD_STAT_okres</t>
  </si>
  <si>
    <t>okres_skratka</t>
  </si>
  <si>
    <t>SK0321508454</t>
  </si>
  <si>
    <t>Badín</t>
  </si>
  <si>
    <t>SK0321508471</t>
  </si>
  <si>
    <t>Baláže</t>
  </si>
  <si>
    <t>SK0321508438</t>
  </si>
  <si>
    <t>SK0321508675</t>
  </si>
  <si>
    <t>Brusno</t>
  </si>
  <si>
    <t>SK0321508519</t>
  </si>
  <si>
    <t>Čerín</t>
  </si>
  <si>
    <t>SK0321508543</t>
  </si>
  <si>
    <t>Dolná Mičiná</t>
  </si>
  <si>
    <t>SK0321508551</t>
  </si>
  <si>
    <t>Dolný Harmanec</t>
  </si>
  <si>
    <t>SK0321508560</t>
  </si>
  <si>
    <t>Donovaly</t>
  </si>
  <si>
    <t>SK0321508586</t>
  </si>
  <si>
    <t>Dúbravica</t>
  </si>
  <si>
    <t>SK0321508594</t>
  </si>
  <si>
    <t>Harmanec</t>
  </si>
  <si>
    <t>SK0321508616</t>
  </si>
  <si>
    <t>Hiadeľ</t>
  </si>
  <si>
    <t>SK0321508632</t>
  </si>
  <si>
    <t>Horná Mičiná</t>
  </si>
  <si>
    <t>SK0321508641</t>
  </si>
  <si>
    <t>Horné Pršany</t>
  </si>
  <si>
    <t>SK0321580236</t>
  </si>
  <si>
    <t>Hronsek</t>
  </si>
  <si>
    <t>SK0321508659</t>
  </si>
  <si>
    <t>Hrochoť</t>
  </si>
  <si>
    <t>SK0321508713</t>
  </si>
  <si>
    <t>Kordíky</t>
  </si>
  <si>
    <t>SK0321508721</t>
  </si>
  <si>
    <t>Králiky</t>
  </si>
  <si>
    <t>SK0321557277</t>
  </si>
  <si>
    <t>Kynceľová</t>
  </si>
  <si>
    <t>SK0321508748</t>
  </si>
  <si>
    <t>Ľubietová</t>
  </si>
  <si>
    <t>SK0321508756</t>
  </si>
  <si>
    <t>Lučatín</t>
  </si>
  <si>
    <t>SK0321580244</t>
  </si>
  <si>
    <t>Malachov</t>
  </si>
  <si>
    <t>SK0321508764</t>
  </si>
  <si>
    <t>Medzibrod</t>
  </si>
  <si>
    <t>SK0321508781</t>
  </si>
  <si>
    <t>Môlča</t>
  </si>
  <si>
    <t>SK0321508799</t>
  </si>
  <si>
    <t>Moštenica</t>
  </si>
  <si>
    <t>SK0321508802</t>
  </si>
  <si>
    <t>Motyčky</t>
  </si>
  <si>
    <t>SK0321557285</t>
  </si>
  <si>
    <t>Nemce</t>
  </si>
  <si>
    <t>SK0321508837</t>
  </si>
  <si>
    <t>Oravce</t>
  </si>
  <si>
    <t>SK0321508861</t>
  </si>
  <si>
    <t>Podkonice</t>
  </si>
  <si>
    <t>SK0321508896</t>
  </si>
  <si>
    <t>Pohronský Bukovec</t>
  </si>
  <si>
    <t>SK0321508918</t>
  </si>
  <si>
    <t>Poniky</t>
  </si>
  <si>
    <t>SK0321508926</t>
  </si>
  <si>
    <t>Povrazník</t>
  </si>
  <si>
    <t>SK0321508942</t>
  </si>
  <si>
    <t>Priechod</t>
  </si>
  <si>
    <t>SK0321508969</t>
  </si>
  <si>
    <t>Riečka, okres Banská Bystrica</t>
  </si>
  <si>
    <t>Riečka</t>
  </si>
  <si>
    <t>SK0321508977</t>
  </si>
  <si>
    <t>SK0321508985</t>
  </si>
  <si>
    <t>Selce, okres Banská Bystrica</t>
  </si>
  <si>
    <t>Selce</t>
  </si>
  <si>
    <t>SK0321509001</t>
  </si>
  <si>
    <t>Slovenská Ľupča</t>
  </si>
  <si>
    <t>SK0321509019</t>
  </si>
  <si>
    <t>Staré Hory</t>
  </si>
  <si>
    <t>SK0321509027</t>
  </si>
  <si>
    <t>Strelníky</t>
  </si>
  <si>
    <t>SK0321509035</t>
  </si>
  <si>
    <t>Špania Dolina</t>
  </si>
  <si>
    <t>SK0321509060</t>
  </si>
  <si>
    <t>Tajov</t>
  </si>
  <si>
    <t>SK0321557269</t>
  </si>
  <si>
    <t>Turecká</t>
  </si>
  <si>
    <t>SK0321557293</t>
  </si>
  <si>
    <t>Vlkanová</t>
  </si>
  <si>
    <t>SK0322516601</t>
  </si>
  <si>
    <t>Baďan</t>
  </si>
  <si>
    <t>SK0322516627</t>
  </si>
  <si>
    <t>Banská Belá</t>
  </si>
  <si>
    <t>SK0322516643</t>
  </si>
  <si>
    <t>SK0322516651</t>
  </si>
  <si>
    <t>Banský Studenec</t>
  </si>
  <si>
    <t>SK0322516678</t>
  </si>
  <si>
    <t>Beluj</t>
  </si>
  <si>
    <t>SK0322516716</t>
  </si>
  <si>
    <t>Dekýš</t>
  </si>
  <si>
    <t>SK0322516856</t>
  </si>
  <si>
    <t>Ilija</t>
  </si>
  <si>
    <t>SK0322516953</t>
  </si>
  <si>
    <t>Kozelník</t>
  </si>
  <si>
    <t>SK0322517071</t>
  </si>
  <si>
    <t>Močiar</t>
  </si>
  <si>
    <t>SK0322517160</t>
  </si>
  <si>
    <t>Počúvadlo</t>
  </si>
  <si>
    <t>SK0322517143</t>
  </si>
  <si>
    <t>Podhorie, okres Banská Štiavnica</t>
  </si>
  <si>
    <t>Podhorie</t>
  </si>
  <si>
    <t>SK0322517178</t>
  </si>
  <si>
    <t>Prenčov</t>
  </si>
  <si>
    <t>SK0322516597</t>
  </si>
  <si>
    <t>Svätý Anton</t>
  </si>
  <si>
    <t>SK0322517283</t>
  </si>
  <si>
    <t>Štiavnické Bane</t>
  </si>
  <si>
    <t>SK0322517372</t>
  </si>
  <si>
    <t>Vysoká, okres Banská Štiavnica</t>
  </si>
  <si>
    <t>Vysoká</t>
  </si>
  <si>
    <t>SK0323508446</t>
  </si>
  <si>
    <t>Bacúch</t>
  </si>
  <si>
    <t>SK0323508462</t>
  </si>
  <si>
    <t>Beňuš</t>
  </si>
  <si>
    <t>SK0323508489</t>
  </si>
  <si>
    <t>Braväcovo</t>
  </si>
  <si>
    <t>SK0323508497</t>
  </si>
  <si>
    <t>SK0323557251</t>
  </si>
  <si>
    <t>Bystrá, okres Brezno</t>
  </si>
  <si>
    <t>Bystrá</t>
  </si>
  <si>
    <t>SK0323508527</t>
  </si>
  <si>
    <t>Čierny Balog</t>
  </si>
  <si>
    <t>SK0323508535</t>
  </si>
  <si>
    <t>Dolná Lehota</t>
  </si>
  <si>
    <t>SK0323508578</t>
  </si>
  <si>
    <t>Drábsko</t>
  </si>
  <si>
    <t>SK0323508608</t>
  </si>
  <si>
    <t>Heľpa</t>
  </si>
  <si>
    <t>SK0323508624</t>
  </si>
  <si>
    <t>Horná Lehota, okres Brezno</t>
  </si>
  <si>
    <t>Horná Lehota</t>
  </si>
  <si>
    <t>SK0323508667</t>
  </si>
  <si>
    <t>SK0323508691</t>
  </si>
  <si>
    <t>Jarabá</t>
  </si>
  <si>
    <t>SK0323508705</t>
  </si>
  <si>
    <t>Jasenie</t>
  </si>
  <si>
    <t>SK0323508730</t>
  </si>
  <si>
    <t>Lom nad Rimavicou</t>
  </si>
  <si>
    <t>SK0323508772</t>
  </si>
  <si>
    <t>Michalová</t>
  </si>
  <si>
    <t>SK0323508811</t>
  </si>
  <si>
    <t>Mýto pod Ďumbierom</t>
  </si>
  <si>
    <t>SK0323508829</t>
  </si>
  <si>
    <t>Nemecká</t>
  </si>
  <si>
    <t>SK0323508845</t>
  </si>
  <si>
    <t>Osrblie</t>
  </si>
  <si>
    <t>SK0323508853</t>
  </si>
  <si>
    <t>Podbrezová</t>
  </si>
  <si>
    <t>SK0323508870</t>
  </si>
  <si>
    <t>SK0323508888</t>
  </si>
  <si>
    <t>Pohronská Polhora</t>
  </si>
  <si>
    <t>SK0323508900</t>
  </si>
  <si>
    <t>Polomka</t>
  </si>
  <si>
    <t>SK0323508934</t>
  </si>
  <si>
    <t>Predajná</t>
  </si>
  <si>
    <t>SK0323508951</t>
  </si>
  <si>
    <t>Ráztoka</t>
  </si>
  <si>
    <t>SK0323508993</t>
  </si>
  <si>
    <t>Sihla</t>
  </si>
  <si>
    <t>SK0323509043</t>
  </si>
  <si>
    <t>Šumiac</t>
  </si>
  <si>
    <t>SK0323509051</t>
  </si>
  <si>
    <t>Telgárt</t>
  </si>
  <si>
    <t>SK0323509086</t>
  </si>
  <si>
    <t>Valaská</t>
  </si>
  <si>
    <t>SK0323509094</t>
  </si>
  <si>
    <t>Vaľkovňa</t>
  </si>
  <si>
    <t>SK0323509124</t>
  </si>
  <si>
    <t>Závadka nad Hronom</t>
  </si>
  <si>
    <t>SK0324518263</t>
  </si>
  <si>
    <t>SK0324518271</t>
  </si>
  <si>
    <t>Detvianska Huta</t>
  </si>
  <si>
    <t>SK0324518379</t>
  </si>
  <si>
    <t>Dúbravy</t>
  </si>
  <si>
    <t>SK0324518450</t>
  </si>
  <si>
    <t>Horný Tisovník</t>
  </si>
  <si>
    <t>SK0324518468</t>
  </si>
  <si>
    <t>SK0324518492</t>
  </si>
  <si>
    <t>Klokoč</t>
  </si>
  <si>
    <t>SK0324580520</t>
  </si>
  <si>
    <t>Korytárky</t>
  </si>
  <si>
    <t>SK0324518549</t>
  </si>
  <si>
    <t>Kriváň</t>
  </si>
  <si>
    <t>SK0324511510</t>
  </si>
  <si>
    <t>Látky</t>
  </si>
  <si>
    <t>SK0324511731</t>
  </si>
  <si>
    <t>Podkriváň</t>
  </si>
  <si>
    <t>SK0324518794</t>
  </si>
  <si>
    <t>Slatinské Lazy</t>
  </si>
  <si>
    <t>SK0324518816</t>
  </si>
  <si>
    <t>Stará Huta</t>
  </si>
  <si>
    <t>SK0324518824</t>
  </si>
  <si>
    <t>Stožok</t>
  </si>
  <si>
    <t>SK0324518921</t>
  </si>
  <si>
    <t>Vígľaš</t>
  </si>
  <si>
    <t>SK0324518930</t>
  </si>
  <si>
    <t>Vígľašská Huta-Kalinka</t>
  </si>
  <si>
    <t>SK0325518212</t>
  </si>
  <si>
    <t>Bzovík</t>
  </si>
  <si>
    <t>SK0325518239</t>
  </si>
  <si>
    <t>Cerovo</t>
  </si>
  <si>
    <t>SK0325518247</t>
  </si>
  <si>
    <t>Čabradský Vrbovok</t>
  </si>
  <si>
    <t>SK0325518255</t>
  </si>
  <si>
    <t>Čekovce</t>
  </si>
  <si>
    <t>SK0325518280</t>
  </si>
  <si>
    <t>Devičie</t>
  </si>
  <si>
    <t>SK0325518301</t>
  </si>
  <si>
    <t>Dolné Mladonice</t>
  </si>
  <si>
    <t>SK0325518310</t>
  </si>
  <si>
    <t>Dolný Badín</t>
  </si>
  <si>
    <t>SK0325518336</t>
  </si>
  <si>
    <t>Domaníky</t>
  </si>
  <si>
    <t>SK0325518344</t>
  </si>
  <si>
    <t>Drážovce</t>
  </si>
  <si>
    <t>SK0325518352</t>
  </si>
  <si>
    <t>Drienovo</t>
  </si>
  <si>
    <t>SK0325518387</t>
  </si>
  <si>
    <t>Dudince</t>
  </si>
  <si>
    <t>SK0325518409</t>
  </si>
  <si>
    <t>Hontianske Moravce</t>
  </si>
  <si>
    <t>SK0325518417</t>
  </si>
  <si>
    <t>Hontianske Nemce</t>
  </si>
  <si>
    <t>SK0325518425</t>
  </si>
  <si>
    <t>Hontianske Tesáre</t>
  </si>
  <si>
    <t>SK0325518433</t>
  </si>
  <si>
    <t>Horné Mladonice</t>
  </si>
  <si>
    <t>SK0325518441</t>
  </si>
  <si>
    <t>Horný Badín</t>
  </si>
  <si>
    <t>SK0325518484</t>
  </si>
  <si>
    <t>Jalšovík</t>
  </si>
  <si>
    <t>SK0325518514</t>
  </si>
  <si>
    <t>Kozí Vrbovok</t>
  </si>
  <si>
    <t>SK0325518531</t>
  </si>
  <si>
    <t>Kráľovce-Krnišov</t>
  </si>
  <si>
    <t>SK0325518557</t>
  </si>
  <si>
    <t>SK0325518565</t>
  </si>
  <si>
    <t>Lackov</t>
  </si>
  <si>
    <t>SK0325518573</t>
  </si>
  <si>
    <t>Ladzany</t>
  </si>
  <si>
    <t>SK0325518603</t>
  </si>
  <si>
    <t>Lišov</t>
  </si>
  <si>
    <t>SK0325518611</t>
  </si>
  <si>
    <t>Litava</t>
  </si>
  <si>
    <t>SK0325518646</t>
  </si>
  <si>
    <t>Medovarce</t>
  </si>
  <si>
    <t>SK0325518701</t>
  </si>
  <si>
    <t>Rykynčice</t>
  </si>
  <si>
    <t>SK0325518735</t>
  </si>
  <si>
    <t>Sebechleby</t>
  </si>
  <si>
    <t>SK0325518743</t>
  </si>
  <si>
    <t>Selce, okres Krupina</t>
  </si>
  <si>
    <t>SK0325518751</t>
  </si>
  <si>
    <t>Senohrad</t>
  </si>
  <si>
    <t>SK0325518832</t>
  </si>
  <si>
    <t>Sudince</t>
  </si>
  <si>
    <t>SK0325518841</t>
  </si>
  <si>
    <t>Súdovce</t>
  </si>
  <si>
    <t>SK0325518867</t>
  </si>
  <si>
    <t>Terany</t>
  </si>
  <si>
    <t>SK0325518883</t>
  </si>
  <si>
    <t>Trpín</t>
  </si>
  <si>
    <t>SK0325518905</t>
  </si>
  <si>
    <t>Uňatín</t>
  </si>
  <si>
    <t>SK0325518956</t>
  </si>
  <si>
    <t>Zemiansky Vrbovok</t>
  </si>
  <si>
    <t>SK0325518999</t>
  </si>
  <si>
    <t>Žibritov</t>
  </si>
  <si>
    <t>SK0326511226</t>
  </si>
  <si>
    <t>Ábelová</t>
  </si>
  <si>
    <t>SK0326511234</t>
  </si>
  <si>
    <t>Belina</t>
  </si>
  <si>
    <t>SK0326557315</t>
  </si>
  <si>
    <t>Biskupice</t>
  </si>
  <si>
    <t>SK0326511251</t>
  </si>
  <si>
    <t>Boľkovce</t>
  </si>
  <si>
    <t>SK0326511277</t>
  </si>
  <si>
    <t>Budiná</t>
  </si>
  <si>
    <t>SK0326558273</t>
  </si>
  <si>
    <t>Bulhary</t>
  </si>
  <si>
    <t>SK0326511293</t>
  </si>
  <si>
    <t>Buzitka</t>
  </si>
  <si>
    <t>SK0326511323</t>
  </si>
  <si>
    <t>Čakanovce, okres Lučenec</t>
  </si>
  <si>
    <t>Čakanovce</t>
  </si>
  <si>
    <t>SK0326511331</t>
  </si>
  <si>
    <t>Čamovce</t>
  </si>
  <si>
    <t>SK0326511358</t>
  </si>
  <si>
    <t>Divín</t>
  </si>
  <si>
    <t>SK0326511366</t>
  </si>
  <si>
    <t>Dobroč</t>
  </si>
  <si>
    <t>SK0326511391</t>
  </si>
  <si>
    <t>SK0326511404</t>
  </si>
  <si>
    <t>Fiľakovské Kováče</t>
  </si>
  <si>
    <t>SK0326557331</t>
  </si>
  <si>
    <t>Gregorova Vieska</t>
  </si>
  <si>
    <t>SK0326511421</t>
  </si>
  <si>
    <t>Halič</t>
  </si>
  <si>
    <t>SK0326511439</t>
  </si>
  <si>
    <t>Holiša</t>
  </si>
  <si>
    <t>SK0326511463</t>
  </si>
  <si>
    <t>Jelšovec</t>
  </si>
  <si>
    <t>SK0326511480</t>
  </si>
  <si>
    <t>Kalonda</t>
  </si>
  <si>
    <t>SK0326511374</t>
  </si>
  <si>
    <t>Kotmanová</t>
  </si>
  <si>
    <t>SK0326511528</t>
  </si>
  <si>
    <t>Lehôtka</t>
  </si>
  <si>
    <t>SK0326511536</t>
  </si>
  <si>
    <t>Lentvora</t>
  </si>
  <si>
    <t>SK0326511544</t>
  </si>
  <si>
    <t>Lipovany</t>
  </si>
  <si>
    <t>SK0326511552</t>
  </si>
  <si>
    <t>Lovinobaňa</t>
  </si>
  <si>
    <t>SK0326511561</t>
  </si>
  <si>
    <t>Ľuboreč</t>
  </si>
  <si>
    <t>SK0326511218</t>
  </si>
  <si>
    <t>SK0326511579</t>
  </si>
  <si>
    <t>Lupoč</t>
  </si>
  <si>
    <t>SK0326511609</t>
  </si>
  <si>
    <t>Mašková</t>
  </si>
  <si>
    <t>SK0326580309</t>
  </si>
  <si>
    <t>Mikušovce, okres Lučenec</t>
  </si>
  <si>
    <t>Mikušovce</t>
  </si>
  <si>
    <t>SK0326511625</t>
  </si>
  <si>
    <t>Mučín</t>
  </si>
  <si>
    <t>SK0326511641</t>
  </si>
  <si>
    <t>Mýtna</t>
  </si>
  <si>
    <t>SK0326511668</t>
  </si>
  <si>
    <t>Nitra nad Ipľom</t>
  </si>
  <si>
    <t>SK0326511676</t>
  </si>
  <si>
    <t>Nové Hony</t>
  </si>
  <si>
    <t>SK0326511692</t>
  </si>
  <si>
    <t>Panické Dravce</t>
  </si>
  <si>
    <t>SK0326511722</t>
  </si>
  <si>
    <t>Pleš</t>
  </si>
  <si>
    <t>SK0326511706</t>
  </si>
  <si>
    <t>Píla, okres Lučenec</t>
  </si>
  <si>
    <t>Píla</t>
  </si>
  <si>
    <t>SK0326511714</t>
  </si>
  <si>
    <t>Pinciná</t>
  </si>
  <si>
    <t>SK0326511749</t>
  </si>
  <si>
    <t>Podrečany</t>
  </si>
  <si>
    <t>SK0326511757</t>
  </si>
  <si>
    <t>Polichno</t>
  </si>
  <si>
    <t>SK0326511773</t>
  </si>
  <si>
    <t>Praha</t>
  </si>
  <si>
    <t>SK0326511781</t>
  </si>
  <si>
    <t>Prša</t>
  </si>
  <si>
    <t>SK0326511790</t>
  </si>
  <si>
    <t>Radzovce</t>
  </si>
  <si>
    <t>SK0326511803</t>
  </si>
  <si>
    <t>Rapovce</t>
  </si>
  <si>
    <t>SK0326511811</t>
  </si>
  <si>
    <t>Ratka</t>
  </si>
  <si>
    <t>SK0326511838</t>
  </si>
  <si>
    <t>Ružiná</t>
  </si>
  <si>
    <t>SK0326511846</t>
  </si>
  <si>
    <t>Stará Halič</t>
  </si>
  <si>
    <t>SK0326511854</t>
  </si>
  <si>
    <t>Šávoľ</t>
  </si>
  <si>
    <t>SK0326511862</t>
  </si>
  <si>
    <t>Šiatorská Bukovinka</t>
  </si>
  <si>
    <t>SK0326511871</t>
  </si>
  <si>
    <t>Šíd</t>
  </si>
  <si>
    <t>SK0326511897</t>
  </si>
  <si>
    <t>Šurice</t>
  </si>
  <si>
    <t>SK0326511901</t>
  </si>
  <si>
    <t>Točnica</t>
  </si>
  <si>
    <t>SK0326511919</t>
  </si>
  <si>
    <t>Tomášovce, okres Lučenec</t>
  </si>
  <si>
    <t>Tomášovce</t>
  </si>
  <si>
    <t>SK0326511927</t>
  </si>
  <si>
    <t>Trebeľovce</t>
  </si>
  <si>
    <t>SK0326557340</t>
  </si>
  <si>
    <t>Trenč</t>
  </si>
  <si>
    <t>SK0326511943</t>
  </si>
  <si>
    <t>Tuhár</t>
  </si>
  <si>
    <t>SK0326511994</t>
  </si>
  <si>
    <t>Veľká nad Ipľom</t>
  </si>
  <si>
    <t>SK0326512010</t>
  </si>
  <si>
    <t>Veľké Dravce</t>
  </si>
  <si>
    <t>SK0326557307</t>
  </si>
  <si>
    <t>Vidiná</t>
  </si>
  <si>
    <t>SK0327511269</t>
  </si>
  <si>
    <t>Breznička, okres Poltár</t>
  </si>
  <si>
    <t>Breznička</t>
  </si>
  <si>
    <t>SK0327511315</t>
  </si>
  <si>
    <t>Cinobaňa</t>
  </si>
  <si>
    <t>SK0327511340</t>
  </si>
  <si>
    <t>České Brezovo</t>
  </si>
  <si>
    <t>SK0327557323</t>
  </si>
  <si>
    <t>Ďubákovo</t>
  </si>
  <si>
    <t>SK0327511447</t>
  </si>
  <si>
    <t>Hradište, okres Poltár</t>
  </si>
  <si>
    <t>Hradište</t>
  </si>
  <si>
    <t>SK0327514900</t>
  </si>
  <si>
    <t>Hrnčiarska Ves</t>
  </si>
  <si>
    <t>SK0327514918</t>
  </si>
  <si>
    <t>Hrnčiarske Zalužany</t>
  </si>
  <si>
    <t>SK0327511471</t>
  </si>
  <si>
    <t>Kalinovo</t>
  </si>
  <si>
    <t>SK0327511498</t>
  </si>
  <si>
    <t>Kokava nad Rimavicou</t>
  </si>
  <si>
    <t>SK0327511501</t>
  </si>
  <si>
    <t>Krná</t>
  </si>
  <si>
    <t>SK0327511595</t>
  </si>
  <si>
    <t>Málinec</t>
  </si>
  <si>
    <t>SK0327511617</t>
  </si>
  <si>
    <t>Mládzovo</t>
  </si>
  <si>
    <t>SK0327511684</t>
  </si>
  <si>
    <t>Ozdín</t>
  </si>
  <si>
    <t>SK0327511765</t>
  </si>
  <si>
    <t>SK0327511820</t>
  </si>
  <si>
    <t>Rovňany</t>
  </si>
  <si>
    <t>SK0327515515</t>
  </si>
  <si>
    <t>Selce, okres Poltár</t>
  </si>
  <si>
    <t>SK0327515591</t>
  </si>
  <si>
    <t>SK0327511889</t>
  </si>
  <si>
    <t>Šoltýska</t>
  </si>
  <si>
    <t>SK0327511978</t>
  </si>
  <si>
    <t>Uhorské</t>
  </si>
  <si>
    <t>SK0327580317</t>
  </si>
  <si>
    <t>Utekáč</t>
  </si>
  <si>
    <t>SK0327512001</t>
  </si>
  <si>
    <t>Veľká Ves</t>
  </si>
  <si>
    <t>SK0327582051</t>
  </si>
  <si>
    <t>Zlatno, okres Poltár</t>
  </si>
  <si>
    <t>Zlatno</t>
  </si>
  <si>
    <t>SK0328514675</t>
  </si>
  <si>
    <t>Držkovce</t>
  </si>
  <si>
    <t>SK0328514721</t>
  </si>
  <si>
    <t>Gemer</t>
  </si>
  <si>
    <t>SK0328514756</t>
  </si>
  <si>
    <t>Gemerská Ves</t>
  </si>
  <si>
    <t>SK0328525677</t>
  </si>
  <si>
    <t>Gemerské Teplice</t>
  </si>
  <si>
    <t>SK0328525685</t>
  </si>
  <si>
    <t>Gemerský Sad</t>
  </si>
  <si>
    <t>SK0328514896</t>
  </si>
  <si>
    <t>Hrlica</t>
  </si>
  <si>
    <t>SK0328525766</t>
  </si>
  <si>
    <t>Hucín</t>
  </si>
  <si>
    <t>SK0328525791</t>
  </si>
  <si>
    <t>Jelšava</t>
  </si>
  <si>
    <t>SK0328525812</t>
  </si>
  <si>
    <t>Kameňany</t>
  </si>
  <si>
    <t>SK0328515574</t>
  </si>
  <si>
    <t>Leváre</t>
  </si>
  <si>
    <t>SK0328515159</t>
  </si>
  <si>
    <t>Levkuška</t>
  </si>
  <si>
    <t>SK0328525901</t>
  </si>
  <si>
    <t>Licince</t>
  </si>
  <si>
    <t>SK0328525928</t>
  </si>
  <si>
    <t>Lubeník</t>
  </si>
  <si>
    <t>SK0328525944</t>
  </si>
  <si>
    <t>Magnezitovce</t>
  </si>
  <si>
    <t>SK0328580384</t>
  </si>
  <si>
    <t>Mokrá Lúka</t>
  </si>
  <si>
    <t>SK0328525987</t>
  </si>
  <si>
    <t>Muráň</t>
  </si>
  <si>
    <t>SK0328525995</t>
  </si>
  <si>
    <t>Muránska Dlhá Lúka</t>
  </si>
  <si>
    <t>SK0328526002</t>
  </si>
  <si>
    <t>Muránska Huta</t>
  </si>
  <si>
    <t>SK0328526011</t>
  </si>
  <si>
    <t>Muránska Lehota</t>
  </si>
  <si>
    <t>SK0328526029</t>
  </si>
  <si>
    <t>Muránska Zdychava</t>
  </si>
  <si>
    <t>SK0328526037</t>
  </si>
  <si>
    <t>Nandraž</t>
  </si>
  <si>
    <t>SK0328515256</t>
  </si>
  <si>
    <t>Otročok</t>
  </si>
  <si>
    <t>SK0328515302</t>
  </si>
  <si>
    <t>Ploské, okres Revúca</t>
  </si>
  <si>
    <t>Ploské</t>
  </si>
  <si>
    <t>SK0328515311</t>
  </si>
  <si>
    <t>Polina</t>
  </si>
  <si>
    <t>SK0328526100</t>
  </si>
  <si>
    <t>Prihradzany</t>
  </si>
  <si>
    <t>SK0328526118</t>
  </si>
  <si>
    <t>Rákoš, okres Revúca</t>
  </si>
  <si>
    <t>Rákoš</t>
  </si>
  <si>
    <t>SK0328515361</t>
  </si>
  <si>
    <t>Rašice</t>
  </si>
  <si>
    <t>SK0328515370</t>
  </si>
  <si>
    <t>Ratková</t>
  </si>
  <si>
    <t>SK0328515400</t>
  </si>
  <si>
    <t>Ratkovské Bystré</t>
  </si>
  <si>
    <t>SK0328526142</t>
  </si>
  <si>
    <t>SK0328526151</t>
  </si>
  <si>
    <t>Revúcka Lehota</t>
  </si>
  <si>
    <t>SK0328515507</t>
  </si>
  <si>
    <t>Rybník, okres Revúca</t>
  </si>
  <si>
    <t>Rybník</t>
  </si>
  <si>
    <t>SK0328557820</t>
  </si>
  <si>
    <t>Sása, okres Revúca</t>
  </si>
  <si>
    <t>Sása</t>
  </si>
  <si>
    <t>SK0328526258</t>
  </si>
  <si>
    <t>Sirk</t>
  </si>
  <si>
    <t>SK0328515523</t>
  </si>
  <si>
    <t>Skerešovo</t>
  </si>
  <si>
    <t>SK0328526304</t>
  </si>
  <si>
    <t>Šivetice</t>
  </si>
  <si>
    <t>SK0328515612</t>
  </si>
  <si>
    <t>SK0328526321</t>
  </si>
  <si>
    <t>Turčok</t>
  </si>
  <si>
    <t>SK0328514977</t>
  </si>
  <si>
    <t>Chvalová</t>
  </si>
  <si>
    <t>SK0328525774</t>
  </si>
  <si>
    <t>Chyžné</t>
  </si>
  <si>
    <t>SK0328515761</t>
  </si>
  <si>
    <t>Višňové, okres Revúca</t>
  </si>
  <si>
    <t>Višňové</t>
  </si>
  <si>
    <t>SK0328515833</t>
  </si>
  <si>
    <t>Žiar, okres Revúca</t>
  </si>
  <si>
    <t>Žiar</t>
  </si>
  <si>
    <t>SK0329557757</t>
  </si>
  <si>
    <t>Abovce</t>
  </si>
  <si>
    <t>SK0329514489</t>
  </si>
  <si>
    <t>Babinec</t>
  </si>
  <si>
    <t>SK0329514501</t>
  </si>
  <si>
    <t>Barca</t>
  </si>
  <si>
    <t>SK0329514519</t>
  </si>
  <si>
    <t>Bátka</t>
  </si>
  <si>
    <t>SK0329514535</t>
  </si>
  <si>
    <t>Belín</t>
  </si>
  <si>
    <t>SK0329514543</t>
  </si>
  <si>
    <t>Blhovce</t>
  </si>
  <si>
    <t>SK0329514551</t>
  </si>
  <si>
    <t>Bottovo</t>
  </si>
  <si>
    <t>SK0329514586</t>
  </si>
  <si>
    <t>Budikovany</t>
  </si>
  <si>
    <t>SK0329514594</t>
  </si>
  <si>
    <t>Cakov</t>
  </si>
  <si>
    <t>SK0329514608</t>
  </si>
  <si>
    <t>Čerenčany</t>
  </si>
  <si>
    <t>SK0329514616</t>
  </si>
  <si>
    <t>Čierny Potok</t>
  </si>
  <si>
    <t>SK0329514624</t>
  </si>
  <si>
    <t>Číž</t>
  </si>
  <si>
    <t>SK0329514632</t>
  </si>
  <si>
    <t>Dolné Zahorany</t>
  </si>
  <si>
    <t>SK0329514641</t>
  </si>
  <si>
    <t>Dražice</t>
  </si>
  <si>
    <t>SK0329514659</t>
  </si>
  <si>
    <t>Drienčany</t>
  </si>
  <si>
    <t>SK0329514667</t>
  </si>
  <si>
    <t>Drňa</t>
  </si>
  <si>
    <t>SK0329514683</t>
  </si>
  <si>
    <t>Dubno</t>
  </si>
  <si>
    <t>SK0329514691</t>
  </si>
  <si>
    <t>Dubovec</t>
  </si>
  <si>
    <t>SK0329557919</t>
  </si>
  <si>
    <t>Dulovo</t>
  </si>
  <si>
    <t>SK0329514713</t>
  </si>
  <si>
    <t>Figa</t>
  </si>
  <si>
    <t>SK0329514730</t>
  </si>
  <si>
    <t>Gemerček</t>
  </si>
  <si>
    <t>SK0329514764</t>
  </si>
  <si>
    <t>Gemerské Dechtáre</t>
  </si>
  <si>
    <t>SK0329557889</t>
  </si>
  <si>
    <t>Gemerské Michalovce</t>
  </si>
  <si>
    <t>SK0329514781</t>
  </si>
  <si>
    <t>Gemerský Jablonec</t>
  </si>
  <si>
    <t>SK0329514799</t>
  </si>
  <si>
    <t>Gortva</t>
  </si>
  <si>
    <t>SK0329514811</t>
  </si>
  <si>
    <t>Hajnáčka</t>
  </si>
  <si>
    <t>SK0329514829</t>
  </si>
  <si>
    <t>Hnúšťa</t>
  </si>
  <si>
    <t>SK0329514837</t>
  </si>
  <si>
    <t>Hodejov</t>
  </si>
  <si>
    <t>SK0329514845</t>
  </si>
  <si>
    <t>Hodejovec</t>
  </si>
  <si>
    <t>SK0329514853</t>
  </si>
  <si>
    <t>Horné Zahorany</t>
  </si>
  <si>
    <t>SK0329514861</t>
  </si>
  <si>
    <t>Hostice</t>
  </si>
  <si>
    <t>SK0329514870</t>
  </si>
  <si>
    <t>Hostišovce</t>
  </si>
  <si>
    <t>SK0329514888</t>
  </si>
  <si>
    <t>Hrachovo</t>
  </si>
  <si>
    <t>SK0329514926</t>
  </si>
  <si>
    <t>Hrušovo</t>
  </si>
  <si>
    <t>SK0329514934</t>
  </si>
  <si>
    <t>Hubovo</t>
  </si>
  <si>
    <t>SK0329514942</t>
  </si>
  <si>
    <t>Husiná</t>
  </si>
  <si>
    <t>SK0329514985</t>
  </si>
  <si>
    <t>Ivanice</t>
  </si>
  <si>
    <t>SK0329514993</t>
  </si>
  <si>
    <t>Janice</t>
  </si>
  <si>
    <t>SK0329515001</t>
  </si>
  <si>
    <t>Jesenské, okres Rimavská Sobota</t>
  </si>
  <si>
    <t>Jesenské</t>
  </si>
  <si>
    <t>SK0329515019</t>
  </si>
  <si>
    <t>Jestice</t>
  </si>
  <si>
    <t>SK0329515027</t>
  </si>
  <si>
    <t>Kaloša</t>
  </si>
  <si>
    <t>SK0329515035</t>
  </si>
  <si>
    <t>Kesovce</t>
  </si>
  <si>
    <t>SK0329515043</t>
  </si>
  <si>
    <t>Klenovec</t>
  </si>
  <si>
    <t>SK0329515051</t>
  </si>
  <si>
    <t>Kociha</t>
  </si>
  <si>
    <t>SK0329515060</t>
  </si>
  <si>
    <t>Konrádovce</t>
  </si>
  <si>
    <t>SK0329515078</t>
  </si>
  <si>
    <t>Kráľ</t>
  </si>
  <si>
    <t>SK0329515086</t>
  </si>
  <si>
    <t>Kraskovo</t>
  </si>
  <si>
    <t>SK0329515094</t>
  </si>
  <si>
    <t>Krokava</t>
  </si>
  <si>
    <t>SK0329515108</t>
  </si>
  <si>
    <t>Kružno</t>
  </si>
  <si>
    <t>SK0329515116</t>
  </si>
  <si>
    <t>Kyjatice</t>
  </si>
  <si>
    <t>SK0329515124</t>
  </si>
  <si>
    <t>Lehota nad Rimavicou</t>
  </si>
  <si>
    <t>SK0329515132</t>
  </si>
  <si>
    <t>Lenartovce</t>
  </si>
  <si>
    <t>SK0329515141</t>
  </si>
  <si>
    <t>Lenka</t>
  </si>
  <si>
    <t>SK0329515167</t>
  </si>
  <si>
    <t>Lipovec, okres Rimavská Sobota</t>
  </si>
  <si>
    <t>Lipovec</t>
  </si>
  <si>
    <t>SK0329515175</t>
  </si>
  <si>
    <t>Lukovištia</t>
  </si>
  <si>
    <t>SK0329515183</t>
  </si>
  <si>
    <t>Martinová</t>
  </si>
  <si>
    <t>SK0329515205</t>
  </si>
  <si>
    <t>Neporadza, okres Rimavská Sobota</t>
  </si>
  <si>
    <t>Neporadza</t>
  </si>
  <si>
    <t>SK0329557790</t>
  </si>
  <si>
    <t>Nižný Skálnik</t>
  </si>
  <si>
    <t>SK0329515230</t>
  </si>
  <si>
    <t>Nová Bašta</t>
  </si>
  <si>
    <t>SK0329515248</t>
  </si>
  <si>
    <t>Orávka</t>
  </si>
  <si>
    <t>SK0329515264</t>
  </si>
  <si>
    <t>Ožďany</t>
  </si>
  <si>
    <t>SK0329515272</t>
  </si>
  <si>
    <t>Padarovce</t>
  </si>
  <si>
    <t>SK0329515281</t>
  </si>
  <si>
    <t>Pavlovce, okres Rimavská Sobota</t>
  </si>
  <si>
    <t>Pavlovce</t>
  </si>
  <si>
    <t>SK0329515299</t>
  </si>
  <si>
    <t>Petrovce, okres Rimavská Sobota</t>
  </si>
  <si>
    <t>Petrovce</t>
  </si>
  <si>
    <t>SK0329515337</t>
  </si>
  <si>
    <t>Poproč, okres Rimavská Sobota</t>
  </si>
  <si>
    <t>Poproč</t>
  </si>
  <si>
    <t>SK0329515345</t>
  </si>
  <si>
    <t>Potok, okres Rimavská Sobota</t>
  </si>
  <si>
    <t>Potok</t>
  </si>
  <si>
    <t>SK0329515353</t>
  </si>
  <si>
    <t>Radnovce</t>
  </si>
  <si>
    <t>SK0329557854</t>
  </si>
  <si>
    <t>Rakytník</t>
  </si>
  <si>
    <t>SK0329515388</t>
  </si>
  <si>
    <t>Ratkovská Lehota</t>
  </si>
  <si>
    <t>SK0329515396</t>
  </si>
  <si>
    <t>Ratkovská Suchá</t>
  </si>
  <si>
    <t>SK0329557765</t>
  </si>
  <si>
    <t>Riečka, okres Rimavská Sobota</t>
  </si>
  <si>
    <t>SK0329515426</t>
  </si>
  <si>
    <t>Rimavská Baňa</t>
  </si>
  <si>
    <t>SK0329515442</t>
  </si>
  <si>
    <t>Rimavská Seč</t>
  </si>
  <si>
    <t>SK0329514462</t>
  </si>
  <si>
    <t>SK0329515451</t>
  </si>
  <si>
    <t>Rimavské Brezovo</t>
  </si>
  <si>
    <t>SK0329515469</t>
  </si>
  <si>
    <t>Rimavské Janovce</t>
  </si>
  <si>
    <t>SK0329557811</t>
  </si>
  <si>
    <t>Rimavské Zalužany</t>
  </si>
  <si>
    <t>SK0329515485</t>
  </si>
  <si>
    <t>Rovné, okres Rimavská Sobota</t>
  </si>
  <si>
    <t>Rovné</t>
  </si>
  <si>
    <t>SK0329515493</t>
  </si>
  <si>
    <t>Rumince</t>
  </si>
  <si>
    <t>SK0329515531</t>
  </si>
  <si>
    <t>Slizké</t>
  </si>
  <si>
    <t>SK0329515540</t>
  </si>
  <si>
    <t>Stará Bašta</t>
  </si>
  <si>
    <t>SK0329515566</t>
  </si>
  <si>
    <t>Stránska</t>
  </si>
  <si>
    <t>SK0329515582</t>
  </si>
  <si>
    <t>Studená</t>
  </si>
  <si>
    <t>SK0329515604</t>
  </si>
  <si>
    <t>Sútor</t>
  </si>
  <si>
    <t>SK0329515621</t>
  </si>
  <si>
    <t>Šimonovce</t>
  </si>
  <si>
    <t>SK0329515639</t>
  </si>
  <si>
    <t>Širkovce</t>
  </si>
  <si>
    <t>SK0329515647</t>
  </si>
  <si>
    <t>Španie Pole</t>
  </si>
  <si>
    <t>SK0329515655</t>
  </si>
  <si>
    <t>Štrkovec</t>
  </si>
  <si>
    <t>SK0329514951</t>
  </si>
  <si>
    <t>Chanava</t>
  </si>
  <si>
    <t>SK0329515663</t>
  </si>
  <si>
    <t>Tachty</t>
  </si>
  <si>
    <t>SK0329515671</t>
  </si>
  <si>
    <t>Teplý Vrch</t>
  </si>
  <si>
    <t>SK0329515680</t>
  </si>
  <si>
    <t>SK0329515698</t>
  </si>
  <si>
    <t>Tomášovce, okres Rimavská Sobota</t>
  </si>
  <si>
    <t>SK0329514969</t>
  </si>
  <si>
    <t>Chrámec</t>
  </si>
  <si>
    <t>SK0329515701</t>
  </si>
  <si>
    <t>Uzovská Panica</t>
  </si>
  <si>
    <t>SK0329515795</t>
  </si>
  <si>
    <t>Valice</t>
  </si>
  <si>
    <t>SK0329515710</t>
  </si>
  <si>
    <t>Včelince</t>
  </si>
  <si>
    <t>SK0329515728</t>
  </si>
  <si>
    <t>Večelkov</t>
  </si>
  <si>
    <t>SK0329515736</t>
  </si>
  <si>
    <t>Veľké Teriakovce</t>
  </si>
  <si>
    <t>SK0329515744</t>
  </si>
  <si>
    <t>SK0329515752</t>
  </si>
  <si>
    <t>Vieska nad Blhom</t>
  </si>
  <si>
    <t>SK0329515779</t>
  </si>
  <si>
    <t>Vlkyňa</t>
  </si>
  <si>
    <t>SK0329557901</t>
  </si>
  <si>
    <t>Vyšné Valice</t>
  </si>
  <si>
    <t>SK0329515809</t>
  </si>
  <si>
    <t>Vyšný Skálnik</t>
  </si>
  <si>
    <t>SK0329515817</t>
  </si>
  <si>
    <t>Zádor</t>
  </si>
  <si>
    <t>SK0329557927</t>
  </si>
  <si>
    <t>Zacharovce</t>
  </si>
  <si>
    <t>SK0329515841</t>
  </si>
  <si>
    <t>Žíp</t>
  </si>
  <si>
    <t>SK032A515868</t>
  </si>
  <si>
    <t>Balog nad Ipľom</t>
  </si>
  <si>
    <t>SK032A515876</t>
  </si>
  <si>
    <t>Bátorová</t>
  </si>
  <si>
    <t>SK032A515884</t>
  </si>
  <si>
    <t>Brusník</t>
  </si>
  <si>
    <t>SK032A515892</t>
  </si>
  <si>
    <t>Bušince</t>
  </si>
  <si>
    <t>SK032A515906</t>
  </si>
  <si>
    <t>Čebovce</t>
  </si>
  <si>
    <t>SK032A515914</t>
  </si>
  <si>
    <t>SK032A515922</t>
  </si>
  <si>
    <t>Čelovce, okres Veľký Krtíš</t>
  </si>
  <si>
    <t>Čelovce</t>
  </si>
  <si>
    <t>SK032A515931</t>
  </si>
  <si>
    <t>Červeňany</t>
  </si>
  <si>
    <t>SK032A515949</t>
  </si>
  <si>
    <t>Dačov Lom</t>
  </si>
  <si>
    <t>SK032A515957</t>
  </si>
  <si>
    <t>Dolinka</t>
  </si>
  <si>
    <t>SK032A515965</t>
  </si>
  <si>
    <t>Dolná Strehová</t>
  </si>
  <si>
    <t>SK032A515973</t>
  </si>
  <si>
    <t>Dolné Plachtince</t>
  </si>
  <si>
    <t>SK032A515981</t>
  </si>
  <si>
    <t>Dolné Strháre</t>
  </si>
  <si>
    <t>SK032A515990</t>
  </si>
  <si>
    <t>Ďurkovce</t>
  </si>
  <si>
    <t>SK032A516007</t>
  </si>
  <si>
    <t>Glabušovce</t>
  </si>
  <si>
    <t>SK032A516015</t>
  </si>
  <si>
    <t>Horná Strehová</t>
  </si>
  <si>
    <t>SK032A516023</t>
  </si>
  <si>
    <t>Horné Plachtince</t>
  </si>
  <si>
    <t>SK032A516031</t>
  </si>
  <si>
    <t>Horné Strháre</t>
  </si>
  <si>
    <t>SK032A516040</t>
  </si>
  <si>
    <t>Hrušov, okres Veľký Krtíš</t>
  </si>
  <si>
    <t>Hrušov</t>
  </si>
  <si>
    <t>SK032A516074</t>
  </si>
  <si>
    <t>Ipeľské Predmostie</t>
  </si>
  <si>
    <t>SK032A516082</t>
  </si>
  <si>
    <t>Kamenné Kosihy</t>
  </si>
  <si>
    <t>SK032A516091</t>
  </si>
  <si>
    <t>Kiarov</t>
  </si>
  <si>
    <t>SK032A516104</t>
  </si>
  <si>
    <t>Kleňany</t>
  </si>
  <si>
    <t>SK032A516112</t>
  </si>
  <si>
    <t>Koláre</t>
  </si>
  <si>
    <t>SK032A516121</t>
  </si>
  <si>
    <t>Kosihovce</t>
  </si>
  <si>
    <t>SK032A516139</t>
  </si>
  <si>
    <t>Kosihy nad Ipľom</t>
  </si>
  <si>
    <t>SK032A516147</t>
  </si>
  <si>
    <t>Kováčovce</t>
  </si>
  <si>
    <t>SK032A516155</t>
  </si>
  <si>
    <t>Lesenice</t>
  </si>
  <si>
    <t>SK032A516163</t>
  </si>
  <si>
    <t>Ľuboriečka</t>
  </si>
  <si>
    <t>SK032A516171</t>
  </si>
  <si>
    <t>Malá Čalomija</t>
  </si>
  <si>
    <t>SK032A558206</t>
  </si>
  <si>
    <t>Malé Straciny</t>
  </si>
  <si>
    <t>SK032A516198</t>
  </si>
  <si>
    <t>Malé Zlievce</t>
  </si>
  <si>
    <t>SK032A558192</t>
  </si>
  <si>
    <t>Malý Krtíš</t>
  </si>
  <si>
    <t>SK032A516210</t>
  </si>
  <si>
    <t>Modrý Kameň</t>
  </si>
  <si>
    <t>SK032A516228</t>
  </si>
  <si>
    <t>Muľa</t>
  </si>
  <si>
    <t>SK032A516236</t>
  </si>
  <si>
    <t>Nenince</t>
  </si>
  <si>
    <t>SK032A516244</t>
  </si>
  <si>
    <t>Nová Ves</t>
  </si>
  <si>
    <t>SK032A516252</t>
  </si>
  <si>
    <t>Obeckov</t>
  </si>
  <si>
    <t>SK032A516261</t>
  </si>
  <si>
    <t>Olováry</t>
  </si>
  <si>
    <t>SK032A516279</t>
  </si>
  <si>
    <t>Opatovská Nová Ves</t>
  </si>
  <si>
    <t>SK032A516287</t>
  </si>
  <si>
    <t>Opava</t>
  </si>
  <si>
    <t>SK032A516295</t>
  </si>
  <si>
    <t>Pôtor</t>
  </si>
  <si>
    <t>SK032A516309</t>
  </si>
  <si>
    <t>Pravica</t>
  </si>
  <si>
    <t>SK032A516317</t>
  </si>
  <si>
    <t>Príbelce</t>
  </si>
  <si>
    <t>SK032A516333</t>
  </si>
  <si>
    <t>Sečianky</t>
  </si>
  <si>
    <t>SK032A516341</t>
  </si>
  <si>
    <t>Seľany</t>
  </si>
  <si>
    <t>SK032A516368</t>
  </si>
  <si>
    <t>Senné, okres Veľký Krtíš</t>
  </si>
  <si>
    <t>Senné</t>
  </si>
  <si>
    <t>SK032A516376</t>
  </si>
  <si>
    <t>Sklabiná</t>
  </si>
  <si>
    <t>SK032A516384</t>
  </si>
  <si>
    <t>Slovenské Ďarmoty</t>
  </si>
  <si>
    <t>SK032A516392</t>
  </si>
  <si>
    <t>Slovenské Kľačany</t>
  </si>
  <si>
    <t>SK032A516406</t>
  </si>
  <si>
    <t>Stredné Plachtince</t>
  </si>
  <si>
    <t>SK032A516414</t>
  </si>
  <si>
    <t>Sucháň</t>
  </si>
  <si>
    <t>SK032A516422</t>
  </si>
  <si>
    <t>Suché Brezovo</t>
  </si>
  <si>
    <t>SK032A516431</t>
  </si>
  <si>
    <t>Širákov</t>
  </si>
  <si>
    <t>SK032A516449</t>
  </si>
  <si>
    <t>Šuľa</t>
  </si>
  <si>
    <t>SK032A516058</t>
  </si>
  <si>
    <t>Chrastince</t>
  </si>
  <si>
    <t>SK032A516457</t>
  </si>
  <si>
    <t>Trebušovce</t>
  </si>
  <si>
    <t>SK032A516066</t>
  </si>
  <si>
    <t>Chrťany</t>
  </si>
  <si>
    <t>SK032A516465</t>
  </si>
  <si>
    <t>Veľká Čalomija</t>
  </si>
  <si>
    <t>SK032A516473</t>
  </si>
  <si>
    <t>Veľká Ves nad Ipľom</t>
  </si>
  <si>
    <t>SK032A558214</t>
  </si>
  <si>
    <t>Veľké Straciny</t>
  </si>
  <si>
    <t>SK032A516490</t>
  </si>
  <si>
    <t>Veľké Zlievce</t>
  </si>
  <si>
    <t>SK032A515850</t>
  </si>
  <si>
    <t>SK032A516503</t>
  </si>
  <si>
    <t>Veľký Lom</t>
  </si>
  <si>
    <t>SK032A516511</t>
  </si>
  <si>
    <t>Vieska, okres Veľký Krtíš</t>
  </si>
  <si>
    <t>Vieska</t>
  </si>
  <si>
    <t>SK032A516520</t>
  </si>
  <si>
    <t>Vinica</t>
  </si>
  <si>
    <t>SK032A516538</t>
  </si>
  <si>
    <t>Vrbovka</t>
  </si>
  <si>
    <t>SK032A516546</t>
  </si>
  <si>
    <t>Záhorce</t>
  </si>
  <si>
    <t>SK032A516554</t>
  </si>
  <si>
    <t>Závada, okres Veľký Krtíš</t>
  </si>
  <si>
    <t>Závada</t>
  </si>
  <si>
    <t>SK032A516571</t>
  </si>
  <si>
    <t>Želovce</t>
  </si>
  <si>
    <t>SK032A516562</t>
  </si>
  <si>
    <t>Zombor</t>
  </si>
  <si>
    <t>SK032B518166</t>
  </si>
  <si>
    <t>Babiná</t>
  </si>
  <si>
    <t>SK032B518174</t>
  </si>
  <si>
    <t>Bacúrov</t>
  </si>
  <si>
    <t>SK032B518191</t>
  </si>
  <si>
    <t>Breziny</t>
  </si>
  <si>
    <t>SK032B518204</t>
  </si>
  <si>
    <t>Budča</t>
  </si>
  <si>
    <t>SK032B518221</t>
  </si>
  <si>
    <t>Bzovská Lehôtka</t>
  </si>
  <si>
    <t>SK032B518298</t>
  </si>
  <si>
    <t>Dobrá Niva</t>
  </si>
  <si>
    <t>SK032B518361</t>
  </si>
  <si>
    <t>Dubové, okres Zvolen</t>
  </si>
  <si>
    <t>Dubové</t>
  </si>
  <si>
    <t>SK032B518476</t>
  </si>
  <si>
    <t>Hronská Breznica</t>
  </si>
  <si>
    <t>SK032B518506</t>
  </si>
  <si>
    <t>Kováčová, okres Zvolen</t>
  </si>
  <si>
    <t>Kováčová</t>
  </si>
  <si>
    <t>SK032B518581</t>
  </si>
  <si>
    <t>Lešť (vojenský obvod)</t>
  </si>
  <si>
    <t>SK032B558133</t>
  </si>
  <si>
    <t>Lieskovec, okres Zvolen</t>
  </si>
  <si>
    <t>Lieskovec</t>
  </si>
  <si>
    <t>SK032B558087</t>
  </si>
  <si>
    <t>Lukavica, okres Zvolen</t>
  </si>
  <si>
    <t>Lukavica</t>
  </si>
  <si>
    <t>SK032B518654</t>
  </si>
  <si>
    <t>Michalková</t>
  </si>
  <si>
    <t>SK032B518662</t>
  </si>
  <si>
    <t>Očová</t>
  </si>
  <si>
    <t>SK032B518671</t>
  </si>
  <si>
    <t>Ostrá Lúka</t>
  </si>
  <si>
    <t>SK032B518689</t>
  </si>
  <si>
    <t>Pliešovce</t>
  </si>
  <si>
    <t>SK032B518697</t>
  </si>
  <si>
    <t>Podzámčok</t>
  </si>
  <si>
    <t>SK032B518727</t>
  </si>
  <si>
    <t>Sása, okres Zvolen</t>
  </si>
  <si>
    <t>SK032B518760</t>
  </si>
  <si>
    <t>Sielnica</t>
  </si>
  <si>
    <t>SK032B518808</t>
  </si>
  <si>
    <t>Sliač</t>
  </si>
  <si>
    <t>SK032B518875</t>
  </si>
  <si>
    <t>Tŕnie</t>
  </si>
  <si>
    <t>SK032B518891</t>
  </si>
  <si>
    <t>Turová</t>
  </si>
  <si>
    <t>SK032B581585</t>
  </si>
  <si>
    <t>Veľká Lúka</t>
  </si>
  <si>
    <t>SK032B518981</t>
  </si>
  <si>
    <t>Železná Breznica</t>
  </si>
  <si>
    <t>SK032B518158</t>
  </si>
  <si>
    <t>SK032B518972</t>
  </si>
  <si>
    <t>Zvolenská Slatina</t>
  </si>
  <si>
    <t>SK032C581607</t>
  </si>
  <si>
    <t>Brehy</t>
  </si>
  <si>
    <t>SK032C516759</t>
  </si>
  <si>
    <t>Hodruša-Hámre</t>
  </si>
  <si>
    <t>SK032C516805</t>
  </si>
  <si>
    <t>Horné Hámre</t>
  </si>
  <si>
    <t>SK032C516813</t>
  </si>
  <si>
    <t>Hrabičov</t>
  </si>
  <si>
    <t>SK032C516830</t>
  </si>
  <si>
    <t>Hronský Beňadik</t>
  </si>
  <si>
    <t>SK032C516902</t>
  </si>
  <si>
    <t>Kľak</t>
  </si>
  <si>
    <t>SK032C517062</t>
  </si>
  <si>
    <t>Malá Lehota</t>
  </si>
  <si>
    <t>SK032C517097</t>
  </si>
  <si>
    <t>SK032C580546</t>
  </si>
  <si>
    <t>Orovnica</t>
  </si>
  <si>
    <t>SK032C517119</t>
  </si>
  <si>
    <t>Ostrý Grúň</t>
  </si>
  <si>
    <t>SK032C517127</t>
  </si>
  <si>
    <t>Píla, okres Žarnovica</t>
  </si>
  <si>
    <t>SK032C517232</t>
  </si>
  <si>
    <t>Rudno nad Hronom</t>
  </si>
  <si>
    <t>SK032C517291</t>
  </si>
  <si>
    <t>Tekovská Breznica</t>
  </si>
  <si>
    <t>SK032C517330</t>
  </si>
  <si>
    <t>Veľká Lehota</t>
  </si>
  <si>
    <t>SK032C517348</t>
  </si>
  <si>
    <t>Veľké Pole</t>
  </si>
  <si>
    <t>SK032C517356</t>
  </si>
  <si>
    <t>Voznica</t>
  </si>
  <si>
    <t>SK032C517381</t>
  </si>
  <si>
    <t>Žarnovica</t>
  </si>
  <si>
    <t>SK032C517399</t>
  </si>
  <si>
    <t>Župkov</t>
  </si>
  <si>
    <t>SK032D516660</t>
  </si>
  <si>
    <t>Bartošova Lehôtka</t>
  </si>
  <si>
    <t>SK032D516708</t>
  </si>
  <si>
    <t>Bzenica</t>
  </si>
  <si>
    <t>SK032D516724</t>
  </si>
  <si>
    <t>Dolná Trnávka</t>
  </si>
  <si>
    <t>SK032D516732</t>
  </si>
  <si>
    <t>Dolná Ves</t>
  </si>
  <si>
    <t>SK032D516741</t>
  </si>
  <si>
    <t>Dolná Ždaňa</t>
  </si>
  <si>
    <t>SK032D516767</t>
  </si>
  <si>
    <t>Hliník nad Hronom</t>
  </si>
  <si>
    <t>SK032D581747</t>
  </si>
  <si>
    <t>Horná Ves, okres Žiar nad Hronom</t>
  </si>
  <si>
    <t>Horná Ves</t>
  </si>
  <si>
    <t>SK032D516791</t>
  </si>
  <si>
    <t>Horná Ždaňa</t>
  </si>
  <si>
    <t>SK032D516821</t>
  </si>
  <si>
    <t>Hronská Dúbrava</t>
  </si>
  <si>
    <t>SK032D516848</t>
  </si>
  <si>
    <t>Ihráč</t>
  </si>
  <si>
    <t>SK032D516872</t>
  </si>
  <si>
    <t>Janova Lehota</t>
  </si>
  <si>
    <t>SK032D516881</t>
  </si>
  <si>
    <t>Jastrabá</t>
  </si>
  <si>
    <t>SK032D516937</t>
  </si>
  <si>
    <t>Kopernica</t>
  </si>
  <si>
    <t>SK032D516945</t>
  </si>
  <si>
    <t>Kosorín</t>
  </si>
  <si>
    <t>SK032D516961</t>
  </si>
  <si>
    <t>Krahule</t>
  </si>
  <si>
    <t>SK032D516970</t>
  </si>
  <si>
    <t>Kremnica</t>
  </si>
  <si>
    <t>SK032D516988</t>
  </si>
  <si>
    <t>Kremnické Bane</t>
  </si>
  <si>
    <t>SK032D516996</t>
  </si>
  <si>
    <t>Kunešov</t>
  </si>
  <si>
    <t>SK032D599328</t>
  </si>
  <si>
    <t>SK032D517011</t>
  </si>
  <si>
    <t>Lehôtka pod Brehmi</t>
  </si>
  <si>
    <t>SK032D517020</t>
  </si>
  <si>
    <t>Lovča</t>
  </si>
  <si>
    <t>SK032D517038</t>
  </si>
  <si>
    <t>Lovčica-Trubín</t>
  </si>
  <si>
    <t>SK032D517046</t>
  </si>
  <si>
    <t>Lúčky, okres Žiar nad Hronon</t>
  </si>
  <si>
    <t>Lúčky</t>
  </si>
  <si>
    <t>SK032D599336</t>
  </si>
  <si>
    <t>Lutila</t>
  </si>
  <si>
    <t>SK032D517089</t>
  </si>
  <si>
    <t>Nevoľné</t>
  </si>
  <si>
    <t>SK032D517135</t>
  </si>
  <si>
    <t>Pitelová</t>
  </si>
  <si>
    <t>SK032D517186</t>
  </si>
  <si>
    <t>Prestavlky</t>
  </si>
  <si>
    <t>SK032D517194</t>
  </si>
  <si>
    <t>Prochot</t>
  </si>
  <si>
    <t>SK032D517216</t>
  </si>
  <si>
    <t>Repište</t>
  </si>
  <si>
    <t>SK032D517241</t>
  </si>
  <si>
    <t>Sklené Teplice</t>
  </si>
  <si>
    <t>SK032D517259</t>
  </si>
  <si>
    <t>Slaská</t>
  </si>
  <si>
    <t>SK032D517267</t>
  </si>
  <si>
    <t>Stará Kremnička</t>
  </si>
  <si>
    <t>SK032D517313</t>
  </si>
  <si>
    <t>Trnavá Hora</t>
  </si>
  <si>
    <t>SK032D517364</t>
  </si>
  <si>
    <t>Vyhne</t>
  </si>
  <si>
    <t>SK032D516589</t>
  </si>
  <si>
    <t>KOD_NUTS_okres</t>
  </si>
  <si>
    <t>okres_dlhyNazov</t>
  </si>
  <si>
    <t>okres_kratkyNazov</t>
  </si>
  <si>
    <t>KOD_NUTS_kraj</t>
  </si>
  <si>
    <t>skratka</t>
  </si>
  <si>
    <t>SK0321</t>
  </si>
  <si>
    <t>Okres Banská Bystrica</t>
  </si>
  <si>
    <t>SK032</t>
  </si>
  <si>
    <t>SK0322</t>
  </si>
  <si>
    <t>Okres Banská Štiavnica</t>
  </si>
  <si>
    <t>SK0323</t>
  </si>
  <si>
    <t>Okres Brezno</t>
  </si>
  <si>
    <t>SK0324</t>
  </si>
  <si>
    <t>Okres Detva</t>
  </si>
  <si>
    <t>SK0325</t>
  </si>
  <si>
    <t>Okres Krupina</t>
  </si>
  <si>
    <t>SK0326</t>
  </si>
  <si>
    <t>Okres Lučenec</t>
  </si>
  <si>
    <t>SK0327</t>
  </si>
  <si>
    <t>Okres Poltár</t>
  </si>
  <si>
    <t>SK0328</t>
  </si>
  <si>
    <t>Okres Revúca</t>
  </si>
  <si>
    <t>SK0329</t>
  </si>
  <si>
    <t>Okres Rimavská Sobota</t>
  </si>
  <si>
    <t>SK032A</t>
  </si>
  <si>
    <t>Okres Veľký Krtíš</t>
  </si>
  <si>
    <t>SK032B</t>
  </si>
  <si>
    <t>Okres Zvolen</t>
  </si>
  <si>
    <t>SK032C</t>
  </si>
  <si>
    <t>Okres Žarnovica</t>
  </si>
  <si>
    <t>SK032D</t>
  </si>
  <si>
    <t>Okres Žiar nad Hronom</t>
  </si>
  <si>
    <t>Cena MJ S  DPH</t>
  </si>
  <si>
    <t>Cena MJ bez DPH</t>
  </si>
  <si>
    <t>Predpokladané spotrebované množstvo 07-12/2022</t>
  </si>
  <si>
    <t>Cena s DPH za predpokladané spotrebované množstvo</t>
  </si>
  <si>
    <t>MJ</t>
  </si>
  <si>
    <t>Uvedené množstvo tovaru je orientačné a nie je pre OvZP záväzné.</t>
  </si>
  <si>
    <t>V prípade, ak uchádzač nie je platiteľom DPH, uvádza v obidvoch stĺpcoch rovnakú cenu MJ.</t>
  </si>
  <si>
    <t>[uviesť miesto a dátum podpisu]</t>
  </si>
  <si>
    <t>Uchádzač vyhlasuje, že * JE / NIE JE platiteľom DPH (uchádzač zakrúžkuje relevantný údaj).</t>
  </si>
  <si>
    <t>V ... dňa . júna 2022</t>
  </si>
  <si>
    <t>Cena bez DPH za predpokladané množstvá</t>
  </si>
  <si>
    <t>Celková hodnota za predpokladané spotrebované množstvo</t>
  </si>
  <si>
    <t>Kategória</t>
  </si>
  <si>
    <t>Položka (op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</cellStyleXfs>
  <cellXfs count="60">
    <xf numFmtId="0" fontId="0" fillId="0" borderId="0" xfId="0"/>
    <xf numFmtId="49" fontId="0" fillId="0" borderId="0" xfId="0" applyNumberFormat="1"/>
    <xf numFmtId="0" fontId="0" fillId="4" borderId="1" xfId="0" applyFill="1" applyBorder="1"/>
    <xf numFmtId="0" fontId="0" fillId="0" borderId="1" xfId="0" applyBorder="1"/>
    <xf numFmtId="0" fontId="3" fillId="3" borderId="2" xfId="0" applyFont="1" applyFill="1" applyBorder="1"/>
    <xf numFmtId="0" fontId="0" fillId="0" borderId="3" xfId="0" applyBorder="1"/>
    <xf numFmtId="0" fontId="0" fillId="0" borderId="2" xfId="0" applyBorder="1"/>
    <xf numFmtId="9" fontId="0" fillId="0" borderId="0" xfId="3" applyFont="1"/>
    <xf numFmtId="2" fontId="0" fillId="0" borderId="0" xfId="0" applyNumberFormat="1"/>
    <xf numFmtId="0" fontId="0" fillId="0" borderId="4" xfId="0" applyBorder="1"/>
    <xf numFmtId="2" fontId="0" fillId="0" borderId="4" xfId="0" applyNumberFormat="1" applyBorder="1"/>
    <xf numFmtId="49" fontId="0" fillId="0" borderId="4" xfId="0" applyNumberFormat="1" applyBorder="1"/>
    <xf numFmtId="0" fontId="0" fillId="0" borderId="0" xfId="0" applyBorder="1"/>
    <xf numFmtId="0" fontId="0" fillId="0" borderId="4" xfId="0" applyBorder="1" applyProtection="1">
      <protection locked="0"/>
    </xf>
    <xf numFmtId="0" fontId="0" fillId="5" borderId="4" xfId="0" applyFill="1" applyBorder="1"/>
    <xf numFmtId="0" fontId="0" fillId="5" borderId="4" xfId="0" applyFill="1" applyBorder="1" applyProtection="1">
      <protection locked="0"/>
    </xf>
    <xf numFmtId="0" fontId="0" fillId="5" borderId="0" xfId="0" applyFill="1" applyBorder="1"/>
    <xf numFmtId="2" fontId="0" fillId="5" borderId="4" xfId="0" applyNumberFormat="1" applyFill="1" applyBorder="1"/>
    <xf numFmtId="2" fontId="0" fillId="5" borderId="4" xfId="0" applyNumberFormat="1" applyFill="1" applyBorder="1" applyProtection="1">
      <protection locked="0"/>
    </xf>
    <xf numFmtId="2" fontId="0" fillId="5" borderId="0" xfId="0" applyNumberFormat="1" applyFill="1" applyBorder="1"/>
    <xf numFmtId="0" fontId="10" fillId="0" borderId="0" xfId="0" applyFont="1"/>
    <xf numFmtId="0" fontId="0" fillId="0" borderId="5" xfId="0" applyBorder="1" applyProtection="1">
      <protection locked="0"/>
    </xf>
    <xf numFmtId="0" fontId="6" fillId="2" borderId="5" xfId="0" applyFont="1" applyFill="1" applyBorder="1" applyProtection="1">
      <protection locked="0"/>
    </xf>
    <xf numFmtId="0" fontId="0" fillId="2" borderId="5" xfId="0" applyFont="1" applyFill="1" applyBorder="1" applyProtection="1">
      <protection locked="0"/>
    </xf>
    <xf numFmtId="0" fontId="0" fillId="0" borderId="0" xfId="0" applyBorder="1" applyProtection="1">
      <protection locked="0"/>
    </xf>
    <xf numFmtId="0" fontId="7" fillId="0" borderId="0" xfId="1" applyFont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left" vertical="center"/>
      <protection locked="0"/>
    </xf>
    <xf numFmtId="0" fontId="9" fillId="0" borderId="0" xfId="1" applyFont="1" applyProtection="1">
      <protection locked="0"/>
    </xf>
    <xf numFmtId="0" fontId="1" fillId="0" borderId="0" xfId="1" applyAlignment="1" applyProtection="1">
      <alignment horizontal="center" vertical="center"/>
      <protection locked="0"/>
    </xf>
    <xf numFmtId="0" fontId="0" fillId="0" borderId="0" xfId="1" applyFont="1" applyAlignment="1" applyProtection="1">
      <alignment horizontal="left" vertical="center"/>
      <protection locked="0"/>
    </xf>
    <xf numFmtId="0" fontId="1" fillId="0" borderId="0" xfId="1" applyAlignment="1" applyProtection="1">
      <alignment horizontal="left" vertical="center"/>
      <protection locked="0"/>
    </xf>
    <xf numFmtId="0" fontId="1" fillId="0" borderId="0" xfId="1" applyAlignment="1" applyProtection="1">
      <alignment horizontal="left" vertical="top"/>
      <protection locked="0"/>
    </xf>
    <xf numFmtId="0" fontId="9" fillId="0" borderId="0" xfId="1" applyFont="1" applyFill="1" applyProtection="1">
      <protection locked="0"/>
    </xf>
    <xf numFmtId="0" fontId="1" fillId="0" borderId="0" xfId="1" applyFill="1" applyAlignment="1" applyProtection="1">
      <alignment horizontal="left" vertical="center"/>
      <protection locked="0"/>
    </xf>
    <xf numFmtId="0" fontId="1" fillId="0" borderId="0" xfId="1" applyFill="1" applyAlignment="1" applyProtection="1">
      <alignment horizontal="left" vertical="top"/>
      <protection locked="0"/>
    </xf>
    <xf numFmtId="0" fontId="0" fillId="0" borderId="0" xfId="0" applyFill="1" applyBorder="1" applyProtection="1">
      <protection locked="0"/>
    </xf>
    <xf numFmtId="2" fontId="0" fillId="0" borderId="0" xfId="0" applyNumberFormat="1" applyFill="1" applyBorder="1" applyProtection="1">
      <protection locked="0"/>
    </xf>
    <xf numFmtId="0" fontId="0" fillId="0" borderId="0" xfId="0" applyFill="1" applyBorder="1"/>
    <xf numFmtId="2" fontId="0" fillId="0" borderId="0" xfId="0" applyNumberFormat="1" applyFill="1" applyBorder="1"/>
    <xf numFmtId="0" fontId="0" fillId="0" borderId="5" xfId="0" applyFill="1" applyBorder="1" applyProtection="1">
      <protection locked="0"/>
    </xf>
    <xf numFmtId="0" fontId="0" fillId="0" borderId="0" xfId="0" applyAlignment="1">
      <alignment horizontal="center"/>
    </xf>
    <xf numFmtId="0" fontId="0" fillId="0" borderId="5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9" fillId="0" borderId="0" xfId="1" applyFont="1" applyAlignment="1" applyProtection="1">
      <alignment horizontal="center"/>
      <protection locked="0"/>
    </xf>
    <xf numFmtId="0" fontId="1" fillId="0" borderId="0" xfId="1" applyAlignment="1" applyProtection="1">
      <alignment horizontal="center" vertical="top"/>
      <protection locked="0"/>
    </xf>
    <xf numFmtId="0" fontId="0" fillId="0" borderId="0" xfId="0" applyBorder="1" applyAlignment="1">
      <alignment horizontal="center"/>
    </xf>
    <xf numFmtId="0" fontId="0" fillId="0" borderId="4" xfId="0" applyBorder="1" applyAlignment="1">
      <alignment horizontal="center"/>
    </xf>
    <xf numFmtId="0" fontId="11" fillId="0" borderId="0" xfId="0" applyFont="1"/>
    <xf numFmtId="2" fontId="0" fillId="0" borderId="0" xfId="0" applyNumberFormat="1" applyAlignment="1">
      <alignment wrapText="1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5" borderId="4" xfId="0" applyFont="1" applyFill="1" applyBorder="1" applyAlignment="1" applyProtection="1">
      <alignment horizontal="center" vertical="center" wrapText="1"/>
      <protection locked="0"/>
    </xf>
    <xf numFmtId="0" fontId="10" fillId="0" borderId="4" xfId="0" applyFont="1" applyBorder="1" applyAlignment="1" applyProtection="1">
      <alignment horizontal="center" vertical="center"/>
      <protection locked="0"/>
    </xf>
    <xf numFmtId="2" fontId="10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1" applyFont="1" applyAlignment="1" applyProtection="1">
      <alignment horizontal="left"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5" borderId="0" xfId="1" applyFont="1" applyFill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5" borderId="0" xfId="1" applyFont="1" applyFill="1" applyAlignment="1" applyProtection="1">
      <alignment horizontal="left" vertical="center"/>
      <protection locked="0"/>
    </xf>
  </cellXfs>
  <cellStyles count="4">
    <cellStyle name="Hypertextové prepojenie 2" xfId="2" xr:uid="{28D7CB0D-6025-4C93-8690-5B59A25CE2B8}"/>
    <cellStyle name="Normálna" xfId="0" builtinId="0"/>
    <cellStyle name="Normálna 2" xfId="1" xr:uid="{57B3FF6F-962B-4F83-BF7A-34CDC5E29D6B}"/>
    <cellStyle name="Percentá" xfId="3" builtinId="5"/>
  </cellStyles>
  <dxfs count="61">
    <dxf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2" formatCode="0.00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</dxf>
    <dxf>
      <border>
        <top style="thin">
          <color auto="1"/>
        </top>
      </border>
    </dxf>
    <dxf>
      <protection locked="0" hidden="0"/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0" xr16:uid="{3D688663-935F-4FDC-93F7-F158EECDD207}" autoFormatId="16" applyNumberFormats="0" applyBorderFormats="0" applyFontFormats="0" applyPatternFormats="0" applyAlignmentFormats="0" applyWidthHeightFormats="0">
  <queryTableRefresh nextId="16">
    <queryTableFields count="11">
      <queryTableField id="1" name="Zdroj.Názov" tableColumnId="1"/>
      <queryTableField id="13" name="zariadenie_short" tableColumnId="12"/>
      <queryTableField id="2" name="Názov zariadenia" tableColumnId="2"/>
      <queryTableField id="3" name="IČO" tableColumnId="3"/>
      <queryTableField id="4" name="Obec" tableColumnId="4"/>
      <queryTableField id="11" name="cis_obce.okres_skratka" tableColumnId="11"/>
      <queryTableField id="6" name="Meno osoby vypĺňajúcej dotazník" tableColumnId="6"/>
      <queryTableField id="7" name="Email" tableColumnId="7"/>
      <queryTableField id="8" name="Telefónne číslo" tableColumnId="8"/>
      <queryTableField id="9" name="cis_obce.GPS_LON" tableColumnId="9"/>
      <queryTableField id="10" name="cis_obce.GPS_LA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1" xr16:uid="{8C903D6B-405E-4C47-9346-7817D28FCE1B}" autoFormatId="16" applyNumberFormats="0" applyBorderFormats="0" applyFontFormats="0" applyPatternFormats="0" applyAlignmentFormats="0" applyWidthHeightFormats="0">
  <queryTableRefresh nextId="12">
    <queryTableFields count="8">
      <queryTableField id="1" name="Zdroj.Názov" tableColumnId="1"/>
      <queryTableField id="10" name="zariadenie_short" tableColumnId="10"/>
      <queryTableField id="2" name="Názov zariadenia" tableColumnId="2"/>
      <queryTableField id="3" name="IČO" tableColumnId="3"/>
      <queryTableField id="4" name="Obec" tableColumnId="4"/>
      <queryTableField id="6" name="Meno osoby vypĺňajúcej dotazník" tableColumnId="6"/>
      <queryTableField id="7" name="Email" tableColumnId="7"/>
      <queryTableField id="8" name="Telefónne čísl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0" xr16:uid="{1D6FBAB6-94E5-4F53-A0D9-FF845501B40E}" autoFormatId="16" applyNumberFormats="0" applyBorderFormats="0" applyFontFormats="0" applyPatternFormats="0" applyAlignmentFormats="0" applyWidthHeightFormats="0">
  <queryTableRefresh nextId="13">
    <queryTableFields count="9">
      <queryTableField id="1" name="Zdroj.Názov" tableColumnId="1"/>
      <queryTableField id="2" name="kategória" tableColumnId="2"/>
      <queryTableField id="3" name="položka" tableColumnId="3"/>
      <queryTableField id="4" name="jednotka" tableColumnId="4"/>
      <queryTableField id="5" name="Cena za jednotku bez DPH v rámci aktuálne platnej (resp. poslednej platnej) rámcovej zmluvy" tableColumnId="5"/>
      <queryTableField id="6" name="Priemerný odber položky za mesiac (bez ohľadu na dodávateľa)" tableColumnId="6"/>
      <queryTableField id="7" name="Plánovaný odber v rámci Výzvy farmár 07/22 - 12/22" tableColumnId="7"/>
      <queryTableField id="8" name="poznámka" tableColumnId="8"/>
      <queryTableField id="9" name="IČ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F4F637F2-EF8E-43A4-BC71-0536EF2A3933}" autoFormatId="16" applyNumberFormats="0" applyBorderFormats="0" applyFontFormats="0" applyPatternFormats="0" applyAlignmentFormats="0" applyWidthHeightFormats="0">
  <queryTableRefresh nextId="9">
    <queryTableFields count="8">
      <queryTableField id="1" name="STAT_KOD_obec" tableColumnId="1"/>
      <queryTableField id="2" name="KOD_NUTS_obec" tableColumnId="2"/>
      <queryTableField id="3" name="obec_dlhyNazov" tableColumnId="3"/>
      <queryTableField id="4" name="obec_kratkyNazov" tableColumnId="4"/>
      <queryTableField id="5" name="GPS_LON" tableColumnId="5"/>
      <queryTableField id="6" name="GPS_LAT" tableColumnId="6"/>
      <queryTableField id="7" name="KOD_STAT_okres" tableColumnId="7"/>
      <queryTableField id="8" name="okres_skratka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F1A05F-76C0-438F-B870-F6606DBC1BB4}" name="Tabuľka9" displayName="Tabuľka9" ref="A1:K7474" totalsRowCount="1" headerRowDxfId="60" totalsRowDxfId="58" headerRowBorderDxfId="59" totalsRowBorderDxfId="57">
  <autoFilter ref="A1:K7473" xr:uid="{00F1A05F-76C0-438F-B870-F6606DBC1BB4}">
    <filterColumn colId="0">
      <filters>
        <filter val="zelenina a ovocie"/>
      </filters>
    </filterColumn>
    <filterColumn colId="1">
      <filters>
        <filter val="Zemiaky neskoré, varný typ A alebo B"/>
        <filter val="Zemiaky skoré, varný typ A alebo B"/>
      </filters>
    </filterColumn>
    <filterColumn colId="5">
      <filters>
        <filter val="1 500 kg"/>
        <filter val="1000"/>
        <filter val="1020"/>
        <filter val="120"/>
        <filter val="125"/>
        <filter val="1300"/>
        <filter val="1320"/>
        <filter val="1400"/>
        <filter val="150"/>
        <filter val="1500"/>
        <filter val="1600"/>
        <filter val="1660"/>
        <filter val="1800"/>
        <filter val="20"/>
        <filter val="200"/>
        <filter val="2000"/>
        <filter val="20000"/>
        <filter val="250"/>
        <filter val="2500"/>
        <filter val="3 500 kg"/>
        <filter val="300"/>
        <filter val="3000"/>
        <filter val="3300"/>
        <filter val="350"/>
        <filter val="3600"/>
        <filter val="3840"/>
        <filter val="400"/>
        <filter val="4000"/>
        <filter val="4600"/>
        <filter val="50"/>
        <filter val="500"/>
        <filter val="5000"/>
        <filter val="5500"/>
        <filter val="5600"/>
        <filter val="600"/>
        <filter val="6000"/>
        <filter val="7000"/>
        <filter val="7677"/>
        <filter val="800"/>
      </filters>
    </filterColumn>
    <filterColumn colId="10">
      <filters>
        <filter val="BB"/>
        <filter val="BR"/>
        <filter val="BŠ"/>
        <filter val="DT"/>
        <filter val="KA"/>
        <filter val="LC"/>
        <filter val="PT"/>
        <filter val="RA"/>
        <filter val="RS"/>
        <filter val="VK"/>
        <filter val="ZC"/>
        <filter val="ZH"/>
        <filter val="ZV"/>
      </filters>
    </filterColumn>
  </autoFilter>
  <sortState xmlns:xlrd2="http://schemas.microsoft.com/office/spreadsheetml/2017/richdata2" ref="A61:K7368">
    <sortCondition ref="K2:K7473"/>
  </sortState>
  <tableColumns count="11">
    <tableColumn id="1" xr3:uid="{EF0A0799-4185-4DA8-990B-DC89218BB74E}" name="Kategória" totalsRowLabel="Celková hodnota za predpokladané spotrebované množstvo" dataDxfId="56" totalsRowDxfId="55"/>
    <tableColumn id="2" xr3:uid="{00DCFF3E-BECF-478C-A39A-351972001D1D}" name="Položka (opis)" dataDxfId="54" totalsRowDxfId="53"/>
    <tableColumn id="3" xr3:uid="{5AD83A29-1AA8-4753-A981-2A90104FD163}" name="MJ" dataDxfId="52" totalsRowDxfId="51"/>
    <tableColumn id="5" xr3:uid="{B6888B9F-27BC-435A-94EA-4CF0D659EAAB}" name="Cena MJ bez DPH" totalsRowDxfId="50"/>
    <tableColumn id="4" xr3:uid="{D43C2CE6-BCFC-4585-9408-1FB5572DD44F}" name="Cena MJ S  DPH" dataDxfId="49" totalsRowDxfId="48"/>
    <tableColumn id="6" xr3:uid="{A6CFB327-F496-4D9C-B334-396886E8DFD7}" name="Predpokladané spotrebované množstvo 07-12/2022" totalsRowFunction="sum" totalsRowDxfId="47"/>
    <tableColumn id="7" xr3:uid="{6B202A30-CDAD-4BF2-A801-BC9DBD3091D8}" name="Cena bez DPH za predpokladané množstvá" totalsRowFunction="sum" dataDxfId="46" totalsRowDxfId="45">
      <calculatedColumnFormula>SUM(Tabuľka9[[#This Row],[Cena MJ bez DPH]]*Tabuľka9[[#This Row],[Predpokladané spotrebované množstvo 07-12/2022]])</calculatedColumnFormula>
    </tableColumn>
    <tableColumn id="12" xr3:uid="{7D20DDDD-B765-40A2-A43C-9249934B0F4E}" name="Cena s DPH za predpokladané spotrebované množstvo" totalsRowFunction="sum" dataDxfId="44" totalsRowDxfId="43">
      <calculatedColumnFormula>SUM(Tabuľka9[[#This Row],[Predpokladané spotrebované množstvo 07-12/2022]]*Tabuľka9[[#This Row],[Cena MJ S  DPH]])</calculatedColumnFormula>
    </tableColumn>
    <tableColumn id="8" xr3:uid="{6058E93D-FB85-4544-BFBB-4947CA695234}" name="IČO" dataDxfId="42" totalsRowDxfId="41"/>
    <tableColumn id="9" xr3:uid="{6BBB14A5-7F72-4FF5-B01C-88533060FD95}" name="OvZP" dataDxfId="40" totalsRowDxfId="39">
      <calculatedColumnFormula>_xlfn.XLOOKUP(Tabuľka9[[#This Row],[IČO]],Zlúčenie1[IČO],Zlúčenie1[zariadenie_short])</calculatedColumnFormula>
    </tableColumn>
    <tableColumn id="10" xr3:uid="{D15A3700-B60E-483D-8B6F-553A71B04981}" name="okres" dataDxfId="38" totalsRowDxfId="37">
      <calculatedColumnFormula>_xlfn.XLOOKUP(Tabuľka9[[#This Row],[IČO]],Zlúčenie1[IČO],Zlúčenie1[cis_obce.okres_skratka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213892-B988-46AD-AC7F-2A250DAF3025}" name="Zlúčenie1" displayName="Zlúčenie1" ref="A1:K45" tableType="queryTable" totalsRowShown="0">
  <autoFilter ref="A1:K45" xr:uid="{FF213892-B988-46AD-AC7F-2A250DAF3025}"/>
  <tableColumns count="11">
    <tableColumn id="1" xr3:uid="{0E10395F-C773-41EA-9CA8-51A17B0AA368}" uniqueName="1" name="Zdroj.Názov" queryTableFieldId="1" dataDxfId="36"/>
    <tableColumn id="12" xr3:uid="{FB2DD989-EE8C-4B28-A16B-2350446683B4}" uniqueName="12" name="zariadenie_short" queryTableFieldId="13" dataDxfId="35"/>
    <tableColumn id="2" xr3:uid="{C1B9E8DA-ECF5-4342-B113-411D7CF98BDC}" uniqueName="2" name="Názov zariadenia" queryTableFieldId="2" dataDxfId="34"/>
    <tableColumn id="3" xr3:uid="{4A3F97A4-92E3-478A-A270-A0E38474A70D}" uniqueName="3" name="IČO" queryTableFieldId="3"/>
    <tableColumn id="4" xr3:uid="{54E94368-7AA7-42E5-9F91-ACF89F1BE3D5}" uniqueName="4" name="Obec" queryTableFieldId="4" dataDxfId="33"/>
    <tableColumn id="11" xr3:uid="{D5A83A80-0032-4589-81E0-D740A9299D6B}" uniqueName="11" name="cis_obce.okres_skratka" queryTableFieldId="11" dataDxfId="32"/>
    <tableColumn id="6" xr3:uid="{CCA4656D-56D6-4CDE-BE44-D74542BEA556}" uniqueName="6" name="Meno osoby vypĺňajúcej dotazník" queryTableFieldId="6" dataDxfId="31"/>
    <tableColumn id="7" xr3:uid="{A01823EE-BB49-41E1-8323-A0AB9B48D376}" uniqueName="7" name="Email" queryTableFieldId="7" dataDxfId="30"/>
    <tableColumn id="8" xr3:uid="{44F3D270-A793-4D4A-B371-E21E185F92F4}" uniqueName="8" name="Telefónne číslo" queryTableFieldId="8" dataDxfId="29"/>
    <tableColumn id="9" xr3:uid="{62FDFC3C-FF42-4372-860D-925013939DA3}" uniqueName="9" name="cis_obce.GPS_LON" queryTableFieldId="9"/>
    <tableColumn id="10" xr3:uid="{53042646-D303-4916-9277-AF0F9FB3C1B8}" uniqueName="10" name="cis_obce.GPS_LA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50027-BFE1-4659-B07D-60B690B6058B}" name="zariadenia_prehlad" displayName="zariadenia_prehlad" ref="A1:H45" tableType="queryTable" totalsRowShown="0">
  <autoFilter ref="A1:H45" xr:uid="{38350027-BFE1-4659-B07D-60B690B6058B}"/>
  <tableColumns count="8">
    <tableColumn id="1" xr3:uid="{2322C7F4-7FD1-43FB-AEA7-55ABF67BB9BA}" uniqueName="1" name="Zdroj.Názov" queryTableFieldId="1" dataDxfId="28"/>
    <tableColumn id="10" xr3:uid="{6D47B164-B871-4AF5-B9DA-0542F41F45C7}" uniqueName="10" name="zariadenie_short" queryTableFieldId="10" dataDxfId="27"/>
    <tableColumn id="2" xr3:uid="{7BE7B836-9CB7-43EB-A001-B58F460219B8}" uniqueName="2" name="Názov zariadenia" queryTableFieldId="2" dataDxfId="26"/>
    <tableColumn id="3" xr3:uid="{F3034F54-F005-4B5E-959B-CE9214D10989}" uniqueName="3" name="IČO" queryTableFieldId="3" dataDxfId="25"/>
    <tableColumn id="4" xr3:uid="{847E91FB-3A8A-4129-8DD5-CA7DC3FB30AC}" uniqueName="4" name="Obec" queryTableFieldId="4" dataDxfId="24"/>
    <tableColumn id="6" xr3:uid="{AB8233F1-E7FF-4A09-9A16-D708CFFCDCE8}" uniqueName="6" name="Meno osoby vypĺňajúcej dotazník" queryTableFieldId="6" dataDxfId="23"/>
    <tableColumn id="7" xr3:uid="{51AF0BB9-F6D5-4F7C-AF3A-2F7E89F3E1C1}" uniqueName="7" name="Email" queryTableFieldId="7" dataDxfId="22"/>
    <tableColumn id="8" xr3:uid="{357E945E-D4CB-4773-AF99-84F58327C780}" uniqueName="8" name="Telefónne číslo" queryTableFieldId="8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A6037-98E2-4678-A5C5-79CA8F961DF2}" name="prieskum_datasety__4" displayName="prieskum_datasety__4" ref="A1:I7481" tableType="queryTable" totalsRowShown="0">
  <autoFilter ref="A1:I7481" xr:uid="{01AA6037-98E2-4678-A5C5-79CA8F961DF2}"/>
  <tableColumns count="9">
    <tableColumn id="1" xr3:uid="{6131A50E-0D0C-442C-B005-4EC6127A3912}" uniqueName="1" name="Zdroj.Názov" queryTableFieldId="1" dataDxfId="20"/>
    <tableColumn id="2" xr3:uid="{9530CE2F-A908-4871-8A44-E18E8FE817D2}" uniqueName="2" name="kategória" queryTableFieldId="2" dataDxfId="19"/>
    <tableColumn id="3" xr3:uid="{D51868C0-205F-44E7-97C7-7970A5D7C3A4}" uniqueName="3" name="položka" queryTableFieldId="3" dataDxfId="18"/>
    <tableColumn id="4" xr3:uid="{285C7AC6-9A33-479E-AD21-C09B62AED431}" uniqueName="4" name="jednotka" queryTableFieldId="4" dataDxfId="17"/>
    <tableColumn id="5" xr3:uid="{4B4F5E52-C0C2-45BF-961D-4BC4AAE67BBB}" uniqueName="5" name="Cena za jednotku bez DPH v rámci aktuálne platnej (resp. poslednej platnej) rámcovej zmluvy" queryTableFieldId="5"/>
    <tableColumn id="6" xr3:uid="{C068EC41-7F74-44E5-968D-0163F11A2CF1}" uniqueName="6" name="Priemerný odber položky za mesiac (bez ohľadu na dodávateľa)" queryTableFieldId="6"/>
    <tableColumn id="7" xr3:uid="{F3DACD83-F017-4152-8007-832614F88502}" uniqueName="7" name="Plánovaný odber v rámci Výzvy farmár 07/22 - 12/22" queryTableFieldId="7"/>
    <tableColumn id="8" xr3:uid="{E55FAE07-05AE-413C-A512-28C1EF6FBEED}" uniqueName="8" name="poznámka" queryTableFieldId="8"/>
    <tableColumn id="9" xr3:uid="{50056353-F463-4D17-9AFF-3002D895B41F}" uniqueName="9" name="IČO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9D1FAD-BCAF-43C2-B0F9-68F9729E4193}" name="Tabuľka3" displayName="Tabuľka3" ref="A1:C171" totalsRowShown="0">
  <autoFilter ref="A1:C171" xr:uid="{6F9D1FAD-BCAF-43C2-B0F9-68F9729E4193}"/>
  <sortState xmlns:xlrd2="http://schemas.microsoft.com/office/spreadsheetml/2017/richdata2" ref="A2:C171">
    <sortCondition ref="C1:C171"/>
  </sortState>
  <tableColumns count="3">
    <tableColumn id="1" xr3:uid="{15351D76-E14C-4E97-9D16-6BAE5B6C7E8B}" name="kategória"/>
    <tableColumn id="2" xr3:uid="{8E6706E3-E2C3-4BFF-97A2-D6CD7B1FBE54}" name="položka"/>
    <tableColumn id="3" xr3:uid="{F4465749-8665-4F4A-97E6-B3D5CA22E9E3}" name="sadzba_DPH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669131-83E6-46A3-B0D2-5E5D763786CE}" name="cis_obce_2" displayName="cis_obce_2" ref="A1:H517" tableType="queryTable" totalsRowShown="0">
  <autoFilter ref="A1:H517" xr:uid="{56669131-83E6-46A3-B0D2-5E5D763786CE}"/>
  <tableColumns count="8">
    <tableColumn id="1" xr3:uid="{D4EC03AA-C051-439E-BFC9-281BEDDFFDA1}" uniqueName="1" name="STAT_KOD_obec" queryTableFieldId="1"/>
    <tableColumn id="2" xr3:uid="{8AD7949C-CDF5-4EC3-BCA4-D3D45DF623F5}" uniqueName="2" name="KOD_NUTS_obec" queryTableFieldId="2" dataDxfId="15"/>
    <tableColumn id="3" xr3:uid="{3302B49C-B894-4D5E-8951-E8CA7BA8B8D1}" uniqueName="3" name="obec_dlhyNazov" queryTableFieldId="3" dataDxfId="14"/>
    <tableColumn id="4" xr3:uid="{32B94A73-956D-4B2F-9750-82E40D6E3798}" uniqueName="4" name="obec_kratkyNazov" queryTableFieldId="4" dataDxfId="13"/>
    <tableColumn id="5" xr3:uid="{75768911-02D3-4567-8332-07E38FE428A6}" uniqueName="5" name="GPS_LON" queryTableFieldId="5"/>
    <tableColumn id="6" xr3:uid="{75616EA9-76ED-4597-BF2D-140C74D2E4C4}" uniqueName="6" name="GPS_LAT" queryTableFieldId="6"/>
    <tableColumn id="7" xr3:uid="{FC506E2D-E726-4645-B8C5-CD6154AD06EE}" uniqueName="7" name="KOD_STAT_okres" queryTableFieldId="7"/>
    <tableColumn id="8" xr3:uid="{1096F38F-4C56-4B83-8135-7BF1A53341B1}" uniqueName="8" name="okres_skratka" queryTableFieldId="8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AD824-87BF-4E4C-AB81-3E0C9C0B3622}" name="cis_obce" displayName="cis_obce" ref="A1:H517" totalsRowShown="0" headerRowDxfId="11" headerRowBorderDxfId="10" tableBorderDxfId="9" totalsRowBorderDxfId="8">
  <autoFilter ref="A1:H517" xr:uid="{1B0AD824-87BF-4E4C-AB81-3E0C9C0B3622}"/>
  <tableColumns count="8">
    <tableColumn id="1" xr3:uid="{F9291BC1-F387-454B-A2BC-679FC2C60FD7}" name="STAT_KOD_obec" dataDxfId="7"/>
    <tableColumn id="2" xr3:uid="{B8F9797D-B57E-4DDD-8F57-329397DC9F8E}" name="KOD_NUTS_obec" dataDxfId="6"/>
    <tableColumn id="3" xr3:uid="{9CFAB7C0-DB27-44D2-9626-C5891FBDB2C3}" name="obec_dlhyNazov" dataDxfId="5"/>
    <tableColumn id="4" xr3:uid="{780E9624-16AE-4DC3-9184-6D6A226591F8}" name="obec_kratkyNazov" dataDxfId="4"/>
    <tableColumn id="5" xr3:uid="{34F60BF4-E408-496B-B456-7770884FA631}" name="GPS_LON" dataDxfId="3"/>
    <tableColumn id="6" xr3:uid="{1EA02B89-E9CD-40D1-8E96-F79E1AE7D759}" name="GPS_LAT" dataDxfId="2"/>
    <tableColumn id="7" xr3:uid="{7D4CDC6A-583F-4766-ADE7-C67BDE27F4E9}" name="KOD_STAT_okres" dataDxfId="1"/>
    <tableColumn id="8" xr3:uid="{83CEA987-9A99-4FB1-9B50-81918628B155}" name="okres_skratka" dataDxfId="0">
      <calculatedColumnFormula>_xlfn.XLOOKUP(cis_obce[[#This Row],[KOD_STAT_okres]],Tabuľka6[KOD_STAT_okres],Tabuľka6[skratka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780458-19B8-4955-A051-8C523B1752E4}" name="Tabuľka6" displayName="Tabuľka6" ref="A1:F14" totalsRowShown="0">
  <autoFilter ref="A1:F14" xr:uid="{58780458-19B8-4955-A051-8C523B1752E4}"/>
  <tableColumns count="6">
    <tableColumn id="1" xr3:uid="{423CC5CD-0342-4D4B-BBEB-101BC621D7CB}" name="KOD_STAT_okres"/>
    <tableColumn id="2" xr3:uid="{6EC17119-FC3C-4734-807A-9DB5A56288A5}" name="KOD_NUTS_okres"/>
    <tableColumn id="3" xr3:uid="{6902BBE2-E35C-49A4-8AEC-ADAF0AD4E713}" name="okres_dlhyNazov"/>
    <tableColumn id="4" xr3:uid="{6775E7F7-C50C-4D19-88E2-1B139F1F26C0}" name="okres_kratkyNazov"/>
    <tableColumn id="5" xr3:uid="{B0EA51A2-1390-48D7-8752-11364C909EA5}" name="KOD_NUTS_kraj"/>
    <tableColumn id="6" xr3:uid="{4DC597C9-5E86-4A30-8A1B-E7734F39CBF8}" name="skratk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97DCA-4D49-4A00-AA42-4A33A102D648}">
  <sheetPr>
    <tabColor theme="9" tint="0.39997558519241921"/>
  </sheetPr>
  <dimension ref="A1:N8151"/>
  <sheetViews>
    <sheetView tabSelected="1" workbookViewId="0">
      <selection activeCell="E911" sqref="E911"/>
    </sheetView>
  </sheetViews>
  <sheetFormatPr defaultRowHeight="15" x14ac:dyDescent="0.25"/>
  <cols>
    <col min="1" max="1" width="18" style="9" customWidth="1"/>
    <col min="2" max="2" width="43.5703125" style="9" customWidth="1"/>
    <col min="3" max="3" width="5.7109375" style="46" customWidth="1"/>
    <col min="4" max="4" width="8.7109375" style="14" customWidth="1"/>
    <col min="5" max="5" width="8.7109375" style="17" customWidth="1"/>
    <col min="6" max="8" width="14.28515625" style="9" customWidth="1"/>
    <col min="9" max="9" width="9.140625" style="9" bestFit="1" customWidth="1"/>
    <col min="10" max="10" width="18.7109375" style="13" customWidth="1"/>
    <col min="11" max="11" width="9.140625" style="13"/>
  </cols>
  <sheetData>
    <row r="1" spans="1:14" s="20" customFormat="1" ht="75" x14ac:dyDescent="0.25">
      <c r="A1" s="49" t="s">
        <v>1720</v>
      </c>
      <c r="B1" s="50" t="s">
        <v>1721</v>
      </c>
      <c r="C1" s="49" t="s">
        <v>1712</v>
      </c>
      <c r="D1" s="51" t="s">
        <v>1709</v>
      </c>
      <c r="E1" s="53" t="s">
        <v>1708</v>
      </c>
      <c r="F1" s="50" t="s">
        <v>1710</v>
      </c>
      <c r="G1" s="50" t="s">
        <v>1718</v>
      </c>
      <c r="H1" s="50" t="s">
        <v>1711</v>
      </c>
      <c r="I1" s="49" t="s">
        <v>4</v>
      </c>
      <c r="J1" s="52" t="s">
        <v>5</v>
      </c>
      <c r="K1" s="52" t="s">
        <v>6</v>
      </c>
    </row>
    <row r="2" spans="1:14" hidden="1" x14ac:dyDescent="0.25">
      <c r="A2" t="s">
        <v>7</v>
      </c>
      <c r="B2" t="s">
        <v>8</v>
      </c>
      <c r="C2"/>
      <c r="D2"/>
      <c r="E2" s="8"/>
      <c r="F2"/>
      <c r="G2">
        <f>SUM(Tabuľka9[[#This Row],[Cena MJ bez DPH]]*Tabuľka9[[#This Row],[Predpokladané spotrebované množstvo 07-12/2022]])</f>
        <v>0</v>
      </c>
      <c r="H2">
        <f>SUM(Tabuľka9[[#This Row],[Predpokladané spotrebované množstvo 07-12/2022]]*Tabuľka9[[#This Row],[Cena MJ S  DPH]])</f>
        <v>0</v>
      </c>
      <c r="I2" s="1">
        <v>160881</v>
      </c>
      <c r="J2" t="str">
        <f>_xlfn.XLOOKUP(Tabuľka9[[#This Row],[IČO]],Zlúčenie1[IČO],Zlúčenie1[zariadenie_short])</f>
        <v>GMR ZH</v>
      </c>
      <c r="K2" t="str">
        <f>_xlfn.XLOOKUP(Tabuľka9[[#This Row],[IČO]],Zlúčenie1[IČO],Zlúčenie1[cis_obce.okres_skratka])</f>
        <v>ZH</v>
      </c>
    </row>
    <row r="3" spans="1:14" hidden="1" x14ac:dyDescent="0.25">
      <c r="A3" t="s">
        <v>7</v>
      </c>
      <c r="B3" t="s">
        <v>9</v>
      </c>
      <c r="C3" t="s">
        <v>10</v>
      </c>
      <c r="D3"/>
      <c r="E3" s="8"/>
      <c r="F3"/>
      <c r="G3">
        <f>SUM(Tabuľka9[[#This Row],[Cena MJ bez DPH]]*Tabuľka9[[#This Row],[Predpokladané spotrebované množstvo 07-12/2022]])</f>
        <v>0</v>
      </c>
      <c r="H3">
        <f>SUM(Tabuľka9[[#This Row],[Predpokladané spotrebované množstvo 07-12/2022]]*Tabuľka9[[#This Row],[Cena MJ S  DPH]])</f>
        <v>0</v>
      </c>
      <c r="I3" s="1">
        <v>160881</v>
      </c>
      <c r="J3" t="str">
        <f>_xlfn.XLOOKUP(Tabuľka9[[#This Row],[IČO]],Zlúčenie1[IČO],Zlúčenie1[zariadenie_short])</f>
        <v>GMR ZH</v>
      </c>
      <c r="K3" t="str">
        <f>_xlfn.XLOOKUP(Tabuľka9[[#This Row],[IČO]],Zlúčenie1[IČO],Zlúčenie1[cis_obce.okres_skratka])</f>
        <v>ZH</v>
      </c>
    </row>
    <row r="4" spans="1:14" hidden="1" x14ac:dyDescent="0.25">
      <c r="A4" t="s">
        <v>7</v>
      </c>
      <c r="B4" t="s">
        <v>11</v>
      </c>
      <c r="C4" t="s">
        <v>10</v>
      </c>
      <c r="D4"/>
      <c r="E4" s="8">
        <v>1.49</v>
      </c>
      <c r="F4">
        <v>360</v>
      </c>
      <c r="G4">
        <f>SUM(Tabuľka9[[#This Row],[Cena MJ bez DPH]]*Tabuľka9[[#This Row],[Predpokladané spotrebované množstvo 07-12/2022]])</f>
        <v>0</v>
      </c>
      <c r="H4">
        <f>SUM(Tabuľka9[[#This Row],[Predpokladané spotrebované množstvo 07-12/2022]]*Tabuľka9[[#This Row],[Cena MJ S  DPH]])</f>
        <v>536.4</v>
      </c>
      <c r="I4" s="1">
        <v>160881</v>
      </c>
      <c r="J4" t="str">
        <f>_xlfn.XLOOKUP(Tabuľka9[[#This Row],[IČO]],Zlúčenie1[IČO],Zlúčenie1[zariadenie_short])</f>
        <v>GMR ZH</v>
      </c>
      <c r="K4" t="str">
        <f>_xlfn.XLOOKUP(Tabuľka9[[#This Row],[IČO]],Zlúčenie1[IČO],Zlúčenie1[cis_obce.okres_skratka])</f>
        <v>ZH</v>
      </c>
    </row>
    <row r="5" spans="1:14" hidden="1" x14ac:dyDescent="0.25">
      <c r="A5" t="s">
        <v>7</v>
      </c>
      <c r="B5" t="s">
        <v>12</v>
      </c>
      <c r="C5" t="s">
        <v>10</v>
      </c>
      <c r="D5"/>
      <c r="E5" s="8">
        <v>0.5</v>
      </c>
      <c r="F5">
        <v>200</v>
      </c>
      <c r="G5">
        <f>SUM(Tabuľka9[[#This Row],[Cena MJ bez DPH]]*Tabuľka9[[#This Row],[Predpokladané spotrebované množstvo 07-12/2022]])</f>
        <v>0</v>
      </c>
      <c r="H5">
        <f>SUM(Tabuľka9[[#This Row],[Predpokladané spotrebované množstvo 07-12/2022]]*Tabuľka9[[#This Row],[Cena MJ S  DPH]])</f>
        <v>100</v>
      </c>
      <c r="I5" s="1">
        <v>160881</v>
      </c>
      <c r="J5" t="str">
        <f>_xlfn.XLOOKUP(Tabuľka9[[#This Row],[IČO]],Zlúčenie1[IČO],Zlúčenie1[zariadenie_short])</f>
        <v>GMR ZH</v>
      </c>
      <c r="K5" t="str">
        <f>_xlfn.XLOOKUP(Tabuľka9[[#This Row],[IČO]],Zlúčenie1[IČO],Zlúčenie1[cis_obce.okres_skratka])</f>
        <v>ZH</v>
      </c>
      <c r="N5" s="8"/>
    </row>
    <row r="6" spans="1:14" hidden="1" x14ac:dyDescent="0.25">
      <c r="A6" t="s">
        <v>7</v>
      </c>
      <c r="B6" t="s">
        <v>13</v>
      </c>
      <c r="C6" t="s">
        <v>10</v>
      </c>
      <c r="D6"/>
      <c r="E6" s="8"/>
      <c r="F6"/>
      <c r="G6">
        <f>SUM(Tabuľka9[[#This Row],[Cena MJ bez DPH]]*Tabuľka9[[#This Row],[Predpokladané spotrebované množstvo 07-12/2022]])</f>
        <v>0</v>
      </c>
      <c r="H6">
        <f>SUM(Tabuľka9[[#This Row],[Predpokladané spotrebované množstvo 07-12/2022]]*Tabuľka9[[#This Row],[Cena MJ S  DPH]])</f>
        <v>0</v>
      </c>
      <c r="I6" s="1">
        <v>160881</v>
      </c>
      <c r="J6" t="str">
        <f>_xlfn.XLOOKUP(Tabuľka9[[#This Row],[IČO]],Zlúčenie1[IČO],Zlúčenie1[zariadenie_short])</f>
        <v>GMR ZH</v>
      </c>
      <c r="K6" t="str">
        <f>_xlfn.XLOOKUP(Tabuľka9[[#This Row],[IČO]],Zlúčenie1[IČO],Zlúčenie1[cis_obce.okres_skratka])</f>
        <v>ZH</v>
      </c>
    </row>
    <row r="7" spans="1:14" hidden="1" x14ac:dyDescent="0.25">
      <c r="A7" t="s">
        <v>7</v>
      </c>
      <c r="B7" t="s">
        <v>14</v>
      </c>
      <c r="C7" t="s">
        <v>10</v>
      </c>
      <c r="D7"/>
      <c r="E7" s="8">
        <v>0.69</v>
      </c>
      <c r="F7">
        <v>20</v>
      </c>
      <c r="G7">
        <f>SUM(Tabuľka9[[#This Row],[Cena MJ bez DPH]]*Tabuľka9[[#This Row],[Predpokladané spotrebované množstvo 07-12/2022]])</f>
        <v>0</v>
      </c>
      <c r="H7">
        <f>SUM(Tabuľka9[[#This Row],[Predpokladané spotrebované množstvo 07-12/2022]]*Tabuľka9[[#This Row],[Cena MJ S  DPH]])</f>
        <v>13.799999999999999</v>
      </c>
      <c r="I7" s="1">
        <v>160881</v>
      </c>
      <c r="J7" t="str">
        <f>_xlfn.XLOOKUP(Tabuľka9[[#This Row],[IČO]],Zlúčenie1[IČO],Zlúčenie1[zariadenie_short])</f>
        <v>GMR ZH</v>
      </c>
      <c r="K7" t="str">
        <f>_xlfn.XLOOKUP(Tabuľka9[[#This Row],[IČO]],Zlúčenie1[IČO],Zlúčenie1[cis_obce.okres_skratka])</f>
        <v>ZH</v>
      </c>
    </row>
    <row r="8" spans="1:14" hidden="1" x14ac:dyDescent="0.25">
      <c r="A8" t="s">
        <v>7</v>
      </c>
      <c r="B8" t="s">
        <v>15</v>
      </c>
      <c r="C8" t="s">
        <v>16</v>
      </c>
      <c r="D8"/>
      <c r="E8" s="8"/>
      <c r="F8"/>
      <c r="G8">
        <f>SUM(Tabuľka9[[#This Row],[Cena MJ bez DPH]]*Tabuľka9[[#This Row],[Predpokladané spotrebované množstvo 07-12/2022]])</f>
        <v>0</v>
      </c>
      <c r="H8">
        <f>SUM(Tabuľka9[[#This Row],[Predpokladané spotrebované množstvo 07-12/2022]]*Tabuľka9[[#This Row],[Cena MJ S  DPH]])</f>
        <v>0</v>
      </c>
      <c r="I8" s="1">
        <v>160881</v>
      </c>
      <c r="J8" t="str">
        <f>_xlfn.XLOOKUP(Tabuľka9[[#This Row],[IČO]],Zlúčenie1[IČO],Zlúčenie1[zariadenie_short])</f>
        <v>GMR ZH</v>
      </c>
      <c r="K8" t="str">
        <f>_xlfn.XLOOKUP(Tabuľka9[[#This Row],[IČO]],Zlúčenie1[IČO],Zlúčenie1[cis_obce.okres_skratka])</f>
        <v>ZH</v>
      </c>
    </row>
    <row r="9" spans="1:14" hidden="1" x14ac:dyDescent="0.25">
      <c r="A9" t="s">
        <v>7</v>
      </c>
      <c r="B9" t="s">
        <v>17</v>
      </c>
      <c r="C9" t="s">
        <v>10</v>
      </c>
      <c r="D9"/>
      <c r="E9" s="8">
        <v>3.5</v>
      </c>
      <c r="F9">
        <v>12</v>
      </c>
      <c r="G9">
        <f>SUM(Tabuľka9[[#This Row],[Cena MJ bez DPH]]*Tabuľka9[[#This Row],[Predpokladané spotrebované množstvo 07-12/2022]])</f>
        <v>0</v>
      </c>
      <c r="H9">
        <f>SUM(Tabuľka9[[#This Row],[Predpokladané spotrebované množstvo 07-12/2022]]*Tabuľka9[[#This Row],[Cena MJ S  DPH]])</f>
        <v>42</v>
      </c>
      <c r="I9" s="1">
        <v>160881</v>
      </c>
      <c r="J9" t="str">
        <f>_xlfn.XLOOKUP(Tabuľka9[[#This Row],[IČO]],Zlúčenie1[IČO],Zlúčenie1[zariadenie_short])</f>
        <v>GMR ZH</v>
      </c>
      <c r="K9" t="str">
        <f>_xlfn.XLOOKUP(Tabuľka9[[#This Row],[IČO]],Zlúčenie1[IČO],Zlúčenie1[cis_obce.okres_skratka])</f>
        <v>ZH</v>
      </c>
    </row>
    <row r="10" spans="1:14" hidden="1" x14ac:dyDescent="0.25">
      <c r="A10" t="s">
        <v>7</v>
      </c>
      <c r="B10" t="s">
        <v>18</v>
      </c>
      <c r="C10" t="s">
        <v>10</v>
      </c>
      <c r="D10"/>
      <c r="E10" s="8">
        <v>0.49</v>
      </c>
      <c r="F10">
        <v>52</v>
      </c>
      <c r="G10">
        <f>SUM(Tabuľka9[[#This Row],[Cena MJ bez DPH]]*Tabuľka9[[#This Row],[Predpokladané spotrebované množstvo 07-12/2022]])</f>
        <v>0</v>
      </c>
      <c r="H10">
        <f>SUM(Tabuľka9[[#This Row],[Predpokladané spotrebované množstvo 07-12/2022]]*Tabuľka9[[#This Row],[Cena MJ S  DPH]])</f>
        <v>25.48</v>
      </c>
      <c r="I10" s="1">
        <v>160881</v>
      </c>
      <c r="J10" t="str">
        <f>_xlfn.XLOOKUP(Tabuľka9[[#This Row],[IČO]],Zlúčenie1[IČO],Zlúčenie1[zariadenie_short])</f>
        <v>GMR ZH</v>
      </c>
      <c r="K10" t="str">
        <f>_xlfn.XLOOKUP(Tabuľka9[[#This Row],[IČO]],Zlúčenie1[IČO],Zlúčenie1[cis_obce.okres_skratka])</f>
        <v>ZH</v>
      </c>
    </row>
    <row r="11" spans="1:14" hidden="1" x14ac:dyDescent="0.25">
      <c r="A11" t="s">
        <v>7</v>
      </c>
      <c r="B11" t="s">
        <v>19</v>
      </c>
      <c r="C11" t="s">
        <v>10</v>
      </c>
      <c r="D11"/>
      <c r="E11" s="8"/>
      <c r="F11"/>
      <c r="G11">
        <f>SUM(Tabuľka9[[#This Row],[Cena MJ bez DPH]]*Tabuľka9[[#This Row],[Predpokladané spotrebované množstvo 07-12/2022]])</f>
        <v>0</v>
      </c>
      <c r="H11">
        <f>SUM(Tabuľka9[[#This Row],[Predpokladané spotrebované množstvo 07-12/2022]]*Tabuľka9[[#This Row],[Cena MJ S  DPH]])</f>
        <v>0</v>
      </c>
      <c r="I11" s="1">
        <v>160881</v>
      </c>
      <c r="J11" t="str">
        <f>_xlfn.XLOOKUP(Tabuľka9[[#This Row],[IČO]],Zlúčenie1[IČO],Zlúčenie1[zariadenie_short])</f>
        <v>GMR ZH</v>
      </c>
      <c r="K11" t="str">
        <f>_xlfn.XLOOKUP(Tabuľka9[[#This Row],[IČO]],Zlúčenie1[IČO],Zlúčenie1[cis_obce.okres_skratka])</f>
        <v>ZH</v>
      </c>
    </row>
    <row r="12" spans="1:14" hidden="1" x14ac:dyDescent="0.25">
      <c r="A12" t="s">
        <v>7</v>
      </c>
      <c r="B12" t="s">
        <v>20</v>
      </c>
      <c r="C12" t="s">
        <v>10</v>
      </c>
      <c r="D12"/>
      <c r="E12" s="8"/>
      <c r="F12"/>
      <c r="G12">
        <f>SUM(Tabuľka9[[#This Row],[Cena MJ bez DPH]]*Tabuľka9[[#This Row],[Predpokladané spotrebované množstvo 07-12/2022]])</f>
        <v>0</v>
      </c>
      <c r="H12">
        <f>SUM(Tabuľka9[[#This Row],[Predpokladané spotrebované množstvo 07-12/2022]]*Tabuľka9[[#This Row],[Cena MJ S  DPH]])</f>
        <v>0</v>
      </c>
      <c r="I12" s="1">
        <v>160881</v>
      </c>
      <c r="J12" t="str">
        <f>_xlfn.XLOOKUP(Tabuľka9[[#This Row],[IČO]],Zlúčenie1[IČO],Zlúčenie1[zariadenie_short])</f>
        <v>GMR ZH</v>
      </c>
      <c r="K12" t="str">
        <f>_xlfn.XLOOKUP(Tabuľka9[[#This Row],[IČO]],Zlúčenie1[IČO],Zlúčenie1[cis_obce.okres_skratka])</f>
        <v>ZH</v>
      </c>
    </row>
    <row r="13" spans="1:14" hidden="1" x14ac:dyDescent="0.25">
      <c r="A13" t="s">
        <v>7</v>
      </c>
      <c r="B13" t="s">
        <v>21</v>
      </c>
      <c r="C13" t="s">
        <v>22</v>
      </c>
      <c r="D13"/>
      <c r="E13" s="8"/>
      <c r="F13"/>
      <c r="G13">
        <f>SUM(Tabuľka9[[#This Row],[Cena MJ bez DPH]]*Tabuľka9[[#This Row],[Predpokladané spotrebované množstvo 07-12/2022]])</f>
        <v>0</v>
      </c>
      <c r="H13">
        <f>SUM(Tabuľka9[[#This Row],[Predpokladané spotrebované množstvo 07-12/2022]]*Tabuľka9[[#This Row],[Cena MJ S  DPH]])</f>
        <v>0</v>
      </c>
      <c r="I13" s="1">
        <v>160881</v>
      </c>
      <c r="J13" t="str">
        <f>_xlfn.XLOOKUP(Tabuľka9[[#This Row],[IČO]],Zlúčenie1[IČO],Zlúčenie1[zariadenie_short])</f>
        <v>GMR ZH</v>
      </c>
      <c r="K13" t="str">
        <f>_xlfn.XLOOKUP(Tabuľka9[[#This Row],[IČO]],Zlúčenie1[IČO],Zlúčenie1[cis_obce.okres_skratka])</f>
        <v>ZH</v>
      </c>
    </row>
    <row r="14" spans="1:14" hidden="1" x14ac:dyDescent="0.25">
      <c r="A14" t="s">
        <v>7</v>
      </c>
      <c r="B14" t="s">
        <v>23</v>
      </c>
      <c r="C14" t="s">
        <v>10</v>
      </c>
      <c r="D14"/>
      <c r="E14" s="8">
        <v>2.9</v>
      </c>
      <c r="F14">
        <v>10</v>
      </c>
      <c r="G14">
        <f>SUM(Tabuľka9[[#This Row],[Cena MJ bez DPH]]*Tabuľka9[[#This Row],[Predpokladané spotrebované množstvo 07-12/2022]])</f>
        <v>0</v>
      </c>
      <c r="H14">
        <f>SUM(Tabuľka9[[#This Row],[Predpokladané spotrebované množstvo 07-12/2022]]*Tabuľka9[[#This Row],[Cena MJ S  DPH]])</f>
        <v>29</v>
      </c>
      <c r="I14" s="1">
        <v>160881</v>
      </c>
      <c r="J14" t="str">
        <f>_xlfn.XLOOKUP(Tabuľka9[[#This Row],[IČO]],Zlúčenie1[IČO],Zlúčenie1[zariadenie_short])</f>
        <v>GMR ZH</v>
      </c>
      <c r="K14" t="str">
        <f>_xlfn.XLOOKUP(Tabuľka9[[#This Row],[IČO]],Zlúčenie1[IČO],Zlúčenie1[cis_obce.okres_skratka])</f>
        <v>ZH</v>
      </c>
    </row>
    <row r="15" spans="1:14" hidden="1" x14ac:dyDescent="0.25">
      <c r="A15" t="s">
        <v>7</v>
      </c>
      <c r="B15" t="s">
        <v>24</v>
      </c>
      <c r="C15" t="s">
        <v>10</v>
      </c>
      <c r="D15"/>
      <c r="E15" s="8">
        <v>2</v>
      </c>
      <c r="F15">
        <v>150</v>
      </c>
      <c r="G15">
        <f>SUM(Tabuľka9[[#This Row],[Cena MJ bez DPH]]*Tabuľka9[[#This Row],[Predpokladané spotrebované množstvo 07-12/2022]])</f>
        <v>0</v>
      </c>
      <c r="H15">
        <f>SUM(Tabuľka9[[#This Row],[Predpokladané spotrebované množstvo 07-12/2022]]*Tabuľka9[[#This Row],[Cena MJ S  DPH]])</f>
        <v>300</v>
      </c>
      <c r="I15" s="1">
        <v>160881</v>
      </c>
      <c r="J15" t="str">
        <f>_xlfn.XLOOKUP(Tabuľka9[[#This Row],[IČO]],Zlúčenie1[IČO],Zlúčenie1[zariadenie_short])</f>
        <v>GMR ZH</v>
      </c>
      <c r="K15" t="str">
        <f>_xlfn.XLOOKUP(Tabuľka9[[#This Row],[IČO]],Zlúčenie1[IČO],Zlúčenie1[cis_obce.okres_skratka])</f>
        <v>ZH</v>
      </c>
    </row>
    <row r="16" spans="1:14" hidden="1" x14ac:dyDescent="0.25">
      <c r="A16" t="s">
        <v>7</v>
      </c>
      <c r="B16" t="s">
        <v>25</v>
      </c>
      <c r="C16" t="s">
        <v>10</v>
      </c>
      <c r="D16"/>
      <c r="E16" s="8"/>
      <c r="F16"/>
      <c r="G16">
        <f>SUM(Tabuľka9[[#This Row],[Cena MJ bez DPH]]*Tabuľka9[[#This Row],[Predpokladané spotrebované množstvo 07-12/2022]])</f>
        <v>0</v>
      </c>
      <c r="H16">
        <f>SUM(Tabuľka9[[#This Row],[Predpokladané spotrebované množstvo 07-12/2022]]*Tabuľka9[[#This Row],[Cena MJ S  DPH]])</f>
        <v>0</v>
      </c>
      <c r="I16" s="1">
        <v>160881</v>
      </c>
      <c r="J16" t="str">
        <f>_xlfn.XLOOKUP(Tabuľka9[[#This Row],[IČO]],Zlúčenie1[IČO],Zlúčenie1[zariadenie_short])</f>
        <v>GMR ZH</v>
      </c>
      <c r="K16" t="str">
        <f>_xlfn.XLOOKUP(Tabuľka9[[#This Row],[IČO]],Zlúčenie1[IČO],Zlúčenie1[cis_obce.okres_skratka])</f>
        <v>ZH</v>
      </c>
    </row>
    <row r="17" spans="1:11" hidden="1" x14ac:dyDescent="0.25">
      <c r="A17" t="s">
        <v>7</v>
      </c>
      <c r="B17" t="s">
        <v>26</v>
      </c>
      <c r="C17" t="s">
        <v>10</v>
      </c>
      <c r="D17"/>
      <c r="E17" s="8">
        <v>1.2</v>
      </c>
      <c r="F17">
        <v>150</v>
      </c>
      <c r="G17">
        <f>SUM(Tabuľka9[[#This Row],[Cena MJ bez DPH]]*Tabuľka9[[#This Row],[Predpokladané spotrebované množstvo 07-12/2022]])</f>
        <v>0</v>
      </c>
      <c r="H17">
        <f>SUM(Tabuľka9[[#This Row],[Predpokladané spotrebované množstvo 07-12/2022]]*Tabuľka9[[#This Row],[Cena MJ S  DPH]])</f>
        <v>180</v>
      </c>
      <c r="I17" s="1">
        <v>160881</v>
      </c>
      <c r="J17" t="str">
        <f>_xlfn.XLOOKUP(Tabuľka9[[#This Row],[IČO]],Zlúčenie1[IČO],Zlúčenie1[zariadenie_short])</f>
        <v>GMR ZH</v>
      </c>
      <c r="K17" t="str">
        <f>_xlfn.XLOOKUP(Tabuľka9[[#This Row],[IČO]],Zlúčenie1[IČO],Zlúčenie1[cis_obce.okres_skratka])</f>
        <v>ZH</v>
      </c>
    </row>
    <row r="18" spans="1:11" hidden="1" x14ac:dyDescent="0.25">
      <c r="A18" t="s">
        <v>7</v>
      </c>
      <c r="B18" t="s">
        <v>27</v>
      </c>
      <c r="C18" t="s">
        <v>10</v>
      </c>
      <c r="D18"/>
      <c r="E18" s="8">
        <v>0.65</v>
      </c>
      <c r="F18">
        <v>320</v>
      </c>
      <c r="G18">
        <f>SUM(Tabuľka9[[#This Row],[Cena MJ bez DPH]]*Tabuľka9[[#This Row],[Predpokladané spotrebované množstvo 07-12/2022]])</f>
        <v>0</v>
      </c>
      <c r="H18">
        <f>SUM(Tabuľka9[[#This Row],[Predpokladané spotrebované množstvo 07-12/2022]]*Tabuľka9[[#This Row],[Cena MJ S  DPH]])</f>
        <v>208</v>
      </c>
      <c r="I18" s="1">
        <v>160881</v>
      </c>
      <c r="J18" t="str">
        <f>_xlfn.XLOOKUP(Tabuľka9[[#This Row],[IČO]],Zlúčenie1[IČO],Zlúčenie1[zariadenie_short])</f>
        <v>GMR ZH</v>
      </c>
      <c r="K18" t="str">
        <f>_xlfn.XLOOKUP(Tabuľka9[[#This Row],[IČO]],Zlúčenie1[IČO],Zlúčenie1[cis_obce.okres_skratka])</f>
        <v>ZH</v>
      </c>
    </row>
    <row r="19" spans="1:11" hidden="1" x14ac:dyDescent="0.25">
      <c r="A19" t="s">
        <v>7</v>
      </c>
      <c r="B19" t="s">
        <v>28</v>
      </c>
      <c r="C19" t="s">
        <v>10</v>
      </c>
      <c r="D19"/>
      <c r="E19" s="8">
        <v>0.69</v>
      </c>
      <c r="F19">
        <v>120</v>
      </c>
      <c r="G19">
        <f>SUM(Tabuľka9[[#This Row],[Cena MJ bez DPH]]*Tabuľka9[[#This Row],[Predpokladané spotrebované množstvo 07-12/2022]])</f>
        <v>0</v>
      </c>
      <c r="H19">
        <f>SUM(Tabuľka9[[#This Row],[Predpokladané spotrebované množstvo 07-12/2022]]*Tabuľka9[[#This Row],[Cena MJ S  DPH]])</f>
        <v>82.8</v>
      </c>
      <c r="I19" s="1">
        <v>160881</v>
      </c>
      <c r="J19" t="str">
        <f>_xlfn.XLOOKUP(Tabuľka9[[#This Row],[IČO]],Zlúčenie1[IČO],Zlúčenie1[zariadenie_short])</f>
        <v>GMR ZH</v>
      </c>
      <c r="K19" t="str">
        <f>_xlfn.XLOOKUP(Tabuľka9[[#This Row],[IČO]],Zlúčenie1[IČO],Zlúčenie1[cis_obce.okres_skratka])</f>
        <v>ZH</v>
      </c>
    </row>
    <row r="20" spans="1:11" hidden="1" x14ac:dyDescent="0.25">
      <c r="A20" t="s">
        <v>7</v>
      </c>
      <c r="B20" t="s">
        <v>29</v>
      </c>
      <c r="C20" t="s">
        <v>16</v>
      </c>
      <c r="D20"/>
      <c r="E20" s="8">
        <v>0.55000000000000004</v>
      </c>
      <c r="F20">
        <v>40</v>
      </c>
      <c r="G20">
        <f>SUM(Tabuľka9[[#This Row],[Cena MJ bez DPH]]*Tabuľka9[[#This Row],[Predpokladané spotrebované množstvo 07-12/2022]])</f>
        <v>0</v>
      </c>
      <c r="H20">
        <f>SUM(Tabuľka9[[#This Row],[Predpokladané spotrebované množstvo 07-12/2022]]*Tabuľka9[[#This Row],[Cena MJ S  DPH]])</f>
        <v>22</v>
      </c>
      <c r="I20" s="1">
        <v>160881</v>
      </c>
      <c r="J20" t="str">
        <f>_xlfn.XLOOKUP(Tabuľka9[[#This Row],[IČO]],Zlúčenie1[IČO],Zlúčenie1[zariadenie_short])</f>
        <v>GMR ZH</v>
      </c>
      <c r="K20" t="str">
        <f>_xlfn.XLOOKUP(Tabuľka9[[#This Row],[IČO]],Zlúčenie1[IČO],Zlúčenie1[cis_obce.okres_skratka])</f>
        <v>ZH</v>
      </c>
    </row>
    <row r="21" spans="1:11" hidden="1" x14ac:dyDescent="0.25">
      <c r="A21" t="s">
        <v>7</v>
      </c>
      <c r="B21" t="s">
        <v>30</v>
      </c>
      <c r="C21" t="s">
        <v>10</v>
      </c>
      <c r="D21"/>
      <c r="E21" s="8">
        <v>0.8</v>
      </c>
      <c r="F21">
        <v>100</v>
      </c>
      <c r="G21">
        <f>SUM(Tabuľka9[[#This Row],[Cena MJ bez DPH]]*Tabuľka9[[#This Row],[Predpokladané spotrebované množstvo 07-12/2022]])</f>
        <v>0</v>
      </c>
      <c r="H21">
        <f>SUM(Tabuľka9[[#This Row],[Predpokladané spotrebované množstvo 07-12/2022]]*Tabuľka9[[#This Row],[Cena MJ S  DPH]])</f>
        <v>80</v>
      </c>
      <c r="I21" s="1">
        <v>160881</v>
      </c>
      <c r="J21" t="str">
        <f>_xlfn.XLOOKUP(Tabuľka9[[#This Row],[IČO]],Zlúčenie1[IČO],Zlúčenie1[zariadenie_short])</f>
        <v>GMR ZH</v>
      </c>
      <c r="K21" t="str">
        <f>_xlfn.XLOOKUP(Tabuľka9[[#This Row],[IČO]],Zlúčenie1[IČO],Zlúčenie1[cis_obce.okres_skratka])</f>
        <v>ZH</v>
      </c>
    </row>
    <row r="22" spans="1:11" hidden="1" x14ac:dyDescent="0.25">
      <c r="A22" t="s">
        <v>7</v>
      </c>
      <c r="B22" t="s">
        <v>31</v>
      </c>
      <c r="C22" t="s">
        <v>10</v>
      </c>
      <c r="D22"/>
      <c r="E22" s="8">
        <v>0.89</v>
      </c>
      <c r="F22">
        <v>60</v>
      </c>
      <c r="G22">
        <f>SUM(Tabuľka9[[#This Row],[Cena MJ bez DPH]]*Tabuľka9[[#This Row],[Predpokladané spotrebované množstvo 07-12/2022]])</f>
        <v>0</v>
      </c>
      <c r="H22">
        <f>SUM(Tabuľka9[[#This Row],[Predpokladané spotrebované množstvo 07-12/2022]]*Tabuľka9[[#This Row],[Cena MJ S  DPH]])</f>
        <v>53.4</v>
      </c>
      <c r="I22" s="1">
        <v>160881</v>
      </c>
      <c r="J22" t="str">
        <f>_xlfn.XLOOKUP(Tabuľka9[[#This Row],[IČO]],Zlúčenie1[IČO],Zlúčenie1[zariadenie_short])</f>
        <v>GMR ZH</v>
      </c>
      <c r="K22" t="str">
        <f>_xlfn.XLOOKUP(Tabuľka9[[#This Row],[IČO]],Zlúčenie1[IČO],Zlúčenie1[cis_obce.okres_skratka])</f>
        <v>ZH</v>
      </c>
    </row>
    <row r="23" spans="1:11" hidden="1" x14ac:dyDescent="0.25">
      <c r="A23" t="s">
        <v>7</v>
      </c>
      <c r="B23" t="s">
        <v>32</v>
      </c>
      <c r="C23" t="s">
        <v>10</v>
      </c>
      <c r="D23"/>
      <c r="E23" s="8">
        <v>0.8</v>
      </c>
      <c r="F23">
        <v>150</v>
      </c>
      <c r="G23">
        <f>SUM(Tabuľka9[[#This Row],[Cena MJ bez DPH]]*Tabuľka9[[#This Row],[Predpokladané spotrebované množstvo 07-12/2022]])</f>
        <v>0</v>
      </c>
      <c r="H23">
        <f>SUM(Tabuľka9[[#This Row],[Predpokladané spotrebované množstvo 07-12/2022]]*Tabuľka9[[#This Row],[Cena MJ S  DPH]])</f>
        <v>120</v>
      </c>
      <c r="I23" s="1">
        <v>160881</v>
      </c>
      <c r="J23" t="str">
        <f>_xlfn.XLOOKUP(Tabuľka9[[#This Row],[IČO]],Zlúčenie1[IČO],Zlúčenie1[zariadenie_short])</f>
        <v>GMR ZH</v>
      </c>
      <c r="K23" t="str">
        <f>_xlfn.XLOOKUP(Tabuľka9[[#This Row],[IČO]],Zlúčenie1[IČO],Zlúčenie1[cis_obce.okres_skratka])</f>
        <v>ZH</v>
      </c>
    </row>
    <row r="24" spans="1:11" hidden="1" x14ac:dyDescent="0.25">
      <c r="A24" t="s">
        <v>7</v>
      </c>
      <c r="B24" t="s">
        <v>33</v>
      </c>
      <c r="C24" t="s">
        <v>10</v>
      </c>
      <c r="D24"/>
      <c r="E24" s="8"/>
      <c r="F24"/>
      <c r="G24">
        <f>SUM(Tabuľka9[[#This Row],[Cena MJ bez DPH]]*Tabuľka9[[#This Row],[Predpokladané spotrebované množstvo 07-12/2022]])</f>
        <v>0</v>
      </c>
      <c r="H24">
        <f>SUM(Tabuľka9[[#This Row],[Predpokladané spotrebované množstvo 07-12/2022]]*Tabuľka9[[#This Row],[Cena MJ S  DPH]])</f>
        <v>0</v>
      </c>
      <c r="I24" s="1">
        <v>160881</v>
      </c>
      <c r="J24" t="str">
        <f>_xlfn.XLOOKUP(Tabuľka9[[#This Row],[IČO]],Zlúčenie1[IČO],Zlúčenie1[zariadenie_short])</f>
        <v>GMR ZH</v>
      </c>
      <c r="K24" t="str">
        <f>_xlfn.XLOOKUP(Tabuľka9[[#This Row],[IČO]],Zlúčenie1[IČO],Zlúčenie1[cis_obce.okres_skratka])</f>
        <v>ZH</v>
      </c>
    </row>
    <row r="25" spans="1:11" hidden="1" x14ac:dyDescent="0.25">
      <c r="A25" t="s">
        <v>7</v>
      </c>
      <c r="B25" t="s">
        <v>34</v>
      </c>
      <c r="C25" t="s">
        <v>10</v>
      </c>
      <c r="D25"/>
      <c r="E25" s="8">
        <v>0.48</v>
      </c>
      <c r="F25">
        <v>120</v>
      </c>
      <c r="G25">
        <f>SUM(Tabuľka9[[#This Row],[Cena MJ bez DPH]]*Tabuľka9[[#This Row],[Predpokladané spotrebované množstvo 07-12/2022]])</f>
        <v>0</v>
      </c>
      <c r="H25">
        <f>SUM(Tabuľka9[[#This Row],[Predpokladané spotrebované množstvo 07-12/2022]]*Tabuľka9[[#This Row],[Cena MJ S  DPH]])</f>
        <v>57.599999999999994</v>
      </c>
      <c r="I25" s="1">
        <v>160881</v>
      </c>
      <c r="J25" t="str">
        <f>_xlfn.XLOOKUP(Tabuľka9[[#This Row],[IČO]],Zlúčenie1[IČO],Zlúčenie1[zariadenie_short])</f>
        <v>GMR ZH</v>
      </c>
      <c r="K25" t="str">
        <f>_xlfn.XLOOKUP(Tabuľka9[[#This Row],[IČO]],Zlúčenie1[IČO],Zlúčenie1[cis_obce.okres_skratka])</f>
        <v>ZH</v>
      </c>
    </row>
    <row r="26" spans="1:11" hidden="1" x14ac:dyDescent="0.25">
      <c r="A26" t="s">
        <v>7</v>
      </c>
      <c r="B26" t="s">
        <v>35</v>
      </c>
      <c r="C26" t="s">
        <v>10</v>
      </c>
      <c r="D26"/>
      <c r="E26" s="8">
        <v>0.55000000000000004</v>
      </c>
      <c r="F26">
        <v>20</v>
      </c>
      <c r="G26">
        <f>SUM(Tabuľka9[[#This Row],[Cena MJ bez DPH]]*Tabuľka9[[#This Row],[Predpokladané spotrebované množstvo 07-12/2022]])</f>
        <v>0</v>
      </c>
      <c r="H26">
        <f>SUM(Tabuľka9[[#This Row],[Predpokladané spotrebované množstvo 07-12/2022]]*Tabuľka9[[#This Row],[Cena MJ S  DPH]])</f>
        <v>11</v>
      </c>
      <c r="I26" s="1">
        <v>160881</v>
      </c>
      <c r="J26" t="str">
        <f>_xlfn.XLOOKUP(Tabuľka9[[#This Row],[IČO]],Zlúčenie1[IČO],Zlúčenie1[zariadenie_short])</f>
        <v>GMR ZH</v>
      </c>
      <c r="K26" t="str">
        <f>_xlfn.XLOOKUP(Tabuľka9[[#This Row],[IČO]],Zlúčenie1[IČO],Zlúčenie1[cis_obce.okres_skratka])</f>
        <v>ZH</v>
      </c>
    </row>
    <row r="27" spans="1:11" hidden="1" x14ac:dyDescent="0.25">
      <c r="A27" t="s">
        <v>7</v>
      </c>
      <c r="B27" t="s">
        <v>36</v>
      </c>
      <c r="C27" t="s">
        <v>10</v>
      </c>
      <c r="D27"/>
      <c r="E27" s="8"/>
      <c r="F27"/>
      <c r="G27">
        <f>SUM(Tabuľka9[[#This Row],[Cena MJ bez DPH]]*Tabuľka9[[#This Row],[Predpokladané spotrebované množstvo 07-12/2022]])</f>
        <v>0</v>
      </c>
      <c r="H27">
        <f>SUM(Tabuľka9[[#This Row],[Predpokladané spotrebované množstvo 07-12/2022]]*Tabuľka9[[#This Row],[Cena MJ S  DPH]])</f>
        <v>0</v>
      </c>
      <c r="I27" s="1">
        <v>160881</v>
      </c>
      <c r="J27" t="str">
        <f>_xlfn.XLOOKUP(Tabuľka9[[#This Row],[IČO]],Zlúčenie1[IČO],Zlúčenie1[zariadenie_short])</f>
        <v>GMR ZH</v>
      </c>
      <c r="K27" t="str">
        <f>_xlfn.XLOOKUP(Tabuľka9[[#This Row],[IČO]],Zlúčenie1[IČO],Zlúčenie1[cis_obce.okres_skratka])</f>
        <v>ZH</v>
      </c>
    </row>
    <row r="28" spans="1:11" hidden="1" x14ac:dyDescent="0.25">
      <c r="A28" t="s">
        <v>7</v>
      </c>
      <c r="B28" t="s">
        <v>37</v>
      </c>
      <c r="C28" t="s">
        <v>10</v>
      </c>
      <c r="D28"/>
      <c r="E28" s="8"/>
      <c r="F28"/>
      <c r="G28">
        <f>SUM(Tabuľka9[[#This Row],[Cena MJ bez DPH]]*Tabuľka9[[#This Row],[Predpokladané spotrebované množstvo 07-12/2022]])</f>
        <v>0</v>
      </c>
      <c r="H28">
        <f>SUM(Tabuľka9[[#This Row],[Predpokladané spotrebované množstvo 07-12/2022]]*Tabuľka9[[#This Row],[Cena MJ S  DPH]])</f>
        <v>0</v>
      </c>
      <c r="I28" s="1">
        <v>160881</v>
      </c>
      <c r="J28" t="str">
        <f>_xlfn.XLOOKUP(Tabuľka9[[#This Row],[IČO]],Zlúčenie1[IČO],Zlúčenie1[zariadenie_short])</f>
        <v>GMR ZH</v>
      </c>
      <c r="K28" t="str">
        <f>_xlfn.XLOOKUP(Tabuľka9[[#This Row],[IČO]],Zlúčenie1[IČO],Zlúčenie1[cis_obce.okres_skratka])</f>
        <v>ZH</v>
      </c>
    </row>
    <row r="29" spans="1:11" hidden="1" x14ac:dyDescent="0.25">
      <c r="A29" t="s">
        <v>7</v>
      </c>
      <c r="B29" t="s">
        <v>38</v>
      </c>
      <c r="C29" t="s">
        <v>10</v>
      </c>
      <c r="D29"/>
      <c r="E29" s="8">
        <v>0.85</v>
      </c>
      <c r="F29">
        <v>5</v>
      </c>
      <c r="G29">
        <f>SUM(Tabuľka9[[#This Row],[Cena MJ bez DPH]]*Tabuľka9[[#This Row],[Predpokladané spotrebované množstvo 07-12/2022]])</f>
        <v>0</v>
      </c>
      <c r="H29">
        <f>SUM(Tabuľka9[[#This Row],[Predpokladané spotrebované množstvo 07-12/2022]]*Tabuľka9[[#This Row],[Cena MJ S  DPH]])</f>
        <v>4.25</v>
      </c>
      <c r="I29" s="1">
        <v>160881</v>
      </c>
      <c r="J29" t="str">
        <f>_xlfn.XLOOKUP(Tabuľka9[[#This Row],[IČO]],Zlúčenie1[IČO],Zlúčenie1[zariadenie_short])</f>
        <v>GMR ZH</v>
      </c>
      <c r="K29" t="str">
        <f>_xlfn.XLOOKUP(Tabuľka9[[#This Row],[IČO]],Zlúčenie1[IČO],Zlúčenie1[cis_obce.okres_skratka])</f>
        <v>ZH</v>
      </c>
    </row>
    <row r="30" spans="1:11" hidden="1" x14ac:dyDescent="0.25">
      <c r="A30" t="s">
        <v>7</v>
      </c>
      <c r="B30" t="s">
        <v>39</v>
      </c>
      <c r="C30" t="s">
        <v>16</v>
      </c>
      <c r="D30"/>
      <c r="E30" s="8"/>
      <c r="F30"/>
      <c r="G30">
        <f>SUM(Tabuľka9[[#This Row],[Cena MJ bez DPH]]*Tabuľka9[[#This Row],[Predpokladané spotrebované množstvo 07-12/2022]])</f>
        <v>0</v>
      </c>
      <c r="H30">
        <f>SUM(Tabuľka9[[#This Row],[Predpokladané spotrebované množstvo 07-12/2022]]*Tabuľka9[[#This Row],[Cena MJ S  DPH]])</f>
        <v>0</v>
      </c>
      <c r="I30" s="1">
        <v>160881</v>
      </c>
      <c r="J30" t="str">
        <f>_xlfn.XLOOKUP(Tabuľka9[[#This Row],[IČO]],Zlúčenie1[IČO],Zlúčenie1[zariadenie_short])</f>
        <v>GMR ZH</v>
      </c>
      <c r="K30" t="str">
        <f>_xlfn.XLOOKUP(Tabuľka9[[#This Row],[IČO]],Zlúčenie1[IČO],Zlúčenie1[cis_obce.okres_skratka])</f>
        <v>ZH</v>
      </c>
    </row>
    <row r="31" spans="1:11" hidden="1" x14ac:dyDescent="0.25">
      <c r="A31" t="s">
        <v>7</v>
      </c>
      <c r="B31" t="s">
        <v>40</v>
      </c>
      <c r="C31" t="s">
        <v>10</v>
      </c>
      <c r="D31"/>
      <c r="E31" s="8">
        <v>2</v>
      </c>
      <c r="F31">
        <v>60</v>
      </c>
      <c r="G31">
        <f>SUM(Tabuľka9[[#This Row],[Cena MJ bez DPH]]*Tabuľka9[[#This Row],[Predpokladané spotrebované množstvo 07-12/2022]])</f>
        <v>0</v>
      </c>
      <c r="H31">
        <f>SUM(Tabuľka9[[#This Row],[Predpokladané spotrebované množstvo 07-12/2022]]*Tabuľka9[[#This Row],[Cena MJ S  DPH]])</f>
        <v>120</v>
      </c>
      <c r="I31" s="1">
        <v>160881</v>
      </c>
      <c r="J31" t="str">
        <f>_xlfn.XLOOKUP(Tabuľka9[[#This Row],[IČO]],Zlúčenie1[IČO],Zlúčenie1[zariadenie_short])</f>
        <v>GMR ZH</v>
      </c>
      <c r="K31" t="str">
        <f>_xlfn.XLOOKUP(Tabuľka9[[#This Row],[IČO]],Zlúčenie1[IČO],Zlúčenie1[cis_obce.okres_skratka])</f>
        <v>ZH</v>
      </c>
    </row>
    <row r="32" spans="1:11" hidden="1" x14ac:dyDescent="0.25">
      <c r="A32" t="s">
        <v>7</v>
      </c>
      <c r="B32" t="s">
        <v>41</v>
      </c>
      <c r="C32" t="s">
        <v>10</v>
      </c>
      <c r="D32"/>
      <c r="E32" s="8">
        <v>0.55000000000000004</v>
      </c>
      <c r="F32">
        <v>60</v>
      </c>
      <c r="G32">
        <f>SUM(Tabuľka9[[#This Row],[Cena MJ bez DPH]]*Tabuľka9[[#This Row],[Predpokladané spotrebované množstvo 07-12/2022]])</f>
        <v>0</v>
      </c>
      <c r="H32">
        <f>SUM(Tabuľka9[[#This Row],[Predpokladané spotrebované množstvo 07-12/2022]]*Tabuľka9[[#This Row],[Cena MJ S  DPH]])</f>
        <v>33</v>
      </c>
      <c r="I32" s="1">
        <v>160881</v>
      </c>
      <c r="J32" t="str">
        <f>_xlfn.XLOOKUP(Tabuľka9[[#This Row],[IČO]],Zlúčenie1[IČO],Zlúčenie1[zariadenie_short])</f>
        <v>GMR ZH</v>
      </c>
      <c r="K32" t="str">
        <f>_xlfn.XLOOKUP(Tabuľka9[[#This Row],[IČO]],Zlúčenie1[IČO],Zlúčenie1[cis_obce.okres_skratka])</f>
        <v>ZH</v>
      </c>
    </row>
    <row r="33" spans="1:11" hidden="1" x14ac:dyDescent="0.25">
      <c r="A33" t="s">
        <v>7</v>
      </c>
      <c r="B33" t="s">
        <v>42</v>
      </c>
      <c r="C33" t="s">
        <v>10</v>
      </c>
      <c r="D33"/>
      <c r="E33" s="8"/>
      <c r="F33"/>
      <c r="G33">
        <f>SUM(Tabuľka9[[#This Row],[Cena MJ bez DPH]]*Tabuľka9[[#This Row],[Predpokladané spotrebované množstvo 07-12/2022]])</f>
        <v>0</v>
      </c>
      <c r="H33">
        <f>SUM(Tabuľka9[[#This Row],[Predpokladané spotrebované množstvo 07-12/2022]]*Tabuľka9[[#This Row],[Cena MJ S  DPH]])</f>
        <v>0</v>
      </c>
      <c r="I33" s="1">
        <v>160881</v>
      </c>
      <c r="J33" t="str">
        <f>_xlfn.XLOOKUP(Tabuľka9[[#This Row],[IČO]],Zlúčenie1[IČO],Zlúčenie1[zariadenie_short])</f>
        <v>GMR ZH</v>
      </c>
      <c r="K33" t="str">
        <f>_xlfn.XLOOKUP(Tabuľka9[[#This Row],[IČO]],Zlúčenie1[IČO],Zlúčenie1[cis_obce.okres_skratka])</f>
        <v>ZH</v>
      </c>
    </row>
    <row r="34" spans="1:11" hidden="1" x14ac:dyDescent="0.25">
      <c r="A34" t="s">
        <v>7</v>
      </c>
      <c r="B34" t="s">
        <v>43</v>
      </c>
      <c r="C34" t="s">
        <v>10</v>
      </c>
      <c r="D34"/>
      <c r="E34" s="8">
        <v>0.5</v>
      </c>
      <c r="F34">
        <v>300</v>
      </c>
      <c r="G34">
        <f>SUM(Tabuľka9[[#This Row],[Cena MJ bez DPH]]*Tabuľka9[[#This Row],[Predpokladané spotrebované množstvo 07-12/2022]])</f>
        <v>0</v>
      </c>
      <c r="H34">
        <f>SUM(Tabuľka9[[#This Row],[Predpokladané spotrebované množstvo 07-12/2022]]*Tabuľka9[[#This Row],[Cena MJ S  DPH]])</f>
        <v>150</v>
      </c>
      <c r="I34" s="1">
        <v>160881</v>
      </c>
      <c r="J34" t="str">
        <f>_xlfn.XLOOKUP(Tabuľka9[[#This Row],[IČO]],Zlúčenie1[IČO],Zlúčenie1[zariadenie_short])</f>
        <v>GMR ZH</v>
      </c>
      <c r="K34" t="str">
        <f>_xlfn.XLOOKUP(Tabuľka9[[#This Row],[IČO]],Zlúčenie1[IČO],Zlúčenie1[cis_obce.okres_skratka])</f>
        <v>ZH</v>
      </c>
    </row>
    <row r="35" spans="1:11" hidden="1" x14ac:dyDescent="0.25">
      <c r="A35" t="s">
        <v>7</v>
      </c>
      <c r="B35" t="s">
        <v>44</v>
      </c>
      <c r="C35" t="s">
        <v>45</v>
      </c>
      <c r="D35"/>
      <c r="E35" s="8"/>
      <c r="F35"/>
      <c r="G35">
        <f>SUM(Tabuľka9[[#This Row],[Cena MJ bez DPH]]*Tabuľka9[[#This Row],[Predpokladané spotrebované množstvo 07-12/2022]])</f>
        <v>0</v>
      </c>
      <c r="H35">
        <f>SUM(Tabuľka9[[#This Row],[Predpokladané spotrebované množstvo 07-12/2022]]*Tabuľka9[[#This Row],[Cena MJ S  DPH]])</f>
        <v>0</v>
      </c>
      <c r="I35" s="1">
        <v>160881</v>
      </c>
      <c r="J35" t="str">
        <f>_xlfn.XLOOKUP(Tabuľka9[[#This Row],[IČO]],Zlúčenie1[IČO],Zlúčenie1[zariadenie_short])</f>
        <v>GMR ZH</v>
      </c>
      <c r="K35" t="str">
        <f>_xlfn.XLOOKUP(Tabuľka9[[#This Row],[IČO]],Zlúčenie1[IČO],Zlúčenie1[cis_obce.okres_skratka])</f>
        <v>ZH</v>
      </c>
    </row>
    <row r="36" spans="1:11" hidden="1" x14ac:dyDescent="0.25">
      <c r="A36" t="s">
        <v>7</v>
      </c>
      <c r="B36" t="s">
        <v>46</v>
      </c>
      <c r="C36" t="s">
        <v>45</v>
      </c>
      <c r="D36"/>
      <c r="E36" s="8"/>
      <c r="F36"/>
      <c r="G36">
        <f>SUM(Tabuľka9[[#This Row],[Cena MJ bez DPH]]*Tabuľka9[[#This Row],[Predpokladané spotrebované množstvo 07-12/2022]])</f>
        <v>0</v>
      </c>
      <c r="H36">
        <f>SUM(Tabuľka9[[#This Row],[Predpokladané spotrebované množstvo 07-12/2022]]*Tabuľka9[[#This Row],[Cena MJ S  DPH]])</f>
        <v>0</v>
      </c>
      <c r="I36" s="1">
        <v>160881</v>
      </c>
      <c r="J36" t="str">
        <f>_xlfn.XLOOKUP(Tabuľka9[[#This Row],[IČO]],Zlúčenie1[IČO],Zlúčenie1[zariadenie_short])</f>
        <v>GMR ZH</v>
      </c>
      <c r="K36" t="str">
        <f>_xlfn.XLOOKUP(Tabuľka9[[#This Row],[IČO]],Zlúčenie1[IČO],Zlúčenie1[cis_obce.okres_skratka])</f>
        <v>ZH</v>
      </c>
    </row>
    <row r="37" spans="1:11" hidden="1" x14ac:dyDescent="0.25">
      <c r="A37" t="s">
        <v>7</v>
      </c>
      <c r="B37" t="s">
        <v>47</v>
      </c>
      <c r="C37" t="s">
        <v>10</v>
      </c>
      <c r="D37"/>
      <c r="E37" s="8"/>
      <c r="F37"/>
      <c r="G37">
        <f>SUM(Tabuľka9[[#This Row],[Cena MJ bez DPH]]*Tabuľka9[[#This Row],[Predpokladané spotrebované množstvo 07-12/2022]])</f>
        <v>0</v>
      </c>
      <c r="H37">
        <f>SUM(Tabuľka9[[#This Row],[Predpokladané spotrebované množstvo 07-12/2022]]*Tabuľka9[[#This Row],[Cena MJ S  DPH]])</f>
        <v>0</v>
      </c>
      <c r="I37" s="1">
        <v>160881</v>
      </c>
      <c r="J37" t="str">
        <f>_xlfn.XLOOKUP(Tabuľka9[[#This Row],[IČO]],Zlúčenie1[IČO],Zlúčenie1[zariadenie_short])</f>
        <v>GMR ZH</v>
      </c>
      <c r="K37" t="str">
        <f>_xlfn.XLOOKUP(Tabuľka9[[#This Row],[IČO]],Zlúčenie1[IČO],Zlúčenie1[cis_obce.okres_skratka])</f>
        <v>ZH</v>
      </c>
    </row>
    <row r="38" spans="1:11" hidden="1" x14ac:dyDescent="0.25">
      <c r="A38" t="s">
        <v>7</v>
      </c>
      <c r="B38" t="s">
        <v>48</v>
      </c>
      <c r="C38" t="s">
        <v>10</v>
      </c>
      <c r="D38"/>
      <c r="E38" s="8"/>
      <c r="F38"/>
      <c r="G38">
        <f>SUM(Tabuľka9[[#This Row],[Cena MJ bez DPH]]*Tabuľka9[[#This Row],[Predpokladané spotrebované množstvo 07-12/2022]])</f>
        <v>0</v>
      </c>
      <c r="H38">
        <f>SUM(Tabuľka9[[#This Row],[Predpokladané spotrebované množstvo 07-12/2022]]*Tabuľka9[[#This Row],[Cena MJ S  DPH]])</f>
        <v>0</v>
      </c>
      <c r="I38" s="1">
        <v>160881</v>
      </c>
      <c r="J38" t="str">
        <f>_xlfn.XLOOKUP(Tabuľka9[[#This Row],[IČO]],Zlúčenie1[IČO],Zlúčenie1[zariadenie_short])</f>
        <v>GMR ZH</v>
      </c>
      <c r="K38" t="str">
        <f>_xlfn.XLOOKUP(Tabuľka9[[#This Row],[IČO]],Zlúčenie1[IČO],Zlúčenie1[cis_obce.okres_skratka])</f>
        <v>ZH</v>
      </c>
    </row>
    <row r="39" spans="1:11" hidden="1" x14ac:dyDescent="0.25">
      <c r="A39" t="s">
        <v>7</v>
      </c>
      <c r="B39" t="s">
        <v>49</v>
      </c>
      <c r="C39" t="s">
        <v>10</v>
      </c>
      <c r="D39"/>
      <c r="E39" s="8"/>
      <c r="F39"/>
      <c r="G39">
        <f>SUM(Tabuľka9[[#This Row],[Cena MJ bez DPH]]*Tabuľka9[[#This Row],[Predpokladané spotrebované množstvo 07-12/2022]])</f>
        <v>0</v>
      </c>
      <c r="H39">
        <f>SUM(Tabuľka9[[#This Row],[Predpokladané spotrebované množstvo 07-12/2022]]*Tabuľka9[[#This Row],[Cena MJ S  DPH]])</f>
        <v>0</v>
      </c>
      <c r="I39" s="1">
        <v>160881</v>
      </c>
      <c r="J39" t="str">
        <f>_xlfn.XLOOKUP(Tabuľka9[[#This Row],[IČO]],Zlúčenie1[IČO],Zlúčenie1[zariadenie_short])</f>
        <v>GMR ZH</v>
      </c>
      <c r="K39" t="str">
        <f>_xlfn.XLOOKUP(Tabuľka9[[#This Row],[IČO]],Zlúčenie1[IČO],Zlúčenie1[cis_obce.okres_skratka])</f>
        <v>ZH</v>
      </c>
    </row>
    <row r="40" spans="1:11" hidden="1" x14ac:dyDescent="0.25">
      <c r="A40" t="s">
        <v>7</v>
      </c>
      <c r="B40" t="s">
        <v>50</v>
      </c>
      <c r="C40" t="s">
        <v>10</v>
      </c>
      <c r="D40"/>
      <c r="E40" s="8"/>
      <c r="F40"/>
      <c r="G40">
        <f>SUM(Tabuľka9[[#This Row],[Cena MJ bez DPH]]*Tabuľka9[[#This Row],[Predpokladané spotrebované množstvo 07-12/2022]])</f>
        <v>0</v>
      </c>
      <c r="H40">
        <f>SUM(Tabuľka9[[#This Row],[Predpokladané spotrebované množstvo 07-12/2022]]*Tabuľka9[[#This Row],[Cena MJ S  DPH]])</f>
        <v>0</v>
      </c>
      <c r="I40" s="1">
        <v>160881</v>
      </c>
      <c r="J40" t="str">
        <f>_xlfn.XLOOKUP(Tabuľka9[[#This Row],[IČO]],Zlúčenie1[IČO],Zlúčenie1[zariadenie_short])</f>
        <v>GMR ZH</v>
      </c>
      <c r="K40" t="str">
        <f>_xlfn.XLOOKUP(Tabuľka9[[#This Row],[IČO]],Zlúčenie1[IČO],Zlúčenie1[cis_obce.okres_skratka])</f>
        <v>ZH</v>
      </c>
    </row>
    <row r="41" spans="1:11" hidden="1" x14ac:dyDescent="0.25">
      <c r="A41" t="s">
        <v>7</v>
      </c>
      <c r="B41" t="s">
        <v>51</v>
      </c>
      <c r="C41" t="s">
        <v>10</v>
      </c>
      <c r="D41"/>
      <c r="E41" s="8">
        <v>1.8</v>
      </c>
      <c r="F41">
        <v>90</v>
      </c>
      <c r="G41">
        <f>SUM(Tabuľka9[[#This Row],[Cena MJ bez DPH]]*Tabuľka9[[#This Row],[Predpokladané spotrebované množstvo 07-12/2022]])</f>
        <v>0</v>
      </c>
      <c r="H41">
        <f>SUM(Tabuľka9[[#This Row],[Predpokladané spotrebované množstvo 07-12/2022]]*Tabuľka9[[#This Row],[Cena MJ S  DPH]])</f>
        <v>162</v>
      </c>
      <c r="I41" s="1">
        <v>160881</v>
      </c>
      <c r="J41" t="str">
        <f>_xlfn.XLOOKUP(Tabuľka9[[#This Row],[IČO]],Zlúčenie1[IČO],Zlúčenie1[zariadenie_short])</f>
        <v>GMR ZH</v>
      </c>
      <c r="K41" t="str">
        <f>_xlfn.XLOOKUP(Tabuľka9[[#This Row],[IČO]],Zlúčenie1[IČO],Zlúčenie1[cis_obce.okres_skratka])</f>
        <v>ZH</v>
      </c>
    </row>
    <row r="42" spans="1:11" hidden="1" x14ac:dyDescent="0.25">
      <c r="A42" t="s">
        <v>7</v>
      </c>
      <c r="B42" t="s">
        <v>52</v>
      </c>
      <c r="C42" t="s">
        <v>10</v>
      </c>
      <c r="D42"/>
      <c r="E42" s="8"/>
      <c r="F42"/>
      <c r="G42">
        <f>SUM(Tabuľka9[[#This Row],[Cena MJ bez DPH]]*Tabuľka9[[#This Row],[Predpokladané spotrebované množstvo 07-12/2022]])</f>
        <v>0</v>
      </c>
      <c r="H42">
        <f>SUM(Tabuľka9[[#This Row],[Predpokladané spotrebované množstvo 07-12/2022]]*Tabuľka9[[#This Row],[Cena MJ S  DPH]])</f>
        <v>0</v>
      </c>
      <c r="I42" s="1">
        <v>160881</v>
      </c>
      <c r="J42" t="str">
        <f>_xlfn.XLOOKUP(Tabuľka9[[#This Row],[IČO]],Zlúčenie1[IČO],Zlúčenie1[zariadenie_short])</f>
        <v>GMR ZH</v>
      </c>
      <c r="K42" t="str">
        <f>_xlfn.XLOOKUP(Tabuľka9[[#This Row],[IČO]],Zlúčenie1[IČO],Zlúčenie1[cis_obce.okres_skratka])</f>
        <v>ZH</v>
      </c>
    </row>
    <row r="43" spans="1:11" hidden="1" x14ac:dyDescent="0.25">
      <c r="A43" t="s">
        <v>7</v>
      </c>
      <c r="B43" t="s">
        <v>53</v>
      </c>
      <c r="C43" t="s">
        <v>10</v>
      </c>
      <c r="D43"/>
      <c r="E43" s="8">
        <v>1.4</v>
      </c>
      <c r="F43">
        <v>30</v>
      </c>
      <c r="G43">
        <f>SUM(Tabuľka9[[#This Row],[Cena MJ bez DPH]]*Tabuľka9[[#This Row],[Predpokladané spotrebované množstvo 07-12/2022]])</f>
        <v>0</v>
      </c>
      <c r="H43">
        <f>SUM(Tabuľka9[[#This Row],[Predpokladané spotrebované množstvo 07-12/2022]]*Tabuľka9[[#This Row],[Cena MJ S  DPH]])</f>
        <v>42</v>
      </c>
      <c r="I43" s="1">
        <v>160881</v>
      </c>
      <c r="J43" t="str">
        <f>_xlfn.XLOOKUP(Tabuľka9[[#This Row],[IČO]],Zlúčenie1[IČO],Zlúčenie1[zariadenie_short])</f>
        <v>GMR ZH</v>
      </c>
      <c r="K43" t="str">
        <f>_xlfn.XLOOKUP(Tabuľka9[[#This Row],[IČO]],Zlúčenie1[IČO],Zlúčenie1[cis_obce.okres_skratka])</f>
        <v>ZH</v>
      </c>
    </row>
    <row r="44" spans="1:11" hidden="1" x14ac:dyDescent="0.25">
      <c r="A44" t="s">
        <v>7</v>
      </c>
      <c r="B44" t="s">
        <v>54</v>
      </c>
      <c r="C44" t="s">
        <v>10</v>
      </c>
      <c r="D44"/>
      <c r="E44" s="8"/>
      <c r="F44"/>
      <c r="G44">
        <f>SUM(Tabuľka9[[#This Row],[Cena MJ bez DPH]]*Tabuľka9[[#This Row],[Predpokladané spotrebované množstvo 07-12/2022]])</f>
        <v>0</v>
      </c>
      <c r="H44">
        <f>SUM(Tabuľka9[[#This Row],[Predpokladané spotrebované množstvo 07-12/2022]]*Tabuľka9[[#This Row],[Cena MJ S  DPH]])</f>
        <v>0</v>
      </c>
      <c r="I44" s="1">
        <v>160881</v>
      </c>
      <c r="J44" t="str">
        <f>_xlfn.XLOOKUP(Tabuľka9[[#This Row],[IČO]],Zlúčenie1[IČO],Zlúčenie1[zariadenie_short])</f>
        <v>GMR ZH</v>
      </c>
      <c r="K44" t="str">
        <f>_xlfn.XLOOKUP(Tabuľka9[[#This Row],[IČO]],Zlúčenie1[IČO],Zlúčenie1[cis_obce.okres_skratka])</f>
        <v>ZH</v>
      </c>
    </row>
    <row r="45" spans="1:11" hidden="1" x14ac:dyDescent="0.25">
      <c r="A45" t="s">
        <v>7</v>
      </c>
      <c r="B45" t="s">
        <v>55</v>
      </c>
      <c r="C45" t="s">
        <v>10</v>
      </c>
      <c r="D45"/>
      <c r="E45" s="8"/>
      <c r="F45"/>
      <c r="G45">
        <f>SUM(Tabuľka9[[#This Row],[Cena MJ bez DPH]]*Tabuľka9[[#This Row],[Predpokladané spotrebované množstvo 07-12/2022]])</f>
        <v>0</v>
      </c>
      <c r="H45">
        <f>SUM(Tabuľka9[[#This Row],[Predpokladané spotrebované množstvo 07-12/2022]]*Tabuľka9[[#This Row],[Cena MJ S  DPH]])</f>
        <v>0</v>
      </c>
      <c r="I45" s="1">
        <v>160881</v>
      </c>
      <c r="J45" t="str">
        <f>_xlfn.XLOOKUP(Tabuľka9[[#This Row],[IČO]],Zlúčenie1[IČO],Zlúčenie1[zariadenie_short])</f>
        <v>GMR ZH</v>
      </c>
      <c r="K45" t="str">
        <f>_xlfn.XLOOKUP(Tabuľka9[[#This Row],[IČO]],Zlúčenie1[IČO],Zlúčenie1[cis_obce.okres_skratka])</f>
        <v>ZH</v>
      </c>
    </row>
    <row r="46" spans="1:11" hidden="1" x14ac:dyDescent="0.25">
      <c r="A46" t="s">
        <v>7</v>
      </c>
      <c r="B46" t="s">
        <v>56</v>
      </c>
      <c r="C46" t="s">
        <v>10</v>
      </c>
      <c r="D46"/>
      <c r="E46" s="8">
        <v>1</v>
      </c>
      <c r="F46">
        <v>40</v>
      </c>
      <c r="G46">
        <f>SUM(Tabuľka9[[#This Row],[Cena MJ bez DPH]]*Tabuľka9[[#This Row],[Predpokladané spotrebované množstvo 07-12/2022]])</f>
        <v>0</v>
      </c>
      <c r="H46">
        <f>SUM(Tabuľka9[[#This Row],[Predpokladané spotrebované množstvo 07-12/2022]]*Tabuľka9[[#This Row],[Cena MJ S  DPH]])</f>
        <v>40</v>
      </c>
      <c r="I46" s="1">
        <v>160881</v>
      </c>
      <c r="J46" t="str">
        <f>_xlfn.XLOOKUP(Tabuľka9[[#This Row],[IČO]],Zlúčenie1[IČO],Zlúčenie1[zariadenie_short])</f>
        <v>GMR ZH</v>
      </c>
      <c r="K46" t="str">
        <f>_xlfn.XLOOKUP(Tabuľka9[[#This Row],[IČO]],Zlúčenie1[IČO],Zlúčenie1[cis_obce.okres_skratka])</f>
        <v>ZH</v>
      </c>
    </row>
    <row r="47" spans="1:11" hidden="1" x14ac:dyDescent="0.25">
      <c r="A47" t="s">
        <v>7</v>
      </c>
      <c r="B47" t="s">
        <v>57</v>
      </c>
      <c r="C47" t="s">
        <v>10</v>
      </c>
      <c r="D47"/>
      <c r="E47" s="8"/>
      <c r="F47"/>
      <c r="G47">
        <f>SUM(Tabuľka9[[#This Row],[Cena MJ bez DPH]]*Tabuľka9[[#This Row],[Predpokladané spotrebované množstvo 07-12/2022]])</f>
        <v>0</v>
      </c>
      <c r="H47">
        <f>SUM(Tabuľka9[[#This Row],[Predpokladané spotrebované množstvo 07-12/2022]]*Tabuľka9[[#This Row],[Cena MJ S  DPH]])</f>
        <v>0</v>
      </c>
      <c r="I47" s="1">
        <v>160881</v>
      </c>
      <c r="J47" t="str">
        <f>_xlfn.XLOOKUP(Tabuľka9[[#This Row],[IČO]],Zlúčenie1[IČO],Zlúčenie1[zariadenie_short])</f>
        <v>GMR ZH</v>
      </c>
      <c r="K47" t="str">
        <f>_xlfn.XLOOKUP(Tabuľka9[[#This Row],[IČO]],Zlúčenie1[IČO],Zlúčenie1[cis_obce.okres_skratka])</f>
        <v>ZH</v>
      </c>
    </row>
    <row r="48" spans="1:11" hidden="1" x14ac:dyDescent="0.25">
      <c r="A48" t="s">
        <v>7</v>
      </c>
      <c r="B48" t="s">
        <v>58</v>
      </c>
      <c r="C48" t="s">
        <v>16</v>
      </c>
      <c r="D48"/>
      <c r="E48" s="8"/>
      <c r="F48"/>
      <c r="G48">
        <f>SUM(Tabuľka9[[#This Row],[Cena MJ bez DPH]]*Tabuľka9[[#This Row],[Predpokladané spotrebované množstvo 07-12/2022]])</f>
        <v>0</v>
      </c>
      <c r="H48">
        <f>SUM(Tabuľka9[[#This Row],[Predpokladané spotrebované množstvo 07-12/2022]]*Tabuľka9[[#This Row],[Cena MJ S  DPH]])</f>
        <v>0</v>
      </c>
      <c r="I48" s="1">
        <v>160881</v>
      </c>
      <c r="J48" t="str">
        <f>_xlfn.XLOOKUP(Tabuľka9[[#This Row],[IČO]],Zlúčenie1[IČO],Zlúčenie1[zariadenie_short])</f>
        <v>GMR ZH</v>
      </c>
      <c r="K48" t="str">
        <f>_xlfn.XLOOKUP(Tabuľka9[[#This Row],[IČO]],Zlúčenie1[IČO],Zlúčenie1[cis_obce.okres_skratka])</f>
        <v>ZH</v>
      </c>
    </row>
    <row r="49" spans="1:11" hidden="1" x14ac:dyDescent="0.25">
      <c r="A49" t="s">
        <v>7</v>
      </c>
      <c r="B49" t="s">
        <v>59</v>
      </c>
      <c r="C49" t="s">
        <v>10</v>
      </c>
      <c r="D49"/>
      <c r="E49" s="8">
        <v>1.2</v>
      </c>
      <c r="F49">
        <v>50</v>
      </c>
      <c r="G49">
        <f>SUM(Tabuľka9[[#This Row],[Cena MJ bez DPH]]*Tabuľka9[[#This Row],[Predpokladané spotrebované množstvo 07-12/2022]])</f>
        <v>0</v>
      </c>
      <c r="H49">
        <f>SUM(Tabuľka9[[#This Row],[Predpokladané spotrebované množstvo 07-12/2022]]*Tabuľka9[[#This Row],[Cena MJ S  DPH]])</f>
        <v>60</v>
      </c>
      <c r="I49" s="1">
        <v>160881</v>
      </c>
      <c r="J49" t="str">
        <f>_xlfn.XLOOKUP(Tabuľka9[[#This Row],[IČO]],Zlúčenie1[IČO],Zlúčenie1[zariadenie_short])</f>
        <v>GMR ZH</v>
      </c>
      <c r="K49" t="str">
        <f>_xlfn.XLOOKUP(Tabuľka9[[#This Row],[IČO]],Zlúčenie1[IČO],Zlúčenie1[cis_obce.okres_skratka])</f>
        <v>ZH</v>
      </c>
    </row>
    <row r="50" spans="1:11" hidden="1" x14ac:dyDescent="0.25">
      <c r="A50" t="s">
        <v>7</v>
      </c>
      <c r="B50" t="s">
        <v>60</v>
      </c>
      <c r="C50" t="s">
        <v>10</v>
      </c>
      <c r="D50"/>
      <c r="E50" s="8"/>
      <c r="F50"/>
      <c r="G50">
        <f>SUM(Tabuľka9[[#This Row],[Cena MJ bez DPH]]*Tabuľka9[[#This Row],[Predpokladané spotrebované množstvo 07-12/2022]])</f>
        <v>0</v>
      </c>
      <c r="H50">
        <f>SUM(Tabuľka9[[#This Row],[Predpokladané spotrebované množstvo 07-12/2022]]*Tabuľka9[[#This Row],[Cena MJ S  DPH]])</f>
        <v>0</v>
      </c>
      <c r="I50" s="1">
        <v>160881</v>
      </c>
      <c r="J50" t="str">
        <f>_xlfn.XLOOKUP(Tabuľka9[[#This Row],[IČO]],Zlúčenie1[IČO],Zlúčenie1[zariadenie_short])</f>
        <v>GMR ZH</v>
      </c>
      <c r="K50" t="str">
        <f>_xlfn.XLOOKUP(Tabuľka9[[#This Row],[IČO]],Zlúčenie1[IČO],Zlúčenie1[cis_obce.okres_skratka])</f>
        <v>ZH</v>
      </c>
    </row>
    <row r="51" spans="1:11" hidden="1" x14ac:dyDescent="0.25">
      <c r="A51" t="s">
        <v>7</v>
      </c>
      <c r="B51" t="s">
        <v>61</v>
      </c>
      <c r="C51" t="s">
        <v>16</v>
      </c>
      <c r="D51"/>
      <c r="E51" s="8">
        <v>0.65</v>
      </c>
      <c r="F51">
        <v>50</v>
      </c>
      <c r="G51">
        <f>SUM(Tabuľka9[[#This Row],[Cena MJ bez DPH]]*Tabuľka9[[#This Row],[Predpokladané spotrebované množstvo 07-12/2022]])</f>
        <v>0</v>
      </c>
      <c r="H51">
        <f>SUM(Tabuľka9[[#This Row],[Predpokladané spotrebované množstvo 07-12/2022]]*Tabuľka9[[#This Row],[Cena MJ S  DPH]])</f>
        <v>32.5</v>
      </c>
      <c r="I51" s="1">
        <v>160881</v>
      </c>
      <c r="J51" t="str">
        <f>_xlfn.XLOOKUP(Tabuľka9[[#This Row],[IČO]],Zlúčenie1[IČO],Zlúčenie1[zariadenie_short])</f>
        <v>GMR ZH</v>
      </c>
      <c r="K51" t="str">
        <f>_xlfn.XLOOKUP(Tabuľka9[[#This Row],[IČO]],Zlúčenie1[IČO],Zlúčenie1[cis_obce.okres_skratka])</f>
        <v>ZH</v>
      </c>
    </row>
    <row r="52" spans="1:11" hidden="1" x14ac:dyDescent="0.25">
      <c r="A52" t="s">
        <v>7</v>
      </c>
      <c r="B52" t="s">
        <v>62</v>
      </c>
      <c r="C52" t="s">
        <v>16</v>
      </c>
      <c r="D52"/>
      <c r="E52" s="8">
        <v>1.9</v>
      </c>
      <c r="F52">
        <v>30</v>
      </c>
      <c r="G52">
        <f>SUM(Tabuľka9[[#This Row],[Cena MJ bez DPH]]*Tabuľka9[[#This Row],[Predpokladané spotrebované množstvo 07-12/2022]])</f>
        <v>0</v>
      </c>
      <c r="H52">
        <f>SUM(Tabuľka9[[#This Row],[Predpokladané spotrebované množstvo 07-12/2022]]*Tabuľka9[[#This Row],[Cena MJ S  DPH]])</f>
        <v>57</v>
      </c>
      <c r="I52" s="1">
        <v>160881</v>
      </c>
      <c r="J52" t="str">
        <f>_xlfn.XLOOKUP(Tabuľka9[[#This Row],[IČO]],Zlúčenie1[IČO],Zlúčenie1[zariadenie_short])</f>
        <v>GMR ZH</v>
      </c>
      <c r="K52" t="str">
        <f>_xlfn.XLOOKUP(Tabuľka9[[#This Row],[IČO]],Zlúčenie1[IČO],Zlúčenie1[cis_obce.okres_skratka])</f>
        <v>ZH</v>
      </c>
    </row>
    <row r="53" spans="1:11" hidden="1" x14ac:dyDescent="0.25">
      <c r="A53" t="s">
        <v>7</v>
      </c>
      <c r="B53" t="s">
        <v>63</v>
      </c>
      <c r="C53" t="s">
        <v>16</v>
      </c>
      <c r="D53"/>
      <c r="E53" s="8"/>
      <c r="F53"/>
      <c r="G53">
        <f>SUM(Tabuľka9[[#This Row],[Cena MJ bez DPH]]*Tabuľka9[[#This Row],[Predpokladané spotrebované množstvo 07-12/2022]])</f>
        <v>0</v>
      </c>
      <c r="H53">
        <f>SUM(Tabuľka9[[#This Row],[Predpokladané spotrebované množstvo 07-12/2022]]*Tabuľka9[[#This Row],[Cena MJ S  DPH]])</f>
        <v>0</v>
      </c>
      <c r="I53" s="1">
        <v>160881</v>
      </c>
      <c r="J53" t="str">
        <f>_xlfn.XLOOKUP(Tabuľka9[[#This Row],[IČO]],Zlúčenie1[IČO],Zlúčenie1[zariadenie_short])</f>
        <v>GMR ZH</v>
      </c>
      <c r="K53" t="str">
        <f>_xlfn.XLOOKUP(Tabuľka9[[#This Row],[IČO]],Zlúčenie1[IČO],Zlúčenie1[cis_obce.okres_skratka])</f>
        <v>ZH</v>
      </c>
    </row>
    <row r="54" spans="1:11" hidden="1" x14ac:dyDescent="0.25">
      <c r="A54" t="s">
        <v>7</v>
      </c>
      <c r="B54" t="s">
        <v>64</v>
      </c>
      <c r="C54" t="s">
        <v>10</v>
      </c>
      <c r="D54"/>
      <c r="E54" s="8">
        <v>1.9</v>
      </c>
      <c r="F54">
        <v>8</v>
      </c>
      <c r="G54">
        <f>SUM(Tabuľka9[[#This Row],[Cena MJ bez DPH]]*Tabuľka9[[#This Row],[Predpokladané spotrebované množstvo 07-12/2022]])</f>
        <v>0</v>
      </c>
      <c r="H54">
        <f>SUM(Tabuľka9[[#This Row],[Predpokladané spotrebované množstvo 07-12/2022]]*Tabuľka9[[#This Row],[Cena MJ S  DPH]])</f>
        <v>15.2</v>
      </c>
      <c r="I54" s="1">
        <v>160881</v>
      </c>
      <c r="J54" t="str">
        <f>_xlfn.XLOOKUP(Tabuľka9[[#This Row],[IČO]],Zlúčenie1[IČO],Zlúčenie1[zariadenie_short])</f>
        <v>GMR ZH</v>
      </c>
      <c r="K54" t="str">
        <f>_xlfn.XLOOKUP(Tabuľka9[[#This Row],[IČO]],Zlúčenie1[IČO],Zlúčenie1[cis_obce.okres_skratka])</f>
        <v>ZH</v>
      </c>
    </row>
    <row r="55" spans="1:11" hidden="1" x14ac:dyDescent="0.25">
      <c r="A55" t="s">
        <v>7</v>
      </c>
      <c r="B55" t="s">
        <v>65</v>
      </c>
      <c r="C55" t="s">
        <v>10</v>
      </c>
      <c r="D55"/>
      <c r="E55" s="8"/>
      <c r="F55"/>
      <c r="G55">
        <f>SUM(Tabuľka9[[#This Row],[Cena MJ bez DPH]]*Tabuľka9[[#This Row],[Predpokladané spotrebované množstvo 07-12/2022]])</f>
        <v>0</v>
      </c>
      <c r="H55">
        <f>SUM(Tabuľka9[[#This Row],[Predpokladané spotrebované množstvo 07-12/2022]]*Tabuľka9[[#This Row],[Cena MJ S  DPH]])</f>
        <v>0</v>
      </c>
      <c r="I55" s="1">
        <v>160881</v>
      </c>
      <c r="J55" t="str">
        <f>_xlfn.XLOOKUP(Tabuľka9[[#This Row],[IČO]],Zlúčenie1[IČO],Zlúčenie1[zariadenie_short])</f>
        <v>GMR ZH</v>
      </c>
      <c r="K55" t="str">
        <f>_xlfn.XLOOKUP(Tabuľka9[[#This Row],[IČO]],Zlúčenie1[IČO],Zlúčenie1[cis_obce.okres_skratka])</f>
        <v>ZH</v>
      </c>
    </row>
    <row r="56" spans="1:11" hidden="1" x14ac:dyDescent="0.25">
      <c r="A56" t="s">
        <v>7</v>
      </c>
      <c r="B56" t="s">
        <v>66</v>
      </c>
      <c r="C56" t="s">
        <v>10</v>
      </c>
      <c r="D56"/>
      <c r="E56" s="8">
        <v>1.4</v>
      </c>
      <c r="F56">
        <v>180</v>
      </c>
      <c r="G56">
        <f>SUM(Tabuľka9[[#This Row],[Cena MJ bez DPH]]*Tabuľka9[[#This Row],[Predpokladané spotrebované množstvo 07-12/2022]])</f>
        <v>0</v>
      </c>
      <c r="H56">
        <f>SUM(Tabuľka9[[#This Row],[Predpokladané spotrebované množstvo 07-12/2022]]*Tabuľka9[[#This Row],[Cena MJ S  DPH]])</f>
        <v>251.99999999999997</v>
      </c>
      <c r="I56" s="1">
        <v>160881</v>
      </c>
      <c r="J56" t="str">
        <f>_xlfn.XLOOKUP(Tabuľka9[[#This Row],[IČO]],Zlúčenie1[IČO],Zlúčenie1[zariadenie_short])</f>
        <v>GMR ZH</v>
      </c>
      <c r="K56" t="str">
        <f>_xlfn.XLOOKUP(Tabuľka9[[#This Row],[IČO]],Zlúčenie1[IČO],Zlúčenie1[cis_obce.okres_skratka])</f>
        <v>ZH</v>
      </c>
    </row>
    <row r="57" spans="1:11" hidden="1" x14ac:dyDescent="0.25">
      <c r="A57" t="s">
        <v>7</v>
      </c>
      <c r="B57" t="s">
        <v>67</v>
      </c>
      <c r="C57" t="s">
        <v>10</v>
      </c>
      <c r="D57"/>
      <c r="E57" s="8"/>
      <c r="F57"/>
      <c r="G57">
        <f>SUM(Tabuľka9[[#This Row],[Cena MJ bez DPH]]*Tabuľka9[[#This Row],[Predpokladané spotrebované množstvo 07-12/2022]])</f>
        <v>0</v>
      </c>
      <c r="H57">
        <f>SUM(Tabuľka9[[#This Row],[Predpokladané spotrebované množstvo 07-12/2022]]*Tabuľka9[[#This Row],[Cena MJ S  DPH]])</f>
        <v>0</v>
      </c>
      <c r="I57" s="1">
        <v>160881</v>
      </c>
      <c r="J57" t="str">
        <f>_xlfn.XLOOKUP(Tabuľka9[[#This Row],[IČO]],Zlúčenie1[IČO],Zlúčenie1[zariadenie_short])</f>
        <v>GMR ZH</v>
      </c>
      <c r="K57" t="str">
        <f>_xlfn.XLOOKUP(Tabuľka9[[#This Row],[IČO]],Zlúčenie1[IČO],Zlúčenie1[cis_obce.okres_skratka])</f>
        <v>ZH</v>
      </c>
    </row>
    <row r="58" spans="1:11" hidden="1" x14ac:dyDescent="0.25">
      <c r="A58" t="s">
        <v>7</v>
      </c>
      <c r="B58" t="s">
        <v>68</v>
      </c>
      <c r="C58" t="s">
        <v>10</v>
      </c>
      <c r="D58"/>
      <c r="E58" s="8"/>
      <c r="F58"/>
      <c r="G58">
        <f>SUM(Tabuľka9[[#This Row],[Cena MJ bez DPH]]*Tabuľka9[[#This Row],[Predpokladané spotrebované množstvo 07-12/2022]])</f>
        <v>0</v>
      </c>
      <c r="H58">
        <f>SUM(Tabuľka9[[#This Row],[Predpokladané spotrebované množstvo 07-12/2022]]*Tabuľka9[[#This Row],[Cena MJ S  DPH]])</f>
        <v>0</v>
      </c>
      <c r="I58" s="1">
        <v>160881</v>
      </c>
      <c r="J58" t="str">
        <f>_xlfn.XLOOKUP(Tabuľka9[[#This Row],[IČO]],Zlúčenie1[IČO],Zlúčenie1[zariadenie_short])</f>
        <v>GMR ZH</v>
      </c>
      <c r="K58" t="str">
        <f>_xlfn.XLOOKUP(Tabuľka9[[#This Row],[IČO]],Zlúčenie1[IČO],Zlúčenie1[cis_obce.okres_skratka])</f>
        <v>ZH</v>
      </c>
    </row>
    <row r="59" spans="1:11" hidden="1" x14ac:dyDescent="0.25">
      <c r="A59" t="s">
        <v>7</v>
      </c>
      <c r="B59" t="s">
        <v>69</v>
      </c>
      <c r="C59" t="s">
        <v>10</v>
      </c>
      <c r="D59"/>
      <c r="E59" s="8"/>
      <c r="F59"/>
      <c r="G59">
        <f>SUM(Tabuľka9[[#This Row],[Cena MJ bez DPH]]*Tabuľka9[[#This Row],[Predpokladané spotrebované množstvo 07-12/2022]])</f>
        <v>0</v>
      </c>
      <c r="H59">
        <f>SUM(Tabuľka9[[#This Row],[Predpokladané spotrebované množstvo 07-12/2022]]*Tabuľka9[[#This Row],[Cena MJ S  DPH]])</f>
        <v>0</v>
      </c>
      <c r="I59" s="1">
        <v>160881</v>
      </c>
      <c r="J59" t="str">
        <f>_xlfn.XLOOKUP(Tabuľka9[[#This Row],[IČO]],Zlúčenie1[IČO],Zlúčenie1[zariadenie_short])</f>
        <v>GMR ZH</v>
      </c>
      <c r="K59" t="str">
        <f>_xlfn.XLOOKUP(Tabuľka9[[#This Row],[IČO]],Zlúčenie1[IČO],Zlúčenie1[cis_obce.okres_skratka])</f>
        <v>ZH</v>
      </c>
    </row>
    <row r="60" spans="1:11" hidden="1" x14ac:dyDescent="0.25">
      <c r="A60" t="s">
        <v>7</v>
      </c>
      <c r="B60" t="s">
        <v>70</v>
      </c>
      <c r="C60" t="s">
        <v>10</v>
      </c>
      <c r="D60"/>
      <c r="E60" s="8">
        <v>1</v>
      </c>
      <c r="F60">
        <v>30</v>
      </c>
      <c r="G60">
        <f>SUM(Tabuľka9[[#This Row],[Cena MJ bez DPH]]*Tabuľka9[[#This Row],[Predpokladané spotrebované množstvo 07-12/2022]])</f>
        <v>0</v>
      </c>
      <c r="H60">
        <f>SUM(Tabuľka9[[#This Row],[Predpokladané spotrebované množstvo 07-12/2022]]*Tabuľka9[[#This Row],[Cena MJ S  DPH]])</f>
        <v>30</v>
      </c>
      <c r="I60" s="1">
        <v>160881</v>
      </c>
      <c r="J60" t="str">
        <f>_xlfn.XLOOKUP(Tabuľka9[[#This Row],[IČO]],Zlúčenie1[IČO],Zlúčenie1[zariadenie_short])</f>
        <v>GMR ZH</v>
      </c>
      <c r="K60" t="str">
        <f>_xlfn.XLOOKUP(Tabuľka9[[#This Row],[IČO]],Zlúčenie1[IČO],Zlúčenie1[cis_obce.okres_skratka])</f>
        <v>ZH</v>
      </c>
    </row>
    <row r="61" spans="1:11" x14ac:dyDescent="0.25">
      <c r="A61" t="s">
        <v>7</v>
      </c>
      <c r="B61" t="s">
        <v>72</v>
      </c>
      <c r="C61" t="s">
        <v>10</v>
      </c>
      <c r="D61"/>
      <c r="E61" s="8"/>
      <c r="F61">
        <v>1600</v>
      </c>
      <c r="G61">
        <f>SUM(Tabuľka9[[#This Row],[Cena MJ bez DPH]]*Tabuľka9[[#This Row],[Predpokladané spotrebované množstvo 07-12/2022]])</f>
        <v>0</v>
      </c>
      <c r="H61">
        <f>SUM(Tabuľka9[[#This Row],[Predpokladané spotrebované množstvo 07-12/2022]]*Tabuľka9[[#This Row],[Cena MJ S  DPH]])</f>
        <v>0</v>
      </c>
      <c r="I61" s="1">
        <v>37827464</v>
      </c>
      <c r="J61" t="str">
        <f>_xlfn.XLOOKUP(Tabuľka9[[#This Row],[IČO]],Zlúčenie1[IČO],Zlúčenie1[zariadenie_short])</f>
        <v>DSS Sebedín</v>
      </c>
      <c r="K61" t="str">
        <f>_xlfn.XLOOKUP(Tabuľka9[[#This Row],[IČO]],Zlúčenie1[IČO],Zlúčenie1[cis_obce.okres_skratka])</f>
        <v>BB</v>
      </c>
    </row>
    <row r="62" spans="1:11" hidden="1" x14ac:dyDescent="0.25">
      <c r="A62" t="s">
        <v>7</v>
      </c>
      <c r="B62" t="s">
        <v>72</v>
      </c>
      <c r="C62" t="s">
        <v>10</v>
      </c>
      <c r="D62"/>
      <c r="E62" s="8"/>
      <c r="F62">
        <v>2.5</v>
      </c>
      <c r="G62">
        <f>SUM(Tabuľka9[[#This Row],[Cena MJ bez DPH]]*Tabuľka9[[#This Row],[Predpokladané spotrebované množstvo 07-12/2022]])</f>
        <v>0</v>
      </c>
      <c r="H62">
        <f>SUM(Tabuľka9[[#This Row],[Predpokladané spotrebované množstvo 07-12/2022]]*Tabuľka9[[#This Row],[Cena MJ S  DPH]])</f>
        <v>0</v>
      </c>
      <c r="I62" s="1">
        <v>45017000</v>
      </c>
      <c r="J62" t="str">
        <f>_xlfn.XLOOKUP(Tabuľka9[[#This Row],[IČO]],Zlúčenie1[IČO],Zlúčenie1[zariadenie_short])</f>
        <v>Soš Bánoš</v>
      </c>
      <c r="K62" t="str">
        <f>_xlfn.XLOOKUP(Tabuľka9[[#This Row],[IČO]],Zlúčenie1[IČO],Zlúčenie1[cis_obce.okres_skratka])</f>
        <v>BB</v>
      </c>
    </row>
    <row r="63" spans="1:11" hidden="1" x14ac:dyDescent="0.25">
      <c r="A63" t="s">
        <v>7</v>
      </c>
      <c r="B63" t="s">
        <v>73</v>
      </c>
      <c r="C63" t="s">
        <v>10</v>
      </c>
      <c r="D63"/>
      <c r="E63" s="8"/>
      <c r="F63"/>
      <c r="G63">
        <f>SUM(Tabuľka9[[#This Row],[Cena MJ bez DPH]]*Tabuľka9[[#This Row],[Predpokladané spotrebované množstvo 07-12/2022]])</f>
        <v>0</v>
      </c>
      <c r="H63">
        <f>SUM(Tabuľka9[[#This Row],[Predpokladané spotrebované množstvo 07-12/2022]]*Tabuľka9[[#This Row],[Cena MJ S  DPH]])</f>
        <v>0</v>
      </c>
      <c r="I63" s="1">
        <v>160881</v>
      </c>
      <c r="J63" t="str">
        <f>_xlfn.XLOOKUP(Tabuľka9[[#This Row],[IČO]],Zlúčenie1[IČO],Zlúčenie1[zariadenie_short])</f>
        <v>GMR ZH</v>
      </c>
      <c r="K63" t="str">
        <f>_xlfn.XLOOKUP(Tabuľka9[[#This Row],[IČO]],Zlúčenie1[IČO],Zlúčenie1[cis_obce.okres_skratka])</f>
        <v>ZH</v>
      </c>
    </row>
    <row r="64" spans="1:11" hidden="1" x14ac:dyDescent="0.25">
      <c r="A64" t="s">
        <v>7</v>
      </c>
      <c r="B64" t="s">
        <v>74</v>
      </c>
      <c r="C64" t="s">
        <v>10</v>
      </c>
      <c r="D64"/>
      <c r="E64" s="8"/>
      <c r="F64"/>
      <c r="G64">
        <f>SUM(Tabuľka9[[#This Row],[Cena MJ bez DPH]]*Tabuľka9[[#This Row],[Predpokladané spotrebované množstvo 07-12/2022]])</f>
        <v>0</v>
      </c>
      <c r="H64">
        <f>SUM(Tabuľka9[[#This Row],[Predpokladané spotrebované množstvo 07-12/2022]]*Tabuľka9[[#This Row],[Cena MJ S  DPH]])</f>
        <v>0</v>
      </c>
      <c r="I64" s="1">
        <v>160881</v>
      </c>
      <c r="J64" t="str">
        <f>_xlfn.XLOOKUP(Tabuľka9[[#This Row],[IČO]],Zlúčenie1[IČO],Zlúčenie1[zariadenie_short])</f>
        <v>GMR ZH</v>
      </c>
      <c r="K64" t="str">
        <f>_xlfn.XLOOKUP(Tabuľka9[[#This Row],[IČO]],Zlúčenie1[IČO],Zlúčenie1[cis_obce.okres_skratka])</f>
        <v>ZH</v>
      </c>
    </row>
    <row r="65" spans="1:11" hidden="1" x14ac:dyDescent="0.25">
      <c r="A65" t="s">
        <v>7</v>
      </c>
      <c r="B65" t="s">
        <v>75</v>
      </c>
      <c r="C65" t="s">
        <v>10</v>
      </c>
      <c r="D65"/>
      <c r="E65" s="8"/>
      <c r="F65"/>
      <c r="G65">
        <f>SUM(Tabuľka9[[#This Row],[Cena MJ bez DPH]]*Tabuľka9[[#This Row],[Predpokladané spotrebované množstvo 07-12/2022]])</f>
        <v>0</v>
      </c>
      <c r="H65">
        <f>SUM(Tabuľka9[[#This Row],[Predpokladané spotrebované množstvo 07-12/2022]]*Tabuľka9[[#This Row],[Cena MJ S  DPH]])</f>
        <v>0</v>
      </c>
      <c r="I65" s="1">
        <v>160881</v>
      </c>
      <c r="J65" t="str">
        <f>_xlfn.XLOOKUP(Tabuľka9[[#This Row],[IČO]],Zlúčenie1[IČO],Zlúčenie1[zariadenie_short])</f>
        <v>GMR ZH</v>
      </c>
      <c r="K65" t="str">
        <f>_xlfn.XLOOKUP(Tabuľka9[[#This Row],[IČO]],Zlúčenie1[IČO],Zlúčenie1[cis_obce.okres_skratka])</f>
        <v>ZH</v>
      </c>
    </row>
    <row r="66" spans="1:11" hidden="1" x14ac:dyDescent="0.25">
      <c r="A66" t="s">
        <v>7</v>
      </c>
      <c r="B66" t="s">
        <v>76</v>
      </c>
      <c r="C66" t="s">
        <v>10</v>
      </c>
      <c r="D66"/>
      <c r="E66" s="8"/>
      <c r="F66"/>
      <c r="G66">
        <f>SUM(Tabuľka9[[#This Row],[Cena MJ bez DPH]]*Tabuľka9[[#This Row],[Predpokladané spotrebované množstvo 07-12/2022]])</f>
        <v>0</v>
      </c>
      <c r="H66">
        <f>SUM(Tabuľka9[[#This Row],[Predpokladané spotrebované množstvo 07-12/2022]]*Tabuľka9[[#This Row],[Cena MJ S  DPH]])</f>
        <v>0</v>
      </c>
      <c r="I66" s="1">
        <v>160881</v>
      </c>
      <c r="J66" t="str">
        <f>_xlfn.XLOOKUP(Tabuľka9[[#This Row],[IČO]],Zlúčenie1[IČO],Zlúčenie1[zariadenie_short])</f>
        <v>GMR ZH</v>
      </c>
      <c r="K66" t="str">
        <f>_xlfn.XLOOKUP(Tabuľka9[[#This Row],[IČO]],Zlúčenie1[IČO],Zlúčenie1[cis_obce.okres_skratka])</f>
        <v>ZH</v>
      </c>
    </row>
    <row r="67" spans="1:11" hidden="1" x14ac:dyDescent="0.25">
      <c r="A67" t="s">
        <v>7</v>
      </c>
      <c r="B67" t="s">
        <v>77</v>
      </c>
      <c r="C67" t="s">
        <v>10</v>
      </c>
      <c r="D67"/>
      <c r="E67" s="8"/>
      <c r="F67"/>
      <c r="G67">
        <f>SUM(Tabuľka9[[#This Row],[Cena MJ bez DPH]]*Tabuľka9[[#This Row],[Predpokladané spotrebované množstvo 07-12/2022]])</f>
        <v>0</v>
      </c>
      <c r="H67">
        <f>SUM(Tabuľka9[[#This Row],[Predpokladané spotrebované množstvo 07-12/2022]]*Tabuľka9[[#This Row],[Cena MJ S  DPH]])</f>
        <v>0</v>
      </c>
      <c r="I67" s="1">
        <v>160881</v>
      </c>
      <c r="J67" t="str">
        <f>_xlfn.XLOOKUP(Tabuľka9[[#This Row],[IČO]],Zlúčenie1[IČO],Zlúčenie1[zariadenie_short])</f>
        <v>GMR ZH</v>
      </c>
      <c r="K67" t="str">
        <f>_xlfn.XLOOKUP(Tabuľka9[[#This Row],[IČO]],Zlúčenie1[IČO],Zlúčenie1[cis_obce.okres_skratka])</f>
        <v>ZH</v>
      </c>
    </row>
    <row r="68" spans="1:11" hidden="1" x14ac:dyDescent="0.25">
      <c r="A68" t="s">
        <v>78</v>
      </c>
      <c r="B68" t="s">
        <v>79</v>
      </c>
      <c r="C68" t="s">
        <v>16</v>
      </c>
      <c r="D68"/>
      <c r="E68" s="8"/>
      <c r="F68"/>
      <c r="G68">
        <f>SUM(Tabuľka9[[#This Row],[Cena MJ bez DPH]]*Tabuľka9[[#This Row],[Predpokladané spotrebované množstvo 07-12/2022]])</f>
        <v>0</v>
      </c>
      <c r="H68">
        <f>SUM(Tabuľka9[[#This Row],[Predpokladané spotrebované množstvo 07-12/2022]]*Tabuľka9[[#This Row],[Cena MJ S  DPH]])</f>
        <v>0</v>
      </c>
      <c r="I68" s="1">
        <v>160881</v>
      </c>
      <c r="J68" t="str">
        <f>_xlfn.XLOOKUP(Tabuľka9[[#This Row],[IČO]],Zlúčenie1[IČO],Zlúčenie1[zariadenie_short])</f>
        <v>GMR ZH</v>
      </c>
      <c r="K68" t="str">
        <f>_xlfn.XLOOKUP(Tabuľka9[[#This Row],[IČO]],Zlúčenie1[IČO],Zlúčenie1[cis_obce.okres_skratka])</f>
        <v>ZH</v>
      </c>
    </row>
    <row r="69" spans="1:11" hidden="1" x14ac:dyDescent="0.25">
      <c r="A69" t="s">
        <v>78</v>
      </c>
      <c r="B69" t="s">
        <v>80</v>
      </c>
      <c r="C69" t="s">
        <v>16</v>
      </c>
      <c r="D69"/>
      <c r="E69" s="8"/>
      <c r="F69">
        <v>1800</v>
      </c>
      <c r="G69">
        <f>SUM(Tabuľka9[[#This Row],[Cena MJ bez DPH]]*Tabuľka9[[#This Row],[Predpokladané spotrebované množstvo 07-12/2022]])</f>
        <v>0</v>
      </c>
      <c r="H69">
        <f>SUM(Tabuľka9[[#This Row],[Predpokladané spotrebované množstvo 07-12/2022]]*Tabuľka9[[#This Row],[Cena MJ S  DPH]])</f>
        <v>0</v>
      </c>
      <c r="I69" s="1">
        <v>160881</v>
      </c>
      <c r="J69" t="str">
        <f>_xlfn.XLOOKUP(Tabuľka9[[#This Row],[IČO]],Zlúčenie1[IČO],Zlúčenie1[zariadenie_short])</f>
        <v>GMR ZH</v>
      </c>
      <c r="K69" t="str">
        <f>_xlfn.XLOOKUP(Tabuľka9[[#This Row],[IČO]],Zlúčenie1[IČO],Zlúčenie1[cis_obce.okres_skratka])</f>
        <v>ZH</v>
      </c>
    </row>
    <row r="70" spans="1:11" hidden="1" x14ac:dyDescent="0.25">
      <c r="A70" s="9" t="s">
        <v>81</v>
      </c>
      <c r="B70" s="9" t="s">
        <v>82</v>
      </c>
      <c r="C70" s="9" t="s">
        <v>10</v>
      </c>
      <c r="D70" s="15"/>
      <c r="E70" s="18"/>
      <c r="F70" s="9">
        <v>56</v>
      </c>
      <c r="G70" s="9">
        <f>SUM(Tabuľka9[[#This Row],[Cena MJ bez DPH]]*Tabuľka9[[#This Row],[Predpokladané spotrebované množstvo 07-12/2022]])</f>
        <v>0</v>
      </c>
      <c r="H70" s="9">
        <f>SUM(Tabuľka9[[#This Row],[Predpokladané spotrebované množstvo 07-12/2022]]*Tabuľka9[[#This Row],[Cena MJ S  DPH]])</f>
        <v>0</v>
      </c>
      <c r="I70" s="11">
        <v>160881</v>
      </c>
      <c r="J70" s="13" t="str">
        <f>_xlfn.XLOOKUP(Tabuľka9[[#This Row],[IČO]],Zlúčenie1[IČO],Zlúčenie1[zariadenie_short])</f>
        <v>GMR ZH</v>
      </c>
      <c r="K70" s="13" t="str">
        <f>_xlfn.XLOOKUP(Tabuľka9[[#This Row],[IČO]],Zlúčenie1[IČO],Zlúčenie1[cis_obce.okres_skratka])</f>
        <v>ZH</v>
      </c>
    </row>
    <row r="71" spans="1:11" hidden="1" x14ac:dyDescent="0.25">
      <c r="A71" s="9" t="s">
        <v>81</v>
      </c>
      <c r="B71" s="9" t="s">
        <v>83</v>
      </c>
      <c r="C71" s="9" t="s">
        <v>10</v>
      </c>
      <c r="D71" s="15"/>
      <c r="E71" s="18"/>
      <c r="F71" s="9">
        <v>350</v>
      </c>
      <c r="G71" s="9">
        <f>SUM(Tabuľka9[[#This Row],[Cena MJ bez DPH]]*Tabuľka9[[#This Row],[Predpokladané spotrebované množstvo 07-12/2022]])</f>
        <v>0</v>
      </c>
      <c r="H71" s="9">
        <f>SUM(Tabuľka9[[#This Row],[Predpokladané spotrebované množstvo 07-12/2022]]*Tabuľka9[[#This Row],[Cena MJ S  DPH]])</f>
        <v>0</v>
      </c>
      <c r="I71" s="11">
        <v>160881</v>
      </c>
      <c r="J71" s="13" t="str">
        <f>_xlfn.XLOOKUP(Tabuľka9[[#This Row],[IČO]],Zlúčenie1[IČO],Zlúčenie1[zariadenie_short])</f>
        <v>GMR ZH</v>
      </c>
      <c r="K71" s="13" t="str">
        <f>_xlfn.XLOOKUP(Tabuľka9[[#This Row],[IČO]],Zlúčenie1[IČO],Zlúčenie1[cis_obce.okres_skratka])</f>
        <v>ZH</v>
      </c>
    </row>
    <row r="72" spans="1:11" hidden="1" x14ac:dyDescent="0.25">
      <c r="A72" t="s">
        <v>81</v>
      </c>
      <c r="B72" t="s">
        <v>84</v>
      </c>
      <c r="C72" t="s">
        <v>10</v>
      </c>
      <c r="D72"/>
      <c r="E72" s="8"/>
      <c r="F72"/>
      <c r="G72">
        <f>SUM(Tabuľka9[[#This Row],[Cena MJ bez DPH]]*Tabuľka9[[#This Row],[Predpokladané spotrebované množstvo 07-12/2022]])</f>
        <v>0</v>
      </c>
      <c r="H72">
        <f>SUM(Tabuľka9[[#This Row],[Predpokladané spotrebované množstvo 07-12/2022]]*Tabuľka9[[#This Row],[Cena MJ S  DPH]])</f>
        <v>0</v>
      </c>
      <c r="I72" s="1">
        <v>160881</v>
      </c>
      <c r="J72" t="str">
        <f>_xlfn.XLOOKUP(Tabuľka9[[#This Row],[IČO]],Zlúčenie1[IČO],Zlúčenie1[zariadenie_short])</f>
        <v>GMR ZH</v>
      </c>
      <c r="K72" t="str">
        <f>_xlfn.XLOOKUP(Tabuľka9[[#This Row],[IČO]],Zlúčenie1[IČO],Zlúčenie1[cis_obce.okres_skratka])</f>
        <v>ZH</v>
      </c>
    </row>
    <row r="73" spans="1:11" hidden="1" x14ac:dyDescent="0.25">
      <c r="A73" s="9" t="s">
        <v>81</v>
      </c>
      <c r="B73" s="9" t="s">
        <v>85</v>
      </c>
      <c r="C73" s="9" t="s">
        <v>10</v>
      </c>
      <c r="D73" s="15"/>
      <c r="E73" s="18"/>
      <c r="F73" s="9">
        <v>250</v>
      </c>
      <c r="G73" s="9">
        <f>SUM(Tabuľka9[[#This Row],[Cena MJ bez DPH]]*Tabuľka9[[#This Row],[Predpokladané spotrebované množstvo 07-12/2022]])</f>
        <v>0</v>
      </c>
      <c r="H73" s="9">
        <f>SUM(Tabuľka9[[#This Row],[Predpokladané spotrebované množstvo 07-12/2022]]*Tabuľka9[[#This Row],[Cena MJ S  DPH]])</f>
        <v>0</v>
      </c>
      <c r="I73" s="11">
        <v>160881</v>
      </c>
      <c r="J73" s="13" t="str">
        <f>_xlfn.XLOOKUP(Tabuľka9[[#This Row],[IČO]],Zlúčenie1[IČO],Zlúčenie1[zariadenie_short])</f>
        <v>GMR ZH</v>
      </c>
      <c r="K73" s="13" t="str">
        <f>_xlfn.XLOOKUP(Tabuľka9[[#This Row],[IČO]],Zlúčenie1[IČO],Zlúčenie1[cis_obce.okres_skratka])</f>
        <v>ZH</v>
      </c>
    </row>
    <row r="74" spans="1:11" hidden="1" x14ac:dyDescent="0.25">
      <c r="A74" t="s">
        <v>81</v>
      </c>
      <c r="B74" t="s">
        <v>86</v>
      </c>
      <c r="C74" t="s">
        <v>10</v>
      </c>
      <c r="D74"/>
      <c r="E74" s="8"/>
      <c r="F74"/>
      <c r="G74">
        <f>SUM(Tabuľka9[[#This Row],[Cena MJ bez DPH]]*Tabuľka9[[#This Row],[Predpokladané spotrebované množstvo 07-12/2022]])</f>
        <v>0</v>
      </c>
      <c r="H74">
        <f>SUM(Tabuľka9[[#This Row],[Predpokladané spotrebované množstvo 07-12/2022]]*Tabuľka9[[#This Row],[Cena MJ S  DPH]])</f>
        <v>0</v>
      </c>
      <c r="I74" s="1">
        <v>160881</v>
      </c>
      <c r="J74" t="str">
        <f>_xlfn.XLOOKUP(Tabuľka9[[#This Row],[IČO]],Zlúčenie1[IČO],Zlúčenie1[zariadenie_short])</f>
        <v>GMR ZH</v>
      </c>
      <c r="K74" t="str">
        <f>_xlfn.XLOOKUP(Tabuľka9[[#This Row],[IČO]],Zlúčenie1[IČO],Zlúčenie1[cis_obce.okres_skratka])</f>
        <v>ZH</v>
      </c>
    </row>
    <row r="75" spans="1:11" hidden="1" x14ac:dyDescent="0.25">
      <c r="A75" t="s">
        <v>81</v>
      </c>
      <c r="B75" t="s">
        <v>87</v>
      </c>
      <c r="C75" t="s">
        <v>10</v>
      </c>
      <c r="D75"/>
      <c r="E75" s="8"/>
      <c r="F75"/>
      <c r="G75">
        <f>SUM(Tabuľka9[[#This Row],[Cena MJ bez DPH]]*Tabuľka9[[#This Row],[Predpokladané spotrebované množstvo 07-12/2022]])</f>
        <v>0</v>
      </c>
      <c r="H75">
        <f>SUM(Tabuľka9[[#This Row],[Predpokladané spotrebované množstvo 07-12/2022]]*Tabuľka9[[#This Row],[Cena MJ S  DPH]])</f>
        <v>0</v>
      </c>
      <c r="I75" s="1">
        <v>160881</v>
      </c>
      <c r="J75" t="str">
        <f>_xlfn.XLOOKUP(Tabuľka9[[#This Row],[IČO]],Zlúčenie1[IČO],Zlúčenie1[zariadenie_short])</f>
        <v>GMR ZH</v>
      </c>
      <c r="K75" t="str">
        <f>_xlfn.XLOOKUP(Tabuľka9[[#This Row],[IČO]],Zlúčenie1[IČO],Zlúčenie1[cis_obce.okres_skratka])</f>
        <v>ZH</v>
      </c>
    </row>
    <row r="76" spans="1:11" hidden="1" x14ac:dyDescent="0.25">
      <c r="A76" t="s">
        <v>81</v>
      </c>
      <c r="B76" t="s">
        <v>88</v>
      </c>
      <c r="C76" t="s">
        <v>10</v>
      </c>
      <c r="D76"/>
      <c r="E76" s="8"/>
      <c r="F76"/>
      <c r="G76">
        <f>SUM(Tabuľka9[[#This Row],[Cena MJ bez DPH]]*Tabuľka9[[#This Row],[Predpokladané spotrebované množstvo 07-12/2022]])</f>
        <v>0</v>
      </c>
      <c r="H76">
        <f>SUM(Tabuľka9[[#This Row],[Predpokladané spotrebované množstvo 07-12/2022]]*Tabuľka9[[#This Row],[Cena MJ S  DPH]])</f>
        <v>0</v>
      </c>
      <c r="I76" s="1">
        <v>160881</v>
      </c>
      <c r="J76" t="str">
        <f>_xlfn.XLOOKUP(Tabuľka9[[#This Row],[IČO]],Zlúčenie1[IČO],Zlúčenie1[zariadenie_short])</f>
        <v>GMR ZH</v>
      </c>
      <c r="K76" t="str">
        <f>_xlfn.XLOOKUP(Tabuľka9[[#This Row],[IČO]],Zlúčenie1[IČO],Zlúčenie1[cis_obce.okres_skratka])</f>
        <v>ZH</v>
      </c>
    </row>
    <row r="77" spans="1:11" hidden="1" x14ac:dyDescent="0.25">
      <c r="A77" t="s">
        <v>81</v>
      </c>
      <c r="B77" t="s">
        <v>89</v>
      </c>
      <c r="C77" t="s">
        <v>10</v>
      </c>
      <c r="D77"/>
      <c r="E77" s="8"/>
      <c r="F77"/>
      <c r="G77">
        <f>SUM(Tabuľka9[[#This Row],[Cena MJ bez DPH]]*Tabuľka9[[#This Row],[Predpokladané spotrebované množstvo 07-12/2022]])</f>
        <v>0</v>
      </c>
      <c r="H77">
        <f>SUM(Tabuľka9[[#This Row],[Predpokladané spotrebované množstvo 07-12/2022]]*Tabuľka9[[#This Row],[Cena MJ S  DPH]])</f>
        <v>0</v>
      </c>
      <c r="I77" s="1">
        <v>160881</v>
      </c>
      <c r="J77" t="str">
        <f>_xlfn.XLOOKUP(Tabuľka9[[#This Row],[IČO]],Zlúčenie1[IČO],Zlúčenie1[zariadenie_short])</f>
        <v>GMR ZH</v>
      </c>
      <c r="K77" t="str">
        <f>_xlfn.XLOOKUP(Tabuľka9[[#This Row],[IČO]],Zlúčenie1[IČO],Zlúčenie1[cis_obce.okres_skratka])</f>
        <v>ZH</v>
      </c>
    </row>
    <row r="78" spans="1:11" hidden="1" x14ac:dyDescent="0.25">
      <c r="A78" t="s">
        <v>90</v>
      </c>
      <c r="B78" t="s">
        <v>91</v>
      </c>
      <c r="C78" t="s">
        <v>10</v>
      </c>
      <c r="D78"/>
      <c r="E78" s="8">
        <v>0.6</v>
      </c>
      <c r="F78"/>
      <c r="G78">
        <f>SUM(Tabuľka9[[#This Row],[Cena MJ bez DPH]]*Tabuľka9[[#This Row],[Predpokladané spotrebované množstvo 07-12/2022]])</f>
        <v>0</v>
      </c>
      <c r="H78">
        <f>SUM(Tabuľka9[[#This Row],[Predpokladané spotrebované množstvo 07-12/2022]]*Tabuľka9[[#This Row],[Cena MJ S  DPH]])</f>
        <v>0</v>
      </c>
      <c r="I78" s="1">
        <v>160881</v>
      </c>
      <c r="J78" t="str">
        <f>_xlfn.XLOOKUP(Tabuľka9[[#This Row],[IČO]],Zlúčenie1[IČO],Zlúčenie1[zariadenie_short])</f>
        <v>GMR ZH</v>
      </c>
      <c r="K78" t="str">
        <f>_xlfn.XLOOKUP(Tabuľka9[[#This Row],[IČO]],Zlúčenie1[IČO],Zlúčenie1[cis_obce.okres_skratka])</f>
        <v>ZH</v>
      </c>
    </row>
    <row r="79" spans="1:11" hidden="1" x14ac:dyDescent="0.25">
      <c r="A79" t="s">
        <v>92</v>
      </c>
      <c r="B79" t="s">
        <v>93</v>
      </c>
      <c r="C79" t="s">
        <v>10</v>
      </c>
      <c r="D79"/>
      <c r="E79" s="8">
        <v>2.903225806451613</v>
      </c>
      <c r="F79"/>
      <c r="G79">
        <f>SUM(Tabuľka9[[#This Row],[Cena MJ bez DPH]]*Tabuľka9[[#This Row],[Predpokladané spotrebované množstvo 07-12/2022]])</f>
        <v>0</v>
      </c>
      <c r="H79">
        <f>SUM(Tabuľka9[[#This Row],[Predpokladané spotrebované množstvo 07-12/2022]]*Tabuľka9[[#This Row],[Cena MJ S  DPH]])</f>
        <v>0</v>
      </c>
      <c r="I79" s="1">
        <v>160881</v>
      </c>
      <c r="J79" t="str">
        <f>_xlfn.XLOOKUP(Tabuľka9[[#This Row],[IČO]],Zlúčenie1[IČO],Zlúčenie1[zariadenie_short])</f>
        <v>GMR ZH</v>
      </c>
      <c r="K79" t="str">
        <f>_xlfn.XLOOKUP(Tabuľka9[[#This Row],[IČO]],Zlúčenie1[IČO],Zlúčenie1[cis_obce.okres_skratka])</f>
        <v>ZH</v>
      </c>
    </row>
    <row r="80" spans="1:11" hidden="1" x14ac:dyDescent="0.25">
      <c r="A80" t="s">
        <v>92</v>
      </c>
      <c r="B80" t="s">
        <v>94</v>
      </c>
      <c r="C80" t="s">
        <v>10</v>
      </c>
      <c r="D80"/>
      <c r="E80" s="8">
        <v>2</v>
      </c>
      <c r="F80"/>
      <c r="G80">
        <f>SUM(Tabuľka9[[#This Row],[Cena MJ bez DPH]]*Tabuľka9[[#This Row],[Predpokladané spotrebované množstvo 07-12/2022]])</f>
        <v>0</v>
      </c>
      <c r="H80">
        <f>SUM(Tabuľka9[[#This Row],[Predpokladané spotrebované množstvo 07-12/2022]]*Tabuľka9[[#This Row],[Cena MJ S  DPH]])</f>
        <v>0</v>
      </c>
      <c r="I80" s="1">
        <v>160881</v>
      </c>
      <c r="J80" t="str">
        <f>_xlfn.XLOOKUP(Tabuľka9[[#This Row],[IČO]],Zlúčenie1[IČO],Zlúčenie1[zariadenie_short])</f>
        <v>GMR ZH</v>
      </c>
      <c r="K80" t="str">
        <f>_xlfn.XLOOKUP(Tabuľka9[[#This Row],[IČO]],Zlúčenie1[IČO],Zlúčenie1[cis_obce.okres_skratka])</f>
        <v>ZH</v>
      </c>
    </row>
    <row r="81" spans="1:11" hidden="1" x14ac:dyDescent="0.25">
      <c r="A81" t="s">
        <v>92</v>
      </c>
      <c r="B81" t="s">
        <v>95</v>
      </c>
      <c r="C81" t="s">
        <v>10</v>
      </c>
      <c r="D81"/>
      <c r="E81" s="8"/>
      <c r="F81"/>
      <c r="G81">
        <f>SUM(Tabuľka9[[#This Row],[Cena MJ bez DPH]]*Tabuľka9[[#This Row],[Predpokladané spotrebované množstvo 07-12/2022]])</f>
        <v>0</v>
      </c>
      <c r="H81">
        <f>SUM(Tabuľka9[[#This Row],[Predpokladané spotrebované množstvo 07-12/2022]]*Tabuľka9[[#This Row],[Cena MJ S  DPH]])</f>
        <v>0</v>
      </c>
      <c r="I81" s="1">
        <v>160881</v>
      </c>
      <c r="J81" t="str">
        <f>_xlfn.XLOOKUP(Tabuľka9[[#This Row],[IČO]],Zlúčenie1[IČO],Zlúčenie1[zariadenie_short])</f>
        <v>GMR ZH</v>
      </c>
      <c r="K81" t="str">
        <f>_xlfn.XLOOKUP(Tabuľka9[[#This Row],[IČO]],Zlúčenie1[IČO],Zlúčenie1[cis_obce.okres_skratka])</f>
        <v>ZH</v>
      </c>
    </row>
    <row r="82" spans="1:11" hidden="1" x14ac:dyDescent="0.25">
      <c r="A82" t="s">
        <v>92</v>
      </c>
      <c r="B82" t="s">
        <v>96</v>
      </c>
      <c r="C82" t="s">
        <v>10</v>
      </c>
      <c r="D82"/>
      <c r="E82" s="8"/>
      <c r="F82"/>
      <c r="G82">
        <f>SUM(Tabuľka9[[#This Row],[Cena MJ bez DPH]]*Tabuľka9[[#This Row],[Predpokladané spotrebované množstvo 07-12/2022]])</f>
        <v>0</v>
      </c>
      <c r="H82">
        <f>SUM(Tabuľka9[[#This Row],[Predpokladané spotrebované množstvo 07-12/2022]]*Tabuľka9[[#This Row],[Cena MJ S  DPH]])</f>
        <v>0</v>
      </c>
      <c r="I82" s="1">
        <v>160881</v>
      </c>
      <c r="J82" t="str">
        <f>_xlfn.XLOOKUP(Tabuľka9[[#This Row],[IČO]],Zlúčenie1[IČO],Zlúčenie1[zariadenie_short])</f>
        <v>GMR ZH</v>
      </c>
      <c r="K82" t="str">
        <f>_xlfn.XLOOKUP(Tabuľka9[[#This Row],[IČO]],Zlúčenie1[IČO],Zlúčenie1[cis_obce.okres_skratka])</f>
        <v>ZH</v>
      </c>
    </row>
    <row r="83" spans="1:11" hidden="1" x14ac:dyDescent="0.25">
      <c r="A83" t="s">
        <v>92</v>
      </c>
      <c r="B83" t="s">
        <v>97</v>
      </c>
      <c r="C83" t="s">
        <v>10</v>
      </c>
      <c r="D83"/>
      <c r="E83" s="8"/>
      <c r="F83"/>
      <c r="G83">
        <f>SUM(Tabuľka9[[#This Row],[Cena MJ bez DPH]]*Tabuľka9[[#This Row],[Predpokladané spotrebované množstvo 07-12/2022]])</f>
        <v>0</v>
      </c>
      <c r="H83">
        <f>SUM(Tabuľka9[[#This Row],[Predpokladané spotrebované množstvo 07-12/2022]]*Tabuľka9[[#This Row],[Cena MJ S  DPH]])</f>
        <v>0</v>
      </c>
      <c r="I83" s="1">
        <v>160881</v>
      </c>
      <c r="J83" t="str">
        <f>_xlfn.XLOOKUP(Tabuľka9[[#This Row],[IČO]],Zlúčenie1[IČO],Zlúčenie1[zariadenie_short])</f>
        <v>GMR ZH</v>
      </c>
      <c r="K83" t="str">
        <f>_xlfn.XLOOKUP(Tabuľka9[[#This Row],[IČO]],Zlúčenie1[IČO],Zlúčenie1[cis_obce.okres_skratka])</f>
        <v>ZH</v>
      </c>
    </row>
    <row r="84" spans="1:11" hidden="1" x14ac:dyDescent="0.25">
      <c r="A84" t="s">
        <v>92</v>
      </c>
      <c r="B84" t="s">
        <v>98</v>
      </c>
      <c r="C84" t="s">
        <v>10</v>
      </c>
      <c r="D84"/>
      <c r="E84" s="8"/>
      <c r="F84"/>
      <c r="G84">
        <f>SUM(Tabuľka9[[#This Row],[Cena MJ bez DPH]]*Tabuľka9[[#This Row],[Predpokladané spotrebované množstvo 07-12/2022]])</f>
        <v>0</v>
      </c>
      <c r="H84">
        <f>SUM(Tabuľka9[[#This Row],[Predpokladané spotrebované množstvo 07-12/2022]]*Tabuľka9[[#This Row],[Cena MJ S  DPH]])</f>
        <v>0</v>
      </c>
      <c r="I84" s="1">
        <v>160881</v>
      </c>
      <c r="J84" t="str">
        <f>_xlfn.XLOOKUP(Tabuľka9[[#This Row],[IČO]],Zlúčenie1[IČO],Zlúčenie1[zariadenie_short])</f>
        <v>GMR ZH</v>
      </c>
      <c r="K84" t="str">
        <f>_xlfn.XLOOKUP(Tabuľka9[[#This Row],[IČO]],Zlúčenie1[IČO],Zlúčenie1[cis_obce.okres_skratka])</f>
        <v>ZH</v>
      </c>
    </row>
    <row r="85" spans="1:11" hidden="1" x14ac:dyDescent="0.25">
      <c r="A85" t="s">
        <v>92</v>
      </c>
      <c r="B85" t="s">
        <v>99</v>
      </c>
      <c r="C85" t="s">
        <v>45</v>
      </c>
      <c r="D85"/>
      <c r="E85" s="8"/>
      <c r="F85"/>
      <c r="G85">
        <f>SUM(Tabuľka9[[#This Row],[Cena MJ bez DPH]]*Tabuľka9[[#This Row],[Predpokladané spotrebované množstvo 07-12/2022]])</f>
        <v>0</v>
      </c>
      <c r="H85">
        <f>SUM(Tabuľka9[[#This Row],[Predpokladané spotrebované množstvo 07-12/2022]]*Tabuľka9[[#This Row],[Cena MJ S  DPH]])</f>
        <v>0</v>
      </c>
      <c r="I85" s="1">
        <v>160881</v>
      </c>
      <c r="J85" t="str">
        <f>_xlfn.XLOOKUP(Tabuľka9[[#This Row],[IČO]],Zlúčenie1[IČO],Zlúčenie1[zariadenie_short])</f>
        <v>GMR ZH</v>
      </c>
      <c r="K85" t="str">
        <f>_xlfn.XLOOKUP(Tabuľka9[[#This Row],[IČO]],Zlúčenie1[IČO],Zlúčenie1[cis_obce.okres_skratka])</f>
        <v>ZH</v>
      </c>
    </row>
    <row r="86" spans="1:11" hidden="1" x14ac:dyDescent="0.25">
      <c r="A86" t="s">
        <v>92</v>
      </c>
      <c r="B86" t="s">
        <v>100</v>
      </c>
      <c r="C86" t="s">
        <v>10</v>
      </c>
      <c r="D86"/>
      <c r="E86" s="8">
        <v>3</v>
      </c>
      <c r="F86"/>
      <c r="G86">
        <f>SUM(Tabuľka9[[#This Row],[Cena MJ bez DPH]]*Tabuľka9[[#This Row],[Predpokladané spotrebované množstvo 07-12/2022]])</f>
        <v>0</v>
      </c>
      <c r="H86">
        <f>SUM(Tabuľka9[[#This Row],[Predpokladané spotrebované množstvo 07-12/2022]]*Tabuľka9[[#This Row],[Cena MJ S  DPH]])</f>
        <v>0</v>
      </c>
      <c r="I86" s="1">
        <v>160881</v>
      </c>
      <c r="J86" t="str">
        <f>_xlfn.XLOOKUP(Tabuľka9[[#This Row],[IČO]],Zlúčenie1[IČO],Zlúčenie1[zariadenie_short])</f>
        <v>GMR ZH</v>
      </c>
      <c r="K86" t="str">
        <f>_xlfn.XLOOKUP(Tabuľka9[[#This Row],[IČO]],Zlúčenie1[IČO],Zlúčenie1[cis_obce.okres_skratka])</f>
        <v>ZH</v>
      </c>
    </row>
    <row r="87" spans="1:11" hidden="1" x14ac:dyDescent="0.25">
      <c r="A87" t="s">
        <v>92</v>
      </c>
      <c r="B87" t="s">
        <v>101</v>
      </c>
      <c r="C87" t="s">
        <v>45</v>
      </c>
      <c r="D87"/>
      <c r="E87" s="8"/>
      <c r="F87"/>
      <c r="G87">
        <f>SUM(Tabuľka9[[#This Row],[Cena MJ bez DPH]]*Tabuľka9[[#This Row],[Predpokladané spotrebované množstvo 07-12/2022]])</f>
        <v>0</v>
      </c>
      <c r="H87">
        <f>SUM(Tabuľka9[[#This Row],[Predpokladané spotrebované množstvo 07-12/2022]]*Tabuľka9[[#This Row],[Cena MJ S  DPH]])</f>
        <v>0</v>
      </c>
      <c r="I87" s="1">
        <v>160881</v>
      </c>
      <c r="J87" t="str">
        <f>_xlfn.XLOOKUP(Tabuľka9[[#This Row],[IČO]],Zlúčenie1[IČO],Zlúčenie1[zariadenie_short])</f>
        <v>GMR ZH</v>
      </c>
      <c r="K87" t="str">
        <f>_xlfn.XLOOKUP(Tabuľka9[[#This Row],[IČO]],Zlúčenie1[IČO],Zlúčenie1[cis_obce.okres_skratka])</f>
        <v>ZH</v>
      </c>
    </row>
    <row r="88" spans="1:11" hidden="1" x14ac:dyDescent="0.25">
      <c r="A88" t="s">
        <v>92</v>
      </c>
      <c r="B88" t="s">
        <v>102</v>
      </c>
      <c r="C88" t="s">
        <v>10</v>
      </c>
      <c r="D88"/>
      <c r="E88" s="8"/>
      <c r="F88"/>
      <c r="G88">
        <f>SUM(Tabuľka9[[#This Row],[Cena MJ bez DPH]]*Tabuľka9[[#This Row],[Predpokladané spotrebované množstvo 07-12/2022]])</f>
        <v>0</v>
      </c>
      <c r="H88">
        <f>SUM(Tabuľka9[[#This Row],[Predpokladané spotrebované množstvo 07-12/2022]]*Tabuľka9[[#This Row],[Cena MJ S  DPH]])</f>
        <v>0</v>
      </c>
      <c r="I88" s="1">
        <v>160881</v>
      </c>
      <c r="J88" t="str">
        <f>_xlfn.XLOOKUP(Tabuľka9[[#This Row],[IČO]],Zlúčenie1[IČO],Zlúčenie1[zariadenie_short])</f>
        <v>GMR ZH</v>
      </c>
      <c r="K88" t="str">
        <f>_xlfn.XLOOKUP(Tabuľka9[[#This Row],[IČO]],Zlúčenie1[IČO],Zlúčenie1[cis_obce.okres_skratka])</f>
        <v>ZH</v>
      </c>
    </row>
    <row r="89" spans="1:11" hidden="1" x14ac:dyDescent="0.25">
      <c r="A89" t="s">
        <v>92</v>
      </c>
      <c r="B89" t="s">
        <v>103</v>
      </c>
      <c r="C89" t="s">
        <v>10</v>
      </c>
      <c r="D89"/>
      <c r="E89" s="8"/>
      <c r="F89"/>
      <c r="G89">
        <f>SUM(Tabuľka9[[#This Row],[Cena MJ bez DPH]]*Tabuľka9[[#This Row],[Predpokladané spotrebované množstvo 07-12/2022]])</f>
        <v>0</v>
      </c>
      <c r="H89">
        <f>SUM(Tabuľka9[[#This Row],[Predpokladané spotrebované množstvo 07-12/2022]]*Tabuľka9[[#This Row],[Cena MJ S  DPH]])</f>
        <v>0</v>
      </c>
      <c r="I89" s="1">
        <v>160881</v>
      </c>
      <c r="J89" t="str">
        <f>_xlfn.XLOOKUP(Tabuľka9[[#This Row],[IČO]],Zlúčenie1[IČO],Zlúčenie1[zariadenie_short])</f>
        <v>GMR ZH</v>
      </c>
      <c r="K89" t="str">
        <f>_xlfn.XLOOKUP(Tabuľka9[[#This Row],[IČO]],Zlúčenie1[IČO],Zlúčenie1[cis_obce.okres_skratka])</f>
        <v>ZH</v>
      </c>
    </row>
    <row r="90" spans="1:11" hidden="1" x14ac:dyDescent="0.25">
      <c r="A90" t="s">
        <v>90</v>
      </c>
      <c r="B90" t="s">
        <v>104</v>
      </c>
      <c r="C90" t="s">
        <v>45</v>
      </c>
      <c r="D90"/>
      <c r="E90" s="8"/>
      <c r="F90"/>
      <c r="G90">
        <f>SUM(Tabuľka9[[#This Row],[Cena MJ bez DPH]]*Tabuľka9[[#This Row],[Predpokladané spotrebované množstvo 07-12/2022]])</f>
        <v>0</v>
      </c>
      <c r="H90">
        <f>SUM(Tabuľka9[[#This Row],[Predpokladané spotrebované množstvo 07-12/2022]]*Tabuľka9[[#This Row],[Cena MJ S  DPH]])</f>
        <v>0</v>
      </c>
      <c r="I90" s="1">
        <v>160881</v>
      </c>
      <c r="J90" t="str">
        <f>_xlfn.XLOOKUP(Tabuľka9[[#This Row],[IČO]],Zlúčenie1[IČO],Zlúčenie1[zariadenie_short])</f>
        <v>GMR ZH</v>
      </c>
      <c r="K90" t="str">
        <f>_xlfn.XLOOKUP(Tabuľka9[[#This Row],[IČO]],Zlúčenie1[IČO],Zlúčenie1[cis_obce.okres_skratka])</f>
        <v>ZH</v>
      </c>
    </row>
    <row r="91" spans="1:11" hidden="1" x14ac:dyDescent="0.25">
      <c r="A91" t="s">
        <v>92</v>
      </c>
      <c r="B91" t="s">
        <v>105</v>
      </c>
      <c r="C91" t="s">
        <v>10</v>
      </c>
      <c r="D91"/>
      <c r="E91" s="8"/>
      <c r="F91"/>
      <c r="G91">
        <f>SUM(Tabuľka9[[#This Row],[Cena MJ bez DPH]]*Tabuľka9[[#This Row],[Predpokladané spotrebované množstvo 07-12/2022]])</f>
        <v>0</v>
      </c>
      <c r="H91">
        <f>SUM(Tabuľka9[[#This Row],[Predpokladané spotrebované množstvo 07-12/2022]]*Tabuľka9[[#This Row],[Cena MJ S  DPH]])</f>
        <v>0</v>
      </c>
      <c r="I91" s="1">
        <v>160881</v>
      </c>
      <c r="J91" t="str">
        <f>_xlfn.XLOOKUP(Tabuľka9[[#This Row],[IČO]],Zlúčenie1[IČO],Zlúčenie1[zariadenie_short])</f>
        <v>GMR ZH</v>
      </c>
      <c r="K91" t="str">
        <f>_xlfn.XLOOKUP(Tabuľka9[[#This Row],[IČO]],Zlúčenie1[IČO],Zlúčenie1[cis_obce.okres_skratka])</f>
        <v>ZH</v>
      </c>
    </row>
    <row r="92" spans="1:11" hidden="1" x14ac:dyDescent="0.25">
      <c r="A92" t="s">
        <v>92</v>
      </c>
      <c r="B92" t="s">
        <v>106</v>
      </c>
      <c r="C92" t="s">
        <v>10</v>
      </c>
      <c r="D92"/>
      <c r="E92" s="8"/>
      <c r="F92"/>
      <c r="G92">
        <f>SUM(Tabuľka9[[#This Row],[Cena MJ bez DPH]]*Tabuľka9[[#This Row],[Predpokladané spotrebované množstvo 07-12/2022]])</f>
        <v>0</v>
      </c>
      <c r="H92">
        <f>SUM(Tabuľka9[[#This Row],[Predpokladané spotrebované množstvo 07-12/2022]]*Tabuľka9[[#This Row],[Cena MJ S  DPH]])</f>
        <v>0</v>
      </c>
      <c r="I92" s="1">
        <v>160881</v>
      </c>
      <c r="J92" t="str">
        <f>_xlfn.XLOOKUP(Tabuľka9[[#This Row],[IČO]],Zlúčenie1[IČO],Zlúčenie1[zariadenie_short])</f>
        <v>GMR ZH</v>
      </c>
      <c r="K92" t="str">
        <f>_xlfn.XLOOKUP(Tabuľka9[[#This Row],[IČO]],Zlúčenie1[IČO],Zlúčenie1[cis_obce.okres_skratka])</f>
        <v>ZH</v>
      </c>
    </row>
    <row r="93" spans="1:11" hidden="1" x14ac:dyDescent="0.25">
      <c r="A93" t="s">
        <v>92</v>
      </c>
      <c r="B93" t="s">
        <v>107</v>
      </c>
      <c r="C93" t="s">
        <v>10</v>
      </c>
      <c r="D93"/>
      <c r="E93" s="8"/>
      <c r="F93"/>
      <c r="G93">
        <f>SUM(Tabuľka9[[#This Row],[Cena MJ bez DPH]]*Tabuľka9[[#This Row],[Predpokladané spotrebované množstvo 07-12/2022]])</f>
        <v>0</v>
      </c>
      <c r="H93">
        <f>SUM(Tabuľka9[[#This Row],[Predpokladané spotrebované množstvo 07-12/2022]]*Tabuľka9[[#This Row],[Cena MJ S  DPH]])</f>
        <v>0</v>
      </c>
      <c r="I93" s="1">
        <v>160881</v>
      </c>
      <c r="J93" t="str">
        <f>_xlfn.XLOOKUP(Tabuľka9[[#This Row],[IČO]],Zlúčenie1[IČO],Zlúčenie1[zariadenie_short])</f>
        <v>GMR ZH</v>
      </c>
      <c r="K93" t="str">
        <f>_xlfn.XLOOKUP(Tabuľka9[[#This Row],[IČO]],Zlúčenie1[IČO],Zlúčenie1[cis_obce.okres_skratka])</f>
        <v>ZH</v>
      </c>
    </row>
    <row r="94" spans="1:11" hidden="1" x14ac:dyDescent="0.25">
      <c r="A94" t="s">
        <v>92</v>
      </c>
      <c r="B94" t="s">
        <v>108</v>
      </c>
      <c r="C94" t="s">
        <v>10</v>
      </c>
      <c r="D94"/>
      <c r="E94" s="8">
        <v>5.45</v>
      </c>
      <c r="F94"/>
      <c r="G94">
        <f>SUM(Tabuľka9[[#This Row],[Cena MJ bez DPH]]*Tabuľka9[[#This Row],[Predpokladané spotrebované množstvo 07-12/2022]])</f>
        <v>0</v>
      </c>
      <c r="H94">
        <f>SUM(Tabuľka9[[#This Row],[Predpokladané spotrebované množstvo 07-12/2022]]*Tabuľka9[[#This Row],[Cena MJ S  DPH]])</f>
        <v>0</v>
      </c>
      <c r="I94" s="1">
        <v>160881</v>
      </c>
      <c r="J94" t="str">
        <f>_xlfn.XLOOKUP(Tabuľka9[[#This Row],[IČO]],Zlúčenie1[IČO],Zlúčenie1[zariadenie_short])</f>
        <v>GMR ZH</v>
      </c>
      <c r="K94" t="str">
        <f>_xlfn.XLOOKUP(Tabuľka9[[#This Row],[IČO]],Zlúčenie1[IČO],Zlúčenie1[cis_obce.okres_skratka])</f>
        <v>ZH</v>
      </c>
    </row>
    <row r="95" spans="1:11" hidden="1" x14ac:dyDescent="0.25">
      <c r="A95" t="s">
        <v>92</v>
      </c>
      <c r="B95" t="s">
        <v>109</v>
      </c>
      <c r="C95" t="s">
        <v>45</v>
      </c>
      <c r="D95"/>
      <c r="E95" s="8">
        <v>3.3</v>
      </c>
      <c r="F95"/>
      <c r="G95">
        <f>SUM(Tabuľka9[[#This Row],[Cena MJ bez DPH]]*Tabuľka9[[#This Row],[Predpokladané spotrebované množstvo 07-12/2022]])</f>
        <v>0</v>
      </c>
      <c r="H95">
        <f>SUM(Tabuľka9[[#This Row],[Predpokladané spotrebované množstvo 07-12/2022]]*Tabuľka9[[#This Row],[Cena MJ S  DPH]])</f>
        <v>0</v>
      </c>
      <c r="I95" s="1">
        <v>160881</v>
      </c>
      <c r="J95" t="str">
        <f>_xlfn.XLOOKUP(Tabuľka9[[#This Row],[IČO]],Zlúčenie1[IČO],Zlúčenie1[zariadenie_short])</f>
        <v>GMR ZH</v>
      </c>
      <c r="K95" t="str">
        <f>_xlfn.XLOOKUP(Tabuľka9[[#This Row],[IČO]],Zlúčenie1[IČO],Zlúčenie1[cis_obce.okres_skratka])</f>
        <v>ZH</v>
      </c>
    </row>
    <row r="96" spans="1:11" hidden="1" x14ac:dyDescent="0.25">
      <c r="A96" t="s">
        <v>92</v>
      </c>
      <c r="B96" t="s">
        <v>110</v>
      </c>
      <c r="C96" t="s">
        <v>10</v>
      </c>
      <c r="D96"/>
      <c r="E96" s="8"/>
      <c r="F96"/>
      <c r="G96">
        <f>SUM(Tabuľka9[[#This Row],[Cena MJ bez DPH]]*Tabuľka9[[#This Row],[Predpokladané spotrebované množstvo 07-12/2022]])</f>
        <v>0</v>
      </c>
      <c r="H96">
        <f>SUM(Tabuľka9[[#This Row],[Predpokladané spotrebované množstvo 07-12/2022]]*Tabuľka9[[#This Row],[Cena MJ S  DPH]])</f>
        <v>0</v>
      </c>
      <c r="I96" s="1">
        <v>160881</v>
      </c>
      <c r="J96" t="str">
        <f>_xlfn.XLOOKUP(Tabuľka9[[#This Row],[IČO]],Zlúčenie1[IČO],Zlúčenie1[zariadenie_short])</f>
        <v>GMR ZH</v>
      </c>
      <c r="K96" t="str">
        <f>_xlfn.XLOOKUP(Tabuľka9[[#This Row],[IČO]],Zlúčenie1[IČO],Zlúčenie1[cis_obce.okres_skratka])</f>
        <v>ZH</v>
      </c>
    </row>
    <row r="97" spans="1:11" hidden="1" x14ac:dyDescent="0.25">
      <c r="A97" t="s">
        <v>92</v>
      </c>
      <c r="B97" t="s">
        <v>111</v>
      </c>
      <c r="C97" t="s">
        <v>10</v>
      </c>
      <c r="D97"/>
      <c r="E97" s="8">
        <v>3.5</v>
      </c>
      <c r="F97">
        <v>38</v>
      </c>
      <c r="G97">
        <f>SUM(Tabuľka9[[#This Row],[Cena MJ bez DPH]]*Tabuľka9[[#This Row],[Predpokladané spotrebované množstvo 07-12/2022]])</f>
        <v>0</v>
      </c>
      <c r="H97">
        <f>SUM(Tabuľka9[[#This Row],[Predpokladané spotrebované množstvo 07-12/2022]]*Tabuľka9[[#This Row],[Cena MJ S  DPH]])</f>
        <v>133</v>
      </c>
      <c r="I97" s="1">
        <v>160881</v>
      </c>
      <c r="J97" t="str">
        <f>_xlfn.XLOOKUP(Tabuľka9[[#This Row],[IČO]],Zlúčenie1[IČO],Zlúčenie1[zariadenie_short])</f>
        <v>GMR ZH</v>
      </c>
      <c r="K97" t="str">
        <f>_xlfn.XLOOKUP(Tabuľka9[[#This Row],[IČO]],Zlúčenie1[IČO],Zlúčenie1[cis_obce.okres_skratka])</f>
        <v>ZH</v>
      </c>
    </row>
    <row r="98" spans="1:11" hidden="1" x14ac:dyDescent="0.25">
      <c r="A98" t="s">
        <v>92</v>
      </c>
      <c r="B98" t="s">
        <v>112</v>
      </c>
      <c r="C98" t="s">
        <v>10</v>
      </c>
      <c r="D98"/>
      <c r="E98" s="8">
        <v>3</v>
      </c>
      <c r="F98"/>
      <c r="G98">
        <f>SUM(Tabuľka9[[#This Row],[Cena MJ bez DPH]]*Tabuľka9[[#This Row],[Predpokladané spotrebované množstvo 07-12/2022]])</f>
        <v>0</v>
      </c>
      <c r="H98">
        <f>SUM(Tabuľka9[[#This Row],[Predpokladané spotrebované množstvo 07-12/2022]]*Tabuľka9[[#This Row],[Cena MJ S  DPH]])</f>
        <v>0</v>
      </c>
      <c r="I98" s="1">
        <v>160881</v>
      </c>
      <c r="J98" t="str">
        <f>_xlfn.XLOOKUP(Tabuľka9[[#This Row],[IČO]],Zlúčenie1[IČO],Zlúčenie1[zariadenie_short])</f>
        <v>GMR ZH</v>
      </c>
      <c r="K98" t="str">
        <f>_xlfn.XLOOKUP(Tabuľka9[[#This Row],[IČO]],Zlúčenie1[IČO],Zlúčenie1[cis_obce.okres_skratka])</f>
        <v>ZH</v>
      </c>
    </row>
    <row r="99" spans="1:11" hidden="1" x14ac:dyDescent="0.25">
      <c r="A99" t="s">
        <v>92</v>
      </c>
      <c r="B99" t="s">
        <v>113</v>
      </c>
      <c r="C99" t="s">
        <v>10</v>
      </c>
      <c r="D99"/>
      <c r="E99" s="8"/>
      <c r="F99"/>
      <c r="G99">
        <f>SUM(Tabuľka9[[#This Row],[Cena MJ bez DPH]]*Tabuľka9[[#This Row],[Predpokladané spotrebované množstvo 07-12/2022]])</f>
        <v>0</v>
      </c>
      <c r="H99">
        <f>SUM(Tabuľka9[[#This Row],[Predpokladané spotrebované množstvo 07-12/2022]]*Tabuľka9[[#This Row],[Cena MJ S  DPH]])</f>
        <v>0</v>
      </c>
      <c r="I99" s="1">
        <v>160881</v>
      </c>
      <c r="J99" t="str">
        <f>_xlfn.XLOOKUP(Tabuľka9[[#This Row],[IČO]],Zlúčenie1[IČO],Zlúčenie1[zariadenie_short])</f>
        <v>GMR ZH</v>
      </c>
      <c r="K99" t="str">
        <f>_xlfn.XLOOKUP(Tabuľka9[[#This Row],[IČO]],Zlúčenie1[IČO],Zlúčenie1[cis_obce.okres_skratka])</f>
        <v>ZH</v>
      </c>
    </row>
    <row r="100" spans="1:11" hidden="1" x14ac:dyDescent="0.25">
      <c r="A100" t="s">
        <v>81</v>
      </c>
      <c r="B100" t="s">
        <v>114</v>
      </c>
      <c r="C100" t="s">
        <v>10</v>
      </c>
      <c r="D100"/>
      <c r="E100" s="8"/>
      <c r="F100"/>
      <c r="G100">
        <f>SUM(Tabuľka9[[#This Row],[Cena MJ bez DPH]]*Tabuľka9[[#This Row],[Predpokladané spotrebované množstvo 07-12/2022]])</f>
        <v>0</v>
      </c>
      <c r="H100">
        <f>SUM(Tabuľka9[[#This Row],[Predpokladané spotrebované množstvo 07-12/2022]]*Tabuľka9[[#This Row],[Cena MJ S  DPH]])</f>
        <v>0</v>
      </c>
      <c r="I100" s="1">
        <v>160881</v>
      </c>
      <c r="J100" t="str">
        <f>_xlfn.XLOOKUP(Tabuľka9[[#This Row],[IČO]],Zlúčenie1[IČO],Zlúčenie1[zariadenie_short])</f>
        <v>GMR ZH</v>
      </c>
      <c r="K100" t="str">
        <f>_xlfn.XLOOKUP(Tabuľka9[[#This Row],[IČO]],Zlúčenie1[IČO],Zlúčenie1[cis_obce.okres_skratka])</f>
        <v>ZH</v>
      </c>
    </row>
    <row r="101" spans="1:11" hidden="1" x14ac:dyDescent="0.25">
      <c r="A101" t="s">
        <v>81</v>
      </c>
      <c r="B101" t="s">
        <v>115</v>
      </c>
      <c r="C101" t="s">
        <v>10</v>
      </c>
      <c r="D101"/>
      <c r="E101" s="8"/>
      <c r="F101"/>
      <c r="G101">
        <f>SUM(Tabuľka9[[#This Row],[Cena MJ bez DPH]]*Tabuľka9[[#This Row],[Predpokladané spotrebované množstvo 07-12/2022]])</f>
        <v>0</v>
      </c>
      <c r="H101">
        <f>SUM(Tabuľka9[[#This Row],[Predpokladané spotrebované množstvo 07-12/2022]]*Tabuľka9[[#This Row],[Cena MJ S  DPH]])</f>
        <v>0</v>
      </c>
      <c r="I101" s="1">
        <v>160881</v>
      </c>
      <c r="J101" t="str">
        <f>_xlfn.XLOOKUP(Tabuľka9[[#This Row],[IČO]],Zlúčenie1[IČO],Zlúčenie1[zariadenie_short])</f>
        <v>GMR ZH</v>
      </c>
      <c r="K101" t="str">
        <f>_xlfn.XLOOKUP(Tabuľka9[[#This Row],[IČO]],Zlúčenie1[IČO],Zlúčenie1[cis_obce.okres_skratka])</f>
        <v>ZH</v>
      </c>
    </row>
    <row r="102" spans="1:11" hidden="1" x14ac:dyDescent="0.25">
      <c r="A102" t="s">
        <v>81</v>
      </c>
      <c r="B102" t="s">
        <v>116</v>
      </c>
      <c r="C102" t="s">
        <v>10</v>
      </c>
      <c r="D102"/>
      <c r="E102" s="8"/>
      <c r="F102"/>
      <c r="G102">
        <f>SUM(Tabuľka9[[#This Row],[Cena MJ bez DPH]]*Tabuľka9[[#This Row],[Predpokladané spotrebované množstvo 07-12/2022]])</f>
        <v>0</v>
      </c>
      <c r="H102">
        <f>SUM(Tabuľka9[[#This Row],[Predpokladané spotrebované množstvo 07-12/2022]]*Tabuľka9[[#This Row],[Cena MJ S  DPH]])</f>
        <v>0</v>
      </c>
      <c r="I102" s="1">
        <v>160881</v>
      </c>
      <c r="J102" t="str">
        <f>_xlfn.XLOOKUP(Tabuľka9[[#This Row],[IČO]],Zlúčenie1[IČO],Zlúčenie1[zariadenie_short])</f>
        <v>GMR ZH</v>
      </c>
      <c r="K102" t="str">
        <f>_xlfn.XLOOKUP(Tabuľka9[[#This Row],[IČO]],Zlúčenie1[IČO],Zlúčenie1[cis_obce.okres_skratka])</f>
        <v>ZH</v>
      </c>
    </row>
    <row r="103" spans="1:11" hidden="1" x14ac:dyDescent="0.25">
      <c r="A103" t="s">
        <v>81</v>
      </c>
      <c r="B103" t="s">
        <v>117</v>
      </c>
      <c r="C103" t="s">
        <v>10</v>
      </c>
      <c r="D103"/>
      <c r="E103" s="8"/>
      <c r="F103"/>
      <c r="G103">
        <f>SUM(Tabuľka9[[#This Row],[Cena MJ bez DPH]]*Tabuľka9[[#This Row],[Predpokladané spotrebované množstvo 07-12/2022]])</f>
        <v>0</v>
      </c>
      <c r="H103">
        <f>SUM(Tabuľka9[[#This Row],[Predpokladané spotrebované množstvo 07-12/2022]]*Tabuľka9[[#This Row],[Cena MJ S  DPH]])</f>
        <v>0</v>
      </c>
      <c r="I103" s="1">
        <v>160881</v>
      </c>
      <c r="J103" t="str">
        <f>_xlfn.XLOOKUP(Tabuľka9[[#This Row],[IČO]],Zlúčenie1[IČO],Zlúčenie1[zariadenie_short])</f>
        <v>GMR ZH</v>
      </c>
      <c r="K103" t="str">
        <f>_xlfn.XLOOKUP(Tabuľka9[[#This Row],[IČO]],Zlúčenie1[IČO],Zlúčenie1[cis_obce.okres_skratka])</f>
        <v>ZH</v>
      </c>
    </row>
    <row r="104" spans="1:11" hidden="1" x14ac:dyDescent="0.25">
      <c r="A104" t="s">
        <v>81</v>
      </c>
      <c r="B104" t="s">
        <v>118</v>
      </c>
      <c r="C104" t="s">
        <v>10</v>
      </c>
      <c r="D104"/>
      <c r="E104" s="8">
        <v>6.4</v>
      </c>
      <c r="F104">
        <v>180</v>
      </c>
      <c r="G104">
        <f>SUM(Tabuľka9[[#This Row],[Cena MJ bez DPH]]*Tabuľka9[[#This Row],[Predpokladané spotrebované množstvo 07-12/2022]])</f>
        <v>0</v>
      </c>
      <c r="H104">
        <f>SUM(Tabuľka9[[#This Row],[Predpokladané spotrebované množstvo 07-12/2022]]*Tabuľka9[[#This Row],[Cena MJ S  DPH]])</f>
        <v>1152</v>
      </c>
      <c r="I104" s="1">
        <v>160881</v>
      </c>
      <c r="J104" t="str">
        <f>_xlfn.XLOOKUP(Tabuľka9[[#This Row],[IČO]],Zlúčenie1[IČO],Zlúčenie1[zariadenie_short])</f>
        <v>GMR ZH</v>
      </c>
      <c r="K104" t="str">
        <f>_xlfn.XLOOKUP(Tabuľka9[[#This Row],[IČO]],Zlúčenie1[IČO],Zlúčenie1[cis_obce.okres_skratka])</f>
        <v>ZH</v>
      </c>
    </row>
    <row r="105" spans="1:11" hidden="1" x14ac:dyDescent="0.25">
      <c r="A105" t="s">
        <v>81</v>
      </c>
      <c r="B105" t="s">
        <v>119</v>
      </c>
      <c r="C105" t="s">
        <v>10</v>
      </c>
      <c r="D105"/>
      <c r="E105" s="8"/>
      <c r="F105"/>
      <c r="G105">
        <f>SUM(Tabuľka9[[#This Row],[Cena MJ bez DPH]]*Tabuľka9[[#This Row],[Predpokladané spotrebované množstvo 07-12/2022]])</f>
        <v>0</v>
      </c>
      <c r="H105">
        <f>SUM(Tabuľka9[[#This Row],[Predpokladané spotrebované množstvo 07-12/2022]]*Tabuľka9[[#This Row],[Cena MJ S  DPH]])</f>
        <v>0</v>
      </c>
      <c r="I105" s="1">
        <v>160881</v>
      </c>
      <c r="J105" t="str">
        <f>_xlfn.XLOOKUP(Tabuľka9[[#This Row],[IČO]],Zlúčenie1[IČO],Zlúčenie1[zariadenie_short])</f>
        <v>GMR ZH</v>
      </c>
      <c r="K105" t="str">
        <f>_xlfn.XLOOKUP(Tabuľka9[[#This Row],[IČO]],Zlúčenie1[IČO],Zlúčenie1[cis_obce.okres_skratka])</f>
        <v>ZH</v>
      </c>
    </row>
    <row r="106" spans="1:11" hidden="1" x14ac:dyDescent="0.25">
      <c r="A106" t="s">
        <v>81</v>
      </c>
      <c r="B106" t="s">
        <v>120</v>
      </c>
      <c r="C106" t="s">
        <v>10</v>
      </c>
      <c r="D106"/>
      <c r="E106" s="8"/>
      <c r="F106"/>
      <c r="G106">
        <f>SUM(Tabuľka9[[#This Row],[Cena MJ bez DPH]]*Tabuľka9[[#This Row],[Predpokladané spotrebované množstvo 07-12/2022]])</f>
        <v>0</v>
      </c>
      <c r="H106">
        <f>SUM(Tabuľka9[[#This Row],[Predpokladané spotrebované množstvo 07-12/2022]]*Tabuľka9[[#This Row],[Cena MJ S  DPH]])</f>
        <v>0</v>
      </c>
      <c r="I106" s="1">
        <v>160881</v>
      </c>
      <c r="J106" t="str">
        <f>_xlfn.XLOOKUP(Tabuľka9[[#This Row],[IČO]],Zlúčenie1[IČO],Zlúčenie1[zariadenie_short])</f>
        <v>GMR ZH</v>
      </c>
      <c r="K106" t="str">
        <f>_xlfn.XLOOKUP(Tabuľka9[[#This Row],[IČO]],Zlúčenie1[IČO],Zlúčenie1[cis_obce.okres_skratka])</f>
        <v>ZH</v>
      </c>
    </row>
    <row r="107" spans="1:11" hidden="1" x14ac:dyDescent="0.25">
      <c r="A107" t="s">
        <v>81</v>
      </c>
      <c r="B107" t="s">
        <v>121</v>
      </c>
      <c r="C107" t="s">
        <v>10</v>
      </c>
      <c r="D107"/>
      <c r="E107" s="8"/>
      <c r="F107"/>
      <c r="G107">
        <f>SUM(Tabuľka9[[#This Row],[Cena MJ bez DPH]]*Tabuľka9[[#This Row],[Predpokladané spotrebované množstvo 07-12/2022]])</f>
        <v>0</v>
      </c>
      <c r="H107">
        <f>SUM(Tabuľka9[[#This Row],[Predpokladané spotrebované množstvo 07-12/2022]]*Tabuľka9[[#This Row],[Cena MJ S  DPH]])</f>
        <v>0</v>
      </c>
      <c r="I107" s="1">
        <v>160881</v>
      </c>
      <c r="J107" t="str">
        <f>_xlfn.XLOOKUP(Tabuľka9[[#This Row],[IČO]],Zlúčenie1[IČO],Zlúčenie1[zariadenie_short])</f>
        <v>GMR ZH</v>
      </c>
      <c r="K107" t="str">
        <f>_xlfn.XLOOKUP(Tabuľka9[[#This Row],[IČO]],Zlúčenie1[IČO],Zlúčenie1[cis_obce.okres_skratka])</f>
        <v>ZH</v>
      </c>
    </row>
    <row r="108" spans="1:11" hidden="1" x14ac:dyDescent="0.25">
      <c r="A108" t="s">
        <v>122</v>
      </c>
      <c r="B108" t="s">
        <v>123</v>
      </c>
      <c r="C108" t="s">
        <v>10</v>
      </c>
      <c r="D108"/>
      <c r="E108" s="8"/>
      <c r="F108"/>
      <c r="G108">
        <f>SUM(Tabuľka9[[#This Row],[Cena MJ bez DPH]]*Tabuľka9[[#This Row],[Predpokladané spotrebované množstvo 07-12/2022]])</f>
        <v>0</v>
      </c>
      <c r="H108">
        <f>SUM(Tabuľka9[[#This Row],[Predpokladané spotrebované množstvo 07-12/2022]]*Tabuľka9[[#This Row],[Cena MJ S  DPH]])</f>
        <v>0</v>
      </c>
      <c r="I108" s="1">
        <v>160881</v>
      </c>
      <c r="J108" t="str">
        <f>_xlfn.XLOOKUP(Tabuľka9[[#This Row],[IČO]],Zlúčenie1[IČO],Zlúčenie1[zariadenie_short])</f>
        <v>GMR ZH</v>
      </c>
      <c r="K108" t="str">
        <f>_xlfn.XLOOKUP(Tabuľka9[[#This Row],[IČO]],Zlúčenie1[IČO],Zlúčenie1[cis_obce.okres_skratka])</f>
        <v>ZH</v>
      </c>
    </row>
    <row r="109" spans="1:11" hidden="1" x14ac:dyDescent="0.25">
      <c r="A109" t="s">
        <v>122</v>
      </c>
      <c r="B109" t="s">
        <v>124</v>
      </c>
      <c r="C109" t="s">
        <v>10</v>
      </c>
      <c r="D109"/>
      <c r="E109" s="8"/>
      <c r="F109"/>
      <c r="G109">
        <f>SUM(Tabuľka9[[#This Row],[Cena MJ bez DPH]]*Tabuľka9[[#This Row],[Predpokladané spotrebované množstvo 07-12/2022]])</f>
        <v>0</v>
      </c>
      <c r="H109">
        <f>SUM(Tabuľka9[[#This Row],[Predpokladané spotrebované množstvo 07-12/2022]]*Tabuľka9[[#This Row],[Cena MJ S  DPH]])</f>
        <v>0</v>
      </c>
      <c r="I109" s="1">
        <v>160881</v>
      </c>
      <c r="J109" t="str">
        <f>_xlfn.XLOOKUP(Tabuľka9[[#This Row],[IČO]],Zlúčenie1[IČO],Zlúčenie1[zariadenie_short])</f>
        <v>GMR ZH</v>
      </c>
      <c r="K109" t="str">
        <f>_xlfn.XLOOKUP(Tabuľka9[[#This Row],[IČO]],Zlúčenie1[IČO],Zlúčenie1[cis_obce.okres_skratka])</f>
        <v>ZH</v>
      </c>
    </row>
    <row r="110" spans="1:11" hidden="1" x14ac:dyDescent="0.25">
      <c r="A110" t="s">
        <v>122</v>
      </c>
      <c r="B110" t="s">
        <v>125</v>
      </c>
      <c r="C110" t="s">
        <v>10</v>
      </c>
      <c r="D110"/>
      <c r="E110" s="8">
        <v>4.45</v>
      </c>
      <c r="F110">
        <v>90</v>
      </c>
      <c r="G110">
        <f>SUM(Tabuľka9[[#This Row],[Cena MJ bez DPH]]*Tabuľka9[[#This Row],[Predpokladané spotrebované množstvo 07-12/2022]])</f>
        <v>0</v>
      </c>
      <c r="H110">
        <f>SUM(Tabuľka9[[#This Row],[Predpokladané spotrebované množstvo 07-12/2022]]*Tabuľka9[[#This Row],[Cena MJ S  DPH]])</f>
        <v>400.5</v>
      </c>
      <c r="I110" s="1">
        <v>160881</v>
      </c>
      <c r="J110" t="str">
        <f>_xlfn.XLOOKUP(Tabuľka9[[#This Row],[IČO]],Zlúčenie1[IČO],Zlúčenie1[zariadenie_short])</f>
        <v>GMR ZH</v>
      </c>
      <c r="K110" t="str">
        <f>_xlfn.XLOOKUP(Tabuľka9[[#This Row],[IČO]],Zlúčenie1[IČO],Zlúčenie1[cis_obce.okres_skratka])</f>
        <v>ZH</v>
      </c>
    </row>
    <row r="111" spans="1:11" hidden="1" x14ac:dyDescent="0.25">
      <c r="A111" t="s">
        <v>122</v>
      </c>
      <c r="B111" t="s">
        <v>127</v>
      </c>
      <c r="C111" t="s">
        <v>10</v>
      </c>
      <c r="D111"/>
      <c r="E111" s="8"/>
      <c r="F111"/>
      <c r="G111">
        <f>SUM(Tabuľka9[[#This Row],[Cena MJ bez DPH]]*Tabuľka9[[#This Row],[Predpokladané spotrebované množstvo 07-12/2022]])</f>
        <v>0</v>
      </c>
      <c r="H111">
        <f>SUM(Tabuľka9[[#This Row],[Predpokladané spotrebované množstvo 07-12/2022]]*Tabuľka9[[#This Row],[Cena MJ S  DPH]])</f>
        <v>0</v>
      </c>
      <c r="I111" s="1">
        <v>160881</v>
      </c>
      <c r="J111" t="str">
        <f>_xlfn.XLOOKUP(Tabuľka9[[#This Row],[IČO]],Zlúčenie1[IČO],Zlúčenie1[zariadenie_short])</f>
        <v>GMR ZH</v>
      </c>
      <c r="K111" t="str">
        <f>_xlfn.XLOOKUP(Tabuľka9[[#This Row],[IČO]],Zlúčenie1[IČO],Zlúčenie1[cis_obce.okres_skratka])</f>
        <v>ZH</v>
      </c>
    </row>
    <row r="112" spans="1:11" hidden="1" x14ac:dyDescent="0.25">
      <c r="A112" t="s">
        <v>122</v>
      </c>
      <c r="B112" t="s">
        <v>128</v>
      </c>
      <c r="C112" t="s">
        <v>10</v>
      </c>
      <c r="D112"/>
      <c r="E112" s="8"/>
      <c r="F112"/>
      <c r="G112">
        <f>SUM(Tabuľka9[[#This Row],[Cena MJ bez DPH]]*Tabuľka9[[#This Row],[Predpokladané spotrebované množstvo 07-12/2022]])</f>
        <v>0</v>
      </c>
      <c r="H112">
        <f>SUM(Tabuľka9[[#This Row],[Predpokladané spotrebované množstvo 07-12/2022]]*Tabuľka9[[#This Row],[Cena MJ S  DPH]])</f>
        <v>0</v>
      </c>
      <c r="I112" s="1">
        <v>160881</v>
      </c>
      <c r="J112" t="str">
        <f>_xlfn.XLOOKUP(Tabuľka9[[#This Row],[IČO]],Zlúčenie1[IČO],Zlúčenie1[zariadenie_short])</f>
        <v>GMR ZH</v>
      </c>
      <c r="K112" t="str">
        <f>_xlfn.XLOOKUP(Tabuľka9[[#This Row],[IČO]],Zlúčenie1[IČO],Zlúčenie1[cis_obce.okres_skratka])</f>
        <v>ZH</v>
      </c>
    </row>
    <row r="113" spans="1:11" hidden="1" x14ac:dyDescent="0.25">
      <c r="A113" t="s">
        <v>122</v>
      </c>
      <c r="B113" t="s">
        <v>129</v>
      </c>
      <c r="C113" t="s">
        <v>10</v>
      </c>
      <c r="D113"/>
      <c r="E113" s="8"/>
      <c r="F113"/>
      <c r="G113">
        <f>SUM(Tabuľka9[[#This Row],[Cena MJ bez DPH]]*Tabuľka9[[#This Row],[Predpokladané spotrebované množstvo 07-12/2022]])</f>
        <v>0</v>
      </c>
      <c r="H113">
        <f>SUM(Tabuľka9[[#This Row],[Predpokladané spotrebované množstvo 07-12/2022]]*Tabuľka9[[#This Row],[Cena MJ S  DPH]])</f>
        <v>0</v>
      </c>
      <c r="I113" s="1">
        <v>160881</v>
      </c>
      <c r="J113" t="str">
        <f>_xlfn.XLOOKUP(Tabuľka9[[#This Row],[IČO]],Zlúčenie1[IČO],Zlúčenie1[zariadenie_short])</f>
        <v>GMR ZH</v>
      </c>
      <c r="K113" t="str">
        <f>_xlfn.XLOOKUP(Tabuľka9[[#This Row],[IČO]],Zlúčenie1[IČO],Zlúčenie1[cis_obce.okres_skratka])</f>
        <v>ZH</v>
      </c>
    </row>
    <row r="114" spans="1:11" hidden="1" x14ac:dyDescent="0.25">
      <c r="A114" t="s">
        <v>122</v>
      </c>
      <c r="B114" t="s">
        <v>130</v>
      </c>
      <c r="C114" t="s">
        <v>10</v>
      </c>
      <c r="D114"/>
      <c r="E114" s="8"/>
      <c r="F114"/>
      <c r="G114">
        <f>SUM(Tabuľka9[[#This Row],[Cena MJ bez DPH]]*Tabuľka9[[#This Row],[Predpokladané spotrebované množstvo 07-12/2022]])</f>
        <v>0</v>
      </c>
      <c r="H114">
        <f>SUM(Tabuľka9[[#This Row],[Predpokladané spotrebované množstvo 07-12/2022]]*Tabuľka9[[#This Row],[Cena MJ S  DPH]])</f>
        <v>0</v>
      </c>
      <c r="I114" s="1">
        <v>160881</v>
      </c>
      <c r="J114" t="str">
        <f>_xlfn.XLOOKUP(Tabuľka9[[#This Row],[IČO]],Zlúčenie1[IČO],Zlúčenie1[zariadenie_short])</f>
        <v>GMR ZH</v>
      </c>
      <c r="K114" t="str">
        <f>_xlfn.XLOOKUP(Tabuľka9[[#This Row],[IČO]],Zlúčenie1[IČO],Zlúčenie1[cis_obce.okres_skratka])</f>
        <v>ZH</v>
      </c>
    </row>
    <row r="115" spans="1:11" hidden="1" x14ac:dyDescent="0.25">
      <c r="A115" t="s">
        <v>122</v>
      </c>
      <c r="B115" t="s">
        <v>131</v>
      </c>
      <c r="C115" t="s">
        <v>10</v>
      </c>
      <c r="D115"/>
      <c r="E115" s="8">
        <v>4.5</v>
      </c>
      <c r="F115">
        <v>6</v>
      </c>
      <c r="G115">
        <f>SUM(Tabuľka9[[#This Row],[Cena MJ bez DPH]]*Tabuľka9[[#This Row],[Predpokladané spotrebované množstvo 07-12/2022]])</f>
        <v>0</v>
      </c>
      <c r="H115">
        <f>SUM(Tabuľka9[[#This Row],[Predpokladané spotrebované množstvo 07-12/2022]]*Tabuľka9[[#This Row],[Cena MJ S  DPH]])</f>
        <v>27</v>
      </c>
      <c r="I115" s="1">
        <v>160881</v>
      </c>
      <c r="J115" t="str">
        <f>_xlfn.XLOOKUP(Tabuľka9[[#This Row],[IČO]],Zlúčenie1[IČO],Zlúčenie1[zariadenie_short])</f>
        <v>GMR ZH</v>
      </c>
      <c r="K115" t="str">
        <f>_xlfn.XLOOKUP(Tabuľka9[[#This Row],[IČO]],Zlúčenie1[IČO],Zlúčenie1[cis_obce.okres_skratka])</f>
        <v>ZH</v>
      </c>
    </row>
    <row r="116" spans="1:11" hidden="1" x14ac:dyDescent="0.25">
      <c r="A116" t="s">
        <v>122</v>
      </c>
      <c r="B116" t="s">
        <v>132</v>
      </c>
      <c r="C116" t="s">
        <v>10</v>
      </c>
      <c r="D116"/>
      <c r="E116" s="8">
        <v>4.2</v>
      </c>
      <c r="F116">
        <v>20</v>
      </c>
      <c r="G116">
        <f>SUM(Tabuľka9[[#This Row],[Cena MJ bez DPH]]*Tabuľka9[[#This Row],[Predpokladané spotrebované množstvo 07-12/2022]])</f>
        <v>0</v>
      </c>
      <c r="H116">
        <f>SUM(Tabuľka9[[#This Row],[Predpokladané spotrebované množstvo 07-12/2022]]*Tabuľka9[[#This Row],[Cena MJ S  DPH]])</f>
        <v>84</v>
      </c>
      <c r="I116" s="1">
        <v>160881</v>
      </c>
      <c r="J116" t="str">
        <f>_xlfn.XLOOKUP(Tabuľka9[[#This Row],[IČO]],Zlúčenie1[IČO],Zlúčenie1[zariadenie_short])</f>
        <v>GMR ZH</v>
      </c>
      <c r="K116" t="str">
        <f>_xlfn.XLOOKUP(Tabuľka9[[#This Row],[IČO]],Zlúčenie1[IČO],Zlúčenie1[cis_obce.okres_skratka])</f>
        <v>ZH</v>
      </c>
    </row>
    <row r="117" spans="1:11" hidden="1" x14ac:dyDescent="0.25">
      <c r="A117" t="s">
        <v>122</v>
      </c>
      <c r="B117" t="s">
        <v>134</v>
      </c>
      <c r="C117" t="s">
        <v>10</v>
      </c>
      <c r="D117"/>
      <c r="E117" s="8"/>
      <c r="F117"/>
      <c r="G117">
        <f>SUM(Tabuľka9[[#This Row],[Cena MJ bez DPH]]*Tabuľka9[[#This Row],[Predpokladané spotrebované množstvo 07-12/2022]])</f>
        <v>0</v>
      </c>
      <c r="H117">
        <f>SUM(Tabuľka9[[#This Row],[Predpokladané spotrebované množstvo 07-12/2022]]*Tabuľka9[[#This Row],[Cena MJ S  DPH]])</f>
        <v>0</v>
      </c>
      <c r="I117" s="1">
        <v>160881</v>
      </c>
      <c r="J117" t="str">
        <f>_xlfn.XLOOKUP(Tabuľka9[[#This Row],[IČO]],Zlúčenie1[IČO],Zlúčenie1[zariadenie_short])</f>
        <v>GMR ZH</v>
      </c>
      <c r="K117" t="str">
        <f>_xlfn.XLOOKUP(Tabuľka9[[#This Row],[IČO]],Zlúčenie1[IČO],Zlúčenie1[cis_obce.okres_skratka])</f>
        <v>ZH</v>
      </c>
    </row>
    <row r="118" spans="1:11" hidden="1" x14ac:dyDescent="0.25">
      <c r="A118" t="s">
        <v>122</v>
      </c>
      <c r="B118" t="s">
        <v>135</v>
      </c>
      <c r="C118" t="s">
        <v>10</v>
      </c>
      <c r="D118"/>
      <c r="E118" s="8">
        <v>4</v>
      </c>
      <c r="F118">
        <v>35</v>
      </c>
      <c r="G118">
        <f>SUM(Tabuľka9[[#This Row],[Cena MJ bez DPH]]*Tabuľka9[[#This Row],[Predpokladané spotrebované množstvo 07-12/2022]])</f>
        <v>0</v>
      </c>
      <c r="H118">
        <f>SUM(Tabuľka9[[#This Row],[Predpokladané spotrebované množstvo 07-12/2022]]*Tabuľka9[[#This Row],[Cena MJ S  DPH]])</f>
        <v>140</v>
      </c>
      <c r="I118" s="1">
        <v>160881</v>
      </c>
      <c r="J118" t="str">
        <f>_xlfn.XLOOKUP(Tabuľka9[[#This Row],[IČO]],Zlúčenie1[IČO],Zlúčenie1[zariadenie_short])</f>
        <v>GMR ZH</v>
      </c>
      <c r="K118" t="str">
        <f>_xlfn.XLOOKUP(Tabuľka9[[#This Row],[IČO]],Zlúčenie1[IČO],Zlúčenie1[cis_obce.okres_skratka])</f>
        <v>ZH</v>
      </c>
    </row>
    <row r="119" spans="1:11" hidden="1" x14ac:dyDescent="0.25">
      <c r="A119" t="s">
        <v>122</v>
      </c>
      <c r="B119" t="s">
        <v>136</v>
      </c>
      <c r="C119" t="s">
        <v>10</v>
      </c>
      <c r="D119"/>
      <c r="E119" s="8"/>
      <c r="F119"/>
      <c r="G119">
        <f>SUM(Tabuľka9[[#This Row],[Cena MJ bez DPH]]*Tabuľka9[[#This Row],[Predpokladané spotrebované množstvo 07-12/2022]])</f>
        <v>0</v>
      </c>
      <c r="H119">
        <f>SUM(Tabuľka9[[#This Row],[Predpokladané spotrebované množstvo 07-12/2022]]*Tabuľka9[[#This Row],[Cena MJ S  DPH]])</f>
        <v>0</v>
      </c>
      <c r="I119" s="1">
        <v>160881</v>
      </c>
      <c r="J119" t="str">
        <f>_xlfn.XLOOKUP(Tabuľka9[[#This Row],[IČO]],Zlúčenie1[IČO],Zlúčenie1[zariadenie_short])</f>
        <v>GMR ZH</v>
      </c>
      <c r="K119" t="str">
        <f>_xlfn.XLOOKUP(Tabuľka9[[#This Row],[IČO]],Zlúčenie1[IČO],Zlúčenie1[cis_obce.okres_skratka])</f>
        <v>ZH</v>
      </c>
    </row>
    <row r="120" spans="1:11" hidden="1" x14ac:dyDescent="0.25">
      <c r="A120" t="s">
        <v>122</v>
      </c>
      <c r="B120" t="s">
        <v>137</v>
      </c>
      <c r="C120" t="s">
        <v>10</v>
      </c>
      <c r="D120"/>
      <c r="E120" s="8"/>
      <c r="F120"/>
      <c r="G120">
        <f>SUM(Tabuľka9[[#This Row],[Cena MJ bez DPH]]*Tabuľka9[[#This Row],[Predpokladané spotrebované množstvo 07-12/2022]])</f>
        <v>0</v>
      </c>
      <c r="H120">
        <f>SUM(Tabuľka9[[#This Row],[Predpokladané spotrebované množstvo 07-12/2022]]*Tabuľka9[[#This Row],[Cena MJ S  DPH]])</f>
        <v>0</v>
      </c>
      <c r="I120" s="1">
        <v>160881</v>
      </c>
      <c r="J120" t="str">
        <f>_xlfn.XLOOKUP(Tabuľka9[[#This Row],[IČO]],Zlúčenie1[IČO],Zlúčenie1[zariadenie_short])</f>
        <v>GMR ZH</v>
      </c>
      <c r="K120" t="str">
        <f>_xlfn.XLOOKUP(Tabuľka9[[#This Row],[IČO]],Zlúčenie1[IČO],Zlúčenie1[cis_obce.okres_skratka])</f>
        <v>ZH</v>
      </c>
    </row>
    <row r="121" spans="1:11" hidden="1" x14ac:dyDescent="0.25">
      <c r="A121" t="s">
        <v>122</v>
      </c>
      <c r="B121" t="s">
        <v>138</v>
      </c>
      <c r="C121" t="s">
        <v>10</v>
      </c>
      <c r="D121"/>
      <c r="E121" s="8"/>
      <c r="F121"/>
      <c r="G121">
        <f>SUM(Tabuľka9[[#This Row],[Cena MJ bez DPH]]*Tabuľka9[[#This Row],[Predpokladané spotrebované množstvo 07-12/2022]])</f>
        <v>0</v>
      </c>
      <c r="H121">
        <f>SUM(Tabuľka9[[#This Row],[Predpokladané spotrebované množstvo 07-12/2022]]*Tabuľka9[[#This Row],[Cena MJ S  DPH]])</f>
        <v>0</v>
      </c>
      <c r="I121" s="1">
        <v>160881</v>
      </c>
      <c r="J121" t="str">
        <f>_xlfn.XLOOKUP(Tabuľka9[[#This Row],[IČO]],Zlúčenie1[IČO],Zlúčenie1[zariadenie_short])</f>
        <v>GMR ZH</v>
      </c>
      <c r="K121" t="str">
        <f>_xlfn.XLOOKUP(Tabuľka9[[#This Row],[IČO]],Zlúčenie1[IČO],Zlúčenie1[cis_obce.okres_skratka])</f>
        <v>ZH</v>
      </c>
    </row>
    <row r="122" spans="1:11" hidden="1" x14ac:dyDescent="0.25">
      <c r="A122" t="s">
        <v>122</v>
      </c>
      <c r="B122" t="s">
        <v>139</v>
      </c>
      <c r="C122" t="s">
        <v>10</v>
      </c>
      <c r="D122"/>
      <c r="E122" s="8"/>
      <c r="F122"/>
      <c r="G122">
        <f>SUM(Tabuľka9[[#This Row],[Cena MJ bez DPH]]*Tabuľka9[[#This Row],[Predpokladané spotrebované množstvo 07-12/2022]])</f>
        <v>0</v>
      </c>
      <c r="H122">
        <f>SUM(Tabuľka9[[#This Row],[Predpokladané spotrebované množstvo 07-12/2022]]*Tabuľka9[[#This Row],[Cena MJ S  DPH]])</f>
        <v>0</v>
      </c>
      <c r="I122" s="1">
        <v>160881</v>
      </c>
      <c r="J122" t="str">
        <f>_xlfn.XLOOKUP(Tabuľka9[[#This Row],[IČO]],Zlúčenie1[IČO],Zlúčenie1[zariadenie_short])</f>
        <v>GMR ZH</v>
      </c>
      <c r="K122" t="str">
        <f>_xlfn.XLOOKUP(Tabuľka9[[#This Row],[IČO]],Zlúčenie1[IČO],Zlúčenie1[cis_obce.okres_skratka])</f>
        <v>ZH</v>
      </c>
    </row>
    <row r="123" spans="1:11" hidden="1" x14ac:dyDescent="0.25">
      <c r="A123" t="s">
        <v>122</v>
      </c>
      <c r="B123" t="s">
        <v>140</v>
      </c>
      <c r="C123" t="s">
        <v>10</v>
      </c>
      <c r="D123"/>
      <c r="E123" s="8"/>
      <c r="F123"/>
      <c r="G123">
        <f>SUM(Tabuľka9[[#This Row],[Cena MJ bez DPH]]*Tabuľka9[[#This Row],[Predpokladané spotrebované množstvo 07-12/2022]])</f>
        <v>0</v>
      </c>
      <c r="H123">
        <f>SUM(Tabuľka9[[#This Row],[Predpokladané spotrebované množstvo 07-12/2022]]*Tabuľka9[[#This Row],[Cena MJ S  DPH]])</f>
        <v>0</v>
      </c>
      <c r="I123" s="1">
        <v>160881</v>
      </c>
      <c r="J123" t="str">
        <f>_xlfn.XLOOKUP(Tabuľka9[[#This Row],[IČO]],Zlúčenie1[IČO],Zlúčenie1[zariadenie_short])</f>
        <v>GMR ZH</v>
      </c>
      <c r="K123" t="str">
        <f>_xlfn.XLOOKUP(Tabuľka9[[#This Row],[IČO]],Zlúčenie1[IČO],Zlúčenie1[cis_obce.okres_skratka])</f>
        <v>ZH</v>
      </c>
    </row>
    <row r="124" spans="1:11" hidden="1" x14ac:dyDescent="0.25">
      <c r="A124" t="s">
        <v>122</v>
      </c>
      <c r="B124" t="s">
        <v>141</v>
      </c>
      <c r="C124" t="s">
        <v>10</v>
      </c>
      <c r="D124"/>
      <c r="E124" s="8"/>
      <c r="F124"/>
      <c r="G124">
        <f>SUM(Tabuľka9[[#This Row],[Cena MJ bez DPH]]*Tabuľka9[[#This Row],[Predpokladané spotrebované množstvo 07-12/2022]])</f>
        <v>0</v>
      </c>
      <c r="H124">
        <f>SUM(Tabuľka9[[#This Row],[Predpokladané spotrebované množstvo 07-12/2022]]*Tabuľka9[[#This Row],[Cena MJ S  DPH]])</f>
        <v>0</v>
      </c>
      <c r="I124" s="1">
        <v>160881</v>
      </c>
      <c r="J124" t="str">
        <f>_xlfn.XLOOKUP(Tabuľka9[[#This Row],[IČO]],Zlúčenie1[IČO],Zlúčenie1[zariadenie_short])</f>
        <v>GMR ZH</v>
      </c>
      <c r="K124" t="str">
        <f>_xlfn.XLOOKUP(Tabuľka9[[#This Row],[IČO]],Zlúčenie1[IČO],Zlúčenie1[cis_obce.okres_skratka])</f>
        <v>ZH</v>
      </c>
    </row>
    <row r="125" spans="1:11" hidden="1" x14ac:dyDescent="0.25">
      <c r="A125" t="s">
        <v>122</v>
      </c>
      <c r="B125" t="s">
        <v>142</v>
      </c>
      <c r="C125" t="s">
        <v>10</v>
      </c>
      <c r="D125"/>
      <c r="E125" s="8"/>
      <c r="F125"/>
      <c r="G125">
        <f>SUM(Tabuľka9[[#This Row],[Cena MJ bez DPH]]*Tabuľka9[[#This Row],[Predpokladané spotrebované množstvo 07-12/2022]])</f>
        <v>0</v>
      </c>
      <c r="H125">
        <f>SUM(Tabuľka9[[#This Row],[Predpokladané spotrebované množstvo 07-12/2022]]*Tabuľka9[[#This Row],[Cena MJ S  DPH]])</f>
        <v>0</v>
      </c>
      <c r="I125" s="1">
        <v>160881</v>
      </c>
      <c r="J125" t="str">
        <f>_xlfn.XLOOKUP(Tabuľka9[[#This Row],[IČO]],Zlúčenie1[IČO],Zlúčenie1[zariadenie_short])</f>
        <v>GMR ZH</v>
      </c>
      <c r="K125" t="str">
        <f>_xlfn.XLOOKUP(Tabuľka9[[#This Row],[IČO]],Zlúčenie1[IČO],Zlúčenie1[cis_obce.okres_skratka])</f>
        <v>ZH</v>
      </c>
    </row>
    <row r="126" spans="1:11" hidden="1" x14ac:dyDescent="0.25">
      <c r="A126" t="s">
        <v>122</v>
      </c>
      <c r="B126" t="s">
        <v>143</v>
      </c>
      <c r="C126" t="s">
        <v>10</v>
      </c>
      <c r="D126"/>
      <c r="E126" s="8"/>
      <c r="F126"/>
      <c r="G126">
        <f>SUM(Tabuľka9[[#This Row],[Cena MJ bez DPH]]*Tabuľka9[[#This Row],[Predpokladané spotrebované množstvo 07-12/2022]])</f>
        <v>0</v>
      </c>
      <c r="H126">
        <f>SUM(Tabuľka9[[#This Row],[Predpokladané spotrebované množstvo 07-12/2022]]*Tabuľka9[[#This Row],[Cena MJ S  DPH]])</f>
        <v>0</v>
      </c>
      <c r="I126" s="1">
        <v>160881</v>
      </c>
      <c r="J126" t="str">
        <f>_xlfn.XLOOKUP(Tabuľka9[[#This Row],[IČO]],Zlúčenie1[IČO],Zlúčenie1[zariadenie_short])</f>
        <v>GMR ZH</v>
      </c>
      <c r="K126" t="str">
        <f>_xlfn.XLOOKUP(Tabuľka9[[#This Row],[IČO]],Zlúčenie1[IČO],Zlúčenie1[cis_obce.okres_skratka])</f>
        <v>ZH</v>
      </c>
    </row>
    <row r="127" spans="1:11" hidden="1" x14ac:dyDescent="0.25">
      <c r="A127" t="s">
        <v>122</v>
      </c>
      <c r="B127" t="s">
        <v>144</v>
      </c>
      <c r="C127" t="s">
        <v>10</v>
      </c>
      <c r="D127"/>
      <c r="E127" s="8"/>
      <c r="F127"/>
      <c r="G127">
        <f>SUM(Tabuľka9[[#This Row],[Cena MJ bez DPH]]*Tabuľka9[[#This Row],[Predpokladané spotrebované množstvo 07-12/2022]])</f>
        <v>0</v>
      </c>
      <c r="H127">
        <f>SUM(Tabuľka9[[#This Row],[Predpokladané spotrebované množstvo 07-12/2022]]*Tabuľka9[[#This Row],[Cena MJ S  DPH]])</f>
        <v>0</v>
      </c>
      <c r="I127" s="1">
        <v>160881</v>
      </c>
      <c r="J127" t="str">
        <f>_xlfn.XLOOKUP(Tabuľka9[[#This Row],[IČO]],Zlúčenie1[IČO],Zlúčenie1[zariadenie_short])</f>
        <v>GMR ZH</v>
      </c>
      <c r="K127" t="str">
        <f>_xlfn.XLOOKUP(Tabuľka9[[#This Row],[IČO]],Zlúčenie1[IČO],Zlúčenie1[cis_obce.okres_skratka])</f>
        <v>ZH</v>
      </c>
    </row>
    <row r="128" spans="1:11" hidden="1" x14ac:dyDescent="0.25">
      <c r="A128" t="s">
        <v>122</v>
      </c>
      <c r="B128" t="s">
        <v>145</v>
      </c>
      <c r="C128" t="s">
        <v>10</v>
      </c>
      <c r="D128"/>
      <c r="E128" s="8"/>
      <c r="F128"/>
      <c r="G128">
        <f>SUM(Tabuľka9[[#This Row],[Cena MJ bez DPH]]*Tabuľka9[[#This Row],[Predpokladané spotrebované množstvo 07-12/2022]])</f>
        <v>0</v>
      </c>
      <c r="H128">
        <f>SUM(Tabuľka9[[#This Row],[Predpokladané spotrebované množstvo 07-12/2022]]*Tabuľka9[[#This Row],[Cena MJ S  DPH]])</f>
        <v>0</v>
      </c>
      <c r="I128" s="1">
        <v>160881</v>
      </c>
      <c r="J128" t="str">
        <f>_xlfn.XLOOKUP(Tabuľka9[[#This Row],[IČO]],Zlúčenie1[IČO],Zlúčenie1[zariadenie_short])</f>
        <v>GMR ZH</v>
      </c>
      <c r="K128" t="str">
        <f>_xlfn.XLOOKUP(Tabuľka9[[#This Row],[IČO]],Zlúčenie1[IČO],Zlúčenie1[cis_obce.okres_skratka])</f>
        <v>ZH</v>
      </c>
    </row>
    <row r="129" spans="1:11" hidden="1" x14ac:dyDescent="0.25">
      <c r="A129" t="s">
        <v>122</v>
      </c>
      <c r="B129" t="s">
        <v>146</v>
      </c>
      <c r="C129" t="s">
        <v>10</v>
      </c>
      <c r="D129"/>
      <c r="E129" s="8"/>
      <c r="F129"/>
      <c r="G129">
        <f>SUM(Tabuľka9[[#This Row],[Cena MJ bez DPH]]*Tabuľka9[[#This Row],[Predpokladané spotrebované množstvo 07-12/2022]])</f>
        <v>0</v>
      </c>
      <c r="H129">
        <f>SUM(Tabuľka9[[#This Row],[Predpokladané spotrebované množstvo 07-12/2022]]*Tabuľka9[[#This Row],[Cena MJ S  DPH]])</f>
        <v>0</v>
      </c>
      <c r="I129" s="1">
        <v>160881</v>
      </c>
      <c r="J129" t="str">
        <f>_xlfn.XLOOKUP(Tabuľka9[[#This Row],[IČO]],Zlúčenie1[IČO],Zlúčenie1[zariadenie_short])</f>
        <v>GMR ZH</v>
      </c>
      <c r="K129" t="str">
        <f>_xlfn.XLOOKUP(Tabuľka9[[#This Row],[IČO]],Zlúčenie1[IČO],Zlúčenie1[cis_obce.okres_skratka])</f>
        <v>ZH</v>
      </c>
    </row>
    <row r="130" spans="1:11" hidden="1" x14ac:dyDescent="0.25">
      <c r="A130" t="s">
        <v>122</v>
      </c>
      <c r="B130" t="s">
        <v>147</v>
      </c>
      <c r="C130" t="s">
        <v>10</v>
      </c>
      <c r="D130"/>
      <c r="E130" s="8"/>
      <c r="F130"/>
      <c r="G130">
        <f>SUM(Tabuľka9[[#This Row],[Cena MJ bez DPH]]*Tabuľka9[[#This Row],[Predpokladané spotrebované množstvo 07-12/2022]])</f>
        <v>0</v>
      </c>
      <c r="H130">
        <f>SUM(Tabuľka9[[#This Row],[Predpokladané spotrebované množstvo 07-12/2022]]*Tabuľka9[[#This Row],[Cena MJ S  DPH]])</f>
        <v>0</v>
      </c>
      <c r="I130" s="1">
        <v>160881</v>
      </c>
      <c r="J130" t="str">
        <f>_xlfn.XLOOKUP(Tabuľka9[[#This Row],[IČO]],Zlúčenie1[IČO],Zlúčenie1[zariadenie_short])</f>
        <v>GMR ZH</v>
      </c>
      <c r="K130" t="str">
        <f>_xlfn.XLOOKUP(Tabuľka9[[#This Row],[IČO]],Zlúčenie1[IČO],Zlúčenie1[cis_obce.okres_skratka])</f>
        <v>ZH</v>
      </c>
    </row>
    <row r="131" spans="1:11" hidden="1" x14ac:dyDescent="0.25">
      <c r="A131" t="s">
        <v>122</v>
      </c>
      <c r="B131" t="s">
        <v>148</v>
      </c>
      <c r="C131" t="s">
        <v>10</v>
      </c>
      <c r="D131"/>
      <c r="E131" s="8"/>
      <c r="F131"/>
      <c r="G131">
        <f>SUM(Tabuľka9[[#This Row],[Cena MJ bez DPH]]*Tabuľka9[[#This Row],[Predpokladané spotrebované množstvo 07-12/2022]])</f>
        <v>0</v>
      </c>
      <c r="H131">
        <f>SUM(Tabuľka9[[#This Row],[Predpokladané spotrebované množstvo 07-12/2022]]*Tabuľka9[[#This Row],[Cena MJ S  DPH]])</f>
        <v>0</v>
      </c>
      <c r="I131" s="1">
        <v>160881</v>
      </c>
      <c r="J131" t="str">
        <f>_xlfn.XLOOKUP(Tabuľka9[[#This Row],[IČO]],Zlúčenie1[IČO],Zlúčenie1[zariadenie_short])</f>
        <v>GMR ZH</v>
      </c>
      <c r="K131" t="str">
        <f>_xlfn.XLOOKUP(Tabuľka9[[#This Row],[IČO]],Zlúčenie1[IČO],Zlúčenie1[cis_obce.okres_skratka])</f>
        <v>ZH</v>
      </c>
    </row>
    <row r="132" spans="1:11" hidden="1" x14ac:dyDescent="0.25">
      <c r="A132" t="s">
        <v>122</v>
      </c>
      <c r="B132" t="s">
        <v>149</v>
      </c>
      <c r="C132" t="s">
        <v>10</v>
      </c>
      <c r="D132"/>
      <c r="E132" s="8"/>
      <c r="F132"/>
      <c r="G132">
        <f>SUM(Tabuľka9[[#This Row],[Cena MJ bez DPH]]*Tabuľka9[[#This Row],[Predpokladané spotrebované množstvo 07-12/2022]])</f>
        <v>0</v>
      </c>
      <c r="H132">
        <f>SUM(Tabuľka9[[#This Row],[Predpokladané spotrebované množstvo 07-12/2022]]*Tabuľka9[[#This Row],[Cena MJ S  DPH]])</f>
        <v>0</v>
      </c>
      <c r="I132" s="1">
        <v>160881</v>
      </c>
      <c r="J132" t="str">
        <f>_xlfn.XLOOKUP(Tabuľka9[[#This Row],[IČO]],Zlúčenie1[IČO],Zlúčenie1[zariadenie_short])</f>
        <v>GMR ZH</v>
      </c>
      <c r="K132" t="str">
        <f>_xlfn.XLOOKUP(Tabuľka9[[#This Row],[IČO]],Zlúčenie1[IČO],Zlúčenie1[cis_obce.okres_skratka])</f>
        <v>ZH</v>
      </c>
    </row>
    <row r="133" spans="1:11" hidden="1" x14ac:dyDescent="0.25">
      <c r="A133" t="s">
        <v>122</v>
      </c>
      <c r="B133" t="s">
        <v>150</v>
      </c>
      <c r="C133" t="s">
        <v>10</v>
      </c>
      <c r="D133"/>
      <c r="E133" s="8"/>
      <c r="F133"/>
      <c r="G133">
        <f>SUM(Tabuľka9[[#This Row],[Cena MJ bez DPH]]*Tabuľka9[[#This Row],[Predpokladané spotrebované množstvo 07-12/2022]])</f>
        <v>0</v>
      </c>
      <c r="H133">
        <f>SUM(Tabuľka9[[#This Row],[Predpokladané spotrebované množstvo 07-12/2022]]*Tabuľka9[[#This Row],[Cena MJ S  DPH]])</f>
        <v>0</v>
      </c>
      <c r="I133" s="1">
        <v>160881</v>
      </c>
      <c r="J133" t="str">
        <f>_xlfn.XLOOKUP(Tabuľka9[[#This Row],[IČO]],Zlúčenie1[IČO],Zlúčenie1[zariadenie_short])</f>
        <v>GMR ZH</v>
      </c>
      <c r="K133" t="str">
        <f>_xlfn.XLOOKUP(Tabuľka9[[#This Row],[IČO]],Zlúčenie1[IČO],Zlúčenie1[cis_obce.okres_skratka])</f>
        <v>ZH</v>
      </c>
    </row>
    <row r="134" spans="1:11" hidden="1" x14ac:dyDescent="0.25">
      <c r="A134" t="s">
        <v>122</v>
      </c>
      <c r="B134" t="s">
        <v>151</v>
      </c>
      <c r="C134" t="s">
        <v>10</v>
      </c>
      <c r="D134"/>
      <c r="E134" s="8"/>
      <c r="F134"/>
      <c r="G134">
        <f>SUM(Tabuľka9[[#This Row],[Cena MJ bez DPH]]*Tabuľka9[[#This Row],[Predpokladané spotrebované množstvo 07-12/2022]])</f>
        <v>0</v>
      </c>
      <c r="H134">
        <f>SUM(Tabuľka9[[#This Row],[Predpokladané spotrebované množstvo 07-12/2022]]*Tabuľka9[[#This Row],[Cena MJ S  DPH]])</f>
        <v>0</v>
      </c>
      <c r="I134" s="1">
        <v>160881</v>
      </c>
      <c r="J134" t="str">
        <f>_xlfn.XLOOKUP(Tabuľka9[[#This Row],[IČO]],Zlúčenie1[IČO],Zlúčenie1[zariadenie_short])</f>
        <v>GMR ZH</v>
      </c>
      <c r="K134" t="str">
        <f>_xlfn.XLOOKUP(Tabuľka9[[#This Row],[IČO]],Zlúčenie1[IČO],Zlúčenie1[cis_obce.okres_skratka])</f>
        <v>ZH</v>
      </c>
    </row>
    <row r="135" spans="1:11" hidden="1" x14ac:dyDescent="0.25">
      <c r="A135" t="s">
        <v>122</v>
      </c>
      <c r="B135" t="s">
        <v>152</v>
      </c>
      <c r="C135" t="s">
        <v>10</v>
      </c>
      <c r="D135"/>
      <c r="E135" s="8"/>
      <c r="F135"/>
      <c r="G135">
        <f>SUM(Tabuľka9[[#This Row],[Cena MJ bez DPH]]*Tabuľka9[[#This Row],[Predpokladané spotrebované množstvo 07-12/2022]])</f>
        <v>0</v>
      </c>
      <c r="H135">
        <f>SUM(Tabuľka9[[#This Row],[Predpokladané spotrebované množstvo 07-12/2022]]*Tabuľka9[[#This Row],[Cena MJ S  DPH]])</f>
        <v>0</v>
      </c>
      <c r="I135" s="1">
        <v>160881</v>
      </c>
      <c r="J135" t="str">
        <f>_xlfn.XLOOKUP(Tabuľka9[[#This Row],[IČO]],Zlúčenie1[IČO],Zlúčenie1[zariadenie_short])</f>
        <v>GMR ZH</v>
      </c>
      <c r="K135" t="str">
        <f>_xlfn.XLOOKUP(Tabuľka9[[#This Row],[IČO]],Zlúčenie1[IČO],Zlúčenie1[cis_obce.okres_skratka])</f>
        <v>ZH</v>
      </c>
    </row>
    <row r="136" spans="1:11" hidden="1" x14ac:dyDescent="0.25">
      <c r="A136" t="s">
        <v>122</v>
      </c>
      <c r="B136" t="s">
        <v>153</v>
      </c>
      <c r="C136" t="s">
        <v>10</v>
      </c>
      <c r="D136"/>
      <c r="E136" s="8"/>
      <c r="F136"/>
      <c r="G136">
        <f>SUM(Tabuľka9[[#This Row],[Cena MJ bez DPH]]*Tabuľka9[[#This Row],[Predpokladané spotrebované množstvo 07-12/2022]])</f>
        <v>0</v>
      </c>
      <c r="H136">
        <f>SUM(Tabuľka9[[#This Row],[Predpokladané spotrebované množstvo 07-12/2022]]*Tabuľka9[[#This Row],[Cena MJ S  DPH]])</f>
        <v>0</v>
      </c>
      <c r="I136" s="1">
        <v>160881</v>
      </c>
      <c r="J136" t="str">
        <f>_xlfn.XLOOKUP(Tabuľka9[[#This Row],[IČO]],Zlúčenie1[IČO],Zlúčenie1[zariadenie_short])</f>
        <v>GMR ZH</v>
      </c>
      <c r="K136" t="str">
        <f>_xlfn.XLOOKUP(Tabuľka9[[#This Row],[IČO]],Zlúčenie1[IČO],Zlúčenie1[cis_obce.okres_skratka])</f>
        <v>ZH</v>
      </c>
    </row>
    <row r="137" spans="1:11" hidden="1" x14ac:dyDescent="0.25">
      <c r="A137" t="s">
        <v>122</v>
      </c>
      <c r="B137" t="s">
        <v>154</v>
      </c>
      <c r="C137" t="s">
        <v>10</v>
      </c>
      <c r="D137"/>
      <c r="E137" s="8"/>
      <c r="F137"/>
      <c r="G137">
        <f>SUM(Tabuľka9[[#This Row],[Cena MJ bez DPH]]*Tabuľka9[[#This Row],[Predpokladané spotrebované množstvo 07-12/2022]])</f>
        <v>0</v>
      </c>
      <c r="H137">
        <f>SUM(Tabuľka9[[#This Row],[Predpokladané spotrebované množstvo 07-12/2022]]*Tabuľka9[[#This Row],[Cena MJ S  DPH]])</f>
        <v>0</v>
      </c>
      <c r="I137" s="1">
        <v>160881</v>
      </c>
      <c r="J137" t="str">
        <f>_xlfn.XLOOKUP(Tabuľka9[[#This Row],[IČO]],Zlúčenie1[IČO],Zlúčenie1[zariadenie_short])</f>
        <v>GMR ZH</v>
      </c>
      <c r="K137" t="str">
        <f>_xlfn.XLOOKUP(Tabuľka9[[#This Row],[IČO]],Zlúčenie1[IČO],Zlúčenie1[cis_obce.okres_skratka])</f>
        <v>ZH</v>
      </c>
    </row>
    <row r="138" spans="1:11" hidden="1" x14ac:dyDescent="0.25">
      <c r="A138" t="s">
        <v>122</v>
      </c>
      <c r="B138" t="s">
        <v>155</v>
      </c>
      <c r="C138" t="s">
        <v>10</v>
      </c>
      <c r="D138"/>
      <c r="E138" s="8"/>
      <c r="F138"/>
      <c r="G138">
        <f>SUM(Tabuľka9[[#This Row],[Cena MJ bez DPH]]*Tabuľka9[[#This Row],[Predpokladané spotrebované množstvo 07-12/2022]])</f>
        <v>0</v>
      </c>
      <c r="H138">
        <f>SUM(Tabuľka9[[#This Row],[Predpokladané spotrebované množstvo 07-12/2022]]*Tabuľka9[[#This Row],[Cena MJ S  DPH]])</f>
        <v>0</v>
      </c>
      <c r="I138" s="1">
        <v>160881</v>
      </c>
      <c r="J138" t="str">
        <f>_xlfn.XLOOKUP(Tabuľka9[[#This Row],[IČO]],Zlúčenie1[IČO],Zlúčenie1[zariadenie_short])</f>
        <v>GMR ZH</v>
      </c>
      <c r="K138" t="str">
        <f>_xlfn.XLOOKUP(Tabuľka9[[#This Row],[IČO]],Zlúčenie1[IČO],Zlúčenie1[cis_obce.okres_skratka])</f>
        <v>ZH</v>
      </c>
    </row>
    <row r="139" spans="1:11" hidden="1" x14ac:dyDescent="0.25">
      <c r="A139" t="s">
        <v>122</v>
      </c>
      <c r="B139" t="s">
        <v>156</v>
      </c>
      <c r="C139" t="s">
        <v>10</v>
      </c>
      <c r="D139"/>
      <c r="E139" s="8"/>
      <c r="F139"/>
      <c r="G139">
        <f>SUM(Tabuľka9[[#This Row],[Cena MJ bez DPH]]*Tabuľka9[[#This Row],[Predpokladané spotrebované množstvo 07-12/2022]])</f>
        <v>0</v>
      </c>
      <c r="H139">
        <f>SUM(Tabuľka9[[#This Row],[Predpokladané spotrebované množstvo 07-12/2022]]*Tabuľka9[[#This Row],[Cena MJ S  DPH]])</f>
        <v>0</v>
      </c>
      <c r="I139" s="1">
        <v>160881</v>
      </c>
      <c r="J139" t="str">
        <f>_xlfn.XLOOKUP(Tabuľka9[[#This Row],[IČO]],Zlúčenie1[IČO],Zlúčenie1[zariadenie_short])</f>
        <v>GMR ZH</v>
      </c>
      <c r="K139" t="str">
        <f>_xlfn.XLOOKUP(Tabuľka9[[#This Row],[IČO]],Zlúčenie1[IČO],Zlúčenie1[cis_obce.okres_skratka])</f>
        <v>ZH</v>
      </c>
    </row>
    <row r="140" spans="1:11" hidden="1" x14ac:dyDescent="0.25">
      <c r="A140" t="s">
        <v>122</v>
      </c>
      <c r="B140" t="s">
        <v>157</v>
      </c>
      <c r="C140" t="s">
        <v>10</v>
      </c>
      <c r="D140"/>
      <c r="E140" s="8"/>
      <c r="F140"/>
      <c r="G140">
        <f>SUM(Tabuľka9[[#This Row],[Cena MJ bez DPH]]*Tabuľka9[[#This Row],[Predpokladané spotrebované množstvo 07-12/2022]])</f>
        <v>0</v>
      </c>
      <c r="H140">
        <f>SUM(Tabuľka9[[#This Row],[Predpokladané spotrebované množstvo 07-12/2022]]*Tabuľka9[[#This Row],[Cena MJ S  DPH]])</f>
        <v>0</v>
      </c>
      <c r="I140" s="1">
        <v>160881</v>
      </c>
      <c r="J140" t="str">
        <f>_xlfn.XLOOKUP(Tabuľka9[[#This Row],[IČO]],Zlúčenie1[IČO],Zlúčenie1[zariadenie_short])</f>
        <v>GMR ZH</v>
      </c>
      <c r="K140" t="str">
        <f>_xlfn.XLOOKUP(Tabuľka9[[#This Row],[IČO]],Zlúčenie1[IČO],Zlúčenie1[cis_obce.okres_skratka])</f>
        <v>ZH</v>
      </c>
    </row>
    <row r="141" spans="1:11" hidden="1" x14ac:dyDescent="0.25">
      <c r="A141" t="s">
        <v>122</v>
      </c>
      <c r="B141" t="s">
        <v>158</v>
      </c>
      <c r="C141" t="s">
        <v>10</v>
      </c>
      <c r="D141"/>
      <c r="E141" s="8"/>
      <c r="F141"/>
      <c r="G141">
        <f>SUM(Tabuľka9[[#This Row],[Cena MJ bez DPH]]*Tabuľka9[[#This Row],[Predpokladané spotrebované množstvo 07-12/2022]])</f>
        <v>0</v>
      </c>
      <c r="H141">
        <f>SUM(Tabuľka9[[#This Row],[Predpokladané spotrebované množstvo 07-12/2022]]*Tabuľka9[[#This Row],[Cena MJ S  DPH]])</f>
        <v>0</v>
      </c>
      <c r="I141" s="1">
        <v>160881</v>
      </c>
      <c r="J141" t="str">
        <f>_xlfn.XLOOKUP(Tabuľka9[[#This Row],[IČO]],Zlúčenie1[IČO],Zlúčenie1[zariadenie_short])</f>
        <v>GMR ZH</v>
      </c>
      <c r="K141" t="str">
        <f>_xlfn.XLOOKUP(Tabuľka9[[#This Row],[IČO]],Zlúčenie1[IČO],Zlúčenie1[cis_obce.okres_skratka])</f>
        <v>ZH</v>
      </c>
    </row>
    <row r="142" spans="1:11" hidden="1" x14ac:dyDescent="0.25">
      <c r="A142" t="s">
        <v>122</v>
      </c>
      <c r="B142" t="s">
        <v>159</v>
      </c>
      <c r="C142" t="s">
        <v>10</v>
      </c>
      <c r="D142"/>
      <c r="E142" s="8"/>
      <c r="F142"/>
      <c r="G142">
        <f>SUM(Tabuľka9[[#This Row],[Cena MJ bez DPH]]*Tabuľka9[[#This Row],[Predpokladané spotrebované množstvo 07-12/2022]])</f>
        <v>0</v>
      </c>
      <c r="H142">
        <f>SUM(Tabuľka9[[#This Row],[Predpokladané spotrebované množstvo 07-12/2022]]*Tabuľka9[[#This Row],[Cena MJ S  DPH]])</f>
        <v>0</v>
      </c>
      <c r="I142" s="1">
        <v>160881</v>
      </c>
      <c r="J142" t="str">
        <f>_xlfn.XLOOKUP(Tabuľka9[[#This Row],[IČO]],Zlúčenie1[IČO],Zlúčenie1[zariadenie_short])</f>
        <v>GMR ZH</v>
      </c>
      <c r="K142" t="str">
        <f>_xlfn.XLOOKUP(Tabuľka9[[#This Row],[IČO]],Zlúčenie1[IČO],Zlúčenie1[cis_obce.okres_skratka])</f>
        <v>ZH</v>
      </c>
    </row>
    <row r="143" spans="1:11" hidden="1" x14ac:dyDescent="0.25">
      <c r="A143" t="s">
        <v>122</v>
      </c>
      <c r="B143" t="s">
        <v>160</v>
      </c>
      <c r="C143" t="s">
        <v>10</v>
      </c>
      <c r="D143"/>
      <c r="E143" s="8"/>
      <c r="F143"/>
      <c r="G143">
        <f>SUM(Tabuľka9[[#This Row],[Cena MJ bez DPH]]*Tabuľka9[[#This Row],[Predpokladané spotrebované množstvo 07-12/2022]])</f>
        <v>0</v>
      </c>
      <c r="H143">
        <f>SUM(Tabuľka9[[#This Row],[Predpokladané spotrebované množstvo 07-12/2022]]*Tabuľka9[[#This Row],[Cena MJ S  DPH]])</f>
        <v>0</v>
      </c>
      <c r="I143" s="1">
        <v>160881</v>
      </c>
      <c r="J143" t="str">
        <f>_xlfn.XLOOKUP(Tabuľka9[[#This Row],[IČO]],Zlúčenie1[IČO],Zlúčenie1[zariadenie_short])</f>
        <v>GMR ZH</v>
      </c>
      <c r="K143" t="str">
        <f>_xlfn.XLOOKUP(Tabuľka9[[#This Row],[IČO]],Zlúčenie1[IČO],Zlúčenie1[cis_obce.okres_skratka])</f>
        <v>ZH</v>
      </c>
    </row>
    <row r="144" spans="1:11" hidden="1" x14ac:dyDescent="0.25">
      <c r="A144" t="s">
        <v>122</v>
      </c>
      <c r="B144" t="s">
        <v>161</v>
      </c>
      <c r="C144" t="s">
        <v>10</v>
      </c>
      <c r="D144"/>
      <c r="E144" s="8"/>
      <c r="F144"/>
      <c r="G144">
        <f>SUM(Tabuľka9[[#This Row],[Cena MJ bez DPH]]*Tabuľka9[[#This Row],[Predpokladané spotrebované množstvo 07-12/2022]])</f>
        <v>0</v>
      </c>
      <c r="H144">
        <f>SUM(Tabuľka9[[#This Row],[Predpokladané spotrebované množstvo 07-12/2022]]*Tabuľka9[[#This Row],[Cena MJ S  DPH]])</f>
        <v>0</v>
      </c>
      <c r="I144" s="1">
        <v>160881</v>
      </c>
      <c r="J144" t="str">
        <f>_xlfn.XLOOKUP(Tabuľka9[[#This Row],[IČO]],Zlúčenie1[IČO],Zlúčenie1[zariadenie_short])</f>
        <v>GMR ZH</v>
      </c>
      <c r="K144" t="str">
        <f>_xlfn.XLOOKUP(Tabuľka9[[#This Row],[IČO]],Zlúčenie1[IČO],Zlúčenie1[cis_obce.okres_skratka])</f>
        <v>ZH</v>
      </c>
    </row>
    <row r="145" spans="1:11" hidden="1" x14ac:dyDescent="0.25">
      <c r="A145" t="s">
        <v>122</v>
      </c>
      <c r="B145" t="s">
        <v>162</v>
      </c>
      <c r="C145" t="s">
        <v>10</v>
      </c>
      <c r="D145"/>
      <c r="E145" s="8"/>
      <c r="F145"/>
      <c r="G145">
        <f>SUM(Tabuľka9[[#This Row],[Cena MJ bez DPH]]*Tabuľka9[[#This Row],[Predpokladané spotrebované množstvo 07-12/2022]])</f>
        <v>0</v>
      </c>
      <c r="H145">
        <f>SUM(Tabuľka9[[#This Row],[Predpokladané spotrebované množstvo 07-12/2022]]*Tabuľka9[[#This Row],[Cena MJ S  DPH]])</f>
        <v>0</v>
      </c>
      <c r="I145" s="1">
        <v>160881</v>
      </c>
      <c r="J145" t="str">
        <f>_xlfn.XLOOKUP(Tabuľka9[[#This Row],[IČO]],Zlúčenie1[IČO],Zlúčenie1[zariadenie_short])</f>
        <v>GMR ZH</v>
      </c>
      <c r="K145" t="str">
        <f>_xlfn.XLOOKUP(Tabuľka9[[#This Row],[IČO]],Zlúčenie1[IČO],Zlúčenie1[cis_obce.okres_skratka])</f>
        <v>ZH</v>
      </c>
    </row>
    <row r="146" spans="1:11" hidden="1" x14ac:dyDescent="0.25">
      <c r="A146" t="s">
        <v>122</v>
      </c>
      <c r="B146" t="s">
        <v>163</v>
      </c>
      <c r="C146" t="s">
        <v>10</v>
      </c>
      <c r="D146"/>
      <c r="E146" s="8"/>
      <c r="F146"/>
      <c r="G146">
        <f>SUM(Tabuľka9[[#This Row],[Cena MJ bez DPH]]*Tabuľka9[[#This Row],[Predpokladané spotrebované množstvo 07-12/2022]])</f>
        <v>0</v>
      </c>
      <c r="H146">
        <f>SUM(Tabuľka9[[#This Row],[Predpokladané spotrebované množstvo 07-12/2022]]*Tabuľka9[[#This Row],[Cena MJ S  DPH]])</f>
        <v>0</v>
      </c>
      <c r="I146" s="1">
        <v>160881</v>
      </c>
      <c r="J146" t="str">
        <f>_xlfn.XLOOKUP(Tabuľka9[[#This Row],[IČO]],Zlúčenie1[IČO],Zlúčenie1[zariadenie_short])</f>
        <v>GMR ZH</v>
      </c>
      <c r="K146" t="str">
        <f>_xlfn.XLOOKUP(Tabuľka9[[#This Row],[IČO]],Zlúčenie1[IČO],Zlúčenie1[cis_obce.okres_skratka])</f>
        <v>ZH</v>
      </c>
    </row>
    <row r="147" spans="1:11" hidden="1" x14ac:dyDescent="0.25">
      <c r="A147" t="s">
        <v>122</v>
      </c>
      <c r="B147" t="s">
        <v>164</v>
      </c>
      <c r="C147" t="s">
        <v>10</v>
      </c>
      <c r="D147"/>
      <c r="E147" s="8"/>
      <c r="F147"/>
      <c r="G147">
        <f>SUM(Tabuľka9[[#This Row],[Cena MJ bez DPH]]*Tabuľka9[[#This Row],[Predpokladané spotrebované množstvo 07-12/2022]])</f>
        <v>0</v>
      </c>
      <c r="H147">
        <f>SUM(Tabuľka9[[#This Row],[Predpokladané spotrebované množstvo 07-12/2022]]*Tabuľka9[[#This Row],[Cena MJ S  DPH]])</f>
        <v>0</v>
      </c>
      <c r="I147" s="1">
        <v>160881</v>
      </c>
      <c r="J147" t="str">
        <f>_xlfn.XLOOKUP(Tabuľka9[[#This Row],[IČO]],Zlúčenie1[IČO],Zlúčenie1[zariadenie_short])</f>
        <v>GMR ZH</v>
      </c>
      <c r="K147" t="str">
        <f>_xlfn.XLOOKUP(Tabuľka9[[#This Row],[IČO]],Zlúčenie1[IČO],Zlúčenie1[cis_obce.okres_skratka])</f>
        <v>ZH</v>
      </c>
    </row>
    <row r="148" spans="1:11" hidden="1" x14ac:dyDescent="0.25">
      <c r="A148" t="s">
        <v>122</v>
      </c>
      <c r="B148" t="s">
        <v>165</v>
      </c>
      <c r="C148" t="s">
        <v>10</v>
      </c>
      <c r="D148"/>
      <c r="E148" s="8"/>
      <c r="F148"/>
      <c r="G148">
        <f>SUM(Tabuľka9[[#This Row],[Cena MJ bez DPH]]*Tabuľka9[[#This Row],[Predpokladané spotrebované množstvo 07-12/2022]])</f>
        <v>0</v>
      </c>
      <c r="H148">
        <f>SUM(Tabuľka9[[#This Row],[Predpokladané spotrebované množstvo 07-12/2022]]*Tabuľka9[[#This Row],[Cena MJ S  DPH]])</f>
        <v>0</v>
      </c>
      <c r="I148" s="1">
        <v>160881</v>
      </c>
      <c r="J148" t="str">
        <f>_xlfn.XLOOKUP(Tabuľka9[[#This Row],[IČO]],Zlúčenie1[IČO],Zlúčenie1[zariadenie_short])</f>
        <v>GMR ZH</v>
      </c>
      <c r="K148" t="str">
        <f>_xlfn.XLOOKUP(Tabuľka9[[#This Row],[IČO]],Zlúčenie1[IČO],Zlúčenie1[cis_obce.okres_skratka])</f>
        <v>ZH</v>
      </c>
    </row>
    <row r="149" spans="1:11" hidden="1" x14ac:dyDescent="0.25">
      <c r="A149" t="s">
        <v>122</v>
      </c>
      <c r="B149" t="s">
        <v>166</v>
      </c>
      <c r="C149" t="s">
        <v>10</v>
      </c>
      <c r="D149"/>
      <c r="E149" s="8"/>
      <c r="F149"/>
      <c r="G149">
        <f>SUM(Tabuľka9[[#This Row],[Cena MJ bez DPH]]*Tabuľka9[[#This Row],[Predpokladané spotrebované množstvo 07-12/2022]])</f>
        <v>0</v>
      </c>
      <c r="H149">
        <f>SUM(Tabuľka9[[#This Row],[Predpokladané spotrebované množstvo 07-12/2022]]*Tabuľka9[[#This Row],[Cena MJ S  DPH]])</f>
        <v>0</v>
      </c>
      <c r="I149" s="1">
        <v>160881</v>
      </c>
      <c r="J149" t="str">
        <f>_xlfn.XLOOKUP(Tabuľka9[[#This Row],[IČO]],Zlúčenie1[IČO],Zlúčenie1[zariadenie_short])</f>
        <v>GMR ZH</v>
      </c>
      <c r="K149" t="str">
        <f>_xlfn.XLOOKUP(Tabuľka9[[#This Row],[IČO]],Zlúčenie1[IČO],Zlúčenie1[cis_obce.okres_skratka])</f>
        <v>ZH</v>
      </c>
    </row>
    <row r="150" spans="1:11" hidden="1" x14ac:dyDescent="0.25">
      <c r="A150" t="s">
        <v>122</v>
      </c>
      <c r="B150" t="s">
        <v>167</v>
      </c>
      <c r="C150" t="s">
        <v>10</v>
      </c>
      <c r="D150"/>
      <c r="E150" s="8"/>
      <c r="F150"/>
      <c r="G150">
        <f>SUM(Tabuľka9[[#This Row],[Cena MJ bez DPH]]*Tabuľka9[[#This Row],[Predpokladané spotrebované množstvo 07-12/2022]])</f>
        <v>0</v>
      </c>
      <c r="H150">
        <f>SUM(Tabuľka9[[#This Row],[Predpokladané spotrebované množstvo 07-12/2022]]*Tabuľka9[[#This Row],[Cena MJ S  DPH]])</f>
        <v>0</v>
      </c>
      <c r="I150" s="1">
        <v>160881</v>
      </c>
      <c r="J150" t="str">
        <f>_xlfn.XLOOKUP(Tabuľka9[[#This Row],[IČO]],Zlúčenie1[IČO],Zlúčenie1[zariadenie_short])</f>
        <v>GMR ZH</v>
      </c>
      <c r="K150" t="str">
        <f>_xlfn.XLOOKUP(Tabuľka9[[#This Row],[IČO]],Zlúčenie1[IČO],Zlúčenie1[cis_obce.okres_skratka])</f>
        <v>ZH</v>
      </c>
    </row>
    <row r="151" spans="1:11" hidden="1" x14ac:dyDescent="0.25">
      <c r="A151" t="s">
        <v>122</v>
      </c>
      <c r="B151" t="s">
        <v>168</v>
      </c>
      <c r="C151" t="s">
        <v>10</v>
      </c>
      <c r="D151"/>
      <c r="E151" s="8"/>
      <c r="F151"/>
      <c r="G151">
        <f>SUM(Tabuľka9[[#This Row],[Cena MJ bez DPH]]*Tabuľka9[[#This Row],[Predpokladané spotrebované množstvo 07-12/2022]])</f>
        <v>0</v>
      </c>
      <c r="H151">
        <f>SUM(Tabuľka9[[#This Row],[Predpokladané spotrebované množstvo 07-12/2022]]*Tabuľka9[[#This Row],[Cena MJ S  DPH]])</f>
        <v>0</v>
      </c>
      <c r="I151" s="1">
        <v>160881</v>
      </c>
      <c r="J151" t="str">
        <f>_xlfn.XLOOKUP(Tabuľka9[[#This Row],[IČO]],Zlúčenie1[IČO],Zlúčenie1[zariadenie_short])</f>
        <v>GMR ZH</v>
      </c>
      <c r="K151" t="str">
        <f>_xlfn.XLOOKUP(Tabuľka9[[#This Row],[IČO]],Zlúčenie1[IČO],Zlúčenie1[cis_obce.okres_skratka])</f>
        <v>ZH</v>
      </c>
    </row>
    <row r="152" spans="1:11" hidden="1" x14ac:dyDescent="0.25">
      <c r="A152" t="s">
        <v>122</v>
      </c>
      <c r="B152" t="s">
        <v>169</v>
      </c>
      <c r="C152" t="s">
        <v>10</v>
      </c>
      <c r="D152"/>
      <c r="E152" s="8"/>
      <c r="F152"/>
      <c r="G152">
        <f>SUM(Tabuľka9[[#This Row],[Cena MJ bez DPH]]*Tabuľka9[[#This Row],[Predpokladané spotrebované množstvo 07-12/2022]])</f>
        <v>0</v>
      </c>
      <c r="H152">
        <f>SUM(Tabuľka9[[#This Row],[Predpokladané spotrebované množstvo 07-12/2022]]*Tabuľka9[[#This Row],[Cena MJ S  DPH]])</f>
        <v>0</v>
      </c>
      <c r="I152" s="1">
        <v>160881</v>
      </c>
      <c r="J152" t="str">
        <f>_xlfn.XLOOKUP(Tabuľka9[[#This Row],[IČO]],Zlúčenie1[IČO],Zlúčenie1[zariadenie_short])</f>
        <v>GMR ZH</v>
      </c>
      <c r="K152" t="str">
        <f>_xlfn.XLOOKUP(Tabuľka9[[#This Row],[IČO]],Zlúčenie1[IČO],Zlúčenie1[cis_obce.okres_skratka])</f>
        <v>ZH</v>
      </c>
    </row>
    <row r="153" spans="1:11" hidden="1" x14ac:dyDescent="0.25">
      <c r="A153" t="s">
        <v>122</v>
      </c>
      <c r="B153" t="s">
        <v>170</v>
      </c>
      <c r="C153" t="s">
        <v>10</v>
      </c>
      <c r="D153"/>
      <c r="E153" s="8"/>
      <c r="F153"/>
      <c r="G153">
        <f>SUM(Tabuľka9[[#This Row],[Cena MJ bez DPH]]*Tabuľka9[[#This Row],[Predpokladané spotrebované množstvo 07-12/2022]])</f>
        <v>0</v>
      </c>
      <c r="H153">
        <f>SUM(Tabuľka9[[#This Row],[Predpokladané spotrebované množstvo 07-12/2022]]*Tabuľka9[[#This Row],[Cena MJ S  DPH]])</f>
        <v>0</v>
      </c>
      <c r="I153" s="1">
        <v>160881</v>
      </c>
      <c r="J153" t="str">
        <f>_xlfn.XLOOKUP(Tabuľka9[[#This Row],[IČO]],Zlúčenie1[IČO],Zlúčenie1[zariadenie_short])</f>
        <v>GMR ZH</v>
      </c>
      <c r="K153" t="str">
        <f>_xlfn.XLOOKUP(Tabuľka9[[#This Row],[IČO]],Zlúčenie1[IČO],Zlúčenie1[cis_obce.okres_skratka])</f>
        <v>ZH</v>
      </c>
    </row>
    <row r="154" spans="1:11" hidden="1" x14ac:dyDescent="0.25">
      <c r="A154" t="s">
        <v>122</v>
      </c>
      <c r="B154" t="s">
        <v>171</v>
      </c>
      <c r="C154" t="s">
        <v>10</v>
      </c>
      <c r="D154"/>
      <c r="E154" s="8"/>
      <c r="F154"/>
      <c r="G154">
        <f>SUM(Tabuľka9[[#This Row],[Cena MJ bez DPH]]*Tabuľka9[[#This Row],[Predpokladané spotrebované množstvo 07-12/2022]])</f>
        <v>0</v>
      </c>
      <c r="H154">
        <f>SUM(Tabuľka9[[#This Row],[Predpokladané spotrebované množstvo 07-12/2022]]*Tabuľka9[[#This Row],[Cena MJ S  DPH]])</f>
        <v>0</v>
      </c>
      <c r="I154" s="1">
        <v>160881</v>
      </c>
      <c r="J154" t="str">
        <f>_xlfn.XLOOKUP(Tabuľka9[[#This Row],[IČO]],Zlúčenie1[IČO],Zlúčenie1[zariadenie_short])</f>
        <v>GMR ZH</v>
      </c>
      <c r="K154" t="str">
        <f>_xlfn.XLOOKUP(Tabuľka9[[#This Row],[IČO]],Zlúčenie1[IČO],Zlúčenie1[cis_obce.okres_skratka])</f>
        <v>ZH</v>
      </c>
    </row>
    <row r="155" spans="1:11" hidden="1" x14ac:dyDescent="0.25">
      <c r="A155" t="s">
        <v>122</v>
      </c>
      <c r="B155" t="s">
        <v>172</v>
      </c>
      <c r="C155" t="s">
        <v>10</v>
      </c>
      <c r="D155"/>
      <c r="E155" s="8"/>
      <c r="F155"/>
      <c r="G155">
        <f>SUM(Tabuľka9[[#This Row],[Cena MJ bez DPH]]*Tabuľka9[[#This Row],[Predpokladané spotrebované množstvo 07-12/2022]])</f>
        <v>0</v>
      </c>
      <c r="H155">
        <f>SUM(Tabuľka9[[#This Row],[Predpokladané spotrebované množstvo 07-12/2022]]*Tabuľka9[[#This Row],[Cena MJ S  DPH]])</f>
        <v>0</v>
      </c>
      <c r="I155" s="1">
        <v>160881</v>
      </c>
      <c r="J155" t="str">
        <f>_xlfn.XLOOKUP(Tabuľka9[[#This Row],[IČO]],Zlúčenie1[IČO],Zlúčenie1[zariadenie_short])</f>
        <v>GMR ZH</v>
      </c>
      <c r="K155" t="str">
        <f>_xlfn.XLOOKUP(Tabuľka9[[#This Row],[IČO]],Zlúčenie1[IČO],Zlúčenie1[cis_obce.okres_skratka])</f>
        <v>ZH</v>
      </c>
    </row>
    <row r="156" spans="1:11" hidden="1" x14ac:dyDescent="0.25">
      <c r="A156" t="s">
        <v>122</v>
      </c>
      <c r="B156" t="s">
        <v>173</v>
      </c>
      <c r="C156" t="s">
        <v>10</v>
      </c>
      <c r="D156"/>
      <c r="E156" s="8"/>
      <c r="F156"/>
      <c r="G156">
        <f>SUM(Tabuľka9[[#This Row],[Cena MJ bez DPH]]*Tabuľka9[[#This Row],[Predpokladané spotrebované množstvo 07-12/2022]])</f>
        <v>0</v>
      </c>
      <c r="H156">
        <f>SUM(Tabuľka9[[#This Row],[Predpokladané spotrebované množstvo 07-12/2022]]*Tabuľka9[[#This Row],[Cena MJ S  DPH]])</f>
        <v>0</v>
      </c>
      <c r="I156" s="1">
        <v>160881</v>
      </c>
      <c r="J156" t="str">
        <f>_xlfn.XLOOKUP(Tabuľka9[[#This Row],[IČO]],Zlúčenie1[IČO],Zlúčenie1[zariadenie_short])</f>
        <v>GMR ZH</v>
      </c>
      <c r="K156" t="str">
        <f>_xlfn.XLOOKUP(Tabuľka9[[#This Row],[IČO]],Zlúčenie1[IČO],Zlúčenie1[cis_obce.okres_skratka])</f>
        <v>ZH</v>
      </c>
    </row>
    <row r="157" spans="1:11" hidden="1" x14ac:dyDescent="0.25">
      <c r="A157" t="s">
        <v>122</v>
      </c>
      <c r="B157" t="s">
        <v>174</v>
      </c>
      <c r="C157" t="s">
        <v>10</v>
      </c>
      <c r="D157"/>
      <c r="E157" s="8"/>
      <c r="F157"/>
      <c r="G157">
        <f>SUM(Tabuľka9[[#This Row],[Cena MJ bez DPH]]*Tabuľka9[[#This Row],[Predpokladané spotrebované množstvo 07-12/2022]])</f>
        <v>0</v>
      </c>
      <c r="H157">
        <f>SUM(Tabuľka9[[#This Row],[Predpokladané spotrebované množstvo 07-12/2022]]*Tabuľka9[[#This Row],[Cena MJ S  DPH]])</f>
        <v>0</v>
      </c>
      <c r="I157" s="1">
        <v>160881</v>
      </c>
      <c r="J157" t="str">
        <f>_xlfn.XLOOKUP(Tabuľka9[[#This Row],[IČO]],Zlúčenie1[IČO],Zlúčenie1[zariadenie_short])</f>
        <v>GMR ZH</v>
      </c>
      <c r="K157" t="str">
        <f>_xlfn.XLOOKUP(Tabuľka9[[#This Row],[IČO]],Zlúčenie1[IČO],Zlúčenie1[cis_obce.okres_skratka])</f>
        <v>ZH</v>
      </c>
    </row>
    <row r="158" spans="1:11" hidden="1" x14ac:dyDescent="0.25">
      <c r="A158" t="s">
        <v>122</v>
      </c>
      <c r="B158" t="s">
        <v>175</v>
      </c>
      <c r="C158" t="s">
        <v>10</v>
      </c>
      <c r="D158"/>
      <c r="E158" s="8"/>
      <c r="F158"/>
      <c r="G158">
        <f>SUM(Tabuľka9[[#This Row],[Cena MJ bez DPH]]*Tabuľka9[[#This Row],[Predpokladané spotrebované množstvo 07-12/2022]])</f>
        <v>0</v>
      </c>
      <c r="H158">
        <f>SUM(Tabuľka9[[#This Row],[Predpokladané spotrebované množstvo 07-12/2022]]*Tabuľka9[[#This Row],[Cena MJ S  DPH]])</f>
        <v>0</v>
      </c>
      <c r="I158" s="1">
        <v>160881</v>
      </c>
      <c r="J158" t="str">
        <f>_xlfn.XLOOKUP(Tabuľka9[[#This Row],[IČO]],Zlúčenie1[IČO],Zlúčenie1[zariadenie_short])</f>
        <v>GMR ZH</v>
      </c>
      <c r="K158" t="str">
        <f>_xlfn.XLOOKUP(Tabuľka9[[#This Row],[IČO]],Zlúčenie1[IČO],Zlúčenie1[cis_obce.okres_skratka])</f>
        <v>ZH</v>
      </c>
    </row>
    <row r="159" spans="1:11" hidden="1" x14ac:dyDescent="0.25">
      <c r="A159" t="s">
        <v>122</v>
      </c>
      <c r="B159" t="s">
        <v>176</v>
      </c>
      <c r="C159" t="s">
        <v>10</v>
      </c>
      <c r="D159"/>
      <c r="E159" s="8"/>
      <c r="F159"/>
      <c r="G159">
        <f>SUM(Tabuľka9[[#This Row],[Cena MJ bez DPH]]*Tabuľka9[[#This Row],[Predpokladané spotrebované množstvo 07-12/2022]])</f>
        <v>0</v>
      </c>
      <c r="H159">
        <f>SUM(Tabuľka9[[#This Row],[Predpokladané spotrebované množstvo 07-12/2022]]*Tabuľka9[[#This Row],[Cena MJ S  DPH]])</f>
        <v>0</v>
      </c>
      <c r="I159" s="1">
        <v>160881</v>
      </c>
      <c r="J159" t="str">
        <f>_xlfn.XLOOKUP(Tabuľka9[[#This Row],[IČO]],Zlúčenie1[IČO],Zlúčenie1[zariadenie_short])</f>
        <v>GMR ZH</v>
      </c>
      <c r="K159" t="str">
        <f>_xlfn.XLOOKUP(Tabuľka9[[#This Row],[IČO]],Zlúčenie1[IČO],Zlúčenie1[cis_obce.okres_skratka])</f>
        <v>ZH</v>
      </c>
    </row>
    <row r="160" spans="1:11" hidden="1" x14ac:dyDescent="0.25">
      <c r="A160" t="s">
        <v>122</v>
      </c>
      <c r="B160" t="s">
        <v>177</v>
      </c>
      <c r="C160" t="s">
        <v>10</v>
      </c>
      <c r="D160"/>
      <c r="E160" s="8"/>
      <c r="F160"/>
      <c r="G160">
        <f>SUM(Tabuľka9[[#This Row],[Cena MJ bez DPH]]*Tabuľka9[[#This Row],[Predpokladané spotrebované množstvo 07-12/2022]])</f>
        <v>0</v>
      </c>
      <c r="H160">
        <f>SUM(Tabuľka9[[#This Row],[Predpokladané spotrebované množstvo 07-12/2022]]*Tabuľka9[[#This Row],[Cena MJ S  DPH]])</f>
        <v>0</v>
      </c>
      <c r="I160" s="1">
        <v>160881</v>
      </c>
      <c r="J160" t="str">
        <f>_xlfn.XLOOKUP(Tabuľka9[[#This Row],[IČO]],Zlúčenie1[IČO],Zlúčenie1[zariadenie_short])</f>
        <v>GMR ZH</v>
      </c>
      <c r="K160" t="str">
        <f>_xlfn.XLOOKUP(Tabuľka9[[#This Row],[IČO]],Zlúčenie1[IČO],Zlúčenie1[cis_obce.okres_skratka])</f>
        <v>ZH</v>
      </c>
    </row>
    <row r="161" spans="1:11" hidden="1" x14ac:dyDescent="0.25">
      <c r="A161" t="s">
        <v>122</v>
      </c>
      <c r="B161" t="s">
        <v>178</v>
      </c>
      <c r="C161" t="s">
        <v>10</v>
      </c>
      <c r="D161"/>
      <c r="E161" s="8"/>
      <c r="F161"/>
      <c r="G161">
        <f>SUM(Tabuľka9[[#This Row],[Cena MJ bez DPH]]*Tabuľka9[[#This Row],[Predpokladané spotrebované množstvo 07-12/2022]])</f>
        <v>0</v>
      </c>
      <c r="H161">
        <f>SUM(Tabuľka9[[#This Row],[Predpokladané spotrebované množstvo 07-12/2022]]*Tabuľka9[[#This Row],[Cena MJ S  DPH]])</f>
        <v>0</v>
      </c>
      <c r="I161" s="1">
        <v>160881</v>
      </c>
      <c r="J161" t="str">
        <f>_xlfn.XLOOKUP(Tabuľka9[[#This Row],[IČO]],Zlúčenie1[IČO],Zlúčenie1[zariadenie_short])</f>
        <v>GMR ZH</v>
      </c>
      <c r="K161" t="str">
        <f>_xlfn.XLOOKUP(Tabuľka9[[#This Row],[IČO]],Zlúčenie1[IČO],Zlúčenie1[cis_obce.okres_skratka])</f>
        <v>ZH</v>
      </c>
    </row>
    <row r="162" spans="1:11" hidden="1" x14ac:dyDescent="0.25">
      <c r="A162" t="s">
        <v>122</v>
      </c>
      <c r="B162" t="s">
        <v>179</v>
      </c>
      <c r="C162" t="s">
        <v>10</v>
      </c>
      <c r="D162"/>
      <c r="E162" s="8"/>
      <c r="F162"/>
      <c r="G162">
        <f>SUM(Tabuľka9[[#This Row],[Cena MJ bez DPH]]*Tabuľka9[[#This Row],[Predpokladané spotrebované množstvo 07-12/2022]])</f>
        <v>0</v>
      </c>
      <c r="H162">
        <f>SUM(Tabuľka9[[#This Row],[Predpokladané spotrebované množstvo 07-12/2022]]*Tabuľka9[[#This Row],[Cena MJ S  DPH]])</f>
        <v>0</v>
      </c>
      <c r="I162" s="1">
        <v>160881</v>
      </c>
      <c r="J162" t="str">
        <f>_xlfn.XLOOKUP(Tabuľka9[[#This Row],[IČO]],Zlúčenie1[IČO],Zlúčenie1[zariadenie_short])</f>
        <v>GMR ZH</v>
      </c>
      <c r="K162" t="str">
        <f>_xlfn.XLOOKUP(Tabuľka9[[#This Row],[IČO]],Zlúčenie1[IČO],Zlúčenie1[cis_obce.okres_skratka])</f>
        <v>ZH</v>
      </c>
    </row>
    <row r="163" spans="1:11" hidden="1" x14ac:dyDescent="0.25">
      <c r="A163" t="s">
        <v>122</v>
      </c>
      <c r="B163" t="s">
        <v>180</v>
      </c>
      <c r="C163" t="s">
        <v>10</v>
      </c>
      <c r="D163"/>
      <c r="E163" s="8"/>
      <c r="F163"/>
      <c r="G163">
        <f>SUM(Tabuľka9[[#This Row],[Cena MJ bez DPH]]*Tabuľka9[[#This Row],[Predpokladané spotrebované množstvo 07-12/2022]])</f>
        <v>0</v>
      </c>
      <c r="H163">
        <f>SUM(Tabuľka9[[#This Row],[Predpokladané spotrebované množstvo 07-12/2022]]*Tabuľka9[[#This Row],[Cena MJ S  DPH]])</f>
        <v>0</v>
      </c>
      <c r="I163" s="1">
        <v>160881</v>
      </c>
      <c r="J163" t="str">
        <f>_xlfn.XLOOKUP(Tabuľka9[[#This Row],[IČO]],Zlúčenie1[IČO],Zlúčenie1[zariadenie_short])</f>
        <v>GMR ZH</v>
      </c>
      <c r="K163" t="str">
        <f>_xlfn.XLOOKUP(Tabuľka9[[#This Row],[IČO]],Zlúčenie1[IČO],Zlúčenie1[cis_obce.okres_skratka])</f>
        <v>ZH</v>
      </c>
    </row>
    <row r="164" spans="1:11" hidden="1" x14ac:dyDescent="0.25">
      <c r="A164" t="s">
        <v>122</v>
      </c>
      <c r="B164" t="s">
        <v>181</v>
      </c>
      <c r="C164" t="s">
        <v>10</v>
      </c>
      <c r="D164"/>
      <c r="E164" s="8"/>
      <c r="F164"/>
      <c r="G164">
        <f>SUM(Tabuľka9[[#This Row],[Cena MJ bez DPH]]*Tabuľka9[[#This Row],[Predpokladané spotrebované množstvo 07-12/2022]])</f>
        <v>0</v>
      </c>
      <c r="H164">
        <f>SUM(Tabuľka9[[#This Row],[Predpokladané spotrebované množstvo 07-12/2022]]*Tabuľka9[[#This Row],[Cena MJ S  DPH]])</f>
        <v>0</v>
      </c>
      <c r="I164" s="1">
        <v>160881</v>
      </c>
      <c r="J164" t="str">
        <f>_xlfn.XLOOKUP(Tabuľka9[[#This Row],[IČO]],Zlúčenie1[IČO],Zlúčenie1[zariadenie_short])</f>
        <v>GMR ZH</v>
      </c>
      <c r="K164" t="str">
        <f>_xlfn.XLOOKUP(Tabuľka9[[#This Row],[IČO]],Zlúčenie1[IČO],Zlúčenie1[cis_obce.okres_skratka])</f>
        <v>ZH</v>
      </c>
    </row>
    <row r="165" spans="1:11" hidden="1" x14ac:dyDescent="0.25">
      <c r="A165" t="s">
        <v>122</v>
      </c>
      <c r="B165" t="s">
        <v>182</v>
      </c>
      <c r="C165" t="s">
        <v>10</v>
      </c>
      <c r="D165"/>
      <c r="E165" s="8"/>
      <c r="F165"/>
      <c r="G165">
        <f>SUM(Tabuľka9[[#This Row],[Cena MJ bez DPH]]*Tabuľka9[[#This Row],[Predpokladané spotrebované množstvo 07-12/2022]])</f>
        <v>0</v>
      </c>
      <c r="H165">
        <f>SUM(Tabuľka9[[#This Row],[Predpokladané spotrebované množstvo 07-12/2022]]*Tabuľka9[[#This Row],[Cena MJ S  DPH]])</f>
        <v>0</v>
      </c>
      <c r="I165" s="1">
        <v>160881</v>
      </c>
      <c r="J165" t="str">
        <f>_xlfn.XLOOKUP(Tabuľka9[[#This Row],[IČO]],Zlúčenie1[IČO],Zlúčenie1[zariadenie_short])</f>
        <v>GMR ZH</v>
      </c>
      <c r="K165" t="str">
        <f>_xlfn.XLOOKUP(Tabuľka9[[#This Row],[IČO]],Zlúčenie1[IČO],Zlúčenie1[cis_obce.okres_skratka])</f>
        <v>ZH</v>
      </c>
    </row>
    <row r="166" spans="1:11" hidden="1" x14ac:dyDescent="0.25">
      <c r="A166" t="s">
        <v>122</v>
      </c>
      <c r="B166" t="s">
        <v>183</v>
      </c>
      <c r="C166" t="s">
        <v>10</v>
      </c>
      <c r="D166"/>
      <c r="E166" s="8"/>
      <c r="F166"/>
      <c r="G166">
        <f>SUM(Tabuľka9[[#This Row],[Cena MJ bez DPH]]*Tabuľka9[[#This Row],[Predpokladané spotrebované množstvo 07-12/2022]])</f>
        <v>0</v>
      </c>
      <c r="H166">
        <f>SUM(Tabuľka9[[#This Row],[Predpokladané spotrebované množstvo 07-12/2022]]*Tabuľka9[[#This Row],[Cena MJ S  DPH]])</f>
        <v>0</v>
      </c>
      <c r="I166" s="1">
        <v>160881</v>
      </c>
      <c r="J166" t="str">
        <f>_xlfn.XLOOKUP(Tabuľka9[[#This Row],[IČO]],Zlúčenie1[IČO],Zlúčenie1[zariadenie_short])</f>
        <v>GMR ZH</v>
      </c>
      <c r="K166" t="str">
        <f>_xlfn.XLOOKUP(Tabuľka9[[#This Row],[IČO]],Zlúčenie1[IČO],Zlúčenie1[cis_obce.okres_skratka])</f>
        <v>ZH</v>
      </c>
    </row>
    <row r="167" spans="1:11" hidden="1" x14ac:dyDescent="0.25">
      <c r="A167" t="s">
        <v>122</v>
      </c>
      <c r="B167" t="s">
        <v>184</v>
      </c>
      <c r="C167" t="s">
        <v>10</v>
      </c>
      <c r="D167"/>
      <c r="E167" s="8"/>
      <c r="F167"/>
      <c r="G167">
        <f>SUM(Tabuľka9[[#This Row],[Cena MJ bez DPH]]*Tabuľka9[[#This Row],[Predpokladané spotrebované množstvo 07-12/2022]])</f>
        <v>0</v>
      </c>
      <c r="H167">
        <f>SUM(Tabuľka9[[#This Row],[Predpokladané spotrebované množstvo 07-12/2022]]*Tabuľka9[[#This Row],[Cena MJ S  DPH]])</f>
        <v>0</v>
      </c>
      <c r="I167" s="1">
        <v>160881</v>
      </c>
      <c r="J167" t="str">
        <f>_xlfn.XLOOKUP(Tabuľka9[[#This Row],[IČO]],Zlúčenie1[IČO],Zlúčenie1[zariadenie_short])</f>
        <v>GMR ZH</v>
      </c>
      <c r="K167" t="str">
        <f>_xlfn.XLOOKUP(Tabuľka9[[#This Row],[IČO]],Zlúčenie1[IČO],Zlúčenie1[cis_obce.okres_skratka])</f>
        <v>ZH</v>
      </c>
    </row>
    <row r="168" spans="1:11" hidden="1" x14ac:dyDescent="0.25">
      <c r="A168" t="s">
        <v>122</v>
      </c>
      <c r="B168" t="s">
        <v>185</v>
      </c>
      <c r="C168" t="s">
        <v>10</v>
      </c>
      <c r="D168"/>
      <c r="E168" s="8"/>
      <c r="F168"/>
      <c r="G168">
        <f>SUM(Tabuľka9[[#This Row],[Cena MJ bez DPH]]*Tabuľka9[[#This Row],[Predpokladané spotrebované množstvo 07-12/2022]])</f>
        <v>0</v>
      </c>
      <c r="H168">
        <f>SUM(Tabuľka9[[#This Row],[Predpokladané spotrebované množstvo 07-12/2022]]*Tabuľka9[[#This Row],[Cena MJ S  DPH]])</f>
        <v>0</v>
      </c>
      <c r="I168" s="1">
        <v>160881</v>
      </c>
      <c r="J168" t="str">
        <f>_xlfn.XLOOKUP(Tabuľka9[[#This Row],[IČO]],Zlúčenie1[IČO],Zlúčenie1[zariadenie_short])</f>
        <v>GMR ZH</v>
      </c>
      <c r="K168" t="str">
        <f>_xlfn.XLOOKUP(Tabuľka9[[#This Row],[IČO]],Zlúčenie1[IČO],Zlúčenie1[cis_obce.okres_skratka])</f>
        <v>ZH</v>
      </c>
    </row>
    <row r="169" spans="1:11" hidden="1" x14ac:dyDescent="0.25">
      <c r="A169" t="s">
        <v>92</v>
      </c>
      <c r="B169" t="s">
        <v>186</v>
      </c>
      <c r="C169" t="s">
        <v>45</v>
      </c>
      <c r="D169"/>
      <c r="E169" s="8"/>
      <c r="F169"/>
      <c r="G169">
        <f>SUM(Tabuľka9[[#This Row],[Cena MJ bez DPH]]*Tabuľka9[[#This Row],[Predpokladané spotrebované množstvo 07-12/2022]])</f>
        <v>0</v>
      </c>
      <c r="H169">
        <f>SUM(Tabuľka9[[#This Row],[Predpokladané spotrebované množstvo 07-12/2022]]*Tabuľka9[[#This Row],[Cena MJ S  DPH]])</f>
        <v>0</v>
      </c>
      <c r="I169" s="1">
        <v>160881</v>
      </c>
      <c r="J169" t="str">
        <f>_xlfn.XLOOKUP(Tabuľka9[[#This Row],[IČO]],Zlúčenie1[IČO],Zlúčenie1[zariadenie_short])</f>
        <v>GMR ZH</v>
      </c>
      <c r="K169" t="str">
        <f>_xlfn.XLOOKUP(Tabuľka9[[#This Row],[IČO]],Zlúčenie1[IČO],Zlúčenie1[cis_obce.okres_skratka])</f>
        <v>ZH</v>
      </c>
    </row>
    <row r="170" spans="1:11" hidden="1" x14ac:dyDescent="0.25">
      <c r="A170" t="s">
        <v>92</v>
      </c>
      <c r="B170" t="s">
        <v>187</v>
      </c>
      <c r="C170" t="s">
        <v>10</v>
      </c>
      <c r="D170"/>
      <c r="E170" s="8"/>
      <c r="F170"/>
      <c r="G170">
        <f>SUM(Tabuľka9[[#This Row],[Cena MJ bez DPH]]*Tabuľka9[[#This Row],[Predpokladané spotrebované množstvo 07-12/2022]])</f>
        <v>0</v>
      </c>
      <c r="H170">
        <f>SUM(Tabuľka9[[#This Row],[Predpokladané spotrebované množstvo 07-12/2022]]*Tabuľka9[[#This Row],[Cena MJ S  DPH]])</f>
        <v>0</v>
      </c>
      <c r="I170" s="1">
        <v>160881</v>
      </c>
      <c r="J170" t="str">
        <f>_xlfn.XLOOKUP(Tabuľka9[[#This Row],[IČO]],Zlúčenie1[IČO],Zlúčenie1[zariadenie_short])</f>
        <v>GMR ZH</v>
      </c>
      <c r="K170" t="str">
        <f>_xlfn.XLOOKUP(Tabuľka9[[#This Row],[IČO]],Zlúčenie1[IČO],Zlúčenie1[cis_obce.okres_skratka])</f>
        <v>ZH</v>
      </c>
    </row>
    <row r="171" spans="1:11" hidden="1" x14ac:dyDescent="0.25">
      <c r="A171" t="s">
        <v>92</v>
      </c>
      <c r="B171" t="s">
        <v>188</v>
      </c>
      <c r="C171" t="s">
        <v>10</v>
      </c>
      <c r="D171"/>
      <c r="E171" s="8"/>
      <c r="F171"/>
      <c r="G171">
        <f>SUM(Tabuľka9[[#This Row],[Cena MJ bez DPH]]*Tabuľka9[[#This Row],[Predpokladané spotrebované množstvo 07-12/2022]])</f>
        <v>0</v>
      </c>
      <c r="H171">
        <f>SUM(Tabuľka9[[#This Row],[Predpokladané spotrebované množstvo 07-12/2022]]*Tabuľka9[[#This Row],[Cena MJ S  DPH]])</f>
        <v>0</v>
      </c>
      <c r="I171" s="1">
        <v>160881</v>
      </c>
      <c r="J171" t="str">
        <f>_xlfn.XLOOKUP(Tabuľka9[[#This Row],[IČO]],Zlúčenie1[IČO],Zlúčenie1[zariadenie_short])</f>
        <v>GMR ZH</v>
      </c>
      <c r="K171" t="str">
        <f>_xlfn.XLOOKUP(Tabuľka9[[#This Row],[IČO]],Zlúčenie1[IČO],Zlúčenie1[cis_obce.okres_skratka])</f>
        <v>ZH</v>
      </c>
    </row>
    <row r="172" spans="1:11" hidden="1" x14ac:dyDescent="0.25">
      <c r="A172" t="s">
        <v>7</v>
      </c>
      <c r="B172" t="s">
        <v>8</v>
      </c>
      <c r="C172" t="s">
        <v>10</v>
      </c>
      <c r="D172"/>
      <c r="E172" s="8"/>
      <c r="F172"/>
      <c r="G172">
        <f>SUM(Tabuľka9[[#This Row],[Cena MJ bez DPH]]*Tabuľka9[[#This Row],[Predpokladané spotrebované množstvo 07-12/2022]])</f>
        <v>0</v>
      </c>
      <c r="H172">
        <f>SUM(Tabuľka9[[#This Row],[Predpokladané spotrebované množstvo 07-12/2022]]*Tabuľka9[[#This Row],[Cena MJ S  DPH]])</f>
        <v>0</v>
      </c>
      <c r="I172" s="1">
        <v>37956469</v>
      </c>
      <c r="J172" t="str">
        <f>_xlfn.XLOOKUP(Tabuľka9[[#This Row],[IČO]],Zlúčenie1[IČO],Zlúčenie1[zariadenie_short])</f>
        <v>SOŠ DREV ZV</v>
      </c>
      <c r="K172">
        <f>_xlfn.XLOOKUP(Tabuľka9[[#This Row],[IČO]],Zlúčenie1[IČO],Zlúčenie1[cis_obce.okres_skratka])</f>
        <v>0</v>
      </c>
    </row>
    <row r="173" spans="1:11" hidden="1" x14ac:dyDescent="0.25">
      <c r="A173" t="s">
        <v>7</v>
      </c>
      <c r="B173" t="s">
        <v>9</v>
      </c>
      <c r="C173" t="s">
        <v>10</v>
      </c>
      <c r="D173"/>
      <c r="E173" s="8">
        <v>1.1910000000000001</v>
      </c>
      <c r="F173">
        <v>100</v>
      </c>
      <c r="G173">
        <f>SUM(Tabuľka9[[#This Row],[Cena MJ bez DPH]]*Tabuľka9[[#This Row],[Predpokladané spotrebované množstvo 07-12/2022]])</f>
        <v>0</v>
      </c>
      <c r="H173">
        <f>SUM(Tabuľka9[[#This Row],[Predpokladané spotrebované množstvo 07-12/2022]]*Tabuľka9[[#This Row],[Cena MJ S  DPH]])</f>
        <v>119.10000000000001</v>
      </c>
      <c r="I173" s="1">
        <v>37956469</v>
      </c>
      <c r="J173" t="str">
        <f>_xlfn.XLOOKUP(Tabuľka9[[#This Row],[IČO]],Zlúčenie1[IČO],Zlúčenie1[zariadenie_short])</f>
        <v>SOŠ DREV ZV</v>
      </c>
      <c r="K173">
        <f>_xlfn.XLOOKUP(Tabuľka9[[#This Row],[IČO]],Zlúčenie1[IČO],Zlúčenie1[cis_obce.okres_skratka])</f>
        <v>0</v>
      </c>
    </row>
    <row r="174" spans="1:11" hidden="1" x14ac:dyDescent="0.25">
      <c r="A174" t="s">
        <v>7</v>
      </c>
      <c r="B174" t="s">
        <v>11</v>
      </c>
      <c r="C174" t="s">
        <v>10</v>
      </c>
      <c r="D174"/>
      <c r="E174" s="8">
        <v>1.6</v>
      </c>
      <c r="F174">
        <v>200</v>
      </c>
      <c r="G174">
        <f>SUM(Tabuľka9[[#This Row],[Cena MJ bez DPH]]*Tabuľka9[[#This Row],[Predpokladané spotrebované množstvo 07-12/2022]])</f>
        <v>0</v>
      </c>
      <c r="H174">
        <f>SUM(Tabuľka9[[#This Row],[Predpokladané spotrebované množstvo 07-12/2022]]*Tabuľka9[[#This Row],[Cena MJ S  DPH]])</f>
        <v>320</v>
      </c>
      <c r="I174" s="1">
        <v>37956469</v>
      </c>
      <c r="J174" t="str">
        <f>_xlfn.XLOOKUP(Tabuľka9[[#This Row],[IČO]],Zlúčenie1[IČO],Zlúčenie1[zariadenie_short])</f>
        <v>SOŠ DREV ZV</v>
      </c>
      <c r="K174">
        <f>_xlfn.XLOOKUP(Tabuľka9[[#This Row],[IČO]],Zlúčenie1[IČO],Zlúčenie1[cis_obce.okres_skratka])</f>
        <v>0</v>
      </c>
    </row>
    <row r="175" spans="1:11" hidden="1" x14ac:dyDescent="0.25">
      <c r="A175" t="s">
        <v>7</v>
      </c>
      <c r="B175" t="s">
        <v>12</v>
      </c>
      <c r="C175" t="s">
        <v>10</v>
      </c>
      <c r="D175"/>
      <c r="E175" s="8">
        <v>0.45</v>
      </c>
      <c r="F175">
        <v>800</v>
      </c>
      <c r="G175">
        <f>SUM(Tabuľka9[[#This Row],[Cena MJ bez DPH]]*Tabuľka9[[#This Row],[Predpokladané spotrebované množstvo 07-12/2022]])</f>
        <v>0</v>
      </c>
      <c r="H175">
        <f>SUM(Tabuľka9[[#This Row],[Predpokladané spotrebované množstvo 07-12/2022]]*Tabuľka9[[#This Row],[Cena MJ S  DPH]])</f>
        <v>360</v>
      </c>
      <c r="I175" s="1">
        <v>37956469</v>
      </c>
      <c r="J175" t="str">
        <f>_xlfn.XLOOKUP(Tabuľka9[[#This Row],[IČO]],Zlúčenie1[IČO],Zlúčenie1[zariadenie_short])</f>
        <v>SOŠ DREV ZV</v>
      </c>
      <c r="K175">
        <f>_xlfn.XLOOKUP(Tabuľka9[[#This Row],[IČO]],Zlúčenie1[IČO],Zlúčenie1[cis_obce.okres_skratka])</f>
        <v>0</v>
      </c>
    </row>
    <row r="176" spans="1:11" hidden="1" x14ac:dyDescent="0.25">
      <c r="A176" t="s">
        <v>7</v>
      </c>
      <c r="B176" t="s">
        <v>13</v>
      </c>
      <c r="C176" t="s">
        <v>10</v>
      </c>
      <c r="D176"/>
      <c r="E176" s="8"/>
      <c r="F176"/>
      <c r="G176">
        <f>SUM(Tabuľka9[[#This Row],[Cena MJ bez DPH]]*Tabuľka9[[#This Row],[Predpokladané spotrebované množstvo 07-12/2022]])</f>
        <v>0</v>
      </c>
      <c r="H176">
        <f>SUM(Tabuľka9[[#This Row],[Predpokladané spotrebované množstvo 07-12/2022]]*Tabuľka9[[#This Row],[Cena MJ S  DPH]])</f>
        <v>0</v>
      </c>
      <c r="I176" s="1">
        <v>37956469</v>
      </c>
      <c r="J176" t="str">
        <f>_xlfn.XLOOKUP(Tabuľka9[[#This Row],[IČO]],Zlúčenie1[IČO],Zlúčenie1[zariadenie_short])</f>
        <v>SOŠ DREV ZV</v>
      </c>
      <c r="K176">
        <f>_xlfn.XLOOKUP(Tabuľka9[[#This Row],[IČO]],Zlúčenie1[IČO],Zlúčenie1[cis_obce.okres_skratka])</f>
        <v>0</v>
      </c>
    </row>
    <row r="177" spans="1:11" hidden="1" x14ac:dyDescent="0.25">
      <c r="A177" t="s">
        <v>7</v>
      </c>
      <c r="B177" t="s">
        <v>14</v>
      </c>
      <c r="C177" t="s">
        <v>10</v>
      </c>
      <c r="D177"/>
      <c r="E177" s="8"/>
      <c r="F177"/>
      <c r="G177">
        <f>SUM(Tabuľka9[[#This Row],[Cena MJ bez DPH]]*Tabuľka9[[#This Row],[Predpokladané spotrebované množstvo 07-12/2022]])</f>
        <v>0</v>
      </c>
      <c r="H177">
        <f>SUM(Tabuľka9[[#This Row],[Predpokladané spotrebované množstvo 07-12/2022]]*Tabuľka9[[#This Row],[Cena MJ S  DPH]])</f>
        <v>0</v>
      </c>
      <c r="I177" s="1">
        <v>37956469</v>
      </c>
      <c r="J177" t="str">
        <f>_xlfn.XLOOKUP(Tabuľka9[[#This Row],[IČO]],Zlúčenie1[IČO],Zlúčenie1[zariadenie_short])</f>
        <v>SOŠ DREV ZV</v>
      </c>
      <c r="K177">
        <f>_xlfn.XLOOKUP(Tabuľka9[[#This Row],[IČO]],Zlúčenie1[IČO],Zlúčenie1[cis_obce.okres_skratka])</f>
        <v>0</v>
      </c>
    </row>
    <row r="178" spans="1:11" hidden="1" x14ac:dyDescent="0.25">
      <c r="A178" t="s">
        <v>7</v>
      </c>
      <c r="B178" t="s">
        <v>15</v>
      </c>
      <c r="C178" t="s">
        <v>16</v>
      </c>
      <c r="D178"/>
      <c r="E178" s="8">
        <v>0.45</v>
      </c>
      <c r="F178">
        <v>150</v>
      </c>
      <c r="G178">
        <f>SUM(Tabuľka9[[#This Row],[Cena MJ bez DPH]]*Tabuľka9[[#This Row],[Predpokladané spotrebované množstvo 07-12/2022]])</f>
        <v>0</v>
      </c>
      <c r="H178">
        <f>SUM(Tabuľka9[[#This Row],[Predpokladané spotrebované množstvo 07-12/2022]]*Tabuľka9[[#This Row],[Cena MJ S  DPH]])</f>
        <v>67.5</v>
      </c>
      <c r="I178" s="1">
        <v>37956469</v>
      </c>
      <c r="J178" t="str">
        <f>_xlfn.XLOOKUP(Tabuľka9[[#This Row],[IČO]],Zlúčenie1[IČO],Zlúčenie1[zariadenie_short])</f>
        <v>SOŠ DREV ZV</v>
      </c>
      <c r="K178">
        <f>_xlfn.XLOOKUP(Tabuľka9[[#This Row],[IČO]],Zlúčenie1[IČO],Zlúčenie1[cis_obce.okres_skratka])</f>
        <v>0</v>
      </c>
    </row>
    <row r="179" spans="1:11" hidden="1" x14ac:dyDescent="0.25">
      <c r="A179" t="s">
        <v>7</v>
      </c>
      <c r="B179" t="s">
        <v>17</v>
      </c>
      <c r="C179" t="s">
        <v>10</v>
      </c>
      <c r="D179"/>
      <c r="E179" s="8">
        <v>3.49</v>
      </c>
      <c r="F179">
        <v>30</v>
      </c>
      <c r="G179">
        <f>SUM(Tabuľka9[[#This Row],[Cena MJ bez DPH]]*Tabuľka9[[#This Row],[Predpokladané spotrebované množstvo 07-12/2022]])</f>
        <v>0</v>
      </c>
      <c r="H179">
        <f>SUM(Tabuľka9[[#This Row],[Predpokladané spotrebované množstvo 07-12/2022]]*Tabuľka9[[#This Row],[Cena MJ S  DPH]])</f>
        <v>104.7</v>
      </c>
      <c r="I179" s="1">
        <v>37956469</v>
      </c>
      <c r="J179" t="str">
        <f>_xlfn.XLOOKUP(Tabuľka9[[#This Row],[IČO]],Zlúčenie1[IČO],Zlúčenie1[zariadenie_short])</f>
        <v>SOŠ DREV ZV</v>
      </c>
      <c r="K179">
        <f>_xlfn.XLOOKUP(Tabuľka9[[#This Row],[IČO]],Zlúčenie1[IČO],Zlúčenie1[cis_obce.okres_skratka])</f>
        <v>0</v>
      </c>
    </row>
    <row r="180" spans="1:11" hidden="1" x14ac:dyDescent="0.25">
      <c r="A180" t="s">
        <v>7</v>
      </c>
      <c r="B180" t="s">
        <v>18</v>
      </c>
      <c r="C180" t="s">
        <v>10</v>
      </c>
      <c r="D180"/>
      <c r="E180" s="8">
        <v>0.45</v>
      </c>
      <c r="F180">
        <v>50</v>
      </c>
      <c r="G180">
        <f>SUM(Tabuľka9[[#This Row],[Cena MJ bez DPH]]*Tabuľka9[[#This Row],[Predpokladané spotrebované množstvo 07-12/2022]])</f>
        <v>0</v>
      </c>
      <c r="H180">
        <f>SUM(Tabuľka9[[#This Row],[Predpokladané spotrebované množstvo 07-12/2022]]*Tabuľka9[[#This Row],[Cena MJ S  DPH]])</f>
        <v>22.5</v>
      </c>
      <c r="I180" s="1">
        <v>37956469</v>
      </c>
      <c r="J180" t="str">
        <f>_xlfn.XLOOKUP(Tabuľka9[[#This Row],[IČO]],Zlúčenie1[IČO],Zlúčenie1[zariadenie_short])</f>
        <v>SOŠ DREV ZV</v>
      </c>
      <c r="K180">
        <f>_xlfn.XLOOKUP(Tabuľka9[[#This Row],[IČO]],Zlúčenie1[IČO],Zlúčenie1[cis_obce.okres_skratka])</f>
        <v>0</v>
      </c>
    </row>
    <row r="181" spans="1:11" hidden="1" x14ac:dyDescent="0.25">
      <c r="A181" t="s">
        <v>7</v>
      </c>
      <c r="B181" t="s">
        <v>19</v>
      </c>
      <c r="C181" t="s">
        <v>10</v>
      </c>
      <c r="D181"/>
      <c r="E181" s="8">
        <v>1.3</v>
      </c>
      <c r="F181">
        <v>30</v>
      </c>
      <c r="G181">
        <f>SUM(Tabuľka9[[#This Row],[Cena MJ bez DPH]]*Tabuľka9[[#This Row],[Predpokladané spotrebované množstvo 07-12/2022]])</f>
        <v>0</v>
      </c>
      <c r="H181">
        <f>SUM(Tabuľka9[[#This Row],[Predpokladané spotrebované množstvo 07-12/2022]]*Tabuľka9[[#This Row],[Cena MJ S  DPH]])</f>
        <v>39</v>
      </c>
      <c r="I181" s="1">
        <v>37956469</v>
      </c>
      <c r="J181" t="str">
        <f>_xlfn.XLOOKUP(Tabuľka9[[#This Row],[IČO]],Zlúčenie1[IČO],Zlúčenie1[zariadenie_short])</f>
        <v>SOŠ DREV ZV</v>
      </c>
      <c r="K181">
        <f>_xlfn.XLOOKUP(Tabuľka9[[#This Row],[IČO]],Zlúčenie1[IČO],Zlúčenie1[cis_obce.okres_skratka])</f>
        <v>0</v>
      </c>
    </row>
    <row r="182" spans="1:11" hidden="1" x14ac:dyDescent="0.25">
      <c r="A182" t="s">
        <v>7</v>
      </c>
      <c r="B182" t="s">
        <v>20</v>
      </c>
      <c r="C182" t="s">
        <v>10</v>
      </c>
      <c r="D182"/>
      <c r="E182" s="8"/>
      <c r="F182"/>
      <c r="G182">
        <f>SUM(Tabuľka9[[#This Row],[Cena MJ bez DPH]]*Tabuľka9[[#This Row],[Predpokladané spotrebované množstvo 07-12/2022]])</f>
        <v>0</v>
      </c>
      <c r="H182">
        <f>SUM(Tabuľka9[[#This Row],[Predpokladané spotrebované množstvo 07-12/2022]]*Tabuľka9[[#This Row],[Cena MJ S  DPH]])</f>
        <v>0</v>
      </c>
      <c r="I182" s="1">
        <v>37956469</v>
      </c>
      <c r="J182" t="str">
        <f>_xlfn.XLOOKUP(Tabuľka9[[#This Row],[IČO]],Zlúčenie1[IČO],Zlúčenie1[zariadenie_short])</f>
        <v>SOŠ DREV ZV</v>
      </c>
      <c r="K182">
        <f>_xlfn.XLOOKUP(Tabuľka9[[#This Row],[IČO]],Zlúčenie1[IČO],Zlúčenie1[cis_obce.okres_skratka])</f>
        <v>0</v>
      </c>
    </row>
    <row r="183" spans="1:11" hidden="1" x14ac:dyDescent="0.25">
      <c r="A183" t="s">
        <v>7</v>
      </c>
      <c r="B183" t="s">
        <v>21</v>
      </c>
      <c r="C183" t="s">
        <v>22</v>
      </c>
      <c r="D183"/>
      <c r="E183" s="8"/>
      <c r="F183"/>
      <c r="G183">
        <f>SUM(Tabuľka9[[#This Row],[Cena MJ bez DPH]]*Tabuľka9[[#This Row],[Predpokladané spotrebované množstvo 07-12/2022]])</f>
        <v>0</v>
      </c>
      <c r="H183">
        <f>SUM(Tabuľka9[[#This Row],[Predpokladané spotrebované množstvo 07-12/2022]]*Tabuľka9[[#This Row],[Cena MJ S  DPH]])</f>
        <v>0</v>
      </c>
      <c r="I183" s="1">
        <v>37956469</v>
      </c>
      <c r="J183" t="str">
        <f>_xlfn.XLOOKUP(Tabuľka9[[#This Row],[IČO]],Zlúčenie1[IČO],Zlúčenie1[zariadenie_short])</f>
        <v>SOŠ DREV ZV</v>
      </c>
      <c r="K183">
        <f>_xlfn.XLOOKUP(Tabuľka9[[#This Row],[IČO]],Zlúčenie1[IČO],Zlúčenie1[cis_obce.okres_skratka])</f>
        <v>0</v>
      </c>
    </row>
    <row r="184" spans="1:11" hidden="1" x14ac:dyDescent="0.25">
      <c r="A184" t="s">
        <v>7</v>
      </c>
      <c r="B184" t="s">
        <v>23</v>
      </c>
      <c r="C184" t="s">
        <v>10</v>
      </c>
      <c r="D184"/>
      <c r="E184" s="8">
        <v>3</v>
      </c>
      <c r="F184">
        <v>150</v>
      </c>
      <c r="G184">
        <f>SUM(Tabuľka9[[#This Row],[Cena MJ bez DPH]]*Tabuľka9[[#This Row],[Predpokladané spotrebované množstvo 07-12/2022]])</f>
        <v>0</v>
      </c>
      <c r="H184">
        <f>SUM(Tabuľka9[[#This Row],[Predpokladané spotrebované množstvo 07-12/2022]]*Tabuľka9[[#This Row],[Cena MJ S  DPH]])</f>
        <v>450</v>
      </c>
      <c r="I184" s="1">
        <v>37956469</v>
      </c>
      <c r="J184" t="str">
        <f>_xlfn.XLOOKUP(Tabuľka9[[#This Row],[IČO]],Zlúčenie1[IČO],Zlúčenie1[zariadenie_short])</f>
        <v>SOŠ DREV ZV</v>
      </c>
      <c r="K184">
        <f>_xlfn.XLOOKUP(Tabuľka9[[#This Row],[IČO]],Zlúčenie1[IČO],Zlúčenie1[cis_obce.okres_skratka])</f>
        <v>0</v>
      </c>
    </row>
    <row r="185" spans="1:11" hidden="1" x14ac:dyDescent="0.25">
      <c r="A185" t="s">
        <v>7</v>
      </c>
      <c r="B185" t="s">
        <v>24</v>
      </c>
      <c r="C185" t="s">
        <v>10</v>
      </c>
      <c r="D185"/>
      <c r="E185" s="8">
        <v>1.6</v>
      </c>
      <c r="F185">
        <v>300</v>
      </c>
      <c r="G185">
        <f>SUM(Tabuľka9[[#This Row],[Cena MJ bez DPH]]*Tabuľka9[[#This Row],[Predpokladané spotrebované množstvo 07-12/2022]])</f>
        <v>0</v>
      </c>
      <c r="H185">
        <f>SUM(Tabuľka9[[#This Row],[Predpokladané spotrebované množstvo 07-12/2022]]*Tabuľka9[[#This Row],[Cena MJ S  DPH]])</f>
        <v>480</v>
      </c>
      <c r="I185" s="1">
        <v>37956469</v>
      </c>
      <c r="J185" t="str">
        <f>_xlfn.XLOOKUP(Tabuľka9[[#This Row],[IČO]],Zlúčenie1[IČO],Zlúčenie1[zariadenie_short])</f>
        <v>SOŠ DREV ZV</v>
      </c>
      <c r="K185">
        <f>_xlfn.XLOOKUP(Tabuľka9[[#This Row],[IČO]],Zlúčenie1[IČO],Zlúčenie1[cis_obce.okres_skratka])</f>
        <v>0</v>
      </c>
    </row>
    <row r="186" spans="1:11" hidden="1" x14ac:dyDescent="0.25">
      <c r="A186" t="s">
        <v>7</v>
      </c>
      <c r="B186" t="s">
        <v>25</v>
      </c>
      <c r="C186" t="s">
        <v>10</v>
      </c>
      <c r="D186"/>
      <c r="E186" s="8"/>
      <c r="F186"/>
      <c r="G186">
        <f>SUM(Tabuľka9[[#This Row],[Cena MJ bez DPH]]*Tabuľka9[[#This Row],[Predpokladané spotrebované množstvo 07-12/2022]])</f>
        <v>0</v>
      </c>
      <c r="H186">
        <f>SUM(Tabuľka9[[#This Row],[Predpokladané spotrebované množstvo 07-12/2022]]*Tabuľka9[[#This Row],[Cena MJ S  DPH]])</f>
        <v>0</v>
      </c>
      <c r="I186" s="1">
        <v>37956469</v>
      </c>
      <c r="J186" t="str">
        <f>_xlfn.XLOOKUP(Tabuľka9[[#This Row],[IČO]],Zlúčenie1[IČO],Zlúčenie1[zariadenie_short])</f>
        <v>SOŠ DREV ZV</v>
      </c>
      <c r="K186">
        <f>_xlfn.XLOOKUP(Tabuľka9[[#This Row],[IČO]],Zlúčenie1[IČO],Zlúčenie1[cis_obce.okres_skratka])</f>
        <v>0</v>
      </c>
    </row>
    <row r="187" spans="1:11" hidden="1" x14ac:dyDescent="0.25">
      <c r="A187" t="s">
        <v>7</v>
      </c>
      <c r="B187" t="s">
        <v>26</v>
      </c>
      <c r="C187" t="s">
        <v>10</v>
      </c>
      <c r="D187"/>
      <c r="E187" s="8">
        <v>1</v>
      </c>
      <c r="F187">
        <v>540</v>
      </c>
      <c r="G187">
        <f>SUM(Tabuľka9[[#This Row],[Cena MJ bez DPH]]*Tabuľka9[[#This Row],[Predpokladané spotrebované množstvo 07-12/2022]])</f>
        <v>0</v>
      </c>
      <c r="H187">
        <f>SUM(Tabuľka9[[#This Row],[Predpokladané spotrebované množstvo 07-12/2022]]*Tabuľka9[[#This Row],[Cena MJ S  DPH]])</f>
        <v>540</v>
      </c>
      <c r="I187" s="1">
        <v>37956469</v>
      </c>
      <c r="J187" t="str">
        <f>_xlfn.XLOOKUP(Tabuľka9[[#This Row],[IČO]],Zlúčenie1[IČO],Zlúčenie1[zariadenie_short])</f>
        <v>SOŠ DREV ZV</v>
      </c>
      <c r="K187">
        <f>_xlfn.XLOOKUP(Tabuľka9[[#This Row],[IČO]],Zlúčenie1[IČO],Zlúčenie1[cis_obce.okres_skratka])</f>
        <v>0</v>
      </c>
    </row>
    <row r="188" spans="1:11" hidden="1" x14ac:dyDescent="0.25">
      <c r="A188" t="s">
        <v>7</v>
      </c>
      <c r="B188" t="s">
        <v>27</v>
      </c>
      <c r="C188" t="s">
        <v>10</v>
      </c>
      <c r="D188"/>
      <c r="E188" s="8">
        <v>0.59</v>
      </c>
      <c r="F188">
        <v>3400</v>
      </c>
      <c r="G188">
        <f>SUM(Tabuľka9[[#This Row],[Cena MJ bez DPH]]*Tabuľka9[[#This Row],[Predpokladané spotrebované množstvo 07-12/2022]])</f>
        <v>0</v>
      </c>
      <c r="H188">
        <f>SUM(Tabuľka9[[#This Row],[Predpokladané spotrebované množstvo 07-12/2022]]*Tabuľka9[[#This Row],[Cena MJ S  DPH]])</f>
        <v>2006</v>
      </c>
      <c r="I188" s="1">
        <v>37956469</v>
      </c>
      <c r="J188" t="str">
        <f>_xlfn.XLOOKUP(Tabuľka9[[#This Row],[IČO]],Zlúčenie1[IČO],Zlúčenie1[zariadenie_short])</f>
        <v>SOŠ DREV ZV</v>
      </c>
      <c r="K188">
        <f>_xlfn.XLOOKUP(Tabuľka9[[#This Row],[IČO]],Zlúčenie1[IČO],Zlúčenie1[cis_obce.okres_skratka])</f>
        <v>0</v>
      </c>
    </row>
    <row r="189" spans="1:11" hidden="1" x14ac:dyDescent="0.25">
      <c r="A189" t="s">
        <v>7</v>
      </c>
      <c r="B189" t="s">
        <v>28</v>
      </c>
      <c r="C189" t="s">
        <v>10</v>
      </c>
      <c r="D189"/>
      <c r="E189" s="8">
        <v>0.59</v>
      </c>
      <c r="F189">
        <v>800</v>
      </c>
      <c r="G189">
        <f>SUM(Tabuľka9[[#This Row],[Cena MJ bez DPH]]*Tabuľka9[[#This Row],[Predpokladané spotrebované množstvo 07-12/2022]])</f>
        <v>0</v>
      </c>
      <c r="H189">
        <f>SUM(Tabuľka9[[#This Row],[Predpokladané spotrebované množstvo 07-12/2022]]*Tabuľka9[[#This Row],[Cena MJ S  DPH]])</f>
        <v>472</v>
      </c>
      <c r="I189" s="1">
        <v>37956469</v>
      </c>
      <c r="J189" t="str">
        <f>_xlfn.XLOOKUP(Tabuľka9[[#This Row],[IČO]],Zlúčenie1[IČO],Zlúčenie1[zariadenie_short])</f>
        <v>SOŠ DREV ZV</v>
      </c>
      <c r="K189">
        <f>_xlfn.XLOOKUP(Tabuľka9[[#This Row],[IČO]],Zlúčenie1[IČO],Zlúčenie1[cis_obce.okres_skratka])</f>
        <v>0</v>
      </c>
    </row>
    <row r="190" spans="1:11" hidden="1" x14ac:dyDescent="0.25">
      <c r="A190" t="s">
        <v>7</v>
      </c>
      <c r="B190" t="s">
        <v>29</v>
      </c>
      <c r="C190" t="s">
        <v>16</v>
      </c>
      <c r="D190"/>
      <c r="E190" s="8"/>
      <c r="F190"/>
      <c r="G190">
        <f>SUM(Tabuľka9[[#This Row],[Cena MJ bez DPH]]*Tabuľka9[[#This Row],[Predpokladané spotrebované množstvo 07-12/2022]])</f>
        <v>0</v>
      </c>
      <c r="H190">
        <f>SUM(Tabuľka9[[#This Row],[Predpokladané spotrebované množstvo 07-12/2022]]*Tabuľka9[[#This Row],[Cena MJ S  DPH]])</f>
        <v>0</v>
      </c>
      <c r="I190" s="1">
        <v>37956469</v>
      </c>
      <c r="J190" t="str">
        <f>_xlfn.XLOOKUP(Tabuľka9[[#This Row],[IČO]],Zlúčenie1[IČO],Zlúčenie1[zariadenie_short])</f>
        <v>SOŠ DREV ZV</v>
      </c>
      <c r="K190">
        <f>_xlfn.XLOOKUP(Tabuľka9[[#This Row],[IČO]],Zlúčenie1[IČO],Zlúčenie1[cis_obce.okres_skratka])</f>
        <v>0</v>
      </c>
    </row>
    <row r="191" spans="1:11" hidden="1" x14ac:dyDescent="0.25">
      <c r="A191" t="s">
        <v>7</v>
      </c>
      <c r="B191" t="s">
        <v>30</v>
      </c>
      <c r="C191" t="s">
        <v>10</v>
      </c>
      <c r="D191"/>
      <c r="E191" s="8">
        <v>0.55000000000000004</v>
      </c>
      <c r="F191">
        <v>110</v>
      </c>
      <c r="G191">
        <f>SUM(Tabuľka9[[#This Row],[Cena MJ bez DPH]]*Tabuľka9[[#This Row],[Predpokladané spotrebované množstvo 07-12/2022]])</f>
        <v>0</v>
      </c>
      <c r="H191">
        <f>SUM(Tabuľka9[[#This Row],[Predpokladané spotrebované množstvo 07-12/2022]]*Tabuľka9[[#This Row],[Cena MJ S  DPH]])</f>
        <v>60.500000000000007</v>
      </c>
      <c r="I191" s="1">
        <v>37956469</v>
      </c>
      <c r="J191" t="str">
        <f>_xlfn.XLOOKUP(Tabuľka9[[#This Row],[IČO]],Zlúčenie1[IČO],Zlúčenie1[zariadenie_short])</f>
        <v>SOŠ DREV ZV</v>
      </c>
      <c r="K191">
        <f>_xlfn.XLOOKUP(Tabuľka9[[#This Row],[IČO]],Zlúčenie1[IČO],Zlúčenie1[cis_obce.okres_skratka])</f>
        <v>0</v>
      </c>
    </row>
    <row r="192" spans="1:11" hidden="1" x14ac:dyDescent="0.25">
      <c r="A192" t="s">
        <v>7</v>
      </c>
      <c r="B192" t="s">
        <v>31</v>
      </c>
      <c r="C192" t="s">
        <v>10</v>
      </c>
      <c r="D192"/>
      <c r="E192" s="8">
        <v>1.19</v>
      </c>
      <c r="F192">
        <v>100</v>
      </c>
      <c r="G192">
        <f>SUM(Tabuľka9[[#This Row],[Cena MJ bez DPH]]*Tabuľka9[[#This Row],[Predpokladané spotrebované množstvo 07-12/2022]])</f>
        <v>0</v>
      </c>
      <c r="H192">
        <f>SUM(Tabuľka9[[#This Row],[Predpokladané spotrebované množstvo 07-12/2022]]*Tabuľka9[[#This Row],[Cena MJ S  DPH]])</f>
        <v>119</v>
      </c>
      <c r="I192" s="1">
        <v>37956469</v>
      </c>
      <c r="J192" t="str">
        <f>_xlfn.XLOOKUP(Tabuľka9[[#This Row],[IČO]],Zlúčenie1[IČO],Zlúčenie1[zariadenie_short])</f>
        <v>SOŠ DREV ZV</v>
      </c>
      <c r="K192">
        <f>_xlfn.XLOOKUP(Tabuľka9[[#This Row],[IČO]],Zlúčenie1[IČO],Zlúčenie1[cis_obce.okres_skratka])</f>
        <v>0</v>
      </c>
    </row>
    <row r="193" spans="1:11" hidden="1" x14ac:dyDescent="0.25">
      <c r="A193" t="s">
        <v>7</v>
      </c>
      <c r="B193" t="s">
        <v>32</v>
      </c>
      <c r="C193" t="s">
        <v>10</v>
      </c>
      <c r="D193"/>
      <c r="E193" s="8">
        <v>0.65</v>
      </c>
      <c r="F193">
        <v>300</v>
      </c>
      <c r="G193">
        <f>SUM(Tabuľka9[[#This Row],[Cena MJ bez DPH]]*Tabuľka9[[#This Row],[Predpokladané spotrebované množstvo 07-12/2022]])</f>
        <v>0</v>
      </c>
      <c r="H193">
        <f>SUM(Tabuľka9[[#This Row],[Predpokladané spotrebované množstvo 07-12/2022]]*Tabuľka9[[#This Row],[Cena MJ S  DPH]])</f>
        <v>195</v>
      </c>
      <c r="I193" s="1">
        <v>37956469</v>
      </c>
      <c r="J193" t="str">
        <f>_xlfn.XLOOKUP(Tabuľka9[[#This Row],[IČO]],Zlúčenie1[IČO],Zlúčenie1[zariadenie_short])</f>
        <v>SOŠ DREV ZV</v>
      </c>
      <c r="K193">
        <f>_xlfn.XLOOKUP(Tabuľka9[[#This Row],[IČO]],Zlúčenie1[IČO],Zlúčenie1[cis_obce.okres_skratka])</f>
        <v>0</v>
      </c>
    </row>
    <row r="194" spans="1:11" hidden="1" x14ac:dyDescent="0.25">
      <c r="A194" t="s">
        <v>7</v>
      </c>
      <c r="B194" t="s">
        <v>33</v>
      </c>
      <c r="C194" t="s">
        <v>10</v>
      </c>
      <c r="D194"/>
      <c r="E194" s="8"/>
      <c r="F194"/>
      <c r="G194">
        <f>SUM(Tabuľka9[[#This Row],[Cena MJ bez DPH]]*Tabuľka9[[#This Row],[Predpokladané spotrebované množstvo 07-12/2022]])</f>
        <v>0</v>
      </c>
      <c r="H194">
        <f>SUM(Tabuľka9[[#This Row],[Predpokladané spotrebované množstvo 07-12/2022]]*Tabuľka9[[#This Row],[Cena MJ S  DPH]])</f>
        <v>0</v>
      </c>
      <c r="I194" s="1">
        <v>37956469</v>
      </c>
      <c r="J194" t="str">
        <f>_xlfn.XLOOKUP(Tabuľka9[[#This Row],[IČO]],Zlúčenie1[IČO],Zlúčenie1[zariadenie_short])</f>
        <v>SOŠ DREV ZV</v>
      </c>
      <c r="K194">
        <f>_xlfn.XLOOKUP(Tabuľka9[[#This Row],[IČO]],Zlúčenie1[IČO],Zlúčenie1[cis_obce.okres_skratka])</f>
        <v>0</v>
      </c>
    </row>
    <row r="195" spans="1:11" hidden="1" x14ac:dyDescent="0.25">
      <c r="A195" t="s">
        <v>7</v>
      </c>
      <c r="B195" t="s">
        <v>34</v>
      </c>
      <c r="C195" t="s">
        <v>10</v>
      </c>
      <c r="D195"/>
      <c r="E195" s="8">
        <v>0.65</v>
      </c>
      <c r="F195">
        <v>2000</v>
      </c>
      <c r="G195">
        <f>SUM(Tabuľka9[[#This Row],[Cena MJ bez DPH]]*Tabuľka9[[#This Row],[Predpokladané spotrebované množstvo 07-12/2022]])</f>
        <v>0</v>
      </c>
      <c r="H195">
        <f>SUM(Tabuľka9[[#This Row],[Predpokladané spotrebované množstvo 07-12/2022]]*Tabuľka9[[#This Row],[Cena MJ S  DPH]])</f>
        <v>1300</v>
      </c>
      <c r="I195" s="1">
        <v>37956469</v>
      </c>
      <c r="J195" t="str">
        <f>_xlfn.XLOOKUP(Tabuľka9[[#This Row],[IČO]],Zlúčenie1[IČO],Zlúčenie1[zariadenie_short])</f>
        <v>SOŠ DREV ZV</v>
      </c>
      <c r="K195">
        <f>_xlfn.XLOOKUP(Tabuľka9[[#This Row],[IČO]],Zlúčenie1[IČO],Zlúčenie1[cis_obce.okres_skratka])</f>
        <v>0</v>
      </c>
    </row>
    <row r="196" spans="1:11" hidden="1" x14ac:dyDescent="0.25">
      <c r="A196" t="s">
        <v>7</v>
      </c>
      <c r="B196" t="s">
        <v>35</v>
      </c>
      <c r="C196" t="s">
        <v>10</v>
      </c>
      <c r="D196"/>
      <c r="E196" s="8">
        <v>0.65</v>
      </c>
      <c r="F196">
        <v>100</v>
      </c>
      <c r="G196">
        <f>SUM(Tabuľka9[[#This Row],[Cena MJ bez DPH]]*Tabuľka9[[#This Row],[Predpokladané spotrebované množstvo 07-12/2022]])</f>
        <v>0</v>
      </c>
      <c r="H196">
        <f>SUM(Tabuľka9[[#This Row],[Predpokladané spotrebované množstvo 07-12/2022]]*Tabuľka9[[#This Row],[Cena MJ S  DPH]])</f>
        <v>65</v>
      </c>
      <c r="I196" s="1">
        <v>37956469</v>
      </c>
      <c r="J196" t="str">
        <f>_xlfn.XLOOKUP(Tabuľka9[[#This Row],[IČO]],Zlúčenie1[IČO],Zlúčenie1[zariadenie_short])</f>
        <v>SOŠ DREV ZV</v>
      </c>
      <c r="K196">
        <f>_xlfn.XLOOKUP(Tabuľka9[[#This Row],[IČO]],Zlúčenie1[IČO],Zlúčenie1[cis_obce.okres_skratka])</f>
        <v>0</v>
      </c>
    </row>
    <row r="197" spans="1:11" hidden="1" x14ac:dyDescent="0.25">
      <c r="A197" t="s">
        <v>7</v>
      </c>
      <c r="B197" t="s">
        <v>36</v>
      </c>
      <c r="C197" t="s">
        <v>10</v>
      </c>
      <c r="D197"/>
      <c r="E197" s="8"/>
      <c r="F197">
        <v>300</v>
      </c>
      <c r="G197">
        <f>SUM(Tabuľka9[[#This Row],[Cena MJ bez DPH]]*Tabuľka9[[#This Row],[Predpokladané spotrebované množstvo 07-12/2022]])</f>
        <v>0</v>
      </c>
      <c r="H197">
        <f>SUM(Tabuľka9[[#This Row],[Predpokladané spotrebované množstvo 07-12/2022]]*Tabuľka9[[#This Row],[Cena MJ S  DPH]])</f>
        <v>0</v>
      </c>
      <c r="I197" s="1">
        <v>37956469</v>
      </c>
      <c r="J197" t="str">
        <f>_xlfn.XLOOKUP(Tabuľka9[[#This Row],[IČO]],Zlúčenie1[IČO],Zlúčenie1[zariadenie_short])</f>
        <v>SOŠ DREV ZV</v>
      </c>
      <c r="K197">
        <f>_xlfn.XLOOKUP(Tabuľka9[[#This Row],[IČO]],Zlúčenie1[IČO],Zlúčenie1[cis_obce.okres_skratka])</f>
        <v>0</v>
      </c>
    </row>
    <row r="198" spans="1:11" hidden="1" x14ac:dyDescent="0.25">
      <c r="A198" t="s">
        <v>7</v>
      </c>
      <c r="B198" t="s">
        <v>37</v>
      </c>
      <c r="C198" t="s">
        <v>10</v>
      </c>
      <c r="D198"/>
      <c r="E198" s="8"/>
      <c r="F198"/>
      <c r="G198">
        <f>SUM(Tabuľka9[[#This Row],[Cena MJ bez DPH]]*Tabuľka9[[#This Row],[Predpokladané spotrebované množstvo 07-12/2022]])</f>
        <v>0</v>
      </c>
      <c r="H198">
        <f>SUM(Tabuľka9[[#This Row],[Predpokladané spotrebované množstvo 07-12/2022]]*Tabuľka9[[#This Row],[Cena MJ S  DPH]])</f>
        <v>0</v>
      </c>
      <c r="I198" s="1">
        <v>37956469</v>
      </c>
      <c r="J198" t="str">
        <f>_xlfn.XLOOKUP(Tabuľka9[[#This Row],[IČO]],Zlúčenie1[IČO],Zlúčenie1[zariadenie_short])</f>
        <v>SOŠ DREV ZV</v>
      </c>
      <c r="K198">
        <f>_xlfn.XLOOKUP(Tabuľka9[[#This Row],[IČO]],Zlúčenie1[IČO],Zlúčenie1[cis_obce.okres_skratka])</f>
        <v>0</v>
      </c>
    </row>
    <row r="199" spans="1:11" hidden="1" x14ac:dyDescent="0.25">
      <c r="A199" t="s">
        <v>7</v>
      </c>
      <c r="B199" t="s">
        <v>38</v>
      </c>
      <c r="C199" t="s">
        <v>10</v>
      </c>
      <c r="D199"/>
      <c r="E199" s="8">
        <v>1.0900000000000001</v>
      </c>
      <c r="F199">
        <v>100</v>
      </c>
      <c r="G199">
        <f>SUM(Tabuľka9[[#This Row],[Cena MJ bez DPH]]*Tabuľka9[[#This Row],[Predpokladané spotrebované množstvo 07-12/2022]])</f>
        <v>0</v>
      </c>
      <c r="H199">
        <f>SUM(Tabuľka9[[#This Row],[Predpokladané spotrebované množstvo 07-12/2022]]*Tabuľka9[[#This Row],[Cena MJ S  DPH]])</f>
        <v>109.00000000000001</v>
      </c>
      <c r="I199" s="1">
        <v>37956469</v>
      </c>
      <c r="J199" t="str">
        <f>_xlfn.XLOOKUP(Tabuľka9[[#This Row],[IČO]],Zlúčenie1[IČO],Zlúčenie1[zariadenie_short])</f>
        <v>SOŠ DREV ZV</v>
      </c>
      <c r="K199">
        <f>_xlfn.XLOOKUP(Tabuľka9[[#This Row],[IČO]],Zlúčenie1[IČO],Zlúčenie1[cis_obce.okres_skratka])</f>
        <v>0</v>
      </c>
    </row>
    <row r="200" spans="1:11" hidden="1" x14ac:dyDescent="0.25">
      <c r="A200" t="s">
        <v>7</v>
      </c>
      <c r="B200" t="s">
        <v>39</v>
      </c>
      <c r="C200" t="s">
        <v>16</v>
      </c>
      <c r="D200"/>
      <c r="E200" s="8"/>
      <c r="F200"/>
      <c r="G200">
        <f>SUM(Tabuľka9[[#This Row],[Cena MJ bez DPH]]*Tabuľka9[[#This Row],[Predpokladané spotrebované množstvo 07-12/2022]])</f>
        <v>0</v>
      </c>
      <c r="H200">
        <f>SUM(Tabuľka9[[#This Row],[Predpokladané spotrebované množstvo 07-12/2022]]*Tabuľka9[[#This Row],[Cena MJ S  DPH]])</f>
        <v>0</v>
      </c>
      <c r="I200" s="1">
        <v>37956469</v>
      </c>
      <c r="J200" t="str">
        <f>_xlfn.XLOOKUP(Tabuľka9[[#This Row],[IČO]],Zlúčenie1[IČO],Zlúčenie1[zariadenie_short])</f>
        <v>SOŠ DREV ZV</v>
      </c>
      <c r="K200">
        <f>_xlfn.XLOOKUP(Tabuľka9[[#This Row],[IČO]],Zlúčenie1[IČO],Zlúčenie1[cis_obce.okres_skratka])</f>
        <v>0</v>
      </c>
    </row>
    <row r="201" spans="1:11" hidden="1" x14ac:dyDescent="0.25">
      <c r="A201" t="s">
        <v>7</v>
      </c>
      <c r="B201" t="s">
        <v>40</v>
      </c>
      <c r="C201" t="s">
        <v>10</v>
      </c>
      <c r="D201"/>
      <c r="E201" s="8"/>
      <c r="F201"/>
      <c r="G201">
        <f>SUM(Tabuľka9[[#This Row],[Cena MJ bez DPH]]*Tabuľka9[[#This Row],[Predpokladané spotrebované množstvo 07-12/2022]])</f>
        <v>0</v>
      </c>
      <c r="H201">
        <f>SUM(Tabuľka9[[#This Row],[Predpokladané spotrebované množstvo 07-12/2022]]*Tabuľka9[[#This Row],[Cena MJ S  DPH]])</f>
        <v>0</v>
      </c>
      <c r="I201" s="1">
        <v>37956469</v>
      </c>
      <c r="J201" t="str">
        <f>_xlfn.XLOOKUP(Tabuľka9[[#This Row],[IČO]],Zlúčenie1[IČO],Zlúčenie1[zariadenie_short])</f>
        <v>SOŠ DREV ZV</v>
      </c>
      <c r="K201">
        <f>_xlfn.XLOOKUP(Tabuľka9[[#This Row],[IČO]],Zlúčenie1[IČO],Zlúčenie1[cis_obce.okres_skratka])</f>
        <v>0</v>
      </c>
    </row>
    <row r="202" spans="1:11" hidden="1" x14ac:dyDescent="0.25">
      <c r="A202" t="s">
        <v>7</v>
      </c>
      <c r="B202" t="s">
        <v>41</v>
      </c>
      <c r="C202" t="s">
        <v>10</v>
      </c>
      <c r="D202"/>
      <c r="E202" s="8"/>
      <c r="F202"/>
      <c r="G202">
        <f>SUM(Tabuľka9[[#This Row],[Cena MJ bez DPH]]*Tabuľka9[[#This Row],[Predpokladané spotrebované množstvo 07-12/2022]])</f>
        <v>0</v>
      </c>
      <c r="H202">
        <f>SUM(Tabuľka9[[#This Row],[Predpokladané spotrebované množstvo 07-12/2022]]*Tabuľka9[[#This Row],[Cena MJ S  DPH]])</f>
        <v>0</v>
      </c>
      <c r="I202" s="1">
        <v>37956469</v>
      </c>
      <c r="J202" t="str">
        <f>_xlfn.XLOOKUP(Tabuľka9[[#This Row],[IČO]],Zlúčenie1[IČO],Zlúčenie1[zariadenie_short])</f>
        <v>SOŠ DREV ZV</v>
      </c>
      <c r="K202">
        <f>_xlfn.XLOOKUP(Tabuľka9[[#This Row],[IČO]],Zlúčenie1[IČO],Zlúčenie1[cis_obce.okres_skratka])</f>
        <v>0</v>
      </c>
    </row>
    <row r="203" spans="1:11" hidden="1" x14ac:dyDescent="0.25">
      <c r="A203" t="s">
        <v>7</v>
      </c>
      <c r="B203" t="s">
        <v>42</v>
      </c>
      <c r="C203" t="s">
        <v>10</v>
      </c>
      <c r="D203"/>
      <c r="E203" s="8"/>
      <c r="F203"/>
      <c r="G203">
        <f>SUM(Tabuľka9[[#This Row],[Cena MJ bez DPH]]*Tabuľka9[[#This Row],[Predpokladané spotrebované množstvo 07-12/2022]])</f>
        <v>0</v>
      </c>
      <c r="H203">
        <f>SUM(Tabuľka9[[#This Row],[Predpokladané spotrebované množstvo 07-12/2022]]*Tabuľka9[[#This Row],[Cena MJ S  DPH]])</f>
        <v>0</v>
      </c>
      <c r="I203" s="1">
        <v>37956469</v>
      </c>
      <c r="J203" t="str">
        <f>_xlfn.XLOOKUP(Tabuľka9[[#This Row],[IČO]],Zlúčenie1[IČO],Zlúčenie1[zariadenie_short])</f>
        <v>SOŠ DREV ZV</v>
      </c>
      <c r="K203">
        <f>_xlfn.XLOOKUP(Tabuľka9[[#This Row],[IČO]],Zlúčenie1[IČO],Zlúčenie1[cis_obce.okres_skratka])</f>
        <v>0</v>
      </c>
    </row>
    <row r="204" spans="1:11" hidden="1" x14ac:dyDescent="0.25">
      <c r="A204" t="s">
        <v>7</v>
      </c>
      <c r="B204" t="s">
        <v>43</v>
      </c>
      <c r="C204" t="s">
        <v>10</v>
      </c>
      <c r="D204"/>
      <c r="E204" s="8">
        <v>0.5</v>
      </c>
      <c r="F204">
        <v>300</v>
      </c>
      <c r="G204">
        <f>SUM(Tabuľka9[[#This Row],[Cena MJ bez DPH]]*Tabuľka9[[#This Row],[Predpokladané spotrebované množstvo 07-12/2022]])</f>
        <v>0</v>
      </c>
      <c r="H204">
        <f>SUM(Tabuľka9[[#This Row],[Predpokladané spotrebované množstvo 07-12/2022]]*Tabuľka9[[#This Row],[Cena MJ S  DPH]])</f>
        <v>150</v>
      </c>
      <c r="I204" s="1">
        <v>37956469</v>
      </c>
      <c r="J204" t="str">
        <f>_xlfn.XLOOKUP(Tabuľka9[[#This Row],[IČO]],Zlúčenie1[IČO],Zlúčenie1[zariadenie_short])</f>
        <v>SOŠ DREV ZV</v>
      </c>
      <c r="K204">
        <f>_xlfn.XLOOKUP(Tabuľka9[[#This Row],[IČO]],Zlúčenie1[IČO],Zlúčenie1[cis_obce.okres_skratka])</f>
        <v>0</v>
      </c>
    </row>
    <row r="205" spans="1:11" hidden="1" x14ac:dyDescent="0.25">
      <c r="A205" t="s">
        <v>7</v>
      </c>
      <c r="B205" t="s">
        <v>44</v>
      </c>
      <c r="C205" t="s">
        <v>45</v>
      </c>
      <c r="D205"/>
      <c r="E205" s="8"/>
      <c r="F205">
        <v>1000</v>
      </c>
      <c r="G205">
        <f>SUM(Tabuľka9[[#This Row],[Cena MJ bez DPH]]*Tabuľka9[[#This Row],[Predpokladané spotrebované množstvo 07-12/2022]])</f>
        <v>0</v>
      </c>
      <c r="H205">
        <f>SUM(Tabuľka9[[#This Row],[Predpokladané spotrebované množstvo 07-12/2022]]*Tabuľka9[[#This Row],[Cena MJ S  DPH]])</f>
        <v>0</v>
      </c>
      <c r="I205" s="1">
        <v>37956469</v>
      </c>
      <c r="J205" t="str">
        <f>_xlfn.XLOOKUP(Tabuľka9[[#This Row],[IČO]],Zlúčenie1[IČO],Zlúčenie1[zariadenie_short])</f>
        <v>SOŠ DREV ZV</v>
      </c>
      <c r="K205">
        <f>_xlfn.XLOOKUP(Tabuľka9[[#This Row],[IČO]],Zlúčenie1[IČO],Zlúčenie1[cis_obce.okres_skratka])</f>
        <v>0</v>
      </c>
    </row>
    <row r="206" spans="1:11" hidden="1" x14ac:dyDescent="0.25">
      <c r="A206" t="s">
        <v>7</v>
      </c>
      <c r="B206" t="s">
        <v>46</v>
      </c>
      <c r="C206" t="s">
        <v>45</v>
      </c>
      <c r="D206"/>
      <c r="E206" s="8"/>
      <c r="F206">
        <v>500</v>
      </c>
      <c r="G206">
        <f>SUM(Tabuľka9[[#This Row],[Cena MJ bez DPH]]*Tabuľka9[[#This Row],[Predpokladané spotrebované množstvo 07-12/2022]])</f>
        <v>0</v>
      </c>
      <c r="H206">
        <f>SUM(Tabuľka9[[#This Row],[Predpokladané spotrebované množstvo 07-12/2022]]*Tabuľka9[[#This Row],[Cena MJ S  DPH]])</f>
        <v>0</v>
      </c>
      <c r="I206" s="1">
        <v>37956469</v>
      </c>
      <c r="J206" t="str">
        <f>_xlfn.XLOOKUP(Tabuľka9[[#This Row],[IČO]],Zlúčenie1[IČO],Zlúčenie1[zariadenie_short])</f>
        <v>SOŠ DREV ZV</v>
      </c>
      <c r="K206">
        <f>_xlfn.XLOOKUP(Tabuľka9[[#This Row],[IČO]],Zlúčenie1[IČO],Zlúčenie1[cis_obce.okres_skratka])</f>
        <v>0</v>
      </c>
    </row>
    <row r="207" spans="1:11" hidden="1" x14ac:dyDescent="0.25">
      <c r="A207" t="s">
        <v>7</v>
      </c>
      <c r="B207" t="s">
        <v>47</v>
      </c>
      <c r="C207" t="s">
        <v>10</v>
      </c>
      <c r="D207"/>
      <c r="E207" s="8">
        <v>10.199999999999999</v>
      </c>
      <c r="F207">
        <v>5</v>
      </c>
      <c r="G207">
        <f>SUM(Tabuľka9[[#This Row],[Cena MJ bez DPH]]*Tabuľka9[[#This Row],[Predpokladané spotrebované množstvo 07-12/2022]])</f>
        <v>0</v>
      </c>
      <c r="H207">
        <f>SUM(Tabuľka9[[#This Row],[Predpokladané spotrebované množstvo 07-12/2022]]*Tabuľka9[[#This Row],[Cena MJ S  DPH]])</f>
        <v>51</v>
      </c>
      <c r="I207" s="1">
        <v>37956469</v>
      </c>
      <c r="J207" t="str">
        <f>_xlfn.XLOOKUP(Tabuľka9[[#This Row],[IČO]],Zlúčenie1[IČO],Zlúčenie1[zariadenie_short])</f>
        <v>SOŠ DREV ZV</v>
      </c>
      <c r="K207">
        <f>_xlfn.XLOOKUP(Tabuľka9[[#This Row],[IČO]],Zlúčenie1[IČO],Zlúčenie1[cis_obce.okres_skratka])</f>
        <v>0</v>
      </c>
    </row>
    <row r="208" spans="1:11" hidden="1" x14ac:dyDescent="0.25">
      <c r="A208" t="s">
        <v>7</v>
      </c>
      <c r="B208" t="s">
        <v>48</v>
      </c>
      <c r="C208" t="s">
        <v>10</v>
      </c>
      <c r="D208"/>
      <c r="E208" s="8">
        <v>2.65</v>
      </c>
      <c r="F208">
        <v>200</v>
      </c>
      <c r="G208">
        <f>SUM(Tabuľka9[[#This Row],[Cena MJ bez DPH]]*Tabuľka9[[#This Row],[Predpokladané spotrebované množstvo 07-12/2022]])</f>
        <v>0</v>
      </c>
      <c r="H208">
        <f>SUM(Tabuľka9[[#This Row],[Predpokladané spotrebované množstvo 07-12/2022]]*Tabuľka9[[#This Row],[Cena MJ S  DPH]])</f>
        <v>530</v>
      </c>
      <c r="I208" s="1">
        <v>37956469</v>
      </c>
      <c r="J208" t="str">
        <f>_xlfn.XLOOKUP(Tabuľka9[[#This Row],[IČO]],Zlúčenie1[IČO],Zlúčenie1[zariadenie_short])</f>
        <v>SOŠ DREV ZV</v>
      </c>
      <c r="K208">
        <f>_xlfn.XLOOKUP(Tabuľka9[[#This Row],[IČO]],Zlúčenie1[IČO],Zlúčenie1[cis_obce.okres_skratka])</f>
        <v>0</v>
      </c>
    </row>
    <row r="209" spans="1:11" hidden="1" x14ac:dyDescent="0.25">
      <c r="A209" t="s">
        <v>7</v>
      </c>
      <c r="B209" t="s">
        <v>49</v>
      </c>
      <c r="C209" t="s">
        <v>10</v>
      </c>
      <c r="D209"/>
      <c r="E209" s="8"/>
      <c r="F209">
        <v>150</v>
      </c>
      <c r="G209">
        <f>SUM(Tabuľka9[[#This Row],[Cena MJ bez DPH]]*Tabuľka9[[#This Row],[Predpokladané spotrebované množstvo 07-12/2022]])</f>
        <v>0</v>
      </c>
      <c r="H209">
        <f>SUM(Tabuľka9[[#This Row],[Predpokladané spotrebované množstvo 07-12/2022]]*Tabuľka9[[#This Row],[Cena MJ S  DPH]])</f>
        <v>0</v>
      </c>
      <c r="I209" s="1">
        <v>37956469</v>
      </c>
      <c r="J209" t="str">
        <f>_xlfn.XLOOKUP(Tabuľka9[[#This Row],[IČO]],Zlúčenie1[IČO],Zlúčenie1[zariadenie_short])</f>
        <v>SOŠ DREV ZV</v>
      </c>
      <c r="K209">
        <f>_xlfn.XLOOKUP(Tabuľka9[[#This Row],[IČO]],Zlúčenie1[IČO],Zlúčenie1[cis_obce.okres_skratka])</f>
        <v>0</v>
      </c>
    </row>
    <row r="210" spans="1:11" hidden="1" x14ac:dyDescent="0.25">
      <c r="A210" t="s">
        <v>7</v>
      </c>
      <c r="B210" t="s">
        <v>50</v>
      </c>
      <c r="C210" t="s">
        <v>10</v>
      </c>
      <c r="D210"/>
      <c r="E210" s="8">
        <v>3</v>
      </c>
      <c r="F210">
        <v>150</v>
      </c>
      <c r="G210">
        <f>SUM(Tabuľka9[[#This Row],[Cena MJ bez DPH]]*Tabuľka9[[#This Row],[Predpokladané spotrebované množstvo 07-12/2022]])</f>
        <v>0</v>
      </c>
      <c r="H210">
        <f>SUM(Tabuľka9[[#This Row],[Predpokladané spotrebované množstvo 07-12/2022]]*Tabuľka9[[#This Row],[Cena MJ S  DPH]])</f>
        <v>450</v>
      </c>
      <c r="I210" s="1">
        <v>37956469</v>
      </c>
      <c r="J210" t="str">
        <f>_xlfn.XLOOKUP(Tabuľka9[[#This Row],[IČO]],Zlúčenie1[IČO],Zlúčenie1[zariadenie_short])</f>
        <v>SOŠ DREV ZV</v>
      </c>
      <c r="K210">
        <f>_xlfn.XLOOKUP(Tabuľka9[[#This Row],[IČO]],Zlúčenie1[IČO],Zlúčenie1[cis_obce.okres_skratka])</f>
        <v>0</v>
      </c>
    </row>
    <row r="211" spans="1:11" hidden="1" x14ac:dyDescent="0.25">
      <c r="A211" t="s">
        <v>7</v>
      </c>
      <c r="B211" t="s">
        <v>51</v>
      </c>
      <c r="C211" t="s">
        <v>10</v>
      </c>
      <c r="D211"/>
      <c r="E211" s="8">
        <v>3</v>
      </c>
      <c r="F211">
        <v>150</v>
      </c>
      <c r="G211">
        <f>SUM(Tabuľka9[[#This Row],[Cena MJ bez DPH]]*Tabuľka9[[#This Row],[Predpokladané spotrebované množstvo 07-12/2022]])</f>
        <v>0</v>
      </c>
      <c r="H211">
        <f>SUM(Tabuľka9[[#This Row],[Predpokladané spotrebované množstvo 07-12/2022]]*Tabuľka9[[#This Row],[Cena MJ S  DPH]])</f>
        <v>450</v>
      </c>
      <c r="I211" s="1">
        <v>37956469</v>
      </c>
      <c r="J211" t="str">
        <f>_xlfn.XLOOKUP(Tabuľka9[[#This Row],[IČO]],Zlúčenie1[IČO],Zlúčenie1[zariadenie_short])</f>
        <v>SOŠ DREV ZV</v>
      </c>
      <c r="K211">
        <f>_xlfn.XLOOKUP(Tabuľka9[[#This Row],[IČO]],Zlúčenie1[IČO],Zlúčenie1[cis_obce.okres_skratka])</f>
        <v>0</v>
      </c>
    </row>
    <row r="212" spans="1:11" hidden="1" x14ac:dyDescent="0.25">
      <c r="A212" t="s">
        <v>7</v>
      </c>
      <c r="B212" t="s">
        <v>52</v>
      </c>
      <c r="C212" t="s">
        <v>10</v>
      </c>
      <c r="D212"/>
      <c r="E212" s="8">
        <v>3</v>
      </c>
      <c r="F212">
        <v>150</v>
      </c>
      <c r="G212">
        <f>SUM(Tabuľka9[[#This Row],[Cena MJ bez DPH]]*Tabuľka9[[#This Row],[Predpokladané spotrebované množstvo 07-12/2022]])</f>
        <v>0</v>
      </c>
      <c r="H212">
        <f>SUM(Tabuľka9[[#This Row],[Predpokladané spotrebované množstvo 07-12/2022]]*Tabuľka9[[#This Row],[Cena MJ S  DPH]])</f>
        <v>450</v>
      </c>
      <c r="I212" s="1">
        <v>37956469</v>
      </c>
      <c r="J212" t="str">
        <f>_xlfn.XLOOKUP(Tabuľka9[[#This Row],[IČO]],Zlúčenie1[IČO],Zlúčenie1[zariadenie_short])</f>
        <v>SOŠ DREV ZV</v>
      </c>
      <c r="K212">
        <f>_xlfn.XLOOKUP(Tabuľka9[[#This Row],[IČO]],Zlúčenie1[IČO],Zlúčenie1[cis_obce.okres_skratka])</f>
        <v>0</v>
      </c>
    </row>
    <row r="213" spans="1:11" hidden="1" x14ac:dyDescent="0.25">
      <c r="A213" t="s">
        <v>7</v>
      </c>
      <c r="B213" t="s">
        <v>53</v>
      </c>
      <c r="C213" t="s">
        <v>10</v>
      </c>
      <c r="D213"/>
      <c r="E213" s="8">
        <v>2.6</v>
      </c>
      <c r="F213">
        <v>400</v>
      </c>
      <c r="G213">
        <f>SUM(Tabuľka9[[#This Row],[Cena MJ bez DPH]]*Tabuľka9[[#This Row],[Predpokladané spotrebované množstvo 07-12/2022]])</f>
        <v>0</v>
      </c>
      <c r="H213">
        <f>SUM(Tabuľka9[[#This Row],[Predpokladané spotrebované množstvo 07-12/2022]]*Tabuľka9[[#This Row],[Cena MJ S  DPH]])</f>
        <v>1040</v>
      </c>
      <c r="I213" s="1">
        <v>37956469</v>
      </c>
      <c r="J213" t="str">
        <f>_xlfn.XLOOKUP(Tabuľka9[[#This Row],[IČO]],Zlúčenie1[IČO],Zlúčenie1[zariadenie_short])</f>
        <v>SOŠ DREV ZV</v>
      </c>
      <c r="K213">
        <f>_xlfn.XLOOKUP(Tabuľka9[[#This Row],[IČO]],Zlúčenie1[IČO],Zlúčenie1[cis_obce.okres_skratka])</f>
        <v>0</v>
      </c>
    </row>
    <row r="214" spans="1:11" hidden="1" x14ac:dyDescent="0.25">
      <c r="A214" t="s">
        <v>7</v>
      </c>
      <c r="B214" t="s">
        <v>54</v>
      </c>
      <c r="C214" t="s">
        <v>10</v>
      </c>
      <c r="D214"/>
      <c r="E214" s="8"/>
      <c r="F214">
        <v>400</v>
      </c>
      <c r="G214">
        <f>SUM(Tabuľka9[[#This Row],[Cena MJ bez DPH]]*Tabuľka9[[#This Row],[Predpokladané spotrebované množstvo 07-12/2022]])</f>
        <v>0</v>
      </c>
      <c r="H214">
        <f>SUM(Tabuľka9[[#This Row],[Predpokladané spotrebované množstvo 07-12/2022]]*Tabuľka9[[#This Row],[Cena MJ S  DPH]])</f>
        <v>0</v>
      </c>
      <c r="I214" s="1">
        <v>37956469</v>
      </c>
      <c r="J214" t="str">
        <f>_xlfn.XLOOKUP(Tabuľka9[[#This Row],[IČO]],Zlúčenie1[IČO],Zlúčenie1[zariadenie_short])</f>
        <v>SOŠ DREV ZV</v>
      </c>
      <c r="K214">
        <f>_xlfn.XLOOKUP(Tabuľka9[[#This Row],[IČO]],Zlúčenie1[IČO],Zlúčenie1[cis_obce.okres_skratka])</f>
        <v>0</v>
      </c>
    </row>
    <row r="215" spans="1:11" hidden="1" x14ac:dyDescent="0.25">
      <c r="A215" t="s">
        <v>7</v>
      </c>
      <c r="B215" t="s">
        <v>55</v>
      </c>
      <c r="C215" t="s">
        <v>10</v>
      </c>
      <c r="D215"/>
      <c r="E215" s="8"/>
      <c r="F215"/>
      <c r="G215">
        <f>SUM(Tabuľka9[[#This Row],[Cena MJ bez DPH]]*Tabuľka9[[#This Row],[Predpokladané spotrebované množstvo 07-12/2022]])</f>
        <v>0</v>
      </c>
      <c r="H215">
        <f>SUM(Tabuľka9[[#This Row],[Predpokladané spotrebované množstvo 07-12/2022]]*Tabuľka9[[#This Row],[Cena MJ S  DPH]])</f>
        <v>0</v>
      </c>
      <c r="I215" s="1">
        <v>37956469</v>
      </c>
      <c r="J215" t="str">
        <f>_xlfn.XLOOKUP(Tabuľka9[[#This Row],[IČO]],Zlúčenie1[IČO],Zlúčenie1[zariadenie_short])</f>
        <v>SOŠ DREV ZV</v>
      </c>
      <c r="K215">
        <f>_xlfn.XLOOKUP(Tabuľka9[[#This Row],[IČO]],Zlúčenie1[IČO],Zlúčenie1[cis_obce.okres_skratka])</f>
        <v>0</v>
      </c>
    </row>
    <row r="216" spans="1:11" hidden="1" x14ac:dyDescent="0.25">
      <c r="A216" t="s">
        <v>7</v>
      </c>
      <c r="B216" t="s">
        <v>56</v>
      </c>
      <c r="C216" t="s">
        <v>10</v>
      </c>
      <c r="D216"/>
      <c r="E216" s="8"/>
      <c r="F216">
        <v>300</v>
      </c>
      <c r="G216">
        <f>SUM(Tabuľka9[[#This Row],[Cena MJ bez DPH]]*Tabuľka9[[#This Row],[Predpokladané spotrebované množstvo 07-12/2022]])</f>
        <v>0</v>
      </c>
      <c r="H216">
        <f>SUM(Tabuľka9[[#This Row],[Predpokladané spotrebované množstvo 07-12/2022]]*Tabuľka9[[#This Row],[Cena MJ S  DPH]])</f>
        <v>0</v>
      </c>
      <c r="I216" s="1">
        <v>37956469</v>
      </c>
      <c r="J216" t="str">
        <f>_xlfn.XLOOKUP(Tabuľka9[[#This Row],[IČO]],Zlúčenie1[IČO],Zlúčenie1[zariadenie_short])</f>
        <v>SOŠ DREV ZV</v>
      </c>
      <c r="K216">
        <f>_xlfn.XLOOKUP(Tabuľka9[[#This Row],[IČO]],Zlúčenie1[IČO],Zlúčenie1[cis_obce.okres_skratka])</f>
        <v>0</v>
      </c>
    </row>
    <row r="217" spans="1:11" hidden="1" x14ac:dyDescent="0.25">
      <c r="A217" t="s">
        <v>7</v>
      </c>
      <c r="B217" t="s">
        <v>57</v>
      </c>
      <c r="C217" t="s">
        <v>10</v>
      </c>
      <c r="D217"/>
      <c r="E217" s="8"/>
      <c r="F217"/>
      <c r="G217">
        <f>SUM(Tabuľka9[[#This Row],[Cena MJ bez DPH]]*Tabuľka9[[#This Row],[Predpokladané spotrebované množstvo 07-12/2022]])</f>
        <v>0</v>
      </c>
      <c r="H217">
        <f>SUM(Tabuľka9[[#This Row],[Predpokladané spotrebované množstvo 07-12/2022]]*Tabuľka9[[#This Row],[Cena MJ S  DPH]])</f>
        <v>0</v>
      </c>
      <c r="I217" s="1">
        <v>37956469</v>
      </c>
      <c r="J217" t="str">
        <f>_xlfn.XLOOKUP(Tabuľka9[[#This Row],[IČO]],Zlúčenie1[IČO],Zlúčenie1[zariadenie_short])</f>
        <v>SOŠ DREV ZV</v>
      </c>
      <c r="K217">
        <f>_xlfn.XLOOKUP(Tabuľka9[[#This Row],[IČO]],Zlúčenie1[IČO],Zlúčenie1[cis_obce.okres_skratka])</f>
        <v>0</v>
      </c>
    </row>
    <row r="218" spans="1:11" hidden="1" x14ac:dyDescent="0.25">
      <c r="A218" t="s">
        <v>7</v>
      </c>
      <c r="B218" t="s">
        <v>58</v>
      </c>
      <c r="C218" t="s">
        <v>16</v>
      </c>
      <c r="D218"/>
      <c r="E218" s="8">
        <v>0.55000000000000004</v>
      </c>
      <c r="F218">
        <v>200</v>
      </c>
      <c r="G218">
        <f>SUM(Tabuľka9[[#This Row],[Cena MJ bez DPH]]*Tabuľka9[[#This Row],[Predpokladané spotrebované množstvo 07-12/2022]])</f>
        <v>0</v>
      </c>
      <c r="H218">
        <f>SUM(Tabuľka9[[#This Row],[Predpokladané spotrebované množstvo 07-12/2022]]*Tabuľka9[[#This Row],[Cena MJ S  DPH]])</f>
        <v>110.00000000000001</v>
      </c>
      <c r="I218" s="1">
        <v>37956469</v>
      </c>
      <c r="J218" t="str">
        <f>_xlfn.XLOOKUP(Tabuľka9[[#This Row],[IČO]],Zlúčenie1[IČO],Zlúčenie1[zariadenie_short])</f>
        <v>SOŠ DREV ZV</v>
      </c>
      <c r="K218">
        <f>_xlfn.XLOOKUP(Tabuľka9[[#This Row],[IČO]],Zlúčenie1[IČO],Zlúčenie1[cis_obce.okres_skratka])</f>
        <v>0</v>
      </c>
    </row>
    <row r="219" spans="1:11" hidden="1" x14ac:dyDescent="0.25">
      <c r="A219" t="s">
        <v>7</v>
      </c>
      <c r="B219" t="s">
        <v>59</v>
      </c>
      <c r="C219" t="s">
        <v>10</v>
      </c>
      <c r="D219"/>
      <c r="E219" s="8">
        <v>2</v>
      </c>
      <c r="F219">
        <v>300</v>
      </c>
      <c r="G219">
        <f>SUM(Tabuľka9[[#This Row],[Cena MJ bez DPH]]*Tabuľka9[[#This Row],[Predpokladané spotrebované množstvo 07-12/2022]])</f>
        <v>0</v>
      </c>
      <c r="H219">
        <f>SUM(Tabuľka9[[#This Row],[Predpokladané spotrebované množstvo 07-12/2022]]*Tabuľka9[[#This Row],[Cena MJ S  DPH]])</f>
        <v>600</v>
      </c>
      <c r="I219" s="1">
        <v>37956469</v>
      </c>
      <c r="J219" t="str">
        <f>_xlfn.XLOOKUP(Tabuľka9[[#This Row],[IČO]],Zlúčenie1[IČO],Zlúčenie1[zariadenie_short])</f>
        <v>SOŠ DREV ZV</v>
      </c>
      <c r="K219">
        <f>_xlfn.XLOOKUP(Tabuľka9[[#This Row],[IČO]],Zlúčenie1[IČO],Zlúčenie1[cis_obce.okres_skratka])</f>
        <v>0</v>
      </c>
    </row>
    <row r="220" spans="1:11" hidden="1" x14ac:dyDescent="0.25">
      <c r="A220" t="s">
        <v>7</v>
      </c>
      <c r="B220" t="s">
        <v>60</v>
      </c>
      <c r="C220" t="s">
        <v>10</v>
      </c>
      <c r="D220"/>
      <c r="E220" s="8">
        <v>63</v>
      </c>
      <c r="F220">
        <v>5</v>
      </c>
      <c r="G220">
        <f>SUM(Tabuľka9[[#This Row],[Cena MJ bez DPH]]*Tabuľka9[[#This Row],[Predpokladané spotrebované množstvo 07-12/2022]])</f>
        <v>0</v>
      </c>
      <c r="H220">
        <f>SUM(Tabuľka9[[#This Row],[Predpokladané spotrebované množstvo 07-12/2022]]*Tabuľka9[[#This Row],[Cena MJ S  DPH]])</f>
        <v>315</v>
      </c>
      <c r="I220" s="1">
        <v>37956469</v>
      </c>
      <c r="J220" t="str">
        <f>_xlfn.XLOOKUP(Tabuľka9[[#This Row],[IČO]],Zlúčenie1[IČO],Zlúčenie1[zariadenie_short])</f>
        <v>SOŠ DREV ZV</v>
      </c>
      <c r="K220">
        <f>_xlfn.XLOOKUP(Tabuľka9[[#This Row],[IČO]],Zlúčenie1[IČO],Zlúčenie1[cis_obce.okres_skratka])</f>
        <v>0</v>
      </c>
    </row>
    <row r="221" spans="1:11" hidden="1" x14ac:dyDescent="0.25">
      <c r="A221" t="s">
        <v>7</v>
      </c>
      <c r="B221" t="s">
        <v>61</v>
      </c>
      <c r="C221" t="s">
        <v>16</v>
      </c>
      <c r="D221"/>
      <c r="E221" s="8"/>
      <c r="F221">
        <v>100</v>
      </c>
      <c r="G221">
        <f>SUM(Tabuľka9[[#This Row],[Cena MJ bez DPH]]*Tabuľka9[[#This Row],[Predpokladané spotrebované množstvo 07-12/2022]])</f>
        <v>0</v>
      </c>
      <c r="H221">
        <f>SUM(Tabuľka9[[#This Row],[Predpokladané spotrebované množstvo 07-12/2022]]*Tabuľka9[[#This Row],[Cena MJ S  DPH]])</f>
        <v>0</v>
      </c>
      <c r="I221" s="1">
        <v>37956469</v>
      </c>
      <c r="J221" t="str">
        <f>_xlfn.XLOOKUP(Tabuľka9[[#This Row],[IČO]],Zlúčenie1[IČO],Zlúčenie1[zariadenie_short])</f>
        <v>SOŠ DREV ZV</v>
      </c>
      <c r="K221">
        <f>_xlfn.XLOOKUP(Tabuľka9[[#This Row],[IČO]],Zlúčenie1[IČO],Zlúčenie1[cis_obce.okres_skratka])</f>
        <v>0</v>
      </c>
    </row>
    <row r="222" spans="1:11" hidden="1" x14ac:dyDescent="0.25">
      <c r="A222" t="s">
        <v>7</v>
      </c>
      <c r="B222" t="s">
        <v>62</v>
      </c>
      <c r="C222" t="s">
        <v>16</v>
      </c>
      <c r="D222"/>
      <c r="E222" s="8">
        <v>1.69</v>
      </c>
      <c r="F222">
        <v>100</v>
      </c>
      <c r="G222">
        <f>SUM(Tabuľka9[[#This Row],[Cena MJ bez DPH]]*Tabuľka9[[#This Row],[Predpokladané spotrebované množstvo 07-12/2022]])</f>
        <v>0</v>
      </c>
      <c r="H222">
        <f>SUM(Tabuľka9[[#This Row],[Predpokladané spotrebované množstvo 07-12/2022]]*Tabuľka9[[#This Row],[Cena MJ S  DPH]])</f>
        <v>169</v>
      </c>
      <c r="I222" s="1">
        <v>37956469</v>
      </c>
      <c r="J222" t="str">
        <f>_xlfn.XLOOKUP(Tabuľka9[[#This Row],[IČO]],Zlúčenie1[IČO],Zlúčenie1[zariadenie_short])</f>
        <v>SOŠ DREV ZV</v>
      </c>
      <c r="K222">
        <f>_xlfn.XLOOKUP(Tabuľka9[[#This Row],[IČO]],Zlúčenie1[IČO],Zlúčenie1[cis_obce.okres_skratka])</f>
        <v>0</v>
      </c>
    </row>
    <row r="223" spans="1:11" hidden="1" x14ac:dyDescent="0.25">
      <c r="A223" t="s">
        <v>7</v>
      </c>
      <c r="B223" t="s">
        <v>63</v>
      </c>
      <c r="C223" t="s">
        <v>16</v>
      </c>
      <c r="D223"/>
      <c r="E223" s="8"/>
      <c r="F223"/>
      <c r="G223">
        <f>SUM(Tabuľka9[[#This Row],[Cena MJ bez DPH]]*Tabuľka9[[#This Row],[Predpokladané spotrebované množstvo 07-12/2022]])</f>
        <v>0</v>
      </c>
      <c r="H223">
        <f>SUM(Tabuľka9[[#This Row],[Predpokladané spotrebované množstvo 07-12/2022]]*Tabuľka9[[#This Row],[Cena MJ S  DPH]])</f>
        <v>0</v>
      </c>
      <c r="I223" s="1">
        <v>37956469</v>
      </c>
      <c r="J223" t="str">
        <f>_xlfn.XLOOKUP(Tabuľka9[[#This Row],[IČO]],Zlúčenie1[IČO],Zlúčenie1[zariadenie_short])</f>
        <v>SOŠ DREV ZV</v>
      </c>
      <c r="K223">
        <f>_xlfn.XLOOKUP(Tabuľka9[[#This Row],[IČO]],Zlúčenie1[IČO],Zlúčenie1[cis_obce.okres_skratka])</f>
        <v>0</v>
      </c>
    </row>
    <row r="224" spans="1:11" hidden="1" x14ac:dyDescent="0.25">
      <c r="A224" t="s">
        <v>7</v>
      </c>
      <c r="B224" t="s">
        <v>64</v>
      </c>
      <c r="C224" t="s">
        <v>10</v>
      </c>
      <c r="D224"/>
      <c r="E224" s="8">
        <v>1.99</v>
      </c>
      <c r="F224">
        <v>100</v>
      </c>
      <c r="G224">
        <f>SUM(Tabuľka9[[#This Row],[Cena MJ bez DPH]]*Tabuľka9[[#This Row],[Predpokladané spotrebované množstvo 07-12/2022]])</f>
        <v>0</v>
      </c>
      <c r="H224">
        <f>SUM(Tabuľka9[[#This Row],[Predpokladané spotrebované množstvo 07-12/2022]]*Tabuľka9[[#This Row],[Cena MJ S  DPH]])</f>
        <v>199</v>
      </c>
      <c r="I224" s="1">
        <v>37956469</v>
      </c>
      <c r="J224" t="str">
        <f>_xlfn.XLOOKUP(Tabuľka9[[#This Row],[IČO]],Zlúčenie1[IČO],Zlúčenie1[zariadenie_short])</f>
        <v>SOŠ DREV ZV</v>
      </c>
      <c r="K224">
        <f>_xlfn.XLOOKUP(Tabuľka9[[#This Row],[IČO]],Zlúčenie1[IČO],Zlúčenie1[cis_obce.okres_skratka])</f>
        <v>0</v>
      </c>
    </row>
    <row r="225" spans="1:11" hidden="1" x14ac:dyDescent="0.25">
      <c r="A225" t="s">
        <v>7</v>
      </c>
      <c r="B225" t="s">
        <v>65</v>
      </c>
      <c r="C225" t="s">
        <v>10</v>
      </c>
      <c r="D225"/>
      <c r="E225" s="8"/>
      <c r="F225">
        <v>300</v>
      </c>
      <c r="G225">
        <f>SUM(Tabuľka9[[#This Row],[Cena MJ bez DPH]]*Tabuľka9[[#This Row],[Predpokladané spotrebované množstvo 07-12/2022]])</f>
        <v>0</v>
      </c>
      <c r="H225">
        <f>SUM(Tabuľka9[[#This Row],[Predpokladané spotrebované množstvo 07-12/2022]]*Tabuľka9[[#This Row],[Cena MJ S  DPH]])</f>
        <v>0</v>
      </c>
      <c r="I225" s="1">
        <v>37956469</v>
      </c>
      <c r="J225" t="str">
        <f>_xlfn.XLOOKUP(Tabuľka9[[#This Row],[IČO]],Zlúčenie1[IČO],Zlúčenie1[zariadenie_short])</f>
        <v>SOŠ DREV ZV</v>
      </c>
      <c r="K225">
        <f>_xlfn.XLOOKUP(Tabuľka9[[#This Row],[IČO]],Zlúčenie1[IČO],Zlúčenie1[cis_obce.okres_skratka])</f>
        <v>0</v>
      </c>
    </row>
    <row r="226" spans="1:11" hidden="1" x14ac:dyDescent="0.25">
      <c r="A226" t="s">
        <v>7</v>
      </c>
      <c r="B226" t="s">
        <v>66</v>
      </c>
      <c r="C226" t="s">
        <v>10</v>
      </c>
      <c r="D226"/>
      <c r="E226" s="8">
        <v>1</v>
      </c>
      <c r="F226">
        <v>400</v>
      </c>
      <c r="G226">
        <f>SUM(Tabuľka9[[#This Row],[Cena MJ bez DPH]]*Tabuľka9[[#This Row],[Predpokladané spotrebované množstvo 07-12/2022]])</f>
        <v>0</v>
      </c>
      <c r="H226">
        <f>SUM(Tabuľka9[[#This Row],[Predpokladané spotrebované množstvo 07-12/2022]]*Tabuľka9[[#This Row],[Cena MJ S  DPH]])</f>
        <v>400</v>
      </c>
      <c r="I226" s="1">
        <v>37956469</v>
      </c>
      <c r="J226" t="str">
        <f>_xlfn.XLOOKUP(Tabuľka9[[#This Row],[IČO]],Zlúčenie1[IČO],Zlúčenie1[zariadenie_short])</f>
        <v>SOŠ DREV ZV</v>
      </c>
      <c r="K226">
        <f>_xlfn.XLOOKUP(Tabuľka9[[#This Row],[IČO]],Zlúčenie1[IČO],Zlúčenie1[cis_obce.okres_skratka])</f>
        <v>0</v>
      </c>
    </row>
    <row r="227" spans="1:11" hidden="1" x14ac:dyDescent="0.25">
      <c r="A227" t="s">
        <v>7</v>
      </c>
      <c r="B227" t="s">
        <v>67</v>
      </c>
      <c r="C227" t="s">
        <v>10</v>
      </c>
      <c r="D227"/>
      <c r="E227" s="8">
        <v>2</v>
      </c>
      <c r="F227">
        <v>60</v>
      </c>
      <c r="G227">
        <f>SUM(Tabuľka9[[#This Row],[Cena MJ bez DPH]]*Tabuľka9[[#This Row],[Predpokladané spotrebované množstvo 07-12/2022]])</f>
        <v>0</v>
      </c>
      <c r="H227">
        <f>SUM(Tabuľka9[[#This Row],[Predpokladané spotrebované množstvo 07-12/2022]]*Tabuľka9[[#This Row],[Cena MJ S  DPH]])</f>
        <v>120</v>
      </c>
      <c r="I227" s="1">
        <v>37956469</v>
      </c>
      <c r="J227" t="str">
        <f>_xlfn.XLOOKUP(Tabuľka9[[#This Row],[IČO]],Zlúčenie1[IČO],Zlúčenie1[zariadenie_short])</f>
        <v>SOŠ DREV ZV</v>
      </c>
      <c r="K227">
        <f>_xlfn.XLOOKUP(Tabuľka9[[#This Row],[IČO]],Zlúčenie1[IČO],Zlúčenie1[cis_obce.okres_skratka])</f>
        <v>0</v>
      </c>
    </row>
    <row r="228" spans="1:11" hidden="1" x14ac:dyDescent="0.25">
      <c r="A228" t="s">
        <v>7</v>
      </c>
      <c r="B228" t="s">
        <v>68</v>
      </c>
      <c r="C228" t="s">
        <v>10</v>
      </c>
      <c r="D228"/>
      <c r="E228" s="8"/>
      <c r="F228">
        <v>100</v>
      </c>
      <c r="G228">
        <f>SUM(Tabuľka9[[#This Row],[Cena MJ bez DPH]]*Tabuľka9[[#This Row],[Predpokladané spotrebované množstvo 07-12/2022]])</f>
        <v>0</v>
      </c>
      <c r="H228">
        <f>SUM(Tabuľka9[[#This Row],[Predpokladané spotrebované množstvo 07-12/2022]]*Tabuľka9[[#This Row],[Cena MJ S  DPH]])</f>
        <v>0</v>
      </c>
      <c r="I228" s="1">
        <v>37956469</v>
      </c>
      <c r="J228" t="str">
        <f>_xlfn.XLOOKUP(Tabuľka9[[#This Row],[IČO]],Zlúčenie1[IČO],Zlúčenie1[zariadenie_short])</f>
        <v>SOŠ DREV ZV</v>
      </c>
      <c r="K228">
        <f>_xlfn.XLOOKUP(Tabuľka9[[#This Row],[IČO]],Zlúčenie1[IČO],Zlúčenie1[cis_obce.okres_skratka])</f>
        <v>0</v>
      </c>
    </row>
    <row r="229" spans="1:11" hidden="1" x14ac:dyDescent="0.25">
      <c r="A229" t="s">
        <v>7</v>
      </c>
      <c r="B229" t="s">
        <v>69</v>
      </c>
      <c r="C229" t="s">
        <v>10</v>
      </c>
      <c r="D229"/>
      <c r="E229" s="8"/>
      <c r="F229"/>
      <c r="G229">
        <f>SUM(Tabuľka9[[#This Row],[Cena MJ bez DPH]]*Tabuľka9[[#This Row],[Predpokladané spotrebované množstvo 07-12/2022]])</f>
        <v>0</v>
      </c>
      <c r="H229">
        <f>SUM(Tabuľka9[[#This Row],[Predpokladané spotrebované množstvo 07-12/2022]]*Tabuľka9[[#This Row],[Cena MJ S  DPH]])</f>
        <v>0</v>
      </c>
      <c r="I229" s="1">
        <v>37956469</v>
      </c>
      <c r="J229" t="str">
        <f>_xlfn.XLOOKUP(Tabuľka9[[#This Row],[IČO]],Zlúčenie1[IČO],Zlúčenie1[zariadenie_short])</f>
        <v>SOŠ DREV ZV</v>
      </c>
      <c r="K229">
        <f>_xlfn.XLOOKUP(Tabuľka9[[#This Row],[IČO]],Zlúčenie1[IČO],Zlúčenie1[cis_obce.okres_skratka])</f>
        <v>0</v>
      </c>
    </row>
    <row r="230" spans="1:11" hidden="1" x14ac:dyDescent="0.25">
      <c r="A230" t="s">
        <v>7</v>
      </c>
      <c r="B230" t="s">
        <v>70</v>
      </c>
      <c r="C230" t="s">
        <v>10</v>
      </c>
      <c r="D230"/>
      <c r="E230" s="8"/>
      <c r="F230">
        <v>200</v>
      </c>
      <c r="G230">
        <f>SUM(Tabuľka9[[#This Row],[Cena MJ bez DPH]]*Tabuľka9[[#This Row],[Predpokladané spotrebované množstvo 07-12/2022]])</f>
        <v>0</v>
      </c>
      <c r="H230">
        <f>SUM(Tabuľka9[[#This Row],[Predpokladané spotrebované množstvo 07-12/2022]]*Tabuľka9[[#This Row],[Cena MJ S  DPH]])</f>
        <v>0</v>
      </c>
      <c r="I230" s="1">
        <v>37956469</v>
      </c>
      <c r="J230" t="str">
        <f>_xlfn.XLOOKUP(Tabuľka9[[#This Row],[IČO]],Zlúčenie1[IČO],Zlúčenie1[zariadenie_short])</f>
        <v>SOŠ DREV ZV</v>
      </c>
      <c r="K230">
        <f>_xlfn.XLOOKUP(Tabuľka9[[#This Row],[IČO]],Zlúčenie1[IČO],Zlúčenie1[cis_obce.okres_skratka])</f>
        <v>0</v>
      </c>
    </row>
    <row r="231" spans="1:11" hidden="1" x14ac:dyDescent="0.25">
      <c r="A231" t="s">
        <v>7</v>
      </c>
      <c r="B231" t="s">
        <v>71</v>
      </c>
      <c r="C231" t="s">
        <v>10</v>
      </c>
      <c r="D231"/>
      <c r="E231" s="8">
        <v>0.35</v>
      </c>
      <c r="F231">
        <v>6000</v>
      </c>
      <c r="G231">
        <f>SUM(Tabuľka9[[#This Row],[Cena MJ bez DPH]]*Tabuľka9[[#This Row],[Predpokladané spotrebované množstvo 07-12/2022]])</f>
        <v>0</v>
      </c>
      <c r="H231">
        <f>SUM(Tabuľka9[[#This Row],[Predpokladané spotrebované množstvo 07-12/2022]]*Tabuľka9[[#This Row],[Cena MJ S  DPH]])</f>
        <v>2100</v>
      </c>
      <c r="I231" s="1">
        <v>37956469</v>
      </c>
      <c r="J231" t="str">
        <f>_xlfn.XLOOKUP(Tabuľka9[[#This Row],[IČO]],Zlúčenie1[IČO],Zlúčenie1[zariadenie_short])</f>
        <v>SOŠ DREV ZV</v>
      </c>
      <c r="K231">
        <f>_xlfn.XLOOKUP(Tabuľka9[[#This Row],[IČO]],Zlúčenie1[IČO],Zlúčenie1[cis_obce.okres_skratka])</f>
        <v>0</v>
      </c>
    </row>
    <row r="232" spans="1:11" hidden="1" x14ac:dyDescent="0.25">
      <c r="A232" t="s">
        <v>7</v>
      </c>
      <c r="B232" t="s">
        <v>72</v>
      </c>
      <c r="C232" t="s">
        <v>10</v>
      </c>
      <c r="D232"/>
      <c r="E232" s="8">
        <v>0.3</v>
      </c>
      <c r="F232">
        <v>6000</v>
      </c>
      <c r="G232">
        <f>SUM(Tabuľka9[[#This Row],[Cena MJ bez DPH]]*Tabuľka9[[#This Row],[Predpokladané spotrebované množstvo 07-12/2022]])</f>
        <v>0</v>
      </c>
      <c r="H232">
        <f>SUM(Tabuľka9[[#This Row],[Predpokladané spotrebované množstvo 07-12/2022]]*Tabuľka9[[#This Row],[Cena MJ S  DPH]])</f>
        <v>1800</v>
      </c>
      <c r="I232" s="1">
        <v>37956469</v>
      </c>
      <c r="J232" t="str">
        <f>_xlfn.XLOOKUP(Tabuľka9[[#This Row],[IČO]],Zlúčenie1[IČO],Zlúčenie1[zariadenie_short])</f>
        <v>SOŠ DREV ZV</v>
      </c>
      <c r="K232">
        <f>_xlfn.XLOOKUP(Tabuľka9[[#This Row],[IČO]],Zlúčenie1[IČO],Zlúčenie1[cis_obce.okres_skratka])</f>
        <v>0</v>
      </c>
    </row>
    <row r="233" spans="1:11" hidden="1" x14ac:dyDescent="0.25">
      <c r="A233" t="s">
        <v>7</v>
      </c>
      <c r="B233" t="s">
        <v>73</v>
      </c>
      <c r="C233" t="s">
        <v>10</v>
      </c>
      <c r="D233"/>
      <c r="E233" s="8"/>
      <c r="F233">
        <v>3000</v>
      </c>
      <c r="G233">
        <f>SUM(Tabuľka9[[#This Row],[Cena MJ bez DPH]]*Tabuľka9[[#This Row],[Predpokladané spotrebované množstvo 07-12/2022]])</f>
        <v>0</v>
      </c>
      <c r="H233">
        <f>SUM(Tabuľka9[[#This Row],[Predpokladané spotrebované množstvo 07-12/2022]]*Tabuľka9[[#This Row],[Cena MJ S  DPH]])</f>
        <v>0</v>
      </c>
      <c r="I233" s="1">
        <v>37956469</v>
      </c>
      <c r="J233" t="str">
        <f>_xlfn.XLOOKUP(Tabuľka9[[#This Row],[IČO]],Zlúčenie1[IČO],Zlúčenie1[zariadenie_short])</f>
        <v>SOŠ DREV ZV</v>
      </c>
      <c r="K233">
        <f>_xlfn.XLOOKUP(Tabuľka9[[#This Row],[IČO]],Zlúčenie1[IČO],Zlúčenie1[cis_obce.okres_skratka])</f>
        <v>0</v>
      </c>
    </row>
    <row r="234" spans="1:11" hidden="1" x14ac:dyDescent="0.25">
      <c r="A234" t="s">
        <v>7</v>
      </c>
      <c r="B234" t="s">
        <v>74</v>
      </c>
      <c r="C234" t="s">
        <v>10</v>
      </c>
      <c r="D234"/>
      <c r="E234" s="8"/>
      <c r="F234"/>
      <c r="G234">
        <f>SUM(Tabuľka9[[#This Row],[Cena MJ bez DPH]]*Tabuľka9[[#This Row],[Predpokladané spotrebované množstvo 07-12/2022]])</f>
        <v>0</v>
      </c>
      <c r="H234">
        <f>SUM(Tabuľka9[[#This Row],[Predpokladané spotrebované množstvo 07-12/2022]]*Tabuľka9[[#This Row],[Cena MJ S  DPH]])</f>
        <v>0</v>
      </c>
      <c r="I234" s="1">
        <v>37956469</v>
      </c>
      <c r="J234" t="str">
        <f>_xlfn.XLOOKUP(Tabuľka9[[#This Row],[IČO]],Zlúčenie1[IČO],Zlúčenie1[zariadenie_short])</f>
        <v>SOŠ DREV ZV</v>
      </c>
      <c r="K234">
        <f>_xlfn.XLOOKUP(Tabuľka9[[#This Row],[IČO]],Zlúčenie1[IČO],Zlúčenie1[cis_obce.okres_skratka])</f>
        <v>0</v>
      </c>
    </row>
    <row r="235" spans="1:11" hidden="1" x14ac:dyDescent="0.25">
      <c r="A235" t="s">
        <v>7</v>
      </c>
      <c r="B235" t="s">
        <v>75</v>
      </c>
      <c r="C235" t="s">
        <v>10</v>
      </c>
      <c r="D235"/>
      <c r="E235" s="8"/>
      <c r="F235">
        <v>300</v>
      </c>
      <c r="G235">
        <f>SUM(Tabuľka9[[#This Row],[Cena MJ bez DPH]]*Tabuľka9[[#This Row],[Predpokladané spotrebované množstvo 07-12/2022]])</f>
        <v>0</v>
      </c>
      <c r="H235">
        <f>SUM(Tabuľka9[[#This Row],[Predpokladané spotrebované množstvo 07-12/2022]]*Tabuľka9[[#This Row],[Cena MJ S  DPH]])</f>
        <v>0</v>
      </c>
      <c r="I235" s="1">
        <v>37956469</v>
      </c>
      <c r="J235" t="str">
        <f>_xlfn.XLOOKUP(Tabuľka9[[#This Row],[IČO]],Zlúčenie1[IČO],Zlúčenie1[zariadenie_short])</f>
        <v>SOŠ DREV ZV</v>
      </c>
      <c r="K235">
        <f>_xlfn.XLOOKUP(Tabuľka9[[#This Row],[IČO]],Zlúčenie1[IČO],Zlúčenie1[cis_obce.okres_skratka])</f>
        <v>0</v>
      </c>
    </row>
    <row r="236" spans="1:11" hidden="1" x14ac:dyDescent="0.25">
      <c r="A236" t="s">
        <v>7</v>
      </c>
      <c r="B236" t="s">
        <v>76</v>
      </c>
      <c r="C236" t="s">
        <v>10</v>
      </c>
      <c r="D236"/>
      <c r="E236" s="8"/>
      <c r="F236"/>
      <c r="G236">
        <f>SUM(Tabuľka9[[#This Row],[Cena MJ bez DPH]]*Tabuľka9[[#This Row],[Predpokladané spotrebované množstvo 07-12/2022]])</f>
        <v>0</v>
      </c>
      <c r="H236">
        <f>SUM(Tabuľka9[[#This Row],[Predpokladané spotrebované množstvo 07-12/2022]]*Tabuľka9[[#This Row],[Cena MJ S  DPH]])</f>
        <v>0</v>
      </c>
      <c r="I236" s="1">
        <v>37956469</v>
      </c>
      <c r="J236" t="str">
        <f>_xlfn.XLOOKUP(Tabuľka9[[#This Row],[IČO]],Zlúčenie1[IČO],Zlúčenie1[zariadenie_short])</f>
        <v>SOŠ DREV ZV</v>
      </c>
      <c r="K236">
        <f>_xlfn.XLOOKUP(Tabuľka9[[#This Row],[IČO]],Zlúčenie1[IČO],Zlúčenie1[cis_obce.okres_skratka])</f>
        <v>0</v>
      </c>
    </row>
    <row r="237" spans="1:11" hidden="1" x14ac:dyDescent="0.25">
      <c r="A237" t="s">
        <v>7</v>
      </c>
      <c r="B237" t="s">
        <v>77</v>
      </c>
      <c r="C237" t="s">
        <v>10</v>
      </c>
      <c r="D237"/>
      <c r="E237" s="8"/>
      <c r="F237">
        <v>300</v>
      </c>
      <c r="G237">
        <f>SUM(Tabuľka9[[#This Row],[Cena MJ bez DPH]]*Tabuľka9[[#This Row],[Predpokladané spotrebované množstvo 07-12/2022]])</f>
        <v>0</v>
      </c>
      <c r="H237">
        <f>SUM(Tabuľka9[[#This Row],[Predpokladané spotrebované množstvo 07-12/2022]]*Tabuľka9[[#This Row],[Cena MJ S  DPH]])</f>
        <v>0</v>
      </c>
      <c r="I237" s="1">
        <v>37956469</v>
      </c>
      <c r="J237" t="str">
        <f>_xlfn.XLOOKUP(Tabuľka9[[#This Row],[IČO]],Zlúčenie1[IČO],Zlúčenie1[zariadenie_short])</f>
        <v>SOŠ DREV ZV</v>
      </c>
      <c r="K237">
        <f>_xlfn.XLOOKUP(Tabuľka9[[#This Row],[IČO]],Zlúčenie1[IČO],Zlúčenie1[cis_obce.okres_skratka])</f>
        <v>0</v>
      </c>
    </row>
    <row r="238" spans="1:11" hidden="1" x14ac:dyDescent="0.25">
      <c r="A238" t="s">
        <v>78</v>
      </c>
      <c r="B238" t="s">
        <v>79</v>
      </c>
      <c r="C238" t="s">
        <v>16</v>
      </c>
      <c r="D238"/>
      <c r="E238" s="8">
        <v>0.1</v>
      </c>
      <c r="F238">
        <v>10000</v>
      </c>
      <c r="G238">
        <f>SUM(Tabuľka9[[#This Row],[Cena MJ bez DPH]]*Tabuľka9[[#This Row],[Predpokladané spotrebované množstvo 07-12/2022]])</f>
        <v>0</v>
      </c>
      <c r="H238">
        <f>SUM(Tabuľka9[[#This Row],[Predpokladané spotrebované množstvo 07-12/2022]]*Tabuľka9[[#This Row],[Cena MJ S  DPH]])</f>
        <v>1000</v>
      </c>
      <c r="I238" s="1">
        <v>37956469</v>
      </c>
      <c r="J238" t="str">
        <f>_xlfn.XLOOKUP(Tabuľka9[[#This Row],[IČO]],Zlúčenie1[IČO],Zlúčenie1[zariadenie_short])</f>
        <v>SOŠ DREV ZV</v>
      </c>
      <c r="K238">
        <f>_xlfn.XLOOKUP(Tabuľka9[[#This Row],[IČO]],Zlúčenie1[IČO],Zlúčenie1[cis_obce.okres_skratka])</f>
        <v>0</v>
      </c>
    </row>
    <row r="239" spans="1:11" hidden="1" x14ac:dyDescent="0.25">
      <c r="A239" t="s">
        <v>78</v>
      </c>
      <c r="B239" t="s">
        <v>80</v>
      </c>
      <c r="C239" t="s">
        <v>16</v>
      </c>
      <c r="D239"/>
      <c r="E239" s="8"/>
      <c r="F239"/>
      <c r="G239">
        <f>SUM(Tabuľka9[[#This Row],[Cena MJ bez DPH]]*Tabuľka9[[#This Row],[Predpokladané spotrebované množstvo 07-12/2022]])</f>
        <v>0</v>
      </c>
      <c r="H239">
        <f>SUM(Tabuľka9[[#This Row],[Predpokladané spotrebované množstvo 07-12/2022]]*Tabuľka9[[#This Row],[Cena MJ S  DPH]])</f>
        <v>0</v>
      </c>
      <c r="I239" s="1">
        <v>37956469</v>
      </c>
      <c r="J239" t="str">
        <f>_xlfn.XLOOKUP(Tabuľka9[[#This Row],[IČO]],Zlúčenie1[IČO],Zlúčenie1[zariadenie_short])</f>
        <v>SOŠ DREV ZV</v>
      </c>
      <c r="K239">
        <f>_xlfn.XLOOKUP(Tabuľka9[[#This Row],[IČO]],Zlúčenie1[IČO],Zlúčenie1[cis_obce.okres_skratka])</f>
        <v>0</v>
      </c>
    </row>
    <row r="240" spans="1:11" hidden="1" x14ac:dyDescent="0.25">
      <c r="A240" s="9" t="s">
        <v>81</v>
      </c>
      <c r="B240" s="9" t="s">
        <v>82</v>
      </c>
      <c r="C240" s="9" t="s">
        <v>10</v>
      </c>
      <c r="D240" s="15"/>
      <c r="E240" s="18"/>
      <c r="F240" s="9">
        <v>500</v>
      </c>
      <c r="G240" s="9">
        <f>SUM(Tabuľka9[[#This Row],[Cena MJ bez DPH]]*Tabuľka9[[#This Row],[Predpokladané spotrebované množstvo 07-12/2022]])</f>
        <v>0</v>
      </c>
      <c r="H240" s="9">
        <f>SUM(Tabuľka9[[#This Row],[Predpokladané spotrebované množstvo 07-12/2022]]*Tabuľka9[[#This Row],[Cena MJ S  DPH]])</f>
        <v>0</v>
      </c>
      <c r="I240" s="11">
        <v>37956469</v>
      </c>
      <c r="J240" s="13" t="str">
        <f>_xlfn.XLOOKUP(Tabuľka9[[#This Row],[IČO]],Zlúčenie1[IČO],Zlúčenie1[zariadenie_short])</f>
        <v>SOŠ DREV ZV</v>
      </c>
      <c r="K240" s="13" t="s">
        <v>551</v>
      </c>
    </row>
    <row r="241" spans="1:11" hidden="1" x14ac:dyDescent="0.25">
      <c r="A241" s="9" t="s">
        <v>81</v>
      </c>
      <c r="B241" s="9" t="s">
        <v>83</v>
      </c>
      <c r="C241" s="9" t="s">
        <v>10</v>
      </c>
      <c r="D241" s="15"/>
      <c r="E241" s="18"/>
      <c r="F241" s="9">
        <v>700</v>
      </c>
      <c r="G241" s="9">
        <f>SUM(Tabuľka9[[#This Row],[Cena MJ bez DPH]]*Tabuľka9[[#This Row],[Predpokladané spotrebované množstvo 07-12/2022]])</f>
        <v>0</v>
      </c>
      <c r="H241" s="9">
        <f>SUM(Tabuľka9[[#This Row],[Predpokladané spotrebované množstvo 07-12/2022]]*Tabuľka9[[#This Row],[Cena MJ S  DPH]])</f>
        <v>0</v>
      </c>
      <c r="I241" s="11">
        <v>37956469</v>
      </c>
      <c r="J241" s="13" t="str">
        <f>_xlfn.XLOOKUP(Tabuľka9[[#This Row],[IČO]],Zlúčenie1[IČO],Zlúčenie1[zariadenie_short])</f>
        <v>SOŠ DREV ZV</v>
      </c>
      <c r="K241" s="13" t="s">
        <v>551</v>
      </c>
    </row>
    <row r="242" spans="1:11" hidden="1" x14ac:dyDescent="0.25">
      <c r="A242" s="9" t="s">
        <v>81</v>
      </c>
      <c r="B242" s="9" t="s">
        <v>84</v>
      </c>
      <c r="C242" s="9" t="s">
        <v>10</v>
      </c>
      <c r="D242" s="15"/>
      <c r="E242" s="18"/>
      <c r="F242" s="9">
        <v>100</v>
      </c>
      <c r="G242" s="9">
        <f>SUM(Tabuľka9[[#This Row],[Cena MJ bez DPH]]*Tabuľka9[[#This Row],[Predpokladané spotrebované množstvo 07-12/2022]])</f>
        <v>0</v>
      </c>
      <c r="H242" s="9">
        <f>SUM(Tabuľka9[[#This Row],[Predpokladané spotrebované množstvo 07-12/2022]]*Tabuľka9[[#This Row],[Cena MJ S  DPH]])</f>
        <v>0</v>
      </c>
      <c r="I242" s="11">
        <v>37956469</v>
      </c>
      <c r="J242" s="13" t="str">
        <f>_xlfn.XLOOKUP(Tabuľka9[[#This Row],[IČO]],Zlúčenie1[IČO],Zlúčenie1[zariadenie_short])</f>
        <v>SOŠ DREV ZV</v>
      </c>
      <c r="K242" s="13" t="s">
        <v>551</v>
      </c>
    </row>
    <row r="243" spans="1:11" hidden="1" x14ac:dyDescent="0.25">
      <c r="A243" s="9" t="s">
        <v>81</v>
      </c>
      <c r="B243" s="9" t="s">
        <v>85</v>
      </c>
      <c r="C243" s="9" t="s">
        <v>10</v>
      </c>
      <c r="D243" s="15"/>
      <c r="E243" s="18"/>
      <c r="F243" s="9">
        <v>300</v>
      </c>
      <c r="G243" s="9">
        <f>SUM(Tabuľka9[[#This Row],[Cena MJ bez DPH]]*Tabuľka9[[#This Row],[Predpokladané spotrebované množstvo 07-12/2022]])</f>
        <v>0</v>
      </c>
      <c r="H243" s="9">
        <f>SUM(Tabuľka9[[#This Row],[Predpokladané spotrebované množstvo 07-12/2022]]*Tabuľka9[[#This Row],[Cena MJ S  DPH]])</f>
        <v>0</v>
      </c>
      <c r="I243" s="11">
        <v>37956469</v>
      </c>
      <c r="J243" s="13" t="str">
        <f>_xlfn.XLOOKUP(Tabuľka9[[#This Row],[IČO]],Zlúčenie1[IČO],Zlúčenie1[zariadenie_short])</f>
        <v>SOŠ DREV ZV</v>
      </c>
      <c r="K243" s="13" t="s">
        <v>551</v>
      </c>
    </row>
    <row r="244" spans="1:11" hidden="1" x14ac:dyDescent="0.25">
      <c r="A244" t="s">
        <v>81</v>
      </c>
      <c r="B244" t="s">
        <v>86</v>
      </c>
      <c r="C244" t="s">
        <v>10</v>
      </c>
      <c r="D244"/>
      <c r="E244" s="8"/>
      <c r="F244"/>
      <c r="G244">
        <f>SUM(Tabuľka9[[#This Row],[Cena MJ bez DPH]]*Tabuľka9[[#This Row],[Predpokladané spotrebované množstvo 07-12/2022]])</f>
        <v>0</v>
      </c>
      <c r="H244">
        <f>SUM(Tabuľka9[[#This Row],[Predpokladané spotrebované množstvo 07-12/2022]]*Tabuľka9[[#This Row],[Cena MJ S  DPH]])</f>
        <v>0</v>
      </c>
      <c r="I244" s="1">
        <v>37956469</v>
      </c>
      <c r="J244" t="str">
        <f>_xlfn.XLOOKUP(Tabuľka9[[#This Row],[IČO]],Zlúčenie1[IČO],Zlúčenie1[zariadenie_short])</f>
        <v>SOŠ DREV ZV</v>
      </c>
      <c r="K244">
        <f>_xlfn.XLOOKUP(Tabuľka9[[#This Row],[IČO]],Zlúčenie1[IČO],Zlúčenie1[cis_obce.okres_skratka])</f>
        <v>0</v>
      </c>
    </row>
    <row r="245" spans="1:11" hidden="1" x14ac:dyDescent="0.25">
      <c r="A245" t="s">
        <v>81</v>
      </c>
      <c r="B245" t="s">
        <v>87</v>
      </c>
      <c r="C245" t="s">
        <v>10</v>
      </c>
      <c r="D245"/>
      <c r="E245" s="8"/>
      <c r="F245"/>
      <c r="G245">
        <f>SUM(Tabuľka9[[#This Row],[Cena MJ bez DPH]]*Tabuľka9[[#This Row],[Predpokladané spotrebované množstvo 07-12/2022]])</f>
        <v>0</v>
      </c>
      <c r="H245">
        <f>SUM(Tabuľka9[[#This Row],[Predpokladané spotrebované množstvo 07-12/2022]]*Tabuľka9[[#This Row],[Cena MJ S  DPH]])</f>
        <v>0</v>
      </c>
      <c r="I245" s="1">
        <v>37956469</v>
      </c>
      <c r="J245" t="str">
        <f>_xlfn.XLOOKUP(Tabuľka9[[#This Row],[IČO]],Zlúčenie1[IČO],Zlúčenie1[zariadenie_short])</f>
        <v>SOŠ DREV ZV</v>
      </c>
      <c r="K245">
        <f>_xlfn.XLOOKUP(Tabuľka9[[#This Row],[IČO]],Zlúčenie1[IČO],Zlúčenie1[cis_obce.okres_skratka])</f>
        <v>0</v>
      </c>
    </row>
    <row r="246" spans="1:11" hidden="1" x14ac:dyDescent="0.25">
      <c r="A246" s="9" t="s">
        <v>81</v>
      </c>
      <c r="B246" s="9" t="s">
        <v>88</v>
      </c>
      <c r="C246" s="9" t="s">
        <v>10</v>
      </c>
      <c r="D246" s="15"/>
      <c r="E246" s="18"/>
      <c r="F246" s="9">
        <v>150</v>
      </c>
      <c r="G246" s="9">
        <f>SUM(Tabuľka9[[#This Row],[Cena MJ bez DPH]]*Tabuľka9[[#This Row],[Predpokladané spotrebované množstvo 07-12/2022]])</f>
        <v>0</v>
      </c>
      <c r="H246" s="9">
        <f>SUM(Tabuľka9[[#This Row],[Predpokladané spotrebované množstvo 07-12/2022]]*Tabuľka9[[#This Row],[Cena MJ S  DPH]])</f>
        <v>0</v>
      </c>
      <c r="I246" s="11">
        <v>37956469</v>
      </c>
      <c r="J246" s="13" t="str">
        <f>_xlfn.XLOOKUP(Tabuľka9[[#This Row],[IČO]],Zlúčenie1[IČO],Zlúčenie1[zariadenie_short])</f>
        <v>SOŠ DREV ZV</v>
      </c>
      <c r="K246" s="13" t="s">
        <v>551</v>
      </c>
    </row>
    <row r="247" spans="1:11" hidden="1" x14ac:dyDescent="0.25">
      <c r="A247" t="s">
        <v>81</v>
      </c>
      <c r="B247" t="s">
        <v>89</v>
      </c>
      <c r="C247" t="s">
        <v>10</v>
      </c>
      <c r="D247"/>
      <c r="E247" s="8"/>
      <c r="F247"/>
      <c r="G247">
        <f>SUM(Tabuľka9[[#This Row],[Cena MJ bez DPH]]*Tabuľka9[[#This Row],[Predpokladané spotrebované množstvo 07-12/2022]])</f>
        <v>0</v>
      </c>
      <c r="H247">
        <f>SUM(Tabuľka9[[#This Row],[Predpokladané spotrebované množstvo 07-12/2022]]*Tabuľka9[[#This Row],[Cena MJ S  DPH]])</f>
        <v>0</v>
      </c>
      <c r="I247" s="1">
        <v>37956469</v>
      </c>
      <c r="J247" t="str">
        <f>_xlfn.XLOOKUP(Tabuľka9[[#This Row],[IČO]],Zlúčenie1[IČO],Zlúčenie1[zariadenie_short])</f>
        <v>SOŠ DREV ZV</v>
      </c>
      <c r="K247">
        <f>_xlfn.XLOOKUP(Tabuľka9[[#This Row],[IČO]],Zlúčenie1[IČO],Zlúčenie1[cis_obce.okres_skratka])</f>
        <v>0</v>
      </c>
    </row>
    <row r="248" spans="1:11" hidden="1" x14ac:dyDescent="0.25">
      <c r="A248" t="s">
        <v>90</v>
      </c>
      <c r="B248" t="s">
        <v>91</v>
      </c>
      <c r="C248" t="s">
        <v>10</v>
      </c>
      <c r="D248"/>
      <c r="E248" s="8">
        <v>0.55000000000000004</v>
      </c>
      <c r="F248">
        <v>5000</v>
      </c>
      <c r="G248">
        <f>SUM(Tabuľka9[[#This Row],[Cena MJ bez DPH]]*Tabuľka9[[#This Row],[Predpokladané spotrebované množstvo 07-12/2022]])</f>
        <v>0</v>
      </c>
      <c r="H248">
        <f>SUM(Tabuľka9[[#This Row],[Predpokladané spotrebované množstvo 07-12/2022]]*Tabuľka9[[#This Row],[Cena MJ S  DPH]])</f>
        <v>2750</v>
      </c>
      <c r="I248" s="1">
        <v>37956469</v>
      </c>
      <c r="J248" t="str">
        <f>_xlfn.XLOOKUP(Tabuľka9[[#This Row],[IČO]],Zlúčenie1[IČO],Zlúčenie1[zariadenie_short])</f>
        <v>SOŠ DREV ZV</v>
      </c>
      <c r="K248">
        <f>_xlfn.XLOOKUP(Tabuľka9[[#This Row],[IČO]],Zlúčenie1[IČO],Zlúčenie1[cis_obce.okres_skratka])</f>
        <v>0</v>
      </c>
    </row>
    <row r="249" spans="1:11" hidden="1" x14ac:dyDescent="0.25">
      <c r="A249" t="s">
        <v>92</v>
      </c>
      <c r="B249" t="s">
        <v>93</v>
      </c>
      <c r="C249" t="s">
        <v>10</v>
      </c>
      <c r="D249"/>
      <c r="E249" s="8"/>
      <c r="F249"/>
      <c r="G249">
        <f>SUM(Tabuľka9[[#This Row],[Cena MJ bez DPH]]*Tabuľka9[[#This Row],[Predpokladané spotrebované množstvo 07-12/2022]])</f>
        <v>0</v>
      </c>
      <c r="H249">
        <f>SUM(Tabuľka9[[#This Row],[Predpokladané spotrebované množstvo 07-12/2022]]*Tabuľka9[[#This Row],[Cena MJ S  DPH]])</f>
        <v>0</v>
      </c>
      <c r="I249" s="1">
        <v>37956469</v>
      </c>
      <c r="J249" t="str">
        <f>_xlfn.XLOOKUP(Tabuľka9[[#This Row],[IČO]],Zlúčenie1[IČO],Zlúčenie1[zariadenie_short])</f>
        <v>SOŠ DREV ZV</v>
      </c>
      <c r="K249">
        <f>_xlfn.XLOOKUP(Tabuľka9[[#This Row],[IČO]],Zlúčenie1[IČO],Zlúčenie1[cis_obce.okres_skratka])</f>
        <v>0</v>
      </c>
    </row>
    <row r="250" spans="1:11" hidden="1" x14ac:dyDescent="0.25">
      <c r="A250" t="s">
        <v>92</v>
      </c>
      <c r="B250" t="s">
        <v>94</v>
      </c>
      <c r="C250" t="s">
        <v>10</v>
      </c>
      <c r="D250"/>
      <c r="E250" s="8">
        <v>2.5299999999999998</v>
      </c>
      <c r="F250">
        <v>100</v>
      </c>
      <c r="G250">
        <f>SUM(Tabuľka9[[#This Row],[Cena MJ bez DPH]]*Tabuľka9[[#This Row],[Predpokladané spotrebované množstvo 07-12/2022]])</f>
        <v>0</v>
      </c>
      <c r="H250">
        <f>SUM(Tabuľka9[[#This Row],[Predpokladané spotrebované množstvo 07-12/2022]]*Tabuľka9[[#This Row],[Cena MJ S  DPH]])</f>
        <v>252.99999999999997</v>
      </c>
      <c r="I250" s="1">
        <v>37956469</v>
      </c>
      <c r="J250" t="str">
        <f>_xlfn.XLOOKUP(Tabuľka9[[#This Row],[IČO]],Zlúčenie1[IČO],Zlúčenie1[zariadenie_short])</f>
        <v>SOŠ DREV ZV</v>
      </c>
      <c r="K250">
        <f>_xlfn.XLOOKUP(Tabuľka9[[#This Row],[IČO]],Zlúčenie1[IČO],Zlúčenie1[cis_obce.okres_skratka])</f>
        <v>0</v>
      </c>
    </row>
    <row r="251" spans="1:11" hidden="1" x14ac:dyDescent="0.25">
      <c r="A251" t="s">
        <v>92</v>
      </c>
      <c r="B251" t="s">
        <v>95</v>
      </c>
      <c r="C251" t="s">
        <v>10</v>
      </c>
      <c r="D251"/>
      <c r="E251" s="8">
        <v>2.2799999999999998</v>
      </c>
      <c r="F251">
        <v>22.5</v>
      </c>
      <c r="G251">
        <f>SUM(Tabuľka9[[#This Row],[Cena MJ bez DPH]]*Tabuľka9[[#This Row],[Predpokladané spotrebované množstvo 07-12/2022]])</f>
        <v>0</v>
      </c>
      <c r="H251">
        <f>SUM(Tabuľka9[[#This Row],[Predpokladané spotrebované množstvo 07-12/2022]]*Tabuľka9[[#This Row],[Cena MJ S  DPH]])</f>
        <v>51.3</v>
      </c>
      <c r="I251" s="1">
        <v>37956469</v>
      </c>
      <c r="J251" t="str">
        <f>_xlfn.XLOOKUP(Tabuľka9[[#This Row],[IČO]],Zlúčenie1[IČO],Zlúčenie1[zariadenie_short])</f>
        <v>SOŠ DREV ZV</v>
      </c>
      <c r="K251">
        <f>_xlfn.XLOOKUP(Tabuľka9[[#This Row],[IČO]],Zlúčenie1[IČO],Zlúčenie1[cis_obce.okres_skratka])</f>
        <v>0</v>
      </c>
    </row>
    <row r="252" spans="1:11" hidden="1" x14ac:dyDescent="0.25">
      <c r="A252" t="s">
        <v>92</v>
      </c>
      <c r="B252" t="s">
        <v>96</v>
      </c>
      <c r="C252" t="s">
        <v>10</v>
      </c>
      <c r="D252"/>
      <c r="E252" s="8"/>
      <c r="F252"/>
      <c r="G252">
        <f>SUM(Tabuľka9[[#This Row],[Cena MJ bez DPH]]*Tabuľka9[[#This Row],[Predpokladané spotrebované množstvo 07-12/2022]])</f>
        <v>0</v>
      </c>
      <c r="H252">
        <f>SUM(Tabuľka9[[#This Row],[Predpokladané spotrebované množstvo 07-12/2022]]*Tabuľka9[[#This Row],[Cena MJ S  DPH]])</f>
        <v>0</v>
      </c>
      <c r="I252" s="1">
        <v>37956469</v>
      </c>
      <c r="J252" t="str">
        <f>_xlfn.XLOOKUP(Tabuľka9[[#This Row],[IČO]],Zlúčenie1[IČO],Zlúčenie1[zariadenie_short])</f>
        <v>SOŠ DREV ZV</v>
      </c>
      <c r="K252">
        <f>_xlfn.XLOOKUP(Tabuľka9[[#This Row],[IČO]],Zlúčenie1[IČO],Zlúčenie1[cis_obce.okres_skratka])</f>
        <v>0</v>
      </c>
    </row>
    <row r="253" spans="1:11" hidden="1" x14ac:dyDescent="0.25">
      <c r="A253" t="s">
        <v>92</v>
      </c>
      <c r="B253" t="s">
        <v>97</v>
      </c>
      <c r="C253" t="s">
        <v>10</v>
      </c>
      <c r="D253"/>
      <c r="E253" s="8">
        <v>1.95</v>
      </c>
      <c r="F253">
        <v>450</v>
      </c>
      <c r="G253">
        <f>SUM(Tabuľka9[[#This Row],[Cena MJ bez DPH]]*Tabuľka9[[#This Row],[Predpokladané spotrebované množstvo 07-12/2022]])</f>
        <v>0</v>
      </c>
      <c r="H253">
        <f>SUM(Tabuľka9[[#This Row],[Predpokladané spotrebované množstvo 07-12/2022]]*Tabuľka9[[#This Row],[Cena MJ S  DPH]])</f>
        <v>877.5</v>
      </c>
      <c r="I253" s="1">
        <v>37956469</v>
      </c>
      <c r="J253" t="str">
        <f>_xlfn.XLOOKUP(Tabuľka9[[#This Row],[IČO]],Zlúčenie1[IČO],Zlúčenie1[zariadenie_short])</f>
        <v>SOŠ DREV ZV</v>
      </c>
      <c r="K253">
        <f>_xlfn.XLOOKUP(Tabuľka9[[#This Row],[IČO]],Zlúčenie1[IČO],Zlúčenie1[cis_obce.okres_skratka])</f>
        <v>0</v>
      </c>
    </row>
    <row r="254" spans="1:11" hidden="1" x14ac:dyDescent="0.25">
      <c r="A254" t="s">
        <v>92</v>
      </c>
      <c r="B254" t="s">
        <v>98</v>
      </c>
      <c r="C254" t="s">
        <v>10</v>
      </c>
      <c r="D254"/>
      <c r="E254" s="8"/>
      <c r="F254"/>
      <c r="G254">
        <f>SUM(Tabuľka9[[#This Row],[Cena MJ bez DPH]]*Tabuľka9[[#This Row],[Predpokladané spotrebované množstvo 07-12/2022]])</f>
        <v>0</v>
      </c>
      <c r="H254">
        <f>SUM(Tabuľka9[[#This Row],[Predpokladané spotrebované množstvo 07-12/2022]]*Tabuľka9[[#This Row],[Cena MJ S  DPH]])</f>
        <v>0</v>
      </c>
      <c r="I254" s="1">
        <v>37956469</v>
      </c>
      <c r="J254" t="str">
        <f>_xlfn.XLOOKUP(Tabuľka9[[#This Row],[IČO]],Zlúčenie1[IČO],Zlúčenie1[zariadenie_short])</f>
        <v>SOŠ DREV ZV</v>
      </c>
      <c r="K254">
        <f>_xlfn.XLOOKUP(Tabuľka9[[#This Row],[IČO]],Zlúčenie1[IČO],Zlúčenie1[cis_obce.okres_skratka])</f>
        <v>0</v>
      </c>
    </row>
    <row r="255" spans="1:11" hidden="1" x14ac:dyDescent="0.25">
      <c r="A255" t="s">
        <v>92</v>
      </c>
      <c r="B255" t="s">
        <v>99</v>
      </c>
      <c r="C255" t="s">
        <v>45</v>
      </c>
      <c r="D255"/>
      <c r="E255" s="8"/>
      <c r="F255"/>
      <c r="G255">
        <f>SUM(Tabuľka9[[#This Row],[Cena MJ bez DPH]]*Tabuľka9[[#This Row],[Predpokladané spotrebované množstvo 07-12/2022]])</f>
        <v>0</v>
      </c>
      <c r="H255">
        <f>SUM(Tabuľka9[[#This Row],[Predpokladané spotrebované množstvo 07-12/2022]]*Tabuľka9[[#This Row],[Cena MJ S  DPH]])</f>
        <v>0</v>
      </c>
      <c r="I255" s="1">
        <v>37956469</v>
      </c>
      <c r="J255" t="str">
        <f>_xlfn.XLOOKUP(Tabuľka9[[#This Row],[IČO]],Zlúčenie1[IČO],Zlúčenie1[zariadenie_short])</f>
        <v>SOŠ DREV ZV</v>
      </c>
      <c r="K255">
        <f>_xlfn.XLOOKUP(Tabuľka9[[#This Row],[IČO]],Zlúčenie1[IČO],Zlúčenie1[cis_obce.okres_skratka])</f>
        <v>0</v>
      </c>
    </row>
    <row r="256" spans="1:11" hidden="1" x14ac:dyDescent="0.25">
      <c r="A256" t="s">
        <v>92</v>
      </c>
      <c r="B256" t="s">
        <v>100</v>
      </c>
      <c r="C256" t="s">
        <v>10</v>
      </c>
      <c r="D256"/>
      <c r="E256" s="8">
        <v>2.2000000000000002</v>
      </c>
      <c r="F256">
        <v>50</v>
      </c>
      <c r="G256">
        <f>SUM(Tabuľka9[[#This Row],[Cena MJ bez DPH]]*Tabuľka9[[#This Row],[Predpokladané spotrebované množstvo 07-12/2022]])</f>
        <v>0</v>
      </c>
      <c r="H256">
        <f>SUM(Tabuľka9[[#This Row],[Predpokladané spotrebované množstvo 07-12/2022]]*Tabuľka9[[#This Row],[Cena MJ S  DPH]])</f>
        <v>110.00000000000001</v>
      </c>
      <c r="I256" s="1">
        <v>37956469</v>
      </c>
      <c r="J256" t="str">
        <f>_xlfn.XLOOKUP(Tabuľka9[[#This Row],[IČO]],Zlúčenie1[IČO],Zlúčenie1[zariadenie_short])</f>
        <v>SOŠ DREV ZV</v>
      </c>
      <c r="K256">
        <f>_xlfn.XLOOKUP(Tabuľka9[[#This Row],[IČO]],Zlúčenie1[IČO],Zlúčenie1[cis_obce.okres_skratka])</f>
        <v>0</v>
      </c>
    </row>
    <row r="257" spans="1:11" hidden="1" x14ac:dyDescent="0.25">
      <c r="A257" t="s">
        <v>92</v>
      </c>
      <c r="B257" t="s">
        <v>101</v>
      </c>
      <c r="C257" t="s">
        <v>45</v>
      </c>
      <c r="D257"/>
      <c r="E257" s="8"/>
      <c r="F257"/>
      <c r="G257">
        <f>SUM(Tabuľka9[[#This Row],[Cena MJ bez DPH]]*Tabuľka9[[#This Row],[Predpokladané spotrebované množstvo 07-12/2022]])</f>
        <v>0</v>
      </c>
      <c r="H257">
        <f>SUM(Tabuľka9[[#This Row],[Predpokladané spotrebované množstvo 07-12/2022]]*Tabuľka9[[#This Row],[Cena MJ S  DPH]])</f>
        <v>0</v>
      </c>
      <c r="I257" s="1">
        <v>37956469</v>
      </c>
      <c r="J257" t="str">
        <f>_xlfn.XLOOKUP(Tabuľka9[[#This Row],[IČO]],Zlúčenie1[IČO],Zlúčenie1[zariadenie_short])</f>
        <v>SOŠ DREV ZV</v>
      </c>
      <c r="K257">
        <f>_xlfn.XLOOKUP(Tabuľka9[[#This Row],[IČO]],Zlúčenie1[IČO],Zlúčenie1[cis_obce.okres_skratka])</f>
        <v>0</v>
      </c>
    </row>
    <row r="258" spans="1:11" hidden="1" x14ac:dyDescent="0.25">
      <c r="A258" t="s">
        <v>92</v>
      </c>
      <c r="B258" t="s">
        <v>102</v>
      </c>
      <c r="C258" t="s">
        <v>10</v>
      </c>
      <c r="D258"/>
      <c r="E258" s="8"/>
      <c r="F258">
        <v>300</v>
      </c>
      <c r="G258">
        <f>SUM(Tabuľka9[[#This Row],[Cena MJ bez DPH]]*Tabuľka9[[#This Row],[Predpokladané spotrebované množstvo 07-12/2022]])</f>
        <v>0</v>
      </c>
      <c r="H258">
        <f>SUM(Tabuľka9[[#This Row],[Predpokladané spotrebované množstvo 07-12/2022]]*Tabuľka9[[#This Row],[Cena MJ S  DPH]])</f>
        <v>0</v>
      </c>
      <c r="I258" s="1">
        <v>37956469</v>
      </c>
      <c r="J258" t="str">
        <f>_xlfn.XLOOKUP(Tabuľka9[[#This Row],[IČO]],Zlúčenie1[IČO],Zlúčenie1[zariadenie_short])</f>
        <v>SOŠ DREV ZV</v>
      </c>
      <c r="K258">
        <f>_xlfn.XLOOKUP(Tabuľka9[[#This Row],[IČO]],Zlúčenie1[IČO],Zlúčenie1[cis_obce.okres_skratka])</f>
        <v>0</v>
      </c>
    </row>
    <row r="259" spans="1:11" hidden="1" x14ac:dyDescent="0.25">
      <c r="A259" t="s">
        <v>92</v>
      </c>
      <c r="B259" t="s">
        <v>103</v>
      </c>
      <c r="C259" t="s">
        <v>10</v>
      </c>
      <c r="D259"/>
      <c r="E259" s="8"/>
      <c r="F259">
        <v>300</v>
      </c>
      <c r="G259">
        <f>SUM(Tabuľka9[[#This Row],[Cena MJ bez DPH]]*Tabuľka9[[#This Row],[Predpokladané spotrebované množstvo 07-12/2022]])</f>
        <v>0</v>
      </c>
      <c r="H259">
        <f>SUM(Tabuľka9[[#This Row],[Predpokladané spotrebované množstvo 07-12/2022]]*Tabuľka9[[#This Row],[Cena MJ S  DPH]])</f>
        <v>0</v>
      </c>
      <c r="I259" s="1">
        <v>37956469</v>
      </c>
      <c r="J259" t="str">
        <f>_xlfn.XLOOKUP(Tabuľka9[[#This Row],[IČO]],Zlúčenie1[IČO],Zlúčenie1[zariadenie_short])</f>
        <v>SOŠ DREV ZV</v>
      </c>
      <c r="K259">
        <f>_xlfn.XLOOKUP(Tabuľka9[[#This Row],[IČO]],Zlúčenie1[IČO],Zlúčenie1[cis_obce.okres_skratka])</f>
        <v>0</v>
      </c>
    </row>
    <row r="260" spans="1:11" hidden="1" x14ac:dyDescent="0.25">
      <c r="A260" t="s">
        <v>90</v>
      </c>
      <c r="B260" t="s">
        <v>104</v>
      </c>
      <c r="C260" t="s">
        <v>45</v>
      </c>
      <c r="D260"/>
      <c r="E260" s="8">
        <v>0.78</v>
      </c>
      <c r="F260">
        <v>2000</v>
      </c>
      <c r="G260">
        <f>SUM(Tabuľka9[[#This Row],[Cena MJ bez DPH]]*Tabuľka9[[#This Row],[Predpokladané spotrebované množstvo 07-12/2022]])</f>
        <v>0</v>
      </c>
      <c r="H260">
        <f>SUM(Tabuľka9[[#This Row],[Predpokladané spotrebované množstvo 07-12/2022]]*Tabuľka9[[#This Row],[Cena MJ S  DPH]])</f>
        <v>1560</v>
      </c>
      <c r="I260" s="1">
        <v>37956469</v>
      </c>
      <c r="J260" t="str">
        <f>_xlfn.XLOOKUP(Tabuľka9[[#This Row],[IČO]],Zlúčenie1[IČO],Zlúčenie1[zariadenie_short])</f>
        <v>SOŠ DREV ZV</v>
      </c>
      <c r="K260">
        <f>_xlfn.XLOOKUP(Tabuľka9[[#This Row],[IČO]],Zlúčenie1[IČO],Zlúčenie1[cis_obce.okres_skratka])</f>
        <v>0</v>
      </c>
    </row>
    <row r="261" spans="1:11" hidden="1" x14ac:dyDescent="0.25">
      <c r="A261" t="s">
        <v>92</v>
      </c>
      <c r="B261" t="s">
        <v>105</v>
      </c>
      <c r="C261" t="s">
        <v>10</v>
      </c>
      <c r="D261"/>
      <c r="E261" s="8"/>
      <c r="F261">
        <v>300</v>
      </c>
      <c r="G261">
        <f>SUM(Tabuľka9[[#This Row],[Cena MJ bez DPH]]*Tabuľka9[[#This Row],[Predpokladané spotrebované množstvo 07-12/2022]])</f>
        <v>0</v>
      </c>
      <c r="H261">
        <f>SUM(Tabuľka9[[#This Row],[Predpokladané spotrebované množstvo 07-12/2022]]*Tabuľka9[[#This Row],[Cena MJ S  DPH]])</f>
        <v>0</v>
      </c>
      <c r="I261" s="1">
        <v>37956469</v>
      </c>
      <c r="J261" t="str">
        <f>_xlfn.XLOOKUP(Tabuľka9[[#This Row],[IČO]],Zlúčenie1[IČO],Zlúčenie1[zariadenie_short])</f>
        <v>SOŠ DREV ZV</v>
      </c>
      <c r="K261">
        <f>_xlfn.XLOOKUP(Tabuľka9[[#This Row],[IČO]],Zlúčenie1[IČO],Zlúčenie1[cis_obce.okres_skratka])</f>
        <v>0</v>
      </c>
    </row>
    <row r="262" spans="1:11" hidden="1" x14ac:dyDescent="0.25">
      <c r="A262" t="s">
        <v>92</v>
      </c>
      <c r="B262" t="s">
        <v>106</v>
      </c>
      <c r="C262" t="s">
        <v>10</v>
      </c>
      <c r="D262"/>
      <c r="E262" s="8"/>
      <c r="F262">
        <v>300</v>
      </c>
      <c r="G262">
        <f>SUM(Tabuľka9[[#This Row],[Cena MJ bez DPH]]*Tabuľka9[[#This Row],[Predpokladané spotrebované množstvo 07-12/2022]])</f>
        <v>0</v>
      </c>
      <c r="H262">
        <f>SUM(Tabuľka9[[#This Row],[Predpokladané spotrebované množstvo 07-12/2022]]*Tabuľka9[[#This Row],[Cena MJ S  DPH]])</f>
        <v>0</v>
      </c>
      <c r="I262" s="1">
        <v>37956469</v>
      </c>
      <c r="J262" t="str">
        <f>_xlfn.XLOOKUP(Tabuľka9[[#This Row],[IČO]],Zlúčenie1[IČO],Zlúčenie1[zariadenie_short])</f>
        <v>SOŠ DREV ZV</v>
      </c>
      <c r="K262">
        <f>_xlfn.XLOOKUP(Tabuľka9[[#This Row],[IČO]],Zlúčenie1[IČO],Zlúčenie1[cis_obce.okres_skratka])</f>
        <v>0</v>
      </c>
    </row>
    <row r="263" spans="1:11" hidden="1" x14ac:dyDescent="0.25">
      <c r="A263" t="s">
        <v>92</v>
      </c>
      <c r="B263" t="s">
        <v>107</v>
      </c>
      <c r="C263" t="s">
        <v>10</v>
      </c>
      <c r="D263"/>
      <c r="E263" s="8">
        <v>1.45</v>
      </c>
      <c r="F263">
        <v>50</v>
      </c>
      <c r="G263">
        <f>SUM(Tabuľka9[[#This Row],[Cena MJ bez DPH]]*Tabuľka9[[#This Row],[Predpokladané spotrebované množstvo 07-12/2022]])</f>
        <v>0</v>
      </c>
      <c r="H263">
        <f>SUM(Tabuľka9[[#This Row],[Predpokladané spotrebované množstvo 07-12/2022]]*Tabuľka9[[#This Row],[Cena MJ S  DPH]])</f>
        <v>72.5</v>
      </c>
      <c r="I263" s="1">
        <v>37956469</v>
      </c>
      <c r="J263" t="str">
        <f>_xlfn.XLOOKUP(Tabuľka9[[#This Row],[IČO]],Zlúčenie1[IČO],Zlúčenie1[zariadenie_short])</f>
        <v>SOŠ DREV ZV</v>
      </c>
      <c r="K263">
        <f>_xlfn.XLOOKUP(Tabuľka9[[#This Row],[IČO]],Zlúčenie1[IČO],Zlúčenie1[cis_obce.okres_skratka])</f>
        <v>0</v>
      </c>
    </row>
    <row r="264" spans="1:11" hidden="1" x14ac:dyDescent="0.25">
      <c r="A264" t="s">
        <v>92</v>
      </c>
      <c r="B264" t="s">
        <v>108</v>
      </c>
      <c r="C264" t="s">
        <v>10</v>
      </c>
      <c r="D264"/>
      <c r="E264" s="8">
        <v>7.2</v>
      </c>
      <c r="F264">
        <v>400</v>
      </c>
      <c r="G264">
        <f>SUM(Tabuľka9[[#This Row],[Cena MJ bez DPH]]*Tabuľka9[[#This Row],[Predpokladané spotrebované množstvo 07-12/2022]])</f>
        <v>0</v>
      </c>
      <c r="H264">
        <f>SUM(Tabuľka9[[#This Row],[Predpokladané spotrebované množstvo 07-12/2022]]*Tabuľka9[[#This Row],[Cena MJ S  DPH]])</f>
        <v>2880</v>
      </c>
      <c r="I264" s="1">
        <v>37956469</v>
      </c>
      <c r="J264" t="str">
        <f>_xlfn.XLOOKUP(Tabuľka9[[#This Row],[IČO]],Zlúčenie1[IČO],Zlúčenie1[zariadenie_short])</f>
        <v>SOŠ DREV ZV</v>
      </c>
      <c r="K264">
        <f>_xlfn.XLOOKUP(Tabuľka9[[#This Row],[IČO]],Zlúčenie1[IČO],Zlúčenie1[cis_obce.okres_skratka])</f>
        <v>0</v>
      </c>
    </row>
    <row r="265" spans="1:11" hidden="1" x14ac:dyDescent="0.25">
      <c r="A265" t="s">
        <v>92</v>
      </c>
      <c r="B265" t="s">
        <v>109</v>
      </c>
      <c r="C265" t="s">
        <v>45</v>
      </c>
      <c r="D265"/>
      <c r="E265" s="8">
        <v>3.16</v>
      </c>
      <c r="F265">
        <v>300</v>
      </c>
      <c r="G265">
        <f>SUM(Tabuľka9[[#This Row],[Cena MJ bez DPH]]*Tabuľka9[[#This Row],[Predpokladané spotrebované množstvo 07-12/2022]])</f>
        <v>0</v>
      </c>
      <c r="H265">
        <f>SUM(Tabuľka9[[#This Row],[Predpokladané spotrebované množstvo 07-12/2022]]*Tabuľka9[[#This Row],[Cena MJ S  DPH]])</f>
        <v>948</v>
      </c>
      <c r="I265" s="1">
        <v>37956469</v>
      </c>
      <c r="J265" t="str">
        <f>_xlfn.XLOOKUP(Tabuľka9[[#This Row],[IČO]],Zlúčenie1[IČO],Zlúčenie1[zariadenie_short])</f>
        <v>SOŠ DREV ZV</v>
      </c>
      <c r="K265">
        <f>_xlfn.XLOOKUP(Tabuľka9[[#This Row],[IČO]],Zlúčenie1[IČO],Zlúčenie1[cis_obce.okres_skratka])</f>
        <v>0</v>
      </c>
    </row>
    <row r="266" spans="1:11" hidden="1" x14ac:dyDescent="0.25">
      <c r="A266" t="s">
        <v>92</v>
      </c>
      <c r="B266" t="s">
        <v>110</v>
      </c>
      <c r="C266" t="s">
        <v>10</v>
      </c>
      <c r="D266"/>
      <c r="E266" s="8">
        <v>5.4</v>
      </c>
      <c r="F266">
        <v>500</v>
      </c>
      <c r="G266">
        <f>SUM(Tabuľka9[[#This Row],[Cena MJ bez DPH]]*Tabuľka9[[#This Row],[Predpokladané spotrebované množstvo 07-12/2022]])</f>
        <v>0</v>
      </c>
      <c r="H266">
        <f>SUM(Tabuľka9[[#This Row],[Predpokladané spotrebované množstvo 07-12/2022]]*Tabuľka9[[#This Row],[Cena MJ S  DPH]])</f>
        <v>2700</v>
      </c>
      <c r="I266" s="1">
        <v>37956469</v>
      </c>
      <c r="J266" t="str">
        <f>_xlfn.XLOOKUP(Tabuľka9[[#This Row],[IČO]],Zlúčenie1[IČO],Zlúčenie1[zariadenie_short])</f>
        <v>SOŠ DREV ZV</v>
      </c>
      <c r="K266">
        <f>_xlfn.XLOOKUP(Tabuľka9[[#This Row],[IČO]],Zlúčenie1[IČO],Zlúčenie1[cis_obce.okres_skratka])</f>
        <v>0</v>
      </c>
    </row>
    <row r="267" spans="1:11" hidden="1" x14ac:dyDescent="0.25">
      <c r="A267" t="s">
        <v>92</v>
      </c>
      <c r="B267" t="s">
        <v>111</v>
      </c>
      <c r="C267" t="s">
        <v>10</v>
      </c>
      <c r="D267"/>
      <c r="E267" s="8">
        <v>10</v>
      </c>
      <c r="F267">
        <v>150</v>
      </c>
      <c r="G267">
        <f>SUM(Tabuľka9[[#This Row],[Cena MJ bez DPH]]*Tabuľka9[[#This Row],[Predpokladané spotrebované množstvo 07-12/2022]])</f>
        <v>0</v>
      </c>
      <c r="H267">
        <f>SUM(Tabuľka9[[#This Row],[Predpokladané spotrebované množstvo 07-12/2022]]*Tabuľka9[[#This Row],[Cena MJ S  DPH]])</f>
        <v>1500</v>
      </c>
      <c r="I267" s="1">
        <v>37956469</v>
      </c>
      <c r="J267" t="str">
        <f>_xlfn.XLOOKUP(Tabuľka9[[#This Row],[IČO]],Zlúčenie1[IČO],Zlúčenie1[zariadenie_short])</f>
        <v>SOŠ DREV ZV</v>
      </c>
      <c r="K267">
        <f>_xlfn.XLOOKUP(Tabuľka9[[#This Row],[IČO]],Zlúčenie1[IČO],Zlúčenie1[cis_obce.okres_skratka])</f>
        <v>0</v>
      </c>
    </row>
    <row r="268" spans="1:11" hidden="1" x14ac:dyDescent="0.25">
      <c r="A268" t="s">
        <v>92</v>
      </c>
      <c r="B268" t="s">
        <v>112</v>
      </c>
      <c r="C268" t="s">
        <v>10</v>
      </c>
      <c r="D268"/>
      <c r="E268" s="8">
        <v>2.5</v>
      </c>
      <c r="F268">
        <v>100</v>
      </c>
      <c r="G268">
        <f>SUM(Tabuľka9[[#This Row],[Cena MJ bez DPH]]*Tabuľka9[[#This Row],[Predpokladané spotrebované množstvo 07-12/2022]])</f>
        <v>0</v>
      </c>
      <c r="H268">
        <f>SUM(Tabuľka9[[#This Row],[Predpokladané spotrebované množstvo 07-12/2022]]*Tabuľka9[[#This Row],[Cena MJ S  DPH]])</f>
        <v>250</v>
      </c>
      <c r="I268" s="1">
        <v>37956469</v>
      </c>
      <c r="J268" t="str">
        <f>_xlfn.XLOOKUP(Tabuľka9[[#This Row],[IČO]],Zlúčenie1[IČO],Zlúčenie1[zariadenie_short])</f>
        <v>SOŠ DREV ZV</v>
      </c>
      <c r="K268">
        <f>_xlfn.XLOOKUP(Tabuľka9[[#This Row],[IČO]],Zlúčenie1[IČO],Zlúčenie1[cis_obce.okres_skratka])</f>
        <v>0</v>
      </c>
    </row>
    <row r="269" spans="1:11" hidden="1" x14ac:dyDescent="0.25">
      <c r="A269" t="s">
        <v>92</v>
      </c>
      <c r="B269" t="s">
        <v>113</v>
      </c>
      <c r="C269" t="s">
        <v>10</v>
      </c>
      <c r="D269"/>
      <c r="E269" s="8"/>
      <c r="F269"/>
      <c r="G269">
        <f>SUM(Tabuľka9[[#This Row],[Cena MJ bez DPH]]*Tabuľka9[[#This Row],[Predpokladané spotrebované množstvo 07-12/2022]])</f>
        <v>0</v>
      </c>
      <c r="H269">
        <f>SUM(Tabuľka9[[#This Row],[Predpokladané spotrebované množstvo 07-12/2022]]*Tabuľka9[[#This Row],[Cena MJ S  DPH]])</f>
        <v>0</v>
      </c>
      <c r="I269" s="1">
        <v>37956469</v>
      </c>
      <c r="J269" t="str">
        <f>_xlfn.XLOOKUP(Tabuľka9[[#This Row],[IČO]],Zlúčenie1[IČO],Zlúčenie1[zariadenie_short])</f>
        <v>SOŠ DREV ZV</v>
      </c>
      <c r="K269">
        <f>_xlfn.XLOOKUP(Tabuľka9[[#This Row],[IČO]],Zlúčenie1[IČO],Zlúčenie1[cis_obce.okres_skratka])</f>
        <v>0</v>
      </c>
    </row>
    <row r="270" spans="1:11" hidden="1" x14ac:dyDescent="0.25">
      <c r="A270" t="s">
        <v>81</v>
      </c>
      <c r="B270" t="s">
        <v>114</v>
      </c>
      <c r="C270" t="s">
        <v>10</v>
      </c>
      <c r="D270"/>
      <c r="E270" s="8"/>
      <c r="F270"/>
      <c r="G270">
        <f>SUM(Tabuľka9[[#This Row],[Cena MJ bez DPH]]*Tabuľka9[[#This Row],[Predpokladané spotrebované množstvo 07-12/2022]])</f>
        <v>0</v>
      </c>
      <c r="H270">
        <f>SUM(Tabuľka9[[#This Row],[Predpokladané spotrebované množstvo 07-12/2022]]*Tabuľka9[[#This Row],[Cena MJ S  DPH]])</f>
        <v>0</v>
      </c>
      <c r="I270" s="1">
        <v>37956469</v>
      </c>
      <c r="J270" t="str">
        <f>_xlfn.XLOOKUP(Tabuľka9[[#This Row],[IČO]],Zlúčenie1[IČO],Zlúčenie1[zariadenie_short])</f>
        <v>SOŠ DREV ZV</v>
      </c>
      <c r="K270">
        <f>_xlfn.XLOOKUP(Tabuľka9[[#This Row],[IČO]],Zlúčenie1[IČO],Zlúčenie1[cis_obce.okres_skratka])</f>
        <v>0</v>
      </c>
    </row>
    <row r="271" spans="1:11" hidden="1" x14ac:dyDescent="0.25">
      <c r="A271" t="s">
        <v>81</v>
      </c>
      <c r="B271" t="s">
        <v>115</v>
      </c>
      <c r="C271" t="s">
        <v>10</v>
      </c>
      <c r="D271"/>
      <c r="E271" s="8"/>
      <c r="F271"/>
      <c r="G271">
        <f>SUM(Tabuľka9[[#This Row],[Cena MJ bez DPH]]*Tabuľka9[[#This Row],[Predpokladané spotrebované množstvo 07-12/2022]])</f>
        <v>0</v>
      </c>
      <c r="H271">
        <f>SUM(Tabuľka9[[#This Row],[Predpokladané spotrebované množstvo 07-12/2022]]*Tabuľka9[[#This Row],[Cena MJ S  DPH]])</f>
        <v>0</v>
      </c>
      <c r="I271" s="1">
        <v>37956469</v>
      </c>
      <c r="J271" t="str">
        <f>_xlfn.XLOOKUP(Tabuľka9[[#This Row],[IČO]],Zlúčenie1[IČO],Zlúčenie1[zariadenie_short])</f>
        <v>SOŠ DREV ZV</v>
      </c>
      <c r="K271">
        <f>_xlfn.XLOOKUP(Tabuľka9[[#This Row],[IČO]],Zlúčenie1[IČO],Zlúčenie1[cis_obce.okres_skratka])</f>
        <v>0</v>
      </c>
    </row>
    <row r="272" spans="1:11" hidden="1" x14ac:dyDescent="0.25">
      <c r="A272" t="s">
        <v>81</v>
      </c>
      <c r="B272" t="s">
        <v>116</v>
      </c>
      <c r="C272" t="s">
        <v>10</v>
      </c>
      <c r="D272"/>
      <c r="E272" s="8"/>
      <c r="F272"/>
      <c r="G272">
        <f>SUM(Tabuľka9[[#This Row],[Cena MJ bez DPH]]*Tabuľka9[[#This Row],[Predpokladané spotrebované množstvo 07-12/2022]])</f>
        <v>0</v>
      </c>
      <c r="H272">
        <f>SUM(Tabuľka9[[#This Row],[Predpokladané spotrebované množstvo 07-12/2022]]*Tabuľka9[[#This Row],[Cena MJ S  DPH]])</f>
        <v>0</v>
      </c>
      <c r="I272" s="1">
        <v>37956469</v>
      </c>
      <c r="J272" t="str">
        <f>_xlfn.XLOOKUP(Tabuľka9[[#This Row],[IČO]],Zlúčenie1[IČO],Zlúčenie1[zariadenie_short])</f>
        <v>SOŠ DREV ZV</v>
      </c>
      <c r="K272">
        <f>_xlfn.XLOOKUP(Tabuľka9[[#This Row],[IČO]],Zlúčenie1[IČO],Zlúčenie1[cis_obce.okres_skratka])</f>
        <v>0</v>
      </c>
    </row>
    <row r="273" spans="1:11" hidden="1" x14ac:dyDescent="0.25">
      <c r="A273" t="s">
        <v>81</v>
      </c>
      <c r="B273" t="s">
        <v>117</v>
      </c>
      <c r="C273" t="s">
        <v>10</v>
      </c>
      <c r="D273"/>
      <c r="E273" s="8"/>
      <c r="F273">
        <v>30</v>
      </c>
      <c r="G273">
        <f>SUM(Tabuľka9[[#This Row],[Cena MJ bez DPH]]*Tabuľka9[[#This Row],[Predpokladané spotrebované množstvo 07-12/2022]])</f>
        <v>0</v>
      </c>
      <c r="H273">
        <f>SUM(Tabuľka9[[#This Row],[Predpokladané spotrebované množstvo 07-12/2022]]*Tabuľka9[[#This Row],[Cena MJ S  DPH]])</f>
        <v>0</v>
      </c>
      <c r="I273" s="1">
        <v>37956469</v>
      </c>
      <c r="J273" t="str">
        <f>_xlfn.XLOOKUP(Tabuľka9[[#This Row],[IČO]],Zlúčenie1[IČO],Zlúčenie1[zariadenie_short])</f>
        <v>SOŠ DREV ZV</v>
      </c>
      <c r="K273">
        <f>_xlfn.XLOOKUP(Tabuľka9[[#This Row],[IČO]],Zlúčenie1[IČO],Zlúčenie1[cis_obce.okres_skratka])</f>
        <v>0</v>
      </c>
    </row>
    <row r="274" spans="1:11" hidden="1" x14ac:dyDescent="0.25">
      <c r="A274" t="s">
        <v>81</v>
      </c>
      <c r="B274" t="s">
        <v>118</v>
      </c>
      <c r="C274" t="s">
        <v>10</v>
      </c>
      <c r="D274"/>
      <c r="E274" s="8"/>
      <c r="F274"/>
      <c r="G274">
        <f>SUM(Tabuľka9[[#This Row],[Cena MJ bez DPH]]*Tabuľka9[[#This Row],[Predpokladané spotrebované množstvo 07-12/2022]])</f>
        <v>0</v>
      </c>
      <c r="H274">
        <f>SUM(Tabuľka9[[#This Row],[Predpokladané spotrebované množstvo 07-12/2022]]*Tabuľka9[[#This Row],[Cena MJ S  DPH]])</f>
        <v>0</v>
      </c>
      <c r="I274" s="1">
        <v>37956469</v>
      </c>
      <c r="J274" t="str">
        <f>_xlfn.XLOOKUP(Tabuľka9[[#This Row],[IČO]],Zlúčenie1[IČO],Zlúčenie1[zariadenie_short])</f>
        <v>SOŠ DREV ZV</v>
      </c>
      <c r="K274">
        <f>_xlfn.XLOOKUP(Tabuľka9[[#This Row],[IČO]],Zlúčenie1[IČO],Zlúčenie1[cis_obce.okres_skratka])</f>
        <v>0</v>
      </c>
    </row>
    <row r="275" spans="1:11" hidden="1" x14ac:dyDescent="0.25">
      <c r="A275" t="s">
        <v>81</v>
      </c>
      <c r="B275" t="s">
        <v>119</v>
      </c>
      <c r="C275" t="s">
        <v>10</v>
      </c>
      <c r="D275"/>
      <c r="E275" s="8">
        <v>6</v>
      </c>
      <c r="F275">
        <v>500</v>
      </c>
      <c r="G275">
        <f>SUM(Tabuľka9[[#This Row],[Cena MJ bez DPH]]*Tabuľka9[[#This Row],[Predpokladané spotrebované množstvo 07-12/2022]])</f>
        <v>0</v>
      </c>
      <c r="H275">
        <f>SUM(Tabuľka9[[#This Row],[Predpokladané spotrebované množstvo 07-12/2022]]*Tabuľka9[[#This Row],[Cena MJ S  DPH]])</f>
        <v>3000</v>
      </c>
      <c r="I275" s="1">
        <v>37956469</v>
      </c>
      <c r="J275" t="str">
        <f>_xlfn.XLOOKUP(Tabuľka9[[#This Row],[IČO]],Zlúčenie1[IČO],Zlúčenie1[zariadenie_short])</f>
        <v>SOŠ DREV ZV</v>
      </c>
      <c r="K275">
        <f>_xlfn.XLOOKUP(Tabuľka9[[#This Row],[IČO]],Zlúčenie1[IČO],Zlúčenie1[cis_obce.okres_skratka])</f>
        <v>0</v>
      </c>
    </row>
    <row r="276" spans="1:11" hidden="1" x14ac:dyDescent="0.25">
      <c r="A276" t="s">
        <v>81</v>
      </c>
      <c r="B276" t="s">
        <v>120</v>
      </c>
      <c r="C276" t="s">
        <v>10</v>
      </c>
      <c r="D276"/>
      <c r="E276" s="8"/>
      <c r="F276">
        <v>500</v>
      </c>
      <c r="G276">
        <f>SUM(Tabuľka9[[#This Row],[Cena MJ bez DPH]]*Tabuľka9[[#This Row],[Predpokladané spotrebované množstvo 07-12/2022]])</f>
        <v>0</v>
      </c>
      <c r="H276">
        <f>SUM(Tabuľka9[[#This Row],[Predpokladané spotrebované množstvo 07-12/2022]]*Tabuľka9[[#This Row],[Cena MJ S  DPH]])</f>
        <v>0</v>
      </c>
      <c r="I276" s="1">
        <v>37956469</v>
      </c>
      <c r="J276" t="str">
        <f>_xlfn.XLOOKUP(Tabuľka9[[#This Row],[IČO]],Zlúčenie1[IČO],Zlúčenie1[zariadenie_short])</f>
        <v>SOŠ DREV ZV</v>
      </c>
      <c r="K276">
        <f>_xlfn.XLOOKUP(Tabuľka9[[#This Row],[IČO]],Zlúčenie1[IČO],Zlúčenie1[cis_obce.okres_skratka])</f>
        <v>0</v>
      </c>
    </row>
    <row r="277" spans="1:11" hidden="1" x14ac:dyDescent="0.25">
      <c r="A277" t="s">
        <v>81</v>
      </c>
      <c r="B277" t="s">
        <v>121</v>
      </c>
      <c r="C277" t="s">
        <v>10</v>
      </c>
      <c r="D277"/>
      <c r="E277" s="8">
        <v>7.7</v>
      </c>
      <c r="F277"/>
      <c r="G277">
        <f>SUM(Tabuľka9[[#This Row],[Cena MJ bez DPH]]*Tabuľka9[[#This Row],[Predpokladané spotrebované množstvo 07-12/2022]])</f>
        <v>0</v>
      </c>
      <c r="H277">
        <f>SUM(Tabuľka9[[#This Row],[Predpokladané spotrebované množstvo 07-12/2022]]*Tabuľka9[[#This Row],[Cena MJ S  DPH]])</f>
        <v>0</v>
      </c>
      <c r="I277" s="1">
        <v>37956469</v>
      </c>
      <c r="J277" t="str">
        <f>_xlfn.XLOOKUP(Tabuľka9[[#This Row],[IČO]],Zlúčenie1[IČO],Zlúčenie1[zariadenie_short])</f>
        <v>SOŠ DREV ZV</v>
      </c>
      <c r="K277">
        <f>_xlfn.XLOOKUP(Tabuľka9[[#This Row],[IČO]],Zlúčenie1[IČO],Zlúčenie1[cis_obce.okres_skratka])</f>
        <v>0</v>
      </c>
    </row>
    <row r="278" spans="1:11" hidden="1" x14ac:dyDescent="0.25">
      <c r="A278" t="s">
        <v>122</v>
      </c>
      <c r="B278" t="s">
        <v>123</v>
      </c>
      <c r="C278" t="s">
        <v>10</v>
      </c>
      <c r="D278"/>
      <c r="E278" s="8"/>
      <c r="F278"/>
      <c r="G278">
        <f>SUM(Tabuľka9[[#This Row],[Cena MJ bez DPH]]*Tabuľka9[[#This Row],[Predpokladané spotrebované množstvo 07-12/2022]])</f>
        <v>0</v>
      </c>
      <c r="H278">
        <f>SUM(Tabuľka9[[#This Row],[Predpokladané spotrebované množstvo 07-12/2022]]*Tabuľka9[[#This Row],[Cena MJ S  DPH]])</f>
        <v>0</v>
      </c>
      <c r="I278" s="1">
        <v>37956469</v>
      </c>
      <c r="J278" t="str">
        <f>_xlfn.XLOOKUP(Tabuľka9[[#This Row],[IČO]],Zlúčenie1[IČO],Zlúčenie1[zariadenie_short])</f>
        <v>SOŠ DREV ZV</v>
      </c>
      <c r="K278">
        <f>_xlfn.XLOOKUP(Tabuľka9[[#This Row],[IČO]],Zlúčenie1[IČO],Zlúčenie1[cis_obce.okres_skratka])</f>
        <v>0</v>
      </c>
    </row>
    <row r="279" spans="1:11" hidden="1" x14ac:dyDescent="0.25">
      <c r="A279" t="s">
        <v>122</v>
      </c>
      <c r="B279" t="s">
        <v>124</v>
      </c>
      <c r="C279" t="s">
        <v>10</v>
      </c>
      <c r="D279"/>
      <c r="E279" s="8"/>
      <c r="F279">
        <v>150</v>
      </c>
      <c r="G279">
        <f>SUM(Tabuľka9[[#This Row],[Cena MJ bez DPH]]*Tabuľka9[[#This Row],[Predpokladané spotrebované množstvo 07-12/2022]])</f>
        <v>0</v>
      </c>
      <c r="H279">
        <f>SUM(Tabuľka9[[#This Row],[Predpokladané spotrebované množstvo 07-12/2022]]*Tabuľka9[[#This Row],[Cena MJ S  DPH]])</f>
        <v>0</v>
      </c>
      <c r="I279" s="1">
        <v>37956469</v>
      </c>
      <c r="J279" t="str">
        <f>_xlfn.XLOOKUP(Tabuľka9[[#This Row],[IČO]],Zlúčenie1[IČO],Zlúčenie1[zariadenie_short])</f>
        <v>SOŠ DREV ZV</v>
      </c>
      <c r="K279">
        <f>_xlfn.XLOOKUP(Tabuľka9[[#This Row],[IČO]],Zlúčenie1[IČO],Zlúčenie1[cis_obce.okres_skratka])</f>
        <v>0</v>
      </c>
    </row>
    <row r="280" spans="1:11" hidden="1" x14ac:dyDescent="0.25">
      <c r="A280" t="s">
        <v>122</v>
      </c>
      <c r="B280" t="s">
        <v>125</v>
      </c>
      <c r="C280" t="s">
        <v>10</v>
      </c>
      <c r="D280"/>
      <c r="E280" s="8">
        <v>4.49</v>
      </c>
      <c r="F280">
        <v>100</v>
      </c>
      <c r="G280">
        <f>SUM(Tabuľka9[[#This Row],[Cena MJ bez DPH]]*Tabuľka9[[#This Row],[Predpokladané spotrebované množstvo 07-12/2022]])</f>
        <v>0</v>
      </c>
      <c r="H280">
        <f>SUM(Tabuľka9[[#This Row],[Predpokladané spotrebované množstvo 07-12/2022]]*Tabuľka9[[#This Row],[Cena MJ S  DPH]])</f>
        <v>449</v>
      </c>
      <c r="I280" s="1">
        <v>37956469</v>
      </c>
      <c r="J280" t="str">
        <f>_xlfn.XLOOKUP(Tabuľka9[[#This Row],[IČO]],Zlúčenie1[IČO],Zlúčenie1[zariadenie_short])</f>
        <v>SOŠ DREV ZV</v>
      </c>
      <c r="K280">
        <f>_xlfn.XLOOKUP(Tabuľka9[[#This Row],[IČO]],Zlúčenie1[IČO],Zlúčenie1[cis_obce.okres_skratka])</f>
        <v>0</v>
      </c>
    </row>
    <row r="281" spans="1:11" hidden="1" x14ac:dyDescent="0.25">
      <c r="A281" t="s">
        <v>122</v>
      </c>
      <c r="B281" t="s">
        <v>127</v>
      </c>
      <c r="C281" t="s">
        <v>10</v>
      </c>
      <c r="D281"/>
      <c r="E281" s="8"/>
      <c r="F281"/>
      <c r="G281">
        <f>SUM(Tabuľka9[[#This Row],[Cena MJ bez DPH]]*Tabuľka9[[#This Row],[Predpokladané spotrebované množstvo 07-12/2022]])</f>
        <v>0</v>
      </c>
      <c r="H281">
        <f>SUM(Tabuľka9[[#This Row],[Predpokladané spotrebované množstvo 07-12/2022]]*Tabuľka9[[#This Row],[Cena MJ S  DPH]])</f>
        <v>0</v>
      </c>
      <c r="I281" s="1">
        <v>37956469</v>
      </c>
      <c r="J281" t="str">
        <f>_xlfn.XLOOKUP(Tabuľka9[[#This Row],[IČO]],Zlúčenie1[IČO],Zlúčenie1[zariadenie_short])</f>
        <v>SOŠ DREV ZV</v>
      </c>
      <c r="K281">
        <f>_xlfn.XLOOKUP(Tabuľka9[[#This Row],[IČO]],Zlúčenie1[IČO],Zlúčenie1[cis_obce.okres_skratka])</f>
        <v>0</v>
      </c>
    </row>
    <row r="282" spans="1:11" hidden="1" x14ac:dyDescent="0.25">
      <c r="A282" t="s">
        <v>122</v>
      </c>
      <c r="B282" t="s">
        <v>128</v>
      </c>
      <c r="C282" t="s">
        <v>10</v>
      </c>
      <c r="D282"/>
      <c r="E282" s="8"/>
      <c r="F282"/>
      <c r="G282">
        <f>SUM(Tabuľka9[[#This Row],[Cena MJ bez DPH]]*Tabuľka9[[#This Row],[Predpokladané spotrebované množstvo 07-12/2022]])</f>
        <v>0</v>
      </c>
      <c r="H282">
        <f>SUM(Tabuľka9[[#This Row],[Predpokladané spotrebované množstvo 07-12/2022]]*Tabuľka9[[#This Row],[Cena MJ S  DPH]])</f>
        <v>0</v>
      </c>
      <c r="I282" s="1">
        <v>37956469</v>
      </c>
      <c r="J282" t="str">
        <f>_xlfn.XLOOKUP(Tabuľka9[[#This Row],[IČO]],Zlúčenie1[IČO],Zlúčenie1[zariadenie_short])</f>
        <v>SOŠ DREV ZV</v>
      </c>
      <c r="K282">
        <f>_xlfn.XLOOKUP(Tabuľka9[[#This Row],[IČO]],Zlúčenie1[IČO],Zlúčenie1[cis_obce.okres_skratka])</f>
        <v>0</v>
      </c>
    </row>
    <row r="283" spans="1:11" hidden="1" x14ac:dyDescent="0.25">
      <c r="A283" t="s">
        <v>122</v>
      </c>
      <c r="B283" t="s">
        <v>129</v>
      </c>
      <c r="C283" t="s">
        <v>10</v>
      </c>
      <c r="D283"/>
      <c r="E283" s="8"/>
      <c r="F283"/>
      <c r="G283">
        <f>SUM(Tabuľka9[[#This Row],[Cena MJ bez DPH]]*Tabuľka9[[#This Row],[Predpokladané spotrebované množstvo 07-12/2022]])</f>
        <v>0</v>
      </c>
      <c r="H283">
        <f>SUM(Tabuľka9[[#This Row],[Predpokladané spotrebované množstvo 07-12/2022]]*Tabuľka9[[#This Row],[Cena MJ S  DPH]])</f>
        <v>0</v>
      </c>
      <c r="I283" s="1">
        <v>37956469</v>
      </c>
      <c r="J283" t="str">
        <f>_xlfn.XLOOKUP(Tabuľka9[[#This Row],[IČO]],Zlúčenie1[IČO],Zlúčenie1[zariadenie_short])</f>
        <v>SOŠ DREV ZV</v>
      </c>
      <c r="K283">
        <f>_xlfn.XLOOKUP(Tabuľka9[[#This Row],[IČO]],Zlúčenie1[IČO],Zlúčenie1[cis_obce.okres_skratka])</f>
        <v>0</v>
      </c>
    </row>
    <row r="284" spans="1:11" hidden="1" x14ac:dyDescent="0.25">
      <c r="A284" t="s">
        <v>122</v>
      </c>
      <c r="B284" t="s">
        <v>130</v>
      </c>
      <c r="C284" t="s">
        <v>10</v>
      </c>
      <c r="D284"/>
      <c r="E284" s="8"/>
      <c r="F284"/>
      <c r="G284">
        <f>SUM(Tabuľka9[[#This Row],[Cena MJ bez DPH]]*Tabuľka9[[#This Row],[Predpokladané spotrebované množstvo 07-12/2022]])</f>
        <v>0</v>
      </c>
      <c r="H284">
        <f>SUM(Tabuľka9[[#This Row],[Predpokladané spotrebované množstvo 07-12/2022]]*Tabuľka9[[#This Row],[Cena MJ S  DPH]])</f>
        <v>0</v>
      </c>
      <c r="I284" s="1">
        <v>37956469</v>
      </c>
      <c r="J284" t="str">
        <f>_xlfn.XLOOKUP(Tabuľka9[[#This Row],[IČO]],Zlúčenie1[IČO],Zlúčenie1[zariadenie_short])</f>
        <v>SOŠ DREV ZV</v>
      </c>
      <c r="K284">
        <f>_xlfn.XLOOKUP(Tabuľka9[[#This Row],[IČO]],Zlúčenie1[IČO],Zlúčenie1[cis_obce.okres_skratka])</f>
        <v>0</v>
      </c>
    </row>
    <row r="285" spans="1:11" hidden="1" x14ac:dyDescent="0.25">
      <c r="A285" t="s">
        <v>122</v>
      </c>
      <c r="B285" t="s">
        <v>131</v>
      </c>
      <c r="C285" t="s">
        <v>10</v>
      </c>
      <c r="D285"/>
      <c r="E285" s="8"/>
      <c r="F285">
        <v>100</v>
      </c>
      <c r="G285">
        <f>SUM(Tabuľka9[[#This Row],[Cena MJ bez DPH]]*Tabuľka9[[#This Row],[Predpokladané spotrebované množstvo 07-12/2022]])</f>
        <v>0</v>
      </c>
      <c r="H285">
        <f>SUM(Tabuľka9[[#This Row],[Predpokladané spotrebované množstvo 07-12/2022]]*Tabuľka9[[#This Row],[Cena MJ S  DPH]])</f>
        <v>0</v>
      </c>
      <c r="I285" s="1">
        <v>37956469</v>
      </c>
      <c r="J285" t="str">
        <f>_xlfn.XLOOKUP(Tabuľka9[[#This Row],[IČO]],Zlúčenie1[IČO],Zlúčenie1[zariadenie_short])</f>
        <v>SOŠ DREV ZV</v>
      </c>
      <c r="K285">
        <f>_xlfn.XLOOKUP(Tabuľka9[[#This Row],[IČO]],Zlúčenie1[IČO],Zlúčenie1[cis_obce.okres_skratka])</f>
        <v>0</v>
      </c>
    </row>
    <row r="286" spans="1:11" hidden="1" x14ac:dyDescent="0.25">
      <c r="A286" t="s">
        <v>122</v>
      </c>
      <c r="B286" t="s">
        <v>132</v>
      </c>
      <c r="C286" t="s">
        <v>10</v>
      </c>
      <c r="D286"/>
      <c r="E286" s="8"/>
      <c r="F286"/>
      <c r="G286">
        <f>SUM(Tabuľka9[[#This Row],[Cena MJ bez DPH]]*Tabuľka9[[#This Row],[Predpokladané spotrebované množstvo 07-12/2022]])</f>
        <v>0</v>
      </c>
      <c r="H286">
        <f>SUM(Tabuľka9[[#This Row],[Predpokladané spotrebované množstvo 07-12/2022]]*Tabuľka9[[#This Row],[Cena MJ S  DPH]])</f>
        <v>0</v>
      </c>
      <c r="I286" s="1">
        <v>37956469</v>
      </c>
      <c r="J286" t="str">
        <f>_xlfn.XLOOKUP(Tabuľka9[[#This Row],[IČO]],Zlúčenie1[IČO],Zlúčenie1[zariadenie_short])</f>
        <v>SOŠ DREV ZV</v>
      </c>
      <c r="K286">
        <f>_xlfn.XLOOKUP(Tabuľka9[[#This Row],[IČO]],Zlúčenie1[IČO],Zlúčenie1[cis_obce.okres_skratka])</f>
        <v>0</v>
      </c>
    </row>
    <row r="287" spans="1:11" hidden="1" x14ac:dyDescent="0.25">
      <c r="A287" t="s">
        <v>122</v>
      </c>
      <c r="B287" t="s">
        <v>134</v>
      </c>
      <c r="C287" t="s">
        <v>10</v>
      </c>
      <c r="D287"/>
      <c r="E287" s="8"/>
      <c r="F287"/>
      <c r="G287">
        <f>SUM(Tabuľka9[[#This Row],[Cena MJ bez DPH]]*Tabuľka9[[#This Row],[Predpokladané spotrebované množstvo 07-12/2022]])</f>
        <v>0</v>
      </c>
      <c r="H287">
        <f>SUM(Tabuľka9[[#This Row],[Predpokladané spotrebované množstvo 07-12/2022]]*Tabuľka9[[#This Row],[Cena MJ S  DPH]])</f>
        <v>0</v>
      </c>
      <c r="I287" s="1">
        <v>37956469</v>
      </c>
      <c r="J287" t="str">
        <f>_xlfn.XLOOKUP(Tabuľka9[[#This Row],[IČO]],Zlúčenie1[IČO],Zlúčenie1[zariadenie_short])</f>
        <v>SOŠ DREV ZV</v>
      </c>
      <c r="K287">
        <f>_xlfn.XLOOKUP(Tabuľka9[[#This Row],[IČO]],Zlúčenie1[IČO],Zlúčenie1[cis_obce.okres_skratka])</f>
        <v>0</v>
      </c>
    </row>
    <row r="288" spans="1:11" hidden="1" x14ac:dyDescent="0.25">
      <c r="A288" t="s">
        <v>122</v>
      </c>
      <c r="B288" t="s">
        <v>135</v>
      </c>
      <c r="C288" t="s">
        <v>10</v>
      </c>
      <c r="D288"/>
      <c r="E288" s="8">
        <v>3.89</v>
      </c>
      <c r="F288">
        <v>50</v>
      </c>
      <c r="G288">
        <f>SUM(Tabuľka9[[#This Row],[Cena MJ bez DPH]]*Tabuľka9[[#This Row],[Predpokladané spotrebované množstvo 07-12/2022]])</f>
        <v>0</v>
      </c>
      <c r="H288">
        <f>SUM(Tabuľka9[[#This Row],[Predpokladané spotrebované množstvo 07-12/2022]]*Tabuľka9[[#This Row],[Cena MJ S  DPH]])</f>
        <v>194.5</v>
      </c>
      <c r="I288" s="1">
        <v>37956469</v>
      </c>
      <c r="J288" t="str">
        <f>_xlfn.XLOOKUP(Tabuľka9[[#This Row],[IČO]],Zlúčenie1[IČO],Zlúčenie1[zariadenie_short])</f>
        <v>SOŠ DREV ZV</v>
      </c>
      <c r="K288">
        <f>_xlfn.XLOOKUP(Tabuľka9[[#This Row],[IČO]],Zlúčenie1[IČO],Zlúčenie1[cis_obce.okres_skratka])</f>
        <v>0</v>
      </c>
    </row>
    <row r="289" spans="1:11" hidden="1" x14ac:dyDescent="0.25">
      <c r="A289" t="s">
        <v>122</v>
      </c>
      <c r="B289" t="s">
        <v>136</v>
      </c>
      <c r="C289" t="s">
        <v>10</v>
      </c>
      <c r="D289"/>
      <c r="E289" s="8"/>
      <c r="F289"/>
      <c r="G289">
        <f>SUM(Tabuľka9[[#This Row],[Cena MJ bez DPH]]*Tabuľka9[[#This Row],[Predpokladané spotrebované množstvo 07-12/2022]])</f>
        <v>0</v>
      </c>
      <c r="H289">
        <f>SUM(Tabuľka9[[#This Row],[Predpokladané spotrebované množstvo 07-12/2022]]*Tabuľka9[[#This Row],[Cena MJ S  DPH]])</f>
        <v>0</v>
      </c>
      <c r="I289" s="1">
        <v>37956469</v>
      </c>
      <c r="J289" t="str">
        <f>_xlfn.XLOOKUP(Tabuľka9[[#This Row],[IČO]],Zlúčenie1[IČO],Zlúčenie1[zariadenie_short])</f>
        <v>SOŠ DREV ZV</v>
      </c>
      <c r="K289">
        <f>_xlfn.XLOOKUP(Tabuľka9[[#This Row],[IČO]],Zlúčenie1[IČO],Zlúčenie1[cis_obce.okres_skratka])</f>
        <v>0</v>
      </c>
    </row>
    <row r="290" spans="1:11" hidden="1" x14ac:dyDescent="0.25">
      <c r="A290" t="s">
        <v>122</v>
      </c>
      <c r="B290" t="s">
        <v>137</v>
      </c>
      <c r="C290" t="s">
        <v>10</v>
      </c>
      <c r="D290"/>
      <c r="E290" s="8"/>
      <c r="F290"/>
      <c r="G290">
        <f>SUM(Tabuľka9[[#This Row],[Cena MJ bez DPH]]*Tabuľka9[[#This Row],[Predpokladané spotrebované množstvo 07-12/2022]])</f>
        <v>0</v>
      </c>
      <c r="H290">
        <f>SUM(Tabuľka9[[#This Row],[Predpokladané spotrebované množstvo 07-12/2022]]*Tabuľka9[[#This Row],[Cena MJ S  DPH]])</f>
        <v>0</v>
      </c>
      <c r="I290" s="1">
        <v>37956469</v>
      </c>
      <c r="J290" t="str">
        <f>_xlfn.XLOOKUP(Tabuľka9[[#This Row],[IČO]],Zlúčenie1[IČO],Zlúčenie1[zariadenie_short])</f>
        <v>SOŠ DREV ZV</v>
      </c>
      <c r="K290">
        <f>_xlfn.XLOOKUP(Tabuľka9[[#This Row],[IČO]],Zlúčenie1[IČO],Zlúčenie1[cis_obce.okres_skratka])</f>
        <v>0</v>
      </c>
    </row>
    <row r="291" spans="1:11" hidden="1" x14ac:dyDescent="0.25">
      <c r="A291" t="s">
        <v>122</v>
      </c>
      <c r="B291" t="s">
        <v>138</v>
      </c>
      <c r="C291" t="s">
        <v>10</v>
      </c>
      <c r="D291"/>
      <c r="E291" s="8"/>
      <c r="F291">
        <v>50</v>
      </c>
      <c r="G291">
        <f>SUM(Tabuľka9[[#This Row],[Cena MJ bez DPH]]*Tabuľka9[[#This Row],[Predpokladané spotrebované množstvo 07-12/2022]])</f>
        <v>0</v>
      </c>
      <c r="H291">
        <f>SUM(Tabuľka9[[#This Row],[Predpokladané spotrebované množstvo 07-12/2022]]*Tabuľka9[[#This Row],[Cena MJ S  DPH]])</f>
        <v>0</v>
      </c>
      <c r="I291" s="1">
        <v>37956469</v>
      </c>
      <c r="J291" t="str">
        <f>_xlfn.XLOOKUP(Tabuľka9[[#This Row],[IČO]],Zlúčenie1[IČO],Zlúčenie1[zariadenie_short])</f>
        <v>SOŠ DREV ZV</v>
      </c>
      <c r="K291">
        <f>_xlfn.XLOOKUP(Tabuľka9[[#This Row],[IČO]],Zlúčenie1[IČO],Zlúčenie1[cis_obce.okres_skratka])</f>
        <v>0</v>
      </c>
    </row>
    <row r="292" spans="1:11" hidden="1" x14ac:dyDescent="0.25">
      <c r="A292" t="s">
        <v>122</v>
      </c>
      <c r="B292" t="s">
        <v>139</v>
      </c>
      <c r="C292" t="s">
        <v>10</v>
      </c>
      <c r="D292"/>
      <c r="E292" s="8"/>
      <c r="F292"/>
      <c r="G292">
        <f>SUM(Tabuľka9[[#This Row],[Cena MJ bez DPH]]*Tabuľka9[[#This Row],[Predpokladané spotrebované množstvo 07-12/2022]])</f>
        <v>0</v>
      </c>
      <c r="H292">
        <f>SUM(Tabuľka9[[#This Row],[Predpokladané spotrebované množstvo 07-12/2022]]*Tabuľka9[[#This Row],[Cena MJ S  DPH]])</f>
        <v>0</v>
      </c>
      <c r="I292" s="1">
        <v>37956469</v>
      </c>
      <c r="J292" t="str">
        <f>_xlfn.XLOOKUP(Tabuľka9[[#This Row],[IČO]],Zlúčenie1[IČO],Zlúčenie1[zariadenie_short])</f>
        <v>SOŠ DREV ZV</v>
      </c>
      <c r="K292">
        <f>_xlfn.XLOOKUP(Tabuľka9[[#This Row],[IČO]],Zlúčenie1[IČO],Zlúčenie1[cis_obce.okres_skratka])</f>
        <v>0</v>
      </c>
    </row>
    <row r="293" spans="1:11" hidden="1" x14ac:dyDescent="0.25">
      <c r="A293" t="s">
        <v>122</v>
      </c>
      <c r="B293" t="s">
        <v>140</v>
      </c>
      <c r="C293" t="s">
        <v>10</v>
      </c>
      <c r="D293"/>
      <c r="E293" s="8"/>
      <c r="F293"/>
      <c r="G293">
        <f>SUM(Tabuľka9[[#This Row],[Cena MJ bez DPH]]*Tabuľka9[[#This Row],[Predpokladané spotrebované množstvo 07-12/2022]])</f>
        <v>0</v>
      </c>
      <c r="H293">
        <f>SUM(Tabuľka9[[#This Row],[Predpokladané spotrebované množstvo 07-12/2022]]*Tabuľka9[[#This Row],[Cena MJ S  DPH]])</f>
        <v>0</v>
      </c>
      <c r="I293" s="1">
        <v>37956469</v>
      </c>
      <c r="J293" t="str">
        <f>_xlfn.XLOOKUP(Tabuľka9[[#This Row],[IČO]],Zlúčenie1[IČO],Zlúčenie1[zariadenie_short])</f>
        <v>SOŠ DREV ZV</v>
      </c>
      <c r="K293">
        <f>_xlfn.XLOOKUP(Tabuľka9[[#This Row],[IČO]],Zlúčenie1[IČO],Zlúčenie1[cis_obce.okres_skratka])</f>
        <v>0</v>
      </c>
    </row>
    <row r="294" spans="1:11" hidden="1" x14ac:dyDescent="0.25">
      <c r="A294" t="s">
        <v>122</v>
      </c>
      <c r="B294" t="s">
        <v>141</v>
      </c>
      <c r="C294" t="s">
        <v>10</v>
      </c>
      <c r="D294"/>
      <c r="E294" s="8"/>
      <c r="F294"/>
      <c r="G294">
        <f>SUM(Tabuľka9[[#This Row],[Cena MJ bez DPH]]*Tabuľka9[[#This Row],[Predpokladané spotrebované množstvo 07-12/2022]])</f>
        <v>0</v>
      </c>
      <c r="H294">
        <f>SUM(Tabuľka9[[#This Row],[Predpokladané spotrebované množstvo 07-12/2022]]*Tabuľka9[[#This Row],[Cena MJ S  DPH]])</f>
        <v>0</v>
      </c>
      <c r="I294" s="1">
        <v>37956469</v>
      </c>
      <c r="J294" t="str">
        <f>_xlfn.XLOOKUP(Tabuľka9[[#This Row],[IČO]],Zlúčenie1[IČO],Zlúčenie1[zariadenie_short])</f>
        <v>SOŠ DREV ZV</v>
      </c>
      <c r="K294">
        <f>_xlfn.XLOOKUP(Tabuľka9[[#This Row],[IČO]],Zlúčenie1[IČO],Zlúčenie1[cis_obce.okres_skratka])</f>
        <v>0</v>
      </c>
    </row>
    <row r="295" spans="1:11" hidden="1" x14ac:dyDescent="0.25">
      <c r="A295" t="s">
        <v>122</v>
      </c>
      <c r="B295" t="s">
        <v>142</v>
      </c>
      <c r="C295" t="s">
        <v>10</v>
      </c>
      <c r="D295"/>
      <c r="E295" s="8"/>
      <c r="F295"/>
      <c r="G295">
        <f>SUM(Tabuľka9[[#This Row],[Cena MJ bez DPH]]*Tabuľka9[[#This Row],[Predpokladané spotrebované množstvo 07-12/2022]])</f>
        <v>0</v>
      </c>
      <c r="H295">
        <f>SUM(Tabuľka9[[#This Row],[Predpokladané spotrebované množstvo 07-12/2022]]*Tabuľka9[[#This Row],[Cena MJ S  DPH]])</f>
        <v>0</v>
      </c>
      <c r="I295" s="1">
        <v>37956469</v>
      </c>
      <c r="J295" t="str">
        <f>_xlfn.XLOOKUP(Tabuľka9[[#This Row],[IČO]],Zlúčenie1[IČO],Zlúčenie1[zariadenie_short])</f>
        <v>SOŠ DREV ZV</v>
      </c>
      <c r="K295">
        <f>_xlfn.XLOOKUP(Tabuľka9[[#This Row],[IČO]],Zlúčenie1[IČO],Zlúčenie1[cis_obce.okres_skratka])</f>
        <v>0</v>
      </c>
    </row>
    <row r="296" spans="1:11" hidden="1" x14ac:dyDescent="0.25">
      <c r="A296" t="s">
        <v>122</v>
      </c>
      <c r="B296" t="s">
        <v>143</v>
      </c>
      <c r="C296" t="s">
        <v>10</v>
      </c>
      <c r="D296"/>
      <c r="E296" s="8"/>
      <c r="F296"/>
      <c r="G296">
        <f>SUM(Tabuľka9[[#This Row],[Cena MJ bez DPH]]*Tabuľka9[[#This Row],[Predpokladané spotrebované množstvo 07-12/2022]])</f>
        <v>0</v>
      </c>
      <c r="H296">
        <f>SUM(Tabuľka9[[#This Row],[Predpokladané spotrebované množstvo 07-12/2022]]*Tabuľka9[[#This Row],[Cena MJ S  DPH]])</f>
        <v>0</v>
      </c>
      <c r="I296" s="1">
        <v>37956469</v>
      </c>
      <c r="J296" t="str">
        <f>_xlfn.XLOOKUP(Tabuľka9[[#This Row],[IČO]],Zlúčenie1[IČO],Zlúčenie1[zariadenie_short])</f>
        <v>SOŠ DREV ZV</v>
      </c>
      <c r="K296">
        <f>_xlfn.XLOOKUP(Tabuľka9[[#This Row],[IČO]],Zlúčenie1[IČO],Zlúčenie1[cis_obce.okres_skratka])</f>
        <v>0</v>
      </c>
    </row>
    <row r="297" spans="1:11" hidden="1" x14ac:dyDescent="0.25">
      <c r="A297" t="s">
        <v>122</v>
      </c>
      <c r="B297" t="s">
        <v>144</v>
      </c>
      <c r="C297" t="s">
        <v>10</v>
      </c>
      <c r="D297"/>
      <c r="E297" s="8"/>
      <c r="F297"/>
      <c r="G297">
        <f>SUM(Tabuľka9[[#This Row],[Cena MJ bez DPH]]*Tabuľka9[[#This Row],[Predpokladané spotrebované množstvo 07-12/2022]])</f>
        <v>0</v>
      </c>
      <c r="H297">
        <f>SUM(Tabuľka9[[#This Row],[Predpokladané spotrebované množstvo 07-12/2022]]*Tabuľka9[[#This Row],[Cena MJ S  DPH]])</f>
        <v>0</v>
      </c>
      <c r="I297" s="1">
        <v>37956469</v>
      </c>
      <c r="J297" t="str">
        <f>_xlfn.XLOOKUP(Tabuľka9[[#This Row],[IČO]],Zlúčenie1[IČO],Zlúčenie1[zariadenie_short])</f>
        <v>SOŠ DREV ZV</v>
      </c>
      <c r="K297">
        <f>_xlfn.XLOOKUP(Tabuľka9[[#This Row],[IČO]],Zlúčenie1[IČO],Zlúčenie1[cis_obce.okres_skratka])</f>
        <v>0</v>
      </c>
    </row>
    <row r="298" spans="1:11" hidden="1" x14ac:dyDescent="0.25">
      <c r="A298" t="s">
        <v>122</v>
      </c>
      <c r="B298" t="s">
        <v>145</v>
      </c>
      <c r="C298" t="s">
        <v>10</v>
      </c>
      <c r="D298"/>
      <c r="E298" s="8"/>
      <c r="F298"/>
      <c r="G298">
        <f>SUM(Tabuľka9[[#This Row],[Cena MJ bez DPH]]*Tabuľka9[[#This Row],[Predpokladané spotrebované množstvo 07-12/2022]])</f>
        <v>0</v>
      </c>
      <c r="H298">
        <f>SUM(Tabuľka9[[#This Row],[Predpokladané spotrebované množstvo 07-12/2022]]*Tabuľka9[[#This Row],[Cena MJ S  DPH]])</f>
        <v>0</v>
      </c>
      <c r="I298" s="1">
        <v>37956469</v>
      </c>
      <c r="J298" t="str">
        <f>_xlfn.XLOOKUP(Tabuľka9[[#This Row],[IČO]],Zlúčenie1[IČO],Zlúčenie1[zariadenie_short])</f>
        <v>SOŠ DREV ZV</v>
      </c>
      <c r="K298">
        <f>_xlfn.XLOOKUP(Tabuľka9[[#This Row],[IČO]],Zlúčenie1[IČO],Zlúčenie1[cis_obce.okres_skratka])</f>
        <v>0</v>
      </c>
    </row>
    <row r="299" spans="1:11" hidden="1" x14ac:dyDescent="0.25">
      <c r="A299" t="s">
        <v>122</v>
      </c>
      <c r="B299" t="s">
        <v>146</v>
      </c>
      <c r="C299" t="s">
        <v>10</v>
      </c>
      <c r="D299"/>
      <c r="E299" s="8"/>
      <c r="F299"/>
      <c r="G299">
        <f>SUM(Tabuľka9[[#This Row],[Cena MJ bez DPH]]*Tabuľka9[[#This Row],[Predpokladané spotrebované množstvo 07-12/2022]])</f>
        <v>0</v>
      </c>
      <c r="H299">
        <f>SUM(Tabuľka9[[#This Row],[Predpokladané spotrebované množstvo 07-12/2022]]*Tabuľka9[[#This Row],[Cena MJ S  DPH]])</f>
        <v>0</v>
      </c>
      <c r="I299" s="1">
        <v>37956469</v>
      </c>
      <c r="J299" t="str">
        <f>_xlfn.XLOOKUP(Tabuľka9[[#This Row],[IČO]],Zlúčenie1[IČO],Zlúčenie1[zariadenie_short])</f>
        <v>SOŠ DREV ZV</v>
      </c>
      <c r="K299">
        <f>_xlfn.XLOOKUP(Tabuľka9[[#This Row],[IČO]],Zlúčenie1[IČO],Zlúčenie1[cis_obce.okres_skratka])</f>
        <v>0</v>
      </c>
    </row>
    <row r="300" spans="1:11" hidden="1" x14ac:dyDescent="0.25">
      <c r="A300" t="s">
        <v>122</v>
      </c>
      <c r="B300" t="s">
        <v>147</v>
      </c>
      <c r="C300" t="s">
        <v>10</v>
      </c>
      <c r="D300"/>
      <c r="E300" s="8"/>
      <c r="F300"/>
      <c r="G300">
        <f>SUM(Tabuľka9[[#This Row],[Cena MJ bez DPH]]*Tabuľka9[[#This Row],[Predpokladané spotrebované množstvo 07-12/2022]])</f>
        <v>0</v>
      </c>
      <c r="H300">
        <f>SUM(Tabuľka9[[#This Row],[Predpokladané spotrebované množstvo 07-12/2022]]*Tabuľka9[[#This Row],[Cena MJ S  DPH]])</f>
        <v>0</v>
      </c>
      <c r="I300" s="1">
        <v>37956469</v>
      </c>
      <c r="J300" t="str">
        <f>_xlfn.XLOOKUP(Tabuľka9[[#This Row],[IČO]],Zlúčenie1[IČO],Zlúčenie1[zariadenie_short])</f>
        <v>SOŠ DREV ZV</v>
      </c>
      <c r="K300">
        <f>_xlfn.XLOOKUP(Tabuľka9[[#This Row],[IČO]],Zlúčenie1[IČO],Zlúčenie1[cis_obce.okres_skratka])</f>
        <v>0</v>
      </c>
    </row>
    <row r="301" spans="1:11" hidden="1" x14ac:dyDescent="0.25">
      <c r="A301" t="s">
        <v>122</v>
      </c>
      <c r="B301" t="s">
        <v>148</v>
      </c>
      <c r="C301" t="s">
        <v>10</v>
      </c>
      <c r="D301"/>
      <c r="E301" s="8"/>
      <c r="F301"/>
      <c r="G301">
        <f>SUM(Tabuľka9[[#This Row],[Cena MJ bez DPH]]*Tabuľka9[[#This Row],[Predpokladané spotrebované množstvo 07-12/2022]])</f>
        <v>0</v>
      </c>
      <c r="H301">
        <f>SUM(Tabuľka9[[#This Row],[Predpokladané spotrebované množstvo 07-12/2022]]*Tabuľka9[[#This Row],[Cena MJ S  DPH]])</f>
        <v>0</v>
      </c>
      <c r="I301" s="1">
        <v>37956469</v>
      </c>
      <c r="J301" t="str">
        <f>_xlfn.XLOOKUP(Tabuľka9[[#This Row],[IČO]],Zlúčenie1[IČO],Zlúčenie1[zariadenie_short])</f>
        <v>SOŠ DREV ZV</v>
      </c>
      <c r="K301">
        <f>_xlfn.XLOOKUP(Tabuľka9[[#This Row],[IČO]],Zlúčenie1[IČO],Zlúčenie1[cis_obce.okres_skratka])</f>
        <v>0</v>
      </c>
    </row>
    <row r="302" spans="1:11" hidden="1" x14ac:dyDescent="0.25">
      <c r="A302" t="s">
        <v>122</v>
      </c>
      <c r="B302" t="s">
        <v>149</v>
      </c>
      <c r="C302" t="s">
        <v>10</v>
      </c>
      <c r="D302"/>
      <c r="E302" s="8"/>
      <c r="F302"/>
      <c r="G302">
        <f>SUM(Tabuľka9[[#This Row],[Cena MJ bez DPH]]*Tabuľka9[[#This Row],[Predpokladané spotrebované množstvo 07-12/2022]])</f>
        <v>0</v>
      </c>
      <c r="H302">
        <f>SUM(Tabuľka9[[#This Row],[Predpokladané spotrebované množstvo 07-12/2022]]*Tabuľka9[[#This Row],[Cena MJ S  DPH]])</f>
        <v>0</v>
      </c>
      <c r="I302" s="1">
        <v>37956469</v>
      </c>
      <c r="J302" t="str">
        <f>_xlfn.XLOOKUP(Tabuľka9[[#This Row],[IČO]],Zlúčenie1[IČO],Zlúčenie1[zariadenie_short])</f>
        <v>SOŠ DREV ZV</v>
      </c>
      <c r="K302">
        <f>_xlfn.XLOOKUP(Tabuľka9[[#This Row],[IČO]],Zlúčenie1[IČO],Zlúčenie1[cis_obce.okres_skratka])</f>
        <v>0</v>
      </c>
    </row>
    <row r="303" spans="1:11" hidden="1" x14ac:dyDescent="0.25">
      <c r="A303" t="s">
        <v>122</v>
      </c>
      <c r="B303" t="s">
        <v>150</v>
      </c>
      <c r="C303" t="s">
        <v>10</v>
      </c>
      <c r="D303"/>
      <c r="E303" s="8"/>
      <c r="F303"/>
      <c r="G303">
        <f>SUM(Tabuľka9[[#This Row],[Cena MJ bez DPH]]*Tabuľka9[[#This Row],[Predpokladané spotrebované množstvo 07-12/2022]])</f>
        <v>0</v>
      </c>
      <c r="H303">
        <f>SUM(Tabuľka9[[#This Row],[Predpokladané spotrebované množstvo 07-12/2022]]*Tabuľka9[[#This Row],[Cena MJ S  DPH]])</f>
        <v>0</v>
      </c>
      <c r="I303" s="1">
        <v>37956469</v>
      </c>
      <c r="J303" t="str">
        <f>_xlfn.XLOOKUP(Tabuľka9[[#This Row],[IČO]],Zlúčenie1[IČO],Zlúčenie1[zariadenie_short])</f>
        <v>SOŠ DREV ZV</v>
      </c>
      <c r="K303">
        <f>_xlfn.XLOOKUP(Tabuľka9[[#This Row],[IČO]],Zlúčenie1[IČO],Zlúčenie1[cis_obce.okres_skratka])</f>
        <v>0</v>
      </c>
    </row>
    <row r="304" spans="1:11" hidden="1" x14ac:dyDescent="0.25">
      <c r="A304" t="s">
        <v>122</v>
      </c>
      <c r="B304" t="s">
        <v>151</v>
      </c>
      <c r="C304" t="s">
        <v>10</v>
      </c>
      <c r="D304"/>
      <c r="E304" s="8">
        <v>6.39</v>
      </c>
      <c r="F304">
        <v>50</v>
      </c>
      <c r="G304">
        <f>SUM(Tabuľka9[[#This Row],[Cena MJ bez DPH]]*Tabuľka9[[#This Row],[Predpokladané spotrebované množstvo 07-12/2022]])</f>
        <v>0</v>
      </c>
      <c r="H304">
        <f>SUM(Tabuľka9[[#This Row],[Predpokladané spotrebované množstvo 07-12/2022]]*Tabuľka9[[#This Row],[Cena MJ S  DPH]])</f>
        <v>319.5</v>
      </c>
      <c r="I304" s="1">
        <v>37956469</v>
      </c>
      <c r="J304" t="str">
        <f>_xlfn.XLOOKUP(Tabuľka9[[#This Row],[IČO]],Zlúčenie1[IČO],Zlúčenie1[zariadenie_short])</f>
        <v>SOŠ DREV ZV</v>
      </c>
      <c r="K304">
        <f>_xlfn.XLOOKUP(Tabuľka9[[#This Row],[IČO]],Zlúčenie1[IČO],Zlúčenie1[cis_obce.okres_skratka])</f>
        <v>0</v>
      </c>
    </row>
    <row r="305" spans="1:11" hidden="1" x14ac:dyDescent="0.25">
      <c r="A305" t="s">
        <v>122</v>
      </c>
      <c r="B305" t="s">
        <v>152</v>
      </c>
      <c r="C305" t="s">
        <v>10</v>
      </c>
      <c r="D305"/>
      <c r="E305" s="8"/>
      <c r="F305">
        <v>50</v>
      </c>
      <c r="G305">
        <f>SUM(Tabuľka9[[#This Row],[Cena MJ bez DPH]]*Tabuľka9[[#This Row],[Predpokladané spotrebované množstvo 07-12/2022]])</f>
        <v>0</v>
      </c>
      <c r="H305">
        <f>SUM(Tabuľka9[[#This Row],[Predpokladané spotrebované množstvo 07-12/2022]]*Tabuľka9[[#This Row],[Cena MJ S  DPH]])</f>
        <v>0</v>
      </c>
      <c r="I305" s="1">
        <v>37956469</v>
      </c>
      <c r="J305" t="str">
        <f>_xlfn.XLOOKUP(Tabuľka9[[#This Row],[IČO]],Zlúčenie1[IČO],Zlúčenie1[zariadenie_short])</f>
        <v>SOŠ DREV ZV</v>
      </c>
      <c r="K305">
        <f>_xlfn.XLOOKUP(Tabuľka9[[#This Row],[IČO]],Zlúčenie1[IČO],Zlúčenie1[cis_obce.okres_skratka])</f>
        <v>0</v>
      </c>
    </row>
    <row r="306" spans="1:11" hidden="1" x14ac:dyDescent="0.25">
      <c r="A306" t="s">
        <v>122</v>
      </c>
      <c r="B306" t="s">
        <v>153</v>
      </c>
      <c r="C306" t="s">
        <v>10</v>
      </c>
      <c r="D306"/>
      <c r="E306" s="8">
        <v>6.39</v>
      </c>
      <c r="F306">
        <v>50</v>
      </c>
      <c r="G306">
        <f>SUM(Tabuľka9[[#This Row],[Cena MJ bez DPH]]*Tabuľka9[[#This Row],[Predpokladané spotrebované množstvo 07-12/2022]])</f>
        <v>0</v>
      </c>
      <c r="H306">
        <f>SUM(Tabuľka9[[#This Row],[Predpokladané spotrebované množstvo 07-12/2022]]*Tabuľka9[[#This Row],[Cena MJ S  DPH]])</f>
        <v>319.5</v>
      </c>
      <c r="I306" s="1">
        <v>37956469</v>
      </c>
      <c r="J306" t="str">
        <f>_xlfn.XLOOKUP(Tabuľka9[[#This Row],[IČO]],Zlúčenie1[IČO],Zlúčenie1[zariadenie_short])</f>
        <v>SOŠ DREV ZV</v>
      </c>
      <c r="K306">
        <f>_xlfn.XLOOKUP(Tabuľka9[[#This Row],[IČO]],Zlúčenie1[IČO],Zlúčenie1[cis_obce.okres_skratka])</f>
        <v>0</v>
      </c>
    </row>
    <row r="307" spans="1:11" hidden="1" x14ac:dyDescent="0.25">
      <c r="A307" t="s">
        <v>122</v>
      </c>
      <c r="B307" t="s">
        <v>154</v>
      </c>
      <c r="C307" t="s">
        <v>10</v>
      </c>
      <c r="D307"/>
      <c r="E307" s="8"/>
      <c r="F307">
        <v>50</v>
      </c>
      <c r="G307">
        <f>SUM(Tabuľka9[[#This Row],[Cena MJ bez DPH]]*Tabuľka9[[#This Row],[Predpokladané spotrebované množstvo 07-12/2022]])</f>
        <v>0</v>
      </c>
      <c r="H307">
        <f>SUM(Tabuľka9[[#This Row],[Predpokladané spotrebované množstvo 07-12/2022]]*Tabuľka9[[#This Row],[Cena MJ S  DPH]])</f>
        <v>0</v>
      </c>
      <c r="I307" s="1">
        <v>37956469</v>
      </c>
      <c r="J307" t="str">
        <f>_xlfn.XLOOKUP(Tabuľka9[[#This Row],[IČO]],Zlúčenie1[IČO],Zlúčenie1[zariadenie_short])</f>
        <v>SOŠ DREV ZV</v>
      </c>
      <c r="K307">
        <f>_xlfn.XLOOKUP(Tabuľka9[[#This Row],[IČO]],Zlúčenie1[IČO],Zlúčenie1[cis_obce.okres_skratka])</f>
        <v>0</v>
      </c>
    </row>
    <row r="308" spans="1:11" hidden="1" x14ac:dyDescent="0.25">
      <c r="A308" t="s">
        <v>122</v>
      </c>
      <c r="B308" t="s">
        <v>155</v>
      </c>
      <c r="C308" t="s">
        <v>10</v>
      </c>
      <c r="D308"/>
      <c r="E308" s="8"/>
      <c r="F308"/>
      <c r="G308">
        <f>SUM(Tabuľka9[[#This Row],[Cena MJ bez DPH]]*Tabuľka9[[#This Row],[Predpokladané spotrebované množstvo 07-12/2022]])</f>
        <v>0</v>
      </c>
      <c r="H308">
        <f>SUM(Tabuľka9[[#This Row],[Predpokladané spotrebované množstvo 07-12/2022]]*Tabuľka9[[#This Row],[Cena MJ S  DPH]])</f>
        <v>0</v>
      </c>
      <c r="I308" s="1">
        <v>37956469</v>
      </c>
      <c r="J308" t="str">
        <f>_xlfn.XLOOKUP(Tabuľka9[[#This Row],[IČO]],Zlúčenie1[IČO],Zlúčenie1[zariadenie_short])</f>
        <v>SOŠ DREV ZV</v>
      </c>
      <c r="K308">
        <f>_xlfn.XLOOKUP(Tabuľka9[[#This Row],[IČO]],Zlúčenie1[IČO],Zlúčenie1[cis_obce.okres_skratka])</f>
        <v>0</v>
      </c>
    </row>
    <row r="309" spans="1:11" hidden="1" x14ac:dyDescent="0.25">
      <c r="A309" t="s">
        <v>122</v>
      </c>
      <c r="B309" t="s">
        <v>156</v>
      </c>
      <c r="C309" t="s">
        <v>10</v>
      </c>
      <c r="D309"/>
      <c r="E309" s="8"/>
      <c r="F309">
        <v>20</v>
      </c>
      <c r="G309">
        <f>SUM(Tabuľka9[[#This Row],[Cena MJ bez DPH]]*Tabuľka9[[#This Row],[Predpokladané spotrebované množstvo 07-12/2022]])</f>
        <v>0</v>
      </c>
      <c r="H309">
        <f>SUM(Tabuľka9[[#This Row],[Predpokladané spotrebované množstvo 07-12/2022]]*Tabuľka9[[#This Row],[Cena MJ S  DPH]])</f>
        <v>0</v>
      </c>
      <c r="I309" s="1">
        <v>37956469</v>
      </c>
      <c r="J309" t="str">
        <f>_xlfn.XLOOKUP(Tabuľka9[[#This Row],[IČO]],Zlúčenie1[IČO],Zlúčenie1[zariadenie_short])</f>
        <v>SOŠ DREV ZV</v>
      </c>
      <c r="K309">
        <f>_xlfn.XLOOKUP(Tabuľka9[[#This Row],[IČO]],Zlúčenie1[IČO],Zlúčenie1[cis_obce.okres_skratka])</f>
        <v>0</v>
      </c>
    </row>
    <row r="310" spans="1:11" hidden="1" x14ac:dyDescent="0.25">
      <c r="A310" t="s">
        <v>122</v>
      </c>
      <c r="B310" t="s">
        <v>157</v>
      </c>
      <c r="C310" t="s">
        <v>10</v>
      </c>
      <c r="D310"/>
      <c r="E310" s="8"/>
      <c r="F310"/>
      <c r="G310">
        <f>SUM(Tabuľka9[[#This Row],[Cena MJ bez DPH]]*Tabuľka9[[#This Row],[Predpokladané spotrebované množstvo 07-12/2022]])</f>
        <v>0</v>
      </c>
      <c r="H310">
        <f>SUM(Tabuľka9[[#This Row],[Predpokladané spotrebované množstvo 07-12/2022]]*Tabuľka9[[#This Row],[Cena MJ S  DPH]])</f>
        <v>0</v>
      </c>
      <c r="I310" s="1">
        <v>37956469</v>
      </c>
      <c r="J310" t="str">
        <f>_xlfn.XLOOKUP(Tabuľka9[[#This Row],[IČO]],Zlúčenie1[IČO],Zlúčenie1[zariadenie_short])</f>
        <v>SOŠ DREV ZV</v>
      </c>
      <c r="K310">
        <f>_xlfn.XLOOKUP(Tabuľka9[[#This Row],[IČO]],Zlúčenie1[IČO],Zlúčenie1[cis_obce.okres_skratka])</f>
        <v>0</v>
      </c>
    </row>
    <row r="311" spans="1:11" hidden="1" x14ac:dyDescent="0.25">
      <c r="A311" t="s">
        <v>122</v>
      </c>
      <c r="B311" t="s">
        <v>158</v>
      </c>
      <c r="C311" t="s">
        <v>10</v>
      </c>
      <c r="D311"/>
      <c r="E311" s="8"/>
      <c r="F311">
        <v>100</v>
      </c>
      <c r="G311">
        <f>SUM(Tabuľka9[[#This Row],[Cena MJ bez DPH]]*Tabuľka9[[#This Row],[Predpokladané spotrebované množstvo 07-12/2022]])</f>
        <v>0</v>
      </c>
      <c r="H311">
        <f>SUM(Tabuľka9[[#This Row],[Predpokladané spotrebované množstvo 07-12/2022]]*Tabuľka9[[#This Row],[Cena MJ S  DPH]])</f>
        <v>0</v>
      </c>
      <c r="I311" s="1">
        <v>37956469</v>
      </c>
      <c r="J311" t="str">
        <f>_xlfn.XLOOKUP(Tabuľka9[[#This Row],[IČO]],Zlúčenie1[IČO],Zlúčenie1[zariadenie_short])</f>
        <v>SOŠ DREV ZV</v>
      </c>
      <c r="K311">
        <f>_xlfn.XLOOKUP(Tabuľka9[[#This Row],[IČO]],Zlúčenie1[IČO],Zlúčenie1[cis_obce.okres_skratka])</f>
        <v>0</v>
      </c>
    </row>
    <row r="312" spans="1:11" hidden="1" x14ac:dyDescent="0.25">
      <c r="A312" t="s">
        <v>122</v>
      </c>
      <c r="B312" t="s">
        <v>159</v>
      </c>
      <c r="C312" t="s">
        <v>10</v>
      </c>
      <c r="D312"/>
      <c r="E312" s="8"/>
      <c r="F312">
        <v>50</v>
      </c>
      <c r="G312">
        <f>SUM(Tabuľka9[[#This Row],[Cena MJ bez DPH]]*Tabuľka9[[#This Row],[Predpokladané spotrebované množstvo 07-12/2022]])</f>
        <v>0</v>
      </c>
      <c r="H312">
        <f>SUM(Tabuľka9[[#This Row],[Predpokladané spotrebované množstvo 07-12/2022]]*Tabuľka9[[#This Row],[Cena MJ S  DPH]])</f>
        <v>0</v>
      </c>
      <c r="I312" s="1">
        <v>37956469</v>
      </c>
      <c r="J312" t="str">
        <f>_xlfn.XLOOKUP(Tabuľka9[[#This Row],[IČO]],Zlúčenie1[IČO],Zlúčenie1[zariadenie_short])</f>
        <v>SOŠ DREV ZV</v>
      </c>
      <c r="K312">
        <f>_xlfn.XLOOKUP(Tabuľka9[[#This Row],[IČO]],Zlúčenie1[IČO],Zlúčenie1[cis_obce.okres_skratka])</f>
        <v>0</v>
      </c>
    </row>
    <row r="313" spans="1:11" hidden="1" x14ac:dyDescent="0.25">
      <c r="A313" t="s">
        <v>122</v>
      </c>
      <c r="B313" t="s">
        <v>160</v>
      </c>
      <c r="C313" t="s">
        <v>10</v>
      </c>
      <c r="D313"/>
      <c r="E313" s="8"/>
      <c r="F313"/>
      <c r="G313">
        <f>SUM(Tabuľka9[[#This Row],[Cena MJ bez DPH]]*Tabuľka9[[#This Row],[Predpokladané spotrebované množstvo 07-12/2022]])</f>
        <v>0</v>
      </c>
      <c r="H313">
        <f>SUM(Tabuľka9[[#This Row],[Predpokladané spotrebované množstvo 07-12/2022]]*Tabuľka9[[#This Row],[Cena MJ S  DPH]])</f>
        <v>0</v>
      </c>
      <c r="I313" s="1">
        <v>37956469</v>
      </c>
      <c r="J313" t="str">
        <f>_xlfn.XLOOKUP(Tabuľka9[[#This Row],[IČO]],Zlúčenie1[IČO],Zlúčenie1[zariadenie_short])</f>
        <v>SOŠ DREV ZV</v>
      </c>
      <c r="K313">
        <f>_xlfn.XLOOKUP(Tabuľka9[[#This Row],[IČO]],Zlúčenie1[IČO],Zlúčenie1[cis_obce.okres_skratka])</f>
        <v>0</v>
      </c>
    </row>
    <row r="314" spans="1:11" hidden="1" x14ac:dyDescent="0.25">
      <c r="A314" t="s">
        <v>122</v>
      </c>
      <c r="B314" t="s">
        <v>161</v>
      </c>
      <c r="C314" t="s">
        <v>10</v>
      </c>
      <c r="D314"/>
      <c r="E314" s="8"/>
      <c r="F314"/>
      <c r="G314">
        <f>SUM(Tabuľka9[[#This Row],[Cena MJ bez DPH]]*Tabuľka9[[#This Row],[Predpokladané spotrebované množstvo 07-12/2022]])</f>
        <v>0</v>
      </c>
      <c r="H314">
        <f>SUM(Tabuľka9[[#This Row],[Predpokladané spotrebované množstvo 07-12/2022]]*Tabuľka9[[#This Row],[Cena MJ S  DPH]])</f>
        <v>0</v>
      </c>
      <c r="I314" s="1">
        <v>37956469</v>
      </c>
      <c r="J314" t="str">
        <f>_xlfn.XLOOKUP(Tabuľka9[[#This Row],[IČO]],Zlúčenie1[IČO],Zlúčenie1[zariadenie_short])</f>
        <v>SOŠ DREV ZV</v>
      </c>
      <c r="K314">
        <f>_xlfn.XLOOKUP(Tabuľka9[[#This Row],[IČO]],Zlúčenie1[IČO],Zlúčenie1[cis_obce.okres_skratka])</f>
        <v>0</v>
      </c>
    </row>
    <row r="315" spans="1:11" hidden="1" x14ac:dyDescent="0.25">
      <c r="A315" t="s">
        <v>122</v>
      </c>
      <c r="B315" t="s">
        <v>162</v>
      </c>
      <c r="C315" t="s">
        <v>10</v>
      </c>
      <c r="D315"/>
      <c r="E315" s="8"/>
      <c r="F315"/>
      <c r="G315">
        <f>SUM(Tabuľka9[[#This Row],[Cena MJ bez DPH]]*Tabuľka9[[#This Row],[Predpokladané spotrebované množstvo 07-12/2022]])</f>
        <v>0</v>
      </c>
      <c r="H315">
        <f>SUM(Tabuľka9[[#This Row],[Predpokladané spotrebované množstvo 07-12/2022]]*Tabuľka9[[#This Row],[Cena MJ S  DPH]])</f>
        <v>0</v>
      </c>
      <c r="I315" s="1">
        <v>37956469</v>
      </c>
      <c r="J315" t="str">
        <f>_xlfn.XLOOKUP(Tabuľka9[[#This Row],[IČO]],Zlúčenie1[IČO],Zlúčenie1[zariadenie_short])</f>
        <v>SOŠ DREV ZV</v>
      </c>
      <c r="K315">
        <f>_xlfn.XLOOKUP(Tabuľka9[[#This Row],[IČO]],Zlúčenie1[IČO],Zlúčenie1[cis_obce.okres_skratka])</f>
        <v>0</v>
      </c>
    </row>
    <row r="316" spans="1:11" hidden="1" x14ac:dyDescent="0.25">
      <c r="A316" t="s">
        <v>122</v>
      </c>
      <c r="B316" t="s">
        <v>163</v>
      </c>
      <c r="C316" t="s">
        <v>10</v>
      </c>
      <c r="D316"/>
      <c r="E316" s="8">
        <v>4.6900000000000004</v>
      </c>
      <c r="F316">
        <v>100</v>
      </c>
      <c r="G316">
        <f>SUM(Tabuľka9[[#This Row],[Cena MJ bez DPH]]*Tabuľka9[[#This Row],[Predpokladané spotrebované množstvo 07-12/2022]])</f>
        <v>0</v>
      </c>
      <c r="H316">
        <f>SUM(Tabuľka9[[#This Row],[Predpokladané spotrebované množstvo 07-12/2022]]*Tabuľka9[[#This Row],[Cena MJ S  DPH]])</f>
        <v>469.00000000000006</v>
      </c>
      <c r="I316" s="1">
        <v>37956469</v>
      </c>
      <c r="J316" t="str">
        <f>_xlfn.XLOOKUP(Tabuľka9[[#This Row],[IČO]],Zlúčenie1[IČO],Zlúčenie1[zariadenie_short])</f>
        <v>SOŠ DREV ZV</v>
      </c>
      <c r="K316">
        <f>_xlfn.XLOOKUP(Tabuľka9[[#This Row],[IČO]],Zlúčenie1[IČO],Zlúčenie1[cis_obce.okres_skratka])</f>
        <v>0</v>
      </c>
    </row>
    <row r="317" spans="1:11" hidden="1" x14ac:dyDescent="0.25">
      <c r="A317" t="s">
        <v>122</v>
      </c>
      <c r="B317" t="s">
        <v>164</v>
      </c>
      <c r="C317" t="s">
        <v>10</v>
      </c>
      <c r="D317"/>
      <c r="E317" s="8"/>
      <c r="F317"/>
      <c r="G317">
        <f>SUM(Tabuľka9[[#This Row],[Cena MJ bez DPH]]*Tabuľka9[[#This Row],[Predpokladané spotrebované množstvo 07-12/2022]])</f>
        <v>0</v>
      </c>
      <c r="H317">
        <f>SUM(Tabuľka9[[#This Row],[Predpokladané spotrebované množstvo 07-12/2022]]*Tabuľka9[[#This Row],[Cena MJ S  DPH]])</f>
        <v>0</v>
      </c>
      <c r="I317" s="1">
        <v>37956469</v>
      </c>
      <c r="J317" t="str">
        <f>_xlfn.XLOOKUP(Tabuľka9[[#This Row],[IČO]],Zlúčenie1[IČO],Zlúčenie1[zariadenie_short])</f>
        <v>SOŠ DREV ZV</v>
      </c>
      <c r="K317">
        <f>_xlfn.XLOOKUP(Tabuľka9[[#This Row],[IČO]],Zlúčenie1[IČO],Zlúčenie1[cis_obce.okres_skratka])</f>
        <v>0</v>
      </c>
    </row>
    <row r="318" spans="1:11" hidden="1" x14ac:dyDescent="0.25">
      <c r="A318" t="s">
        <v>122</v>
      </c>
      <c r="B318" t="s">
        <v>165</v>
      </c>
      <c r="C318" t="s">
        <v>10</v>
      </c>
      <c r="D318"/>
      <c r="E318" s="8">
        <v>2.29</v>
      </c>
      <c r="F318">
        <v>20</v>
      </c>
      <c r="G318">
        <f>SUM(Tabuľka9[[#This Row],[Cena MJ bez DPH]]*Tabuľka9[[#This Row],[Predpokladané spotrebované množstvo 07-12/2022]])</f>
        <v>0</v>
      </c>
      <c r="H318">
        <f>SUM(Tabuľka9[[#This Row],[Predpokladané spotrebované množstvo 07-12/2022]]*Tabuľka9[[#This Row],[Cena MJ S  DPH]])</f>
        <v>45.8</v>
      </c>
      <c r="I318" s="1">
        <v>37956469</v>
      </c>
      <c r="J318" t="str">
        <f>_xlfn.XLOOKUP(Tabuľka9[[#This Row],[IČO]],Zlúčenie1[IČO],Zlúčenie1[zariadenie_short])</f>
        <v>SOŠ DREV ZV</v>
      </c>
      <c r="K318">
        <f>_xlfn.XLOOKUP(Tabuľka9[[#This Row],[IČO]],Zlúčenie1[IČO],Zlúčenie1[cis_obce.okres_skratka])</f>
        <v>0</v>
      </c>
    </row>
    <row r="319" spans="1:11" hidden="1" x14ac:dyDescent="0.25">
      <c r="A319" t="s">
        <v>122</v>
      </c>
      <c r="B319" t="s">
        <v>166</v>
      </c>
      <c r="C319" t="s">
        <v>10</v>
      </c>
      <c r="D319"/>
      <c r="E319" s="8">
        <v>5.9</v>
      </c>
      <c r="F319">
        <v>20</v>
      </c>
      <c r="G319">
        <f>SUM(Tabuľka9[[#This Row],[Cena MJ bez DPH]]*Tabuľka9[[#This Row],[Predpokladané spotrebované množstvo 07-12/2022]])</f>
        <v>0</v>
      </c>
      <c r="H319">
        <f>SUM(Tabuľka9[[#This Row],[Predpokladané spotrebované množstvo 07-12/2022]]*Tabuľka9[[#This Row],[Cena MJ S  DPH]])</f>
        <v>118</v>
      </c>
      <c r="I319" s="1">
        <v>37956469</v>
      </c>
      <c r="J319" t="str">
        <f>_xlfn.XLOOKUP(Tabuľka9[[#This Row],[IČO]],Zlúčenie1[IČO],Zlúčenie1[zariadenie_short])</f>
        <v>SOŠ DREV ZV</v>
      </c>
      <c r="K319">
        <f>_xlfn.XLOOKUP(Tabuľka9[[#This Row],[IČO]],Zlúčenie1[IČO],Zlúčenie1[cis_obce.okres_skratka])</f>
        <v>0</v>
      </c>
    </row>
    <row r="320" spans="1:11" hidden="1" x14ac:dyDescent="0.25">
      <c r="A320" t="s">
        <v>122</v>
      </c>
      <c r="B320" t="s">
        <v>167</v>
      </c>
      <c r="C320" t="s">
        <v>10</v>
      </c>
      <c r="D320"/>
      <c r="E320" s="8"/>
      <c r="F320">
        <v>30</v>
      </c>
      <c r="G320">
        <f>SUM(Tabuľka9[[#This Row],[Cena MJ bez DPH]]*Tabuľka9[[#This Row],[Predpokladané spotrebované množstvo 07-12/2022]])</f>
        <v>0</v>
      </c>
      <c r="H320">
        <f>SUM(Tabuľka9[[#This Row],[Predpokladané spotrebované množstvo 07-12/2022]]*Tabuľka9[[#This Row],[Cena MJ S  DPH]])</f>
        <v>0</v>
      </c>
      <c r="I320" s="1">
        <v>37956469</v>
      </c>
      <c r="J320" t="str">
        <f>_xlfn.XLOOKUP(Tabuľka9[[#This Row],[IČO]],Zlúčenie1[IČO],Zlúčenie1[zariadenie_short])</f>
        <v>SOŠ DREV ZV</v>
      </c>
      <c r="K320">
        <f>_xlfn.XLOOKUP(Tabuľka9[[#This Row],[IČO]],Zlúčenie1[IČO],Zlúčenie1[cis_obce.okres_skratka])</f>
        <v>0</v>
      </c>
    </row>
    <row r="321" spans="1:11" hidden="1" x14ac:dyDescent="0.25">
      <c r="A321" t="s">
        <v>122</v>
      </c>
      <c r="B321" t="s">
        <v>168</v>
      </c>
      <c r="C321" t="s">
        <v>10</v>
      </c>
      <c r="D321"/>
      <c r="E321" s="8"/>
      <c r="F321"/>
      <c r="G321">
        <f>SUM(Tabuľka9[[#This Row],[Cena MJ bez DPH]]*Tabuľka9[[#This Row],[Predpokladané spotrebované množstvo 07-12/2022]])</f>
        <v>0</v>
      </c>
      <c r="H321">
        <f>SUM(Tabuľka9[[#This Row],[Predpokladané spotrebované množstvo 07-12/2022]]*Tabuľka9[[#This Row],[Cena MJ S  DPH]])</f>
        <v>0</v>
      </c>
      <c r="I321" s="1">
        <v>37956469</v>
      </c>
      <c r="J321" t="str">
        <f>_xlfn.XLOOKUP(Tabuľka9[[#This Row],[IČO]],Zlúčenie1[IČO],Zlúčenie1[zariadenie_short])</f>
        <v>SOŠ DREV ZV</v>
      </c>
      <c r="K321">
        <f>_xlfn.XLOOKUP(Tabuľka9[[#This Row],[IČO]],Zlúčenie1[IČO],Zlúčenie1[cis_obce.okres_skratka])</f>
        <v>0</v>
      </c>
    </row>
    <row r="322" spans="1:11" hidden="1" x14ac:dyDescent="0.25">
      <c r="A322" t="s">
        <v>122</v>
      </c>
      <c r="B322" t="s">
        <v>169</v>
      </c>
      <c r="C322" t="s">
        <v>10</v>
      </c>
      <c r="D322"/>
      <c r="E322" s="8"/>
      <c r="F322"/>
      <c r="G322">
        <f>SUM(Tabuľka9[[#This Row],[Cena MJ bez DPH]]*Tabuľka9[[#This Row],[Predpokladané spotrebované množstvo 07-12/2022]])</f>
        <v>0</v>
      </c>
      <c r="H322">
        <f>SUM(Tabuľka9[[#This Row],[Predpokladané spotrebované množstvo 07-12/2022]]*Tabuľka9[[#This Row],[Cena MJ S  DPH]])</f>
        <v>0</v>
      </c>
      <c r="I322" s="1">
        <v>37956469</v>
      </c>
      <c r="J322" t="str">
        <f>_xlfn.XLOOKUP(Tabuľka9[[#This Row],[IČO]],Zlúčenie1[IČO],Zlúčenie1[zariadenie_short])</f>
        <v>SOŠ DREV ZV</v>
      </c>
      <c r="K322">
        <f>_xlfn.XLOOKUP(Tabuľka9[[#This Row],[IČO]],Zlúčenie1[IČO],Zlúčenie1[cis_obce.okres_skratka])</f>
        <v>0</v>
      </c>
    </row>
    <row r="323" spans="1:11" hidden="1" x14ac:dyDescent="0.25">
      <c r="A323" t="s">
        <v>122</v>
      </c>
      <c r="B323" t="s">
        <v>170</v>
      </c>
      <c r="C323" t="s">
        <v>10</v>
      </c>
      <c r="D323"/>
      <c r="E323" s="8"/>
      <c r="F323"/>
      <c r="G323">
        <f>SUM(Tabuľka9[[#This Row],[Cena MJ bez DPH]]*Tabuľka9[[#This Row],[Predpokladané spotrebované množstvo 07-12/2022]])</f>
        <v>0</v>
      </c>
      <c r="H323">
        <f>SUM(Tabuľka9[[#This Row],[Predpokladané spotrebované množstvo 07-12/2022]]*Tabuľka9[[#This Row],[Cena MJ S  DPH]])</f>
        <v>0</v>
      </c>
      <c r="I323" s="1">
        <v>37956469</v>
      </c>
      <c r="J323" t="str">
        <f>_xlfn.XLOOKUP(Tabuľka9[[#This Row],[IČO]],Zlúčenie1[IČO],Zlúčenie1[zariadenie_short])</f>
        <v>SOŠ DREV ZV</v>
      </c>
      <c r="K323">
        <f>_xlfn.XLOOKUP(Tabuľka9[[#This Row],[IČO]],Zlúčenie1[IČO],Zlúčenie1[cis_obce.okres_skratka])</f>
        <v>0</v>
      </c>
    </row>
    <row r="324" spans="1:11" hidden="1" x14ac:dyDescent="0.25">
      <c r="A324" t="s">
        <v>122</v>
      </c>
      <c r="B324" t="s">
        <v>171</v>
      </c>
      <c r="C324" t="s">
        <v>10</v>
      </c>
      <c r="D324"/>
      <c r="E324" s="8"/>
      <c r="F324"/>
      <c r="G324">
        <f>SUM(Tabuľka9[[#This Row],[Cena MJ bez DPH]]*Tabuľka9[[#This Row],[Predpokladané spotrebované množstvo 07-12/2022]])</f>
        <v>0</v>
      </c>
      <c r="H324">
        <f>SUM(Tabuľka9[[#This Row],[Predpokladané spotrebované množstvo 07-12/2022]]*Tabuľka9[[#This Row],[Cena MJ S  DPH]])</f>
        <v>0</v>
      </c>
      <c r="I324" s="1">
        <v>37956469</v>
      </c>
      <c r="J324" t="str">
        <f>_xlfn.XLOOKUP(Tabuľka9[[#This Row],[IČO]],Zlúčenie1[IČO],Zlúčenie1[zariadenie_short])</f>
        <v>SOŠ DREV ZV</v>
      </c>
      <c r="K324">
        <f>_xlfn.XLOOKUP(Tabuľka9[[#This Row],[IČO]],Zlúčenie1[IČO],Zlúčenie1[cis_obce.okres_skratka])</f>
        <v>0</v>
      </c>
    </row>
    <row r="325" spans="1:11" hidden="1" x14ac:dyDescent="0.25">
      <c r="A325" t="s">
        <v>122</v>
      </c>
      <c r="B325" t="s">
        <v>172</v>
      </c>
      <c r="C325" t="s">
        <v>10</v>
      </c>
      <c r="D325"/>
      <c r="E325" s="8">
        <v>2.29</v>
      </c>
      <c r="F325">
        <v>50</v>
      </c>
      <c r="G325">
        <f>SUM(Tabuľka9[[#This Row],[Cena MJ bez DPH]]*Tabuľka9[[#This Row],[Predpokladané spotrebované množstvo 07-12/2022]])</f>
        <v>0</v>
      </c>
      <c r="H325">
        <f>SUM(Tabuľka9[[#This Row],[Predpokladané spotrebované množstvo 07-12/2022]]*Tabuľka9[[#This Row],[Cena MJ S  DPH]])</f>
        <v>114.5</v>
      </c>
      <c r="I325" s="1">
        <v>37956469</v>
      </c>
      <c r="J325" t="str">
        <f>_xlfn.XLOOKUP(Tabuľka9[[#This Row],[IČO]],Zlúčenie1[IČO],Zlúčenie1[zariadenie_short])</f>
        <v>SOŠ DREV ZV</v>
      </c>
      <c r="K325">
        <f>_xlfn.XLOOKUP(Tabuľka9[[#This Row],[IČO]],Zlúčenie1[IČO],Zlúčenie1[cis_obce.okres_skratka])</f>
        <v>0</v>
      </c>
    </row>
    <row r="326" spans="1:11" hidden="1" x14ac:dyDescent="0.25">
      <c r="A326" t="s">
        <v>122</v>
      </c>
      <c r="B326" t="s">
        <v>173</v>
      </c>
      <c r="C326" t="s">
        <v>10</v>
      </c>
      <c r="D326"/>
      <c r="E326" s="8"/>
      <c r="F326"/>
      <c r="G326">
        <f>SUM(Tabuľka9[[#This Row],[Cena MJ bez DPH]]*Tabuľka9[[#This Row],[Predpokladané spotrebované množstvo 07-12/2022]])</f>
        <v>0</v>
      </c>
      <c r="H326">
        <f>SUM(Tabuľka9[[#This Row],[Predpokladané spotrebované množstvo 07-12/2022]]*Tabuľka9[[#This Row],[Cena MJ S  DPH]])</f>
        <v>0</v>
      </c>
      <c r="I326" s="1">
        <v>37956469</v>
      </c>
      <c r="J326" t="str">
        <f>_xlfn.XLOOKUP(Tabuľka9[[#This Row],[IČO]],Zlúčenie1[IČO],Zlúčenie1[zariadenie_short])</f>
        <v>SOŠ DREV ZV</v>
      </c>
      <c r="K326">
        <f>_xlfn.XLOOKUP(Tabuľka9[[#This Row],[IČO]],Zlúčenie1[IČO],Zlúčenie1[cis_obce.okres_skratka])</f>
        <v>0</v>
      </c>
    </row>
    <row r="327" spans="1:11" hidden="1" x14ac:dyDescent="0.25">
      <c r="A327" t="s">
        <v>122</v>
      </c>
      <c r="B327" t="s">
        <v>174</v>
      </c>
      <c r="C327" t="s">
        <v>10</v>
      </c>
      <c r="D327"/>
      <c r="E327" s="8"/>
      <c r="F327"/>
      <c r="G327">
        <f>SUM(Tabuľka9[[#This Row],[Cena MJ bez DPH]]*Tabuľka9[[#This Row],[Predpokladané spotrebované množstvo 07-12/2022]])</f>
        <v>0</v>
      </c>
      <c r="H327">
        <f>SUM(Tabuľka9[[#This Row],[Predpokladané spotrebované množstvo 07-12/2022]]*Tabuľka9[[#This Row],[Cena MJ S  DPH]])</f>
        <v>0</v>
      </c>
      <c r="I327" s="1">
        <v>37956469</v>
      </c>
      <c r="J327" t="str">
        <f>_xlfn.XLOOKUP(Tabuľka9[[#This Row],[IČO]],Zlúčenie1[IČO],Zlúčenie1[zariadenie_short])</f>
        <v>SOŠ DREV ZV</v>
      </c>
      <c r="K327">
        <f>_xlfn.XLOOKUP(Tabuľka9[[#This Row],[IČO]],Zlúčenie1[IČO],Zlúčenie1[cis_obce.okres_skratka])</f>
        <v>0</v>
      </c>
    </row>
    <row r="328" spans="1:11" hidden="1" x14ac:dyDescent="0.25">
      <c r="A328" t="s">
        <v>122</v>
      </c>
      <c r="B328" t="s">
        <v>175</v>
      </c>
      <c r="C328" t="s">
        <v>10</v>
      </c>
      <c r="D328"/>
      <c r="E328" s="8"/>
      <c r="F328"/>
      <c r="G328">
        <f>SUM(Tabuľka9[[#This Row],[Cena MJ bez DPH]]*Tabuľka9[[#This Row],[Predpokladané spotrebované množstvo 07-12/2022]])</f>
        <v>0</v>
      </c>
      <c r="H328">
        <f>SUM(Tabuľka9[[#This Row],[Predpokladané spotrebované množstvo 07-12/2022]]*Tabuľka9[[#This Row],[Cena MJ S  DPH]])</f>
        <v>0</v>
      </c>
      <c r="I328" s="1">
        <v>37956469</v>
      </c>
      <c r="J328" t="str">
        <f>_xlfn.XLOOKUP(Tabuľka9[[#This Row],[IČO]],Zlúčenie1[IČO],Zlúčenie1[zariadenie_short])</f>
        <v>SOŠ DREV ZV</v>
      </c>
      <c r="K328">
        <f>_xlfn.XLOOKUP(Tabuľka9[[#This Row],[IČO]],Zlúčenie1[IČO],Zlúčenie1[cis_obce.okres_skratka])</f>
        <v>0</v>
      </c>
    </row>
    <row r="329" spans="1:11" hidden="1" x14ac:dyDescent="0.25">
      <c r="A329" t="s">
        <v>122</v>
      </c>
      <c r="B329" t="s">
        <v>176</v>
      </c>
      <c r="C329" t="s">
        <v>10</v>
      </c>
      <c r="D329"/>
      <c r="E329" s="8"/>
      <c r="F329"/>
      <c r="G329">
        <f>SUM(Tabuľka9[[#This Row],[Cena MJ bez DPH]]*Tabuľka9[[#This Row],[Predpokladané spotrebované množstvo 07-12/2022]])</f>
        <v>0</v>
      </c>
      <c r="H329">
        <f>SUM(Tabuľka9[[#This Row],[Predpokladané spotrebované množstvo 07-12/2022]]*Tabuľka9[[#This Row],[Cena MJ S  DPH]])</f>
        <v>0</v>
      </c>
      <c r="I329" s="1">
        <v>37956469</v>
      </c>
      <c r="J329" t="str">
        <f>_xlfn.XLOOKUP(Tabuľka9[[#This Row],[IČO]],Zlúčenie1[IČO],Zlúčenie1[zariadenie_short])</f>
        <v>SOŠ DREV ZV</v>
      </c>
      <c r="K329">
        <f>_xlfn.XLOOKUP(Tabuľka9[[#This Row],[IČO]],Zlúčenie1[IČO],Zlúčenie1[cis_obce.okres_skratka])</f>
        <v>0</v>
      </c>
    </row>
    <row r="330" spans="1:11" hidden="1" x14ac:dyDescent="0.25">
      <c r="A330" t="s">
        <v>122</v>
      </c>
      <c r="B330" t="s">
        <v>177</v>
      </c>
      <c r="C330" t="s">
        <v>10</v>
      </c>
      <c r="D330"/>
      <c r="E330" s="8"/>
      <c r="F330"/>
      <c r="G330">
        <f>SUM(Tabuľka9[[#This Row],[Cena MJ bez DPH]]*Tabuľka9[[#This Row],[Predpokladané spotrebované množstvo 07-12/2022]])</f>
        <v>0</v>
      </c>
      <c r="H330">
        <f>SUM(Tabuľka9[[#This Row],[Predpokladané spotrebované množstvo 07-12/2022]]*Tabuľka9[[#This Row],[Cena MJ S  DPH]])</f>
        <v>0</v>
      </c>
      <c r="I330" s="1">
        <v>37956469</v>
      </c>
      <c r="J330" t="str">
        <f>_xlfn.XLOOKUP(Tabuľka9[[#This Row],[IČO]],Zlúčenie1[IČO],Zlúčenie1[zariadenie_short])</f>
        <v>SOŠ DREV ZV</v>
      </c>
      <c r="K330">
        <f>_xlfn.XLOOKUP(Tabuľka9[[#This Row],[IČO]],Zlúčenie1[IČO],Zlúčenie1[cis_obce.okres_skratka])</f>
        <v>0</v>
      </c>
    </row>
    <row r="331" spans="1:11" hidden="1" x14ac:dyDescent="0.25">
      <c r="A331" t="s">
        <v>122</v>
      </c>
      <c r="B331" t="s">
        <v>178</v>
      </c>
      <c r="C331" t="s">
        <v>10</v>
      </c>
      <c r="D331"/>
      <c r="E331" s="8"/>
      <c r="F331">
        <v>30</v>
      </c>
      <c r="G331">
        <f>SUM(Tabuľka9[[#This Row],[Cena MJ bez DPH]]*Tabuľka9[[#This Row],[Predpokladané spotrebované množstvo 07-12/2022]])</f>
        <v>0</v>
      </c>
      <c r="H331">
        <f>SUM(Tabuľka9[[#This Row],[Predpokladané spotrebované množstvo 07-12/2022]]*Tabuľka9[[#This Row],[Cena MJ S  DPH]])</f>
        <v>0</v>
      </c>
      <c r="I331" s="1">
        <v>37956469</v>
      </c>
      <c r="J331" t="str">
        <f>_xlfn.XLOOKUP(Tabuľka9[[#This Row],[IČO]],Zlúčenie1[IČO],Zlúčenie1[zariadenie_short])</f>
        <v>SOŠ DREV ZV</v>
      </c>
      <c r="K331">
        <f>_xlfn.XLOOKUP(Tabuľka9[[#This Row],[IČO]],Zlúčenie1[IČO],Zlúčenie1[cis_obce.okres_skratka])</f>
        <v>0</v>
      </c>
    </row>
    <row r="332" spans="1:11" hidden="1" x14ac:dyDescent="0.25">
      <c r="A332" t="s">
        <v>122</v>
      </c>
      <c r="B332" t="s">
        <v>179</v>
      </c>
      <c r="C332" t="s">
        <v>10</v>
      </c>
      <c r="D332"/>
      <c r="E332" s="8"/>
      <c r="F332"/>
      <c r="G332">
        <f>SUM(Tabuľka9[[#This Row],[Cena MJ bez DPH]]*Tabuľka9[[#This Row],[Predpokladané spotrebované množstvo 07-12/2022]])</f>
        <v>0</v>
      </c>
      <c r="H332">
        <f>SUM(Tabuľka9[[#This Row],[Predpokladané spotrebované množstvo 07-12/2022]]*Tabuľka9[[#This Row],[Cena MJ S  DPH]])</f>
        <v>0</v>
      </c>
      <c r="I332" s="1">
        <v>37956469</v>
      </c>
      <c r="J332" t="str">
        <f>_xlfn.XLOOKUP(Tabuľka9[[#This Row],[IČO]],Zlúčenie1[IČO],Zlúčenie1[zariadenie_short])</f>
        <v>SOŠ DREV ZV</v>
      </c>
      <c r="K332">
        <f>_xlfn.XLOOKUP(Tabuľka9[[#This Row],[IČO]],Zlúčenie1[IČO],Zlúčenie1[cis_obce.okres_skratka])</f>
        <v>0</v>
      </c>
    </row>
    <row r="333" spans="1:11" hidden="1" x14ac:dyDescent="0.25">
      <c r="A333" t="s">
        <v>122</v>
      </c>
      <c r="B333" t="s">
        <v>180</v>
      </c>
      <c r="C333" t="s">
        <v>10</v>
      </c>
      <c r="D333"/>
      <c r="E333" s="8"/>
      <c r="F333"/>
      <c r="G333">
        <f>SUM(Tabuľka9[[#This Row],[Cena MJ bez DPH]]*Tabuľka9[[#This Row],[Predpokladané spotrebované množstvo 07-12/2022]])</f>
        <v>0</v>
      </c>
      <c r="H333">
        <f>SUM(Tabuľka9[[#This Row],[Predpokladané spotrebované množstvo 07-12/2022]]*Tabuľka9[[#This Row],[Cena MJ S  DPH]])</f>
        <v>0</v>
      </c>
      <c r="I333" s="1">
        <v>37956469</v>
      </c>
      <c r="J333" t="str">
        <f>_xlfn.XLOOKUP(Tabuľka9[[#This Row],[IČO]],Zlúčenie1[IČO],Zlúčenie1[zariadenie_short])</f>
        <v>SOŠ DREV ZV</v>
      </c>
      <c r="K333">
        <f>_xlfn.XLOOKUP(Tabuľka9[[#This Row],[IČO]],Zlúčenie1[IČO],Zlúčenie1[cis_obce.okres_skratka])</f>
        <v>0</v>
      </c>
    </row>
    <row r="334" spans="1:11" hidden="1" x14ac:dyDescent="0.25">
      <c r="A334" t="s">
        <v>122</v>
      </c>
      <c r="B334" t="s">
        <v>181</v>
      </c>
      <c r="C334" t="s">
        <v>10</v>
      </c>
      <c r="D334"/>
      <c r="E334" s="8"/>
      <c r="F334"/>
      <c r="G334">
        <f>SUM(Tabuľka9[[#This Row],[Cena MJ bez DPH]]*Tabuľka9[[#This Row],[Predpokladané spotrebované množstvo 07-12/2022]])</f>
        <v>0</v>
      </c>
      <c r="H334">
        <f>SUM(Tabuľka9[[#This Row],[Predpokladané spotrebované množstvo 07-12/2022]]*Tabuľka9[[#This Row],[Cena MJ S  DPH]])</f>
        <v>0</v>
      </c>
      <c r="I334" s="1">
        <v>37956469</v>
      </c>
      <c r="J334" t="str">
        <f>_xlfn.XLOOKUP(Tabuľka9[[#This Row],[IČO]],Zlúčenie1[IČO],Zlúčenie1[zariadenie_short])</f>
        <v>SOŠ DREV ZV</v>
      </c>
      <c r="K334">
        <f>_xlfn.XLOOKUP(Tabuľka9[[#This Row],[IČO]],Zlúčenie1[IČO],Zlúčenie1[cis_obce.okres_skratka])</f>
        <v>0</v>
      </c>
    </row>
    <row r="335" spans="1:11" hidden="1" x14ac:dyDescent="0.25">
      <c r="A335" t="s">
        <v>122</v>
      </c>
      <c r="B335" t="s">
        <v>182</v>
      </c>
      <c r="C335" t="s">
        <v>10</v>
      </c>
      <c r="D335"/>
      <c r="E335" s="8"/>
      <c r="F335"/>
      <c r="G335">
        <f>SUM(Tabuľka9[[#This Row],[Cena MJ bez DPH]]*Tabuľka9[[#This Row],[Predpokladané spotrebované množstvo 07-12/2022]])</f>
        <v>0</v>
      </c>
      <c r="H335">
        <f>SUM(Tabuľka9[[#This Row],[Predpokladané spotrebované množstvo 07-12/2022]]*Tabuľka9[[#This Row],[Cena MJ S  DPH]])</f>
        <v>0</v>
      </c>
      <c r="I335" s="1">
        <v>37956469</v>
      </c>
      <c r="J335" t="str">
        <f>_xlfn.XLOOKUP(Tabuľka9[[#This Row],[IČO]],Zlúčenie1[IČO],Zlúčenie1[zariadenie_short])</f>
        <v>SOŠ DREV ZV</v>
      </c>
      <c r="K335">
        <f>_xlfn.XLOOKUP(Tabuľka9[[#This Row],[IČO]],Zlúčenie1[IČO],Zlúčenie1[cis_obce.okres_skratka])</f>
        <v>0</v>
      </c>
    </row>
    <row r="336" spans="1:11" hidden="1" x14ac:dyDescent="0.25">
      <c r="A336" t="s">
        <v>122</v>
      </c>
      <c r="B336" t="s">
        <v>183</v>
      </c>
      <c r="C336" t="s">
        <v>10</v>
      </c>
      <c r="D336"/>
      <c r="E336" s="8"/>
      <c r="F336"/>
      <c r="G336">
        <f>SUM(Tabuľka9[[#This Row],[Cena MJ bez DPH]]*Tabuľka9[[#This Row],[Predpokladané spotrebované množstvo 07-12/2022]])</f>
        <v>0</v>
      </c>
      <c r="H336">
        <f>SUM(Tabuľka9[[#This Row],[Predpokladané spotrebované množstvo 07-12/2022]]*Tabuľka9[[#This Row],[Cena MJ S  DPH]])</f>
        <v>0</v>
      </c>
      <c r="I336" s="1">
        <v>37956469</v>
      </c>
      <c r="J336" t="str">
        <f>_xlfn.XLOOKUP(Tabuľka9[[#This Row],[IČO]],Zlúčenie1[IČO],Zlúčenie1[zariadenie_short])</f>
        <v>SOŠ DREV ZV</v>
      </c>
      <c r="K336">
        <f>_xlfn.XLOOKUP(Tabuľka9[[#This Row],[IČO]],Zlúčenie1[IČO],Zlúčenie1[cis_obce.okres_skratka])</f>
        <v>0</v>
      </c>
    </row>
    <row r="337" spans="1:11" hidden="1" x14ac:dyDescent="0.25">
      <c r="A337" t="s">
        <v>122</v>
      </c>
      <c r="B337" t="s">
        <v>184</v>
      </c>
      <c r="C337" t="s">
        <v>10</v>
      </c>
      <c r="D337"/>
      <c r="E337" s="8"/>
      <c r="F337">
        <v>100</v>
      </c>
      <c r="G337">
        <f>SUM(Tabuľka9[[#This Row],[Cena MJ bez DPH]]*Tabuľka9[[#This Row],[Predpokladané spotrebované množstvo 07-12/2022]])</f>
        <v>0</v>
      </c>
      <c r="H337">
        <f>SUM(Tabuľka9[[#This Row],[Predpokladané spotrebované množstvo 07-12/2022]]*Tabuľka9[[#This Row],[Cena MJ S  DPH]])</f>
        <v>0</v>
      </c>
      <c r="I337" s="1">
        <v>37956469</v>
      </c>
      <c r="J337" t="str">
        <f>_xlfn.XLOOKUP(Tabuľka9[[#This Row],[IČO]],Zlúčenie1[IČO],Zlúčenie1[zariadenie_short])</f>
        <v>SOŠ DREV ZV</v>
      </c>
      <c r="K337">
        <f>_xlfn.XLOOKUP(Tabuľka9[[#This Row],[IČO]],Zlúčenie1[IČO],Zlúčenie1[cis_obce.okres_skratka])</f>
        <v>0</v>
      </c>
    </row>
    <row r="338" spans="1:11" hidden="1" x14ac:dyDescent="0.25">
      <c r="A338" t="s">
        <v>122</v>
      </c>
      <c r="B338" t="s">
        <v>185</v>
      </c>
      <c r="C338" t="s">
        <v>10</v>
      </c>
      <c r="D338"/>
      <c r="E338" s="8"/>
      <c r="F338"/>
      <c r="G338">
        <f>SUM(Tabuľka9[[#This Row],[Cena MJ bez DPH]]*Tabuľka9[[#This Row],[Predpokladané spotrebované množstvo 07-12/2022]])</f>
        <v>0</v>
      </c>
      <c r="H338">
        <f>SUM(Tabuľka9[[#This Row],[Predpokladané spotrebované množstvo 07-12/2022]]*Tabuľka9[[#This Row],[Cena MJ S  DPH]])</f>
        <v>0</v>
      </c>
      <c r="I338" s="1">
        <v>37956469</v>
      </c>
      <c r="J338" t="str">
        <f>_xlfn.XLOOKUP(Tabuľka9[[#This Row],[IČO]],Zlúčenie1[IČO],Zlúčenie1[zariadenie_short])</f>
        <v>SOŠ DREV ZV</v>
      </c>
      <c r="K338">
        <f>_xlfn.XLOOKUP(Tabuľka9[[#This Row],[IČO]],Zlúčenie1[IČO],Zlúčenie1[cis_obce.okres_skratka])</f>
        <v>0</v>
      </c>
    </row>
    <row r="339" spans="1:11" hidden="1" x14ac:dyDescent="0.25">
      <c r="A339" t="s">
        <v>92</v>
      </c>
      <c r="B339" t="s">
        <v>186</v>
      </c>
      <c r="C339" t="s">
        <v>45</v>
      </c>
      <c r="D339"/>
      <c r="E339" s="8"/>
      <c r="F339"/>
      <c r="G339">
        <f>SUM(Tabuľka9[[#This Row],[Cena MJ bez DPH]]*Tabuľka9[[#This Row],[Predpokladané spotrebované množstvo 07-12/2022]])</f>
        <v>0</v>
      </c>
      <c r="H339">
        <f>SUM(Tabuľka9[[#This Row],[Predpokladané spotrebované množstvo 07-12/2022]]*Tabuľka9[[#This Row],[Cena MJ S  DPH]])</f>
        <v>0</v>
      </c>
      <c r="I339" s="1">
        <v>37956469</v>
      </c>
      <c r="J339" t="str">
        <f>_xlfn.XLOOKUP(Tabuľka9[[#This Row],[IČO]],Zlúčenie1[IČO],Zlúčenie1[zariadenie_short])</f>
        <v>SOŠ DREV ZV</v>
      </c>
      <c r="K339">
        <f>_xlfn.XLOOKUP(Tabuľka9[[#This Row],[IČO]],Zlúčenie1[IČO],Zlúčenie1[cis_obce.okres_skratka])</f>
        <v>0</v>
      </c>
    </row>
    <row r="340" spans="1:11" hidden="1" x14ac:dyDescent="0.25">
      <c r="A340" t="s">
        <v>92</v>
      </c>
      <c r="B340" t="s">
        <v>187</v>
      </c>
      <c r="C340" t="s">
        <v>10</v>
      </c>
      <c r="D340"/>
      <c r="E340" s="8"/>
      <c r="F340"/>
      <c r="G340">
        <f>SUM(Tabuľka9[[#This Row],[Cena MJ bez DPH]]*Tabuľka9[[#This Row],[Predpokladané spotrebované množstvo 07-12/2022]])</f>
        <v>0</v>
      </c>
      <c r="H340">
        <f>SUM(Tabuľka9[[#This Row],[Predpokladané spotrebované množstvo 07-12/2022]]*Tabuľka9[[#This Row],[Cena MJ S  DPH]])</f>
        <v>0</v>
      </c>
      <c r="I340" s="1">
        <v>37956469</v>
      </c>
      <c r="J340" t="str">
        <f>_xlfn.XLOOKUP(Tabuľka9[[#This Row],[IČO]],Zlúčenie1[IČO],Zlúčenie1[zariadenie_short])</f>
        <v>SOŠ DREV ZV</v>
      </c>
      <c r="K340">
        <f>_xlfn.XLOOKUP(Tabuľka9[[#This Row],[IČO]],Zlúčenie1[IČO],Zlúčenie1[cis_obce.okres_skratka])</f>
        <v>0</v>
      </c>
    </row>
    <row r="341" spans="1:11" hidden="1" x14ac:dyDescent="0.25">
      <c r="A341" t="s">
        <v>92</v>
      </c>
      <c r="B341" t="s">
        <v>188</v>
      </c>
      <c r="C341" t="s">
        <v>10</v>
      </c>
      <c r="D341"/>
      <c r="E341" s="8"/>
      <c r="F341"/>
      <c r="G341">
        <f>SUM(Tabuľka9[[#This Row],[Cena MJ bez DPH]]*Tabuľka9[[#This Row],[Predpokladané spotrebované množstvo 07-12/2022]])</f>
        <v>0</v>
      </c>
      <c r="H341">
        <f>SUM(Tabuľka9[[#This Row],[Predpokladané spotrebované množstvo 07-12/2022]]*Tabuľka9[[#This Row],[Cena MJ S  DPH]])</f>
        <v>0</v>
      </c>
      <c r="I341" s="1">
        <v>37956469</v>
      </c>
      <c r="J341" t="str">
        <f>_xlfn.XLOOKUP(Tabuľka9[[#This Row],[IČO]],Zlúčenie1[IČO],Zlúčenie1[zariadenie_short])</f>
        <v>SOŠ DREV ZV</v>
      </c>
      <c r="K341">
        <f>_xlfn.XLOOKUP(Tabuľka9[[#This Row],[IČO]],Zlúčenie1[IČO],Zlúčenie1[cis_obce.okres_skratka])</f>
        <v>0</v>
      </c>
    </row>
    <row r="342" spans="1:11" hidden="1" x14ac:dyDescent="0.25">
      <c r="A342" t="s">
        <v>7</v>
      </c>
      <c r="B342" t="s">
        <v>8</v>
      </c>
      <c r="C342" t="s">
        <v>10</v>
      </c>
      <c r="D342"/>
      <c r="E342" s="8"/>
      <c r="F342"/>
      <c r="G342">
        <f>SUM(Tabuľka9[[#This Row],[Cena MJ bez DPH]]*Tabuľka9[[#This Row],[Predpokladané spotrebované množstvo 07-12/2022]])</f>
        <v>0</v>
      </c>
      <c r="H342">
        <f>SUM(Tabuľka9[[#This Row],[Predpokladané spotrebované množstvo 07-12/2022]]*Tabuľka9[[#This Row],[Cena MJ S  DPH]])</f>
        <v>0</v>
      </c>
      <c r="I342" s="1">
        <v>52757048</v>
      </c>
      <c r="J342" t="str">
        <f>_xlfn.XLOOKUP(Tabuľka9[[#This Row],[IČO]],Zlúčenie1[IČO],Zlúčenie1[zariadenie_short])</f>
        <v>AMBRA</v>
      </c>
      <c r="K342" t="str">
        <f>_xlfn.XLOOKUP(Tabuľka9[[#This Row],[IČO]],Zlúčenie1[IČO],Zlúčenie1[cis_obce.okres_skratka])</f>
        <v>LC</v>
      </c>
    </row>
    <row r="343" spans="1:11" hidden="1" x14ac:dyDescent="0.25">
      <c r="A343" t="s">
        <v>7</v>
      </c>
      <c r="B343" t="s">
        <v>9</v>
      </c>
      <c r="C343" t="s">
        <v>10</v>
      </c>
      <c r="D343"/>
      <c r="E343" s="8"/>
      <c r="F343"/>
      <c r="G343">
        <f>SUM(Tabuľka9[[#This Row],[Cena MJ bez DPH]]*Tabuľka9[[#This Row],[Predpokladané spotrebované množstvo 07-12/2022]])</f>
        <v>0</v>
      </c>
      <c r="H343">
        <f>SUM(Tabuľka9[[#This Row],[Predpokladané spotrebované množstvo 07-12/2022]]*Tabuľka9[[#This Row],[Cena MJ S  DPH]])</f>
        <v>0</v>
      </c>
      <c r="I343" s="1">
        <v>52757048</v>
      </c>
      <c r="J343" t="str">
        <f>_xlfn.XLOOKUP(Tabuľka9[[#This Row],[IČO]],Zlúčenie1[IČO],Zlúčenie1[zariadenie_short])</f>
        <v>AMBRA</v>
      </c>
      <c r="K343" t="str">
        <f>_xlfn.XLOOKUP(Tabuľka9[[#This Row],[IČO]],Zlúčenie1[IČO],Zlúčenie1[cis_obce.okres_skratka])</f>
        <v>LC</v>
      </c>
    </row>
    <row r="344" spans="1:11" hidden="1" x14ac:dyDescent="0.25">
      <c r="A344" t="s">
        <v>7</v>
      </c>
      <c r="B344" t="s">
        <v>11</v>
      </c>
      <c r="C344" t="s">
        <v>10</v>
      </c>
      <c r="D344"/>
      <c r="E344" s="8">
        <v>1.8</v>
      </c>
      <c r="F344">
        <v>100</v>
      </c>
      <c r="G344">
        <f>SUM(Tabuľka9[[#This Row],[Cena MJ bez DPH]]*Tabuľka9[[#This Row],[Predpokladané spotrebované množstvo 07-12/2022]])</f>
        <v>0</v>
      </c>
      <c r="H344">
        <f>SUM(Tabuľka9[[#This Row],[Predpokladané spotrebované množstvo 07-12/2022]]*Tabuľka9[[#This Row],[Cena MJ S  DPH]])</f>
        <v>180</v>
      </c>
      <c r="I344" s="1">
        <v>52757048</v>
      </c>
      <c r="J344" t="str">
        <f>_xlfn.XLOOKUP(Tabuľka9[[#This Row],[IČO]],Zlúčenie1[IČO],Zlúčenie1[zariadenie_short])</f>
        <v>AMBRA</v>
      </c>
      <c r="K344" t="str">
        <f>_xlfn.XLOOKUP(Tabuľka9[[#This Row],[IČO]],Zlúčenie1[IČO],Zlúčenie1[cis_obce.okres_skratka])</f>
        <v>LC</v>
      </c>
    </row>
    <row r="345" spans="1:11" hidden="1" x14ac:dyDescent="0.25">
      <c r="A345" t="s">
        <v>7</v>
      </c>
      <c r="B345" t="s">
        <v>12</v>
      </c>
      <c r="C345" t="s">
        <v>10</v>
      </c>
      <c r="D345"/>
      <c r="E345" s="8">
        <v>0.5</v>
      </c>
      <c r="F345">
        <v>350</v>
      </c>
      <c r="G345">
        <f>SUM(Tabuľka9[[#This Row],[Cena MJ bez DPH]]*Tabuľka9[[#This Row],[Predpokladané spotrebované množstvo 07-12/2022]])</f>
        <v>0</v>
      </c>
      <c r="H345">
        <f>SUM(Tabuľka9[[#This Row],[Predpokladané spotrebované množstvo 07-12/2022]]*Tabuľka9[[#This Row],[Cena MJ S  DPH]])</f>
        <v>175</v>
      </c>
      <c r="I345" s="1">
        <v>52757048</v>
      </c>
      <c r="J345" t="str">
        <f>_xlfn.XLOOKUP(Tabuľka9[[#This Row],[IČO]],Zlúčenie1[IČO],Zlúčenie1[zariadenie_short])</f>
        <v>AMBRA</v>
      </c>
      <c r="K345" t="str">
        <f>_xlfn.XLOOKUP(Tabuľka9[[#This Row],[IČO]],Zlúčenie1[IČO],Zlúčenie1[cis_obce.okres_skratka])</f>
        <v>LC</v>
      </c>
    </row>
    <row r="346" spans="1:11" hidden="1" x14ac:dyDescent="0.25">
      <c r="A346" t="s">
        <v>7</v>
      </c>
      <c r="B346" t="s">
        <v>13</v>
      </c>
      <c r="C346" t="s">
        <v>10</v>
      </c>
      <c r="D346"/>
      <c r="E346" s="8"/>
      <c r="F346"/>
      <c r="G346">
        <f>SUM(Tabuľka9[[#This Row],[Cena MJ bez DPH]]*Tabuľka9[[#This Row],[Predpokladané spotrebované množstvo 07-12/2022]])</f>
        <v>0</v>
      </c>
      <c r="H346">
        <f>SUM(Tabuľka9[[#This Row],[Predpokladané spotrebované množstvo 07-12/2022]]*Tabuľka9[[#This Row],[Cena MJ S  DPH]])</f>
        <v>0</v>
      </c>
      <c r="I346" s="1">
        <v>52757048</v>
      </c>
      <c r="J346" t="str">
        <f>_xlfn.XLOOKUP(Tabuľka9[[#This Row],[IČO]],Zlúčenie1[IČO],Zlúčenie1[zariadenie_short])</f>
        <v>AMBRA</v>
      </c>
      <c r="K346" t="str">
        <f>_xlfn.XLOOKUP(Tabuľka9[[#This Row],[IČO]],Zlúčenie1[IČO],Zlúčenie1[cis_obce.okres_skratka])</f>
        <v>LC</v>
      </c>
    </row>
    <row r="347" spans="1:11" hidden="1" x14ac:dyDescent="0.25">
      <c r="A347" t="s">
        <v>7</v>
      </c>
      <c r="B347" t="s">
        <v>14</v>
      </c>
      <c r="C347" t="s">
        <v>10</v>
      </c>
      <c r="D347"/>
      <c r="E347" s="8"/>
      <c r="F347"/>
      <c r="G347">
        <f>SUM(Tabuľka9[[#This Row],[Cena MJ bez DPH]]*Tabuľka9[[#This Row],[Predpokladané spotrebované množstvo 07-12/2022]])</f>
        <v>0</v>
      </c>
      <c r="H347">
        <f>SUM(Tabuľka9[[#This Row],[Predpokladané spotrebované množstvo 07-12/2022]]*Tabuľka9[[#This Row],[Cena MJ S  DPH]])</f>
        <v>0</v>
      </c>
      <c r="I347" s="1">
        <v>52757048</v>
      </c>
      <c r="J347" t="str">
        <f>_xlfn.XLOOKUP(Tabuľka9[[#This Row],[IČO]],Zlúčenie1[IČO],Zlúčenie1[zariadenie_short])</f>
        <v>AMBRA</v>
      </c>
      <c r="K347" t="str">
        <f>_xlfn.XLOOKUP(Tabuľka9[[#This Row],[IČO]],Zlúčenie1[IČO],Zlúčenie1[cis_obce.okres_skratka])</f>
        <v>LC</v>
      </c>
    </row>
    <row r="348" spans="1:11" hidden="1" x14ac:dyDescent="0.25">
      <c r="A348" t="s">
        <v>7</v>
      </c>
      <c r="B348" t="s">
        <v>15</v>
      </c>
      <c r="C348" t="s">
        <v>16</v>
      </c>
      <c r="D348"/>
      <c r="E348" s="8">
        <v>0.55000000000000004</v>
      </c>
      <c r="F348">
        <v>180</v>
      </c>
      <c r="G348">
        <f>SUM(Tabuľka9[[#This Row],[Cena MJ bez DPH]]*Tabuľka9[[#This Row],[Predpokladané spotrebované množstvo 07-12/2022]])</f>
        <v>0</v>
      </c>
      <c r="H348">
        <f>SUM(Tabuľka9[[#This Row],[Predpokladané spotrebované množstvo 07-12/2022]]*Tabuľka9[[#This Row],[Cena MJ S  DPH]])</f>
        <v>99.000000000000014</v>
      </c>
      <c r="I348" s="1">
        <v>52757048</v>
      </c>
      <c r="J348" t="str">
        <f>_xlfn.XLOOKUP(Tabuľka9[[#This Row],[IČO]],Zlúčenie1[IČO],Zlúčenie1[zariadenie_short])</f>
        <v>AMBRA</v>
      </c>
      <c r="K348" t="str">
        <f>_xlfn.XLOOKUP(Tabuľka9[[#This Row],[IČO]],Zlúčenie1[IČO],Zlúčenie1[cis_obce.okres_skratka])</f>
        <v>LC</v>
      </c>
    </row>
    <row r="349" spans="1:11" hidden="1" x14ac:dyDescent="0.25">
      <c r="A349" t="s">
        <v>7</v>
      </c>
      <c r="B349" t="s">
        <v>17</v>
      </c>
      <c r="C349" t="s">
        <v>10</v>
      </c>
      <c r="D349"/>
      <c r="E349" s="8">
        <v>3.5</v>
      </c>
      <c r="F349">
        <v>50</v>
      </c>
      <c r="G349">
        <f>SUM(Tabuľka9[[#This Row],[Cena MJ bez DPH]]*Tabuľka9[[#This Row],[Predpokladané spotrebované množstvo 07-12/2022]])</f>
        <v>0</v>
      </c>
      <c r="H349">
        <f>SUM(Tabuľka9[[#This Row],[Predpokladané spotrebované množstvo 07-12/2022]]*Tabuľka9[[#This Row],[Cena MJ S  DPH]])</f>
        <v>175</v>
      </c>
      <c r="I349" s="1">
        <v>52757048</v>
      </c>
      <c r="J349" t="str">
        <f>_xlfn.XLOOKUP(Tabuľka9[[#This Row],[IČO]],Zlúčenie1[IČO],Zlúčenie1[zariadenie_short])</f>
        <v>AMBRA</v>
      </c>
      <c r="K349" t="str">
        <f>_xlfn.XLOOKUP(Tabuľka9[[#This Row],[IČO]],Zlúčenie1[IČO],Zlúčenie1[cis_obce.okres_skratka])</f>
        <v>LC</v>
      </c>
    </row>
    <row r="350" spans="1:11" hidden="1" x14ac:dyDescent="0.25">
      <c r="A350" t="s">
        <v>7</v>
      </c>
      <c r="B350" t="s">
        <v>18</v>
      </c>
      <c r="C350" t="s">
        <v>10</v>
      </c>
      <c r="D350"/>
      <c r="E350" s="8"/>
      <c r="F350"/>
      <c r="G350">
        <f>SUM(Tabuľka9[[#This Row],[Cena MJ bez DPH]]*Tabuľka9[[#This Row],[Predpokladané spotrebované množstvo 07-12/2022]])</f>
        <v>0</v>
      </c>
      <c r="H350">
        <f>SUM(Tabuľka9[[#This Row],[Predpokladané spotrebované množstvo 07-12/2022]]*Tabuľka9[[#This Row],[Cena MJ S  DPH]])</f>
        <v>0</v>
      </c>
      <c r="I350" s="1">
        <v>52757048</v>
      </c>
      <c r="J350" t="str">
        <f>_xlfn.XLOOKUP(Tabuľka9[[#This Row],[IČO]],Zlúčenie1[IČO],Zlúčenie1[zariadenie_short])</f>
        <v>AMBRA</v>
      </c>
      <c r="K350" t="str">
        <f>_xlfn.XLOOKUP(Tabuľka9[[#This Row],[IČO]],Zlúčenie1[IČO],Zlúčenie1[cis_obce.okres_skratka])</f>
        <v>LC</v>
      </c>
    </row>
    <row r="351" spans="1:11" hidden="1" x14ac:dyDescent="0.25">
      <c r="A351" t="s">
        <v>7</v>
      </c>
      <c r="B351" t="s">
        <v>19</v>
      </c>
      <c r="C351" t="s">
        <v>10</v>
      </c>
      <c r="D351"/>
      <c r="E351" s="8">
        <v>2</v>
      </c>
      <c r="F351">
        <v>100</v>
      </c>
      <c r="G351">
        <f>SUM(Tabuľka9[[#This Row],[Cena MJ bez DPH]]*Tabuľka9[[#This Row],[Predpokladané spotrebované množstvo 07-12/2022]])</f>
        <v>0</v>
      </c>
      <c r="H351">
        <f>SUM(Tabuľka9[[#This Row],[Predpokladané spotrebované množstvo 07-12/2022]]*Tabuľka9[[#This Row],[Cena MJ S  DPH]])</f>
        <v>200</v>
      </c>
      <c r="I351" s="1">
        <v>52757048</v>
      </c>
      <c r="J351" t="str">
        <f>_xlfn.XLOOKUP(Tabuľka9[[#This Row],[IČO]],Zlúčenie1[IČO],Zlúčenie1[zariadenie_short])</f>
        <v>AMBRA</v>
      </c>
      <c r="K351" t="str">
        <f>_xlfn.XLOOKUP(Tabuľka9[[#This Row],[IČO]],Zlúčenie1[IČO],Zlúčenie1[cis_obce.okres_skratka])</f>
        <v>LC</v>
      </c>
    </row>
    <row r="352" spans="1:11" hidden="1" x14ac:dyDescent="0.25">
      <c r="A352" t="s">
        <v>7</v>
      </c>
      <c r="B352" t="s">
        <v>20</v>
      </c>
      <c r="C352" t="s">
        <v>10</v>
      </c>
      <c r="D352"/>
      <c r="E352" s="8"/>
      <c r="F352"/>
      <c r="G352">
        <f>SUM(Tabuľka9[[#This Row],[Cena MJ bez DPH]]*Tabuľka9[[#This Row],[Predpokladané spotrebované množstvo 07-12/2022]])</f>
        <v>0</v>
      </c>
      <c r="H352">
        <f>SUM(Tabuľka9[[#This Row],[Predpokladané spotrebované množstvo 07-12/2022]]*Tabuľka9[[#This Row],[Cena MJ S  DPH]])</f>
        <v>0</v>
      </c>
      <c r="I352" s="1">
        <v>52757048</v>
      </c>
      <c r="J352" t="str">
        <f>_xlfn.XLOOKUP(Tabuľka9[[#This Row],[IČO]],Zlúčenie1[IČO],Zlúčenie1[zariadenie_short])</f>
        <v>AMBRA</v>
      </c>
      <c r="K352" t="str">
        <f>_xlfn.XLOOKUP(Tabuľka9[[#This Row],[IČO]],Zlúčenie1[IČO],Zlúčenie1[cis_obce.okres_skratka])</f>
        <v>LC</v>
      </c>
    </row>
    <row r="353" spans="1:11" hidden="1" x14ac:dyDescent="0.25">
      <c r="A353" t="s">
        <v>7</v>
      </c>
      <c r="B353" t="s">
        <v>21</v>
      </c>
      <c r="C353" t="s">
        <v>22</v>
      </c>
      <c r="D353"/>
      <c r="E353" s="8"/>
      <c r="F353"/>
      <c r="G353">
        <f>SUM(Tabuľka9[[#This Row],[Cena MJ bez DPH]]*Tabuľka9[[#This Row],[Predpokladané spotrebované množstvo 07-12/2022]])</f>
        <v>0</v>
      </c>
      <c r="H353">
        <f>SUM(Tabuľka9[[#This Row],[Predpokladané spotrebované množstvo 07-12/2022]]*Tabuľka9[[#This Row],[Cena MJ S  DPH]])</f>
        <v>0</v>
      </c>
      <c r="I353" s="1">
        <v>52757048</v>
      </c>
      <c r="J353" t="str">
        <f>_xlfn.XLOOKUP(Tabuľka9[[#This Row],[IČO]],Zlúčenie1[IČO],Zlúčenie1[zariadenie_short])</f>
        <v>AMBRA</v>
      </c>
      <c r="K353" t="str">
        <f>_xlfn.XLOOKUP(Tabuľka9[[#This Row],[IČO]],Zlúčenie1[IČO],Zlúčenie1[cis_obce.okres_skratka])</f>
        <v>LC</v>
      </c>
    </row>
    <row r="354" spans="1:11" hidden="1" x14ac:dyDescent="0.25">
      <c r="A354" t="s">
        <v>7</v>
      </c>
      <c r="B354" t="s">
        <v>23</v>
      </c>
      <c r="C354" t="s">
        <v>10</v>
      </c>
      <c r="D354"/>
      <c r="E354" s="8"/>
      <c r="F354"/>
      <c r="G354">
        <f>SUM(Tabuľka9[[#This Row],[Cena MJ bez DPH]]*Tabuľka9[[#This Row],[Predpokladané spotrebované množstvo 07-12/2022]])</f>
        <v>0</v>
      </c>
      <c r="H354">
        <f>SUM(Tabuľka9[[#This Row],[Predpokladané spotrebované množstvo 07-12/2022]]*Tabuľka9[[#This Row],[Cena MJ S  DPH]])</f>
        <v>0</v>
      </c>
      <c r="I354" s="1">
        <v>52757048</v>
      </c>
      <c r="J354" t="str">
        <f>_xlfn.XLOOKUP(Tabuľka9[[#This Row],[IČO]],Zlúčenie1[IČO],Zlúčenie1[zariadenie_short])</f>
        <v>AMBRA</v>
      </c>
      <c r="K354" t="str">
        <f>_xlfn.XLOOKUP(Tabuľka9[[#This Row],[IČO]],Zlúčenie1[IČO],Zlúčenie1[cis_obce.okres_skratka])</f>
        <v>LC</v>
      </c>
    </row>
    <row r="355" spans="1:11" hidden="1" x14ac:dyDescent="0.25">
      <c r="A355" t="s">
        <v>7</v>
      </c>
      <c r="B355" t="s">
        <v>24</v>
      </c>
      <c r="C355" t="s">
        <v>10</v>
      </c>
      <c r="D355"/>
      <c r="E355" s="8">
        <v>2</v>
      </c>
      <c r="F355">
        <v>90</v>
      </c>
      <c r="G355">
        <f>SUM(Tabuľka9[[#This Row],[Cena MJ bez DPH]]*Tabuľka9[[#This Row],[Predpokladané spotrebované množstvo 07-12/2022]])</f>
        <v>0</v>
      </c>
      <c r="H355">
        <f>SUM(Tabuľka9[[#This Row],[Predpokladané spotrebované množstvo 07-12/2022]]*Tabuľka9[[#This Row],[Cena MJ S  DPH]])</f>
        <v>180</v>
      </c>
      <c r="I355" s="1">
        <v>52757048</v>
      </c>
      <c r="J355" t="str">
        <f>_xlfn.XLOOKUP(Tabuľka9[[#This Row],[IČO]],Zlúčenie1[IČO],Zlúčenie1[zariadenie_short])</f>
        <v>AMBRA</v>
      </c>
      <c r="K355" t="str">
        <f>_xlfn.XLOOKUP(Tabuľka9[[#This Row],[IČO]],Zlúčenie1[IČO],Zlúčenie1[cis_obce.okres_skratka])</f>
        <v>LC</v>
      </c>
    </row>
    <row r="356" spans="1:11" hidden="1" x14ac:dyDescent="0.25">
      <c r="A356" t="s">
        <v>7</v>
      </c>
      <c r="B356" t="s">
        <v>25</v>
      </c>
      <c r="C356" t="s">
        <v>10</v>
      </c>
      <c r="D356"/>
      <c r="E356" s="8"/>
      <c r="F356" t="s">
        <v>202</v>
      </c>
      <c r="G356" t="e">
        <f>SUM(Tabuľka9[[#This Row],[Cena MJ bez DPH]]*Tabuľka9[[#This Row],[Predpokladané spotrebované množstvo 07-12/2022]])</f>
        <v>#VALUE!</v>
      </c>
      <c r="H356" t="e">
        <f>SUM(Tabuľka9[[#This Row],[Predpokladané spotrebované množstvo 07-12/2022]]*Tabuľka9[[#This Row],[Cena MJ S  DPH]])</f>
        <v>#VALUE!</v>
      </c>
      <c r="I356" s="1">
        <v>52757048</v>
      </c>
      <c r="J356" t="str">
        <f>_xlfn.XLOOKUP(Tabuľka9[[#This Row],[IČO]],Zlúčenie1[IČO],Zlúčenie1[zariadenie_short])</f>
        <v>AMBRA</v>
      </c>
      <c r="K356" t="str">
        <f>_xlfn.XLOOKUP(Tabuľka9[[#This Row],[IČO]],Zlúčenie1[IČO],Zlúčenie1[cis_obce.okres_skratka])</f>
        <v>LC</v>
      </c>
    </row>
    <row r="357" spans="1:11" hidden="1" x14ac:dyDescent="0.25">
      <c r="A357" t="s">
        <v>7</v>
      </c>
      <c r="B357" t="s">
        <v>26</v>
      </c>
      <c r="C357" t="s">
        <v>10</v>
      </c>
      <c r="D357"/>
      <c r="E357" s="8">
        <v>0.99</v>
      </c>
      <c r="F357">
        <v>180</v>
      </c>
      <c r="G357">
        <f>SUM(Tabuľka9[[#This Row],[Cena MJ bez DPH]]*Tabuľka9[[#This Row],[Predpokladané spotrebované množstvo 07-12/2022]])</f>
        <v>0</v>
      </c>
      <c r="H357">
        <f>SUM(Tabuľka9[[#This Row],[Predpokladané spotrebované množstvo 07-12/2022]]*Tabuľka9[[#This Row],[Cena MJ S  DPH]])</f>
        <v>178.2</v>
      </c>
      <c r="I357" s="1">
        <v>52757048</v>
      </c>
      <c r="J357" t="str">
        <f>_xlfn.XLOOKUP(Tabuľka9[[#This Row],[IČO]],Zlúčenie1[IČO],Zlúčenie1[zariadenie_short])</f>
        <v>AMBRA</v>
      </c>
      <c r="K357" t="str">
        <f>_xlfn.XLOOKUP(Tabuľka9[[#This Row],[IČO]],Zlúčenie1[IČO],Zlúčenie1[cis_obce.okres_skratka])</f>
        <v>LC</v>
      </c>
    </row>
    <row r="358" spans="1:11" hidden="1" x14ac:dyDescent="0.25">
      <c r="A358" t="s">
        <v>7</v>
      </c>
      <c r="B358" t="s">
        <v>27</v>
      </c>
      <c r="C358" t="s">
        <v>10</v>
      </c>
      <c r="D358"/>
      <c r="E358" s="8">
        <v>0.6</v>
      </c>
      <c r="F358">
        <v>210</v>
      </c>
      <c r="G358">
        <f>SUM(Tabuľka9[[#This Row],[Cena MJ bez DPH]]*Tabuľka9[[#This Row],[Predpokladané spotrebované množstvo 07-12/2022]])</f>
        <v>0</v>
      </c>
      <c r="H358">
        <f>SUM(Tabuľka9[[#This Row],[Predpokladané spotrebované množstvo 07-12/2022]]*Tabuľka9[[#This Row],[Cena MJ S  DPH]])</f>
        <v>126</v>
      </c>
      <c r="I358" s="1">
        <v>52757048</v>
      </c>
      <c r="J358" t="str">
        <f>_xlfn.XLOOKUP(Tabuľka9[[#This Row],[IČO]],Zlúčenie1[IČO],Zlúčenie1[zariadenie_short])</f>
        <v>AMBRA</v>
      </c>
      <c r="K358" t="str">
        <f>_xlfn.XLOOKUP(Tabuľka9[[#This Row],[IČO]],Zlúčenie1[IČO],Zlúčenie1[cis_obce.okres_skratka])</f>
        <v>LC</v>
      </c>
    </row>
    <row r="359" spans="1:11" hidden="1" x14ac:dyDescent="0.25">
      <c r="A359" t="s">
        <v>7</v>
      </c>
      <c r="B359" t="s">
        <v>28</v>
      </c>
      <c r="C359" t="s">
        <v>10</v>
      </c>
      <c r="D359"/>
      <c r="E359" s="8">
        <v>0.6</v>
      </c>
      <c r="F359">
        <v>210</v>
      </c>
      <c r="G359">
        <f>SUM(Tabuľka9[[#This Row],[Cena MJ bez DPH]]*Tabuľka9[[#This Row],[Predpokladané spotrebované množstvo 07-12/2022]])</f>
        <v>0</v>
      </c>
      <c r="H359">
        <f>SUM(Tabuľka9[[#This Row],[Predpokladané spotrebované množstvo 07-12/2022]]*Tabuľka9[[#This Row],[Cena MJ S  DPH]])</f>
        <v>126</v>
      </c>
      <c r="I359" s="1">
        <v>52757048</v>
      </c>
      <c r="J359" t="str">
        <f>_xlfn.XLOOKUP(Tabuľka9[[#This Row],[IČO]],Zlúčenie1[IČO],Zlúčenie1[zariadenie_short])</f>
        <v>AMBRA</v>
      </c>
      <c r="K359" t="str">
        <f>_xlfn.XLOOKUP(Tabuľka9[[#This Row],[IČO]],Zlúčenie1[IČO],Zlúčenie1[cis_obce.okres_skratka])</f>
        <v>LC</v>
      </c>
    </row>
    <row r="360" spans="1:11" hidden="1" x14ac:dyDescent="0.25">
      <c r="A360" t="s">
        <v>7</v>
      </c>
      <c r="B360" t="s">
        <v>29</v>
      </c>
      <c r="C360" t="s">
        <v>16</v>
      </c>
      <c r="D360"/>
      <c r="E360" s="8">
        <v>0.65</v>
      </c>
      <c r="F360">
        <v>150</v>
      </c>
      <c r="G360">
        <f>SUM(Tabuľka9[[#This Row],[Cena MJ bez DPH]]*Tabuľka9[[#This Row],[Predpokladané spotrebované množstvo 07-12/2022]])</f>
        <v>0</v>
      </c>
      <c r="H360">
        <f>SUM(Tabuľka9[[#This Row],[Predpokladané spotrebované množstvo 07-12/2022]]*Tabuľka9[[#This Row],[Cena MJ S  DPH]])</f>
        <v>97.5</v>
      </c>
      <c r="I360" s="1">
        <v>52757048</v>
      </c>
      <c r="J360" t="str">
        <f>_xlfn.XLOOKUP(Tabuľka9[[#This Row],[IČO]],Zlúčenie1[IČO],Zlúčenie1[zariadenie_short])</f>
        <v>AMBRA</v>
      </c>
      <c r="K360" t="str">
        <f>_xlfn.XLOOKUP(Tabuľka9[[#This Row],[IČO]],Zlúčenie1[IČO],Zlúčenie1[cis_obce.okres_skratka])</f>
        <v>LC</v>
      </c>
    </row>
    <row r="361" spans="1:11" hidden="1" x14ac:dyDescent="0.25">
      <c r="A361" t="s">
        <v>7</v>
      </c>
      <c r="B361" t="s">
        <v>30</v>
      </c>
      <c r="C361" t="s">
        <v>10</v>
      </c>
      <c r="D361"/>
      <c r="E361" s="8">
        <v>0.55000000000000004</v>
      </c>
      <c r="F361">
        <v>70</v>
      </c>
      <c r="G361">
        <f>SUM(Tabuľka9[[#This Row],[Cena MJ bez DPH]]*Tabuľka9[[#This Row],[Predpokladané spotrebované množstvo 07-12/2022]])</f>
        <v>0</v>
      </c>
      <c r="H361">
        <f>SUM(Tabuľka9[[#This Row],[Predpokladané spotrebované množstvo 07-12/2022]]*Tabuľka9[[#This Row],[Cena MJ S  DPH]])</f>
        <v>38.5</v>
      </c>
      <c r="I361" s="1">
        <v>52757048</v>
      </c>
      <c r="J361" t="str">
        <f>_xlfn.XLOOKUP(Tabuľka9[[#This Row],[IČO]],Zlúčenie1[IČO],Zlúčenie1[zariadenie_short])</f>
        <v>AMBRA</v>
      </c>
      <c r="K361" t="str">
        <f>_xlfn.XLOOKUP(Tabuľka9[[#This Row],[IČO]],Zlúčenie1[IČO],Zlúčenie1[cis_obce.okres_skratka])</f>
        <v>LC</v>
      </c>
    </row>
    <row r="362" spans="1:11" hidden="1" x14ac:dyDescent="0.25">
      <c r="A362" t="s">
        <v>7</v>
      </c>
      <c r="B362" t="s">
        <v>31</v>
      </c>
      <c r="C362" t="s">
        <v>10</v>
      </c>
      <c r="D362"/>
      <c r="E362" s="8">
        <v>0.85</v>
      </c>
      <c r="F362">
        <v>100</v>
      </c>
      <c r="G362">
        <f>SUM(Tabuľka9[[#This Row],[Cena MJ bez DPH]]*Tabuľka9[[#This Row],[Predpokladané spotrebované množstvo 07-12/2022]])</f>
        <v>0</v>
      </c>
      <c r="H362">
        <f>SUM(Tabuľka9[[#This Row],[Predpokladané spotrebované množstvo 07-12/2022]]*Tabuľka9[[#This Row],[Cena MJ S  DPH]])</f>
        <v>85</v>
      </c>
      <c r="I362" s="1">
        <v>52757048</v>
      </c>
      <c r="J362" t="str">
        <f>_xlfn.XLOOKUP(Tabuľka9[[#This Row],[IČO]],Zlúčenie1[IČO],Zlúčenie1[zariadenie_short])</f>
        <v>AMBRA</v>
      </c>
      <c r="K362" t="str">
        <f>_xlfn.XLOOKUP(Tabuľka9[[#This Row],[IČO]],Zlúčenie1[IČO],Zlúčenie1[cis_obce.okres_skratka])</f>
        <v>LC</v>
      </c>
    </row>
    <row r="363" spans="1:11" hidden="1" x14ac:dyDescent="0.25">
      <c r="A363" t="s">
        <v>7</v>
      </c>
      <c r="B363" t="s">
        <v>32</v>
      </c>
      <c r="C363" t="s">
        <v>10</v>
      </c>
      <c r="D363"/>
      <c r="E363" s="8">
        <v>1</v>
      </c>
      <c r="F363">
        <v>200</v>
      </c>
      <c r="G363">
        <f>SUM(Tabuľka9[[#This Row],[Cena MJ bez DPH]]*Tabuľka9[[#This Row],[Predpokladané spotrebované množstvo 07-12/2022]])</f>
        <v>0</v>
      </c>
      <c r="H363">
        <f>SUM(Tabuľka9[[#This Row],[Predpokladané spotrebované množstvo 07-12/2022]]*Tabuľka9[[#This Row],[Cena MJ S  DPH]])</f>
        <v>200</v>
      </c>
      <c r="I363" s="1">
        <v>52757048</v>
      </c>
      <c r="J363" t="str">
        <f>_xlfn.XLOOKUP(Tabuľka9[[#This Row],[IČO]],Zlúčenie1[IČO],Zlúčenie1[zariadenie_short])</f>
        <v>AMBRA</v>
      </c>
      <c r="K363" t="str">
        <f>_xlfn.XLOOKUP(Tabuľka9[[#This Row],[IČO]],Zlúčenie1[IČO],Zlúčenie1[cis_obce.okres_skratka])</f>
        <v>LC</v>
      </c>
    </row>
    <row r="364" spans="1:11" hidden="1" x14ac:dyDescent="0.25">
      <c r="A364" t="s">
        <v>7</v>
      </c>
      <c r="B364" t="s">
        <v>33</v>
      </c>
      <c r="C364" t="s">
        <v>10</v>
      </c>
      <c r="D364"/>
      <c r="E364" s="8"/>
      <c r="F364" t="s">
        <v>202</v>
      </c>
      <c r="G364" t="e">
        <f>SUM(Tabuľka9[[#This Row],[Cena MJ bez DPH]]*Tabuľka9[[#This Row],[Predpokladané spotrebované množstvo 07-12/2022]])</f>
        <v>#VALUE!</v>
      </c>
      <c r="H364" t="e">
        <f>SUM(Tabuľka9[[#This Row],[Predpokladané spotrebované množstvo 07-12/2022]]*Tabuľka9[[#This Row],[Cena MJ S  DPH]])</f>
        <v>#VALUE!</v>
      </c>
      <c r="I364" s="1">
        <v>52757048</v>
      </c>
      <c r="J364" t="str">
        <f>_xlfn.XLOOKUP(Tabuľka9[[#This Row],[IČO]],Zlúčenie1[IČO],Zlúčenie1[zariadenie_short])</f>
        <v>AMBRA</v>
      </c>
      <c r="K364" t="str">
        <f>_xlfn.XLOOKUP(Tabuľka9[[#This Row],[IČO]],Zlúčenie1[IČO],Zlúčenie1[cis_obce.okres_skratka])</f>
        <v>LC</v>
      </c>
    </row>
    <row r="365" spans="1:11" hidden="1" x14ac:dyDescent="0.25">
      <c r="A365" t="s">
        <v>7</v>
      </c>
      <c r="B365" t="s">
        <v>34</v>
      </c>
      <c r="C365" t="s">
        <v>10</v>
      </c>
      <c r="D365"/>
      <c r="E365" s="8">
        <v>0.5</v>
      </c>
      <c r="F365">
        <v>150</v>
      </c>
      <c r="G365">
        <f>SUM(Tabuľka9[[#This Row],[Cena MJ bez DPH]]*Tabuľka9[[#This Row],[Predpokladané spotrebované množstvo 07-12/2022]])</f>
        <v>0</v>
      </c>
      <c r="H365">
        <f>SUM(Tabuľka9[[#This Row],[Predpokladané spotrebované množstvo 07-12/2022]]*Tabuľka9[[#This Row],[Cena MJ S  DPH]])</f>
        <v>75</v>
      </c>
      <c r="I365" s="1">
        <v>52757048</v>
      </c>
      <c r="J365" t="str">
        <f>_xlfn.XLOOKUP(Tabuľka9[[#This Row],[IČO]],Zlúčenie1[IČO],Zlúčenie1[zariadenie_short])</f>
        <v>AMBRA</v>
      </c>
      <c r="K365" t="str">
        <f>_xlfn.XLOOKUP(Tabuľka9[[#This Row],[IČO]],Zlúčenie1[IČO],Zlúčenie1[cis_obce.okres_skratka])</f>
        <v>LC</v>
      </c>
    </row>
    <row r="366" spans="1:11" hidden="1" x14ac:dyDescent="0.25">
      <c r="A366" t="s">
        <v>7</v>
      </c>
      <c r="B366" t="s">
        <v>35</v>
      </c>
      <c r="C366" t="s">
        <v>10</v>
      </c>
      <c r="D366"/>
      <c r="E366" s="8">
        <v>0.65</v>
      </c>
      <c r="F366">
        <v>60</v>
      </c>
      <c r="G366">
        <f>SUM(Tabuľka9[[#This Row],[Cena MJ bez DPH]]*Tabuľka9[[#This Row],[Predpokladané spotrebované množstvo 07-12/2022]])</f>
        <v>0</v>
      </c>
      <c r="H366">
        <f>SUM(Tabuľka9[[#This Row],[Predpokladané spotrebované množstvo 07-12/2022]]*Tabuľka9[[#This Row],[Cena MJ S  DPH]])</f>
        <v>39</v>
      </c>
      <c r="I366" s="1">
        <v>52757048</v>
      </c>
      <c r="J366" t="str">
        <f>_xlfn.XLOOKUP(Tabuľka9[[#This Row],[IČO]],Zlúčenie1[IČO],Zlúčenie1[zariadenie_short])</f>
        <v>AMBRA</v>
      </c>
      <c r="K366" t="str">
        <f>_xlfn.XLOOKUP(Tabuľka9[[#This Row],[IČO]],Zlúčenie1[IČO],Zlúčenie1[cis_obce.okres_skratka])</f>
        <v>LC</v>
      </c>
    </row>
    <row r="367" spans="1:11" hidden="1" x14ac:dyDescent="0.25">
      <c r="A367" t="s">
        <v>7</v>
      </c>
      <c r="B367" t="s">
        <v>36</v>
      </c>
      <c r="C367" t="s">
        <v>10</v>
      </c>
      <c r="D367"/>
      <c r="E367" s="8">
        <v>3.0769230769230771</v>
      </c>
      <c r="F367">
        <v>58.5</v>
      </c>
      <c r="G367">
        <f>SUM(Tabuľka9[[#This Row],[Cena MJ bez DPH]]*Tabuľka9[[#This Row],[Predpokladané spotrebované množstvo 07-12/2022]])</f>
        <v>0</v>
      </c>
      <c r="H367">
        <f>SUM(Tabuľka9[[#This Row],[Predpokladané spotrebované množstvo 07-12/2022]]*Tabuľka9[[#This Row],[Cena MJ S  DPH]])</f>
        <v>180</v>
      </c>
      <c r="I367" s="1">
        <v>52757048</v>
      </c>
      <c r="J367" t="str">
        <f>_xlfn.XLOOKUP(Tabuľka9[[#This Row],[IČO]],Zlúčenie1[IČO],Zlúčenie1[zariadenie_short])</f>
        <v>AMBRA</v>
      </c>
      <c r="K367" t="str">
        <f>_xlfn.XLOOKUP(Tabuľka9[[#This Row],[IČO]],Zlúčenie1[IČO],Zlúčenie1[cis_obce.okres_skratka])</f>
        <v>LC</v>
      </c>
    </row>
    <row r="368" spans="1:11" hidden="1" x14ac:dyDescent="0.25">
      <c r="A368" t="s">
        <v>7</v>
      </c>
      <c r="B368" t="s">
        <v>37</v>
      </c>
      <c r="C368" t="s">
        <v>10</v>
      </c>
      <c r="D368"/>
      <c r="E368" s="8"/>
      <c r="F368"/>
      <c r="G368">
        <f>SUM(Tabuľka9[[#This Row],[Cena MJ bez DPH]]*Tabuľka9[[#This Row],[Predpokladané spotrebované množstvo 07-12/2022]])</f>
        <v>0</v>
      </c>
      <c r="H368">
        <f>SUM(Tabuľka9[[#This Row],[Predpokladané spotrebované množstvo 07-12/2022]]*Tabuľka9[[#This Row],[Cena MJ S  DPH]])</f>
        <v>0</v>
      </c>
      <c r="I368" s="1">
        <v>52757048</v>
      </c>
      <c r="J368" t="str">
        <f>_xlfn.XLOOKUP(Tabuľka9[[#This Row],[IČO]],Zlúčenie1[IČO],Zlúčenie1[zariadenie_short])</f>
        <v>AMBRA</v>
      </c>
      <c r="K368" t="str">
        <f>_xlfn.XLOOKUP(Tabuľka9[[#This Row],[IČO]],Zlúčenie1[IČO],Zlúčenie1[cis_obce.okres_skratka])</f>
        <v>LC</v>
      </c>
    </row>
    <row r="369" spans="1:11" hidden="1" x14ac:dyDescent="0.25">
      <c r="A369" t="s">
        <v>7</v>
      </c>
      <c r="B369" t="s">
        <v>38</v>
      </c>
      <c r="C369" t="s">
        <v>10</v>
      </c>
      <c r="D369"/>
      <c r="E369" s="8">
        <v>0.85</v>
      </c>
      <c r="F369">
        <v>60</v>
      </c>
      <c r="G369">
        <f>SUM(Tabuľka9[[#This Row],[Cena MJ bez DPH]]*Tabuľka9[[#This Row],[Predpokladané spotrebované množstvo 07-12/2022]])</f>
        <v>0</v>
      </c>
      <c r="H369">
        <f>SUM(Tabuľka9[[#This Row],[Predpokladané spotrebované množstvo 07-12/2022]]*Tabuľka9[[#This Row],[Cena MJ S  DPH]])</f>
        <v>51</v>
      </c>
      <c r="I369" s="1">
        <v>52757048</v>
      </c>
      <c r="J369" t="str">
        <f>_xlfn.XLOOKUP(Tabuľka9[[#This Row],[IČO]],Zlúčenie1[IČO],Zlúčenie1[zariadenie_short])</f>
        <v>AMBRA</v>
      </c>
      <c r="K369" t="str">
        <f>_xlfn.XLOOKUP(Tabuľka9[[#This Row],[IČO]],Zlúčenie1[IČO],Zlúčenie1[cis_obce.okres_skratka])</f>
        <v>LC</v>
      </c>
    </row>
    <row r="370" spans="1:11" hidden="1" x14ac:dyDescent="0.25">
      <c r="A370" t="s">
        <v>7</v>
      </c>
      <c r="B370" t="s">
        <v>39</v>
      </c>
      <c r="C370" t="s">
        <v>16</v>
      </c>
      <c r="D370"/>
      <c r="E370" s="8"/>
      <c r="F370" t="s">
        <v>202</v>
      </c>
      <c r="G370" t="e">
        <f>SUM(Tabuľka9[[#This Row],[Cena MJ bez DPH]]*Tabuľka9[[#This Row],[Predpokladané spotrebované množstvo 07-12/2022]])</f>
        <v>#VALUE!</v>
      </c>
      <c r="H370" t="e">
        <f>SUM(Tabuľka9[[#This Row],[Predpokladané spotrebované množstvo 07-12/2022]]*Tabuľka9[[#This Row],[Cena MJ S  DPH]])</f>
        <v>#VALUE!</v>
      </c>
      <c r="I370" s="1">
        <v>52757048</v>
      </c>
      <c r="J370" t="str">
        <f>_xlfn.XLOOKUP(Tabuľka9[[#This Row],[IČO]],Zlúčenie1[IČO],Zlúčenie1[zariadenie_short])</f>
        <v>AMBRA</v>
      </c>
      <c r="K370" t="str">
        <f>_xlfn.XLOOKUP(Tabuľka9[[#This Row],[IČO]],Zlúčenie1[IČO],Zlúčenie1[cis_obce.okres_skratka])</f>
        <v>LC</v>
      </c>
    </row>
    <row r="371" spans="1:11" hidden="1" x14ac:dyDescent="0.25">
      <c r="A371" t="s">
        <v>7</v>
      </c>
      <c r="B371" t="s">
        <v>40</v>
      </c>
      <c r="C371" t="s">
        <v>10</v>
      </c>
      <c r="D371"/>
      <c r="E371" s="8">
        <v>2</v>
      </c>
      <c r="F371">
        <v>80</v>
      </c>
      <c r="G371">
        <f>SUM(Tabuľka9[[#This Row],[Cena MJ bez DPH]]*Tabuľka9[[#This Row],[Predpokladané spotrebované množstvo 07-12/2022]])</f>
        <v>0</v>
      </c>
      <c r="H371">
        <f>SUM(Tabuľka9[[#This Row],[Predpokladané spotrebované množstvo 07-12/2022]]*Tabuľka9[[#This Row],[Cena MJ S  DPH]])</f>
        <v>160</v>
      </c>
      <c r="I371" s="1">
        <v>52757048</v>
      </c>
      <c r="J371" t="str">
        <f>_xlfn.XLOOKUP(Tabuľka9[[#This Row],[IČO]],Zlúčenie1[IČO],Zlúčenie1[zariadenie_short])</f>
        <v>AMBRA</v>
      </c>
      <c r="K371" t="str">
        <f>_xlfn.XLOOKUP(Tabuľka9[[#This Row],[IČO]],Zlúčenie1[IČO],Zlúčenie1[cis_obce.okres_skratka])</f>
        <v>LC</v>
      </c>
    </row>
    <row r="372" spans="1:11" hidden="1" x14ac:dyDescent="0.25">
      <c r="A372" t="s">
        <v>7</v>
      </c>
      <c r="B372" t="s">
        <v>41</v>
      </c>
      <c r="C372" t="s">
        <v>10</v>
      </c>
      <c r="D372"/>
      <c r="E372" s="8">
        <v>0.55000000000000004</v>
      </c>
      <c r="F372">
        <v>60</v>
      </c>
      <c r="G372">
        <f>SUM(Tabuľka9[[#This Row],[Cena MJ bez DPH]]*Tabuľka9[[#This Row],[Predpokladané spotrebované množstvo 07-12/2022]])</f>
        <v>0</v>
      </c>
      <c r="H372">
        <f>SUM(Tabuľka9[[#This Row],[Predpokladané spotrebované množstvo 07-12/2022]]*Tabuľka9[[#This Row],[Cena MJ S  DPH]])</f>
        <v>33</v>
      </c>
      <c r="I372" s="1">
        <v>52757048</v>
      </c>
      <c r="J372" t="str">
        <f>_xlfn.XLOOKUP(Tabuľka9[[#This Row],[IČO]],Zlúčenie1[IČO],Zlúčenie1[zariadenie_short])</f>
        <v>AMBRA</v>
      </c>
      <c r="K372" t="str">
        <f>_xlfn.XLOOKUP(Tabuľka9[[#This Row],[IČO]],Zlúčenie1[IČO],Zlúčenie1[cis_obce.okres_skratka])</f>
        <v>LC</v>
      </c>
    </row>
    <row r="373" spans="1:11" hidden="1" x14ac:dyDescent="0.25">
      <c r="A373" t="s">
        <v>7</v>
      </c>
      <c r="B373" t="s">
        <v>42</v>
      </c>
      <c r="C373" t="s">
        <v>10</v>
      </c>
      <c r="D373"/>
      <c r="E373" s="8">
        <v>1.25</v>
      </c>
      <c r="F373">
        <v>60</v>
      </c>
      <c r="G373">
        <f>SUM(Tabuľka9[[#This Row],[Cena MJ bez DPH]]*Tabuľka9[[#This Row],[Predpokladané spotrebované množstvo 07-12/2022]])</f>
        <v>0</v>
      </c>
      <c r="H373">
        <f>SUM(Tabuľka9[[#This Row],[Predpokladané spotrebované množstvo 07-12/2022]]*Tabuľka9[[#This Row],[Cena MJ S  DPH]])</f>
        <v>75</v>
      </c>
      <c r="I373" s="1">
        <v>52757048</v>
      </c>
      <c r="J373" t="str">
        <f>_xlfn.XLOOKUP(Tabuľka9[[#This Row],[IČO]],Zlúčenie1[IČO],Zlúčenie1[zariadenie_short])</f>
        <v>AMBRA</v>
      </c>
      <c r="K373" t="str">
        <f>_xlfn.XLOOKUP(Tabuľka9[[#This Row],[IČO]],Zlúčenie1[IČO],Zlúčenie1[cis_obce.okres_skratka])</f>
        <v>LC</v>
      </c>
    </row>
    <row r="374" spans="1:11" hidden="1" x14ac:dyDescent="0.25">
      <c r="A374" t="s">
        <v>7</v>
      </c>
      <c r="B374" t="s">
        <v>43</v>
      </c>
      <c r="C374" t="s">
        <v>10</v>
      </c>
      <c r="D374"/>
      <c r="E374" s="8">
        <v>0.55000000000000004</v>
      </c>
      <c r="F374">
        <v>400</v>
      </c>
      <c r="G374">
        <f>SUM(Tabuľka9[[#This Row],[Cena MJ bez DPH]]*Tabuľka9[[#This Row],[Predpokladané spotrebované množstvo 07-12/2022]])</f>
        <v>0</v>
      </c>
      <c r="H374">
        <f>SUM(Tabuľka9[[#This Row],[Predpokladané spotrebované množstvo 07-12/2022]]*Tabuľka9[[#This Row],[Cena MJ S  DPH]])</f>
        <v>220.00000000000003</v>
      </c>
      <c r="I374" s="1">
        <v>52757048</v>
      </c>
      <c r="J374" t="str">
        <f>_xlfn.XLOOKUP(Tabuľka9[[#This Row],[IČO]],Zlúčenie1[IČO],Zlúčenie1[zariadenie_short])</f>
        <v>AMBRA</v>
      </c>
      <c r="K374" t="str">
        <f>_xlfn.XLOOKUP(Tabuľka9[[#This Row],[IČO]],Zlúčenie1[IČO],Zlúčenie1[cis_obce.okres_skratka])</f>
        <v>LC</v>
      </c>
    </row>
    <row r="375" spans="1:11" hidden="1" x14ac:dyDescent="0.25">
      <c r="A375" t="s">
        <v>7</v>
      </c>
      <c r="B375" t="s">
        <v>44</v>
      </c>
      <c r="C375" t="s">
        <v>45</v>
      </c>
      <c r="D375"/>
      <c r="E375" s="8"/>
      <c r="F375" t="s">
        <v>202</v>
      </c>
      <c r="G375" t="e">
        <f>SUM(Tabuľka9[[#This Row],[Cena MJ bez DPH]]*Tabuľka9[[#This Row],[Predpokladané spotrebované množstvo 07-12/2022]])</f>
        <v>#VALUE!</v>
      </c>
      <c r="H375" t="e">
        <f>SUM(Tabuľka9[[#This Row],[Predpokladané spotrebované množstvo 07-12/2022]]*Tabuľka9[[#This Row],[Cena MJ S  DPH]])</f>
        <v>#VALUE!</v>
      </c>
      <c r="I375" s="1">
        <v>52757048</v>
      </c>
      <c r="J375" t="str">
        <f>_xlfn.XLOOKUP(Tabuľka9[[#This Row],[IČO]],Zlúčenie1[IČO],Zlúčenie1[zariadenie_short])</f>
        <v>AMBRA</v>
      </c>
      <c r="K375" t="str">
        <f>_xlfn.XLOOKUP(Tabuľka9[[#This Row],[IČO]],Zlúčenie1[IČO],Zlúčenie1[cis_obce.okres_skratka])</f>
        <v>LC</v>
      </c>
    </row>
    <row r="376" spans="1:11" hidden="1" x14ac:dyDescent="0.25">
      <c r="A376" t="s">
        <v>7</v>
      </c>
      <c r="B376" t="s">
        <v>46</v>
      </c>
      <c r="C376" t="s">
        <v>45</v>
      </c>
      <c r="D376"/>
      <c r="E376" s="8"/>
      <c r="F376" t="s">
        <v>202</v>
      </c>
      <c r="G376" t="e">
        <f>SUM(Tabuľka9[[#This Row],[Cena MJ bez DPH]]*Tabuľka9[[#This Row],[Predpokladané spotrebované množstvo 07-12/2022]])</f>
        <v>#VALUE!</v>
      </c>
      <c r="H376" t="e">
        <f>SUM(Tabuľka9[[#This Row],[Predpokladané spotrebované množstvo 07-12/2022]]*Tabuľka9[[#This Row],[Cena MJ S  DPH]])</f>
        <v>#VALUE!</v>
      </c>
      <c r="I376" s="1">
        <v>52757048</v>
      </c>
      <c r="J376" t="str">
        <f>_xlfn.XLOOKUP(Tabuľka9[[#This Row],[IČO]],Zlúčenie1[IČO],Zlúčenie1[zariadenie_short])</f>
        <v>AMBRA</v>
      </c>
      <c r="K376" t="str">
        <f>_xlfn.XLOOKUP(Tabuľka9[[#This Row],[IČO]],Zlúčenie1[IČO],Zlúčenie1[cis_obce.okres_skratka])</f>
        <v>LC</v>
      </c>
    </row>
    <row r="377" spans="1:11" hidden="1" x14ac:dyDescent="0.25">
      <c r="A377" t="s">
        <v>7</v>
      </c>
      <c r="B377" t="s">
        <v>47</v>
      </c>
      <c r="C377" t="s">
        <v>10</v>
      </c>
      <c r="D377"/>
      <c r="E377" s="8"/>
      <c r="F377" t="s">
        <v>202</v>
      </c>
      <c r="G377" t="e">
        <f>SUM(Tabuľka9[[#This Row],[Cena MJ bez DPH]]*Tabuľka9[[#This Row],[Predpokladané spotrebované množstvo 07-12/2022]])</f>
        <v>#VALUE!</v>
      </c>
      <c r="H377" t="e">
        <f>SUM(Tabuľka9[[#This Row],[Predpokladané spotrebované množstvo 07-12/2022]]*Tabuľka9[[#This Row],[Cena MJ S  DPH]])</f>
        <v>#VALUE!</v>
      </c>
      <c r="I377" s="1">
        <v>52757048</v>
      </c>
      <c r="J377" t="str">
        <f>_xlfn.XLOOKUP(Tabuľka9[[#This Row],[IČO]],Zlúčenie1[IČO],Zlúčenie1[zariadenie_short])</f>
        <v>AMBRA</v>
      </c>
      <c r="K377" t="str">
        <f>_xlfn.XLOOKUP(Tabuľka9[[#This Row],[IČO]],Zlúčenie1[IČO],Zlúčenie1[cis_obce.okres_skratka])</f>
        <v>LC</v>
      </c>
    </row>
    <row r="378" spans="1:11" hidden="1" x14ac:dyDescent="0.25">
      <c r="A378" t="s">
        <v>7</v>
      </c>
      <c r="B378" t="s">
        <v>48</v>
      </c>
      <c r="C378" t="s">
        <v>10</v>
      </c>
      <c r="D378"/>
      <c r="E378" s="8"/>
      <c r="F378" t="s">
        <v>202</v>
      </c>
      <c r="G378" t="e">
        <f>SUM(Tabuľka9[[#This Row],[Cena MJ bez DPH]]*Tabuľka9[[#This Row],[Predpokladané spotrebované množstvo 07-12/2022]])</f>
        <v>#VALUE!</v>
      </c>
      <c r="H378" t="e">
        <f>SUM(Tabuľka9[[#This Row],[Predpokladané spotrebované množstvo 07-12/2022]]*Tabuľka9[[#This Row],[Cena MJ S  DPH]])</f>
        <v>#VALUE!</v>
      </c>
      <c r="I378" s="1">
        <v>52757048</v>
      </c>
      <c r="J378" t="str">
        <f>_xlfn.XLOOKUP(Tabuľka9[[#This Row],[IČO]],Zlúčenie1[IČO],Zlúčenie1[zariadenie_short])</f>
        <v>AMBRA</v>
      </c>
      <c r="K378" t="str">
        <f>_xlfn.XLOOKUP(Tabuľka9[[#This Row],[IČO]],Zlúčenie1[IČO],Zlúčenie1[cis_obce.okres_skratka])</f>
        <v>LC</v>
      </c>
    </row>
    <row r="379" spans="1:11" hidden="1" x14ac:dyDescent="0.25">
      <c r="A379" t="s">
        <v>7</v>
      </c>
      <c r="B379" t="s">
        <v>49</v>
      </c>
      <c r="C379" t="s">
        <v>10</v>
      </c>
      <c r="D379"/>
      <c r="E379" s="8"/>
      <c r="F379" t="s">
        <v>202</v>
      </c>
      <c r="G379" t="e">
        <f>SUM(Tabuľka9[[#This Row],[Cena MJ bez DPH]]*Tabuľka9[[#This Row],[Predpokladané spotrebované množstvo 07-12/2022]])</f>
        <v>#VALUE!</v>
      </c>
      <c r="H379" t="e">
        <f>SUM(Tabuľka9[[#This Row],[Predpokladané spotrebované množstvo 07-12/2022]]*Tabuľka9[[#This Row],[Cena MJ S  DPH]])</f>
        <v>#VALUE!</v>
      </c>
      <c r="I379" s="1">
        <v>52757048</v>
      </c>
      <c r="J379" t="str">
        <f>_xlfn.XLOOKUP(Tabuľka9[[#This Row],[IČO]],Zlúčenie1[IČO],Zlúčenie1[zariadenie_short])</f>
        <v>AMBRA</v>
      </c>
      <c r="K379" t="str">
        <f>_xlfn.XLOOKUP(Tabuľka9[[#This Row],[IČO]],Zlúčenie1[IČO],Zlúčenie1[cis_obce.okres_skratka])</f>
        <v>LC</v>
      </c>
    </row>
    <row r="380" spans="1:11" hidden="1" x14ac:dyDescent="0.25">
      <c r="A380" t="s">
        <v>7</v>
      </c>
      <c r="B380" t="s">
        <v>50</v>
      </c>
      <c r="C380" t="s">
        <v>10</v>
      </c>
      <c r="D380"/>
      <c r="E380" s="8"/>
      <c r="F380" t="s">
        <v>202</v>
      </c>
      <c r="G380" t="e">
        <f>SUM(Tabuľka9[[#This Row],[Cena MJ bez DPH]]*Tabuľka9[[#This Row],[Predpokladané spotrebované množstvo 07-12/2022]])</f>
        <v>#VALUE!</v>
      </c>
      <c r="H380" t="e">
        <f>SUM(Tabuľka9[[#This Row],[Predpokladané spotrebované množstvo 07-12/2022]]*Tabuľka9[[#This Row],[Cena MJ S  DPH]])</f>
        <v>#VALUE!</v>
      </c>
      <c r="I380" s="1">
        <v>52757048</v>
      </c>
      <c r="J380" t="str">
        <f>_xlfn.XLOOKUP(Tabuľka9[[#This Row],[IČO]],Zlúčenie1[IČO],Zlúčenie1[zariadenie_short])</f>
        <v>AMBRA</v>
      </c>
      <c r="K380" t="str">
        <f>_xlfn.XLOOKUP(Tabuľka9[[#This Row],[IČO]],Zlúčenie1[IČO],Zlúčenie1[cis_obce.okres_skratka])</f>
        <v>LC</v>
      </c>
    </row>
    <row r="381" spans="1:11" hidden="1" x14ac:dyDescent="0.25">
      <c r="A381" t="s">
        <v>7</v>
      </c>
      <c r="B381" t="s">
        <v>51</v>
      </c>
      <c r="C381" t="s">
        <v>10</v>
      </c>
      <c r="D381"/>
      <c r="E381" s="8">
        <v>1.6</v>
      </c>
      <c r="F381">
        <v>100</v>
      </c>
      <c r="G381">
        <f>SUM(Tabuľka9[[#This Row],[Cena MJ bez DPH]]*Tabuľka9[[#This Row],[Predpokladané spotrebované množstvo 07-12/2022]])</f>
        <v>0</v>
      </c>
      <c r="H381">
        <f>SUM(Tabuľka9[[#This Row],[Predpokladané spotrebované množstvo 07-12/2022]]*Tabuľka9[[#This Row],[Cena MJ S  DPH]])</f>
        <v>160</v>
      </c>
      <c r="I381" s="1">
        <v>52757048</v>
      </c>
      <c r="J381" t="str">
        <f>_xlfn.XLOOKUP(Tabuľka9[[#This Row],[IČO]],Zlúčenie1[IČO],Zlúčenie1[zariadenie_short])</f>
        <v>AMBRA</v>
      </c>
      <c r="K381" t="str">
        <f>_xlfn.XLOOKUP(Tabuľka9[[#This Row],[IČO]],Zlúčenie1[IČO],Zlúčenie1[cis_obce.okres_skratka])</f>
        <v>LC</v>
      </c>
    </row>
    <row r="382" spans="1:11" hidden="1" x14ac:dyDescent="0.25">
      <c r="A382" t="s">
        <v>7</v>
      </c>
      <c r="B382" t="s">
        <v>52</v>
      </c>
      <c r="C382" t="s">
        <v>10</v>
      </c>
      <c r="D382"/>
      <c r="E382" s="8"/>
      <c r="F382" t="s">
        <v>202</v>
      </c>
      <c r="G382" t="e">
        <f>SUM(Tabuľka9[[#This Row],[Cena MJ bez DPH]]*Tabuľka9[[#This Row],[Predpokladané spotrebované množstvo 07-12/2022]])</f>
        <v>#VALUE!</v>
      </c>
      <c r="H382" t="e">
        <f>SUM(Tabuľka9[[#This Row],[Predpokladané spotrebované množstvo 07-12/2022]]*Tabuľka9[[#This Row],[Cena MJ S  DPH]])</f>
        <v>#VALUE!</v>
      </c>
      <c r="I382" s="1">
        <v>52757048</v>
      </c>
      <c r="J382" t="str">
        <f>_xlfn.XLOOKUP(Tabuľka9[[#This Row],[IČO]],Zlúčenie1[IČO],Zlúčenie1[zariadenie_short])</f>
        <v>AMBRA</v>
      </c>
      <c r="K382" t="str">
        <f>_xlfn.XLOOKUP(Tabuľka9[[#This Row],[IČO]],Zlúčenie1[IČO],Zlúčenie1[cis_obce.okres_skratka])</f>
        <v>LC</v>
      </c>
    </row>
    <row r="383" spans="1:11" hidden="1" x14ac:dyDescent="0.25">
      <c r="A383" t="s">
        <v>7</v>
      </c>
      <c r="B383" t="s">
        <v>53</v>
      </c>
      <c r="C383" t="s">
        <v>10</v>
      </c>
      <c r="D383"/>
      <c r="E383" s="8">
        <v>1.2</v>
      </c>
      <c r="F383">
        <v>150</v>
      </c>
      <c r="G383">
        <f>SUM(Tabuľka9[[#This Row],[Cena MJ bez DPH]]*Tabuľka9[[#This Row],[Predpokladané spotrebované množstvo 07-12/2022]])</f>
        <v>0</v>
      </c>
      <c r="H383">
        <f>SUM(Tabuľka9[[#This Row],[Predpokladané spotrebované množstvo 07-12/2022]]*Tabuľka9[[#This Row],[Cena MJ S  DPH]])</f>
        <v>180</v>
      </c>
      <c r="I383" s="1">
        <v>52757048</v>
      </c>
      <c r="J383" t="str">
        <f>_xlfn.XLOOKUP(Tabuľka9[[#This Row],[IČO]],Zlúčenie1[IČO],Zlúčenie1[zariadenie_short])</f>
        <v>AMBRA</v>
      </c>
      <c r="K383" t="str">
        <f>_xlfn.XLOOKUP(Tabuľka9[[#This Row],[IČO]],Zlúčenie1[IČO],Zlúčenie1[cis_obce.okres_skratka])</f>
        <v>LC</v>
      </c>
    </row>
    <row r="384" spans="1:11" hidden="1" x14ac:dyDescent="0.25">
      <c r="A384" t="s">
        <v>7</v>
      </c>
      <c r="B384" t="s">
        <v>54</v>
      </c>
      <c r="C384" t="s">
        <v>10</v>
      </c>
      <c r="D384"/>
      <c r="E384" s="8"/>
      <c r="F384" t="s">
        <v>202</v>
      </c>
      <c r="G384" t="e">
        <f>SUM(Tabuľka9[[#This Row],[Cena MJ bez DPH]]*Tabuľka9[[#This Row],[Predpokladané spotrebované množstvo 07-12/2022]])</f>
        <v>#VALUE!</v>
      </c>
      <c r="H384" t="e">
        <f>SUM(Tabuľka9[[#This Row],[Predpokladané spotrebované množstvo 07-12/2022]]*Tabuľka9[[#This Row],[Cena MJ S  DPH]])</f>
        <v>#VALUE!</v>
      </c>
      <c r="I384" s="1">
        <v>52757048</v>
      </c>
      <c r="J384" t="str">
        <f>_xlfn.XLOOKUP(Tabuľka9[[#This Row],[IČO]],Zlúčenie1[IČO],Zlúčenie1[zariadenie_short])</f>
        <v>AMBRA</v>
      </c>
      <c r="K384" t="str">
        <f>_xlfn.XLOOKUP(Tabuľka9[[#This Row],[IČO]],Zlúčenie1[IČO],Zlúčenie1[cis_obce.okres_skratka])</f>
        <v>LC</v>
      </c>
    </row>
    <row r="385" spans="1:11" hidden="1" x14ac:dyDescent="0.25">
      <c r="A385" t="s">
        <v>7</v>
      </c>
      <c r="B385" t="s">
        <v>55</v>
      </c>
      <c r="C385" t="s">
        <v>10</v>
      </c>
      <c r="D385"/>
      <c r="E385" s="8"/>
      <c r="F385" t="s">
        <v>202</v>
      </c>
      <c r="G385" t="e">
        <f>SUM(Tabuľka9[[#This Row],[Cena MJ bez DPH]]*Tabuľka9[[#This Row],[Predpokladané spotrebované množstvo 07-12/2022]])</f>
        <v>#VALUE!</v>
      </c>
      <c r="H385" t="e">
        <f>SUM(Tabuľka9[[#This Row],[Predpokladané spotrebované množstvo 07-12/2022]]*Tabuľka9[[#This Row],[Cena MJ S  DPH]])</f>
        <v>#VALUE!</v>
      </c>
      <c r="I385" s="1">
        <v>52757048</v>
      </c>
      <c r="J385" t="str">
        <f>_xlfn.XLOOKUP(Tabuľka9[[#This Row],[IČO]],Zlúčenie1[IČO],Zlúčenie1[zariadenie_short])</f>
        <v>AMBRA</v>
      </c>
      <c r="K385" t="str">
        <f>_xlfn.XLOOKUP(Tabuľka9[[#This Row],[IČO]],Zlúčenie1[IČO],Zlúčenie1[cis_obce.okres_skratka])</f>
        <v>LC</v>
      </c>
    </row>
    <row r="386" spans="1:11" hidden="1" x14ac:dyDescent="0.25">
      <c r="A386" t="s">
        <v>7</v>
      </c>
      <c r="B386" t="s">
        <v>56</v>
      </c>
      <c r="C386" t="s">
        <v>10</v>
      </c>
      <c r="D386"/>
      <c r="E386" s="8">
        <v>1</v>
      </c>
      <c r="F386">
        <v>180</v>
      </c>
      <c r="G386">
        <f>SUM(Tabuľka9[[#This Row],[Cena MJ bez DPH]]*Tabuľka9[[#This Row],[Predpokladané spotrebované množstvo 07-12/2022]])</f>
        <v>0</v>
      </c>
      <c r="H386">
        <f>SUM(Tabuľka9[[#This Row],[Predpokladané spotrebované množstvo 07-12/2022]]*Tabuľka9[[#This Row],[Cena MJ S  DPH]])</f>
        <v>180</v>
      </c>
      <c r="I386" s="1">
        <v>52757048</v>
      </c>
      <c r="J386" t="str">
        <f>_xlfn.XLOOKUP(Tabuľka9[[#This Row],[IČO]],Zlúčenie1[IČO],Zlúčenie1[zariadenie_short])</f>
        <v>AMBRA</v>
      </c>
      <c r="K386" t="str">
        <f>_xlfn.XLOOKUP(Tabuľka9[[#This Row],[IČO]],Zlúčenie1[IČO],Zlúčenie1[cis_obce.okres_skratka])</f>
        <v>LC</v>
      </c>
    </row>
    <row r="387" spans="1:11" hidden="1" x14ac:dyDescent="0.25">
      <c r="A387" t="s">
        <v>7</v>
      </c>
      <c r="B387" t="s">
        <v>57</v>
      </c>
      <c r="C387" t="s">
        <v>10</v>
      </c>
      <c r="D387"/>
      <c r="E387" s="8"/>
      <c r="F387" t="s">
        <v>202</v>
      </c>
      <c r="G387" t="e">
        <f>SUM(Tabuľka9[[#This Row],[Cena MJ bez DPH]]*Tabuľka9[[#This Row],[Predpokladané spotrebované množstvo 07-12/2022]])</f>
        <v>#VALUE!</v>
      </c>
      <c r="H387" t="e">
        <f>SUM(Tabuľka9[[#This Row],[Predpokladané spotrebované množstvo 07-12/2022]]*Tabuľka9[[#This Row],[Cena MJ S  DPH]])</f>
        <v>#VALUE!</v>
      </c>
      <c r="I387" s="1">
        <v>52757048</v>
      </c>
      <c r="J387" t="str">
        <f>_xlfn.XLOOKUP(Tabuľka9[[#This Row],[IČO]],Zlúčenie1[IČO],Zlúčenie1[zariadenie_short])</f>
        <v>AMBRA</v>
      </c>
      <c r="K387" t="str">
        <f>_xlfn.XLOOKUP(Tabuľka9[[#This Row],[IČO]],Zlúčenie1[IČO],Zlúčenie1[cis_obce.okres_skratka])</f>
        <v>LC</v>
      </c>
    </row>
    <row r="388" spans="1:11" hidden="1" x14ac:dyDescent="0.25">
      <c r="A388" t="s">
        <v>7</v>
      </c>
      <c r="B388" t="s">
        <v>58</v>
      </c>
      <c r="C388" t="s">
        <v>16</v>
      </c>
      <c r="D388"/>
      <c r="E388" s="8">
        <v>0.55000000000000004</v>
      </c>
      <c r="F388">
        <v>120</v>
      </c>
      <c r="G388">
        <f>SUM(Tabuľka9[[#This Row],[Cena MJ bez DPH]]*Tabuľka9[[#This Row],[Predpokladané spotrebované množstvo 07-12/2022]])</f>
        <v>0</v>
      </c>
      <c r="H388">
        <f>SUM(Tabuľka9[[#This Row],[Predpokladané spotrebované množstvo 07-12/2022]]*Tabuľka9[[#This Row],[Cena MJ S  DPH]])</f>
        <v>66</v>
      </c>
      <c r="I388" s="1">
        <v>52757048</v>
      </c>
      <c r="J388" t="str">
        <f>_xlfn.XLOOKUP(Tabuľka9[[#This Row],[IČO]],Zlúčenie1[IČO],Zlúčenie1[zariadenie_short])</f>
        <v>AMBRA</v>
      </c>
      <c r="K388" t="str">
        <f>_xlfn.XLOOKUP(Tabuľka9[[#This Row],[IČO]],Zlúčenie1[IČO],Zlúčenie1[cis_obce.okres_skratka])</f>
        <v>LC</v>
      </c>
    </row>
    <row r="389" spans="1:11" hidden="1" x14ac:dyDescent="0.25">
      <c r="A389" t="s">
        <v>7</v>
      </c>
      <c r="B389" t="s">
        <v>59</v>
      </c>
      <c r="C389" t="s">
        <v>10</v>
      </c>
      <c r="D389"/>
      <c r="E389" s="8">
        <v>1.8</v>
      </c>
      <c r="F389">
        <v>50</v>
      </c>
      <c r="G389">
        <f>SUM(Tabuľka9[[#This Row],[Cena MJ bez DPH]]*Tabuľka9[[#This Row],[Predpokladané spotrebované množstvo 07-12/2022]])</f>
        <v>0</v>
      </c>
      <c r="H389">
        <f>SUM(Tabuľka9[[#This Row],[Predpokladané spotrebované množstvo 07-12/2022]]*Tabuľka9[[#This Row],[Cena MJ S  DPH]])</f>
        <v>90</v>
      </c>
      <c r="I389" s="1">
        <v>52757048</v>
      </c>
      <c r="J389" t="str">
        <f>_xlfn.XLOOKUP(Tabuľka9[[#This Row],[IČO]],Zlúčenie1[IČO],Zlúčenie1[zariadenie_short])</f>
        <v>AMBRA</v>
      </c>
      <c r="K389" t="str">
        <f>_xlfn.XLOOKUP(Tabuľka9[[#This Row],[IČO]],Zlúčenie1[IČO],Zlúčenie1[cis_obce.okres_skratka])</f>
        <v>LC</v>
      </c>
    </row>
    <row r="390" spans="1:11" hidden="1" x14ac:dyDescent="0.25">
      <c r="A390" t="s">
        <v>7</v>
      </c>
      <c r="B390" t="s">
        <v>60</v>
      </c>
      <c r="C390" t="s">
        <v>10</v>
      </c>
      <c r="D390"/>
      <c r="E390" s="8"/>
      <c r="F390" t="s">
        <v>202</v>
      </c>
      <c r="G390" t="e">
        <f>SUM(Tabuľka9[[#This Row],[Cena MJ bez DPH]]*Tabuľka9[[#This Row],[Predpokladané spotrebované množstvo 07-12/2022]])</f>
        <v>#VALUE!</v>
      </c>
      <c r="H390" t="e">
        <f>SUM(Tabuľka9[[#This Row],[Predpokladané spotrebované množstvo 07-12/2022]]*Tabuľka9[[#This Row],[Cena MJ S  DPH]])</f>
        <v>#VALUE!</v>
      </c>
      <c r="I390" s="1">
        <v>52757048</v>
      </c>
      <c r="J390" t="str">
        <f>_xlfn.XLOOKUP(Tabuľka9[[#This Row],[IČO]],Zlúčenie1[IČO],Zlúčenie1[zariadenie_short])</f>
        <v>AMBRA</v>
      </c>
      <c r="K390" t="str">
        <f>_xlfn.XLOOKUP(Tabuľka9[[#This Row],[IČO]],Zlúčenie1[IČO],Zlúčenie1[cis_obce.okres_skratka])</f>
        <v>LC</v>
      </c>
    </row>
    <row r="391" spans="1:11" hidden="1" x14ac:dyDescent="0.25">
      <c r="A391" t="s">
        <v>7</v>
      </c>
      <c r="B391" t="s">
        <v>61</v>
      </c>
      <c r="C391" t="s">
        <v>16</v>
      </c>
      <c r="D391"/>
      <c r="E391" s="8">
        <v>0.75</v>
      </c>
      <c r="F391">
        <v>60</v>
      </c>
      <c r="G391">
        <f>SUM(Tabuľka9[[#This Row],[Cena MJ bez DPH]]*Tabuľka9[[#This Row],[Predpokladané spotrebované množstvo 07-12/2022]])</f>
        <v>0</v>
      </c>
      <c r="H391">
        <f>SUM(Tabuľka9[[#This Row],[Predpokladané spotrebované množstvo 07-12/2022]]*Tabuľka9[[#This Row],[Cena MJ S  DPH]])</f>
        <v>45</v>
      </c>
      <c r="I391" s="1">
        <v>52757048</v>
      </c>
      <c r="J391" t="str">
        <f>_xlfn.XLOOKUP(Tabuľka9[[#This Row],[IČO]],Zlúčenie1[IČO],Zlúčenie1[zariadenie_short])</f>
        <v>AMBRA</v>
      </c>
      <c r="K391" t="str">
        <f>_xlfn.XLOOKUP(Tabuľka9[[#This Row],[IČO]],Zlúčenie1[IČO],Zlúčenie1[cis_obce.okres_skratka])</f>
        <v>LC</v>
      </c>
    </row>
    <row r="392" spans="1:11" hidden="1" x14ac:dyDescent="0.25">
      <c r="A392" t="s">
        <v>7</v>
      </c>
      <c r="B392" t="s">
        <v>62</v>
      </c>
      <c r="C392" t="s">
        <v>16</v>
      </c>
      <c r="D392"/>
      <c r="E392" s="8">
        <v>1.29</v>
      </c>
      <c r="F392">
        <v>60</v>
      </c>
      <c r="G392">
        <f>SUM(Tabuľka9[[#This Row],[Cena MJ bez DPH]]*Tabuľka9[[#This Row],[Predpokladané spotrebované množstvo 07-12/2022]])</f>
        <v>0</v>
      </c>
      <c r="H392">
        <f>SUM(Tabuľka9[[#This Row],[Predpokladané spotrebované množstvo 07-12/2022]]*Tabuľka9[[#This Row],[Cena MJ S  DPH]])</f>
        <v>77.400000000000006</v>
      </c>
      <c r="I392" s="1">
        <v>52757048</v>
      </c>
      <c r="J392" t="str">
        <f>_xlfn.XLOOKUP(Tabuľka9[[#This Row],[IČO]],Zlúčenie1[IČO],Zlúčenie1[zariadenie_short])</f>
        <v>AMBRA</v>
      </c>
      <c r="K392" t="str">
        <f>_xlfn.XLOOKUP(Tabuľka9[[#This Row],[IČO]],Zlúčenie1[IČO],Zlúčenie1[cis_obce.okres_skratka])</f>
        <v>LC</v>
      </c>
    </row>
    <row r="393" spans="1:11" hidden="1" x14ac:dyDescent="0.25">
      <c r="A393" t="s">
        <v>7</v>
      </c>
      <c r="B393" t="s">
        <v>63</v>
      </c>
      <c r="C393" t="s">
        <v>16</v>
      </c>
      <c r="D393"/>
      <c r="E393" s="8"/>
      <c r="F393" t="s">
        <v>202</v>
      </c>
      <c r="G393" t="e">
        <f>SUM(Tabuľka9[[#This Row],[Cena MJ bez DPH]]*Tabuľka9[[#This Row],[Predpokladané spotrebované množstvo 07-12/2022]])</f>
        <v>#VALUE!</v>
      </c>
      <c r="H393" t="e">
        <f>SUM(Tabuľka9[[#This Row],[Predpokladané spotrebované množstvo 07-12/2022]]*Tabuľka9[[#This Row],[Cena MJ S  DPH]])</f>
        <v>#VALUE!</v>
      </c>
      <c r="I393" s="1">
        <v>52757048</v>
      </c>
      <c r="J393" t="str">
        <f>_xlfn.XLOOKUP(Tabuľka9[[#This Row],[IČO]],Zlúčenie1[IČO],Zlúčenie1[zariadenie_short])</f>
        <v>AMBRA</v>
      </c>
      <c r="K393" t="str">
        <f>_xlfn.XLOOKUP(Tabuľka9[[#This Row],[IČO]],Zlúčenie1[IČO],Zlúčenie1[cis_obce.okres_skratka])</f>
        <v>LC</v>
      </c>
    </row>
    <row r="394" spans="1:11" hidden="1" x14ac:dyDescent="0.25">
      <c r="A394" t="s">
        <v>7</v>
      </c>
      <c r="B394" t="s">
        <v>64</v>
      </c>
      <c r="C394" t="s">
        <v>10</v>
      </c>
      <c r="D394"/>
      <c r="E394" s="8"/>
      <c r="F394" t="s">
        <v>202</v>
      </c>
      <c r="G394" t="e">
        <f>SUM(Tabuľka9[[#This Row],[Cena MJ bez DPH]]*Tabuľka9[[#This Row],[Predpokladané spotrebované množstvo 07-12/2022]])</f>
        <v>#VALUE!</v>
      </c>
      <c r="H394" t="e">
        <f>SUM(Tabuľka9[[#This Row],[Predpokladané spotrebované množstvo 07-12/2022]]*Tabuľka9[[#This Row],[Cena MJ S  DPH]])</f>
        <v>#VALUE!</v>
      </c>
      <c r="I394" s="1">
        <v>52757048</v>
      </c>
      <c r="J394" t="str">
        <f>_xlfn.XLOOKUP(Tabuľka9[[#This Row],[IČO]],Zlúčenie1[IČO],Zlúčenie1[zariadenie_short])</f>
        <v>AMBRA</v>
      </c>
      <c r="K394" t="str">
        <f>_xlfn.XLOOKUP(Tabuľka9[[#This Row],[IČO]],Zlúčenie1[IČO],Zlúčenie1[cis_obce.okres_skratka])</f>
        <v>LC</v>
      </c>
    </row>
    <row r="395" spans="1:11" hidden="1" x14ac:dyDescent="0.25">
      <c r="A395" t="s">
        <v>7</v>
      </c>
      <c r="B395" t="s">
        <v>65</v>
      </c>
      <c r="C395" t="s">
        <v>10</v>
      </c>
      <c r="D395"/>
      <c r="E395" s="8"/>
      <c r="F395" t="s">
        <v>202</v>
      </c>
      <c r="G395" t="e">
        <f>SUM(Tabuľka9[[#This Row],[Cena MJ bez DPH]]*Tabuľka9[[#This Row],[Predpokladané spotrebované množstvo 07-12/2022]])</f>
        <v>#VALUE!</v>
      </c>
      <c r="H395" t="e">
        <f>SUM(Tabuľka9[[#This Row],[Predpokladané spotrebované množstvo 07-12/2022]]*Tabuľka9[[#This Row],[Cena MJ S  DPH]])</f>
        <v>#VALUE!</v>
      </c>
      <c r="I395" s="1">
        <v>52757048</v>
      </c>
      <c r="J395" t="str">
        <f>_xlfn.XLOOKUP(Tabuľka9[[#This Row],[IČO]],Zlúčenie1[IČO],Zlúčenie1[zariadenie_short])</f>
        <v>AMBRA</v>
      </c>
      <c r="K395" t="str">
        <f>_xlfn.XLOOKUP(Tabuľka9[[#This Row],[IČO]],Zlúčenie1[IČO],Zlúčenie1[cis_obce.okres_skratka])</f>
        <v>LC</v>
      </c>
    </row>
    <row r="396" spans="1:11" hidden="1" x14ac:dyDescent="0.25">
      <c r="A396" t="s">
        <v>7</v>
      </c>
      <c r="B396" t="s">
        <v>66</v>
      </c>
      <c r="C396" t="s">
        <v>10</v>
      </c>
      <c r="D396"/>
      <c r="E396" s="8">
        <v>1.55</v>
      </c>
      <c r="F396">
        <v>80</v>
      </c>
      <c r="G396">
        <f>SUM(Tabuľka9[[#This Row],[Cena MJ bez DPH]]*Tabuľka9[[#This Row],[Predpokladané spotrebované množstvo 07-12/2022]])</f>
        <v>0</v>
      </c>
      <c r="H396">
        <f>SUM(Tabuľka9[[#This Row],[Predpokladané spotrebované množstvo 07-12/2022]]*Tabuľka9[[#This Row],[Cena MJ S  DPH]])</f>
        <v>124</v>
      </c>
      <c r="I396" s="1">
        <v>52757048</v>
      </c>
      <c r="J396" t="str">
        <f>_xlfn.XLOOKUP(Tabuľka9[[#This Row],[IČO]],Zlúčenie1[IČO],Zlúčenie1[zariadenie_short])</f>
        <v>AMBRA</v>
      </c>
      <c r="K396" t="str">
        <f>_xlfn.XLOOKUP(Tabuľka9[[#This Row],[IČO]],Zlúčenie1[IČO],Zlúčenie1[cis_obce.okres_skratka])</f>
        <v>LC</v>
      </c>
    </row>
    <row r="397" spans="1:11" hidden="1" x14ac:dyDescent="0.25">
      <c r="A397" t="s">
        <v>7</v>
      </c>
      <c r="B397" t="s">
        <v>67</v>
      </c>
      <c r="C397" t="s">
        <v>10</v>
      </c>
      <c r="D397"/>
      <c r="E397" s="8"/>
      <c r="F397" t="s">
        <v>202</v>
      </c>
      <c r="G397" t="e">
        <f>SUM(Tabuľka9[[#This Row],[Cena MJ bez DPH]]*Tabuľka9[[#This Row],[Predpokladané spotrebované množstvo 07-12/2022]])</f>
        <v>#VALUE!</v>
      </c>
      <c r="H397" t="e">
        <f>SUM(Tabuľka9[[#This Row],[Predpokladané spotrebované množstvo 07-12/2022]]*Tabuľka9[[#This Row],[Cena MJ S  DPH]])</f>
        <v>#VALUE!</v>
      </c>
      <c r="I397" s="1">
        <v>52757048</v>
      </c>
      <c r="J397" t="str">
        <f>_xlfn.XLOOKUP(Tabuľka9[[#This Row],[IČO]],Zlúčenie1[IČO],Zlúčenie1[zariadenie_short])</f>
        <v>AMBRA</v>
      </c>
      <c r="K397" t="str">
        <f>_xlfn.XLOOKUP(Tabuľka9[[#This Row],[IČO]],Zlúčenie1[IČO],Zlúčenie1[cis_obce.okres_skratka])</f>
        <v>LC</v>
      </c>
    </row>
    <row r="398" spans="1:11" hidden="1" x14ac:dyDescent="0.25">
      <c r="A398" t="s">
        <v>7</v>
      </c>
      <c r="B398" t="s">
        <v>68</v>
      </c>
      <c r="C398" t="s">
        <v>10</v>
      </c>
      <c r="D398"/>
      <c r="E398" s="8"/>
      <c r="F398" t="s">
        <v>202</v>
      </c>
      <c r="G398" t="e">
        <f>SUM(Tabuľka9[[#This Row],[Cena MJ bez DPH]]*Tabuľka9[[#This Row],[Predpokladané spotrebované množstvo 07-12/2022]])</f>
        <v>#VALUE!</v>
      </c>
      <c r="H398" t="e">
        <f>SUM(Tabuľka9[[#This Row],[Predpokladané spotrebované množstvo 07-12/2022]]*Tabuľka9[[#This Row],[Cena MJ S  DPH]])</f>
        <v>#VALUE!</v>
      </c>
      <c r="I398" s="1">
        <v>52757048</v>
      </c>
      <c r="J398" t="str">
        <f>_xlfn.XLOOKUP(Tabuľka9[[#This Row],[IČO]],Zlúčenie1[IČO],Zlúčenie1[zariadenie_short])</f>
        <v>AMBRA</v>
      </c>
      <c r="K398" t="str">
        <f>_xlfn.XLOOKUP(Tabuľka9[[#This Row],[IČO]],Zlúčenie1[IČO],Zlúčenie1[cis_obce.okres_skratka])</f>
        <v>LC</v>
      </c>
    </row>
    <row r="399" spans="1:11" hidden="1" x14ac:dyDescent="0.25">
      <c r="A399" t="s">
        <v>7</v>
      </c>
      <c r="B399" t="s">
        <v>69</v>
      </c>
      <c r="C399" t="s">
        <v>10</v>
      </c>
      <c r="D399"/>
      <c r="E399" s="8"/>
      <c r="F399" t="s">
        <v>202</v>
      </c>
      <c r="G399" t="e">
        <f>SUM(Tabuľka9[[#This Row],[Cena MJ bez DPH]]*Tabuľka9[[#This Row],[Predpokladané spotrebované množstvo 07-12/2022]])</f>
        <v>#VALUE!</v>
      </c>
      <c r="H399" t="e">
        <f>SUM(Tabuľka9[[#This Row],[Predpokladané spotrebované množstvo 07-12/2022]]*Tabuľka9[[#This Row],[Cena MJ S  DPH]])</f>
        <v>#VALUE!</v>
      </c>
      <c r="I399" s="1">
        <v>52757048</v>
      </c>
      <c r="J399" t="str">
        <f>_xlfn.XLOOKUP(Tabuľka9[[#This Row],[IČO]],Zlúčenie1[IČO],Zlúčenie1[zariadenie_short])</f>
        <v>AMBRA</v>
      </c>
      <c r="K399" t="str">
        <f>_xlfn.XLOOKUP(Tabuľka9[[#This Row],[IČO]],Zlúčenie1[IČO],Zlúčenie1[cis_obce.okres_skratka])</f>
        <v>LC</v>
      </c>
    </row>
    <row r="400" spans="1:11" hidden="1" x14ac:dyDescent="0.25">
      <c r="A400" t="s">
        <v>7</v>
      </c>
      <c r="B400" t="s">
        <v>70</v>
      </c>
      <c r="C400" t="s">
        <v>10</v>
      </c>
      <c r="D400"/>
      <c r="E400" s="8">
        <v>0.75</v>
      </c>
      <c r="F400">
        <v>110</v>
      </c>
      <c r="G400">
        <f>SUM(Tabuľka9[[#This Row],[Cena MJ bez DPH]]*Tabuľka9[[#This Row],[Predpokladané spotrebované množstvo 07-12/2022]])</f>
        <v>0</v>
      </c>
      <c r="H400">
        <f>SUM(Tabuľka9[[#This Row],[Predpokladané spotrebované množstvo 07-12/2022]]*Tabuľka9[[#This Row],[Cena MJ S  DPH]])</f>
        <v>82.5</v>
      </c>
      <c r="I400" s="1">
        <v>52757048</v>
      </c>
      <c r="J400" t="str">
        <f>_xlfn.XLOOKUP(Tabuľka9[[#This Row],[IČO]],Zlúčenie1[IČO],Zlúčenie1[zariadenie_short])</f>
        <v>AMBRA</v>
      </c>
      <c r="K400" t="str">
        <f>_xlfn.XLOOKUP(Tabuľka9[[#This Row],[IČO]],Zlúčenie1[IČO],Zlúčenie1[cis_obce.okres_skratka])</f>
        <v>LC</v>
      </c>
    </row>
    <row r="401" spans="1:11" x14ac:dyDescent="0.25">
      <c r="A401" t="s">
        <v>7</v>
      </c>
      <c r="B401" t="s">
        <v>71</v>
      </c>
      <c r="C401" t="s">
        <v>10</v>
      </c>
      <c r="D401"/>
      <c r="E401" s="8"/>
      <c r="F401">
        <v>1800</v>
      </c>
      <c r="G401">
        <f>SUM(Tabuľka9[[#This Row],[Cena MJ bez DPH]]*Tabuľka9[[#This Row],[Predpokladané spotrebované množstvo 07-12/2022]])</f>
        <v>0</v>
      </c>
      <c r="H401">
        <f>SUM(Tabuľka9[[#This Row],[Predpokladané spotrebované množstvo 07-12/2022]]*Tabuľka9[[#This Row],[Cena MJ S  DPH]])</f>
        <v>0</v>
      </c>
      <c r="I401" s="1">
        <v>161471</v>
      </c>
      <c r="J401" t="str">
        <f>_xlfn.XLOOKUP(Tabuľka9[[#This Row],[IČO]],Zlúčenie1[IČO],Zlúčenie1[zariadenie_short])</f>
        <v xml:space="preserve">Soš SPŠJM </v>
      </c>
      <c r="K401" t="str">
        <f>_xlfn.XLOOKUP(Tabuľka9[[#This Row],[IČO]],Zlúčenie1[IČO],Zlúčenie1[cis_obce.okres_skratka])</f>
        <v>BB</v>
      </c>
    </row>
    <row r="402" spans="1:11" x14ac:dyDescent="0.25">
      <c r="A402" t="s">
        <v>7</v>
      </c>
      <c r="B402" t="s">
        <v>72</v>
      </c>
      <c r="C402" t="s">
        <v>10</v>
      </c>
      <c r="D402"/>
      <c r="E402" s="8"/>
      <c r="F402">
        <v>5000</v>
      </c>
      <c r="G402">
        <f>SUM(Tabuľka9[[#This Row],[Cena MJ bez DPH]]*Tabuľka9[[#This Row],[Predpokladané spotrebované množstvo 07-12/2022]])</f>
        <v>0</v>
      </c>
      <c r="H402">
        <f>SUM(Tabuľka9[[#This Row],[Predpokladané spotrebované množstvo 07-12/2022]]*Tabuľka9[[#This Row],[Cena MJ S  DPH]])</f>
        <v>0</v>
      </c>
      <c r="I402" s="1">
        <v>161471</v>
      </c>
      <c r="J402" t="str">
        <f>_xlfn.XLOOKUP(Tabuľka9[[#This Row],[IČO]],Zlúčenie1[IČO],Zlúčenie1[zariadenie_short])</f>
        <v xml:space="preserve">Soš SPŠJM </v>
      </c>
      <c r="K402" t="str">
        <f>_xlfn.XLOOKUP(Tabuľka9[[#This Row],[IČO]],Zlúčenie1[IČO],Zlúčenie1[cis_obce.okres_skratka])</f>
        <v>BB</v>
      </c>
    </row>
    <row r="403" spans="1:11" hidden="1" x14ac:dyDescent="0.25">
      <c r="A403" t="s">
        <v>7</v>
      </c>
      <c r="B403" t="s">
        <v>73</v>
      </c>
      <c r="C403" t="s">
        <v>10</v>
      </c>
      <c r="D403"/>
      <c r="E403" s="8"/>
      <c r="F403"/>
      <c r="G403">
        <f>SUM(Tabuľka9[[#This Row],[Cena MJ bez DPH]]*Tabuľka9[[#This Row],[Predpokladané spotrebované množstvo 07-12/2022]])</f>
        <v>0</v>
      </c>
      <c r="H403">
        <f>SUM(Tabuľka9[[#This Row],[Predpokladané spotrebované množstvo 07-12/2022]]*Tabuľka9[[#This Row],[Cena MJ S  DPH]])</f>
        <v>0</v>
      </c>
      <c r="I403" s="1">
        <v>52757048</v>
      </c>
      <c r="J403" t="str">
        <f>_xlfn.XLOOKUP(Tabuľka9[[#This Row],[IČO]],Zlúčenie1[IČO],Zlúčenie1[zariadenie_short])</f>
        <v>AMBRA</v>
      </c>
      <c r="K403" t="str">
        <f>_xlfn.XLOOKUP(Tabuľka9[[#This Row],[IČO]],Zlúčenie1[IČO],Zlúčenie1[cis_obce.okres_skratka])</f>
        <v>LC</v>
      </c>
    </row>
    <row r="404" spans="1:11" hidden="1" x14ac:dyDescent="0.25">
      <c r="A404" t="s">
        <v>7</v>
      </c>
      <c r="B404" t="s">
        <v>74</v>
      </c>
      <c r="C404" t="s">
        <v>10</v>
      </c>
      <c r="D404"/>
      <c r="E404" s="8"/>
      <c r="F404"/>
      <c r="G404">
        <f>SUM(Tabuľka9[[#This Row],[Cena MJ bez DPH]]*Tabuľka9[[#This Row],[Predpokladané spotrebované množstvo 07-12/2022]])</f>
        <v>0</v>
      </c>
      <c r="H404">
        <f>SUM(Tabuľka9[[#This Row],[Predpokladané spotrebované množstvo 07-12/2022]]*Tabuľka9[[#This Row],[Cena MJ S  DPH]])</f>
        <v>0</v>
      </c>
      <c r="I404" s="1">
        <v>52757048</v>
      </c>
      <c r="J404" t="str">
        <f>_xlfn.XLOOKUP(Tabuľka9[[#This Row],[IČO]],Zlúčenie1[IČO],Zlúčenie1[zariadenie_short])</f>
        <v>AMBRA</v>
      </c>
      <c r="K404" t="str">
        <f>_xlfn.XLOOKUP(Tabuľka9[[#This Row],[IČO]],Zlúčenie1[IČO],Zlúčenie1[cis_obce.okres_skratka])</f>
        <v>LC</v>
      </c>
    </row>
    <row r="405" spans="1:11" hidden="1" x14ac:dyDescent="0.25">
      <c r="A405" t="s">
        <v>7</v>
      </c>
      <c r="B405" t="s">
        <v>75</v>
      </c>
      <c r="C405" t="s">
        <v>10</v>
      </c>
      <c r="D405"/>
      <c r="E405" s="8"/>
      <c r="F405"/>
      <c r="G405">
        <f>SUM(Tabuľka9[[#This Row],[Cena MJ bez DPH]]*Tabuľka9[[#This Row],[Predpokladané spotrebované množstvo 07-12/2022]])</f>
        <v>0</v>
      </c>
      <c r="H405">
        <f>SUM(Tabuľka9[[#This Row],[Predpokladané spotrebované množstvo 07-12/2022]]*Tabuľka9[[#This Row],[Cena MJ S  DPH]])</f>
        <v>0</v>
      </c>
      <c r="I405" s="1">
        <v>52757048</v>
      </c>
      <c r="J405" t="str">
        <f>_xlfn.XLOOKUP(Tabuľka9[[#This Row],[IČO]],Zlúčenie1[IČO],Zlúčenie1[zariadenie_short])</f>
        <v>AMBRA</v>
      </c>
      <c r="K405" t="str">
        <f>_xlfn.XLOOKUP(Tabuľka9[[#This Row],[IČO]],Zlúčenie1[IČO],Zlúčenie1[cis_obce.okres_skratka])</f>
        <v>LC</v>
      </c>
    </row>
    <row r="406" spans="1:11" hidden="1" x14ac:dyDescent="0.25">
      <c r="A406" t="s">
        <v>7</v>
      </c>
      <c r="B406" t="s">
        <v>76</v>
      </c>
      <c r="C406" t="s">
        <v>10</v>
      </c>
      <c r="D406"/>
      <c r="E406" s="8"/>
      <c r="F406"/>
      <c r="G406">
        <f>SUM(Tabuľka9[[#This Row],[Cena MJ bez DPH]]*Tabuľka9[[#This Row],[Predpokladané spotrebované množstvo 07-12/2022]])</f>
        <v>0</v>
      </c>
      <c r="H406">
        <f>SUM(Tabuľka9[[#This Row],[Predpokladané spotrebované množstvo 07-12/2022]]*Tabuľka9[[#This Row],[Cena MJ S  DPH]])</f>
        <v>0</v>
      </c>
      <c r="I406" s="1">
        <v>52757048</v>
      </c>
      <c r="J406" t="str">
        <f>_xlfn.XLOOKUP(Tabuľka9[[#This Row],[IČO]],Zlúčenie1[IČO],Zlúčenie1[zariadenie_short])</f>
        <v>AMBRA</v>
      </c>
      <c r="K406" t="str">
        <f>_xlfn.XLOOKUP(Tabuľka9[[#This Row],[IČO]],Zlúčenie1[IČO],Zlúčenie1[cis_obce.okres_skratka])</f>
        <v>LC</v>
      </c>
    </row>
    <row r="407" spans="1:11" hidden="1" x14ac:dyDescent="0.25">
      <c r="A407" t="s">
        <v>7</v>
      </c>
      <c r="B407" t="s">
        <v>77</v>
      </c>
      <c r="C407" t="s">
        <v>10</v>
      </c>
      <c r="D407"/>
      <c r="E407" s="8"/>
      <c r="F407"/>
      <c r="G407">
        <f>SUM(Tabuľka9[[#This Row],[Cena MJ bez DPH]]*Tabuľka9[[#This Row],[Predpokladané spotrebované množstvo 07-12/2022]])</f>
        <v>0</v>
      </c>
      <c r="H407">
        <f>SUM(Tabuľka9[[#This Row],[Predpokladané spotrebované množstvo 07-12/2022]]*Tabuľka9[[#This Row],[Cena MJ S  DPH]])</f>
        <v>0</v>
      </c>
      <c r="I407" s="1">
        <v>52757048</v>
      </c>
      <c r="J407" t="str">
        <f>_xlfn.XLOOKUP(Tabuľka9[[#This Row],[IČO]],Zlúčenie1[IČO],Zlúčenie1[zariadenie_short])</f>
        <v>AMBRA</v>
      </c>
      <c r="K407" t="str">
        <f>_xlfn.XLOOKUP(Tabuľka9[[#This Row],[IČO]],Zlúčenie1[IČO],Zlúčenie1[cis_obce.okres_skratka])</f>
        <v>LC</v>
      </c>
    </row>
    <row r="408" spans="1:11" hidden="1" x14ac:dyDescent="0.25">
      <c r="A408" t="s">
        <v>78</v>
      </c>
      <c r="B408" t="s">
        <v>79</v>
      </c>
      <c r="C408" t="s">
        <v>16</v>
      </c>
      <c r="D408"/>
      <c r="E408" s="8"/>
      <c r="F408"/>
      <c r="G408">
        <f>SUM(Tabuľka9[[#This Row],[Cena MJ bez DPH]]*Tabuľka9[[#This Row],[Predpokladané spotrebované množstvo 07-12/2022]])</f>
        <v>0</v>
      </c>
      <c r="H408">
        <f>SUM(Tabuľka9[[#This Row],[Predpokladané spotrebované množstvo 07-12/2022]]*Tabuľka9[[#This Row],[Cena MJ S  DPH]])</f>
        <v>0</v>
      </c>
      <c r="I408" s="1">
        <v>52757048</v>
      </c>
      <c r="J408" t="str">
        <f>_xlfn.XLOOKUP(Tabuľka9[[#This Row],[IČO]],Zlúčenie1[IČO],Zlúčenie1[zariadenie_short])</f>
        <v>AMBRA</v>
      </c>
      <c r="K408" t="str">
        <f>_xlfn.XLOOKUP(Tabuľka9[[#This Row],[IČO]],Zlúčenie1[IČO],Zlúčenie1[cis_obce.okres_skratka])</f>
        <v>LC</v>
      </c>
    </row>
    <row r="409" spans="1:11" hidden="1" x14ac:dyDescent="0.25">
      <c r="A409" t="s">
        <v>78</v>
      </c>
      <c r="B409" s="47" t="s">
        <v>79</v>
      </c>
      <c r="C409" s="40" t="s">
        <v>16</v>
      </c>
      <c r="D409"/>
      <c r="E409" s="48"/>
      <c r="F409">
        <v>800</v>
      </c>
      <c r="G409">
        <f>SUM(Tabuľka9[[#This Row],[Cena MJ bez DPH]]*Tabuľka9[[#This Row],[Predpokladané spotrebované množstvo 07-12/2022]])</f>
        <v>0</v>
      </c>
      <c r="H409">
        <f>SUM(Tabuľka9[[#This Row],[Predpokladané spotrebované množstvo 07-12/2022]]*Tabuľka9[[#This Row],[Cena MJ S  DPH]])</f>
        <v>0</v>
      </c>
      <c r="I409" s="1">
        <v>37827464</v>
      </c>
      <c r="J409" t="str">
        <f>_xlfn.XLOOKUP(Tabuľka9[[#This Row],[IČO]],Zlúčenie1[IČO],Zlúčenie1[zariadenie_short])</f>
        <v>DSS Sebedín</v>
      </c>
      <c r="K409" t="str">
        <f>_xlfn.XLOOKUP(Tabuľka9[[#This Row],[IČO]],Zlúčenie1[IČO],Zlúčenie1[cis_obce.okres_skratka])</f>
        <v>BB</v>
      </c>
    </row>
    <row r="410" spans="1:11" hidden="1" x14ac:dyDescent="0.25">
      <c r="A410" s="9" t="s">
        <v>81</v>
      </c>
      <c r="B410" s="9" t="s">
        <v>82</v>
      </c>
      <c r="C410" s="9" t="s">
        <v>10</v>
      </c>
      <c r="D410" s="15"/>
      <c r="E410" s="18"/>
      <c r="F410" s="9">
        <v>320</v>
      </c>
      <c r="G410" s="9">
        <f>SUM(Tabuľka9[[#This Row],[Cena MJ bez DPH]]*Tabuľka9[[#This Row],[Predpokladané spotrebované množstvo 07-12/2022]])</f>
        <v>0</v>
      </c>
      <c r="H410" s="9">
        <f>SUM(Tabuľka9[[#This Row],[Predpokladané spotrebované množstvo 07-12/2022]]*Tabuľka9[[#This Row],[Cena MJ S  DPH]])</f>
        <v>0</v>
      </c>
      <c r="I410" s="11">
        <v>52757048</v>
      </c>
      <c r="J410" s="13" t="str">
        <f>_xlfn.XLOOKUP(Tabuľka9[[#This Row],[IČO]],Zlúčenie1[IČO],Zlúčenie1[zariadenie_short])</f>
        <v>AMBRA</v>
      </c>
      <c r="K410" s="13" t="str">
        <f>_xlfn.XLOOKUP(Tabuľka9[[#This Row],[IČO]],Zlúčenie1[IČO],Zlúčenie1[cis_obce.okres_skratka])</f>
        <v>LC</v>
      </c>
    </row>
    <row r="411" spans="1:11" hidden="1" x14ac:dyDescent="0.25">
      <c r="A411" s="9" t="s">
        <v>81</v>
      </c>
      <c r="B411" s="9" t="s">
        <v>83</v>
      </c>
      <c r="C411" s="9" t="s">
        <v>10</v>
      </c>
      <c r="D411" s="15"/>
      <c r="E411" s="18"/>
      <c r="F411" s="9">
        <v>300</v>
      </c>
      <c r="G411" s="9">
        <f>SUM(Tabuľka9[[#This Row],[Cena MJ bez DPH]]*Tabuľka9[[#This Row],[Predpokladané spotrebované množstvo 07-12/2022]])</f>
        <v>0</v>
      </c>
      <c r="H411" s="9">
        <f>SUM(Tabuľka9[[#This Row],[Predpokladané spotrebované množstvo 07-12/2022]]*Tabuľka9[[#This Row],[Cena MJ S  DPH]])</f>
        <v>0</v>
      </c>
      <c r="I411" s="11">
        <v>52757048</v>
      </c>
      <c r="J411" s="13" t="str">
        <f>_xlfn.XLOOKUP(Tabuľka9[[#This Row],[IČO]],Zlúčenie1[IČO],Zlúčenie1[zariadenie_short])</f>
        <v>AMBRA</v>
      </c>
      <c r="K411" s="13" t="str">
        <f>_xlfn.XLOOKUP(Tabuľka9[[#This Row],[IČO]],Zlúčenie1[IČO],Zlúčenie1[cis_obce.okres_skratka])</f>
        <v>LC</v>
      </c>
    </row>
    <row r="412" spans="1:11" hidden="1" x14ac:dyDescent="0.25">
      <c r="A412" s="9" t="s">
        <v>81</v>
      </c>
      <c r="B412" s="9" t="s">
        <v>84</v>
      </c>
      <c r="C412" s="9" t="s">
        <v>10</v>
      </c>
      <c r="D412" s="15"/>
      <c r="E412" s="18"/>
      <c r="F412" s="9">
        <v>60</v>
      </c>
      <c r="G412" s="9">
        <f>SUM(Tabuľka9[[#This Row],[Cena MJ bez DPH]]*Tabuľka9[[#This Row],[Predpokladané spotrebované množstvo 07-12/2022]])</f>
        <v>0</v>
      </c>
      <c r="H412" s="9">
        <f>SUM(Tabuľka9[[#This Row],[Predpokladané spotrebované množstvo 07-12/2022]]*Tabuľka9[[#This Row],[Cena MJ S  DPH]])</f>
        <v>0</v>
      </c>
      <c r="I412" s="11">
        <v>52757048</v>
      </c>
      <c r="J412" s="13" t="str">
        <f>_xlfn.XLOOKUP(Tabuľka9[[#This Row],[IČO]],Zlúčenie1[IČO],Zlúčenie1[zariadenie_short])</f>
        <v>AMBRA</v>
      </c>
      <c r="K412" s="13" t="str">
        <f>_xlfn.XLOOKUP(Tabuľka9[[#This Row],[IČO]],Zlúčenie1[IČO],Zlúčenie1[cis_obce.okres_skratka])</f>
        <v>LC</v>
      </c>
    </row>
    <row r="413" spans="1:11" hidden="1" x14ac:dyDescent="0.25">
      <c r="A413" s="9" t="s">
        <v>81</v>
      </c>
      <c r="B413" s="9" t="s">
        <v>85</v>
      </c>
      <c r="C413" s="9" t="s">
        <v>10</v>
      </c>
      <c r="D413" s="15"/>
      <c r="E413" s="18"/>
      <c r="F413" s="9">
        <v>330</v>
      </c>
      <c r="G413" s="9">
        <f>SUM(Tabuľka9[[#This Row],[Cena MJ bez DPH]]*Tabuľka9[[#This Row],[Predpokladané spotrebované množstvo 07-12/2022]])</f>
        <v>0</v>
      </c>
      <c r="H413" s="9">
        <f>SUM(Tabuľka9[[#This Row],[Predpokladané spotrebované množstvo 07-12/2022]]*Tabuľka9[[#This Row],[Cena MJ S  DPH]])</f>
        <v>0</v>
      </c>
      <c r="I413" s="11">
        <v>52757048</v>
      </c>
      <c r="J413" s="13" t="str">
        <f>_xlfn.XLOOKUP(Tabuľka9[[#This Row],[IČO]],Zlúčenie1[IČO],Zlúčenie1[zariadenie_short])</f>
        <v>AMBRA</v>
      </c>
      <c r="K413" s="13" t="str">
        <f>_xlfn.XLOOKUP(Tabuľka9[[#This Row],[IČO]],Zlúčenie1[IČO],Zlúčenie1[cis_obce.okres_skratka])</f>
        <v>LC</v>
      </c>
    </row>
    <row r="414" spans="1:11" hidden="1" x14ac:dyDescent="0.25">
      <c r="A414" t="s">
        <v>81</v>
      </c>
      <c r="B414" t="s">
        <v>86</v>
      </c>
      <c r="C414" t="s">
        <v>10</v>
      </c>
      <c r="D414"/>
      <c r="E414" s="8"/>
      <c r="F414"/>
      <c r="G414">
        <f>SUM(Tabuľka9[[#This Row],[Cena MJ bez DPH]]*Tabuľka9[[#This Row],[Predpokladané spotrebované množstvo 07-12/2022]])</f>
        <v>0</v>
      </c>
      <c r="H414">
        <f>SUM(Tabuľka9[[#This Row],[Predpokladané spotrebované množstvo 07-12/2022]]*Tabuľka9[[#This Row],[Cena MJ S  DPH]])</f>
        <v>0</v>
      </c>
      <c r="I414" s="1">
        <v>52757048</v>
      </c>
      <c r="J414" t="str">
        <f>_xlfn.XLOOKUP(Tabuľka9[[#This Row],[IČO]],Zlúčenie1[IČO],Zlúčenie1[zariadenie_short])</f>
        <v>AMBRA</v>
      </c>
      <c r="K414" t="str">
        <f>_xlfn.XLOOKUP(Tabuľka9[[#This Row],[IČO]],Zlúčenie1[IČO],Zlúčenie1[cis_obce.okres_skratka])</f>
        <v>LC</v>
      </c>
    </row>
    <row r="415" spans="1:11" hidden="1" x14ac:dyDescent="0.25">
      <c r="A415" t="s">
        <v>81</v>
      </c>
      <c r="B415" t="s">
        <v>87</v>
      </c>
      <c r="C415" t="s">
        <v>10</v>
      </c>
      <c r="D415"/>
      <c r="E415" s="8"/>
      <c r="F415"/>
      <c r="G415">
        <f>SUM(Tabuľka9[[#This Row],[Cena MJ bez DPH]]*Tabuľka9[[#This Row],[Predpokladané spotrebované množstvo 07-12/2022]])</f>
        <v>0</v>
      </c>
      <c r="H415">
        <f>SUM(Tabuľka9[[#This Row],[Predpokladané spotrebované množstvo 07-12/2022]]*Tabuľka9[[#This Row],[Cena MJ S  DPH]])</f>
        <v>0</v>
      </c>
      <c r="I415" s="1">
        <v>52757048</v>
      </c>
      <c r="J415" t="str">
        <f>_xlfn.XLOOKUP(Tabuľka9[[#This Row],[IČO]],Zlúčenie1[IČO],Zlúčenie1[zariadenie_short])</f>
        <v>AMBRA</v>
      </c>
      <c r="K415" t="str">
        <f>_xlfn.XLOOKUP(Tabuľka9[[#This Row],[IČO]],Zlúčenie1[IČO],Zlúčenie1[cis_obce.okres_skratka])</f>
        <v>LC</v>
      </c>
    </row>
    <row r="416" spans="1:11" hidden="1" x14ac:dyDescent="0.25">
      <c r="A416" t="s">
        <v>81</v>
      </c>
      <c r="B416" t="s">
        <v>88</v>
      </c>
      <c r="C416" t="s">
        <v>10</v>
      </c>
      <c r="D416"/>
      <c r="E416" s="8"/>
      <c r="F416"/>
      <c r="G416">
        <f>SUM(Tabuľka9[[#This Row],[Cena MJ bez DPH]]*Tabuľka9[[#This Row],[Predpokladané spotrebované množstvo 07-12/2022]])</f>
        <v>0</v>
      </c>
      <c r="H416">
        <f>SUM(Tabuľka9[[#This Row],[Predpokladané spotrebované množstvo 07-12/2022]]*Tabuľka9[[#This Row],[Cena MJ S  DPH]])</f>
        <v>0</v>
      </c>
      <c r="I416" s="1">
        <v>52757048</v>
      </c>
      <c r="J416" t="str">
        <f>_xlfn.XLOOKUP(Tabuľka9[[#This Row],[IČO]],Zlúčenie1[IČO],Zlúčenie1[zariadenie_short])</f>
        <v>AMBRA</v>
      </c>
      <c r="K416" t="str">
        <f>_xlfn.XLOOKUP(Tabuľka9[[#This Row],[IČO]],Zlúčenie1[IČO],Zlúčenie1[cis_obce.okres_skratka])</f>
        <v>LC</v>
      </c>
    </row>
    <row r="417" spans="1:11" hidden="1" x14ac:dyDescent="0.25">
      <c r="A417" t="s">
        <v>81</v>
      </c>
      <c r="B417" t="s">
        <v>89</v>
      </c>
      <c r="C417" t="s">
        <v>10</v>
      </c>
      <c r="D417"/>
      <c r="E417" s="8"/>
      <c r="F417"/>
      <c r="G417">
        <f>SUM(Tabuľka9[[#This Row],[Cena MJ bez DPH]]*Tabuľka9[[#This Row],[Predpokladané spotrebované množstvo 07-12/2022]])</f>
        <v>0</v>
      </c>
      <c r="H417">
        <f>SUM(Tabuľka9[[#This Row],[Predpokladané spotrebované množstvo 07-12/2022]]*Tabuľka9[[#This Row],[Cena MJ S  DPH]])</f>
        <v>0</v>
      </c>
      <c r="I417" s="1">
        <v>52757048</v>
      </c>
      <c r="J417" t="str">
        <f>_xlfn.XLOOKUP(Tabuľka9[[#This Row],[IČO]],Zlúčenie1[IČO],Zlúčenie1[zariadenie_short])</f>
        <v>AMBRA</v>
      </c>
      <c r="K417" t="str">
        <f>_xlfn.XLOOKUP(Tabuľka9[[#This Row],[IČO]],Zlúčenie1[IČO],Zlúčenie1[cis_obce.okres_skratka])</f>
        <v>LC</v>
      </c>
    </row>
    <row r="418" spans="1:11" hidden="1" x14ac:dyDescent="0.25">
      <c r="A418" t="s">
        <v>90</v>
      </c>
      <c r="B418" t="s">
        <v>91</v>
      </c>
      <c r="C418" t="s">
        <v>10</v>
      </c>
      <c r="D418"/>
      <c r="E418" s="8">
        <v>0.57499999999999996</v>
      </c>
      <c r="F418">
        <v>3100</v>
      </c>
      <c r="G418">
        <f>SUM(Tabuľka9[[#This Row],[Cena MJ bez DPH]]*Tabuľka9[[#This Row],[Predpokladané spotrebované množstvo 07-12/2022]])</f>
        <v>0</v>
      </c>
      <c r="H418">
        <f>SUM(Tabuľka9[[#This Row],[Predpokladané spotrebované množstvo 07-12/2022]]*Tabuľka9[[#This Row],[Cena MJ S  DPH]])</f>
        <v>1782.4999999999998</v>
      </c>
      <c r="I418" s="1">
        <v>52757048</v>
      </c>
      <c r="J418" t="str">
        <f>_xlfn.XLOOKUP(Tabuľka9[[#This Row],[IČO]],Zlúčenie1[IČO],Zlúčenie1[zariadenie_short])</f>
        <v>AMBRA</v>
      </c>
      <c r="K418" t="str">
        <f>_xlfn.XLOOKUP(Tabuľka9[[#This Row],[IČO]],Zlúčenie1[IČO],Zlúčenie1[cis_obce.okres_skratka])</f>
        <v>LC</v>
      </c>
    </row>
    <row r="419" spans="1:11" hidden="1" x14ac:dyDescent="0.25">
      <c r="A419" t="s">
        <v>92</v>
      </c>
      <c r="B419" t="s">
        <v>93</v>
      </c>
      <c r="C419" t="s">
        <v>10</v>
      </c>
      <c r="D419"/>
      <c r="E419" s="8">
        <v>0.26800000000000002</v>
      </c>
      <c r="F419">
        <v>350</v>
      </c>
      <c r="G419">
        <f>SUM(Tabuľka9[[#This Row],[Cena MJ bez DPH]]*Tabuľka9[[#This Row],[Predpokladané spotrebované množstvo 07-12/2022]])</f>
        <v>0</v>
      </c>
      <c r="H419">
        <f>SUM(Tabuľka9[[#This Row],[Predpokladané spotrebované množstvo 07-12/2022]]*Tabuľka9[[#This Row],[Cena MJ S  DPH]])</f>
        <v>93.800000000000011</v>
      </c>
      <c r="I419" s="1">
        <v>52757048</v>
      </c>
      <c r="J419" t="str">
        <f>_xlfn.XLOOKUP(Tabuľka9[[#This Row],[IČO]],Zlúčenie1[IČO],Zlúčenie1[zariadenie_short])</f>
        <v>AMBRA</v>
      </c>
      <c r="K419" t="str">
        <f>_xlfn.XLOOKUP(Tabuľka9[[#This Row],[IČO]],Zlúčenie1[IČO],Zlúčenie1[cis_obce.okres_skratka])</f>
        <v>LC</v>
      </c>
    </row>
    <row r="420" spans="1:11" hidden="1" x14ac:dyDescent="0.25">
      <c r="A420" t="s">
        <v>92</v>
      </c>
      <c r="B420" t="s">
        <v>94</v>
      </c>
      <c r="C420" t="s">
        <v>10</v>
      </c>
      <c r="D420"/>
      <c r="E420" s="8"/>
      <c r="F420"/>
      <c r="G420">
        <f>SUM(Tabuľka9[[#This Row],[Cena MJ bez DPH]]*Tabuľka9[[#This Row],[Predpokladané spotrebované množstvo 07-12/2022]])</f>
        <v>0</v>
      </c>
      <c r="H420">
        <f>SUM(Tabuľka9[[#This Row],[Predpokladané spotrebované množstvo 07-12/2022]]*Tabuľka9[[#This Row],[Cena MJ S  DPH]])</f>
        <v>0</v>
      </c>
      <c r="I420" s="1">
        <v>52757048</v>
      </c>
      <c r="J420" t="str">
        <f>_xlfn.XLOOKUP(Tabuľka9[[#This Row],[IČO]],Zlúčenie1[IČO],Zlúčenie1[zariadenie_short])</f>
        <v>AMBRA</v>
      </c>
      <c r="K420" t="str">
        <f>_xlfn.XLOOKUP(Tabuľka9[[#This Row],[IČO]],Zlúčenie1[IČO],Zlúčenie1[cis_obce.okres_skratka])</f>
        <v>LC</v>
      </c>
    </row>
    <row r="421" spans="1:11" hidden="1" x14ac:dyDescent="0.25">
      <c r="A421" t="s">
        <v>92</v>
      </c>
      <c r="B421" t="s">
        <v>95</v>
      </c>
      <c r="C421" t="s">
        <v>10</v>
      </c>
      <c r="D421"/>
      <c r="E421" s="8">
        <v>0.23599999999999999</v>
      </c>
      <c r="F421">
        <v>60</v>
      </c>
      <c r="G421">
        <f>SUM(Tabuľka9[[#This Row],[Cena MJ bez DPH]]*Tabuľka9[[#This Row],[Predpokladané spotrebované množstvo 07-12/2022]])</f>
        <v>0</v>
      </c>
      <c r="H421">
        <f>SUM(Tabuľka9[[#This Row],[Predpokladané spotrebované množstvo 07-12/2022]]*Tabuľka9[[#This Row],[Cena MJ S  DPH]])</f>
        <v>14.16</v>
      </c>
      <c r="I421" s="1">
        <v>52757048</v>
      </c>
      <c r="J421" t="str">
        <f>_xlfn.XLOOKUP(Tabuľka9[[#This Row],[IČO]],Zlúčenie1[IČO],Zlúčenie1[zariadenie_short])</f>
        <v>AMBRA</v>
      </c>
      <c r="K421" t="str">
        <f>_xlfn.XLOOKUP(Tabuľka9[[#This Row],[IČO]],Zlúčenie1[IČO],Zlúčenie1[cis_obce.okres_skratka])</f>
        <v>LC</v>
      </c>
    </row>
    <row r="422" spans="1:11" hidden="1" x14ac:dyDescent="0.25">
      <c r="A422" t="s">
        <v>92</v>
      </c>
      <c r="B422" t="s">
        <v>96</v>
      </c>
      <c r="C422" t="s">
        <v>10</v>
      </c>
      <c r="D422"/>
      <c r="E422" s="8"/>
      <c r="F422"/>
      <c r="G422">
        <f>SUM(Tabuľka9[[#This Row],[Cena MJ bez DPH]]*Tabuľka9[[#This Row],[Predpokladané spotrebované množstvo 07-12/2022]])</f>
        <v>0</v>
      </c>
      <c r="H422">
        <f>SUM(Tabuľka9[[#This Row],[Predpokladané spotrebované množstvo 07-12/2022]]*Tabuľka9[[#This Row],[Cena MJ S  DPH]])</f>
        <v>0</v>
      </c>
      <c r="I422" s="1">
        <v>52757048</v>
      </c>
      <c r="J422" t="str">
        <f>_xlfn.XLOOKUP(Tabuľka9[[#This Row],[IČO]],Zlúčenie1[IČO],Zlúčenie1[zariadenie_short])</f>
        <v>AMBRA</v>
      </c>
      <c r="K422" t="str">
        <f>_xlfn.XLOOKUP(Tabuľka9[[#This Row],[IČO]],Zlúčenie1[IČO],Zlúčenie1[cis_obce.okres_skratka])</f>
        <v>LC</v>
      </c>
    </row>
    <row r="423" spans="1:11" hidden="1" x14ac:dyDescent="0.25">
      <c r="A423" t="s">
        <v>92</v>
      </c>
      <c r="B423" t="s">
        <v>97</v>
      </c>
      <c r="C423" t="s">
        <v>10</v>
      </c>
      <c r="D423"/>
      <c r="E423" s="8"/>
      <c r="F423"/>
      <c r="G423">
        <f>SUM(Tabuľka9[[#This Row],[Cena MJ bez DPH]]*Tabuľka9[[#This Row],[Predpokladané spotrebované množstvo 07-12/2022]])</f>
        <v>0</v>
      </c>
      <c r="H423">
        <f>SUM(Tabuľka9[[#This Row],[Predpokladané spotrebované množstvo 07-12/2022]]*Tabuľka9[[#This Row],[Cena MJ S  DPH]])</f>
        <v>0</v>
      </c>
      <c r="I423" s="1">
        <v>52757048</v>
      </c>
      <c r="J423" t="str">
        <f>_xlfn.XLOOKUP(Tabuľka9[[#This Row],[IČO]],Zlúčenie1[IČO],Zlúčenie1[zariadenie_short])</f>
        <v>AMBRA</v>
      </c>
      <c r="K423" t="str">
        <f>_xlfn.XLOOKUP(Tabuľka9[[#This Row],[IČO]],Zlúčenie1[IČO],Zlúčenie1[cis_obce.okres_skratka])</f>
        <v>LC</v>
      </c>
    </row>
    <row r="424" spans="1:11" hidden="1" x14ac:dyDescent="0.25">
      <c r="A424" t="s">
        <v>92</v>
      </c>
      <c r="B424" t="s">
        <v>98</v>
      </c>
      <c r="C424" t="s">
        <v>10</v>
      </c>
      <c r="D424"/>
      <c r="E424" s="8"/>
      <c r="F424"/>
      <c r="G424">
        <f>SUM(Tabuľka9[[#This Row],[Cena MJ bez DPH]]*Tabuľka9[[#This Row],[Predpokladané spotrebované množstvo 07-12/2022]])</f>
        <v>0</v>
      </c>
      <c r="H424">
        <f>SUM(Tabuľka9[[#This Row],[Predpokladané spotrebované množstvo 07-12/2022]]*Tabuľka9[[#This Row],[Cena MJ S  DPH]])</f>
        <v>0</v>
      </c>
      <c r="I424" s="1">
        <v>52757048</v>
      </c>
      <c r="J424" t="str">
        <f>_xlfn.XLOOKUP(Tabuľka9[[#This Row],[IČO]],Zlúčenie1[IČO],Zlúčenie1[zariadenie_short])</f>
        <v>AMBRA</v>
      </c>
      <c r="K424" t="str">
        <f>_xlfn.XLOOKUP(Tabuľka9[[#This Row],[IČO]],Zlúčenie1[IČO],Zlúčenie1[cis_obce.okres_skratka])</f>
        <v>LC</v>
      </c>
    </row>
    <row r="425" spans="1:11" hidden="1" x14ac:dyDescent="0.25">
      <c r="A425" t="s">
        <v>92</v>
      </c>
      <c r="B425" t="s">
        <v>99</v>
      </c>
      <c r="C425" t="s">
        <v>45</v>
      </c>
      <c r="D425"/>
      <c r="E425" s="8"/>
      <c r="F425"/>
      <c r="G425">
        <f>SUM(Tabuľka9[[#This Row],[Cena MJ bez DPH]]*Tabuľka9[[#This Row],[Predpokladané spotrebované množstvo 07-12/2022]])</f>
        <v>0</v>
      </c>
      <c r="H425">
        <f>SUM(Tabuľka9[[#This Row],[Predpokladané spotrebované množstvo 07-12/2022]]*Tabuľka9[[#This Row],[Cena MJ S  DPH]])</f>
        <v>0</v>
      </c>
      <c r="I425" s="1">
        <v>52757048</v>
      </c>
      <c r="J425" t="str">
        <f>_xlfn.XLOOKUP(Tabuľka9[[#This Row],[IČO]],Zlúčenie1[IČO],Zlúčenie1[zariadenie_short])</f>
        <v>AMBRA</v>
      </c>
      <c r="K425" t="str">
        <f>_xlfn.XLOOKUP(Tabuľka9[[#This Row],[IČO]],Zlúčenie1[IČO],Zlúčenie1[cis_obce.okres_skratka])</f>
        <v>LC</v>
      </c>
    </row>
    <row r="426" spans="1:11" hidden="1" x14ac:dyDescent="0.25">
      <c r="A426" t="s">
        <v>92</v>
      </c>
      <c r="B426" t="s">
        <v>100</v>
      </c>
      <c r="C426" t="s">
        <v>10</v>
      </c>
      <c r="D426"/>
      <c r="E426" s="8"/>
      <c r="F426"/>
      <c r="G426">
        <f>SUM(Tabuľka9[[#This Row],[Cena MJ bez DPH]]*Tabuľka9[[#This Row],[Predpokladané spotrebované množstvo 07-12/2022]])</f>
        <v>0</v>
      </c>
      <c r="H426">
        <f>SUM(Tabuľka9[[#This Row],[Predpokladané spotrebované množstvo 07-12/2022]]*Tabuľka9[[#This Row],[Cena MJ S  DPH]])</f>
        <v>0</v>
      </c>
      <c r="I426" s="1">
        <v>52757048</v>
      </c>
      <c r="J426" t="str">
        <f>_xlfn.XLOOKUP(Tabuľka9[[#This Row],[IČO]],Zlúčenie1[IČO],Zlúčenie1[zariadenie_short])</f>
        <v>AMBRA</v>
      </c>
      <c r="K426" t="str">
        <f>_xlfn.XLOOKUP(Tabuľka9[[#This Row],[IČO]],Zlúčenie1[IČO],Zlúčenie1[cis_obce.okres_skratka])</f>
        <v>LC</v>
      </c>
    </row>
    <row r="427" spans="1:11" hidden="1" x14ac:dyDescent="0.25">
      <c r="A427" t="s">
        <v>92</v>
      </c>
      <c r="B427" t="s">
        <v>101</v>
      </c>
      <c r="C427" t="s">
        <v>45</v>
      </c>
      <c r="D427"/>
      <c r="E427" s="8"/>
      <c r="F427"/>
      <c r="G427">
        <f>SUM(Tabuľka9[[#This Row],[Cena MJ bez DPH]]*Tabuľka9[[#This Row],[Predpokladané spotrebované množstvo 07-12/2022]])</f>
        <v>0</v>
      </c>
      <c r="H427">
        <f>SUM(Tabuľka9[[#This Row],[Predpokladané spotrebované množstvo 07-12/2022]]*Tabuľka9[[#This Row],[Cena MJ S  DPH]])</f>
        <v>0</v>
      </c>
      <c r="I427" s="1">
        <v>52757048</v>
      </c>
      <c r="J427" t="str">
        <f>_xlfn.XLOOKUP(Tabuľka9[[#This Row],[IČO]],Zlúčenie1[IČO],Zlúčenie1[zariadenie_short])</f>
        <v>AMBRA</v>
      </c>
      <c r="K427" t="str">
        <f>_xlfn.XLOOKUP(Tabuľka9[[#This Row],[IČO]],Zlúčenie1[IČO],Zlúčenie1[cis_obce.okres_skratka])</f>
        <v>LC</v>
      </c>
    </row>
    <row r="428" spans="1:11" hidden="1" x14ac:dyDescent="0.25">
      <c r="A428" t="s">
        <v>92</v>
      </c>
      <c r="B428" t="s">
        <v>102</v>
      </c>
      <c r="C428" t="s">
        <v>10</v>
      </c>
      <c r="D428"/>
      <c r="E428" s="8"/>
      <c r="F428"/>
      <c r="G428">
        <f>SUM(Tabuľka9[[#This Row],[Cena MJ bez DPH]]*Tabuľka9[[#This Row],[Predpokladané spotrebované množstvo 07-12/2022]])</f>
        <v>0</v>
      </c>
      <c r="H428">
        <f>SUM(Tabuľka9[[#This Row],[Predpokladané spotrebované množstvo 07-12/2022]]*Tabuľka9[[#This Row],[Cena MJ S  DPH]])</f>
        <v>0</v>
      </c>
      <c r="I428" s="1">
        <v>52757048</v>
      </c>
      <c r="J428" t="str">
        <f>_xlfn.XLOOKUP(Tabuľka9[[#This Row],[IČO]],Zlúčenie1[IČO],Zlúčenie1[zariadenie_short])</f>
        <v>AMBRA</v>
      </c>
      <c r="K428" t="str">
        <f>_xlfn.XLOOKUP(Tabuľka9[[#This Row],[IČO]],Zlúčenie1[IČO],Zlúčenie1[cis_obce.okres_skratka])</f>
        <v>LC</v>
      </c>
    </row>
    <row r="429" spans="1:11" hidden="1" x14ac:dyDescent="0.25">
      <c r="A429" t="s">
        <v>92</v>
      </c>
      <c r="B429" t="s">
        <v>103</v>
      </c>
      <c r="C429" t="s">
        <v>10</v>
      </c>
      <c r="D429"/>
      <c r="E429" s="8"/>
      <c r="F429"/>
      <c r="G429">
        <f>SUM(Tabuľka9[[#This Row],[Cena MJ bez DPH]]*Tabuľka9[[#This Row],[Predpokladané spotrebované množstvo 07-12/2022]])</f>
        <v>0</v>
      </c>
      <c r="H429">
        <f>SUM(Tabuľka9[[#This Row],[Predpokladané spotrebované množstvo 07-12/2022]]*Tabuľka9[[#This Row],[Cena MJ S  DPH]])</f>
        <v>0</v>
      </c>
      <c r="I429" s="1">
        <v>52757048</v>
      </c>
      <c r="J429" t="str">
        <f>_xlfn.XLOOKUP(Tabuľka9[[#This Row],[IČO]],Zlúčenie1[IČO],Zlúčenie1[zariadenie_short])</f>
        <v>AMBRA</v>
      </c>
      <c r="K429" t="str">
        <f>_xlfn.XLOOKUP(Tabuľka9[[#This Row],[IČO]],Zlúčenie1[IČO],Zlúčenie1[cis_obce.okres_skratka])</f>
        <v>LC</v>
      </c>
    </row>
    <row r="430" spans="1:11" hidden="1" x14ac:dyDescent="0.25">
      <c r="A430" t="s">
        <v>90</v>
      </c>
      <c r="B430" t="s">
        <v>104</v>
      </c>
      <c r="C430" t="s">
        <v>45</v>
      </c>
      <c r="D430"/>
      <c r="E430" s="8"/>
      <c r="F430"/>
      <c r="G430">
        <f>SUM(Tabuľka9[[#This Row],[Cena MJ bez DPH]]*Tabuľka9[[#This Row],[Predpokladané spotrebované množstvo 07-12/2022]])</f>
        <v>0</v>
      </c>
      <c r="H430">
        <f>SUM(Tabuľka9[[#This Row],[Predpokladané spotrebované množstvo 07-12/2022]]*Tabuľka9[[#This Row],[Cena MJ S  DPH]])</f>
        <v>0</v>
      </c>
      <c r="I430" s="1">
        <v>52757048</v>
      </c>
      <c r="J430" t="str">
        <f>_xlfn.XLOOKUP(Tabuľka9[[#This Row],[IČO]],Zlúčenie1[IČO],Zlúčenie1[zariadenie_short])</f>
        <v>AMBRA</v>
      </c>
      <c r="K430" t="str">
        <f>_xlfn.XLOOKUP(Tabuľka9[[#This Row],[IČO]],Zlúčenie1[IČO],Zlúčenie1[cis_obce.okres_skratka])</f>
        <v>LC</v>
      </c>
    </row>
    <row r="431" spans="1:11" hidden="1" x14ac:dyDescent="0.25">
      <c r="A431" t="s">
        <v>92</v>
      </c>
      <c r="B431" t="s">
        <v>105</v>
      </c>
      <c r="C431" t="s">
        <v>10</v>
      </c>
      <c r="D431"/>
      <c r="E431" s="8"/>
      <c r="F431"/>
      <c r="G431">
        <f>SUM(Tabuľka9[[#This Row],[Cena MJ bez DPH]]*Tabuľka9[[#This Row],[Predpokladané spotrebované množstvo 07-12/2022]])</f>
        <v>0</v>
      </c>
      <c r="H431">
        <f>SUM(Tabuľka9[[#This Row],[Predpokladané spotrebované množstvo 07-12/2022]]*Tabuľka9[[#This Row],[Cena MJ S  DPH]])</f>
        <v>0</v>
      </c>
      <c r="I431" s="1">
        <v>52757048</v>
      </c>
      <c r="J431" t="str">
        <f>_xlfn.XLOOKUP(Tabuľka9[[#This Row],[IČO]],Zlúčenie1[IČO],Zlúčenie1[zariadenie_short])</f>
        <v>AMBRA</v>
      </c>
      <c r="K431" t="str">
        <f>_xlfn.XLOOKUP(Tabuľka9[[#This Row],[IČO]],Zlúčenie1[IČO],Zlúčenie1[cis_obce.okres_skratka])</f>
        <v>LC</v>
      </c>
    </row>
    <row r="432" spans="1:11" hidden="1" x14ac:dyDescent="0.25">
      <c r="A432" t="s">
        <v>92</v>
      </c>
      <c r="B432" t="s">
        <v>106</v>
      </c>
      <c r="C432" t="s">
        <v>10</v>
      </c>
      <c r="D432"/>
      <c r="E432" s="8"/>
      <c r="F432"/>
      <c r="G432">
        <f>SUM(Tabuľka9[[#This Row],[Cena MJ bez DPH]]*Tabuľka9[[#This Row],[Predpokladané spotrebované množstvo 07-12/2022]])</f>
        <v>0</v>
      </c>
      <c r="H432">
        <f>SUM(Tabuľka9[[#This Row],[Predpokladané spotrebované množstvo 07-12/2022]]*Tabuľka9[[#This Row],[Cena MJ S  DPH]])</f>
        <v>0</v>
      </c>
      <c r="I432" s="1">
        <v>52757048</v>
      </c>
      <c r="J432" t="str">
        <f>_xlfn.XLOOKUP(Tabuľka9[[#This Row],[IČO]],Zlúčenie1[IČO],Zlúčenie1[zariadenie_short])</f>
        <v>AMBRA</v>
      </c>
      <c r="K432" t="str">
        <f>_xlfn.XLOOKUP(Tabuľka9[[#This Row],[IČO]],Zlúčenie1[IČO],Zlúčenie1[cis_obce.okres_skratka])</f>
        <v>LC</v>
      </c>
    </row>
    <row r="433" spans="1:11" hidden="1" x14ac:dyDescent="0.25">
      <c r="A433" t="s">
        <v>92</v>
      </c>
      <c r="B433" t="s">
        <v>107</v>
      </c>
      <c r="C433" t="s">
        <v>10</v>
      </c>
      <c r="D433"/>
      <c r="E433" s="8">
        <v>0.316</v>
      </c>
      <c r="F433">
        <v>50</v>
      </c>
      <c r="G433">
        <f>SUM(Tabuľka9[[#This Row],[Cena MJ bez DPH]]*Tabuľka9[[#This Row],[Predpokladané spotrebované množstvo 07-12/2022]])</f>
        <v>0</v>
      </c>
      <c r="H433">
        <f>SUM(Tabuľka9[[#This Row],[Predpokladané spotrebované množstvo 07-12/2022]]*Tabuľka9[[#This Row],[Cena MJ S  DPH]])</f>
        <v>15.8</v>
      </c>
      <c r="I433" s="1">
        <v>52757048</v>
      </c>
      <c r="J433" t="str">
        <f>_xlfn.XLOOKUP(Tabuľka9[[#This Row],[IČO]],Zlúčenie1[IČO],Zlúčenie1[zariadenie_short])</f>
        <v>AMBRA</v>
      </c>
      <c r="K433" t="str">
        <f>_xlfn.XLOOKUP(Tabuľka9[[#This Row],[IČO]],Zlúčenie1[IČO],Zlúčenie1[cis_obce.okres_skratka])</f>
        <v>LC</v>
      </c>
    </row>
    <row r="434" spans="1:11" hidden="1" x14ac:dyDescent="0.25">
      <c r="A434" t="s">
        <v>92</v>
      </c>
      <c r="B434" t="s">
        <v>108</v>
      </c>
      <c r="C434" t="s">
        <v>10</v>
      </c>
      <c r="D434"/>
      <c r="E434" s="8">
        <v>7.9130000000000003</v>
      </c>
      <c r="F434">
        <v>120</v>
      </c>
      <c r="G434">
        <f>SUM(Tabuľka9[[#This Row],[Cena MJ bez DPH]]*Tabuľka9[[#This Row],[Predpokladané spotrebované množstvo 07-12/2022]])</f>
        <v>0</v>
      </c>
      <c r="H434">
        <f>SUM(Tabuľka9[[#This Row],[Predpokladané spotrebované množstvo 07-12/2022]]*Tabuľka9[[#This Row],[Cena MJ S  DPH]])</f>
        <v>949.56000000000006</v>
      </c>
      <c r="I434" s="1">
        <v>52757048</v>
      </c>
      <c r="J434" t="str">
        <f>_xlfn.XLOOKUP(Tabuľka9[[#This Row],[IČO]],Zlúčenie1[IČO],Zlúčenie1[zariadenie_short])</f>
        <v>AMBRA</v>
      </c>
      <c r="K434" t="str">
        <f>_xlfn.XLOOKUP(Tabuľka9[[#This Row],[IČO]],Zlúčenie1[IČO],Zlúčenie1[cis_obce.okres_skratka])</f>
        <v>LC</v>
      </c>
    </row>
    <row r="435" spans="1:11" hidden="1" x14ac:dyDescent="0.25">
      <c r="A435" t="s">
        <v>92</v>
      </c>
      <c r="B435" t="s">
        <v>109</v>
      </c>
      <c r="C435" t="s">
        <v>45</v>
      </c>
      <c r="D435"/>
      <c r="E435" s="8">
        <v>3.532</v>
      </c>
      <c r="F435">
        <v>150</v>
      </c>
      <c r="G435">
        <f>SUM(Tabuľka9[[#This Row],[Cena MJ bez DPH]]*Tabuľka9[[#This Row],[Predpokladané spotrebované množstvo 07-12/2022]])</f>
        <v>0</v>
      </c>
      <c r="H435">
        <f>SUM(Tabuľka9[[#This Row],[Predpokladané spotrebované množstvo 07-12/2022]]*Tabuľka9[[#This Row],[Cena MJ S  DPH]])</f>
        <v>529.79999999999995</v>
      </c>
      <c r="I435" s="1">
        <v>52757048</v>
      </c>
      <c r="J435" t="str">
        <f>_xlfn.XLOOKUP(Tabuľka9[[#This Row],[IČO]],Zlúčenie1[IČO],Zlúčenie1[zariadenie_short])</f>
        <v>AMBRA</v>
      </c>
      <c r="K435" t="str">
        <f>_xlfn.XLOOKUP(Tabuľka9[[#This Row],[IČO]],Zlúčenie1[IČO],Zlúčenie1[cis_obce.okres_skratka])</f>
        <v>LC</v>
      </c>
    </row>
    <row r="436" spans="1:11" hidden="1" x14ac:dyDescent="0.25">
      <c r="A436" t="s">
        <v>92</v>
      </c>
      <c r="B436" t="s">
        <v>110</v>
      </c>
      <c r="C436" t="s">
        <v>10</v>
      </c>
      <c r="D436"/>
      <c r="E436" s="8">
        <v>4.74</v>
      </c>
      <c r="F436">
        <v>120</v>
      </c>
      <c r="G436">
        <f>SUM(Tabuľka9[[#This Row],[Cena MJ bez DPH]]*Tabuľka9[[#This Row],[Predpokladané spotrebované množstvo 07-12/2022]])</f>
        <v>0</v>
      </c>
      <c r="H436">
        <f>SUM(Tabuľka9[[#This Row],[Predpokladané spotrebované množstvo 07-12/2022]]*Tabuľka9[[#This Row],[Cena MJ S  DPH]])</f>
        <v>568.80000000000007</v>
      </c>
      <c r="I436" s="1">
        <v>52757048</v>
      </c>
      <c r="J436" t="str">
        <f>_xlfn.XLOOKUP(Tabuľka9[[#This Row],[IČO]],Zlúčenie1[IČO],Zlúčenie1[zariadenie_short])</f>
        <v>AMBRA</v>
      </c>
      <c r="K436" t="str">
        <f>_xlfn.XLOOKUP(Tabuľka9[[#This Row],[IČO]],Zlúčenie1[IČO],Zlúčenie1[cis_obce.okres_skratka])</f>
        <v>LC</v>
      </c>
    </row>
    <row r="437" spans="1:11" hidden="1" x14ac:dyDescent="0.25">
      <c r="A437" t="s">
        <v>92</v>
      </c>
      <c r="B437" t="s">
        <v>111</v>
      </c>
      <c r="C437" t="s">
        <v>10</v>
      </c>
      <c r="D437"/>
      <c r="E437" s="8"/>
      <c r="F437"/>
      <c r="G437">
        <f>SUM(Tabuľka9[[#This Row],[Cena MJ bez DPH]]*Tabuľka9[[#This Row],[Predpokladané spotrebované množstvo 07-12/2022]])</f>
        <v>0</v>
      </c>
      <c r="H437">
        <f>SUM(Tabuľka9[[#This Row],[Predpokladané spotrebované množstvo 07-12/2022]]*Tabuľka9[[#This Row],[Cena MJ S  DPH]])</f>
        <v>0</v>
      </c>
      <c r="I437" s="1">
        <v>52757048</v>
      </c>
      <c r="J437" t="str">
        <f>_xlfn.XLOOKUP(Tabuľka9[[#This Row],[IČO]],Zlúčenie1[IČO],Zlúčenie1[zariadenie_short])</f>
        <v>AMBRA</v>
      </c>
      <c r="K437" t="str">
        <f>_xlfn.XLOOKUP(Tabuľka9[[#This Row],[IČO]],Zlúčenie1[IČO],Zlúčenie1[cis_obce.okres_skratka])</f>
        <v>LC</v>
      </c>
    </row>
    <row r="438" spans="1:11" hidden="1" x14ac:dyDescent="0.25">
      <c r="A438" t="s">
        <v>92</v>
      </c>
      <c r="B438" t="s">
        <v>112</v>
      </c>
      <c r="C438" t="s">
        <v>10</v>
      </c>
      <c r="D438"/>
      <c r="E438" s="8">
        <v>0.9</v>
      </c>
      <c r="F438">
        <v>50</v>
      </c>
      <c r="G438">
        <f>SUM(Tabuľka9[[#This Row],[Cena MJ bez DPH]]*Tabuľka9[[#This Row],[Predpokladané spotrebované množstvo 07-12/2022]])</f>
        <v>0</v>
      </c>
      <c r="H438">
        <f>SUM(Tabuľka9[[#This Row],[Predpokladané spotrebované množstvo 07-12/2022]]*Tabuľka9[[#This Row],[Cena MJ S  DPH]])</f>
        <v>45</v>
      </c>
      <c r="I438" s="1">
        <v>52757048</v>
      </c>
      <c r="J438" t="str">
        <f>_xlfn.XLOOKUP(Tabuľka9[[#This Row],[IČO]],Zlúčenie1[IČO],Zlúčenie1[zariadenie_short])</f>
        <v>AMBRA</v>
      </c>
      <c r="K438" t="str">
        <f>_xlfn.XLOOKUP(Tabuľka9[[#This Row],[IČO]],Zlúčenie1[IČO],Zlúčenie1[cis_obce.okres_skratka])</f>
        <v>LC</v>
      </c>
    </row>
    <row r="439" spans="1:11" hidden="1" x14ac:dyDescent="0.25">
      <c r="A439" t="s">
        <v>92</v>
      </c>
      <c r="B439" t="s">
        <v>113</v>
      </c>
      <c r="C439" t="s">
        <v>10</v>
      </c>
      <c r="D439"/>
      <c r="E439" s="8"/>
      <c r="F439"/>
      <c r="G439">
        <f>SUM(Tabuľka9[[#This Row],[Cena MJ bez DPH]]*Tabuľka9[[#This Row],[Predpokladané spotrebované množstvo 07-12/2022]])</f>
        <v>0</v>
      </c>
      <c r="H439">
        <f>SUM(Tabuľka9[[#This Row],[Predpokladané spotrebované množstvo 07-12/2022]]*Tabuľka9[[#This Row],[Cena MJ S  DPH]])</f>
        <v>0</v>
      </c>
      <c r="I439" s="1">
        <v>52757048</v>
      </c>
      <c r="J439" t="str">
        <f>_xlfn.XLOOKUP(Tabuľka9[[#This Row],[IČO]],Zlúčenie1[IČO],Zlúčenie1[zariadenie_short])</f>
        <v>AMBRA</v>
      </c>
      <c r="K439" t="str">
        <f>_xlfn.XLOOKUP(Tabuľka9[[#This Row],[IČO]],Zlúčenie1[IČO],Zlúčenie1[cis_obce.okres_skratka])</f>
        <v>LC</v>
      </c>
    </row>
    <row r="440" spans="1:11" hidden="1" x14ac:dyDescent="0.25">
      <c r="A440" t="s">
        <v>81</v>
      </c>
      <c r="B440" t="s">
        <v>114</v>
      </c>
      <c r="C440" t="s">
        <v>10</v>
      </c>
      <c r="D440"/>
      <c r="E440" s="8">
        <v>0.01</v>
      </c>
      <c r="F440">
        <v>150</v>
      </c>
      <c r="G440">
        <f>SUM(Tabuľka9[[#This Row],[Cena MJ bez DPH]]*Tabuľka9[[#This Row],[Predpokladané spotrebované množstvo 07-12/2022]])</f>
        <v>0</v>
      </c>
      <c r="H440">
        <f>SUM(Tabuľka9[[#This Row],[Predpokladané spotrebované množstvo 07-12/2022]]*Tabuľka9[[#This Row],[Cena MJ S  DPH]])</f>
        <v>1.5</v>
      </c>
      <c r="I440" s="1">
        <v>52757048</v>
      </c>
      <c r="J440" t="str">
        <f>_xlfn.XLOOKUP(Tabuľka9[[#This Row],[IČO]],Zlúčenie1[IČO],Zlúčenie1[zariadenie_short])</f>
        <v>AMBRA</v>
      </c>
      <c r="K440" t="str">
        <f>_xlfn.XLOOKUP(Tabuľka9[[#This Row],[IČO]],Zlúčenie1[IČO],Zlúčenie1[cis_obce.okres_skratka])</f>
        <v>LC</v>
      </c>
    </row>
    <row r="441" spans="1:11" hidden="1" x14ac:dyDescent="0.25">
      <c r="A441" t="s">
        <v>81</v>
      </c>
      <c r="B441" t="s">
        <v>115</v>
      </c>
      <c r="C441" t="s">
        <v>10</v>
      </c>
      <c r="D441"/>
      <c r="E441" s="8"/>
      <c r="F441"/>
      <c r="G441">
        <f>SUM(Tabuľka9[[#This Row],[Cena MJ bez DPH]]*Tabuľka9[[#This Row],[Predpokladané spotrebované množstvo 07-12/2022]])</f>
        <v>0</v>
      </c>
      <c r="H441">
        <f>SUM(Tabuľka9[[#This Row],[Predpokladané spotrebované množstvo 07-12/2022]]*Tabuľka9[[#This Row],[Cena MJ S  DPH]])</f>
        <v>0</v>
      </c>
      <c r="I441" s="1">
        <v>52757048</v>
      </c>
      <c r="J441" t="str">
        <f>_xlfn.XLOOKUP(Tabuľka9[[#This Row],[IČO]],Zlúčenie1[IČO],Zlúčenie1[zariadenie_short])</f>
        <v>AMBRA</v>
      </c>
      <c r="K441" t="str">
        <f>_xlfn.XLOOKUP(Tabuľka9[[#This Row],[IČO]],Zlúčenie1[IČO],Zlúčenie1[cis_obce.okres_skratka])</f>
        <v>LC</v>
      </c>
    </row>
    <row r="442" spans="1:11" hidden="1" x14ac:dyDescent="0.25">
      <c r="A442" t="s">
        <v>81</v>
      </c>
      <c r="B442" t="s">
        <v>116</v>
      </c>
      <c r="C442" t="s">
        <v>10</v>
      </c>
      <c r="D442"/>
      <c r="E442" s="8">
        <v>6.4</v>
      </c>
      <c r="F442">
        <v>50</v>
      </c>
      <c r="G442">
        <f>SUM(Tabuľka9[[#This Row],[Cena MJ bez DPH]]*Tabuľka9[[#This Row],[Predpokladané spotrebované množstvo 07-12/2022]])</f>
        <v>0</v>
      </c>
      <c r="H442">
        <f>SUM(Tabuľka9[[#This Row],[Predpokladané spotrebované množstvo 07-12/2022]]*Tabuľka9[[#This Row],[Cena MJ S  DPH]])</f>
        <v>320</v>
      </c>
      <c r="I442" s="1">
        <v>52757048</v>
      </c>
      <c r="J442" t="str">
        <f>_xlfn.XLOOKUP(Tabuľka9[[#This Row],[IČO]],Zlúčenie1[IČO],Zlúčenie1[zariadenie_short])</f>
        <v>AMBRA</v>
      </c>
      <c r="K442" t="str">
        <f>_xlfn.XLOOKUP(Tabuľka9[[#This Row],[IČO]],Zlúčenie1[IČO],Zlúčenie1[cis_obce.okres_skratka])</f>
        <v>LC</v>
      </c>
    </row>
    <row r="443" spans="1:11" hidden="1" x14ac:dyDescent="0.25">
      <c r="A443" t="s">
        <v>81</v>
      </c>
      <c r="B443" t="s">
        <v>117</v>
      </c>
      <c r="C443" t="s">
        <v>10</v>
      </c>
      <c r="D443"/>
      <c r="E443" s="8"/>
      <c r="F443"/>
      <c r="G443">
        <f>SUM(Tabuľka9[[#This Row],[Cena MJ bez DPH]]*Tabuľka9[[#This Row],[Predpokladané spotrebované množstvo 07-12/2022]])</f>
        <v>0</v>
      </c>
      <c r="H443">
        <f>SUM(Tabuľka9[[#This Row],[Predpokladané spotrebované množstvo 07-12/2022]]*Tabuľka9[[#This Row],[Cena MJ S  DPH]])</f>
        <v>0</v>
      </c>
      <c r="I443" s="1">
        <v>52757048</v>
      </c>
      <c r="J443" t="str">
        <f>_xlfn.XLOOKUP(Tabuľka9[[#This Row],[IČO]],Zlúčenie1[IČO],Zlúčenie1[zariadenie_short])</f>
        <v>AMBRA</v>
      </c>
      <c r="K443" t="str">
        <f>_xlfn.XLOOKUP(Tabuľka9[[#This Row],[IČO]],Zlúčenie1[IČO],Zlúčenie1[cis_obce.okres_skratka])</f>
        <v>LC</v>
      </c>
    </row>
    <row r="444" spans="1:11" hidden="1" x14ac:dyDescent="0.25">
      <c r="A444" t="s">
        <v>81</v>
      </c>
      <c r="B444" t="s">
        <v>118</v>
      </c>
      <c r="C444" t="s">
        <v>10</v>
      </c>
      <c r="D444"/>
      <c r="E444" s="8"/>
      <c r="F444"/>
      <c r="G444">
        <f>SUM(Tabuľka9[[#This Row],[Cena MJ bez DPH]]*Tabuľka9[[#This Row],[Predpokladané spotrebované množstvo 07-12/2022]])</f>
        <v>0</v>
      </c>
      <c r="H444">
        <f>SUM(Tabuľka9[[#This Row],[Predpokladané spotrebované množstvo 07-12/2022]]*Tabuľka9[[#This Row],[Cena MJ S  DPH]])</f>
        <v>0</v>
      </c>
      <c r="I444" s="1">
        <v>52757048</v>
      </c>
      <c r="J444" t="str">
        <f>_xlfn.XLOOKUP(Tabuľka9[[#This Row],[IČO]],Zlúčenie1[IČO],Zlúčenie1[zariadenie_short])</f>
        <v>AMBRA</v>
      </c>
      <c r="K444" t="str">
        <f>_xlfn.XLOOKUP(Tabuľka9[[#This Row],[IČO]],Zlúčenie1[IČO],Zlúčenie1[cis_obce.okres_skratka])</f>
        <v>LC</v>
      </c>
    </row>
    <row r="445" spans="1:11" hidden="1" x14ac:dyDescent="0.25">
      <c r="A445" t="s">
        <v>81</v>
      </c>
      <c r="B445" t="s">
        <v>119</v>
      </c>
      <c r="C445" t="s">
        <v>10</v>
      </c>
      <c r="D445"/>
      <c r="E445" s="8"/>
      <c r="F445"/>
      <c r="G445">
        <f>SUM(Tabuľka9[[#This Row],[Cena MJ bez DPH]]*Tabuľka9[[#This Row],[Predpokladané spotrebované množstvo 07-12/2022]])</f>
        <v>0</v>
      </c>
      <c r="H445">
        <f>SUM(Tabuľka9[[#This Row],[Predpokladané spotrebované množstvo 07-12/2022]]*Tabuľka9[[#This Row],[Cena MJ S  DPH]])</f>
        <v>0</v>
      </c>
      <c r="I445" s="1">
        <v>52757048</v>
      </c>
      <c r="J445" t="str">
        <f>_xlfn.XLOOKUP(Tabuľka9[[#This Row],[IČO]],Zlúčenie1[IČO],Zlúčenie1[zariadenie_short])</f>
        <v>AMBRA</v>
      </c>
      <c r="K445" t="str">
        <f>_xlfn.XLOOKUP(Tabuľka9[[#This Row],[IČO]],Zlúčenie1[IČO],Zlúčenie1[cis_obce.okres_skratka])</f>
        <v>LC</v>
      </c>
    </row>
    <row r="446" spans="1:11" hidden="1" x14ac:dyDescent="0.25">
      <c r="A446" t="s">
        <v>81</v>
      </c>
      <c r="B446" t="s">
        <v>120</v>
      </c>
      <c r="C446" t="s">
        <v>10</v>
      </c>
      <c r="D446"/>
      <c r="E446" s="8">
        <v>7.8</v>
      </c>
      <c r="F446">
        <v>50</v>
      </c>
      <c r="G446">
        <f>SUM(Tabuľka9[[#This Row],[Cena MJ bez DPH]]*Tabuľka9[[#This Row],[Predpokladané spotrebované množstvo 07-12/2022]])</f>
        <v>0</v>
      </c>
      <c r="H446">
        <f>SUM(Tabuľka9[[#This Row],[Predpokladané spotrebované množstvo 07-12/2022]]*Tabuľka9[[#This Row],[Cena MJ S  DPH]])</f>
        <v>390</v>
      </c>
      <c r="I446" s="1">
        <v>52757048</v>
      </c>
      <c r="J446" t="str">
        <f>_xlfn.XLOOKUP(Tabuľka9[[#This Row],[IČO]],Zlúčenie1[IČO],Zlúčenie1[zariadenie_short])</f>
        <v>AMBRA</v>
      </c>
      <c r="K446" t="str">
        <f>_xlfn.XLOOKUP(Tabuľka9[[#This Row],[IČO]],Zlúčenie1[IČO],Zlúčenie1[cis_obce.okres_skratka])</f>
        <v>LC</v>
      </c>
    </row>
    <row r="447" spans="1:11" hidden="1" x14ac:dyDescent="0.25">
      <c r="A447" t="s">
        <v>81</v>
      </c>
      <c r="B447" t="s">
        <v>121</v>
      </c>
      <c r="C447" t="s">
        <v>10</v>
      </c>
      <c r="D447"/>
      <c r="E447" s="8"/>
      <c r="F447"/>
      <c r="G447">
        <f>SUM(Tabuľka9[[#This Row],[Cena MJ bez DPH]]*Tabuľka9[[#This Row],[Predpokladané spotrebované množstvo 07-12/2022]])</f>
        <v>0</v>
      </c>
      <c r="H447">
        <f>SUM(Tabuľka9[[#This Row],[Predpokladané spotrebované množstvo 07-12/2022]]*Tabuľka9[[#This Row],[Cena MJ S  DPH]])</f>
        <v>0</v>
      </c>
      <c r="I447" s="1">
        <v>52757048</v>
      </c>
      <c r="J447" t="str">
        <f>_xlfn.XLOOKUP(Tabuľka9[[#This Row],[IČO]],Zlúčenie1[IČO],Zlúčenie1[zariadenie_short])</f>
        <v>AMBRA</v>
      </c>
      <c r="K447" t="str">
        <f>_xlfn.XLOOKUP(Tabuľka9[[#This Row],[IČO]],Zlúčenie1[IČO],Zlúčenie1[cis_obce.okres_skratka])</f>
        <v>LC</v>
      </c>
    </row>
    <row r="448" spans="1:11" hidden="1" x14ac:dyDescent="0.25">
      <c r="A448" t="s">
        <v>122</v>
      </c>
      <c r="B448" t="s">
        <v>123</v>
      </c>
      <c r="C448" t="s">
        <v>10</v>
      </c>
      <c r="D448"/>
      <c r="E448" s="8"/>
      <c r="F448"/>
      <c r="G448">
        <f>SUM(Tabuľka9[[#This Row],[Cena MJ bez DPH]]*Tabuľka9[[#This Row],[Predpokladané spotrebované množstvo 07-12/2022]])</f>
        <v>0</v>
      </c>
      <c r="H448">
        <f>SUM(Tabuľka9[[#This Row],[Predpokladané spotrebované množstvo 07-12/2022]]*Tabuľka9[[#This Row],[Cena MJ S  DPH]])</f>
        <v>0</v>
      </c>
      <c r="I448" s="1">
        <v>52757048</v>
      </c>
      <c r="J448" t="str">
        <f>_xlfn.XLOOKUP(Tabuľka9[[#This Row],[IČO]],Zlúčenie1[IČO],Zlúčenie1[zariadenie_short])</f>
        <v>AMBRA</v>
      </c>
      <c r="K448" t="str">
        <f>_xlfn.XLOOKUP(Tabuľka9[[#This Row],[IČO]],Zlúčenie1[IČO],Zlúčenie1[cis_obce.okres_skratka])</f>
        <v>LC</v>
      </c>
    </row>
    <row r="449" spans="1:11" hidden="1" x14ac:dyDescent="0.25">
      <c r="A449" t="s">
        <v>122</v>
      </c>
      <c r="B449" t="s">
        <v>124</v>
      </c>
      <c r="C449" t="s">
        <v>10</v>
      </c>
      <c r="D449"/>
      <c r="E449" s="8">
        <v>4</v>
      </c>
      <c r="F449">
        <v>90</v>
      </c>
      <c r="G449">
        <f>SUM(Tabuľka9[[#This Row],[Cena MJ bez DPH]]*Tabuľka9[[#This Row],[Predpokladané spotrebované množstvo 07-12/2022]])</f>
        <v>0</v>
      </c>
      <c r="H449">
        <f>SUM(Tabuľka9[[#This Row],[Predpokladané spotrebované množstvo 07-12/2022]]*Tabuľka9[[#This Row],[Cena MJ S  DPH]])</f>
        <v>360</v>
      </c>
      <c r="I449" s="1">
        <v>52757048</v>
      </c>
      <c r="J449" t="str">
        <f>_xlfn.XLOOKUP(Tabuľka9[[#This Row],[IČO]],Zlúčenie1[IČO],Zlúčenie1[zariadenie_short])</f>
        <v>AMBRA</v>
      </c>
      <c r="K449" t="str">
        <f>_xlfn.XLOOKUP(Tabuľka9[[#This Row],[IČO]],Zlúčenie1[IČO],Zlúčenie1[cis_obce.okres_skratka])</f>
        <v>LC</v>
      </c>
    </row>
    <row r="450" spans="1:11" hidden="1" x14ac:dyDescent="0.25">
      <c r="A450" t="s">
        <v>122</v>
      </c>
      <c r="B450" t="s">
        <v>125</v>
      </c>
      <c r="C450" t="s">
        <v>10</v>
      </c>
      <c r="D450"/>
      <c r="E450" s="8">
        <v>4.0999999999999996</v>
      </c>
      <c r="F450">
        <v>60</v>
      </c>
      <c r="G450">
        <f>SUM(Tabuľka9[[#This Row],[Cena MJ bez DPH]]*Tabuľka9[[#This Row],[Predpokladané spotrebované množstvo 07-12/2022]])</f>
        <v>0</v>
      </c>
      <c r="H450">
        <f>SUM(Tabuľka9[[#This Row],[Predpokladané spotrebované množstvo 07-12/2022]]*Tabuľka9[[#This Row],[Cena MJ S  DPH]])</f>
        <v>245.99999999999997</v>
      </c>
      <c r="I450" s="1">
        <v>52757048</v>
      </c>
      <c r="J450" t="str">
        <f>_xlfn.XLOOKUP(Tabuľka9[[#This Row],[IČO]],Zlúčenie1[IČO],Zlúčenie1[zariadenie_short])</f>
        <v>AMBRA</v>
      </c>
      <c r="K450" t="str">
        <f>_xlfn.XLOOKUP(Tabuľka9[[#This Row],[IČO]],Zlúčenie1[IČO],Zlúčenie1[cis_obce.okres_skratka])</f>
        <v>LC</v>
      </c>
    </row>
    <row r="451" spans="1:11" hidden="1" x14ac:dyDescent="0.25">
      <c r="A451" t="s">
        <v>122</v>
      </c>
      <c r="B451" t="s">
        <v>127</v>
      </c>
      <c r="C451" t="s">
        <v>10</v>
      </c>
      <c r="D451"/>
      <c r="E451" s="8">
        <v>2</v>
      </c>
      <c r="F451">
        <v>15</v>
      </c>
      <c r="G451">
        <f>SUM(Tabuľka9[[#This Row],[Cena MJ bez DPH]]*Tabuľka9[[#This Row],[Predpokladané spotrebované množstvo 07-12/2022]])</f>
        <v>0</v>
      </c>
      <c r="H451">
        <f>SUM(Tabuľka9[[#This Row],[Predpokladané spotrebované množstvo 07-12/2022]]*Tabuľka9[[#This Row],[Cena MJ S  DPH]])</f>
        <v>30</v>
      </c>
      <c r="I451" s="1">
        <v>52757048</v>
      </c>
      <c r="J451" t="str">
        <f>_xlfn.XLOOKUP(Tabuľka9[[#This Row],[IČO]],Zlúčenie1[IČO],Zlúčenie1[zariadenie_short])</f>
        <v>AMBRA</v>
      </c>
      <c r="K451" t="str">
        <f>_xlfn.XLOOKUP(Tabuľka9[[#This Row],[IČO]],Zlúčenie1[IČO],Zlúčenie1[cis_obce.okres_skratka])</f>
        <v>LC</v>
      </c>
    </row>
    <row r="452" spans="1:11" hidden="1" x14ac:dyDescent="0.25">
      <c r="A452" t="s">
        <v>122</v>
      </c>
      <c r="B452" t="s">
        <v>128</v>
      </c>
      <c r="C452" t="s">
        <v>10</v>
      </c>
      <c r="D452"/>
      <c r="E452" s="8"/>
      <c r="F452"/>
      <c r="G452">
        <f>SUM(Tabuľka9[[#This Row],[Cena MJ bez DPH]]*Tabuľka9[[#This Row],[Predpokladané spotrebované množstvo 07-12/2022]])</f>
        <v>0</v>
      </c>
      <c r="H452">
        <f>SUM(Tabuľka9[[#This Row],[Predpokladané spotrebované množstvo 07-12/2022]]*Tabuľka9[[#This Row],[Cena MJ S  DPH]])</f>
        <v>0</v>
      </c>
      <c r="I452" s="1">
        <v>52757048</v>
      </c>
      <c r="J452" t="str">
        <f>_xlfn.XLOOKUP(Tabuľka9[[#This Row],[IČO]],Zlúčenie1[IČO],Zlúčenie1[zariadenie_short])</f>
        <v>AMBRA</v>
      </c>
      <c r="K452" t="str">
        <f>_xlfn.XLOOKUP(Tabuľka9[[#This Row],[IČO]],Zlúčenie1[IČO],Zlúčenie1[cis_obce.okres_skratka])</f>
        <v>LC</v>
      </c>
    </row>
    <row r="453" spans="1:11" hidden="1" x14ac:dyDescent="0.25">
      <c r="A453" t="s">
        <v>122</v>
      </c>
      <c r="B453" t="s">
        <v>129</v>
      </c>
      <c r="C453" t="s">
        <v>10</v>
      </c>
      <c r="D453"/>
      <c r="E453" s="8"/>
      <c r="F453"/>
      <c r="G453">
        <f>SUM(Tabuľka9[[#This Row],[Cena MJ bez DPH]]*Tabuľka9[[#This Row],[Predpokladané spotrebované množstvo 07-12/2022]])</f>
        <v>0</v>
      </c>
      <c r="H453">
        <f>SUM(Tabuľka9[[#This Row],[Predpokladané spotrebované množstvo 07-12/2022]]*Tabuľka9[[#This Row],[Cena MJ S  DPH]])</f>
        <v>0</v>
      </c>
      <c r="I453" s="1">
        <v>52757048</v>
      </c>
      <c r="J453" t="str">
        <f>_xlfn.XLOOKUP(Tabuľka9[[#This Row],[IČO]],Zlúčenie1[IČO],Zlúčenie1[zariadenie_short])</f>
        <v>AMBRA</v>
      </c>
      <c r="K453" t="str">
        <f>_xlfn.XLOOKUP(Tabuľka9[[#This Row],[IČO]],Zlúčenie1[IČO],Zlúčenie1[cis_obce.okres_skratka])</f>
        <v>LC</v>
      </c>
    </row>
    <row r="454" spans="1:11" hidden="1" x14ac:dyDescent="0.25">
      <c r="A454" t="s">
        <v>122</v>
      </c>
      <c r="B454" t="s">
        <v>130</v>
      </c>
      <c r="C454" t="s">
        <v>10</v>
      </c>
      <c r="D454"/>
      <c r="E454" s="8"/>
      <c r="F454"/>
      <c r="G454">
        <f>SUM(Tabuľka9[[#This Row],[Cena MJ bez DPH]]*Tabuľka9[[#This Row],[Predpokladané spotrebované množstvo 07-12/2022]])</f>
        <v>0</v>
      </c>
      <c r="H454">
        <f>SUM(Tabuľka9[[#This Row],[Predpokladané spotrebované množstvo 07-12/2022]]*Tabuľka9[[#This Row],[Cena MJ S  DPH]])</f>
        <v>0</v>
      </c>
      <c r="I454" s="1">
        <v>52757048</v>
      </c>
      <c r="J454" t="str">
        <f>_xlfn.XLOOKUP(Tabuľka9[[#This Row],[IČO]],Zlúčenie1[IČO],Zlúčenie1[zariadenie_short])</f>
        <v>AMBRA</v>
      </c>
      <c r="K454" t="str">
        <f>_xlfn.XLOOKUP(Tabuľka9[[#This Row],[IČO]],Zlúčenie1[IČO],Zlúčenie1[cis_obce.okres_skratka])</f>
        <v>LC</v>
      </c>
    </row>
    <row r="455" spans="1:11" hidden="1" x14ac:dyDescent="0.25">
      <c r="A455" t="s">
        <v>122</v>
      </c>
      <c r="B455" t="s">
        <v>131</v>
      </c>
      <c r="C455" t="s">
        <v>10</v>
      </c>
      <c r="D455"/>
      <c r="E455" s="8"/>
      <c r="F455"/>
      <c r="G455">
        <f>SUM(Tabuľka9[[#This Row],[Cena MJ bez DPH]]*Tabuľka9[[#This Row],[Predpokladané spotrebované množstvo 07-12/2022]])</f>
        <v>0</v>
      </c>
      <c r="H455">
        <f>SUM(Tabuľka9[[#This Row],[Predpokladané spotrebované množstvo 07-12/2022]]*Tabuľka9[[#This Row],[Cena MJ S  DPH]])</f>
        <v>0</v>
      </c>
      <c r="I455" s="1">
        <v>52757048</v>
      </c>
      <c r="J455" t="str">
        <f>_xlfn.XLOOKUP(Tabuľka9[[#This Row],[IČO]],Zlúčenie1[IČO],Zlúčenie1[zariadenie_short])</f>
        <v>AMBRA</v>
      </c>
      <c r="K455" t="str">
        <f>_xlfn.XLOOKUP(Tabuľka9[[#This Row],[IČO]],Zlúčenie1[IČO],Zlúčenie1[cis_obce.okres_skratka])</f>
        <v>LC</v>
      </c>
    </row>
    <row r="456" spans="1:11" hidden="1" x14ac:dyDescent="0.25">
      <c r="A456" t="s">
        <v>122</v>
      </c>
      <c r="B456" t="s">
        <v>132</v>
      </c>
      <c r="C456" t="s">
        <v>10</v>
      </c>
      <c r="D456"/>
      <c r="E456" s="8"/>
      <c r="F456"/>
      <c r="G456">
        <f>SUM(Tabuľka9[[#This Row],[Cena MJ bez DPH]]*Tabuľka9[[#This Row],[Predpokladané spotrebované množstvo 07-12/2022]])</f>
        <v>0</v>
      </c>
      <c r="H456">
        <f>SUM(Tabuľka9[[#This Row],[Predpokladané spotrebované množstvo 07-12/2022]]*Tabuľka9[[#This Row],[Cena MJ S  DPH]])</f>
        <v>0</v>
      </c>
      <c r="I456" s="1">
        <v>52757048</v>
      </c>
      <c r="J456" t="str">
        <f>_xlfn.XLOOKUP(Tabuľka9[[#This Row],[IČO]],Zlúčenie1[IČO],Zlúčenie1[zariadenie_short])</f>
        <v>AMBRA</v>
      </c>
      <c r="K456" t="str">
        <f>_xlfn.XLOOKUP(Tabuľka9[[#This Row],[IČO]],Zlúčenie1[IČO],Zlúčenie1[cis_obce.okres_skratka])</f>
        <v>LC</v>
      </c>
    </row>
    <row r="457" spans="1:11" hidden="1" x14ac:dyDescent="0.25">
      <c r="A457" t="s">
        <v>122</v>
      </c>
      <c r="B457" t="s">
        <v>134</v>
      </c>
      <c r="C457" t="s">
        <v>10</v>
      </c>
      <c r="D457"/>
      <c r="E457" s="8"/>
      <c r="F457"/>
      <c r="G457">
        <f>SUM(Tabuľka9[[#This Row],[Cena MJ bez DPH]]*Tabuľka9[[#This Row],[Predpokladané spotrebované množstvo 07-12/2022]])</f>
        <v>0</v>
      </c>
      <c r="H457">
        <f>SUM(Tabuľka9[[#This Row],[Predpokladané spotrebované množstvo 07-12/2022]]*Tabuľka9[[#This Row],[Cena MJ S  DPH]])</f>
        <v>0</v>
      </c>
      <c r="I457" s="1">
        <v>52757048</v>
      </c>
      <c r="J457" t="str">
        <f>_xlfn.XLOOKUP(Tabuľka9[[#This Row],[IČO]],Zlúčenie1[IČO],Zlúčenie1[zariadenie_short])</f>
        <v>AMBRA</v>
      </c>
      <c r="K457" t="str">
        <f>_xlfn.XLOOKUP(Tabuľka9[[#This Row],[IČO]],Zlúčenie1[IČO],Zlúčenie1[cis_obce.okres_skratka])</f>
        <v>LC</v>
      </c>
    </row>
    <row r="458" spans="1:11" hidden="1" x14ac:dyDescent="0.25">
      <c r="A458" t="s">
        <v>122</v>
      </c>
      <c r="B458" t="s">
        <v>135</v>
      </c>
      <c r="C458" t="s">
        <v>10</v>
      </c>
      <c r="D458"/>
      <c r="E458" s="8">
        <v>4.2</v>
      </c>
      <c r="F458">
        <v>40</v>
      </c>
      <c r="G458">
        <f>SUM(Tabuľka9[[#This Row],[Cena MJ bez DPH]]*Tabuľka9[[#This Row],[Predpokladané spotrebované množstvo 07-12/2022]])</f>
        <v>0</v>
      </c>
      <c r="H458">
        <f>SUM(Tabuľka9[[#This Row],[Predpokladané spotrebované množstvo 07-12/2022]]*Tabuľka9[[#This Row],[Cena MJ S  DPH]])</f>
        <v>168</v>
      </c>
      <c r="I458" s="1">
        <v>52757048</v>
      </c>
      <c r="J458" t="str">
        <f>_xlfn.XLOOKUP(Tabuľka9[[#This Row],[IČO]],Zlúčenie1[IČO],Zlúčenie1[zariadenie_short])</f>
        <v>AMBRA</v>
      </c>
      <c r="K458" t="str">
        <f>_xlfn.XLOOKUP(Tabuľka9[[#This Row],[IČO]],Zlúčenie1[IČO],Zlúčenie1[cis_obce.okres_skratka])</f>
        <v>LC</v>
      </c>
    </row>
    <row r="459" spans="1:11" hidden="1" x14ac:dyDescent="0.25">
      <c r="A459" t="s">
        <v>122</v>
      </c>
      <c r="B459" t="s">
        <v>136</v>
      </c>
      <c r="C459" t="s">
        <v>10</v>
      </c>
      <c r="D459"/>
      <c r="E459" s="8"/>
      <c r="F459"/>
      <c r="G459">
        <f>SUM(Tabuľka9[[#This Row],[Cena MJ bez DPH]]*Tabuľka9[[#This Row],[Predpokladané spotrebované množstvo 07-12/2022]])</f>
        <v>0</v>
      </c>
      <c r="H459">
        <f>SUM(Tabuľka9[[#This Row],[Predpokladané spotrebované množstvo 07-12/2022]]*Tabuľka9[[#This Row],[Cena MJ S  DPH]])</f>
        <v>0</v>
      </c>
      <c r="I459" s="1">
        <v>52757048</v>
      </c>
      <c r="J459" t="str">
        <f>_xlfn.XLOOKUP(Tabuľka9[[#This Row],[IČO]],Zlúčenie1[IČO],Zlúčenie1[zariadenie_short])</f>
        <v>AMBRA</v>
      </c>
      <c r="K459" t="str">
        <f>_xlfn.XLOOKUP(Tabuľka9[[#This Row],[IČO]],Zlúčenie1[IČO],Zlúčenie1[cis_obce.okres_skratka])</f>
        <v>LC</v>
      </c>
    </row>
    <row r="460" spans="1:11" hidden="1" x14ac:dyDescent="0.25">
      <c r="A460" t="s">
        <v>122</v>
      </c>
      <c r="B460" t="s">
        <v>137</v>
      </c>
      <c r="C460" t="s">
        <v>10</v>
      </c>
      <c r="D460"/>
      <c r="E460" s="8"/>
      <c r="F460"/>
      <c r="G460">
        <f>SUM(Tabuľka9[[#This Row],[Cena MJ bez DPH]]*Tabuľka9[[#This Row],[Predpokladané spotrebované množstvo 07-12/2022]])</f>
        <v>0</v>
      </c>
      <c r="H460">
        <f>SUM(Tabuľka9[[#This Row],[Predpokladané spotrebované množstvo 07-12/2022]]*Tabuľka9[[#This Row],[Cena MJ S  DPH]])</f>
        <v>0</v>
      </c>
      <c r="I460" s="1">
        <v>52757048</v>
      </c>
      <c r="J460" t="str">
        <f>_xlfn.XLOOKUP(Tabuľka9[[#This Row],[IČO]],Zlúčenie1[IČO],Zlúčenie1[zariadenie_short])</f>
        <v>AMBRA</v>
      </c>
      <c r="K460" t="str">
        <f>_xlfn.XLOOKUP(Tabuľka9[[#This Row],[IČO]],Zlúčenie1[IČO],Zlúčenie1[cis_obce.okres_skratka])</f>
        <v>LC</v>
      </c>
    </row>
    <row r="461" spans="1:11" hidden="1" x14ac:dyDescent="0.25">
      <c r="A461" t="s">
        <v>122</v>
      </c>
      <c r="B461" t="s">
        <v>138</v>
      </c>
      <c r="C461" t="s">
        <v>10</v>
      </c>
      <c r="D461"/>
      <c r="E461" s="8">
        <v>1</v>
      </c>
      <c r="F461">
        <v>30</v>
      </c>
      <c r="G461">
        <f>SUM(Tabuľka9[[#This Row],[Cena MJ bez DPH]]*Tabuľka9[[#This Row],[Predpokladané spotrebované množstvo 07-12/2022]])</f>
        <v>0</v>
      </c>
      <c r="H461">
        <f>SUM(Tabuľka9[[#This Row],[Predpokladané spotrebované množstvo 07-12/2022]]*Tabuľka9[[#This Row],[Cena MJ S  DPH]])</f>
        <v>30</v>
      </c>
      <c r="I461" s="1">
        <v>52757048</v>
      </c>
      <c r="J461" t="str">
        <f>_xlfn.XLOOKUP(Tabuľka9[[#This Row],[IČO]],Zlúčenie1[IČO],Zlúčenie1[zariadenie_short])</f>
        <v>AMBRA</v>
      </c>
      <c r="K461" t="str">
        <f>_xlfn.XLOOKUP(Tabuľka9[[#This Row],[IČO]],Zlúčenie1[IČO],Zlúčenie1[cis_obce.okres_skratka])</f>
        <v>LC</v>
      </c>
    </row>
    <row r="462" spans="1:11" hidden="1" x14ac:dyDescent="0.25">
      <c r="A462" t="s">
        <v>122</v>
      </c>
      <c r="B462" t="s">
        <v>139</v>
      </c>
      <c r="C462" t="s">
        <v>10</v>
      </c>
      <c r="D462"/>
      <c r="E462" s="8"/>
      <c r="F462"/>
      <c r="G462">
        <f>SUM(Tabuľka9[[#This Row],[Cena MJ bez DPH]]*Tabuľka9[[#This Row],[Predpokladané spotrebované množstvo 07-12/2022]])</f>
        <v>0</v>
      </c>
      <c r="H462">
        <f>SUM(Tabuľka9[[#This Row],[Predpokladané spotrebované množstvo 07-12/2022]]*Tabuľka9[[#This Row],[Cena MJ S  DPH]])</f>
        <v>0</v>
      </c>
      <c r="I462" s="1">
        <v>52757048</v>
      </c>
      <c r="J462" t="str">
        <f>_xlfn.XLOOKUP(Tabuľka9[[#This Row],[IČO]],Zlúčenie1[IČO],Zlúčenie1[zariadenie_short])</f>
        <v>AMBRA</v>
      </c>
      <c r="K462" t="str">
        <f>_xlfn.XLOOKUP(Tabuľka9[[#This Row],[IČO]],Zlúčenie1[IČO],Zlúčenie1[cis_obce.okres_skratka])</f>
        <v>LC</v>
      </c>
    </row>
    <row r="463" spans="1:11" hidden="1" x14ac:dyDescent="0.25">
      <c r="A463" t="s">
        <v>122</v>
      </c>
      <c r="B463" t="s">
        <v>140</v>
      </c>
      <c r="C463" t="s">
        <v>10</v>
      </c>
      <c r="D463"/>
      <c r="E463" s="8"/>
      <c r="F463"/>
      <c r="G463">
        <f>SUM(Tabuľka9[[#This Row],[Cena MJ bez DPH]]*Tabuľka9[[#This Row],[Predpokladané spotrebované množstvo 07-12/2022]])</f>
        <v>0</v>
      </c>
      <c r="H463">
        <f>SUM(Tabuľka9[[#This Row],[Predpokladané spotrebované množstvo 07-12/2022]]*Tabuľka9[[#This Row],[Cena MJ S  DPH]])</f>
        <v>0</v>
      </c>
      <c r="I463" s="1">
        <v>52757048</v>
      </c>
      <c r="J463" t="str">
        <f>_xlfn.XLOOKUP(Tabuľka9[[#This Row],[IČO]],Zlúčenie1[IČO],Zlúčenie1[zariadenie_short])</f>
        <v>AMBRA</v>
      </c>
      <c r="K463" t="str">
        <f>_xlfn.XLOOKUP(Tabuľka9[[#This Row],[IČO]],Zlúčenie1[IČO],Zlúčenie1[cis_obce.okres_skratka])</f>
        <v>LC</v>
      </c>
    </row>
    <row r="464" spans="1:11" hidden="1" x14ac:dyDescent="0.25">
      <c r="A464" t="s">
        <v>122</v>
      </c>
      <c r="B464" t="s">
        <v>141</v>
      </c>
      <c r="C464" t="s">
        <v>10</v>
      </c>
      <c r="D464"/>
      <c r="E464" s="8"/>
      <c r="F464"/>
      <c r="G464">
        <f>SUM(Tabuľka9[[#This Row],[Cena MJ bez DPH]]*Tabuľka9[[#This Row],[Predpokladané spotrebované množstvo 07-12/2022]])</f>
        <v>0</v>
      </c>
      <c r="H464">
        <f>SUM(Tabuľka9[[#This Row],[Predpokladané spotrebované množstvo 07-12/2022]]*Tabuľka9[[#This Row],[Cena MJ S  DPH]])</f>
        <v>0</v>
      </c>
      <c r="I464" s="1">
        <v>52757048</v>
      </c>
      <c r="J464" t="str">
        <f>_xlfn.XLOOKUP(Tabuľka9[[#This Row],[IČO]],Zlúčenie1[IČO],Zlúčenie1[zariadenie_short])</f>
        <v>AMBRA</v>
      </c>
      <c r="K464" t="str">
        <f>_xlfn.XLOOKUP(Tabuľka9[[#This Row],[IČO]],Zlúčenie1[IČO],Zlúčenie1[cis_obce.okres_skratka])</f>
        <v>LC</v>
      </c>
    </row>
    <row r="465" spans="1:11" hidden="1" x14ac:dyDescent="0.25">
      <c r="A465" t="s">
        <v>122</v>
      </c>
      <c r="B465" t="s">
        <v>142</v>
      </c>
      <c r="C465" t="s">
        <v>10</v>
      </c>
      <c r="D465"/>
      <c r="E465" s="8"/>
      <c r="F465"/>
      <c r="G465">
        <f>SUM(Tabuľka9[[#This Row],[Cena MJ bez DPH]]*Tabuľka9[[#This Row],[Predpokladané spotrebované množstvo 07-12/2022]])</f>
        <v>0</v>
      </c>
      <c r="H465">
        <f>SUM(Tabuľka9[[#This Row],[Predpokladané spotrebované množstvo 07-12/2022]]*Tabuľka9[[#This Row],[Cena MJ S  DPH]])</f>
        <v>0</v>
      </c>
      <c r="I465" s="1">
        <v>52757048</v>
      </c>
      <c r="J465" t="str">
        <f>_xlfn.XLOOKUP(Tabuľka9[[#This Row],[IČO]],Zlúčenie1[IČO],Zlúčenie1[zariadenie_short])</f>
        <v>AMBRA</v>
      </c>
      <c r="K465" t="str">
        <f>_xlfn.XLOOKUP(Tabuľka9[[#This Row],[IČO]],Zlúčenie1[IČO],Zlúčenie1[cis_obce.okres_skratka])</f>
        <v>LC</v>
      </c>
    </row>
    <row r="466" spans="1:11" hidden="1" x14ac:dyDescent="0.25">
      <c r="A466" t="s">
        <v>122</v>
      </c>
      <c r="B466" t="s">
        <v>143</v>
      </c>
      <c r="C466" t="s">
        <v>10</v>
      </c>
      <c r="D466"/>
      <c r="E466" s="8">
        <v>3.75</v>
      </c>
      <c r="F466">
        <v>15</v>
      </c>
      <c r="G466">
        <f>SUM(Tabuľka9[[#This Row],[Cena MJ bez DPH]]*Tabuľka9[[#This Row],[Predpokladané spotrebované množstvo 07-12/2022]])</f>
        <v>0</v>
      </c>
      <c r="H466">
        <f>SUM(Tabuľka9[[#This Row],[Predpokladané spotrebované množstvo 07-12/2022]]*Tabuľka9[[#This Row],[Cena MJ S  DPH]])</f>
        <v>56.25</v>
      </c>
      <c r="I466" s="1">
        <v>52757048</v>
      </c>
      <c r="J466" t="str">
        <f>_xlfn.XLOOKUP(Tabuľka9[[#This Row],[IČO]],Zlúčenie1[IČO],Zlúčenie1[zariadenie_short])</f>
        <v>AMBRA</v>
      </c>
      <c r="K466" t="str">
        <f>_xlfn.XLOOKUP(Tabuľka9[[#This Row],[IČO]],Zlúčenie1[IČO],Zlúčenie1[cis_obce.okres_skratka])</f>
        <v>LC</v>
      </c>
    </row>
    <row r="467" spans="1:11" hidden="1" x14ac:dyDescent="0.25">
      <c r="A467" t="s">
        <v>122</v>
      </c>
      <c r="B467" t="s">
        <v>144</v>
      </c>
      <c r="C467" t="s">
        <v>10</v>
      </c>
      <c r="D467"/>
      <c r="E467" s="8"/>
      <c r="F467" t="s">
        <v>202</v>
      </c>
      <c r="G467" t="e">
        <f>SUM(Tabuľka9[[#This Row],[Cena MJ bez DPH]]*Tabuľka9[[#This Row],[Predpokladané spotrebované množstvo 07-12/2022]])</f>
        <v>#VALUE!</v>
      </c>
      <c r="H467" t="e">
        <f>SUM(Tabuľka9[[#This Row],[Predpokladané spotrebované množstvo 07-12/2022]]*Tabuľka9[[#This Row],[Cena MJ S  DPH]])</f>
        <v>#VALUE!</v>
      </c>
      <c r="I467" s="1">
        <v>52757048</v>
      </c>
      <c r="J467" t="str">
        <f>_xlfn.XLOOKUP(Tabuľka9[[#This Row],[IČO]],Zlúčenie1[IČO],Zlúčenie1[zariadenie_short])</f>
        <v>AMBRA</v>
      </c>
      <c r="K467" t="str">
        <f>_xlfn.XLOOKUP(Tabuľka9[[#This Row],[IČO]],Zlúčenie1[IČO],Zlúčenie1[cis_obce.okres_skratka])</f>
        <v>LC</v>
      </c>
    </row>
    <row r="468" spans="1:11" hidden="1" x14ac:dyDescent="0.25">
      <c r="A468" t="s">
        <v>122</v>
      </c>
      <c r="B468" t="s">
        <v>145</v>
      </c>
      <c r="C468" t="s">
        <v>10</v>
      </c>
      <c r="D468"/>
      <c r="E468" s="8"/>
      <c r="F468" t="s">
        <v>202</v>
      </c>
      <c r="G468" t="e">
        <f>SUM(Tabuľka9[[#This Row],[Cena MJ bez DPH]]*Tabuľka9[[#This Row],[Predpokladané spotrebované množstvo 07-12/2022]])</f>
        <v>#VALUE!</v>
      </c>
      <c r="H468" t="e">
        <f>SUM(Tabuľka9[[#This Row],[Predpokladané spotrebované množstvo 07-12/2022]]*Tabuľka9[[#This Row],[Cena MJ S  DPH]])</f>
        <v>#VALUE!</v>
      </c>
      <c r="I468" s="1">
        <v>52757048</v>
      </c>
      <c r="J468" t="str">
        <f>_xlfn.XLOOKUP(Tabuľka9[[#This Row],[IČO]],Zlúčenie1[IČO],Zlúčenie1[zariadenie_short])</f>
        <v>AMBRA</v>
      </c>
      <c r="K468" t="str">
        <f>_xlfn.XLOOKUP(Tabuľka9[[#This Row],[IČO]],Zlúčenie1[IČO],Zlúčenie1[cis_obce.okres_skratka])</f>
        <v>LC</v>
      </c>
    </row>
    <row r="469" spans="1:11" hidden="1" x14ac:dyDescent="0.25">
      <c r="A469" t="s">
        <v>122</v>
      </c>
      <c r="B469" t="s">
        <v>146</v>
      </c>
      <c r="C469" t="s">
        <v>10</v>
      </c>
      <c r="D469"/>
      <c r="E469" s="8">
        <v>1.5</v>
      </c>
      <c r="F469">
        <v>45</v>
      </c>
      <c r="G469">
        <f>SUM(Tabuľka9[[#This Row],[Cena MJ bez DPH]]*Tabuľka9[[#This Row],[Predpokladané spotrebované množstvo 07-12/2022]])</f>
        <v>0</v>
      </c>
      <c r="H469">
        <f>SUM(Tabuľka9[[#This Row],[Predpokladané spotrebované množstvo 07-12/2022]]*Tabuľka9[[#This Row],[Cena MJ S  DPH]])</f>
        <v>67.5</v>
      </c>
      <c r="I469" s="1">
        <v>52757048</v>
      </c>
      <c r="J469" t="str">
        <f>_xlfn.XLOOKUP(Tabuľka9[[#This Row],[IČO]],Zlúčenie1[IČO],Zlúčenie1[zariadenie_short])</f>
        <v>AMBRA</v>
      </c>
      <c r="K469" t="str">
        <f>_xlfn.XLOOKUP(Tabuľka9[[#This Row],[IČO]],Zlúčenie1[IČO],Zlúčenie1[cis_obce.okres_skratka])</f>
        <v>LC</v>
      </c>
    </row>
    <row r="470" spans="1:11" hidden="1" x14ac:dyDescent="0.25">
      <c r="A470" t="s">
        <v>122</v>
      </c>
      <c r="B470" t="s">
        <v>147</v>
      </c>
      <c r="C470" t="s">
        <v>10</v>
      </c>
      <c r="D470"/>
      <c r="E470" s="8"/>
      <c r="F470" t="s">
        <v>202</v>
      </c>
      <c r="G470" t="e">
        <f>SUM(Tabuľka9[[#This Row],[Cena MJ bez DPH]]*Tabuľka9[[#This Row],[Predpokladané spotrebované množstvo 07-12/2022]])</f>
        <v>#VALUE!</v>
      </c>
      <c r="H470" t="e">
        <f>SUM(Tabuľka9[[#This Row],[Predpokladané spotrebované množstvo 07-12/2022]]*Tabuľka9[[#This Row],[Cena MJ S  DPH]])</f>
        <v>#VALUE!</v>
      </c>
      <c r="I470" s="1">
        <v>52757048</v>
      </c>
      <c r="J470" t="str">
        <f>_xlfn.XLOOKUP(Tabuľka9[[#This Row],[IČO]],Zlúčenie1[IČO],Zlúčenie1[zariadenie_short])</f>
        <v>AMBRA</v>
      </c>
      <c r="K470" t="str">
        <f>_xlfn.XLOOKUP(Tabuľka9[[#This Row],[IČO]],Zlúčenie1[IČO],Zlúčenie1[cis_obce.okres_skratka])</f>
        <v>LC</v>
      </c>
    </row>
    <row r="471" spans="1:11" hidden="1" x14ac:dyDescent="0.25">
      <c r="A471" t="s">
        <v>122</v>
      </c>
      <c r="B471" t="s">
        <v>148</v>
      </c>
      <c r="C471" t="s">
        <v>10</v>
      </c>
      <c r="D471"/>
      <c r="E471" s="8"/>
      <c r="F471" t="s">
        <v>202</v>
      </c>
      <c r="G471" t="e">
        <f>SUM(Tabuľka9[[#This Row],[Cena MJ bez DPH]]*Tabuľka9[[#This Row],[Predpokladané spotrebované množstvo 07-12/2022]])</f>
        <v>#VALUE!</v>
      </c>
      <c r="H471" t="e">
        <f>SUM(Tabuľka9[[#This Row],[Predpokladané spotrebované množstvo 07-12/2022]]*Tabuľka9[[#This Row],[Cena MJ S  DPH]])</f>
        <v>#VALUE!</v>
      </c>
      <c r="I471" s="1">
        <v>52757048</v>
      </c>
      <c r="J471" t="str">
        <f>_xlfn.XLOOKUP(Tabuľka9[[#This Row],[IČO]],Zlúčenie1[IČO],Zlúčenie1[zariadenie_short])</f>
        <v>AMBRA</v>
      </c>
      <c r="K471" t="str">
        <f>_xlfn.XLOOKUP(Tabuľka9[[#This Row],[IČO]],Zlúčenie1[IČO],Zlúčenie1[cis_obce.okres_skratka])</f>
        <v>LC</v>
      </c>
    </row>
    <row r="472" spans="1:11" hidden="1" x14ac:dyDescent="0.25">
      <c r="A472" t="s">
        <v>122</v>
      </c>
      <c r="B472" t="s">
        <v>149</v>
      </c>
      <c r="C472" t="s">
        <v>10</v>
      </c>
      <c r="D472"/>
      <c r="E472" s="8"/>
      <c r="F472" t="s">
        <v>202</v>
      </c>
      <c r="G472" t="e">
        <f>SUM(Tabuľka9[[#This Row],[Cena MJ bez DPH]]*Tabuľka9[[#This Row],[Predpokladané spotrebované množstvo 07-12/2022]])</f>
        <v>#VALUE!</v>
      </c>
      <c r="H472" t="e">
        <f>SUM(Tabuľka9[[#This Row],[Predpokladané spotrebované množstvo 07-12/2022]]*Tabuľka9[[#This Row],[Cena MJ S  DPH]])</f>
        <v>#VALUE!</v>
      </c>
      <c r="I472" s="1">
        <v>52757048</v>
      </c>
      <c r="J472" t="str">
        <f>_xlfn.XLOOKUP(Tabuľka9[[#This Row],[IČO]],Zlúčenie1[IČO],Zlúčenie1[zariadenie_short])</f>
        <v>AMBRA</v>
      </c>
      <c r="K472" t="str">
        <f>_xlfn.XLOOKUP(Tabuľka9[[#This Row],[IČO]],Zlúčenie1[IČO],Zlúčenie1[cis_obce.okres_skratka])</f>
        <v>LC</v>
      </c>
    </row>
    <row r="473" spans="1:11" hidden="1" x14ac:dyDescent="0.25">
      <c r="A473" t="s">
        <v>122</v>
      </c>
      <c r="B473" t="s">
        <v>150</v>
      </c>
      <c r="C473" t="s">
        <v>10</v>
      </c>
      <c r="D473"/>
      <c r="E473" s="8"/>
      <c r="F473" t="s">
        <v>202</v>
      </c>
      <c r="G473" t="e">
        <f>SUM(Tabuľka9[[#This Row],[Cena MJ bez DPH]]*Tabuľka9[[#This Row],[Predpokladané spotrebované množstvo 07-12/2022]])</f>
        <v>#VALUE!</v>
      </c>
      <c r="H473" t="e">
        <f>SUM(Tabuľka9[[#This Row],[Predpokladané spotrebované množstvo 07-12/2022]]*Tabuľka9[[#This Row],[Cena MJ S  DPH]])</f>
        <v>#VALUE!</v>
      </c>
      <c r="I473" s="1">
        <v>52757048</v>
      </c>
      <c r="J473" t="str">
        <f>_xlfn.XLOOKUP(Tabuľka9[[#This Row],[IČO]],Zlúčenie1[IČO],Zlúčenie1[zariadenie_short])</f>
        <v>AMBRA</v>
      </c>
      <c r="K473" t="str">
        <f>_xlfn.XLOOKUP(Tabuľka9[[#This Row],[IČO]],Zlúčenie1[IČO],Zlúčenie1[cis_obce.okres_skratka])</f>
        <v>LC</v>
      </c>
    </row>
    <row r="474" spans="1:11" hidden="1" x14ac:dyDescent="0.25">
      <c r="A474" t="s">
        <v>122</v>
      </c>
      <c r="B474" t="s">
        <v>151</v>
      </c>
      <c r="C474" t="s">
        <v>10</v>
      </c>
      <c r="D474"/>
      <c r="E474" s="8">
        <v>2.5</v>
      </c>
      <c r="F474">
        <v>60</v>
      </c>
      <c r="G474">
        <f>SUM(Tabuľka9[[#This Row],[Cena MJ bez DPH]]*Tabuľka9[[#This Row],[Predpokladané spotrebované množstvo 07-12/2022]])</f>
        <v>0</v>
      </c>
      <c r="H474">
        <f>SUM(Tabuľka9[[#This Row],[Predpokladané spotrebované množstvo 07-12/2022]]*Tabuľka9[[#This Row],[Cena MJ S  DPH]])</f>
        <v>150</v>
      </c>
      <c r="I474" s="1">
        <v>52757048</v>
      </c>
      <c r="J474" t="str">
        <f>_xlfn.XLOOKUP(Tabuľka9[[#This Row],[IČO]],Zlúčenie1[IČO],Zlúčenie1[zariadenie_short])</f>
        <v>AMBRA</v>
      </c>
      <c r="K474" t="str">
        <f>_xlfn.XLOOKUP(Tabuľka9[[#This Row],[IČO]],Zlúčenie1[IČO],Zlúčenie1[cis_obce.okres_skratka])</f>
        <v>LC</v>
      </c>
    </row>
    <row r="475" spans="1:11" hidden="1" x14ac:dyDescent="0.25">
      <c r="A475" t="s">
        <v>122</v>
      </c>
      <c r="B475" t="s">
        <v>152</v>
      </c>
      <c r="C475" t="s">
        <v>10</v>
      </c>
      <c r="D475"/>
      <c r="E475" s="8"/>
      <c r="F475" t="s">
        <v>202</v>
      </c>
      <c r="G475" t="e">
        <f>SUM(Tabuľka9[[#This Row],[Cena MJ bez DPH]]*Tabuľka9[[#This Row],[Predpokladané spotrebované množstvo 07-12/2022]])</f>
        <v>#VALUE!</v>
      </c>
      <c r="H475" t="e">
        <f>SUM(Tabuľka9[[#This Row],[Predpokladané spotrebované množstvo 07-12/2022]]*Tabuľka9[[#This Row],[Cena MJ S  DPH]])</f>
        <v>#VALUE!</v>
      </c>
      <c r="I475" s="1">
        <v>52757048</v>
      </c>
      <c r="J475" t="str">
        <f>_xlfn.XLOOKUP(Tabuľka9[[#This Row],[IČO]],Zlúčenie1[IČO],Zlúčenie1[zariadenie_short])</f>
        <v>AMBRA</v>
      </c>
      <c r="K475" t="str">
        <f>_xlfn.XLOOKUP(Tabuľka9[[#This Row],[IČO]],Zlúčenie1[IČO],Zlúčenie1[cis_obce.okres_skratka])</f>
        <v>LC</v>
      </c>
    </row>
    <row r="476" spans="1:11" hidden="1" x14ac:dyDescent="0.25">
      <c r="A476" t="s">
        <v>122</v>
      </c>
      <c r="B476" t="s">
        <v>153</v>
      </c>
      <c r="C476" t="s">
        <v>10</v>
      </c>
      <c r="D476"/>
      <c r="E476" s="8">
        <v>5.6</v>
      </c>
      <c r="F476">
        <v>60</v>
      </c>
      <c r="G476">
        <f>SUM(Tabuľka9[[#This Row],[Cena MJ bez DPH]]*Tabuľka9[[#This Row],[Predpokladané spotrebované množstvo 07-12/2022]])</f>
        <v>0</v>
      </c>
      <c r="H476">
        <f>SUM(Tabuľka9[[#This Row],[Predpokladané spotrebované množstvo 07-12/2022]]*Tabuľka9[[#This Row],[Cena MJ S  DPH]])</f>
        <v>336</v>
      </c>
      <c r="I476" s="1">
        <v>52757048</v>
      </c>
      <c r="J476" t="str">
        <f>_xlfn.XLOOKUP(Tabuľka9[[#This Row],[IČO]],Zlúčenie1[IČO],Zlúčenie1[zariadenie_short])</f>
        <v>AMBRA</v>
      </c>
      <c r="K476" t="str">
        <f>_xlfn.XLOOKUP(Tabuľka9[[#This Row],[IČO]],Zlúčenie1[IČO],Zlúčenie1[cis_obce.okres_skratka])</f>
        <v>LC</v>
      </c>
    </row>
    <row r="477" spans="1:11" hidden="1" x14ac:dyDescent="0.25">
      <c r="A477" t="s">
        <v>122</v>
      </c>
      <c r="B477" t="s">
        <v>154</v>
      </c>
      <c r="C477" t="s">
        <v>10</v>
      </c>
      <c r="D477"/>
      <c r="E477" s="8"/>
      <c r="F477" t="s">
        <v>202</v>
      </c>
      <c r="G477" t="e">
        <f>SUM(Tabuľka9[[#This Row],[Cena MJ bez DPH]]*Tabuľka9[[#This Row],[Predpokladané spotrebované množstvo 07-12/2022]])</f>
        <v>#VALUE!</v>
      </c>
      <c r="H477" t="e">
        <f>SUM(Tabuľka9[[#This Row],[Predpokladané spotrebované množstvo 07-12/2022]]*Tabuľka9[[#This Row],[Cena MJ S  DPH]])</f>
        <v>#VALUE!</v>
      </c>
      <c r="I477" s="1">
        <v>52757048</v>
      </c>
      <c r="J477" t="str">
        <f>_xlfn.XLOOKUP(Tabuľka9[[#This Row],[IČO]],Zlúčenie1[IČO],Zlúčenie1[zariadenie_short])</f>
        <v>AMBRA</v>
      </c>
      <c r="K477" t="str">
        <f>_xlfn.XLOOKUP(Tabuľka9[[#This Row],[IČO]],Zlúčenie1[IČO],Zlúčenie1[cis_obce.okres_skratka])</f>
        <v>LC</v>
      </c>
    </row>
    <row r="478" spans="1:11" hidden="1" x14ac:dyDescent="0.25">
      <c r="A478" t="s">
        <v>122</v>
      </c>
      <c r="B478" t="s">
        <v>155</v>
      </c>
      <c r="C478" t="s">
        <v>10</v>
      </c>
      <c r="D478"/>
      <c r="E478" s="8"/>
      <c r="F478" t="s">
        <v>202</v>
      </c>
      <c r="G478" t="e">
        <f>SUM(Tabuľka9[[#This Row],[Cena MJ bez DPH]]*Tabuľka9[[#This Row],[Predpokladané spotrebované množstvo 07-12/2022]])</f>
        <v>#VALUE!</v>
      </c>
      <c r="H478" t="e">
        <f>SUM(Tabuľka9[[#This Row],[Predpokladané spotrebované množstvo 07-12/2022]]*Tabuľka9[[#This Row],[Cena MJ S  DPH]])</f>
        <v>#VALUE!</v>
      </c>
      <c r="I478" s="1">
        <v>52757048</v>
      </c>
      <c r="J478" t="str">
        <f>_xlfn.XLOOKUP(Tabuľka9[[#This Row],[IČO]],Zlúčenie1[IČO],Zlúčenie1[zariadenie_short])</f>
        <v>AMBRA</v>
      </c>
      <c r="K478" t="str">
        <f>_xlfn.XLOOKUP(Tabuľka9[[#This Row],[IČO]],Zlúčenie1[IČO],Zlúčenie1[cis_obce.okres_skratka])</f>
        <v>LC</v>
      </c>
    </row>
    <row r="479" spans="1:11" hidden="1" x14ac:dyDescent="0.25">
      <c r="A479" t="s">
        <v>122</v>
      </c>
      <c r="B479" t="s">
        <v>156</v>
      </c>
      <c r="C479" t="s">
        <v>10</v>
      </c>
      <c r="D479"/>
      <c r="E479" s="8"/>
      <c r="F479" t="s">
        <v>202</v>
      </c>
      <c r="G479" t="e">
        <f>SUM(Tabuľka9[[#This Row],[Cena MJ bez DPH]]*Tabuľka9[[#This Row],[Predpokladané spotrebované množstvo 07-12/2022]])</f>
        <v>#VALUE!</v>
      </c>
      <c r="H479" t="e">
        <f>SUM(Tabuľka9[[#This Row],[Predpokladané spotrebované množstvo 07-12/2022]]*Tabuľka9[[#This Row],[Cena MJ S  DPH]])</f>
        <v>#VALUE!</v>
      </c>
      <c r="I479" s="1">
        <v>52757048</v>
      </c>
      <c r="J479" t="str">
        <f>_xlfn.XLOOKUP(Tabuľka9[[#This Row],[IČO]],Zlúčenie1[IČO],Zlúčenie1[zariadenie_short])</f>
        <v>AMBRA</v>
      </c>
      <c r="K479" t="str">
        <f>_xlfn.XLOOKUP(Tabuľka9[[#This Row],[IČO]],Zlúčenie1[IČO],Zlúčenie1[cis_obce.okres_skratka])</f>
        <v>LC</v>
      </c>
    </row>
    <row r="480" spans="1:11" hidden="1" x14ac:dyDescent="0.25">
      <c r="A480" t="s">
        <v>122</v>
      </c>
      <c r="B480" t="s">
        <v>157</v>
      </c>
      <c r="C480" t="s">
        <v>10</v>
      </c>
      <c r="D480"/>
      <c r="E480" s="8">
        <v>4</v>
      </c>
      <c r="F480">
        <v>20</v>
      </c>
      <c r="G480">
        <f>SUM(Tabuľka9[[#This Row],[Cena MJ bez DPH]]*Tabuľka9[[#This Row],[Predpokladané spotrebované množstvo 07-12/2022]])</f>
        <v>0</v>
      </c>
      <c r="H480">
        <f>SUM(Tabuľka9[[#This Row],[Predpokladané spotrebované množstvo 07-12/2022]]*Tabuľka9[[#This Row],[Cena MJ S  DPH]])</f>
        <v>80</v>
      </c>
      <c r="I480" s="1">
        <v>52757048</v>
      </c>
      <c r="J480" t="str">
        <f>_xlfn.XLOOKUP(Tabuľka9[[#This Row],[IČO]],Zlúčenie1[IČO],Zlúčenie1[zariadenie_short])</f>
        <v>AMBRA</v>
      </c>
      <c r="K480" t="str">
        <f>_xlfn.XLOOKUP(Tabuľka9[[#This Row],[IČO]],Zlúčenie1[IČO],Zlúčenie1[cis_obce.okres_skratka])</f>
        <v>LC</v>
      </c>
    </row>
    <row r="481" spans="1:11" hidden="1" x14ac:dyDescent="0.25">
      <c r="A481" t="s">
        <v>122</v>
      </c>
      <c r="B481" t="s">
        <v>158</v>
      </c>
      <c r="C481" t="s">
        <v>10</v>
      </c>
      <c r="D481"/>
      <c r="E481" s="8"/>
      <c r="F481" t="s">
        <v>202</v>
      </c>
      <c r="G481" t="e">
        <f>SUM(Tabuľka9[[#This Row],[Cena MJ bez DPH]]*Tabuľka9[[#This Row],[Predpokladané spotrebované množstvo 07-12/2022]])</f>
        <v>#VALUE!</v>
      </c>
      <c r="H481" t="e">
        <f>SUM(Tabuľka9[[#This Row],[Predpokladané spotrebované množstvo 07-12/2022]]*Tabuľka9[[#This Row],[Cena MJ S  DPH]])</f>
        <v>#VALUE!</v>
      </c>
      <c r="I481" s="1">
        <v>52757048</v>
      </c>
      <c r="J481" t="str">
        <f>_xlfn.XLOOKUP(Tabuľka9[[#This Row],[IČO]],Zlúčenie1[IČO],Zlúčenie1[zariadenie_short])</f>
        <v>AMBRA</v>
      </c>
      <c r="K481" t="str">
        <f>_xlfn.XLOOKUP(Tabuľka9[[#This Row],[IČO]],Zlúčenie1[IČO],Zlúčenie1[cis_obce.okres_skratka])</f>
        <v>LC</v>
      </c>
    </row>
    <row r="482" spans="1:11" hidden="1" x14ac:dyDescent="0.25">
      <c r="A482" t="s">
        <v>122</v>
      </c>
      <c r="B482" t="s">
        <v>159</v>
      </c>
      <c r="C482" t="s">
        <v>10</v>
      </c>
      <c r="D482"/>
      <c r="E482" s="8">
        <v>2.8</v>
      </c>
      <c r="F482">
        <v>60</v>
      </c>
      <c r="G482">
        <f>SUM(Tabuľka9[[#This Row],[Cena MJ bez DPH]]*Tabuľka9[[#This Row],[Predpokladané spotrebované množstvo 07-12/2022]])</f>
        <v>0</v>
      </c>
      <c r="H482">
        <f>SUM(Tabuľka9[[#This Row],[Predpokladané spotrebované množstvo 07-12/2022]]*Tabuľka9[[#This Row],[Cena MJ S  DPH]])</f>
        <v>168</v>
      </c>
      <c r="I482" s="1">
        <v>52757048</v>
      </c>
      <c r="J482" t="str">
        <f>_xlfn.XLOOKUP(Tabuľka9[[#This Row],[IČO]],Zlúčenie1[IČO],Zlúčenie1[zariadenie_short])</f>
        <v>AMBRA</v>
      </c>
      <c r="K482" t="str">
        <f>_xlfn.XLOOKUP(Tabuľka9[[#This Row],[IČO]],Zlúčenie1[IČO],Zlúčenie1[cis_obce.okres_skratka])</f>
        <v>LC</v>
      </c>
    </row>
    <row r="483" spans="1:11" hidden="1" x14ac:dyDescent="0.25">
      <c r="A483" t="s">
        <v>122</v>
      </c>
      <c r="B483" t="s">
        <v>160</v>
      </c>
      <c r="C483" t="s">
        <v>10</v>
      </c>
      <c r="D483"/>
      <c r="E483" s="8"/>
      <c r="F483" t="s">
        <v>202</v>
      </c>
      <c r="G483" t="e">
        <f>SUM(Tabuľka9[[#This Row],[Cena MJ bez DPH]]*Tabuľka9[[#This Row],[Predpokladané spotrebované množstvo 07-12/2022]])</f>
        <v>#VALUE!</v>
      </c>
      <c r="H483" t="e">
        <f>SUM(Tabuľka9[[#This Row],[Predpokladané spotrebované množstvo 07-12/2022]]*Tabuľka9[[#This Row],[Cena MJ S  DPH]])</f>
        <v>#VALUE!</v>
      </c>
      <c r="I483" s="1">
        <v>52757048</v>
      </c>
      <c r="J483" t="str">
        <f>_xlfn.XLOOKUP(Tabuľka9[[#This Row],[IČO]],Zlúčenie1[IČO],Zlúčenie1[zariadenie_short])</f>
        <v>AMBRA</v>
      </c>
      <c r="K483" t="str">
        <f>_xlfn.XLOOKUP(Tabuľka9[[#This Row],[IČO]],Zlúčenie1[IČO],Zlúčenie1[cis_obce.okres_skratka])</f>
        <v>LC</v>
      </c>
    </row>
    <row r="484" spans="1:11" hidden="1" x14ac:dyDescent="0.25">
      <c r="A484" t="s">
        <v>122</v>
      </c>
      <c r="B484" t="s">
        <v>161</v>
      </c>
      <c r="C484" t="s">
        <v>10</v>
      </c>
      <c r="D484"/>
      <c r="E484" s="8"/>
      <c r="F484" t="s">
        <v>202</v>
      </c>
      <c r="G484" t="e">
        <f>SUM(Tabuľka9[[#This Row],[Cena MJ bez DPH]]*Tabuľka9[[#This Row],[Predpokladané spotrebované množstvo 07-12/2022]])</f>
        <v>#VALUE!</v>
      </c>
      <c r="H484" t="e">
        <f>SUM(Tabuľka9[[#This Row],[Predpokladané spotrebované množstvo 07-12/2022]]*Tabuľka9[[#This Row],[Cena MJ S  DPH]])</f>
        <v>#VALUE!</v>
      </c>
      <c r="I484" s="1">
        <v>52757048</v>
      </c>
      <c r="J484" t="str">
        <f>_xlfn.XLOOKUP(Tabuľka9[[#This Row],[IČO]],Zlúčenie1[IČO],Zlúčenie1[zariadenie_short])</f>
        <v>AMBRA</v>
      </c>
      <c r="K484" t="str">
        <f>_xlfn.XLOOKUP(Tabuľka9[[#This Row],[IČO]],Zlúčenie1[IČO],Zlúčenie1[cis_obce.okres_skratka])</f>
        <v>LC</v>
      </c>
    </row>
    <row r="485" spans="1:11" hidden="1" x14ac:dyDescent="0.25">
      <c r="A485" t="s">
        <v>122</v>
      </c>
      <c r="B485" t="s">
        <v>162</v>
      </c>
      <c r="C485" t="s">
        <v>10</v>
      </c>
      <c r="D485"/>
      <c r="E485" s="8"/>
      <c r="F485" t="s">
        <v>202</v>
      </c>
      <c r="G485" t="e">
        <f>SUM(Tabuľka9[[#This Row],[Cena MJ bez DPH]]*Tabuľka9[[#This Row],[Predpokladané spotrebované množstvo 07-12/2022]])</f>
        <v>#VALUE!</v>
      </c>
      <c r="H485" t="e">
        <f>SUM(Tabuľka9[[#This Row],[Predpokladané spotrebované množstvo 07-12/2022]]*Tabuľka9[[#This Row],[Cena MJ S  DPH]])</f>
        <v>#VALUE!</v>
      </c>
      <c r="I485" s="1">
        <v>52757048</v>
      </c>
      <c r="J485" t="str">
        <f>_xlfn.XLOOKUP(Tabuľka9[[#This Row],[IČO]],Zlúčenie1[IČO],Zlúčenie1[zariadenie_short])</f>
        <v>AMBRA</v>
      </c>
      <c r="K485" t="str">
        <f>_xlfn.XLOOKUP(Tabuľka9[[#This Row],[IČO]],Zlúčenie1[IČO],Zlúčenie1[cis_obce.okres_skratka])</f>
        <v>LC</v>
      </c>
    </row>
    <row r="486" spans="1:11" hidden="1" x14ac:dyDescent="0.25">
      <c r="A486" t="s">
        <v>122</v>
      </c>
      <c r="B486" t="s">
        <v>163</v>
      </c>
      <c r="C486" t="s">
        <v>10</v>
      </c>
      <c r="D486"/>
      <c r="E486" s="8">
        <v>3</v>
      </c>
      <c r="F486">
        <v>20</v>
      </c>
      <c r="G486">
        <f>SUM(Tabuľka9[[#This Row],[Cena MJ bez DPH]]*Tabuľka9[[#This Row],[Predpokladané spotrebované množstvo 07-12/2022]])</f>
        <v>0</v>
      </c>
      <c r="H486">
        <f>SUM(Tabuľka9[[#This Row],[Predpokladané spotrebované množstvo 07-12/2022]]*Tabuľka9[[#This Row],[Cena MJ S  DPH]])</f>
        <v>60</v>
      </c>
      <c r="I486" s="1">
        <v>52757048</v>
      </c>
      <c r="J486" t="str">
        <f>_xlfn.XLOOKUP(Tabuľka9[[#This Row],[IČO]],Zlúčenie1[IČO],Zlúčenie1[zariadenie_short])</f>
        <v>AMBRA</v>
      </c>
      <c r="K486" t="str">
        <f>_xlfn.XLOOKUP(Tabuľka9[[#This Row],[IČO]],Zlúčenie1[IČO],Zlúčenie1[cis_obce.okres_skratka])</f>
        <v>LC</v>
      </c>
    </row>
    <row r="487" spans="1:11" hidden="1" x14ac:dyDescent="0.25">
      <c r="A487" t="s">
        <v>122</v>
      </c>
      <c r="B487" t="s">
        <v>164</v>
      </c>
      <c r="C487" t="s">
        <v>10</v>
      </c>
      <c r="D487"/>
      <c r="E487" s="8"/>
      <c r="F487" t="s">
        <v>202</v>
      </c>
      <c r="G487" t="e">
        <f>SUM(Tabuľka9[[#This Row],[Cena MJ bez DPH]]*Tabuľka9[[#This Row],[Predpokladané spotrebované množstvo 07-12/2022]])</f>
        <v>#VALUE!</v>
      </c>
      <c r="H487" t="e">
        <f>SUM(Tabuľka9[[#This Row],[Predpokladané spotrebované množstvo 07-12/2022]]*Tabuľka9[[#This Row],[Cena MJ S  DPH]])</f>
        <v>#VALUE!</v>
      </c>
      <c r="I487" s="1">
        <v>52757048</v>
      </c>
      <c r="J487" t="str">
        <f>_xlfn.XLOOKUP(Tabuľka9[[#This Row],[IČO]],Zlúčenie1[IČO],Zlúčenie1[zariadenie_short])</f>
        <v>AMBRA</v>
      </c>
      <c r="K487" t="str">
        <f>_xlfn.XLOOKUP(Tabuľka9[[#This Row],[IČO]],Zlúčenie1[IČO],Zlúčenie1[cis_obce.okres_skratka])</f>
        <v>LC</v>
      </c>
    </row>
    <row r="488" spans="1:11" hidden="1" x14ac:dyDescent="0.25">
      <c r="A488" t="s">
        <v>122</v>
      </c>
      <c r="B488" t="s">
        <v>165</v>
      </c>
      <c r="C488" t="s">
        <v>10</v>
      </c>
      <c r="D488"/>
      <c r="E488" s="8">
        <v>2.2000000000000002</v>
      </c>
      <c r="F488">
        <v>40</v>
      </c>
      <c r="G488">
        <f>SUM(Tabuľka9[[#This Row],[Cena MJ bez DPH]]*Tabuľka9[[#This Row],[Predpokladané spotrebované množstvo 07-12/2022]])</f>
        <v>0</v>
      </c>
      <c r="H488">
        <f>SUM(Tabuľka9[[#This Row],[Predpokladané spotrebované množstvo 07-12/2022]]*Tabuľka9[[#This Row],[Cena MJ S  DPH]])</f>
        <v>88</v>
      </c>
      <c r="I488" s="1">
        <v>52757048</v>
      </c>
      <c r="J488" t="str">
        <f>_xlfn.XLOOKUP(Tabuľka9[[#This Row],[IČO]],Zlúčenie1[IČO],Zlúčenie1[zariadenie_short])</f>
        <v>AMBRA</v>
      </c>
      <c r="K488" t="str">
        <f>_xlfn.XLOOKUP(Tabuľka9[[#This Row],[IČO]],Zlúčenie1[IČO],Zlúčenie1[cis_obce.okres_skratka])</f>
        <v>LC</v>
      </c>
    </row>
    <row r="489" spans="1:11" hidden="1" x14ac:dyDescent="0.25">
      <c r="A489" t="s">
        <v>122</v>
      </c>
      <c r="B489" t="s">
        <v>166</v>
      </c>
      <c r="C489" t="s">
        <v>10</v>
      </c>
      <c r="D489"/>
      <c r="E489" s="8">
        <v>2</v>
      </c>
      <c r="F489">
        <v>25</v>
      </c>
      <c r="G489">
        <f>SUM(Tabuľka9[[#This Row],[Cena MJ bez DPH]]*Tabuľka9[[#This Row],[Predpokladané spotrebované množstvo 07-12/2022]])</f>
        <v>0</v>
      </c>
      <c r="H489">
        <f>SUM(Tabuľka9[[#This Row],[Predpokladané spotrebované množstvo 07-12/2022]]*Tabuľka9[[#This Row],[Cena MJ S  DPH]])</f>
        <v>50</v>
      </c>
      <c r="I489" s="1">
        <v>52757048</v>
      </c>
      <c r="J489" t="str">
        <f>_xlfn.XLOOKUP(Tabuľka9[[#This Row],[IČO]],Zlúčenie1[IČO],Zlúčenie1[zariadenie_short])</f>
        <v>AMBRA</v>
      </c>
      <c r="K489" t="str">
        <f>_xlfn.XLOOKUP(Tabuľka9[[#This Row],[IČO]],Zlúčenie1[IČO],Zlúčenie1[cis_obce.okres_skratka])</f>
        <v>LC</v>
      </c>
    </row>
    <row r="490" spans="1:11" hidden="1" x14ac:dyDescent="0.25">
      <c r="A490" t="s">
        <v>122</v>
      </c>
      <c r="B490" t="s">
        <v>167</v>
      </c>
      <c r="C490" t="s">
        <v>10</v>
      </c>
      <c r="D490"/>
      <c r="E490" s="8">
        <v>3</v>
      </c>
      <c r="F490">
        <v>80</v>
      </c>
      <c r="G490">
        <f>SUM(Tabuľka9[[#This Row],[Cena MJ bez DPH]]*Tabuľka9[[#This Row],[Predpokladané spotrebované množstvo 07-12/2022]])</f>
        <v>0</v>
      </c>
      <c r="H490">
        <f>SUM(Tabuľka9[[#This Row],[Predpokladané spotrebované množstvo 07-12/2022]]*Tabuľka9[[#This Row],[Cena MJ S  DPH]])</f>
        <v>240</v>
      </c>
      <c r="I490" s="1">
        <v>52757048</v>
      </c>
      <c r="J490" t="str">
        <f>_xlfn.XLOOKUP(Tabuľka9[[#This Row],[IČO]],Zlúčenie1[IČO],Zlúčenie1[zariadenie_short])</f>
        <v>AMBRA</v>
      </c>
      <c r="K490" t="str">
        <f>_xlfn.XLOOKUP(Tabuľka9[[#This Row],[IČO]],Zlúčenie1[IČO],Zlúčenie1[cis_obce.okres_skratka])</f>
        <v>LC</v>
      </c>
    </row>
    <row r="491" spans="1:11" hidden="1" x14ac:dyDescent="0.25">
      <c r="A491" t="s">
        <v>122</v>
      </c>
      <c r="B491" t="s">
        <v>168</v>
      </c>
      <c r="C491" t="s">
        <v>10</v>
      </c>
      <c r="D491"/>
      <c r="E491" s="8"/>
      <c r="F491"/>
      <c r="G491">
        <f>SUM(Tabuľka9[[#This Row],[Cena MJ bez DPH]]*Tabuľka9[[#This Row],[Predpokladané spotrebované množstvo 07-12/2022]])</f>
        <v>0</v>
      </c>
      <c r="H491">
        <f>SUM(Tabuľka9[[#This Row],[Predpokladané spotrebované množstvo 07-12/2022]]*Tabuľka9[[#This Row],[Cena MJ S  DPH]])</f>
        <v>0</v>
      </c>
      <c r="I491" s="1">
        <v>52757048</v>
      </c>
      <c r="J491" t="str">
        <f>_xlfn.XLOOKUP(Tabuľka9[[#This Row],[IČO]],Zlúčenie1[IČO],Zlúčenie1[zariadenie_short])</f>
        <v>AMBRA</v>
      </c>
      <c r="K491" t="str">
        <f>_xlfn.XLOOKUP(Tabuľka9[[#This Row],[IČO]],Zlúčenie1[IČO],Zlúčenie1[cis_obce.okres_skratka])</f>
        <v>LC</v>
      </c>
    </row>
    <row r="492" spans="1:11" hidden="1" x14ac:dyDescent="0.25">
      <c r="A492" t="s">
        <v>122</v>
      </c>
      <c r="B492" t="s">
        <v>169</v>
      </c>
      <c r="C492" t="s">
        <v>10</v>
      </c>
      <c r="D492"/>
      <c r="E492" s="8"/>
      <c r="F492"/>
      <c r="G492">
        <f>SUM(Tabuľka9[[#This Row],[Cena MJ bez DPH]]*Tabuľka9[[#This Row],[Predpokladané spotrebované množstvo 07-12/2022]])</f>
        <v>0</v>
      </c>
      <c r="H492">
        <f>SUM(Tabuľka9[[#This Row],[Predpokladané spotrebované množstvo 07-12/2022]]*Tabuľka9[[#This Row],[Cena MJ S  DPH]])</f>
        <v>0</v>
      </c>
      <c r="I492" s="1">
        <v>52757048</v>
      </c>
      <c r="J492" t="str">
        <f>_xlfn.XLOOKUP(Tabuľka9[[#This Row],[IČO]],Zlúčenie1[IČO],Zlúčenie1[zariadenie_short])</f>
        <v>AMBRA</v>
      </c>
      <c r="K492" t="str">
        <f>_xlfn.XLOOKUP(Tabuľka9[[#This Row],[IČO]],Zlúčenie1[IČO],Zlúčenie1[cis_obce.okres_skratka])</f>
        <v>LC</v>
      </c>
    </row>
    <row r="493" spans="1:11" hidden="1" x14ac:dyDescent="0.25">
      <c r="A493" t="s">
        <v>122</v>
      </c>
      <c r="B493" t="s">
        <v>170</v>
      </c>
      <c r="C493" t="s">
        <v>10</v>
      </c>
      <c r="D493"/>
      <c r="E493" s="8"/>
      <c r="F493"/>
      <c r="G493">
        <f>SUM(Tabuľka9[[#This Row],[Cena MJ bez DPH]]*Tabuľka9[[#This Row],[Predpokladané spotrebované množstvo 07-12/2022]])</f>
        <v>0</v>
      </c>
      <c r="H493">
        <f>SUM(Tabuľka9[[#This Row],[Predpokladané spotrebované množstvo 07-12/2022]]*Tabuľka9[[#This Row],[Cena MJ S  DPH]])</f>
        <v>0</v>
      </c>
      <c r="I493" s="1">
        <v>52757048</v>
      </c>
      <c r="J493" t="str">
        <f>_xlfn.XLOOKUP(Tabuľka9[[#This Row],[IČO]],Zlúčenie1[IČO],Zlúčenie1[zariadenie_short])</f>
        <v>AMBRA</v>
      </c>
      <c r="K493" t="str">
        <f>_xlfn.XLOOKUP(Tabuľka9[[#This Row],[IČO]],Zlúčenie1[IČO],Zlúčenie1[cis_obce.okres_skratka])</f>
        <v>LC</v>
      </c>
    </row>
    <row r="494" spans="1:11" hidden="1" x14ac:dyDescent="0.25">
      <c r="A494" t="s">
        <v>122</v>
      </c>
      <c r="B494" t="s">
        <v>171</v>
      </c>
      <c r="C494" t="s">
        <v>10</v>
      </c>
      <c r="D494"/>
      <c r="E494" s="8"/>
      <c r="F494"/>
      <c r="G494">
        <f>SUM(Tabuľka9[[#This Row],[Cena MJ bez DPH]]*Tabuľka9[[#This Row],[Predpokladané spotrebované množstvo 07-12/2022]])</f>
        <v>0</v>
      </c>
      <c r="H494">
        <f>SUM(Tabuľka9[[#This Row],[Predpokladané spotrebované množstvo 07-12/2022]]*Tabuľka9[[#This Row],[Cena MJ S  DPH]])</f>
        <v>0</v>
      </c>
      <c r="I494" s="1">
        <v>52757048</v>
      </c>
      <c r="J494" t="str">
        <f>_xlfn.XLOOKUP(Tabuľka9[[#This Row],[IČO]],Zlúčenie1[IČO],Zlúčenie1[zariadenie_short])</f>
        <v>AMBRA</v>
      </c>
      <c r="K494" t="str">
        <f>_xlfn.XLOOKUP(Tabuľka9[[#This Row],[IČO]],Zlúčenie1[IČO],Zlúčenie1[cis_obce.okres_skratka])</f>
        <v>LC</v>
      </c>
    </row>
    <row r="495" spans="1:11" hidden="1" x14ac:dyDescent="0.25">
      <c r="A495" t="s">
        <v>122</v>
      </c>
      <c r="B495" t="s">
        <v>172</v>
      </c>
      <c r="C495" t="s">
        <v>10</v>
      </c>
      <c r="D495"/>
      <c r="E495" s="8"/>
      <c r="F495"/>
      <c r="G495">
        <f>SUM(Tabuľka9[[#This Row],[Cena MJ bez DPH]]*Tabuľka9[[#This Row],[Predpokladané spotrebované množstvo 07-12/2022]])</f>
        <v>0</v>
      </c>
      <c r="H495">
        <f>SUM(Tabuľka9[[#This Row],[Predpokladané spotrebované množstvo 07-12/2022]]*Tabuľka9[[#This Row],[Cena MJ S  DPH]])</f>
        <v>0</v>
      </c>
      <c r="I495" s="1">
        <v>52757048</v>
      </c>
      <c r="J495" t="str">
        <f>_xlfn.XLOOKUP(Tabuľka9[[#This Row],[IČO]],Zlúčenie1[IČO],Zlúčenie1[zariadenie_short])</f>
        <v>AMBRA</v>
      </c>
      <c r="K495" t="str">
        <f>_xlfn.XLOOKUP(Tabuľka9[[#This Row],[IČO]],Zlúčenie1[IČO],Zlúčenie1[cis_obce.okres_skratka])</f>
        <v>LC</v>
      </c>
    </row>
    <row r="496" spans="1:11" hidden="1" x14ac:dyDescent="0.25">
      <c r="A496" t="s">
        <v>122</v>
      </c>
      <c r="B496" t="s">
        <v>173</v>
      </c>
      <c r="C496" t="s">
        <v>10</v>
      </c>
      <c r="D496"/>
      <c r="E496" s="8">
        <v>3.49</v>
      </c>
      <c r="F496">
        <v>40</v>
      </c>
      <c r="G496">
        <f>SUM(Tabuľka9[[#This Row],[Cena MJ bez DPH]]*Tabuľka9[[#This Row],[Predpokladané spotrebované množstvo 07-12/2022]])</f>
        <v>0</v>
      </c>
      <c r="H496">
        <f>SUM(Tabuľka9[[#This Row],[Predpokladané spotrebované množstvo 07-12/2022]]*Tabuľka9[[#This Row],[Cena MJ S  DPH]])</f>
        <v>139.60000000000002</v>
      </c>
      <c r="I496" s="1">
        <v>52757048</v>
      </c>
      <c r="J496" t="str">
        <f>_xlfn.XLOOKUP(Tabuľka9[[#This Row],[IČO]],Zlúčenie1[IČO],Zlúčenie1[zariadenie_short])</f>
        <v>AMBRA</v>
      </c>
      <c r="K496" t="str">
        <f>_xlfn.XLOOKUP(Tabuľka9[[#This Row],[IČO]],Zlúčenie1[IČO],Zlúčenie1[cis_obce.okres_skratka])</f>
        <v>LC</v>
      </c>
    </row>
    <row r="497" spans="1:11" hidden="1" x14ac:dyDescent="0.25">
      <c r="A497" t="s">
        <v>122</v>
      </c>
      <c r="B497" t="s">
        <v>174</v>
      </c>
      <c r="C497" t="s">
        <v>10</v>
      </c>
      <c r="D497"/>
      <c r="E497" s="8"/>
      <c r="F497"/>
      <c r="G497">
        <f>SUM(Tabuľka9[[#This Row],[Cena MJ bez DPH]]*Tabuľka9[[#This Row],[Predpokladané spotrebované množstvo 07-12/2022]])</f>
        <v>0</v>
      </c>
      <c r="H497">
        <f>SUM(Tabuľka9[[#This Row],[Predpokladané spotrebované množstvo 07-12/2022]]*Tabuľka9[[#This Row],[Cena MJ S  DPH]])</f>
        <v>0</v>
      </c>
      <c r="I497" s="1">
        <v>52757048</v>
      </c>
      <c r="J497" t="str">
        <f>_xlfn.XLOOKUP(Tabuľka9[[#This Row],[IČO]],Zlúčenie1[IČO],Zlúčenie1[zariadenie_short])</f>
        <v>AMBRA</v>
      </c>
      <c r="K497" t="str">
        <f>_xlfn.XLOOKUP(Tabuľka9[[#This Row],[IČO]],Zlúčenie1[IČO],Zlúčenie1[cis_obce.okres_skratka])</f>
        <v>LC</v>
      </c>
    </row>
    <row r="498" spans="1:11" hidden="1" x14ac:dyDescent="0.25">
      <c r="A498" t="s">
        <v>122</v>
      </c>
      <c r="B498" t="s">
        <v>175</v>
      </c>
      <c r="C498" t="s">
        <v>10</v>
      </c>
      <c r="D498"/>
      <c r="E498" s="8">
        <v>3.9</v>
      </c>
      <c r="F498">
        <v>50</v>
      </c>
      <c r="G498">
        <f>SUM(Tabuľka9[[#This Row],[Cena MJ bez DPH]]*Tabuľka9[[#This Row],[Predpokladané spotrebované množstvo 07-12/2022]])</f>
        <v>0</v>
      </c>
      <c r="H498">
        <f>SUM(Tabuľka9[[#This Row],[Predpokladané spotrebované množstvo 07-12/2022]]*Tabuľka9[[#This Row],[Cena MJ S  DPH]])</f>
        <v>195</v>
      </c>
      <c r="I498" s="1">
        <v>52757048</v>
      </c>
      <c r="J498" t="str">
        <f>_xlfn.XLOOKUP(Tabuľka9[[#This Row],[IČO]],Zlúčenie1[IČO],Zlúčenie1[zariadenie_short])</f>
        <v>AMBRA</v>
      </c>
      <c r="K498" t="str">
        <f>_xlfn.XLOOKUP(Tabuľka9[[#This Row],[IČO]],Zlúčenie1[IČO],Zlúčenie1[cis_obce.okres_skratka])</f>
        <v>LC</v>
      </c>
    </row>
    <row r="499" spans="1:11" hidden="1" x14ac:dyDescent="0.25">
      <c r="A499" t="s">
        <v>122</v>
      </c>
      <c r="B499" t="s">
        <v>176</v>
      </c>
      <c r="C499" t="s">
        <v>10</v>
      </c>
      <c r="D499"/>
      <c r="E499" s="8"/>
      <c r="F499"/>
      <c r="G499">
        <f>SUM(Tabuľka9[[#This Row],[Cena MJ bez DPH]]*Tabuľka9[[#This Row],[Predpokladané spotrebované množstvo 07-12/2022]])</f>
        <v>0</v>
      </c>
      <c r="H499">
        <f>SUM(Tabuľka9[[#This Row],[Predpokladané spotrebované množstvo 07-12/2022]]*Tabuľka9[[#This Row],[Cena MJ S  DPH]])</f>
        <v>0</v>
      </c>
      <c r="I499" s="1">
        <v>52757048</v>
      </c>
      <c r="J499" t="str">
        <f>_xlfn.XLOOKUP(Tabuľka9[[#This Row],[IČO]],Zlúčenie1[IČO],Zlúčenie1[zariadenie_short])</f>
        <v>AMBRA</v>
      </c>
      <c r="K499" t="str">
        <f>_xlfn.XLOOKUP(Tabuľka9[[#This Row],[IČO]],Zlúčenie1[IČO],Zlúčenie1[cis_obce.okres_skratka])</f>
        <v>LC</v>
      </c>
    </row>
    <row r="500" spans="1:11" hidden="1" x14ac:dyDescent="0.25">
      <c r="A500" t="s">
        <v>122</v>
      </c>
      <c r="B500" t="s">
        <v>177</v>
      </c>
      <c r="C500" t="s">
        <v>10</v>
      </c>
      <c r="D500"/>
      <c r="E500" s="8"/>
      <c r="F500"/>
      <c r="G500">
        <f>SUM(Tabuľka9[[#This Row],[Cena MJ bez DPH]]*Tabuľka9[[#This Row],[Predpokladané spotrebované množstvo 07-12/2022]])</f>
        <v>0</v>
      </c>
      <c r="H500">
        <f>SUM(Tabuľka9[[#This Row],[Predpokladané spotrebované množstvo 07-12/2022]]*Tabuľka9[[#This Row],[Cena MJ S  DPH]])</f>
        <v>0</v>
      </c>
      <c r="I500" s="1">
        <v>52757048</v>
      </c>
      <c r="J500" t="str">
        <f>_xlfn.XLOOKUP(Tabuľka9[[#This Row],[IČO]],Zlúčenie1[IČO],Zlúčenie1[zariadenie_short])</f>
        <v>AMBRA</v>
      </c>
      <c r="K500" t="str">
        <f>_xlfn.XLOOKUP(Tabuľka9[[#This Row],[IČO]],Zlúčenie1[IČO],Zlúčenie1[cis_obce.okres_skratka])</f>
        <v>LC</v>
      </c>
    </row>
    <row r="501" spans="1:11" hidden="1" x14ac:dyDescent="0.25">
      <c r="A501" t="s">
        <v>122</v>
      </c>
      <c r="B501" t="s">
        <v>178</v>
      </c>
      <c r="C501" t="s">
        <v>10</v>
      </c>
      <c r="D501"/>
      <c r="E501" s="8"/>
      <c r="F501"/>
      <c r="G501">
        <f>SUM(Tabuľka9[[#This Row],[Cena MJ bez DPH]]*Tabuľka9[[#This Row],[Predpokladané spotrebované množstvo 07-12/2022]])</f>
        <v>0</v>
      </c>
      <c r="H501">
        <f>SUM(Tabuľka9[[#This Row],[Predpokladané spotrebované množstvo 07-12/2022]]*Tabuľka9[[#This Row],[Cena MJ S  DPH]])</f>
        <v>0</v>
      </c>
      <c r="I501" s="1">
        <v>52757048</v>
      </c>
      <c r="J501" t="str">
        <f>_xlfn.XLOOKUP(Tabuľka9[[#This Row],[IČO]],Zlúčenie1[IČO],Zlúčenie1[zariadenie_short])</f>
        <v>AMBRA</v>
      </c>
      <c r="K501" t="str">
        <f>_xlfn.XLOOKUP(Tabuľka9[[#This Row],[IČO]],Zlúčenie1[IČO],Zlúčenie1[cis_obce.okres_skratka])</f>
        <v>LC</v>
      </c>
    </row>
    <row r="502" spans="1:11" hidden="1" x14ac:dyDescent="0.25">
      <c r="A502" t="s">
        <v>122</v>
      </c>
      <c r="B502" t="s">
        <v>179</v>
      </c>
      <c r="C502" t="s">
        <v>10</v>
      </c>
      <c r="D502"/>
      <c r="E502" s="8"/>
      <c r="F502"/>
      <c r="G502">
        <f>SUM(Tabuľka9[[#This Row],[Cena MJ bez DPH]]*Tabuľka9[[#This Row],[Predpokladané spotrebované množstvo 07-12/2022]])</f>
        <v>0</v>
      </c>
      <c r="H502">
        <f>SUM(Tabuľka9[[#This Row],[Predpokladané spotrebované množstvo 07-12/2022]]*Tabuľka9[[#This Row],[Cena MJ S  DPH]])</f>
        <v>0</v>
      </c>
      <c r="I502" s="1">
        <v>52757048</v>
      </c>
      <c r="J502" t="str">
        <f>_xlfn.XLOOKUP(Tabuľka9[[#This Row],[IČO]],Zlúčenie1[IČO],Zlúčenie1[zariadenie_short])</f>
        <v>AMBRA</v>
      </c>
      <c r="K502" t="str">
        <f>_xlfn.XLOOKUP(Tabuľka9[[#This Row],[IČO]],Zlúčenie1[IČO],Zlúčenie1[cis_obce.okres_skratka])</f>
        <v>LC</v>
      </c>
    </row>
    <row r="503" spans="1:11" hidden="1" x14ac:dyDescent="0.25">
      <c r="A503" t="s">
        <v>122</v>
      </c>
      <c r="B503" t="s">
        <v>180</v>
      </c>
      <c r="C503" t="s">
        <v>10</v>
      </c>
      <c r="D503"/>
      <c r="E503" s="8"/>
      <c r="F503"/>
      <c r="G503">
        <f>SUM(Tabuľka9[[#This Row],[Cena MJ bez DPH]]*Tabuľka9[[#This Row],[Predpokladané spotrebované množstvo 07-12/2022]])</f>
        <v>0</v>
      </c>
      <c r="H503">
        <f>SUM(Tabuľka9[[#This Row],[Predpokladané spotrebované množstvo 07-12/2022]]*Tabuľka9[[#This Row],[Cena MJ S  DPH]])</f>
        <v>0</v>
      </c>
      <c r="I503" s="1">
        <v>52757048</v>
      </c>
      <c r="J503" t="str">
        <f>_xlfn.XLOOKUP(Tabuľka9[[#This Row],[IČO]],Zlúčenie1[IČO],Zlúčenie1[zariadenie_short])</f>
        <v>AMBRA</v>
      </c>
      <c r="K503" t="str">
        <f>_xlfn.XLOOKUP(Tabuľka9[[#This Row],[IČO]],Zlúčenie1[IČO],Zlúčenie1[cis_obce.okres_skratka])</f>
        <v>LC</v>
      </c>
    </row>
    <row r="504" spans="1:11" hidden="1" x14ac:dyDescent="0.25">
      <c r="A504" t="s">
        <v>122</v>
      </c>
      <c r="B504" t="s">
        <v>181</v>
      </c>
      <c r="C504" t="s">
        <v>10</v>
      </c>
      <c r="D504"/>
      <c r="E504" s="8"/>
      <c r="F504"/>
      <c r="G504">
        <f>SUM(Tabuľka9[[#This Row],[Cena MJ bez DPH]]*Tabuľka9[[#This Row],[Predpokladané spotrebované množstvo 07-12/2022]])</f>
        <v>0</v>
      </c>
      <c r="H504">
        <f>SUM(Tabuľka9[[#This Row],[Predpokladané spotrebované množstvo 07-12/2022]]*Tabuľka9[[#This Row],[Cena MJ S  DPH]])</f>
        <v>0</v>
      </c>
      <c r="I504" s="1">
        <v>52757048</v>
      </c>
      <c r="J504" t="str">
        <f>_xlfn.XLOOKUP(Tabuľka9[[#This Row],[IČO]],Zlúčenie1[IČO],Zlúčenie1[zariadenie_short])</f>
        <v>AMBRA</v>
      </c>
      <c r="K504" t="str">
        <f>_xlfn.XLOOKUP(Tabuľka9[[#This Row],[IČO]],Zlúčenie1[IČO],Zlúčenie1[cis_obce.okres_skratka])</f>
        <v>LC</v>
      </c>
    </row>
    <row r="505" spans="1:11" hidden="1" x14ac:dyDescent="0.25">
      <c r="A505" t="s">
        <v>122</v>
      </c>
      <c r="B505" t="s">
        <v>182</v>
      </c>
      <c r="C505" t="s">
        <v>10</v>
      </c>
      <c r="D505"/>
      <c r="E505" s="8">
        <v>2.5</v>
      </c>
      <c r="F505">
        <v>25</v>
      </c>
      <c r="G505">
        <f>SUM(Tabuľka9[[#This Row],[Cena MJ bez DPH]]*Tabuľka9[[#This Row],[Predpokladané spotrebované množstvo 07-12/2022]])</f>
        <v>0</v>
      </c>
      <c r="H505">
        <f>SUM(Tabuľka9[[#This Row],[Predpokladané spotrebované množstvo 07-12/2022]]*Tabuľka9[[#This Row],[Cena MJ S  DPH]])</f>
        <v>62.5</v>
      </c>
      <c r="I505" s="1">
        <v>52757048</v>
      </c>
      <c r="J505" t="str">
        <f>_xlfn.XLOOKUP(Tabuľka9[[#This Row],[IČO]],Zlúčenie1[IČO],Zlúčenie1[zariadenie_short])</f>
        <v>AMBRA</v>
      </c>
      <c r="K505" t="str">
        <f>_xlfn.XLOOKUP(Tabuľka9[[#This Row],[IČO]],Zlúčenie1[IČO],Zlúčenie1[cis_obce.okres_skratka])</f>
        <v>LC</v>
      </c>
    </row>
    <row r="506" spans="1:11" hidden="1" x14ac:dyDescent="0.25">
      <c r="A506" t="s">
        <v>122</v>
      </c>
      <c r="B506" t="s">
        <v>183</v>
      </c>
      <c r="C506" t="s">
        <v>10</v>
      </c>
      <c r="D506"/>
      <c r="E506" s="8"/>
      <c r="F506"/>
      <c r="G506">
        <f>SUM(Tabuľka9[[#This Row],[Cena MJ bez DPH]]*Tabuľka9[[#This Row],[Predpokladané spotrebované množstvo 07-12/2022]])</f>
        <v>0</v>
      </c>
      <c r="H506">
        <f>SUM(Tabuľka9[[#This Row],[Predpokladané spotrebované množstvo 07-12/2022]]*Tabuľka9[[#This Row],[Cena MJ S  DPH]])</f>
        <v>0</v>
      </c>
      <c r="I506" s="1">
        <v>52757048</v>
      </c>
      <c r="J506" t="str">
        <f>_xlfn.XLOOKUP(Tabuľka9[[#This Row],[IČO]],Zlúčenie1[IČO],Zlúčenie1[zariadenie_short])</f>
        <v>AMBRA</v>
      </c>
      <c r="K506" t="str">
        <f>_xlfn.XLOOKUP(Tabuľka9[[#This Row],[IČO]],Zlúčenie1[IČO],Zlúčenie1[cis_obce.okres_skratka])</f>
        <v>LC</v>
      </c>
    </row>
    <row r="507" spans="1:11" hidden="1" x14ac:dyDescent="0.25">
      <c r="A507" t="s">
        <v>122</v>
      </c>
      <c r="B507" t="s">
        <v>184</v>
      </c>
      <c r="C507" t="s">
        <v>10</v>
      </c>
      <c r="D507"/>
      <c r="E507" s="8"/>
      <c r="F507"/>
      <c r="G507">
        <f>SUM(Tabuľka9[[#This Row],[Cena MJ bez DPH]]*Tabuľka9[[#This Row],[Predpokladané spotrebované množstvo 07-12/2022]])</f>
        <v>0</v>
      </c>
      <c r="H507">
        <f>SUM(Tabuľka9[[#This Row],[Predpokladané spotrebované množstvo 07-12/2022]]*Tabuľka9[[#This Row],[Cena MJ S  DPH]])</f>
        <v>0</v>
      </c>
      <c r="I507" s="1">
        <v>52757048</v>
      </c>
      <c r="J507" t="str">
        <f>_xlfn.XLOOKUP(Tabuľka9[[#This Row],[IČO]],Zlúčenie1[IČO],Zlúčenie1[zariadenie_short])</f>
        <v>AMBRA</v>
      </c>
      <c r="K507" t="str">
        <f>_xlfn.XLOOKUP(Tabuľka9[[#This Row],[IČO]],Zlúčenie1[IČO],Zlúčenie1[cis_obce.okres_skratka])</f>
        <v>LC</v>
      </c>
    </row>
    <row r="508" spans="1:11" hidden="1" x14ac:dyDescent="0.25">
      <c r="A508" t="s">
        <v>122</v>
      </c>
      <c r="B508" t="s">
        <v>185</v>
      </c>
      <c r="C508" t="s">
        <v>10</v>
      </c>
      <c r="D508"/>
      <c r="E508" s="8"/>
      <c r="F508"/>
      <c r="G508">
        <f>SUM(Tabuľka9[[#This Row],[Cena MJ bez DPH]]*Tabuľka9[[#This Row],[Predpokladané spotrebované množstvo 07-12/2022]])</f>
        <v>0</v>
      </c>
      <c r="H508">
        <f>SUM(Tabuľka9[[#This Row],[Predpokladané spotrebované množstvo 07-12/2022]]*Tabuľka9[[#This Row],[Cena MJ S  DPH]])</f>
        <v>0</v>
      </c>
      <c r="I508" s="1">
        <v>52757048</v>
      </c>
      <c r="J508" t="str">
        <f>_xlfn.XLOOKUP(Tabuľka9[[#This Row],[IČO]],Zlúčenie1[IČO],Zlúčenie1[zariadenie_short])</f>
        <v>AMBRA</v>
      </c>
      <c r="K508" t="str">
        <f>_xlfn.XLOOKUP(Tabuľka9[[#This Row],[IČO]],Zlúčenie1[IČO],Zlúčenie1[cis_obce.okres_skratka])</f>
        <v>LC</v>
      </c>
    </row>
    <row r="509" spans="1:11" hidden="1" x14ac:dyDescent="0.25">
      <c r="A509" t="s">
        <v>92</v>
      </c>
      <c r="B509" t="s">
        <v>186</v>
      </c>
      <c r="C509" t="s">
        <v>45</v>
      </c>
      <c r="D509"/>
      <c r="E509" s="8"/>
      <c r="F509"/>
      <c r="G509">
        <f>SUM(Tabuľka9[[#This Row],[Cena MJ bez DPH]]*Tabuľka9[[#This Row],[Predpokladané spotrebované množstvo 07-12/2022]])</f>
        <v>0</v>
      </c>
      <c r="H509">
        <f>SUM(Tabuľka9[[#This Row],[Predpokladané spotrebované množstvo 07-12/2022]]*Tabuľka9[[#This Row],[Cena MJ S  DPH]])</f>
        <v>0</v>
      </c>
      <c r="I509" s="1">
        <v>52757048</v>
      </c>
      <c r="J509" t="str">
        <f>_xlfn.XLOOKUP(Tabuľka9[[#This Row],[IČO]],Zlúčenie1[IČO],Zlúčenie1[zariadenie_short])</f>
        <v>AMBRA</v>
      </c>
      <c r="K509" t="str">
        <f>_xlfn.XLOOKUP(Tabuľka9[[#This Row],[IČO]],Zlúčenie1[IČO],Zlúčenie1[cis_obce.okres_skratka])</f>
        <v>LC</v>
      </c>
    </row>
    <row r="510" spans="1:11" hidden="1" x14ac:dyDescent="0.25">
      <c r="A510" t="s">
        <v>92</v>
      </c>
      <c r="B510" t="s">
        <v>187</v>
      </c>
      <c r="C510" t="s">
        <v>10</v>
      </c>
      <c r="D510"/>
      <c r="E510" s="8"/>
      <c r="F510"/>
      <c r="G510">
        <f>SUM(Tabuľka9[[#This Row],[Cena MJ bez DPH]]*Tabuľka9[[#This Row],[Predpokladané spotrebované množstvo 07-12/2022]])</f>
        <v>0</v>
      </c>
      <c r="H510">
        <f>SUM(Tabuľka9[[#This Row],[Predpokladané spotrebované množstvo 07-12/2022]]*Tabuľka9[[#This Row],[Cena MJ S  DPH]])</f>
        <v>0</v>
      </c>
      <c r="I510" s="1">
        <v>52757048</v>
      </c>
      <c r="J510" t="str">
        <f>_xlfn.XLOOKUP(Tabuľka9[[#This Row],[IČO]],Zlúčenie1[IČO],Zlúčenie1[zariadenie_short])</f>
        <v>AMBRA</v>
      </c>
      <c r="K510" t="str">
        <f>_xlfn.XLOOKUP(Tabuľka9[[#This Row],[IČO]],Zlúčenie1[IČO],Zlúčenie1[cis_obce.okres_skratka])</f>
        <v>LC</v>
      </c>
    </row>
    <row r="511" spans="1:11" hidden="1" x14ac:dyDescent="0.25">
      <c r="A511" t="s">
        <v>92</v>
      </c>
      <c r="B511" t="s">
        <v>188</v>
      </c>
      <c r="C511" t="s">
        <v>10</v>
      </c>
      <c r="D511"/>
      <c r="E511" s="8"/>
      <c r="F511"/>
      <c r="G511">
        <f>SUM(Tabuľka9[[#This Row],[Cena MJ bez DPH]]*Tabuľka9[[#This Row],[Predpokladané spotrebované množstvo 07-12/2022]])</f>
        <v>0</v>
      </c>
      <c r="H511">
        <f>SUM(Tabuľka9[[#This Row],[Predpokladané spotrebované množstvo 07-12/2022]]*Tabuľka9[[#This Row],[Cena MJ S  DPH]])</f>
        <v>0</v>
      </c>
      <c r="I511" s="1">
        <v>52757048</v>
      </c>
      <c r="J511" t="str">
        <f>_xlfn.XLOOKUP(Tabuľka9[[#This Row],[IČO]],Zlúčenie1[IČO],Zlúčenie1[zariadenie_short])</f>
        <v>AMBRA</v>
      </c>
      <c r="K511" t="str">
        <f>_xlfn.XLOOKUP(Tabuľka9[[#This Row],[IČO]],Zlúčenie1[IČO],Zlúčenie1[cis_obce.okres_skratka])</f>
        <v>LC</v>
      </c>
    </row>
    <row r="512" spans="1:11" hidden="1" x14ac:dyDescent="0.25">
      <c r="A512" t="s">
        <v>7</v>
      </c>
      <c r="B512" t="s">
        <v>8</v>
      </c>
      <c r="C512" t="s">
        <v>10</v>
      </c>
      <c r="D512"/>
      <c r="E512" s="8"/>
      <c r="F512"/>
      <c r="G512">
        <f>SUM(Tabuľka9[[#This Row],[Cena MJ bez DPH]]*Tabuľka9[[#This Row],[Predpokladané spotrebované množstvo 07-12/2022]])</f>
        <v>0</v>
      </c>
      <c r="H512">
        <f>SUM(Tabuľka9[[#This Row],[Predpokladané spotrebované množstvo 07-12/2022]]*Tabuľka9[[#This Row],[Cena MJ S  DPH]])</f>
        <v>0</v>
      </c>
      <c r="I512" s="1">
        <v>647551</v>
      </c>
      <c r="J512" t="str">
        <f>_xlfn.XLOOKUP(Tabuľka9[[#This Row],[IČO]],Zlúčenie1[IČO],Zlúčenie1[zariadenie_short])</f>
        <v>DDaDSS VK</v>
      </c>
      <c r="K512" t="str">
        <f>_xlfn.XLOOKUP(Tabuľka9[[#This Row],[IČO]],Zlúčenie1[IČO],Zlúčenie1[cis_obce.okres_skratka])</f>
        <v>VK</v>
      </c>
    </row>
    <row r="513" spans="1:11" hidden="1" x14ac:dyDescent="0.25">
      <c r="A513" t="s">
        <v>7</v>
      </c>
      <c r="B513" t="s">
        <v>9</v>
      </c>
      <c r="C513" t="s">
        <v>10</v>
      </c>
      <c r="D513"/>
      <c r="E513" s="8"/>
      <c r="F513"/>
      <c r="G513">
        <f>SUM(Tabuľka9[[#This Row],[Cena MJ bez DPH]]*Tabuľka9[[#This Row],[Predpokladané spotrebované množstvo 07-12/2022]])</f>
        <v>0</v>
      </c>
      <c r="H513">
        <f>SUM(Tabuľka9[[#This Row],[Predpokladané spotrebované množstvo 07-12/2022]]*Tabuľka9[[#This Row],[Cena MJ S  DPH]])</f>
        <v>0</v>
      </c>
      <c r="I513" s="1">
        <v>647551</v>
      </c>
      <c r="J513" t="str">
        <f>_xlfn.XLOOKUP(Tabuľka9[[#This Row],[IČO]],Zlúčenie1[IČO],Zlúčenie1[zariadenie_short])</f>
        <v>DDaDSS VK</v>
      </c>
      <c r="K513" t="str">
        <f>_xlfn.XLOOKUP(Tabuľka9[[#This Row],[IČO]],Zlúčenie1[IČO],Zlúčenie1[cis_obce.okres_skratka])</f>
        <v>VK</v>
      </c>
    </row>
    <row r="514" spans="1:11" hidden="1" x14ac:dyDescent="0.25">
      <c r="A514" t="s">
        <v>7</v>
      </c>
      <c r="B514" t="s">
        <v>11</v>
      </c>
      <c r="C514" t="s">
        <v>10</v>
      </c>
      <c r="D514"/>
      <c r="E514" s="8">
        <v>3</v>
      </c>
      <c r="F514">
        <v>25</v>
      </c>
      <c r="G514">
        <f>SUM(Tabuľka9[[#This Row],[Cena MJ bez DPH]]*Tabuľka9[[#This Row],[Predpokladané spotrebované množstvo 07-12/2022]])</f>
        <v>0</v>
      </c>
      <c r="H514">
        <f>SUM(Tabuľka9[[#This Row],[Predpokladané spotrebované množstvo 07-12/2022]]*Tabuľka9[[#This Row],[Cena MJ S  DPH]])</f>
        <v>75</v>
      </c>
      <c r="I514" s="1">
        <v>647551</v>
      </c>
      <c r="J514" t="str">
        <f>_xlfn.XLOOKUP(Tabuľka9[[#This Row],[IČO]],Zlúčenie1[IČO],Zlúčenie1[zariadenie_short])</f>
        <v>DDaDSS VK</v>
      </c>
      <c r="K514" t="str">
        <f>_xlfn.XLOOKUP(Tabuľka9[[#This Row],[IČO]],Zlúčenie1[IČO],Zlúčenie1[cis_obce.okres_skratka])</f>
        <v>VK</v>
      </c>
    </row>
    <row r="515" spans="1:11" hidden="1" x14ac:dyDescent="0.25">
      <c r="A515" t="s">
        <v>7</v>
      </c>
      <c r="B515" t="s">
        <v>12</v>
      </c>
      <c r="C515" t="s">
        <v>10</v>
      </c>
      <c r="D515"/>
      <c r="E515" s="8">
        <v>0.45</v>
      </c>
      <c r="F515">
        <v>450</v>
      </c>
      <c r="G515">
        <f>SUM(Tabuľka9[[#This Row],[Cena MJ bez DPH]]*Tabuľka9[[#This Row],[Predpokladané spotrebované množstvo 07-12/2022]])</f>
        <v>0</v>
      </c>
      <c r="H515">
        <f>SUM(Tabuľka9[[#This Row],[Predpokladané spotrebované množstvo 07-12/2022]]*Tabuľka9[[#This Row],[Cena MJ S  DPH]])</f>
        <v>202.5</v>
      </c>
      <c r="I515" s="1">
        <v>647551</v>
      </c>
      <c r="J515" t="str">
        <f>_xlfn.XLOOKUP(Tabuľka9[[#This Row],[IČO]],Zlúčenie1[IČO],Zlúčenie1[zariadenie_short])</f>
        <v>DDaDSS VK</v>
      </c>
      <c r="K515" t="str">
        <f>_xlfn.XLOOKUP(Tabuľka9[[#This Row],[IČO]],Zlúčenie1[IČO],Zlúčenie1[cis_obce.okres_skratka])</f>
        <v>VK</v>
      </c>
    </row>
    <row r="516" spans="1:11" hidden="1" x14ac:dyDescent="0.25">
      <c r="A516" t="s">
        <v>7</v>
      </c>
      <c r="B516" t="s">
        <v>13</v>
      </c>
      <c r="C516" t="s">
        <v>10</v>
      </c>
      <c r="D516"/>
      <c r="E516" s="8"/>
      <c r="F516"/>
      <c r="G516">
        <f>SUM(Tabuľka9[[#This Row],[Cena MJ bez DPH]]*Tabuľka9[[#This Row],[Predpokladané spotrebované množstvo 07-12/2022]])</f>
        <v>0</v>
      </c>
      <c r="H516">
        <f>SUM(Tabuľka9[[#This Row],[Predpokladané spotrebované množstvo 07-12/2022]]*Tabuľka9[[#This Row],[Cena MJ S  DPH]])</f>
        <v>0</v>
      </c>
      <c r="I516" s="1">
        <v>647551</v>
      </c>
      <c r="J516" t="str">
        <f>_xlfn.XLOOKUP(Tabuľka9[[#This Row],[IČO]],Zlúčenie1[IČO],Zlúčenie1[zariadenie_short])</f>
        <v>DDaDSS VK</v>
      </c>
      <c r="K516" t="str">
        <f>_xlfn.XLOOKUP(Tabuľka9[[#This Row],[IČO]],Zlúčenie1[IČO],Zlúčenie1[cis_obce.okres_skratka])</f>
        <v>VK</v>
      </c>
    </row>
    <row r="517" spans="1:11" hidden="1" x14ac:dyDescent="0.25">
      <c r="A517" t="s">
        <v>7</v>
      </c>
      <c r="B517" t="s">
        <v>14</v>
      </c>
      <c r="C517" t="s">
        <v>10</v>
      </c>
      <c r="D517"/>
      <c r="E517" s="8"/>
      <c r="F517"/>
      <c r="G517">
        <f>SUM(Tabuľka9[[#This Row],[Cena MJ bez DPH]]*Tabuľka9[[#This Row],[Predpokladané spotrebované množstvo 07-12/2022]])</f>
        <v>0</v>
      </c>
      <c r="H517">
        <f>SUM(Tabuľka9[[#This Row],[Predpokladané spotrebované množstvo 07-12/2022]]*Tabuľka9[[#This Row],[Cena MJ S  DPH]])</f>
        <v>0</v>
      </c>
      <c r="I517" s="1">
        <v>647551</v>
      </c>
      <c r="J517" t="str">
        <f>_xlfn.XLOOKUP(Tabuľka9[[#This Row],[IČO]],Zlúčenie1[IČO],Zlúčenie1[zariadenie_short])</f>
        <v>DDaDSS VK</v>
      </c>
      <c r="K517" t="str">
        <f>_xlfn.XLOOKUP(Tabuľka9[[#This Row],[IČO]],Zlúčenie1[IČO],Zlúčenie1[cis_obce.okres_skratka])</f>
        <v>VK</v>
      </c>
    </row>
    <row r="518" spans="1:11" hidden="1" x14ac:dyDescent="0.25">
      <c r="A518" t="s">
        <v>7</v>
      </c>
      <c r="B518" t="s">
        <v>15</v>
      </c>
      <c r="C518" t="s">
        <v>16</v>
      </c>
      <c r="D518"/>
      <c r="E518" s="8">
        <v>0.55000000000000004</v>
      </c>
      <c r="F518">
        <v>180</v>
      </c>
      <c r="G518">
        <f>SUM(Tabuľka9[[#This Row],[Cena MJ bez DPH]]*Tabuľka9[[#This Row],[Predpokladané spotrebované množstvo 07-12/2022]])</f>
        <v>0</v>
      </c>
      <c r="H518">
        <f>SUM(Tabuľka9[[#This Row],[Predpokladané spotrebované množstvo 07-12/2022]]*Tabuľka9[[#This Row],[Cena MJ S  DPH]])</f>
        <v>99.000000000000014</v>
      </c>
      <c r="I518" s="1">
        <v>647551</v>
      </c>
      <c r="J518" t="str">
        <f>_xlfn.XLOOKUP(Tabuľka9[[#This Row],[IČO]],Zlúčenie1[IČO],Zlúčenie1[zariadenie_short])</f>
        <v>DDaDSS VK</v>
      </c>
      <c r="K518" t="str">
        <f>_xlfn.XLOOKUP(Tabuľka9[[#This Row],[IČO]],Zlúčenie1[IČO],Zlúčenie1[cis_obce.okres_skratka])</f>
        <v>VK</v>
      </c>
    </row>
    <row r="519" spans="1:11" hidden="1" x14ac:dyDescent="0.25">
      <c r="A519" t="s">
        <v>7</v>
      </c>
      <c r="B519" t="s">
        <v>17</v>
      </c>
      <c r="C519" t="s">
        <v>10</v>
      </c>
      <c r="D519"/>
      <c r="E519" s="8">
        <v>4</v>
      </c>
      <c r="F519">
        <v>20</v>
      </c>
      <c r="G519">
        <f>SUM(Tabuľka9[[#This Row],[Cena MJ bez DPH]]*Tabuľka9[[#This Row],[Predpokladané spotrebované množstvo 07-12/2022]])</f>
        <v>0</v>
      </c>
      <c r="H519">
        <f>SUM(Tabuľka9[[#This Row],[Predpokladané spotrebované množstvo 07-12/2022]]*Tabuľka9[[#This Row],[Cena MJ S  DPH]])</f>
        <v>80</v>
      </c>
      <c r="I519" s="1">
        <v>647551</v>
      </c>
      <c r="J519" t="str">
        <f>_xlfn.XLOOKUP(Tabuľka9[[#This Row],[IČO]],Zlúčenie1[IČO],Zlúčenie1[zariadenie_short])</f>
        <v>DDaDSS VK</v>
      </c>
      <c r="K519" t="str">
        <f>_xlfn.XLOOKUP(Tabuľka9[[#This Row],[IČO]],Zlúčenie1[IČO],Zlúčenie1[cis_obce.okres_skratka])</f>
        <v>VK</v>
      </c>
    </row>
    <row r="520" spans="1:11" hidden="1" x14ac:dyDescent="0.25">
      <c r="A520" t="s">
        <v>7</v>
      </c>
      <c r="B520" t="s">
        <v>18</v>
      </c>
      <c r="C520" t="s">
        <v>10</v>
      </c>
      <c r="D520"/>
      <c r="E520" s="8">
        <v>0.55000000000000004</v>
      </c>
      <c r="F520"/>
      <c r="G520">
        <f>SUM(Tabuľka9[[#This Row],[Cena MJ bez DPH]]*Tabuľka9[[#This Row],[Predpokladané spotrebované množstvo 07-12/2022]])</f>
        <v>0</v>
      </c>
      <c r="H520">
        <f>SUM(Tabuľka9[[#This Row],[Predpokladané spotrebované množstvo 07-12/2022]]*Tabuľka9[[#This Row],[Cena MJ S  DPH]])</f>
        <v>0</v>
      </c>
      <c r="I520" s="1">
        <v>647551</v>
      </c>
      <c r="J520" t="str">
        <f>_xlfn.XLOOKUP(Tabuľka9[[#This Row],[IČO]],Zlúčenie1[IČO],Zlúčenie1[zariadenie_short])</f>
        <v>DDaDSS VK</v>
      </c>
      <c r="K520" t="str">
        <f>_xlfn.XLOOKUP(Tabuľka9[[#This Row],[IČO]],Zlúčenie1[IČO],Zlúčenie1[cis_obce.okres_skratka])</f>
        <v>VK</v>
      </c>
    </row>
    <row r="521" spans="1:11" hidden="1" x14ac:dyDescent="0.25">
      <c r="A521" t="s">
        <v>7</v>
      </c>
      <c r="B521" t="s">
        <v>19</v>
      </c>
      <c r="C521" t="s">
        <v>10</v>
      </c>
      <c r="D521"/>
      <c r="E521" s="8">
        <v>2</v>
      </c>
      <c r="F521">
        <v>5</v>
      </c>
      <c r="G521">
        <f>SUM(Tabuľka9[[#This Row],[Cena MJ bez DPH]]*Tabuľka9[[#This Row],[Predpokladané spotrebované množstvo 07-12/2022]])</f>
        <v>0</v>
      </c>
      <c r="H521">
        <f>SUM(Tabuľka9[[#This Row],[Predpokladané spotrebované množstvo 07-12/2022]]*Tabuľka9[[#This Row],[Cena MJ S  DPH]])</f>
        <v>10</v>
      </c>
      <c r="I521" s="1">
        <v>647551</v>
      </c>
      <c r="J521" t="str">
        <f>_xlfn.XLOOKUP(Tabuľka9[[#This Row],[IČO]],Zlúčenie1[IČO],Zlúčenie1[zariadenie_short])</f>
        <v>DDaDSS VK</v>
      </c>
      <c r="K521" t="str">
        <f>_xlfn.XLOOKUP(Tabuľka9[[#This Row],[IČO]],Zlúčenie1[IČO],Zlúčenie1[cis_obce.okres_skratka])</f>
        <v>VK</v>
      </c>
    </row>
    <row r="522" spans="1:11" hidden="1" x14ac:dyDescent="0.25">
      <c r="A522" t="s">
        <v>7</v>
      </c>
      <c r="B522" t="s">
        <v>20</v>
      </c>
      <c r="C522" t="s">
        <v>10</v>
      </c>
      <c r="D522"/>
      <c r="E522" s="8"/>
      <c r="F522"/>
      <c r="G522">
        <f>SUM(Tabuľka9[[#This Row],[Cena MJ bez DPH]]*Tabuľka9[[#This Row],[Predpokladané spotrebované množstvo 07-12/2022]])</f>
        <v>0</v>
      </c>
      <c r="H522">
        <f>SUM(Tabuľka9[[#This Row],[Predpokladané spotrebované množstvo 07-12/2022]]*Tabuľka9[[#This Row],[Cena MJ S  DPH]])</f>
        <v>0</v>
      </c>
      <c r="I522" s="1">
        <v>647551</v>
      </c>
      <c r="J522" t="str">
        <f>_xlfn.XLOOKUP(Tabuľka9[[#This Row],[IČO]],Zlúčenie1[IČO],Zlúčenie1[zariadenie_short])</f>
        <v>DDaDSS VK</v>
      </c>
      <c r="K522" t="str">
        <f>_xlfn.XLOOKUP(Tabuľka9[[#This Row],[IČO]],Zlúčenie1[IČO],Zlúčenie1[cis_obce.okres_skratka])</f>
        <v>VK</v>
      </c>
    </row>
    <row r="523" spans="1:11" hidden="1" x14ac:dyDescent="0.25">
      <c r="A523" t="s">
        <v>7</v>
      </c>
      <c r="B523" t="s">
        <v>21</v>
      </c>
      <c r="C523" t="s">
        <v>22</v>
      </c>
      <c r="D523"/>
      <c r="E523" s="8"/>
      <c r="F523"/>
      <c r="G523">
        <f>SUM(Tabuľka9[[#This Row],[Cena MJ bez DPH]]*Tabuľka9[[#This Row],[Predpokladané spotrebované množstvo 07-12/2022]])</f>
        <v>0</v>
      </c>
      <c r="H523">
        <f>SUM(Tabuľka9[[#This Row],[Predpokladané spotrebované množstvo 07-12/2022]]*Tabuľka9[[#This Row],[Cena MJ S  DPH]])</f>
        <v>0</v>
      </c>
      <c r="I523" s="1">
        <v>647551</v>
      </c>
      <c r="J523" t="str">
        <f>_xlfn.XLOOKUP(Tabuľka9[[#This Row],[IČO]],Zlúčenie1[IČO],Zlúčenie1[zariadenie_short])</f>
        <v>DDaDSS VK</v>
      </c>
      <c r="K523" t="str">
        <f>_xlfn.XLOOKUP(Tabuľka9[[#This Row],[IČO]],Zlúčenie1[IČO],Zlúčenie1[cis_obce.okres_skratka])</f>
        <v>VK</v>
      </c>
    </row>
    <row r="524" spans="1:11" hidden="1" x14ac:dyDescent="0.25">
      <c r="A524" t="s">
        <v>7</v>
      </c>
      <c r="B524" t="s">
        <v>23</v>
      </c>
      <c r="C524" t="s">
        <v>10</v>
      </c>
      <c r="D524"/>
      <c r="E524" s="8"/>
      <c r="F524"/>
      <c r="G524">
        <f>SUM(Tabuľka9[[#This Row],[Cena MJ bez DPH]]*Tabuľka9[[#This Row],[Predpokladané spotrebované množstvo 07-12/2022]])</f>
        <v>0</v>
      </c>
      <c r="H524">
        <f>SUM(Tabuľka9[[#This Row],[Predpokladané spotrebované množstvo 07-12/2022]]*Tabuľka9[[#This Row],[Cena MJ S  DPH]])</f>
        <v>0</v>
      </c>
      <c r="I524" s="1">
        <v>647551</v>
      </c>
      <c r="J524" t="str">
        <f>_xlfn.XLOOKUP(Tabuľka9[[#This Row],[IČO]],Zlúčenie1[IČO],Zlúčenie1[zariadenie_short])</f>
        <v>DDaDSS VK</v>
      </c>
      <c r="K524" t="str">
        <f>_xlfn.XLOOKUP(Tabuľka9[[#This Row],[IČO]],Zlúčenie1[IČO],Zlúčenie1[cis_obce.okres_skratka])</f>
        <v>VK</v>
      </c>
    </row>
    <row r="525" spans="1:11" hidden="1" x14ac:dyDescent="0.25">
      <c r="A525" t="s">
        <v>7</v>
      </c>
      <c r="B525" t="s">
        <v>24</v>
      </c>
      <c r="C525" t="s">
        <v>10</v>
      </c>
      <c r="D525"/>
      <c r="E525" s="8">
        <v>3</v>
      </c>
      <c r="F525">
        <v>8</v>
      </c>
      <c r="G525">
        <f>SUM(Tabuľka9[[#This Row],[Cena MJ bez DPH]]*Tabuľka9[[#This Row],[Predpokladané spotrebované množstvo 07-12/2022]])</f>
        <v>0</v>
      </c>
      <c r="H525">
        <f>SUM(Tabuľka9[[#This Row],[Predpokladané spotrebované množstvo 07-12/2022]]*Tabuľka9[[#This Row],[Cena MJ S  DPH]])</f>
        <v>24</v>
      </c>
      <c r="I525" s="1">
        <v>647551</v>
      </c>
      <c r="J525" t="str">
        <f>_xlfn.XLOOKUP(Tabuľka9[[#This Row],[IČO]],Zlúčenie1[IČO],Zlúčenie1[zariadenie_short])</f>
        <v>DDaDSS VK</v>
      </c>
      <c r="K525" t="str">
        <f>_xlfn.XLOOKUP(Tabuľka9[[#This Row],[IČO]],Zlúčenie1[IČO],Zlúčenie1[cis_obce.okres_skratka])</f>
        <v>VK</v>
      </c>
    </row>
    <row r="526" spans="1:11" hidden="1" x14ac:dyDescent="0.25">
      <c r="A526" t="s">
        <v>7</v>
      </c>
      <c r="B526" t="s">
        <v>25</v>
      </c>
      <c r="C526" t="s">
        <v>10</v>
      </c>
      <c r="D526"/>
      <c r="E526" s="8"/>
      <c r="F526"/>
      <c r="G526">
        <f>SUM(Tabuľka9[[#This Row],[Cena MJ bez DPH]]*Tabuľka9[[#This Row],[Predpokladané spotrebované množstvo 07-12/2022]])</f>
        <v>0</v>
      </c>
      <c r="H526">
        <f>SUM(Tabuľka9[[#This Row],[Predpokladané spotrebované množstvo 07-12/2022]]*Tabuľka9[[#This Row],[Cena MJ S  DPH]])</f>
        <v>0</v>
      </c>
      <c r="I526" s="1">
        <v>647551</v>
      </c>
      <c r="J526" t="str">
        <f>_xlfn.XLOOKUP(Tabuľka9[[#This Row],[IČO]],Zlúčenie1[IČO],Zlúčenie1[zariadenie_short])</f>
        <v>DDaDSS VK</v>
      </c>
      <c r="K526" t="str">
        <f>_xlfn.XLOOKUP(Tabuľka9[[#This Row],[IČO]],Zlúčenie1[IČO],Zlúčenie1[cis_obce.okres_skratka])</f>
        <v>VK</v>
      </c>
    </row>
    <row r="527" spans="1:11" hidden="1" x14ac:dyDescent="0.25">
      <c r="A527" t="s">
        <v>7</v>
      </c>
      <c r="B527" t="s">
        <v>26</v>
      </c>
      <c r="C527" t="s">
        <v>10</v>
      </c>
      <c r="D527"/>
      <c r="E527" s="8"/>
      <c r="F527"/>
      <c r="G527">
        <f>SUM(Tabuľka9[[#This Row],[Cena MJ bez DPH]]*Tabuľka9[[#This Row],[Predpokladané spotrebované množstvo 07-12/2022]])</f>
        <v>0</v>
      </c>
      <c r="H527">
        <f>SUM(Tabuľka9[[#This Row],[Predpokladané spotrebované množstvo 07-12/2022]]*Tabuľka9[[#This Row],[Cena MJ S  DPH]])</f>
        <v>0</v>
      </c>
      <c r="I527" s="1">
        <v>647551</v>
      </c>
      <c r="J527" t="str">
        <f>_xlfn.XLOOKUP(Tabuľka9[[#This Row],[IČO]],Zlúčenie1[IČO],Zlúčenie1[zariadenie_short])</f>
        <v>DDaDSS VK</v>
      </c>
      <c r="K527" t="str">
        <f>_xlfn.XLOOKUP(Tabuľka9[[#This Row],[IČO]],Zlúčenie1[IČO],Zlúčenie1[cis_obce.okres_skratka])</f>
        <v>VK</v>
      </c>
    </row>
    <row r="528" spans="1:11" hidden="1" x14ac:dyDescent="0.25">
      <c r="A528" t="s">
        <v>7</v>
      </c>
      <c r="B528" t="s">
        <v>27</v>
      </c>
      <c r="C528" t="s">
        <v>10</v>
      </c>
      <c r="D528"/>
      <c r="E528" s="8">
        <v>0.7</v>
      </c>
      <c r="F528">
        <v>250</v>
      </c>
      <c r="G528">
        <f>SUM(Tabuľka9[[#This Row],[Cena MJ bez DPH]]*Tabuľka9[[#This Row],[Predpokladané spotrebované množstvo 07-12/2022]])</f>
        <v>0</v>
      </c>
      <c r="H528">
        <f>SUM(Tabuľka9[[#This Row],[Predpokladané spotrebované množstvo 07-12/2022]]*Tabuľka9[[#This Row],[Cena MJ S  DPH]])</f>
        <v>175</v>
      </c>
      <c r="I528" s="1">
        <v>647551</v>
      </c>
      <c r="J528" t="str">
        <f>_xlfn.XLOOKUP(Tabuľka9[[#This Row],[IČO]],Zlúčenie1[IČO],Zlúčenie1[zariadenie_short])</f>
        <v>DDaDSS VK</v>
      </c>
      <c r="K528" t="str">
        <f>_xlfn.XLOOKUP(Tabuľka9[[#This Row],[IČO]],Zlúčenie1[IČO],Zlúčenie1[cis_obce.okres_skratka])</f>
        <v>VK</v>
      </c>
    </row>
    <row r="529" spans="1:11" hidden="1" x14ac:dyDescent="0.25">
      <c r="A529" t="s">
        <v>7</v>
      </c>
      <c r="B529" t="s">
        <v>28</v>
      </c>
      <c r="C529" t="s">
        <v>10</v>
      </c>
      <c r="D529"/>
      <c r="E529" s="8">
        <v>0.7</v>
      </c>
      <c r="F529">
        <v>30</v>
      </c>
      <c r="G529">
        <f>SUM(Tabuľka9[[#This Row],[Cena MJ bez DPH]]*Tabuľka9[[#This Row],[Predpokladané spotrebované množstvo 07-12/2022]])</f>
        <v>0</v>
      </c>
      <c r="H529">
        <f>SUM(Tabuľka9[[#This Row],[Predpokladané spotrebované množstvo 07-12/2022]]*Tabuľka9[[#This Row],[Cena MJ S  DPH]])</f>
        <v>21</v>
      </c>
      <c r="I529" s="1">
        <v>647551</v>
      </c>
      <c r="J529" t="str">
        <f>_xlfn.XLOOKUP(Tabuľka9[[#This Row],[IČO]],Zlúčenie1[IČO],Zlúčenie1[zariadenie_short])</f>
        <v>DDaDSS VK</v>
      </c>
      <c r="K529" t="str">
        <f>_xlfn.XLOOKUP(Tabuľka9[[#This Row],[IČO]],Zlúčenie1[IČO],Zlúčenie1[cis_obce.okres_skratka])</f>
        <v>VK</v>
      </c>
    </row>
    <row r="530" spans="1:11" hidden="1" x14ac:dyDescent="0.25">
      <c r="A530" t="s">
        <v>7</v>
      </c>
      <c r="B530" t="s">
        <v>29</v>
      </c>
      <c r="C530" t="s">
        <v>16</v>
      </c>
      <c r="D530"/>
      <c r="E530" s="8">
        <v>0.55000000000000004</v>
      </c>
      <c r="F530">
        <v>60</v>
      </c>
      <c r="G530">
        <f>SUM(Tabuľka9[[#This Row],[Cena MJ bez DPH]]*Tabuľka9[[#This Row],[Predpokladané spotrebované množstvo 07-12/2022]])</f>
        <v>0</v>
      </c>
      <c r="H530">
        <f>SUM(Tabuľka9[[#This Row],[Predpokladané spotrebované množstvo 07-12/2022]]*Tabuľka9[[#This Row],[Cena MJ S  DPH]])</f>
        <v>33</v>
      </c>
      <c r="I530" s="1">
        <v>647551</v>
      </c>
      <c r="J530" t="str">
        <f>_xlfn.XLOOKUP(Tabuľka9[[#This Row],[IČO]],Zlúčenie1[IČO],Zlúčenie1[zariadenie_short])</f>
        <v>DDaDSS VK</v>
      </c>
      <c r="K530" t="str">
        <f>_xlfn.XLOOKUP(Tabuľka9[[#This Row],[IČO]],Zlúčenie1[IČO],Zlúčenie1[cis_obce.okres_skratka])</f>
        <v>VK</v>
      </c>
    </row>
    <row r="531" spans="1:11" hidden="1" x14ac:dyDescent="0.25">
      <c r="A531" t="s">
        <v>7</v>
      </c>
      <c r="B531" t="s">
        <v>30</v>
      </c>
      <c r="C531" t="s">
        <v>10</v>
      </c>
      <c r="D531"/>
      <c r="E531" s="8">
        <v>0.45</v>
      </c>
      <c r="F531">
        <v>10</v>
      </c>
      <c r="G531">
        <f>SUM(Tabuľka9[[#This Row],[Cena MJ bez DPH]]*Tabuľka9[[#This Row],[Predpokladané spotrebované množstvo 07-12/2022]])</f>
        <v>0</v>
      </c>
      <c r="H531">
        <f>SUM(Tabuľka9[[#This Row],[Predpokladané spotrebované množstvo 07-12/2022]]*Tabuľka9[[#This Row],[Cena MJ S  DPH]])</f>
        <v>4.5</v>
      </c>
      <c r="I531" s="1">
        <v>647551</v>
      </c>
      <c r="J531" t="str">
        <f>_xlfn.XLOOKUP(Tabuľka9[[#This Row],[IČO]],Zlúčenie1[IČO],Zlúčenie1[zariadenie_short])</f>
        <v>DDaDSS VK</v>
      </c>
      <c r="K531" t="str">
        <f>_xlfn.XLOOKUP(Tabuľka9[[#This Row],[IČO]],Zlúčenie1[IČO],Zlúčenie1[cis_obce.okres_skratka])</f>
        <v>VK</v>
      </c>
    </row>
    <row r="532" spans="1:11" hidden="1" x14ac:dyDescent="0.25">
      <c r="A532" t="s">
        <v>7</v>
      </c>
      <c r="B532" t="s">
        <v>31</v>
      </c>
      <c r="C532" t="s">
        <v>10</v>
      </c>
      <c r="D532"/>
      <c r="E532" s="8">
        <v>0.9</v>
      </c>
      <c r="F532"/>
      <c r="G532">
        <f>SUM(Tabuľka9[[#This Row],[Cena MJ bez DPH]]*Tabuľka9[[#This Row],[Predpokladané spotrebované množstvo 07-12/2022]])</f>
        <v>0</v>
      </c>
      <c r="H532">
        <f>SUM(Tabuľka9[[#This Row],[Predpokladané spotrebované množstvo 07-12/2022]]*Tabuľka9[[#This Row],[Cena MJ S  DPH]])</f>
        <v>0</v>
      </c>
      <c r="I532" s="1">
        <v>647551</v>
      </c>
      <c r="J532" t="str">
        <f>_xlfn.XLOOKUP(Tabuľka9[[#This Row],[IČO]],Zlúčenie1[IČO],Zlúčenie1[zariadenie_short])</f>
        <v>DDaDSS VK</v>
      </c>
      <c r="K532" t="str">
        <f>_xlfn.XLOOKUP(Tabuľka9[[#This Row],[IČO]],Zlúčenie1[IČO],Zlúčenie1[cis_obce.okres_skratka])</f>
        <v>VK</v>
      </c>
    </row>
    <row r="533" spans="1:11" hidden="1" x14ac:dyDescent="0.25">
      <c r="A533" t="s">
        <v>7</v>
      </c>
      <c r="B533" t="s">
        <v>32</v>
      </c>
      <c r="C533" t="s">
        <v>10</v>
      </c>
      <c r="D533"/>
      <c r="E533" s="8">
        <v>1</v>
      </c>
      <c r="F533">
        <v>120</v>
      </c>
      <c r="G533">
        <f>SUM(Tabuľka9[[#This Row],[Cena MJ bez DPH]]*Tabuľka9[[#This Row],[Predpokladané spotrebované množstvo 07-12/2022]])</f>
        <v>0</v>
      </c>
      <c r="H533">
        <f>SUM(Tabuľka9[[#This Row],[Predpokladané spotrebované množstvo 07-12/2022]]*Tabuľka9[[#This Row],[Cena MJ S  DPH]])</f>
        <v>120</v>
      </c>
      <c r="I533" s="1">
        <v>647551</v>
      </c>
      <c r="J533" t="str">
        <f>_xlfn.XLOOKUP(Tabuľka9[[#This Row],[IČO]],Zlúčenie1[IČO],Zlúčenie1[zariadenie_short])</f>
        <v>DDaDSS VK</v>
      </c>
      <c r="K533" t="str">
        <f>_xlfn.XLOOKUP(Tabuľka9[[#This Row],[IČO]],Zlúčenie1[IČO],Zlúčenie1[cis_obce.okres_skratka])</f>
        <v>VK</v>
      </c>
    </row>
    <row r="534" spans="1:11" hidden="1" x14ac:dyDescent="0.25">
      <c r="A534" t="s">
        <v>7</v>
      </c>
      <c r="B534" t="s">
        <v>33</v>
      </c>
      <c r="C534" t="s">
        <v>10</v>
      </c>
      <c r="D534"/>
      <c r="E534" s="8"/>
      <c r="F534"/>
      <c r="G534">
        <f>SUM(Tabuľka9[[#This Row],[Cena MJ bez DPH]]*Tabuľka9[[#This Row],[Predpokladané spotrebované množstvo 07-12/2022]])</f>
        <v>0</v>
      </c>
      <c r="H534">
        <f>SUM(Tabuľka9[[#This Row],[Predpokladané spotrebované množstvo 07-12/2022]]*Tabuľka9[[#This Row],[Cena MJ S  DPH]])</f>
        <v>0</v>
      </c>
      <c r="I534" s="1">
        <v>647551</v>
      </c>
      <c r="J534" t="str">
        <f>_xlfn.XLOOKUP(Tabuľka9[[#This Row],[IČO]],Zlúčenie1[IČO],Zlúčenie1[zariadenie_short])</f>
        <v>DDaDSS VK</v>
      </c>
      <c r="K534" t="str">
        <f>_xlfn.XLOOKUP(Tabuľka9[[#This Row],[IČO]],Zlúčenie1[IČO],Zlúčenie1[cis_obce.okres_skratka])</f>
        <v>VK</v>
      </c>
    </row>
    <row r="535" spans="1:11" hidden="1" x14ac:dyDescent="0.25">
      <c r="A535" t="s">
        <v>7</v>
      </c>
      <c r="B535" t="s">
        <v>34</v>
      </c>
      <c r="C535" t="s">
        <v>10</v>
      </c>
      <c r="D535"/>
      <c r="E535" s="8">
        <v>0.495</v>
      </c>
      <c r="F535">
        <v>240</v>
      </c>
      <c r="G535">
        <f>SUM(Tabuľka9[[#This Row],[Cena MJ bez DPH]]*Tabuľka9[[#This Row],[Predpokladané spotrebované množstvo 07-12/2022]])</f>
        <v>0</v>
      </c>
      <c r="H535">
        <f>SUM(Tabuľka9[[#This Row],[Predpokladané spotrebované množstvo 07-12/2022]]*Tabuľka9[[#This Row],[Cena MJ S  DPH]])</f>
        <v>118.8</v>
      </c>
      <c r="I535" s="1">
        <v>647551</v>
      </c>
      <c r="J535" t="str">
        <f>_xlfn.XLOOKUP(Tabuľka9[[#This Row],[IČO]],Zlúčenie1[IČO],Zlúčenie1[zariadenie_short])</f>
        <v>DDaDSS VK</v>
      </c>
      <c r="K535" t="str">
        <f>_xlfn.XLOOKUP(Tabuľka9[[#This Row],[IČO]],Zlúčenie1[IČO],Zlúčenie1[cis_obce.okres_skratka])</f>
        <v>VK</v>
      </c>
    </row>
    <row r="536" spans="1:11" hidden="1" x14ac:dyDescent="0.25">
      <c r="A536" t="s">
        <v>7</v>
      </c>
      <c r="B536" t="s">
        <v>35</v>
      </c>
      <c r="C536" t="s">
        <v>10</v>
      </c>
      <c r="D536"/>
      <c r="E536" s="8"/>
      <c r="F536"/>
      <c r="G536">
        <f>SUM(Tabuľka9[[#This Row],[Cena MJ bez DPH]]*Tabuľka9[[#This Row],[Predpokladané spotrebované množstvo 07-12/2022]])</f>
        <v>0</v>
      </c>
      <c r="H536">
        <f>SUM(Tabuľka9[[#This Row],[Predpokladané spotrebované množstvo 07-12/2022]]*Tabuľka9[[#This Row],[Cena MJ S  DPH]])</f>
        <v>0</v>
      </c>
      <c r="I536" s="1">
        <v>647551</v>
      </c>
      <c r="J536" t="str">
        <f>_xlfn.XLOOKUP(Tabuľka9[[#This Row],[IČO]],Zlúčenie1[IČO],Zlúčenie1[zariadenie_short])</f>
        <v>DDaDSS VK</v>
      </c>
      <c r="K536" t="str">
        <f>_xlfn.XLOOKUP(Tabuľka9[[#This Row],[IČO]],Zlúčenie1[IČO],Zlúčenie1[cis_obce.okres_skratka])</f>
        <v>VK</v>
      </c>
    </row>
    <row r="537" spans="1:11" hidden="1" x14ac:dyDescent="0.25">
      <c r="A537" t="s">
        <v>7</v>
      </c>
      <c r="B537" t="s">
        <v>36</v>
      </c>
      <c r="C537" t="s">
        <v>10</v>
      </c>
      <c r="D537"/>
      <c r="E537" s="8"/>
      <c r="F537"/>
      <c r="G537">
        <f>SUM(Tabuľka9[[#This Row],[Cena MJ bez DPH]]*Tabuľka9[[#This Row],[Predpokladané spotrebované množstvo 07-12/2022]])</f>
        <v>0</v>
      </c>
      <c r="H537">
        <f>SUM(Tabuľka9[[#This Row],[Predpokladané spotrebované množstvo 07-12/2022]]*Tabuľka9[[#This Row],[Cena MJ S  DPH]])</f>
        <v>0</v>
      </c>
      <c r="I537" s="1">
        <v>647551</v>
      </c>
      <c r="J537" t="str">
        <f>_xlfn.XLOOKUP(Tabuľka9[[#This Row],[IČO]],Zlúčenie1[IČO],Zlúčenie1[zariadenie_short])</f>
        <v>DDaDSS VK</v>
      </c>
      <c r="K537" t="str">
        <f>_xlfn.XLOOKUP(Tabuľka9[[#This Row],[IČO]],Zlúčenie1[IČO],Zlúčenie1[cis_obce.okres_skratka])</f>
        <v>VK</v>
      </c>
    </row>
    <row r="538" spans="1:11" hidden="1" x14ac:dyDescent="0.25">
      <c r="A538" t="s">
        <v>7</v>
      </c>
      <c r="B538" t="s">
        <v>37</v>
      </c>
      <c r="C538" t="s">
        <v>10</v>
      </c>
      <c r="D538"/>
      <c r="E538" s="8"/>
      <c r="F538"/>
      <c r="G538">
        <f>SUM(Tabuľka9[[#This Row],[Cena MJ bez DPH]]*Tabuľka9[[#This Row],[Predpokladané spotrebované množstvo 07-12/2022]])</f>
        <v>0</v>
      </c>
      <c r="H538">
        <f>SUM(Tabuľka9[[#This Row],[Predpokladané spotrebované množstvo 07-12/2022]]*Tabuľka9[[#This Row],[Cena MJ S  DPH]])</f>
        <v>0</v>
      </c>
      <c r="I538" s="1">
        <v>647551</v>
      </c>
      <c r="J538" t="str">
        <f>_xlfn.XLOOKUP(Tabuľka9[[#This Row],[IČO]],Zlúčenie1[IČO],Zlúčenie1[zariadenie_short])</f>
        <v>DDaDSS VK</v>
      </c>
      <c r="K538" t="str">
        <f>_xlfn.XLOOKUP(Tabuľka9[[#This Row],[IČO]],Zlúčenie1[IČO],Zlúčenie1[cis_obce.okres_skratka])</f>
        <v>VK</v>
      </c>
    </row>
    <row r="539" spans="1:11" hidden="1" x14ac:dyDescent="0.25">
      <c r="A539" t="s">
        <v>7</v>
      </c>
      <c r="B539" t="s">
        <v>38</v>
      </c>
      <c r="C539" t="s">
        <v>10</v>
      </c>
      <c r="D539"/>
      <c r="E539" s="8">
        <v>1.3</v>
      </c>
      <c r="F539">
        <v>50</v>
      </c>
      <c r="G539">
        <f>SUM(Tabuľka9[[#This Row],[Cena MJ bez DPH]]*Tabuľka9[[#This Row],[Predpokladané spotrebované množstvo 07-12/2022]])</f>
        <v>0</v>
      </c>
      <c r="H539">
        <f>SUM(Tabuľka9[[#This Row],[Predpokladané spotrebované množstvo 07-12/2022]]*Tabuľka9[[#This Row],[Cena MJ S  DPH]])</f>
        <v>65</v>
      </c>
      <c r="I539" s="1">
        <v>647551</v>
      </c>
      <c r="J539" t="str">
        <f>_xlfn.XLOOKUP(Tabuľka9[[#This Row],[IČO]],Zlúčenie1[IČO],Zlúčenie1[zariadenie_short])</f>
        <v>DDaDSS VK</v>
      </c>
      <c r="K539" t="str">
        <f>_xlfn.XLOOKUP(Tabuľka9[[#This Row],[IČO]],Zlúčenie1[IČO],Zlúčenie1[cis_obce.okres_skratka])</f>
        <v>VK</v>
      </c>
    </row>
    <row r="540" spans="1:11" hidden="1" x14ac:dyDescent="0.25">
      <c r="A540" t="s">
        <v>7</v>
      </c>
      <c r="B540" t="s">
        <v>39</v>
      </c>
      <c r="C540" t="s">
        <v>16</v>
      </c>
      <c r="D540"/>
      <c r="E540" s="8"/>
      <c r="F540"/>
      <c r="G540">
        <f>SUM(Tabuľka9[[#This Row],[Cena MJ bez DPH]]*Tabuľka9[[#This Row],[Predpokladané spotrebované množstvo 07-12/2022]])</f>
        <v>0</v>
      </c>
      <c r="H540">
        <f>SUM(Tabuľka9[[#This Row],[Predpokladané spotrebované množstvo 07-12/2022]]*Tabuľka9[[#This Row],[Cena MJ S  DPH]])</f>
        <v>0</v>
      </c>
      <c r="I540" s="1">
        <v>647551</v>
      </c>
      <c r="J540" t="str">
        <f>_xlfn.XLOOKUP(Tabuľka9[[#This Row],[IČO]],Zlúčenie1[IČO],Zlúčenie1[zariadenie_short])</f>
        <v>DDaDSS VK</v>
      </c>
      <c r="K540" t="str">
        <f>_xlfn.XLOOKUP(Tabuľka9[[#This Row],[IČO]],Zlúčenie1[IČO],Zlúčenie1[cis_obce.okres_skratka])</f>
        <v>VK</v>
      </c>
    </row>
    <row r="541" spans="1:11" hidden="1" x14ac:dyDescent="0.25">
      <c r="A541" t="s">
        <v>7</v>
      </c>
      <c r="B541" t="s">
        <v>40</v>
      </c>
      <c r="C541" t="s">
        <v>10</v>
      </c>
      <c r="D541"/>
      <c r="E541" s="8"/>
      <c r="F541"/>
      <c r="G541">
        <f>SUM(Tabuľka9[[#This Row],[Cena MJ bez DPH]]*Tabuľka9[[#This Row],[Predpokladané spotrebované množstvo 07-12/2022]])</f>
        <v>0</v>
      </c>
      <c r="H541">
        <f>SUM(Tabuľka9[[#This Row],[Predpokladané spotrebované množstvo 07-12/2022]]*Tabuľka9[[#This Row],[Cena MJ S  DPH]])</f>
        <v>0</v>
      </c>
      <c r="I541" s="1">
        <v>647551</v>
      </c>
      <c r="J541" t="str">
        <f>_xlfn.XLOOKUP(Tabuľka9[[#This Row],[IČO]],Zlúčenie1[IČO],Zlúčenie1[zariadenie_short])</f>
        <v>DDaDSS VK</v>
      </c>
      <c r="K541" t="str">
        <f>_xlfn.XLOOKUP(Tabuľka9[[#This Row],[IČO]],Zlúčenie1[IČO],Zlúčenie1[cis_obce.okres_skratka])</f>
        <v>VK</v>
      </c>
    </row>
    <row r="542" spans="1:11" hidden="1" x14ac:dyDescent="0.25">
      <c r="A542" t="s">
        <v>7</v>
      </c>
      <c r="B542" t="s">
        <v>41</v>
      </c>
      <c r="C542" t="s">
        <v>10</v>
      </c>
      <c r="D542"/>
      <c r="E542" s="8">
        <v>0.55000000000000004</v>
      </c>
      <c r="F542">
        <v>100</v>
      </c>
      <c r="G542">
        <f>SUM(Tabuľka9[[#This Row],[Cena MJ bez DPH]]*Tabuľka9[[#This Row],[Predpokladané spotrebované množstvo 07-12/2022]])</f>
        <v>0</v>
      </c>
      <c r="H542">
        <f>SUM(Tabuľka9[[#This Row],[Predpokladané spotrebované množstvo 07-12/2022]]*Tabuľka9[[#This Row],[Cena MJ S  DPH]])</f>
        <v>55.000000000000007</v>
      </c>
      <c r="I542" s="1">
        <v>647551</v>
      </c>
      <c r="J542" t="str">
        <f>_xlfn.XLOOKUP(Tabuľka9[[#This Row],[IČO]],Zlúčenie1[IČO],Zlúčenie1[zariadenie_short])</f>
        <v>DDaDSS VK</v>
      </c>
      <c r="K542" t="str">
        <f>_xlfn.XLOOKUP(Tabuľka9[[#This Row],[IČO]],Zlúčenie1[IČO],Zlúčenie1[cis_obce.okres_skratka])</f>
        <v>VK</v>
      </c>
    </row>
    <row r="543" spans="1:11" hidden="1" x14ac:dyDescent="0.25">
      <c r="A543" t="s">
        <v>7</v>
      </c>
      <c r="B543" t="s">
        <v>42</v>
      </c>
      <c r="C543" t="s">
        <v>10</v>
      </c>
      <c r="D543"/>
      <c r="E543" s="8">
        <v>1</v>
      </c>
      <c r="F543">
        <v>15</v>
      </c>
      <c r="G543">
        <f>SUM(Tabuľka9[[#This Row],[Cena MJ bez DPH]]*Tabuľka9[[#This Row],[Predpokladané spotrebované množstvo 07-12/2022]])</f>
        <v>0</v>
      </c>
      <c r="H543">
        <f>SUM(Tabuľka9[[#This Row],[Predpokladané spotrebované množstvo 07-12/2022]]*Tabuľka9[[#This Row],[Cena MJ S  DPH]])</f>
        <v>15</v>
      </c>
      <c r="I543" s="1">
        <v>647551</v>
      </c>
      <c r="J543" t="str">
        <f>_xlfn.XLOOKUP(Tabuľka9[[#This Row],[IČO]],Zlúčenie1[IČO],Zlúčenie1[zariadenie_short])</f>
        <v>DDaDSS VK</v>
      </c>
      <c r="K543" t="str">
        <f>_xlfn.XLOOKUP(Tabuľka9[[#This Row],[IČO]],Zlúčenie1[IČO],Zlúčenie1[cis_obce.okres_skratka])</f>
        <v>VK</v>
      </c>
    </row>
    <row r="544" spans="1:11" hidden="1" x14ac:dyDescent="0.25">
      <c r="A544" t="s">
        <v>7</v>
      </c>
      <c r="B544" t="s">
        <v>43</v>
      </c>
      <c r="C544" t="s">
        <v>10</v>
      </c>
      <c r="D544"/>
      <c r="E544" s="8">
        <v>0.5</v>
      </c>
      <c r="F544">
        <v>130</v>
      </c>
      <c r="G544">
        <f>SUM(Tabuľka9[[#This Row],[Cena MJ bez DPH]]*Tabuľka9[[#This Row],[Predpokladané spotrebované množstvo 07-12/2022]])</f>
        <v>0</v>
      </c>
      <c r="H544">
        <f>SUM(Tabuľka9[[#This Row],[Predpokladané spotrebované množstvo 07-12/2022]]*Tabuľka9[[#This Row],[Cena MJ S  DPH]])</f>
        <v>65</v>
      </c>
      <c r="I544" s="1">
        <v>647551</v>
      </c>
      <c r="J544" t="str">
        <f>_xlfn.XLOOKUP(Tabuľka9[[#This Row],[IČO]],Zlúčenie1[IČO],Zlúčenie1[zariadenie_short])</f>
        <v>DDaDSS VK</v>
      </c>
      <c r="K544" t="str">
        <f>_xlfn.XLOOKUP(Tabuľka9[[#This Row],[IČO]],Zlúčenie1[IČO],Zlúčenie1[cis_obce.okres_skratka])</f>
        <v>VK</v>
      </c>
    </row>
    <row r="545" spans="1:11" hidden="1" x14ac:dyDescent="0.25">
      <c r="A545" t="s">
        <v>7</v>
      </c>
      <c r="B545" t="s">
        <v>44</v>
      </c>
      <c r="C545" t="s">
        <v>45</v>
      </c>
      <c r="D545"/>
      <c r="E545" s="8"/>
      <c r="F545"/>
      <c r="G545">
        <f>SUM(Tabuľka9[[#This Row],[Cena MJ bez DPH]]*Tabuľka9[[#This Row],[Predpokladané spotrebované množstvo 07-12/2022]])</f>
        <v>0</v>
      </c>
      <c r="H545">
        <f>SUM(Tabuľka9[[#This Row],[Predpokladané spotrebované množstvo 07-12/2022]]*Tabuľka9[[#This Row],[Cena MJ S  DPH]])</f>
        <v>0</v>
      </c>
      <c r="I545" s="1">
        <v>647551</v>
      </c>
      <c r="J545" t="str">
        <f>_xlfn.XLOOKUP(Tabuľka9[[#This Row],[IČO]],Zlúčenie1[IČO],Zlúčenie1[zariadenie_short])</f>
        <v>DDaDSS VK</v>
      </c>
      <c r="K545" t="str">
        <f>_xlfn.XLOOKUP(Tabuľka9[[#This Row],[IČO]],Zlúčenie1[IČO],Zlúčenie1[cis_obce.okres_skratka])</f>
        <v>VK</v>
      </c>
    </row>
    <row r="546" spans="1:11" hidden="1" x14ac:dyDescent="0.25">
      <c r="A546" t="s">
        <v>7</v>
      </c>
      <c r="B546" t="s">
        <v>46</v>
      </c>
      <c r="C546" t="s">
        <v>45</v>
      </c>
      <c r="D546"/>
      <c r="E546" s="8"/>
      <c r="F546"/>
      <c r="G546">
        <f>SUM(Tabuľka9[[#This Row],[Cena MJ bez DPH]]*Tabuľka9[[#This Row],[Predpokladané spotrebované množstvo 07-12/2022]])</f>
        <v>0</v>
      </c>
      <c r="H546">
        <f>SUM(Tabuľka9[[#This Row],[Predpokladané spotrebované množstvo 07-12/2022]]*Tabuľka9[[#This Row],[Cena MJ S  DPH]])</f>
        <v>0</v>
      </c>
      <c r="I546" s="1">
        <v>647551</v>
      </c>
      <c r="J546" t="str">
        <f>_xlfn.XLOOKUP(Tabuľka9[[#This Row],[IČO]],Zlúčenie1[IČO],Zlúčenie1[zariadenie_short])</f>
        <v>DDaDSS VK</v>
      </c>
      <c r="K546" t="str">
        <f>_xlfn.XLOOKUP(Tabuľka9[[#This Row],[IČO]],Zlúčenie1[IČO],Zlúčenie1[cis_obce.okres_skratka])</f>
        <v>VK</v>
      </c>
    </row>
    <row r="547" spans="1:11" hidden="1" x14ac:dyDescent="0.25">
      <c r="A547" t="s">
        <v>7</v>
      </c>
      <c r="B547" t="s">
        <v>47</v>
      </c>
      <c r="C547" t="s">
        <v>10</v>
      </c>
      <c r="D547"/>
      <c r="E547" s="8">
        <v>15</v>
      </c>
      <c r="F547">
        <v>6</v>
      </c>
      <c r="G547">
        <f>SUM(Tabuľka9[[#This Row],[Cena MJ bez DPH]]*Tabuľka9[[#This Row],[Predpokladané spotrebované množstvo 07-12/2022]])</f>
        <v>0</v>
      </c>
      <c r="H547">
        <f>SUM(Tabuľka9[[#This Row],[Predpokladané spotrebované množstvo 07-12/2022]]*Tabuľka9[[#This Row],[Cena MJ S  DPH]])</f>
        <v>90</v>
      </c>
      <c r="I547" s="1">
        <v>647551</v>
      </c>
      <c r="J547" t="str">
        <f>_xlfn.XLOOKUP(Tabuľka9[[#This Row],[IČO]],Zlúčenie1[IČO],Zlúčenie1[zariadenie_short])</f>
        <v>DDaDSS VK</v>
      </c>
      <c r="K547" t="str">
        <f>_xlfn.XLOOKUP(Tabuľka9[[#This Row],[IČO]],Zlúčenie1[IČO],Zlúčenie1[cis_obce.okres_skratka])</f>
        <v>VK</v>
      </c>
    </row>
    <row r="548" spans="1:11" hidden="1" x14ac:dyDescent="0.25">
      <c r="A548" t="s">
        <v>7</v>
      </c>
      <c r="B548" t="s">
        <v>48</v>
      </c>
      <c r="C548" t="s">
        <v>10</v>
      </c>
      <c r="D548"/>
      <c r="E548" s="8"/>
      <c r="F548"/>
      <c r="G548">
        <f>SUM(Tabuľka9[[#This Row],[Cena MJ bez DPH]]*Tabuľka9[[#This Row],[Predpokladané spotrebované množstvo 07-12/2022]])</f>
        <v>0</v>
      </c>
      <c r="H548">
        <f>SUM(Tabuľka9[[#This Row],[Predpokladané spotrebované množstvo 07-12/2022]]*Tabuľka9[[#This Row],[Cena MJ S  DPH]])</f>
        <v>0</v>
      </c>
      <c r="I548" s="1">
        <v>647551</v>
      </c>
      <c r="J548" t="str">
        <f>_xlfn.XLOOKUP(Tabuľka9[[#This Row],[IČO]],Zlúčenie1[IČO],Zlúčenie1[zariadenie_short])</f>
        <v>DDaDSS VK</v>
      </c>
      <c r="K548" t="str">
        <f>_xlfn.XLOOKUP(Tabuľka9[[#This Row],[IČO]],Zlúčenie1[IČO],Zlúčenie1[cis_obce.okres_skratka])</f>
        <v>VK</v>
      </c>
    </row>
    <row r="549" spans="1:11" hidden="1" x14ac:dyDescent="0.25">
      <c r="A549" t="s">
        <v>7</v>
      </c>
      <c r="B549" t="s">
        <v>49</v>
      </c>
      <c r="C549" t="s">
        <v>10</v>
      </c>
      <c r="D549"/>
      <c r="E549" s="8"/>
      <c r="F549"/>
      <c r="G549">
        <f>SUM(Tabuľka9[[#This Row],[Cena MJ bez DPH]]*Tabuľka9[[#This Row],[Predpokladané spotrebované množstvo 07-12/2022]])</f>
        <v>0</v>
      </c>
      <c r="H549">
        <f>SUM(Tabuľka9[[#This Row],[Predpokladané spotrebované množstvo 07-12/2022]]*Tabuľka9[[#This Row],[Cena MJ S  DPH]])</f>
        <v>0</v>
      </c>
      <c r="I549" s="1">
        <v>647551</v>
      </c>
      <c r="J549" t="str">
        <f>_xlfn.XLOOKUP(Tabuľka9[[#This Row],[IČO]],Zlúčenie1[IČO],Zlúčenie1[zariadenie_short])</f>
        <v>DDaDSS VK</v>
      </c>
      <c r="K549" t="str">
        <f>_xlfn.XLOOKUP(Tabuľka9[[#This Row],[IČO]],Zlúčenie1[IČO],Zlúčenie1[cis_obce.okres_skratka])</f>
        <v>VK</v>
      </c>
    </row>
    <row r="550" spans="1:11" hidden="1" x14ac:dyDescent="0.25">
      <c r="A550" t="s">
        <v>7</v>
      </c>
      <c r="B550" t="s">
        <v>50</v>
      </c>
      <c r="C550" t="s">
        <v>10</v>
      </c>
      <c r="D550"/>
      <c r="E550" s="8"/>
      <c r="F550"/>
      <c r="G550">
        <f>SUM(Tabuľka9[[#This Row],[Cena MJ bez DPH]]*Tabuľka9[[#This Row],[Predpokladané spotrebované množstvo 07-12/2022]])</f>
        <v>0</v>
      </c>
      <c r="H550">
        <f>SUM(Tabuľka9[[#This Row],[Predpokladané spotrebované množstvo 07-12/2022]]*Tabuľka9[[#This Row],[Cena MJ S  DPH]])</f>
        <v>0</v>
      </c>
      <c r="I550" s="1">
        <v>647551</v>
      </c>
      <c r="J550" t="str">
        <f>_xlfn.XLOOKUP(Tabuľka9[[#This Row],[IČO]],Zlúčenie1[IČO],Zlúčenie1[zariadenie_short])</f>
        <v>DDaDSS VK</v>
      </c>
      <c r="K550" t="str">
        <f>_xlfn.XLOOKUP(Tabuľka9[[#This Row],[IČO]],Zlúčenie1[IČO],Zlúčenie1[cis_obce.okres_skratka])</f>
        <v>VK</v>
      </c>
    </row>
    <row r="551" spans="1:11" hidden="1" x14ac:dyDescent="0.25">
      <c r="A551" t="s">
        <v>7</v>
      </c>
      <c r="B551" t="s">
        <v>51</v>
      </c>
      <c r="C551" t="s">
        <v>10</v>
      </c>
      <c r="D551"/>
      <c r="E551" s="8">
        <v>1.6</v>
      </c>
      <c r="F551">
        <v>36</v>
      </c>
      <c r="G551">
        <f>SUM(Tabuľka9[[#This Row],[Cena MJ bez DPH]]*Tabuľka9[[#This Row],[Predpokladané spotrebované množstvo 07-12/2022]])</f>
        <v>0</v>
      </c>
      <c r="H551">
        <f>SUM(Tabuľka9[[#This Row],[Predpokladané spotrebované množstvo 07-12/2022]]*Tabuľka9[[#This Row],[Cena MJ S  DPH]])</f>
        <v>57.6</v>
      </c>
      <c r="I551" s="1">
        <v>647551</v>
      </c>
      <c r="J551" t="str">
        <f>_xlfn.XLOOKUP(Tabuľka9[[#This Row],[IČO]],Zlúčenie1[IČO],Zlúčenie1[zariadenie_short])</f>
        <v>DDaDSS VK</v>
      </c>
      <c r="K551" t="str">
        <f>_xlfn.XLOOKUP(Tabuľka9[[#This Row],[IČO]],Zlúčenie1[IČO],Zlúčenie1[cis_obce.okres_skratka])</f>
        <v>VK</v>
      </c>
    </row>
    <row r="552" spans="1:11" hidden="1" x14ac:dyDescent="0.25">
      <c r="A552" t="s">
        <v>7</v>
      </c>
      <c r="B552" t="s">
        <v>52</v>
      </c>
      <c r="C552" t="s">
        <v>10</v>
      </c>
      <c r="D552"/>
      <c r="E552" s="8"/>
      <c r="F552"/>
      <c r="G552">
        <f>SUM(Tabuľka9[[#This Row],[Cena MJ bez DPH]]*Tabuľka9[[#This Row],[Predpokladané spotrebované množstvo 07-12/2022]])</f>
        <v>0</v>
      </c>
      <c r="H552">
        <f>SUM(Tabuľka9[[#This Row],[Predpokladané spotrebované množstvo 07-12/2022]]*Tabuľka9[[#This Row],[Cena MJ S  DPH]])</f>
        <v>0</v>
      </c>
      <c r="I552" s="1">
        <v>647551</v>
      </c>
      <c r="J552" t="str">
        <f>_xlfn.XLOOKUP(Tabuľka9[[#This Row],[IČO]],Zlúčenie1[IČO],Zlúčenie1[zariadenie_short])</f>
        <v>DDaDSS VK</v>
      </c>
      <c r="K552" t="str">
        <f>_xlfn.XLOOKUP(Tabuľka9[[#This Row],[IČO]],Zlúčenie1[IČO],Zlúčenie1[cis_obce.okres_skratka])</f>
        <v>VK</v>
      </c>
    </row>
    <row r="553" spans="1:11" hidden="1" x14ac:dyDescent="0.25">
      <c r="A553" t="s">
        <v>7</v>
      </c>
      <c r="B553" t="s">
        <v>53</v>
      </c>
      <c r="C553" t="s">
        <v>10</v>
      </c>
      <c r="D553"/>
      <c r="E553" s="8">
        <v>1.3</v>
      </c>
      <c r="F553">
        <v>240</v>
      </c>
      <c r="G553">
        <f>SUM(Tabuľka9[[#This Row],[Cena MJ bez DPH]]*Tabuľka9[[#This Row],[Predpokladané spotrebované množstvo 07-12/2022]])</f>
        <v>0</v>
      </c>
      <c r="H553">
        <f>SUM(Tabuľka9[[#This Row],[Predpokladané spotrebované množstvo 07-12/2022]]*Tabuľka9[[#This Row],[Cena MJ S  DPH]])</f>
        <v>312</v>
      </c>
      <c r="I553" s="1">
        <v>647551</v>
      </c>
      <c r="J553" t="str">
        <f>_xlfn.XLOOKUP(Tabuľka9[[#This Row],[IČO]],Zlúčenie1[IČO],Zlúčenie1[zariadenie_short])</f>
        <v>DDaDSS VK</v>
      </c>
      <c r="K553" t="str">
        <f>_xlfn.XLOOKUP(Tabuľka9[[#This Row],[IČO]],Zlúčenie1[IČO],Zlúčenie1[cis_obce.okres_skratka])</f>
        <v>VK</v>
      </c>
    </row>
    <row r="554" spans="1:11" hidden="1" x14ac:dyDescent="0.25">
      <c r="A554" t="s">
        <v>7</v>
      </c>
      <c r="B554" t="s">
        <v>54</v>
      </c>
      <c r="C554" t="s">
        <v>10</v>
      </c>
      <c r="D554"/>
      <c r="E554" s="8"/>
      <c r="F554"/>
      <c r="G554">
        <f>SUM(Tabuľka9[[#This Row],[Cena MJ bez DPH]]*Tabuľka9[[#This Row],[Predpokladané spotrebované množstvo 07-12/2022]])</f>
        <v>0</v>
      </c>
      <c r="H554">
        <f>SUM(Tabuľka9[[#This Row],[Predpokladané spotrebované množstvo 07-12/2022]]*Tabuľka9[[#This Row],[Cena MJ S  DPH]])</f>
        <v>0</v>
      </c>
      <c r="I554" s="1">
        <v>647551</v>
      </c>
      <c r="J554" t="str">
        <f>_xlfn.XLOOKUP(Tabuľka9[[#This Row],[IČO]],Zlúčenie1[IČO],Zlúčenie1[zariadenie_short])</f>
        <v>DDaDSS VK</v>
      </c>
      <c r="K554" t="str">
        <f>_xlfn.XLOOKUP(Tabuľka9[[#This Row],[IČO]],Zlúčenie1[IČO],Zlúčenie1[cis_obce.okres_skratka])</f>
        <v>VK</v>
      </c>
    </row>
    <row r="555" spans="1:11" hidden="1" x14ac:dyDescent="0.25">
      <c r="A555" t="s">
        <v>7</v>
      </c>
      <c r="B555" t="s">
        <v>55</v>
      </c>
      <c r="C555" t="s">
        <v>10</v>
      </c>
      <c r="D555"/>
      <c r="E555" s="8"/>
      <c r="F555"/>
      <c r="G555">
        <f>SUM(Tabuľka9[[#This Row],[Cena MJ bez DPH]]*Tabuľka9[[#This Row],[Predpokladané spotrebované množstvo 07-12/2022]])</f>
        <v>0</v>
      </c>
      <c r="H555">
        <f>SUM(Tabuľka9[[#This Row],[Predpokladané spotrebované množstvo 07-12/2022]]*Tabuľka9[[#This Row],[Cena MJ S  DPH]])</f>
        <v>0</v>
      </c>
      <c r="I555" s="1">
        <v>647551</v>
      </c>
      <c r="J555" t="str">
        <f>_xlfn.XLOOKUP(Tabuľka9[[#This Row],[IČO]],Zlúčenie1[IČO],Zlúčenie1[zariadenie_short])</f>
        <v>DDaDSS VK</v>
      </c>
      <c r="K555" t="str">
        <f>_xlfn.XLOOKUP(Tabuľka9[[#This Row],[IČO]],Zlúčenie1[IČO],Zlúčenie1[cis_obce.okres_skratka])</f>
        <v>VK</v>
      </c>
    </row>
    <row r="556" spans="1:11" hidden="1" x14ac:dyDescent="0.25">
      <c r="A556" t="s">
        <v>7</v>
      </c>
      <c r="B556" t="s">
        <v>56</v>
      </c>
      <c r="C556" t="s">
        <v>10</v>
      </c>
      <c r="D556"/>
      <c r="E556" s="8">
        <v>1</v>
      </c>
      <c r="F556">
        <v>40</v>
      </c>
      <c r="G556">
        <f>SUM(Tabuľka9[[#This Row],[Cena MJ bez DPH]]*Tabuľka9[[#This Row],[Predpokladané spotrebované množstvo 07-12/2022]])</f>
        <v>0</v>
      </c>
      <c r="H556">
        <f>SUM(Tabuľka9[[#This Row],[Predpokladané spotrebované množstvo 07-12/2022]]*Tabuľka9[[#This Row],[Cena MJ S  DPH]])</f>
        <v>40</v>
      </c>
      <c r="I556" s="1">
        <v>647551</v>
      </c>
      <c r="J556" t="str">
        <f>_xlfn.XLOOKUP(Tabuľka9[[#This Row],[IČO]],Zlúčenie1[IČO],Zlúčenie1[zariadenie_short])</f>
        <v>DDaDSS VK</v>
      </c>
      <c r="K556" t="str">
        <f>_xlfn.XLOOKUP(Tabuľka9[[#This Row],[IČO]],Zlúčenie1[IČO],Zlúčenie1[cis_obce.okres_skratka])</f>
        <v>VK</v>
      </c>
    </row>
    <row r="557" spans="1:11" hidden="1" x14ac:dyDescent="0.25">
      <c r="A557" t="s">
        <v>7</v>
      </c>
      <c r="B557" t="s">
        <v>57</v>
      </c>
      <c r="C557" t="s">
        <v>10</v>
      </c>
      <c r="D557"/>
      <c r="E557" s="8"/>
      <c r="F557"/>
      <c r="G557">
        <f>SUM(Tabuľka9[[#This Row],[Cena MJ bez DPH]]*Tabuľka9[[#This Row],[Predpokladané spotrebované množstvo 07-12/2022]])</f>
        <v>0</v>
      </c>
      <c r="H557">
        <f>SUM(Tabuľka9[[#This Row],[Predpokladané spotrebované množstvo 07-12/2022]]*Tabuľka9[[#This Row],[Cena MJ S  DPH]])</f>
        <v>0</v>
      </c>
      <c r="I557" s="1">
        <v>647551</v>
      </c>
      <c r="J557" t="str">
        <f>_xlfn.XLOOKUP(Tabuľka9[[#This Row],[IČO]],Zlúčenie1[IČO],Zlúčenie1[zariadenie_short])</f>
        <v>DDaDSS VK</v>
      </c>
      <c r="K557" t="str">
        <f>_xlfn.XLOOKUP(Tabuľka9[[#This Row],[IČO]],Zlúčenie1[IČO],Zlúčenie1[cis_obce.okres_skratka])</f>
        <v>VK</v>
      </c>
    </row>
    <row r="558" spans="1:11" hidden="1" x14ac:dyDescent="0.25">
      <c r="A558" t="s">
        <v>7</v>
      </c>
      <c r="B558" t="s">
        <v>58</v>
      </c>
      <c r="C558" t="s">
        <v>16</v>
      </c>
      <c r="D558"/>
      <c r="E558" s="8">
        <v>0.55000000000000004</v>
      </c>
      <c r="F558">
        <v>60</v>
      </c>
      <c r="G558">
        <f>SUM(Tabuľka9[[#This Row],[Cena MJ bez DPH]]*Tabuľka9[[#This Row],[Predpokladané spotrebované množstvo 07-12/2022]])</f>
        <v>0</v>
      </c>
      <c r="H558">
        <f>SUM(Tabuľka9[[#This Row],[Predpokladané spotrebované množstvo 07-12/2022]]*Tabuľka9[[#This Row],[Cena MJ S  DPH]])</f>
        <v>33</v>
      </c>
      <c r="I558" s="1">
        <v>647551</v>
      </c>
      <c r="J558" t="str">
        <f>_xlfn.XLOOKUP(Tabuľka9[[#This Row],[IČO]],Zlúčenie1[IČO],Zlúčenie1[zariadenie_short])</f>
        <v>DDaDSS VK</v>
      </c>
      <c r="K558" t="str">
        <f>_xlfn.XLOOKUP(Tabuľka9[[#This Row],[IČO]],Zlúčenie1[IČO],Zlúčenie1[cis_obce.okres_skratka])</f>
        <v>VK</v>
      </c>
    </row>
    <row r="559" spans="1:11" hidden="1" x14ac:dyDescent="0.25">
      <c r="A559" t="s">
        <v>7</v>
      </c>
      <c r="B559" t="s">
        <v>59</v>
      </c>
      <c r="C559" t="s">
        <v>10</v>
      </c>
      <c r="D559"/>
      <c r="E559" s="8">
        <v>3</v>
      </c>
      <c r="F559">
        <v>6</v>
      </c>
      <c r="G559">
        <f>SUM(Tabuľka9[[#This Row],[Cena MJ bez DPH]]*Tabuľka9[[#This Row],[Predpokladané spotrebované množstvo 07-12/2022]])</f>
        <v>0</v>
      </c>
      <c r="H559">
        <f>SUM(Tabuľka9[[#This Row],[Predpokladané spotrebované množstvo 07-12/2022]]*Tabuľka9[[#This Row],[Cena MJ S  DPH]])</f>
        <v>18</v>
      </c>
      <c r="I559" s="1">
        <v>647551</v>
      </c>
      <c r="J559" t="str">
        <f>_xlfn.XLOOKUP(Tabuľka9[[#This Row],[IČO]],Zlúčenie1[IČO],Zlúčenie1[zariadenie_short])</f>
        <v>DDaDSS VK</v>
      </c>
      <c r="K559" t="str">
        <f>_xlfn.XLOOKUP(Tabuľka9[[#This Row],[IČO]],Zlúčenie1[IČO],Zlúčenie1[cis_obce.okres_skratka])</f>
        <v>VK</v>
      </c>
    </row>
    <row r="560" spans="1:11" hidden="1" x14ac:dyDescent="0.25">
      <c r="A560" t="s">
        <v>7</v>
      </c>
      <c r="B560" t="s">
        <v>60</v>
      </c>
      <c r="C560" t="s">
        <v>10</v>
      </c>
      <c r="D560"/>
      <c r="E560" s="8"/>
      <c r="F560"/>
      <c r="G560">
        <f>SUM(Tabuľka9[[#This Row],[Cena MJ bez DPH]]*Tabuľka9[[#This Row],[Predpokladané spotrebované množstvo 07-12/2022]])</f>
        <v>0</v>
      </c>
      <c r="H560">
        <f>SUM(Tabuľka9[[#This Row],[Predpokladané spotrebované množstvo 07-12/2022]]*Tabuľka9[[#This Row],[Cena MJ S  DPH]])</f>
        <v>0</v>
      </c>
      <c r="I560" s="1">
        <v>647551</v>
      </c>
      <c r="J560" t="str">
        <f>_xlfn.XLOOKUP(Tabuľka9[[#This Row],[IČO]],Zlúčenie1[IČO],Zlúčenie1[zariadenie_short])</f>
        <v>DDaDSS VK</v>
      </c>
      <c r="K560" t="str">
        <f>_xlfn.XLOOKUP(Tabuľka9[[#This Row],[IČO]],Zlúčenie1[IČO],Zlúčenie1[cis_obce.okres_skratka])</f>
        <v>VK</v>
      </c>
    </row>
    <row r="561" spans="1:11" hidden="1" x14ac:dyDescent="0.25">
      <c r="A561" t="s">
        <v>7</v>
      </c>
      <c r="B561" t="s">
        <v>61</v>
      </c>
      <c r="C561" t="s">
        <v>16</v>
      </c>
      <c r="D561"/>
      <c r="E561" s="8">
        <v>0.75</v>
      </c>
      <c r="F561">
        <v>160</v>
      </c>
      <c r="G561">
        <f>SUM(Tabuľka9[[#This Row],[Cena MJ bez DPH]]*Tabuľka9[[#This Row],[Predpokladané spotrebované množstvo 07-12/2022]])</f>
        <v>0</v>
      </c>
      <c r="H561">
        <f>SUM(Tabuľka9[[#This Row],[Predpokladané spotrebované množstvo 07-12/2022]]*Tabuľka9[[#This Row],[Cena MJ S  DPH]])</f>
        <v>120</v>
      </c>
      <c r="I561" s="1">
        <v>647551</v>
      </c>
      <c r="J561" t="str">
        <f>_xlfn.XLOOKUP(Tabuľka9[[#This Row],[IČO]],Zlúčenie1[IČO],Zlúčenie1[zariadenie_short])</f>
        <v>DDaDSS VK</v>
      </c>
      <c r="K561" t="str">
        <f>_xlfn.XLOOKUP(Tabuľka9[[#This Row],[IČO]],Zlúčenie1[IČO],Zlúčenie1[cis_obce.okres_skratka])</f>
        <v>VK</v>
      </c>
    </row>
    <row r="562" spans="1:11" hidden="1" x14ac:dyDescent="0.25">
      <c r="A562" t="s">
        <v>7</v>
      </c>
      <c r="B562" t="s">
        <v>62</v>
      </c>
      <c r="C562" t="s">
        <v>16</v>
      </c>
      <c r="D562"/>
      <c r="E562" s="8">
        <v>0.99</v>
      </c>
      <c r="F562">
        <v>156</v>
      </c>
      <c r="G562">
        <f>SUM(Tabuľka9[[#This Row],[Cena MJ bez DPH]]*Tabuľka9[[#This Row],[Predpokladané spotrebované množstvo 07-12/2022]])</f>
        <v>0</v>
      </c>
      <c r="H562">
        <f>SUM(Tabuľka9[[#This Row],[Predpokladané spotrebované množstvo 07-12/2022]]*Tabuľka9[[#This Row],[Cena MJ S  DPH]])</f>
        <v>154.44</v>
      </c>
      <c r="I562" s="1">
        <v>647551</v>
      </c>
      <c r="J562" t="str">
        <f>_xlfn.XLOOKUP(Tabuľka9[[#This Row],[IČO]],Zlúčenie1[IČO],Zlúčenie1[zariadenie_short])</f>
        <v>DDaDSS VK</v>
      </c>
      <c r="K562" t="str">
        <f>_xlfn.XLOOKUP(Tabuľka9[[#This Row],[IČO]],Zlúčenie1[IČO],Zlúčenie1[cis_obce.okres_skratka])</f>
        <v>VK</v>
      </c>
    </row>
    <row r="563" spans="1:11" hidden="1" x14ac:dyDescent="0.25">
      <c r="A563" t="s">
        <v>7</v>
      </c>
      <c r="B563" t="s">
        <v>63</v>
      </c>
      <c r="C563" t="s">
        <v>16</v>
      </c>
      <c r="D563"/>
      <c r="E563" s="8"/>
      <c r="F563"/>
      <c r="G563">
        <f>SUM(Tabuľka9[[#This Row],[Cena MJ bez DPH]]*Tabuľka9[[#This Row],[Predpokladané spotrebované množstvo 07-12/2022]])</f>
        <v>0</v>
      </c>
      <c r="H563">
        <f>SUM(Tabuľka9[[#This Row],[Predpokladané spotrebované množstvo 07-12/2022]]*Tabuľka9[[#This Row],[Cena MJ S  DPH]])</f>
        <v>0</v>
      </c>
      <c r="I563" s="1">
        <v>647551</v>
      </c>
      <c r="J563" t="str">
        <f>_xlfn.XLOOKUP(Tabuľka9[[#This Row],[IČO]],Zlúčenie1[IČO],Zlúčenie1[zariadenie_short])</f>
        <v>DDaDSS VK</v>
      </c>
      <c r="K563" t="str">
        <f>_xlfn.XLOOKUP(Tabuľka9[[#This Row],[IČO]],Zlúčenie1[IČO],Zlúčenie1[cis_obce.okres_skratka])</f>
        <v>VK</v>
      </c>
    </row>
    <row r="564" spans="1:11" hidden="1" x14ac:dyDescent="0.25">
      <c r="A564" t="s">
        <v>7</v>
      </c>
      <c r="B564" t="s">
        <v>64</v>
      </c>
      <c r="C564" t="s">
        <v>10</v>
      </c>
      <c r="D564"/>
      <c r="E564" s="8"/>
      <c r="F564"/>
      <c r="G564">
        <f>SUM(Tabuľka9[[#This Row],[Cena MJ bez DPH]]*Tabuľka9[[#This Row],[Predpokladané spotrebované množstvo 07-12/2022]])</f>
        <v>0</v>
      </c>
      <c r="H564">
        <f>SUM(Tabuľka9[[#This Row],[Predpokladané spotrebované množstvo 07-12/2022]]*Tabuľka9[[#This Row],[Cena MJ S  DPH]])</f>
        <v>0</v>
      </c>
      <c r="I564" s="1">
        <v>647551</v>
      </c>
      <c r="J564" t="str">
        <f>_xlfn.XLOOKUP(Tabuľka9[[#This Row],[IČO]],Zlúčenie1[IČO],Zlúčenie1[zariadenie_short])</f>
        <v>DDaDSS VK</v>
      </c>
      <c r="K564" t="str">
        <f>_xlfn.XLOOKUP(Tabuľka9[[#This Row],[IČO]],Zlúčenie1[IČO],Zlúčenie1[cis_obce.okres_skratka])</f>
        <v>VK</v>
      </c>
    </row>
    <row r="565" spans="1:11" hidden="1" x14ac:dyDescent="0.25">
      <c r="A565" t="s">
        <v>7</v>
      </c>
      <c r="B565" t="s">
        <v>65</v>
      </c>
      <c r="C565" t="s">
        <v>10</v>
      </c>
      <c r="D565"/>
      <c r="E565" s="8"/>
      <c r="F565"/>
      <c r="G565">
        <f>SUM(Tabuľka9[[#This Row],[Cena MJ bez DPH]]*Tabuľka9[[#This Row],[Predpokladané spotrebované množstvo 07-12/2022]])</f>
        <v>0</v>
      </c>
      <c r="H565">
        <f>SUM(Tabuľka9[[#This Row],[Predpokladané spotrebované množstvo 07-12/2022]]*Tabuľka9[[#This Row],[Cena MJ S  DPH]])</f>
        <v>0</v>
      </c>
      <c r="I565" s="1">
        <v>647551</v>
      </c>
      <c r="J565" t="str">
        <f>_xlfn.XLOOKUP(Tabuľka9[[#This Row],[IČO]],Zlúčenie1[IČO],Zlúčenie1[zariadenie_short])</f>
        <v>DDaDSS VK</v>
      </c>
      <c r="K565" t="str">
        <f>_xlfn.XLOOKUP(Tabuľka9[[#This Row],[IČO]],Zlúčenie1[IČO],Zlúčenie1[cis_obce.okres_skratka])</f>
        <v>VK</v>
      </c>
    </row>
    <row r="566" spans="1:11" hidden="1" x14ac:dyDescent="0.25">
      <c r="A566" t="s">
        <v>7</v>
      </c>
      <c r="B566" t="s">
        <v>66</v>
      </c>
      <c r="C566" t="s">
        <v>10</v>
      </c>
      <c r="D566"/>
      <c r="E566" s="8">
        <v>1.25</v>
      </c>
      <c r="F566">
        <v>36</v>
      </c>
      <c r="G566">
        <f>SUM(Tabuľka9[[#This Row],[Cena MJ bez DPH]]*Tabuľka9[[#This Row],[Predpokladané spotrebované množstvo 07-12/2022]])</f>
        <v>0</v>
      </c>
      <c r="H566">
        <f>SUM(Tabuľka9[[#This Row],[Predpokladané spotrebované množstvo 07-12/2022]]*Tabuľka9[[#This Row],[Cena MJ S  DPH]])</f>
        <v>45</v>
      </c>
      <c r="I566" s="1">
        <v>647551</v>
      </c>
      <c r="J566" t="str">
        <f>_xlfn.XLOOKUP(Tabuľka9[[#This Row],[IČO]],Zlúčenie1[IČO],Zlúčenie1[zariadenie_short])</f>
        <v>DDaDSS VK</v>
      </c>
      <c r="K566" t="str">
        <f>_xlfn.XLOOKUP(Tabuľka9[[#This Row],[IČO]],Zlúčenie1[IČO],Zlúčenie1[cis_obce.okres_skratka])</f>
        <v>VK</v>
      </c>
    </row>
    <row r="567" spans="1:11" hidden="1" x14ac:dyDescent="0.25">
      <c r="A567" t="s">
        <v>7</v>
      </c>
      <c r="B567" t="s">
        <v>67</v>
      </c>
      <c r="C567" t="s">
        <v>10</v>
      </c>
      <c r="D567"/>
      <c r="E567" s="8"/>
      <c r="F567"/>
      <c r="G567">
        <f>SUM(Tabuľka9[[#This Row],[Cena MJ bez DPH]]*Tabuľka9[[#This Row],[Predpokladané spotrebované množstvo 07-12/2022]])</f>
        <v>0</v>
      </c>
      <c r="H567">
        <f>SUM(Tabuľka9[[#This Row],[Predpokladané spotrebované množstvo 07-12/2022]]*Tabuľka9[[#This Row],[Cena MJ S  DPH]])</f>
        <v>0</v>
      </c>
      <c r="I567" s="1">
        <v>647551</v>
      </c>
      <c r="J567" t="str">
        <f>_xlfn.XLOOKUP(Tabuľka9[[#This Row],[IČO]],Zlúčenie1[IČO],Zlúčenie1[zariadenie_short])</f>
        <v>DDaDSS VK</v>
      </c>
      <c r="K567" t="str">
        <f>_xlfn.XLOOKUP(Tabuľka9[[#This Row],[IČO]],Zlúčenie1[IČO],Zlúčenie1[cis_obce.okres_skratka])</f>
        <v>VK</v>
      </c>
    </row>
    <row r="568" spans="1:11" hidden="1" x14ac:dyDescent="0.25">
      <c r="A568" t="s">
        <v>7</v>
      </c>
      <c r="B568" t="s">
        <v>68</v>
      </c>
      <c r="C568" t="s">
        <v>10</v>
      </c>
      <c r="D568"/>
      <c r="E568" s="8"/>
      <c r="F568"/>
      <c r="G568">
        <f>SUM(Tabuľka9[[#This Row],[Cena MJ bez DPH]]*Tabuľka9[[#This Row],[Predpokladané spotrebované množstvo 07-12/2022]])</f>
        <v>0</v>
      </c>
      <c r="H568">
        <f>SUM(Tabuľka9[[#This Row],[Predpokladané spotrebované množstvo 07-12/2022]]*Tabuľka9[[#This Row],[Cena MJ S  DPH]])</f>
        <v>0</v>
      </c>
      <c r="I568" s="1">
        <v>647551</v>
      </c>
      <c r="J568" t="str">
        <f>_xlfn.XLOOKUP(Tabuľka9[[#This Row],[IČO]],Zlúčenie1[IČO],Zlúčenie1[zariadenie_short])</f>
        <v>DDaDSS VK</v>
      </c>
      <c r="K568" t="str">
        <f>_xlfn.XLOOKUP(Tabuľka9[[#This Row],[IČO]],Zlúčenie1[IČO],Zlúčenie1[cis_obce.okres_skratka])</f>
        <v>VK</v>
      </c>
    </row>
    <row r="569" spans="1:11" hidden="1" x14ac:dyDescent="0.25">
      <c r="A569" t="s">
        <v>7</v>
      </c>
      <c r="B569" t="s">
        <v>69</v>
      </c>
      <c r="C569" t="s">
        <v>10</v>
      </c>
      <c r="D569"/>
      <c r="E569" s="8"/>
      <c r="F569"/>
      <c r="G569">
        <f>SUM(Tabuľka9[[#This Row],[Cena MJ bez DPH]]*Tabuľka9[[#This Row],[Predpokladané spotrebované množstvo 07-12/2022]])</f>
        <v>0</v>
      </c>
      <c r="H569">
        <f>SUM(Tabuľka9[[#This Row],[Predpokladané spotrebované množstvo 07-12/2022]]*Tabuľka9[[#This Row],[Cena MJ S  DPH]])</f>
        <v>0</v>
      </c>
      <c r="I569" s="1">
        <v>647551</v>
      </c>
      <c r="J569" t="str">
        <f>_xlfn.XLOOKUP(Tabuľka9[[#This Row],[IČO]],Zlúčenie1[IČO],Zlúčenie1[zariadenie_short])</f>
        <v>DDaDSS VK</v>
      </c>
      <c r="K569" t="str">
        <f>_xlfn.XLOOKUP(Tabuľka9[[#This Row],[IČO]],Zlúčenie1[IČO],Zlúčenie1[cis_obce.okres_skratka])</f>
        <v>VK</v>
      </c>
    </row>
    <row r="570" spans="1:11" hidden="1" x14ac:dyDescent="0.25">
      <c r="A570" t="s">
        <v>7</v>
      </c>
      <c r="B570" t="s">
        <v>70</v>
      </c>
      <c r="C570" t="s">
        <v>10</v>
      </c>
      <c r="D570"/>
      <c r="E570" s="8">
        <v>1</v>
      </c>
      <c r="F570">
        <v>24</v>
      </c>
      <c r="G570">
        <f>SUM(Tabuľka9[[#This Row],[Cena MJ bez DPH]]*Tabuľka9[[#This Row],[Predpokladané spotrebované množstvo 07-12/2022]])</f>
        <v>0</v>
      </c>
      <c r="H570">
        <f>SUM(Tabuľka9[[#This Row],[Predpokladané spotrebované množstvo 07-12/2022]]*Tabuľka9[[#This Row],[Cena MJ S  DPH]])</f>
        <v>24</v>
      </c>
      <c r="I570" s="1">
        <v>647551</v>
      </c>
      <c r="J570" t="str">
        <f>_xlfn.XLOOKUP(Tabuľka9[[#This Row],[IČO]],Zlúčenie1[IČO],Zlúčenie1[zariadenie_short])</f>
        <v>DDaDSS VK</v>
      </c>
      <c r="K570" t="str">
        <f>_xlfn.XLOOKUP(Tabuľka9[[#This Row],[IČO]],Zlúčenie1[IČO],Zlúčenie1[cis_obce.okres_skratka])</f>
        <v>VK</v>
      </c>
    </row>
    <row r="571" spans="1:11" x14ac:dyDescent="0.25">
      <c r="A571" t="s">
        <v>7</v>
      </c>
      <c r="B571" t="s">
        <v>71</v>
      </c>
      <c r="C571" t="s">
        <v>10</v>
      </c>
      <c r="D571"/>
      <c r="E571" s="8"/>
      <c r="F571">
        <v>20000</v>
      </c>
      <c r="G571">
        <f>SUM(Tabuľka9[[#This Row],[Cena MJ bez DPH]]*Tabuľka9[[#This Row],[Predpokladané spotrebované množstvo 07-12/2022]])</f>
        <v>0</v>
      </c>
      <c r="H571">
        <f>SUM(Tabuľka9[[#This Row],[Predpokladané spotrebované množstvo 07-12/2022]]*Tabuľka9[[#This Row],[Cena MJ S  DPH]])</f>
        <v>0</v>
      </c>
      <c r="I571" s="1">
        <v>516554</v>
      </c>
      <c r="J571" t="str">
        <f>_xlfn.XLOOKUP(Tabuľka9[[#This Row],[IČO]],Zlúčenie1[IČO],Zlúčenie1[zariadenie_short])</f>
        <v>SŠŠ BB</v>
      </c>
      <c r="K571" t="str">
        <f>_xlfn.XLOOKUP(Tabuľka9[[#This Row],[IČO]],Zlúčenie1[IČO],Zlúčenie1[cis_obce.okres_skratka])</f>
        <v>BB</v>
      </c>
    </row>
    <row r="572" spans="1:11" x14ac:dyDescent="0.25">
      <c r="A572" t="s">
        <v>7</v>
      </c>
      <c r="B572" t="s">
        <v>71</v>
      </c>
      <c r="C572" t="s">
        <v>10</v>
      </c>
      <c r="D572"/>
      <c r="E572" s="8"/>
      <c r="F572">
        <v>1500</v>
      </c>
      <c r="G572">
        <f>SUM(Tabuľka9[[#This Row],[Cena MJ bez DPH]]*Tabuľka9[[#This Row],[Predpokladané spotrebované množstvo 07-12/2022]])</f>
        <v>0</v>
      </c>
      <c r="H572">
        <f>SUM(Tabuľka9[[#This Row],[Predpokladané spotrebované množstvo 07-12/2022]]*Tabuľka9[[#This Row],[Cena MJ S  DPH]])</f>
        <v>0</v>
      </c>
      <c r="I572" s="1">
        <v>163741</v>
      </c>
      <c r="J572" t="str">
        <f>_xlfn.XLOOKUP(Tabuľka9[[#This Row],[IČO]],Zlúčenie1[IČO],Zlúčenie1[zariadenie_short])</f>
        <v>ŠI BB</v>
      </c>
      <c r="K572" t="str">
        <f>_xlfn.XLOOKUP(Tabuľka9[[#This Row],[IČO]],Zlúčenie1[IČO],Zlúčenie1[cis_obce.okres_skratka])</f>
        <v>BB</v>
      </c>
    </row>
    <row r="573" spans="1:11" hidden="1" x14ac:dyDescent="0.25">
      <c r="A573" t="s">
        <v>7</v>
      </c>
      <c r="B573" t="s">
        <v>73</v>
      </c>
      <c r="C573" t="s">
        <v>10</v>
      </c>
      <c r="D573"/>
      <c r="E573" s="8"/>
      <c r="F573"/>
      <c r="G573">
        <f>SUM(Tabuľka9[[#This Row],[Cena MJ bez DPH]]*Tabuľka9[[#This Row],[Predpokladané spotrebované množstvo 07-12/2022]])</f>
        <v>0</v>
      </c>
      <c r="H573">
        <f>SUM(Tabuľka9[[#This Row],[Predpokladané spotrebované množstvo 07-12/2022]]*Tabuľka9[[#This Row],[Cena MJ S  DPH]])</f>
        <v>0</v>
      </c>
      <c r="I573" s="1">
        <v>647551</v>
      </c>
      <c r="J573" t="str">
        <f>_xlfn.XLOOKUP(Tabuľka9[[#This Row],[IČO]],Zlúčenie1[IČO],Zlúčenie1[zariadenie_short])</f>
        <v>DDaDSS VK</v>
      </c>
      <c r="K573" t="str">
        <f>_xlfn.XLOOKUP(Tabuľka9[[#This Row],[IČO]],Zlúčenie1[IČO],Zlúčenie1[cis_obce.okres_skratka])</f>
        <v>VK</v>
      </c>
    </row>
    <row r="574" spans="1:11" hidden="1" x14ac:dyDescent="0.25">
      <c r="A574" t="s">
        <v>7</v>
      </c>
      <c r="B574" t="s">
        <v>74</v>
      </c>
      <c r="C574" t="s">
        <v>10</v>
      </c>
      <c r="D574"/>
      <c r="E574" s="8"/>
      <c r="F574"/>
      <c r="G574">
        <f>SUM(Tabuľka9[[#This Row],[Cena MJ bez DPH]]*Tabuľka9[[#This Row],[Predpokladané spotrebované množstvo 07-12/2022]])</f>
        <v>0</v>
      </c>
      <c r="H574">
        <f>SUM(Tabuľka9[[#This Row],[Predpokladané spotrebované množstvo 07-12/2022]]*Tabuľka9[[#This Row],[Cena MJ S  DPH]])</f>
        <v>0</v>
      </c>
      <c r="I574" s="1">
        <v>647551</v>
      </c>
      <c r="J574" t="str">
        <f>_xlfn.XLOOKUP(Tabuľka9[[#This Row],[IČO]],Zlúčenie1[IČO],Zlúčenie1[zariadenie_short])</f>
        <v>DDaDSS VK</v>
      </c>
      <c r="K574" t="str">
        <f>_xlfn.XLOOKUP(Tabuľka9[[#This Row],[IČO]],Zlúčenie1[IČO],Zlúčenie1[cis_obce.okres_skratka])</f>
        <v>VK</v>
      </c>
    </row>
    <row r="575" spans="1:11" hidden="1" x14ac:dyDescent="0.25">
      <c r="A575" t="s">
        <v>7</v>
      </c>
      <c r="B575" t="s">
        <v>75</v>
      </c>
      <c r="C575" t="s">
        <v>10</v>
      </c>
      <c r="D575"/>
      <c r="E575" s="8"/>
      <c r="F575"/>
      <c r="G575">
        <f>SUM(Tabuľka9[[#This Row],[Cena MJ bez DPH]]*Tabuľka9[[#This Row],[Predpokladané spotrebované množstvo 07-12/2022]])</f>
        <v>0</v>
      </c>
      <c r="H575">
        <f>SUM(Tabuľka9[[#This Row],[Predpokladané spotrebované množstvo 07-12/2022]]*Tabuľka9[[#This Row],[Cena MJ S  DPH]])</f>
        <v>0</v>
      </c>
      <c r="I575" s="1">
        <v>647551</v>
      </c>
      <c r="J575" t="str">
        <f>_xlfn.XLOOKUP(Tabuľka9[[#This Row],[IČO]],Zlúčenie1[IČO],Zlúčenie1[zariadenie_short])</f>
        <v>DDaDSS VK</v>
      </c>
      <c r="K575" t="str">
        <f>_xlfn.XLOOKUP(Tabuľka9[[#This Row],[IČO]],Zlúčenie1[IČO],Zlúčenie1[cis_obce.okres_skratka])</f>
        <v>VK</v>
      </c>
    </row>
    <row r="576" spans="1:11" hidden="1" x14ac:dyDescent="0.25">
      <c r="A576" t="s">
        <v>7</v>
      </c>
      <c r="B576" t="s">
        <v>76</v>
      </c>
      <c r="C576" t="s">
        <v>10</v>
      </c>
      <c r="D576"/>
      <c r="E576" s="8"/>
      <c r="F576"/>
      <c r="G576">
        <f>SUM(Tabuľka9[[#This Row],[Cena MJ bez DPH]]*Tabuľka9[[#This Row],[Predpokladané spotrebované množstvo 07-12/2022]])</f>
        <v>0</v>
      </c>
      <c r="H576">
        <f>SUM(Tabuľka9[[#This Row],[Predpokladané spotrebované množstvo 07-12/2022]]*Tabuľka9[[#This Row],[Cena MJ S  DPH]])</f>
        <v>0</v>
      </c>
      <c r="I576" s="1">
        <v>647551</v>
      </c>
      <c r="J576" t="str">
        <f>_xlfn.XLOOKUP(Tabuľka9[[#This Row],[IČO]],Zlúčenie1[IČO],Zlúčenie1[zariadenie_short])</f>
        <v>DDaDSS VK</v>
      </c>
      <c r="K576" t="str">
        <f>_xlfn.XLOOKUP(Tabuľka9[[#This Row],[IČO]],Zlúčenie1[IČO],Zlúčenie1[cis_obce.okres_skratka])</f>
        <v>VK</v>
      </c>
    </row>
    <row r="577" spans="1:11" hidden="1" x14ac:dyDescent="0.25">
      <c r="A577" t="s">
        <v>7</v>
      </c>
      <c r="B577" t="s">
        <v>77</v>
      </c>
      <c r="C577" t="s">
        <v>10</v>
      </c>
      <c r="D577"/>
      <c r="E577" s="8"/>
      <c r="F577"/>
      <c r="G577">
        <f>SUM(Tabuľka9[[#This Row],[Cena MJ bez DPH]]*Tabuľka9[[#This Row],[Predpokladané spotrebované množstvo 07-12/2022]])</f>
        <v>0</v>
      </c>
      <c r="H577">
        <f>SUM(Tabuľka9[[#This Row],[Predpokladané spotrebované množstvo 07-12/2022]]*Tabuľka9[[#This Row],[Cena MJ S  DPH]])</f>
        <v>0</v>
      </c>
      <c r="I577" s="1">
        <v>647551</v>
      </c>
      <c r="J577" t="str">
        <f>_xlfn.XLOOKUP(Tabuľka9[[#This Row],[IČO]],Zlúčenie1[IČO],Zlúčenie1[zariadenie_short])</f>
        <v>DDaDSS VK</v>
      </c>
      <c r="K577" t="str">
        <f>_xlfn.XLOOKUP(Tabuľka9[[#This Row],[IČO]],Zlúčenie1[IČO],Zlúčenie1[cis_obce.okres_skratka])</f>
        <v>VK</v>
      </c>
    </row>
    <row r="578" spans="1:11" hidden="1" x14ac:dyDescent="0.25">
      <c r="A578" t="s">
        <v>78</v>
      </c>
      <c r="B578" t="s">
        <v>79</v>
      </c>
      <c r="C578" t="s">
        <v>16</v>
      </c>
      <c r="D578"/>
      <c r="E578" s="8"/>
      <c r="F578"/>
      <c r="G578">
        <f>SUM(Tabuľka9[[#This Row],[Cena MJ bez DPH]]*Tabuľka9[[#This Row],[Predpokladané spotrebované množstvo 07-12/2022]])</f>
        <v>0</v>
      </c>
      <c r="H578">
        <f>SUM(Tabuľka9[[#This Row],[Predpokladané spotrebované množstvo 07-12/2022]]*Tabuľka9[[#This Row],[Cena MJ S  DPH]])</f>
        <v>0</v>
      </c>
      <c r="I578" s="1">
        <v>647551</v>
      </c>
      <c r="J578" t="str">
        <f>_xlfn.XLOOKUP(Tabuľka9[[#This Row],[IČO]],Zlúčenie1[IČO],Zlúčenie1[zariadenie_short])</f>
        <v>DDaDSS VK</v>
      </c>
      <c r="K578" t="str">
        <f>_xlfn.XLOOKUP(Tabuľka9[[#This Row],[IČO]],Zlúčenie1[IČO],Zlúčenie1[cis_obce.okres_skratka])</f>
        <v>VK</v>
      </c>
    </row>
    <row r="579" spans="1:11" hidden="1" x14ac:dyDescent="0.25">
      <c r="A579" t="s">
        <v>78</v>
      </c>
      <c r="B579" t="s">
        <v>80</v>
      </c>
      <c r="C579" t="s">
        <v>16</v>
      </c>
      <c r="D579"/>
      <c r="E579" s="8"/>
      <c r="F579">
        <v>10800</v>
      </c>
      <c r="G579">
        <f>SUM(Tabuľka9[[#This Row],[Cena MJ bez DPH]]*Tabuľka9[[#This Row],[Predpokladané spotrebované množstvo 07-12/2022]])</f>
        <v>0</v>
      </c>
      <c r="H579">
        <f>SUM(Tabuľka9[[#This Row],[Predpokladané spotrebované množstvo 07-12/2022]]*Tabuľka9[[#This Row],[Cena MJ S  DPH]])</f>
        <v>0</v>
      </c>
      <c r="I579" s="1">
        <v>647551</v>
      </c>
      <c r="J579" t="str">
        <f>_xlfn.XLOOKUP(Tabuľka9[[#This Row],[IČO]],Zlúčenie1[IČO],Zlúčenie1[zariadenie_short])</f>
        <v>DDaDSS VK</v>
      </c>
      <c r="K579" t="str">
        <f>_xlfn.XLOOKUP(Tabuľka9[[#This Row],[IČO]],Zlúčenie1[IČO],Zlúčenie1[cis_obce.okres_skratka])</f>
        <v>VK</v>
      </c>
    </row>
    <row r="580" spans="1:11" hidden="1" x14ac:dyDescent="0.25">
      <c r="A580" t="s">
        <v>81</v>
      </c>
      <c r="B580" t="s">
        <v>82</v>
      </c>
      <c r="C580" t="s">
        <v>10</v>
      </c>
      <c r="D580"/>
      <c r="E580" s="8"/>
      <c r="F580"/>
      <c r="G580">
        <f>SUM(Tabuľka9[[#This Row],[Cena MJ bez DPH]]*Tabuľka9[[#This Row],[Predpokladané spotrebované množstvo 07-12/2022]])</f>
        <v>0</v>
      </c>
      <c r="H580">
        <f>SUM(Tabuľka9[[#This Row],[Predpokladané spotrebované množstvo 07-12/2022]]*Tabuľka9[[#This Row],[Cena MJ S  DPH]])</f>
        <v>0</v>
      </c>
      <c r="I580" s="1">
        <v>647551</v>
      </c>
      <c r="J580" t="str">
        <f>_xlfn.XLOOKUP(Tabuľka9[[#This Row],[IČO]],Zlúčenie1[IČO],Zlúčenie1[zariadenie_short])</f>
        <v>DDaDSS VK</v>
      </c>
      <c r="K580" t="str">
        <f>_xlfn.XLOOKUP(Tabuľka9[[#This Row],[IČO]],Zlúčenie1[IČO],Zlúčenie1[cis_obce.okres_skratka])</f>
        <v>VK</v>
      </c>
    </row>
    <row r="581" spans="1:11" hidden="1" x14ac:dyDescent="0.25">
      <c r="A581" t="s">
        <v>81</v>
      </c>
      <c r="B581" t="s">
        <v>83</v>
      </c>
      <c r="C581" t="s">
        <v>10</v>
      </c>
      <c r="D581"/>
      <c r="E581" s="8"/>
      <c r="F581"/>
      <c r="G581">
        <f>SUM(Tabuľka9[[#This Row],[Cena MJ bez DPH]]*Tabuľka9[[#This Row],[Predpokladané spotrebované množstvo 07-12/2022]])</f>
        <v>0</v>
      </c>
      <c r="H581">
        <f>SUM(Tabuľka9[[#This Row],[Predpokladané spotrebované množstvo 07-12/2022]]*Tabuľka9[[#This Row],[Cena MJ S  DPH]])</f>
        <v>0</v>
      </c>
      <c r="I581" s="1">
        <v>647551</v>
      </c>
      <c r="J581" t="str">
        <f>_xlfn.XLOOKUP(Tabuľka9[[#This Row],[IČO]],Zlúčenie1[IČO],Zlúčenie1[zariadenie_short])</f>
        <v>DDaDSS VK</v>
      </c>
      <c r="K581" t="str">
        <f>_xlfn.XLOOKUP(Tabuľka9[[#This Row],[IČO]],Zlúčenie1[IČO],Zlúčenie1[cis_obce.okres_skratka])</f>
        <v>VK</v>
      </c>
    </row>
    <row r="582" spans="1:11" hidden="1" x14ac:dyDescent="0.25">
      <c r="A582" t="s">
        <v>81</v>
      </c>
      <c r="B582" t="s">
        <v>84</v>
      </c>
      <c r="C582" t="s">
        <v>10</v>
      </c>
      <c r="D582"/>
      <c r="E582" s="8"/>
      <c r="F582"/>
      <c r="G582">
        <f>SUM(Tabuľka9[[#This Row],[Cena MJ bez DPH]]*Tabuľka9[[#This Row],[Predpokladané spotrebované množstvo 07-12/2022]])</f>
        <v>0</v>
      </c>
      <c r="H582">
        <f>SUM(Tabuľka9[[#This Row],[Predpokladané spotrebované množstvo 07-12/2022]]*Tabuľka9[[#This Row],[Cena MJ S  DPH]])</f>
        <v>0</v>
      </c>
      <c r="I582" s="1">
        <v>647551</v>
      </c>
      <c r="J582" t="str">
        <f>_xlfn.XLOOKUP(Tabuľka9[[#This Row],[IČO]],Zlúčenie1[IČO],Zlúčenie1[zariadenie_short])</f>
        <v>DDaDSS VK</v>
      </c>
      <c r="K582" t="str">
        <f>_xlfn.XLOOKUP(Tabuľka9[[#This Row],[IČO]],Zlúčenie1[IČO],Zlúčenie1[cis_obce.okres_skratka])</f>
        <v>VK</v>
      </c>
    </row>
    <row r="583" spans="1:11" hidden="1" x14ac:dyDescent="0.25">
      <c r="A583" t="s">
        <v>81</v>
      </c>
      <c r="B583" t="s">
        <v>85</v>
      </c>
      <c r="C583" t="s">
        <v>10</v>
      </c>
      <c r="D583"/>
      <c r="E583" s="8"/>
      <c r="F583"/>
      <c r="G583">
        <f>SUM(Tabuľka9[[#This Row],[Cena MJ bez DPH]]*Tabuľka9[[#This Row],[Predpokladané spotrebované množstvo 07-12/2022]])</f>
        <v>0</v>
      </c>
      <c r="H583">
        <f>SUM(Tabuľka9[[#This Row],[Predpokladané spotrebované množstvo 07-12/2022]]*Tabuľka9[[#This Row],[Cena MJ S  DPH]])</f>
        <v>0</v>
      </c>
      <c r="I583" s="1">
        <v>647551</v>
      </c>
      <c r="J583" t="str">
        <f>_xlfn.XLOOKUP(Tabuľka9[[#This Row],[IČO]],Zlúčenie1[IČO],Zlúčenie1[zariadenie_short])</f>
        <v>DDaDSS VK</v>
      </c>
      <c r="K583" t="str">
        <f>_xlfn.XLOOKUP(Tabuľka9[[#This Row],[IČO]],Zlúčenie1[IČO],Zlúčenie1[cis_obce.okres_skratka])</f>
        <v>VK</v>
      </c>
    </row>
    <row r="584" spans="1:11" hidden="1" x14ac:dyDescent="0.25">
      <c r="A584" t="s">
        <v>81</v>
      </c>
      <c r="B584" t="s">
        <v>86</v>
      </c>
      <c r="C584" t="s">
        <v>10</v>
      </c>
      <c r="D584"/>
      <c r="E584" s="8"/>
      <c r="F584"/>
      <c r="G584">
        <f>SUM(Tabuľka9[[#This Row],[Cena MJ bez DPH]]*Tabuľka9[[#This Row],[Predpokladané spotrebované množstvo 07-12/2022]])</f>
        <v>0</v>
      </c>
      <c r="H584">
        <f>SUM(Tabuľka9[[#This Row],[Predpokladané spotrebované množstvo 07-12/2022]]*Tabuľka9[[#This Row],[Cena MJ S  DPH]])</f>
        <v>0</v>
      </c>
      <c r="I584" s="1">
        <v>647551</v>
      </c>
      <c r="J584" t="str">
        <f>_xlfn.XLOOKUP(Tabuľka9[[#This Row],[IČO]],Zlúčenie1[IČO],Zlúčenie1[zariadenie_short])</f>
        <v>DDaDSS VK</v>
      </c>
      <c r="K584" t="str">
        <f>_xlfn.XLOOKUP(Tabuľka9[[#This Row],[IČO]],Zlúčenie1[IČO],Zlúčenie1[cis_obce.okres_skratka])</f>
        <v>VK</v>
      </c>
    </row>
    <row r="585" spans="1:11" hidden="1" x14ac:dyDescent="0.25">
      <c r="A585" t="s">
        <v>81</v>
      </c>
      <c r="B585" t="s">
        <v>87</v>
      </c>
      <c r="C585" t="s">
        <v>10</v>
      </c>
      <c r="D585"/>
      <c r="E585" s="8"/>
      <c r="F585"/>
      <c r="G585">
        <f>SUM(Tabuľka9[[#This Row],[Cena MJ bez DPH]]*Tabuľka9[[#This Row],[Predpokladané spotrebované množstvo 07-12/2022]])</f>
        <v>0</v>
      </c>
      <c r="H585">
        <f>SUM(Tabuľka9[[#This Row],[Predpokladané spotrebované množstvo 07-12/2022]]*Tabuľka9[[#This Row],[Cena MJ S  DPH]])</f>
        <v>0</v>
      </c>
      <c r="I585" s="1">
        <v>647551</v>
      </c>
      <c r="J585" t="str">
        <f>_xlfn.XLOOKUP(Tabuľka9[[#This Row],[IČO]],Zlúčenie1[IČO],Zlúčenie1[zariadenie_short])</f>
        <v>DDaDSS VK</v>
      </c>
      <c r="K585" t="str">
        <f>_xlfn.XLOOKUP(Tabuľka9[[#This Row],[IČO]],Zlúčenie1[IČO],Zlúčenie1[cis_obce.okres_skratka])</f>
        <v>VK</v>
      </c>
    </row>
    <row r="586" spans="1:11" hidden="1" x14ac:dyDescent="0.25">
      <c r="A586" t="s">
        <v>81</v>
      </c>
      <c r="B586" t="s">
        <v>88</v>
      </c>
      <c r="C586" t="s">
        <v>10</v>
      </c>
      <c r="D586"/>
      <c r="E586" s="8"/>
      <c r="F586"/>
      <c r="G586">
        <f>SUM(Tabuľka9[[#This Row],[Cena MJ bez DPH]]*Tabuľka9[[#This Row],[Predpokladané spotrebované množstvo 07-12/2022]])</f>
        <v>0</v>
      </c>
      <c r="H586">
        <f>SUM(Tabuľka9[[#This Row],[Predpokladané spotrebované množstvo 07-12/2022]]*Tabuľka9[[#This Row],[Cena MJ S  DPH]])</f>
        <v>0</v>
      </c>
      <c r="I586" s="1">
        <v>647551</v>
      </c>
      <c r="J586" t="str">
        <f>_xlfn.XLOOKUP(Tabuľka9[[#This Row],[IČO]],Zlúčenie1[IČO],Zlúčenie1[zariadenie_short])</f>
        <v>DDaDSS VK</v>
      </c>
      <c r="K586" t="str">
        <f>_xlfn.XLOOKUP(Tabuľka9[[#This Row],[IČO]],Zlúčenie1[IČO],Zlúčenie1[cis_obce.okres_skratka])</f>
        <v>VK</v>
      </c>
    </row>
    <row r="587" spans="1:11" hidden="1" x14ac:dyDescent="0.25">
      <c r="A587" t="s">
        <v>81</v>
      </c>
      <c r="B587" t="s">
        <v>89</v>
      </c>
      <c r="C587" t="s">
        <v>10</v>
      </c>
      <c r="D587"/>
      <c r="E587" s="8"/>
      <c r="F587"/>
      <c r="G587">
        <f>SUM(Tabuľka9[[#This Row],[Cena MJ bez DPH]]*Tabuľka9[[#This Row],[Predpokladané spotrebované množstvo 07-12/2022]])</f>
        <v>0</v>
      </c>
      <c r="H587">
        <f>SUM(Tabuľka9[[#This Row],[Predpokladané spotrebované množstvo 07-12/2022]]*Tabuľka9[[#This Row],[Cena MJ S  DPH]])</f>
        <v>0</v>
      </c>
      <c r="I587" s="1">
        <v>647551</v>
      </c>
      <c r="J587" t="str">
        <f>_xlfn.XLOOKUP(Tabuľka9[[#This Row],[IČO]],Zlúčenie1[IČO],Zlúčenie1[zariadenie_short])</f>
        <v>DDaDSS VK</v>
      </c>
      <c r="K587" t="str">
        <f>_xlfn.XLOOKUP(Tabuľka9[[#This Row],[IČO]],Zlúčenie1[IČO],Zlúčenie1[cis_obce.okres_skratka])</f>
        <v>VK</v>
      </c>
    </row>
    <row r="588" spans="1:11" hidden="1" x14ac:dyDescent="0.25">
      <c r="A588" t="s">
        <v>90</v>
      </c>
      <c r="B588" t="s">
        <v>91</v>
      </c>
      <c r="C588" t="s">
        <v>10</v>
      </c>
      <c r="D588"/>
      <c r="E588" s="8"/>
      <c r="F588"/>
      <c r="G588">
        <f>SUM(Tabuľka9[[#This Row],[Cena MJ bez DPH]]*Tabuľka9[[#This Row],[Predpokladané spotrebované množstvo 07-12/2022]])</f>
        <v>0</v>
      </c>
      <c r="H588">
        <f>SUM(Tabuľka9[[#This Row],[Predpokladané spotrebované množstvo 07-12/2022]]*Tabuľka9[[#This Row],[Cena MJ S  DPH]])</f>
        <v>0</v>
      </c>
      <c r="I588" s="1">
        <v>647551</v>
      </c>
      <c r="J588" t="str">
        <f>_xlfn.XLOOKUP(Tabuľka9[[#This Row],[IČO]],Zlúčenie1[IČO],Zlúčenie1[zariadenie_short])</f>
        <v>DDaDSS VK</v>
      </c>
      <c r="K588" t="str">
        <f>_xlfn.XLOOKUP(Tabuľka9[[#This Row],[IČO]],Zlúčenie1[IČO],Zlúčenie1[cis_obce.okres_skratka])</f>
        <v>VK</v>
      </c>
    </row>
    <row r="589" spans="1:11" hidden="1" x14ac:dyDescent="0.25">
      <c r="A589" t="s">
        <v>92</v>
      </c>
      <c r="B589" t="s">
        <v>93</v>
      </c>
      <c r="C589" t="s">
        <v>10</v>
      </c>
      <c r="D589"/>
      <c r="E589" s="8"/>
      <c r="F589"/>
      <c r="G589">
        <f>SUM(Tabuľka9[[#This Row],[Cena MJ bez DPH]]*Tabuľka9[[#This Row],[Predpokladané spotrebované množstvo 07-12/2022]])</f>
        <v>0</v>
      </c>
      <c r="H589">
        <f>SUM(Tabuľka9[[#This Row],[Predpokladané spotrebované množstvo 07-12/2022]]*Tabuľka9[[#This Row],[Cena MJ S  DPH]])</f>
        <v>0</v>
      </c>
      <c r="I589" s="1">
        <v>647551</v>
      </c>
      <c r="J589" t="str">
        <f>_xlfn.XLOOKUP(Tabuľka9[[#This Row],[IČO]],Zlúčenie1[IČO],Zlúčenie1[zariadenie_short])</f>
        <v>DDaDSS VK</v>
      </c>
      <c r="K589" t="str">
        <f>_xlfn.XLOOKUP(Tabuľka9[[#This Row],[IČO]],Zlúčenie1[IČO],Zlúčenie1[cis_obce.okres_skratka])</f>
        <v>VK</v>
      </c>
    </row>
    <row r="590" spans="1:11" hidden="1" x14ac:dyDescent="0.25">
      <c r="A590" t="s">
        <v>92</v>
      </c>
      <c r="B590" t="s">
        <v>94</v>
      </c>
      <c r="C590" t="s">
        <v>10</v>
      </c>
      <c r="D590"/>
      <c r="E590" s="8"/>
      <c r="F590"/>
      <c r="G590">
        <f>SUM(Tabuľka9[[#This Row],[Cena MJ bez DPH]]*Tabuľka9[[#This Row],[Predpokladané spotrebované množstvo 07-12/2022]])</f>
        <v>0</v>
      </c>
      <c r="H590">
        <f>SUM(Tabuľka9[[#This Row],[Predpokladané spotrebované množstvo 07-12/2022]]*Tabuľka9[[#This Row],[Cena MJ S  DPH]])</f>
        <v>0</v>
      </c>
      <c r="I590" s="1">
        <v>647551</v>
      </c>
      <c r="J590" t="str">
        <f>_xlfn.XLOOKUP(Tabuľka9[[#This Row],[IČO]],Zlúčenie1[IČO],Zlúčenie1[zariadenie_short])</f>
        <v>DDaDSS VK</v>
      </c>
      <c r="K590" t="str">
        <f>_xlfn.XLOOKUP(Tabuľka9[[#This Row],[IČO]],Zlúčenie1[IČO],Zlúčenie1[cis_obce.okres_skratka])</f>
        <v>VK</v>
      </c>
    </row>
    <row r="591" spans="1:11" hidden="1" x14ac:dyDescent="0.25">
      <c r="A591" t="s">
        <v>92</v>
      </c>
      <c r="B591" t="s">
        <v>95</v>
      </c>
      <c r="C591" t="s">
        <v>10</v>
      </c>
      <c r="D591"/>
      <c r="E591" s="8"/>
      <c r="F591"/>
      <c r="G591">
        <f>SUM(Tabuľka9[[#This Row],[Cena MJ bez DPH]]*Tabuľka9[[#This Row],[Predpokladané spotrebované množstvo 07-12/2022]])</f>
        <v>0</v>
      </c>
      <c r="H591">
        <f>SUM(Tabuľka9[[#This Row],[Predpokladané spotrebované množstvo 07-12/2022]]*Tabuľka9[[#This Row],[Cena MJ S  DPH]])</f>
        <v>0</v>
      </c>
      <c r="I591" s="1">
        <v>647551</v>
      </c>
      <c r="J591" t="str">
        <f>_xlfn.XLOOKUP(Tabuľka9[[#This Row],[IČO]],Zlúčenie1[IČO],Zlúčenie1[zariadenie_short])</f>
        <v>DDaDSS VK</v>
      </c>
      <c r="K591" t="str">
        <f>_xlfn.XLOOKUP(Tabuľka9[[#This Row],[IČO]],Zlúčenie1[IČO],Zlúčenie1[cis_obce.okres_skratka])</f>
        <v>VK</v>
      </c>
    </row>
    <row r="592" spans="1:11" hidden="1" x14ac:dyDescent="0.25">
      <c r="A592" t="s">
        <v>92</v>
      </c>
      <c r="B592" t="s">
        <v>96</v>
      </c>
      <c r="C592" t="s">
        <v>10</v>
      </c>
      <c r="D592"/>
      <c r="E592" s="8"/>
      <c r="F592"/>
      <c r="G592">
        <f>SUM(Tabuľka9[[#This Row],[Cena MJ bez DPH]]*Tabuľka9[[#This Row],[Predpokladané spotrebované množstvo 07-12/2022]])</f>
        <v>0</v>
      </c>
      <c r="H592">
        <f>SUM(Tabuľka9[[#This Row],[Predpokladané spotrebované množstvo 07-12/2022]]*Tabuľka9[[#This Row],[Cena MJ S  DPH]])</f>
        <v>0</v>
      </c>
      <c r="I592" s="1">
        <v>647551</v>
      </c>
      <c r="J592" t="str">
        <f>_xlfn.XLOOKUP(Tabuľka9[[#This Row],[IČO]],Zlúčenie1[IČO],Zlúčenie1[zariadenie_short])</f>
        <v>DDaDSS VK</v>
      </c>
      <c r="K592" t="str">
        <f>_xlfn.XLOOKUP(Tabuľka9[[#This Row],[IČO]],Zlúčenie1[IČO],Zlúčenie1[cis_obce.okres_skratka])</f>
        <v>VK</v>
      </c>
    </row>
    <row r="593" spans="1:11" hidden="1" x14ac:dyDescent="0.25">
      <c r="A593" t="s">
        <v>92</v>
      </c>
      <c r="B593" t="s">
        <v>97</v>
      </c>
      <c r="C593" t="s">
        <v>10</v>
      </c>
      <c r="D593"/>
      <c r="E593" s="8"/>
      <c r="F593"/>
      <c r="G593">
        <f>SUM(Tabuľka9[[#This Row],[Cena MJ bez DPH]]*Tabuľka9[[#This Row],[Predpokladané spotrebované množstvo 07-12/2022]])</f>
        <v>0</v>
      </c>
      <c r="H593">
        <f>SUM(Tabuľka9[[#This Row],[Predpokladané spotrebované množstvo 07-12/2022]]*Tabuľka9[[#This Row],[Cena MJ S  DPH]])</f>
        <v>0</v>
      </c>
      <c r="I593" s="1">
        <v>647551</v>
      </c>
      <c r="J593" t="str">
        <f>_xlfn.XLOOKUP(Tabuľka9[[#This Row],[IČO]],Zlúčenie1[IČO],Zlúčenie1[zariadenie_short])</f>
        <v>DDaDSS VK</v>
      </c>
      <c r="K593" t="str">
        <f>_xlfn.XLOOKUP(Tabuľka9[[#This Row],[IČO]],Zlúčenie1[IČO],Zlúčenie1[cis_obce.okres_skratka])</f>
        <v>VK</v>
      </c>
    </row>
    <row r="594" spans="1:11" hidden="1" x14ac:dyDescent="0.25">
      <c r="A594" t="s">
        <v>92</v>
      </c>
      <c r="B594" t="s">
        <v>98</v>
      </c>
      <c r="C594" t="s">
        <v>10</v>
      </c>
      <c r="D594"/>
      <c r="E594" s="8"/>
      <c r="F594"/>
      <c r="G594">
        <f>SUM(Tabuľka9[[#This Row],[Cena MJ bez DPH]]*Tabuľka9[[#This Row],[Predpokladané spotrebované množstvo 07-12/2022]])</f>
        <v>0</v>
      </c>
      <c r="H594">
        <f>SUM(Tabuľka9[[#This Row],[Predpokladané spotrebované množstvo 07-12/2022]]*Tabuľka9[[#This Row],[Cena MJ S  DPH]])</f>
        <v>0</v>
      </c>
      <c r="I594" s="1">
        <v>647551</v>
      </c>
      <c r="J594" t="str">
        <f>_xlfn.XLOOKUP(Tabuľka9[[#This Row],[IČO]],Zlúčenie1[IČO],Zlúčenie1[zariadenie_short])</f>
        <v>DDaDSS VK</v>
      </c>
      <c r="K594" t="str">
        <f>_xlfn.XLOOKUP(Tabuľka9[[#This Row],[IČO]],Zlúčenie1[IČO],Zlúčenie1[cis_obce.okres_skratka])</f>
        <v>VK</v>
      </c>
    </row>
    <row r="595" spans="1:11" hidden="1" x14ac:dyDescent="0.25">
      <c r="A595" t="s">
        <v>92</v>
      </c>
      <c r="B595" t="s">
        <v>99</v>
      </c>
      <c r="C595" t="s">
        <v>45</v>
      </c>
      <c r="D595"/>
      <c r="E595" s="8"/>
      <c r="F595"/>
      <c r="G595">
        <f>SUM(Tabuľka9[[#This Row],[Cena MJ bez DPH]]*Tabuľka9[[#This Row],[Predpokladané spotrebované množstvo 07-12/2022]])</f>
        <v>0</v>
      </c>
      <c r="H595">
        <f>SUM(Tabuľka9[[#This Row],[Predpokladané spotrebované množstvo 07-12/2022]]*Tabuľka9[[#This Row],[Cena MJ S  DPH]])</f>
        <v>0</v>
      </c>
      <c r="I595" s="1">
        <v>647551</v>
      </c>
      <c r="J595" t="str">
        <f>_xlfn.XLOOKUP(Tabuľka9[[#This Row],[IČO]],Zlúčenie1[IČO],Zlúčenie1[zariadenie_short])</f>
        <v>DDaDSS VK</v>
      </c>
      <c r="K595" t="str">
        <f>_xlfn.XLOOKUP(Tabuľka9[[#This Row],[IČO]],Zlúčenie1[IČO],Zlúčenie1[cis_obce.okres_skratka])</f>
        <v>VK</v>
      </c>
    </row>
    <row r="596" spans="1:11" hidden="1" x14ac:dyDescent="0.25">
      <c r="A596" t="s">
        <v>92</v>
      </c>
      <c r="B596" t="s">
        <v>100</v>
      </c>
      <c r="C596" t="s">
        <v>10</v>
      </c>
      <c r="D596"/>
      <c r="E596" s="8"/>
      <c r="F596"/>
      <c r="G596">
        <f>SUM(Tabuľka9[[#This Row],[Cena MJ bez DPH]]*Tabuľka9[[#This Row],[Predpokladané spotrebované množstvo 07-12/2022]])</f>
        <v>0</v>
      </c>
      <c r="H596">
        <f>SUM(Tabuľka9[[#This Row],[Predpokladané spotrebované množstvo 07-12/2022]]*Tabuľka9[[#This Row],[Cena MJ S  DPH]])</f>
        <v>0</v>
      </c>
      <c r="I596" s="1">
        <v>647551</v>
      </c>
      <c r="J596" t="str">
        <f>_xlfn.XLOOKUP(Tabuľka9[[#This Row],[IČO]],Zlúčenie1[IČO],Zlúčenie1[zariadenie_short])</f>
        <v>DDaDSS VK</v>
      </c>
      <c r="K596" t="str">
        <f>_xlfn.XLOOKUP(Tabuľka9[[#This Row],[IČO]],Zlúčenie1[IČO],Zlúčenie1[cis_obce.okres_skratka])</f>
        <v>VK</v>
      </c>
    </row>
    <row r="597" spans="1:11" hidden="1" x14ac:dyDescent="0.25">
      <c r="A597" t="s">
        <v>92</v>
      </c>
      <c r="B597" t="s">
        <v>101</v>
      </c>
      <c r="C597" t="s">
        <v>45</v>
      </c>
      <c r="D597"/>
      <c r="E597" s="8"/>
      <c r="F597"/>
      <c r="G597">
        <f>SUM(Tabuľka9[[#This Row],[Cena MJ bez DPH]]*Tabuľka9[[#This Row],[Predpokladané spotrebované množstvo 07-12/2022]])</f>
        <v>0</v>
      </c>
      <c r="H597">
        <f>SUM(Tabuľka9[[#This Row],[Predpokladané spotrebované množstvo 07-12/2022]]*Tabuľka9[[#This Row],[Cena MJ S  DPH]])</f>
        <v>0</v>
      </c>
      <c r="I597" s="1">
        <v>647551</v>
      </c>
      <c r="J597" t="str">
        <f>_xlfn.XLOOKUP(Tabuľka9[[#This Row],[IČO]],Zlúčenie1[IČO],Zlúčenie1[zariadenie_short])</f>
        <v>DDaDSS VK</v>
      </c>
      <c r="K597" t="str">
        <f>_xlfn.XLOOKUP(Tabuľka9[[#This Row],[IČO]],Zlúčenie1[IČO],Zlúčenie1[cis_obce.okres_skratka])</f>
        <v>VK</v>
      </c>
    </row>
    <row r="598" spans="1:11" hidden="1" x14ac:dyDescent="0.25">
      <c r="A598" t="s">
        <v>92</v>
      </c>
      <c r="B598" t="s">
        <v>102</v>
      </c>
      <c r="C598" t="s">
        <v>10</v>
      </c>
      <c r="D598"/>
      <c r="E598" s="8"/>
      <c r="F598"/>
      <c r="G598">
        <f>SUM(Tabuľka9[[#This Row],[Cena MJ bez DPH]]*Tabuľka9[[#This Row],[Predpokladané spotrebované množstvo 07-12/2022]])</f>
        <v>0</v>
      </c>
      <c r="H598">
        <f>SUM(Tabuľka9[[#This Row],[Predpokladané spotrebované množstvo 07-12/2022]]*Tabuľka9[[#This Row],[Cena MJ S  DPH]])</f>
        <v>0</v>
      </c>
      <c r="I598" s="1">
        <v>647551</v>
      </c>
      <c r="J598" t="str">
        <f>_xlfn.XLOOKUP(Tabuľka9[[#This Row],[IČO]],Zlúčenie1[IČO],Zlúčenie1[zariadenie_short])</f>
        <v>DDaDSS VK</v>
      </c>
      <c r="K598" t="str">
        <f>_xlfn.XLOOKUP(Tabuľka9[[#This Row],[IČO]],Zlúčenie1[IČO],Zlúčenie1[cis_obce.okres_skratka])</f>
        <v>VK</v>
      </c>
    </row>
    <row r="599" spans="1:11" hidden="1" x14ac:dyDescent="0.25">
      <c r="A599" t="s">
        <v>92</v>
      </c>
      <c r="B599" t="s">
        <v>103</v>
      </c>
      <c r="C599" t="s">
        <v>10</v>
      </c>
      <c r="D599"/>
      <c r="E599" s="8"/>
      <c r="F599"/>
      <c r="G599">
        <f>SUM(Tabuľka9[[#This Row],[Cena MJ bez DPH]]*Tabuľka9[[#This Row],[Predpokladané spotrebované množstvo 07-12/2022]])</f>
        <v>0</v>
      </c>
      <c r="H599">
        <f>SUM(Tabuľka9[[#This Row],[Predpokladané spotrebované množstvo 07-12/2022]]*Tabuľka9[[#This Row],[Cena MJ S  DPH]])</f>
        <v>0</v>
      </c>
      <c r="I599" s="1">
        <v>647551</v>
      </c>
      <c r="J599" t="str">
        <f>_xlfn.XLOOKUP(Tabuľka9[[#This Row],[IČO]],Zlúčenie1[IČO],Zlúčenie1[zariadenie_short])</f>
        <v>DDaDSS VK</v>
      </c>
      <c r="K599" t="str">
        <f>_xlfn.XLOOKUP(Tabuľka9[[#This Row],[IČO]],Zlúčenie1[IČO],Zlúčenie1[cis_obce.okres_skratka])</f>
        <v>VK</v>
      </c>
    </row>
    <row r="600" spans="1:11" hidden="1" x14ac:dyDescent="0.25">
      <c r="A600" t="s">
        <v>90</v>
      </c>
      <c r="B600" t="s">
        <v>104</v>
      </c>
      <c r="C600" t="s">
        <v>45</v>
      </c>
      <c r="D600"/>
      <c r="E600" s="8"/>
      <c r="F600"/>
      <c r="G600">
        <f>SUM(Tabuľka9[[#This Row],[Cena MJ bez DPH]]*Tabuľka9[[#This Row],[Predpokladané spotrebované množstvo 07-12/2022]])</f>
        <v>0</v>
      </c>
      <c r="H600">
        <f>SUM(Tabuľka9[[#This Row],[Predpokladané spotrebované množstvo 07-12/2022]]*Tabuľka9[[#This Row],[Cena MJ S  DPH]])</f>
        <v>0</v>
      </c>
      <c r="I600" s="1">
        <v>647551</v>
      </c>
      <c r="J600" t="str">
        <f>_xlfn.XLOOKUP(Tabuľka9[[#This Row],[IČO]],Zlúčenie1[IČO],Zlúčenie1[zariadenie_short])</f>
        <v>DDaDSS VK</v>
      </c>
      <c r="K600" t="str">
        <f>_xlfn.XLOOKUP(Tabuľka9[[#This Row],[IČO]],Zlúčenie1[IČO],Zlúčenie1[cis_obce.okres_skratka])</f>
        <v>VK</v>
      </c>
    </row>
    <row r="601" spans="1:11" hidden="1" x14ac:dyDescent="0.25">
      <c r="A601" t="s">
        <v>92</v>
      </c>
      <c r="B601" t="s">
        <v>105</v>
      </c>
      <c r="C601" t="s">
        <v>10</v>
      </c>
      <c r="D601"/>
      <c r="E601" s="8"/>
      <c r="F601"/>
      <c r="G601">
        <f>SUM(Tabuľka9[[#This Row],[Cena MJ bez DPH]]*Tabuľka9[[#This Row],[Predpokladané spotrebované množstvo 07-12/2022]])</f>
        <v>0</v>
      </c>
      <c r="H601">
        <f>SUM(Tabuľka9[[#This Row],[Predpokladané spotrebované množstvo 07-12/2022]]*Tabuľka9[[#This Row],[Cena MJ S  DPH]])</f>
        <v>0</v>
      </c>
      <c r="I601" s="1">
        <v>647551</v>
      </c>
      <c r="J601" t="str">
        <f>_xlfn.XLOOKUP(Tabuľka9[[#This Row],[IČO]],Zlúčenie1[IČO],Zlúčenie1[zariadenie_short])</f>
        <v>DDaDSS VK</v>
      </c>
      <c r="K601" t="str">
        <f>_xlfn.XLOOKUP(Tabuľka9[[#This Row],[IČO]],Zlúčenie1[IČO],Zlúčenie1[cis_obce.okres_skratka])</f>
        <v>VK</v>
      </c>
    </row>
    <row r="602" spans="1:11" hidden="1" x14ac:dyDescent="0.25">
      <c r="A602" t="s">
        <v>92</v>
      </c>
      <c r="B602" t="s">
        <v>106</v>
      </c>
      <c r="C602" t="s">
        <v>10</v>
      </c>
      <c r="D602"/>
      <c r="E602" s="8"/>
      <c r="F602"/>
      <c r="G602">
        <f>SUM(Tabuľka9[[#This Row],[Cena MJ bez DPH]]*Tabuľka9[[#This Row],[Predpokladané spotrebované množstvo 07-12/2022]])</f>
        <v>0</v>
      </c>
      <c r="H602">
        <f>SUM(Tabuľka9[[#This Row],[Predpokladané spotrebované množstvo 07-12/2022]]*Tabuľka9[[#This Row],[Cena MJ S  DPH]])</f>
        <v>0</v>
      </c>
      <c r="I602" s="1">
        <v>647551</v>
      </c>
      <c r="J602" t="str">
        <f>_xlfn.XLOOKUP(Tabuľka9[[#This Row],[IČO]],Zlúčenie1[IČO],Zlúčenie1[zariadenie_short])</f>
        <v>DDaDSS VK</v>
      </c>
      <c r="K602" t="str">
        <f>_xlfn.XLOOKUP(Tabuľka9[[#This Row],[IČO]],Zlúčenie1[IČO],Zlúčenie1[cis_obce.okres_skratka])</f>
        <v>VK</v>
      </c>
    </row>
    <row r="603" spans="1:11" hidden="1" x14ac:dyDescent="0.25">
      <c r="A603" t="s">
        <v>92</v>
      </c>
      <c r="B603" t="s">
        <v>107</v>
      </c>
      <c r="C603" t="s">
        <v>10</v>
      </c>
      <c r="D603"/>
      <c r="E603" s="8">
        <v>0.26</v>
      </c>
      <c r="F603">
        <v>520</v>
      </c>
      <c r="G603">
        <f>SUM(Tabuľka9[[#This Row],[Cena MJ bez DPH]]*Tabuľka9[[#This Row],[Predpokladané spotrebované množstvo 07-12/2022]])</f>
        <v>0</v>
      </c>
      <c r="H603">
        <f>SUM(Tabuľka9[[#This Row],[Predpokladané spotrebované množstvo 07-12/2022]]*Tabuľka9[[#This Row],[Cena MJ S  DPH]])</f>
        <v>135.20000000000002</v>
      </c>
      <c r="I603" s="1">
        <v>647551</v>
      </c>
      <c r="J603" t="str">
        <f>_xlfn.XLOOKUP(Tabuľka9[[#This Row],[IČO]],Zlúčenie1[IČO],Zlúčenie1[zariadenie_short])</f>
        <v>DDaDSS VK</v>
      </c>
      <c r="K603" t="str">
        <f>_xlfn.XLOOKUP(Tabuľka9[[#This Row],[IČO]],Zlúčenie1[IČO],Zlúčenie1[cis_obce.okres_skratka])</f>
        <v>VK</v>
      </c>
    </row>
    <row r="604" spans="1:11" hidden="1" x14ac:dyDescent="0.25">
      <c r="A604" t="s">
        <v>92</v>
      </c>
      <c r="B604" t="s">
        <v>108</v>
      </c>
      <c r="C604" t="s">
        <v>10</v>
      </c>
      <c r="D604"/>
      <c r="E604" s="8">
        <v>7.5</v>
      </c>
      <c r="F604">
        <v>360</v>
      </c>
      <c r="G604">
        <f>SUM(Tabuľka9[[#This Row],[Cena MJ bez DPH]]*Tabuľka9[[#This Row],[Predpokladané spotrebované množstvo 07-12/2022]])</f>
        <v>0</v>
      </c>
      <c r="H604">
        <f>SUM(Tabuľka9[[#This Row],[Predpokladané spotrebované množstvo 07-12/2022]]*Tabuľka9[[#This Row],[Cena MJ S  DPH]])</f>
        <v>2700</v>
      </c>
      <c r="I604" s="1">
        <v>647551</v>
      </c>
      <c r="J604" t="str">
        <f>_xlfn.XLOOKUP(Tabuľka9[[#This Row],[IČO]],Zlúčenie1[IČO],Zlúčenie1[zariadenie_short])</f>
        <v>DDaDSS VK</v>
      </c>
      <c r="K604" t="str">
        <f>_xlfn.XLOOKUP(Tabuľka9[[#This Row],[IČO]],Zlúčenie1[IČO],Zlúčenie1[cis_obce.okres_skratka])</f>
        <v>VK</v>
      </c>
    </row>
    <row r="605" spans="1:11" hidden="1" x14ac:dyDescent="0.25">
      <c r="A605" t="s">
        <v>92</v>
      </c>
      <c r="B605" t="s">
        <v>109</v>
      </c>
      <c r="C605" t="s">
        <v>45</v>
      </c>
      <c r="D605"/>
      <c r="E605" s="8"/>
      <c r="F605"/>
      <c r="G605">
        <f>SUM(Tabuľka9[[#This Row],[Cena MJ bez DPH]]*Tabuľka9[[#This Row],[Predpokladané spotrebované množstvo 07-12/2022]])</f>
        <v>0</v>
      </c>
      <c r="H605">
        <f>SUM(Tabuľka9[[#This Row],[Predpokladané spotrebované množstvo 07-12/2022]]*Tabuľka9[[#This Row],[Cena MJ S  DPH]])</f>
        <v>0</v>
      </c>
      <c r="I605" s="1">
        <v>647551</v>
      </c>
      <c r="J605" t="str">
        <f>_xlfn.XLOOKUP(Tabuľka9[[#This Row],[IČO]],Zlúčenie1[IČO],Zlúčenie1[zariadenie_short])</f>
        <v>DDaDSS VK</v>
      </c>
      <c r="K605" t="str">
        <f>_xlfn.XLOOKUP(Tabuľka9[[#This Row],[IČO]],Zlúčenie1[IČO],Zlúčenie1[cis_obce.okres_skratka])</f>
        <v>VK</v>
      </c>
    </row>
    <row r="606" spans="1:11" hidden="1" x14ac:dyDescent="0.25">
      <c r="A606" t="s">
        <v>92</v>
      </c>
      <c r="B606" t="s">
        <v>110</v>
      </c>
      <c r="C606" t="s">
        <v>10</v>
      </c>
      <c r="D606"/>
      <c r="E606" s="8">
        <v>4.9000000000000004</v>
      </c>
      <c r="F606">
        <v>112</v>
      </c>
      <c r="G606">
        <f>SUM(Tabuľka9[[#This Row],[Cena MJ bez DPH]]*Tabuľka9[[#This Row],[Predpokladané spotrebované množstvo 07-12/2022]])</f>
        <v>0</v>
      </c>
      <c r="H606">
        <f>SUM(Tabuľka9[[#This Row],[Predpokladané spotrebované množstvo 07-12/2022]]*Tabuľka9[[#This Row],[Cena MJ S  DPH]])</f>
        <v>548.80000000000007</v>
      </c>
      <c r="I606" s="1">
        <v>647551</v>
      </c>
      <c r="J606" t="str">
        <f>_xlfn.XLOOKUP(Tabuľka9[[#This Row],[IČO]],Zlúčenie1[IČO],Zlúčenie1[zariadenie_short])</f>
        <v>DDaDSS VK</v>
      </c>
      <c r="K606" t="str">
        <f>_xlfn.XLOOKUP(Tabuľka9[[#This Row],[IČO]],Zlúčenie1[IČO],Zlúčenie1[cis_obce.okres_skratka])</f>
        <v>VK</v>
      </c>
    </row>
    <row r="607" spans="1:11" hidden="1" x14ac:dyDescent="0.25">
      <c r="A607" t="s">
        <v>92</v>
      </c>
      <c r="B607" t="s">
        <v>111</v>
      </c>
      <c r="C607" t="s">
        <v>10</v>
      </c>
      <c r="D607"/>
      <c r="E607" s="8"/>
      <c r="F607"/>
      <c r="G607">
        <f>SUM(Tabuľka9[[#This Row],[Cena MJ bez DPH]]*Tabuľka9[[#This Row],[Predpokladané spotrebované množstvo 07-12/2022]])</f>
        <v>0</v>
      </c>
      <c r="H607">
        <f>SUM(Tabuľka9[[#This Row],[Predpokladané spotrebované množstvo 07-12/2022]]*Tabuľka9[[#This Row],[Cena MJ S  DPH]])</f>
        <v>0</v>
      </c>
      <c r="I607" s="1">
        <v>647551</v>
      </c>
      <c r="J607" t="str">
        <f>_xlfn.XLOOKUP(Tabuľka9[[#This Row],[IČO]],Zlúčenie1[IČO],Zlúčenie1[zariadenie_short])</f>
        <v>DDaDSS VK</v>
      </c>
      <c r="K607" t="str">
        <f>_xlfn.XLOOKUP(Tabuľka9[[#This Row],[IČO]],Zlúčenie1[IČO],Zlúčenie1[cis_obce.okres_skratka])</f>
        <v>VK</v>
      </c>
    </row>
    <row r="608" spans="1:11" hidden="1" x14ac:dyDescent="0.25">
      <c r="A608" t="s">
        <v>92</v>
      </c>
      <c r="B608" t="s">
        <v>112</v>
      </c>
      <c r="C608" t="s">
        <v>10</v>
      </c>
      <c r="D608"/>
      <c r="E608" s="8"/>
      <c r="F608"/>
      <c r="G608">
        <f>SUM(Tabuľka9[[#This Row],[Cena MJ bez DPH]]*Tabuľka9[[#This Row],[Predpokladané spotrebované množstvo 07-12/2022]])</f>
        <v>0</v>
      </c>
      <c r="H608">
        <f>SUM(Tabuľka9[[#This Row],[Predpokladané spotrebované množstvo 07-12/2022]]*Tabuľka9[[#This Row],[Cena MJ S  DPH]])</f>
        <v>0</v>
      </c>
      <c r="I608" s="1">
        <v>647551</v>
      </c>
      <c r="J608" t="str">
        <f>_xlfn.XLOOKUP(Tabuľka9[[#This Row],[IČO]],Zlúčenie1[IČO],Zlúčenie1[zariadenie_short])</f>
        <v>DDaDSS VK</v>
      </c>
      <c r="K608" t="str">
        <f>_xlfn.XLOOKUP(Tabuľka9[[#This Row],[IČO]],Zlúčenie1[IČO],Zlúčenie1[cis_obce.okres_skratka])</f>
        <v>VK</v>
      </c>
    </row>
    <row r="609" spans="1:11" hidden="1" x14ac:dyDescent="0.25">
      <c r="A609" t="s">
        <v>92</v>
      </c>
      <c r="B609" t="s">
        <v>113</v>
      </c>
      <c r="C609" t="s">
        <v>10</v>
      </c>
      <c r="D609"/>
      <c r="E609" s="8"/>
      <c r="F609"/>
      <c r="G609">
        <f>SUM(Tabuľka9[[#This Row],[Cena MJ bez DPH]]*Tabuľka9[[#This Row],[Predpokladané spotrebované množstvo 07-12/2022]])</f>
        <v>0</v>
      </c>
      <c r="H609">
        <f>SUM(Tabuľka9[[#This Row],[Predpokladané spotrebované množstvo 07-12/2022]]*Tabuľka9[[#This Row],[Cena MJ S  DPH]])</f>
        <v>0</v>
      </c>
      <c r="I609" s="1">
        <v>647551</v>
      </c>
      <c r="J609" t="str">
        <f>_xlfn.XLOOKUP(Tabuľka9[[#This Row],[IČO]],Zlúčenie1[IČO],Zlúčenie1[zariadenie_short])</f>
        <v>DDaDSS VK</v>
      </c>
      <c r="K609" t="str">
        <f>_xlfn.XLOOKUP(Tabuľka9[[#This Row],[IČO]],Zlúčenie1[IČO],Zlúčenie1[cis_obce.okres_skratka])</f>
        <v>VK</v>
      </c>
    </row>
    <row r="610" spans="1:11" hidden="1" x14ac:dyDescent="0.25">
      <c r="A610" t="s">
        <v>81</v>
      </c>
      <c r="B610" t="s">
        <v>114</v>
      </c>
      <c r="C610" t="s">
        <v>10</v>
      </c>
      <c r="D610"/>
      <c r="E610" s="8"/>
      <c r="F610"/>
      <c r="G610">
        <f>SUM(Tabuľka9[[#This Row],[Cena MJ bez DPH]]*Tabuľka9[[#This Row],[Predpokladané spotrebované množstvo 07-12/2022]])</f>
        <v>0</v>
      </c>
      <c r="H610">
        <f>SUM(Tabuľka9[[#This Row],[Predpokladané spotrebované množstvo 07-12/2022]]*Tabuľka9[[#This Row],[Cena MJ S  DPH]])</f>
        <v>0</v>
      </c>
      <c r="I610" s="1">
        <v>647551</v>
      </c>
      <c r="J610" t="str">
        <f>_xlfn.XLOOKUP(Tabuľka9[[#This Row],[IČO]],Zlúčenie1[IČO],Zlúčenie1[zariadenie_short])</f>
        <v>DDaDSS VK</v>
      </c>
      <c r="K610" t="str">
        <f>_xlfn.XLOOKUP(Tabuľka9[[#This Row],[IČO]],Zlúčenie1[IČO],Zlúčenie1[cis_obce.okres_skratka])</f>
        <v>VK</v>
      </c>
    </row>
    <row r="611" spans="1:11" hidden="1" x14ac:dyDescent="0.25">
      <c r="A611" t="s">
        <v>81</v>
      </c>
      <c r="B611" t="s">
        <v>115</v>
      </c>
      <c r="C611" t="s">
        <v>10</v>
      </c>
      <c r="D611"/>
      <c r="E611" s="8"/>
      <c r="F611"/>
      <c r="G611">
        <f>SUM(Tabuľka9[[#This Row],[Cena MJ bez DPH]]*Tabuľka9[[#This Row],[Predpokladané spotrebované množstvo 07-12/2022]])</f>
        <v>0</v>
      </c>
      <c r="H611">
        <f>SUM(Tabuľka9[[#This Row],[Predpokladané spotrebované množstvo 07-12/2022]]*Tabuľka9[[#This Row],[Cena MJ S  DPH]])</f>
        <v>0</v>
      </c>
      <c r="I611" s="1">
        <v>647551</v>
      </c>
      <c r="J611" t="str">
        <f>_xlfn.XLOOKUP(Tabuľka9[[#This Row],[IČO]],Zlúčenie1[IČO],Zlúčenie1[zariadenie_short])</f>
        <v>DDaDSS VK</v>
      </c>
      <c r="K611" t="str">
        <f>_xlfn.XLOOKUP(Tabuľka9[[#This Row],[IČO]],Zlúčenie1[IČO],Zlúčenie1[cis_obce.okres_skratka])</f>
        <v>VK</v>
      </c>
    </row>
    <row r="612" spans="1:11" hidden="1" x14ac:dyDescent="0.25">
      <c r="A612" t="s">
        <v>81</v>
      </c>
      <c r="B612" t="s">
        <v>116</v>
      </c>
      <c r="C612" t="s">
        <v>10</v>
      </c>
      <c r="D612"/>
      <c r="E612" s="8"/>
      <c r="F612"/>
      <c r="G612">
        <f>SUM(Tabuľka9[[#This Row],[Cena MJ bez DPH]]*Tabuľka9[[#This Row],[Predpokladané spotrebované množstvo 07-12/2022]])</f>
        <v>0</v>
      </c>
      <c r="H612">
        <f>SUM(Tabuľka9[[#This Row],[Predpokladané spotrebované množstvo 07-12/2022]]*Tabuľka9[[#This Row],[Cena MJ S  DPH]])</f>
        <v>0</v>
      </c>
      <c r="I612" s="1">
        <v>647551</v>
      </c>
      <c r="J612" t="str">
        <f>_xlfn.XLOOKUP(Tabuľka9[[#This Row],[IČO]],Zlúčenie1[IČO],Zlúčenie1[zariadenie_short])</f>
        <v>DDaDSS VK</v>
      </c>
      <c r="K612" t="str">
        <f>_xlfn.XLOOKUP(Tabuľka9[[#This Row],[IČO]],Zlúčenie1[IČO],Zlúčenie1[cis_obce.okres_skratka])</f>
        <v>VK</v>
      </c>
    </row>
    <row r="613" spans="1:11" hidden="1" x14ac:dyDescent="0.25">
      <c r="A613" t="s">
        <v>81</v>
      </c>
      <c r="B613" t="s">
        <v>117</v>
      </c>
      <c r="C613" t="s">
        <v>10</v>
      </c>
      <c r="D613"/>
      <c r="E613" s="8"/>
      <c r="F613"/>
      <c r="G613">
        <f>SUM(Tabuľka9[[#This Row],[Cena MJ bez DPH]]*Tabuľka9[[#This Row],[Predpokladané spotrebované množstvo 07-12/2022]])</f>
        <v>0</v>
      </c>
      <c r="H613">
        <f>SUM(Tabuľka9[[#This Row],[Predpokladané spotrebované množstvo 07-12/2022]]*Tabuľka9[[#This Row],[Cena MJ S  DPH]])</f>
        <v>0</v>
      </c>
      <c r="I613" s="1">
        <v>647551</v>
      </c>
      <c r="J613" t="str">
        <f>_xlfn.XLOOKUP(Tabuľka9[[#This Row],[IČO]],Zlúčenie1[IČO],Zlúčenie1[zariadenie_short])</f>
        <v>DDaDSS VK</v>
      </c>
      <c r="K613" t="str">
        <f>_xlfn.XLOOKUP(Tabuľka9[[#This Row],[IČO]],Zlúčenie1[IČO],Zlúčenie1[cis_obce.okres_skratka])</f>
        <v>VK</v>
      </c>
    </row>
    <row r="614" spans="1:11" hidden="1" x14ac:dyDescent="0.25">
      <c r="A614" t="s">
        <v>81</v>
      </c>
      <c r="B614" t="s">
        <v>118</v>
      </c>
      <c r="C614" t="s">
        <v>10</v>
      </c>
      <c r="D614"/>
      <c r="E614" s="8"/>
      <c r="F614"/>
      <c r="G614">
        <f>SUM(Tabuľka9[[#This Row],[Cena MJ bez DPH]]*Tabuľka9[[#This Row],[Predpokladané spotrebované množstvo 07-12/2022]])</f>
        <v>0</v>
      </c>
      <c r="H614">
        <f>SUM(Tabuľka9[[#This Row],[Predpokladané spotrebované množstvo 07-12/2022]]*Tabuľka9[[#This Row],[Cena MJ S  DPH]])</f>
        <v>0</v>
      </c>
      <c r="I614" s="1">
        <v>647551</v>
      </c>
      <c r="J614" t="str">
        <f>_xlfn.XLOOKUP(Tabuľka9[[#This Row],[IČO]],Zlúčenie1[IČO],Zlúčenie1[zariadenie_short])</f>
        <v>DDaDSS VK</v>
      </c>
      <c r="K614" t="str">
        <f>_xlfn.XLOOKUP(Tabuľka9[[#This Row],[IČO]],Zlúčenie1[IČO],Zlúčenie1[cis_obce.okres_skratka])</f>
        <v>VK</v>
      </c>
    </row>
    <row r="615" spans="1:11" hidden="1" x14ac:dyDescent="0.25">
      <c r="A615" t="s">
        <v>81</v>
      </c>
      <c r="B615" t="s">
        <v>119</v>
      </c>
      <c r="C615" t="s">
        <v>10</v>
      </c>
      <c r="D615"/>
      <c r="E615" s="8"/>
      <c r="F615"/>
      <c r="G615">
        <f>SUM(Tabuľka9[[#This Row],[Cena MJ bez DPH]]*Tabuľka9[[#This Row],[Predpokladané spotrebované množstvo 07-12/2022]])</f>
        <v>0</v>
      </c>
      <c r="H615">
        <f>SUM(Tabuľka9[[#This Row],[Predpokladané spotrebované množstvo 07-12/2022]]*Tabuľka9[[#This Row],[Cena MJ S  DPH]])</f>
        <v>0</v>
      </c>
      <c r="I615" s="1">
        <v>647551</v>
      </c>
      <c r="J615" t="str">
        <f>_xlfn.XLOOKUP(Tabuľka9[[#This Row],[IČO]],Zlúčenie1[IČO],Zlúčenie1[zariadenie_short])</f>
        <v>DDaDSS VK</v>
      </c>
      <c r="K615" t="str">
        <f>_xlfn.XLOOKUP(Tabuľka9[[#This Row],[IČO]],Zlúčenie1[IČO],Zlúčenie1[cis_obce.okres_skratka])</f>
        <v>VK</v>
      </c>
    </row>
    <row r="616" spans="1:11" hidden="1" x14ac:dyDescent="0.25">
      <c r="A616" t="s">
        <v>81</v>
      </c>
      <c r="B616" t="s">
        <v>120</v>
      </c>
      <c r="C616" t="s">
        <v>10</v>
      </c>
      <c r="D616"/>
      <c r="E616" s="8"/>
      <c r="F616"/>
      <c r="G616">
        <f>SUM(Tabuľka9[[#This Row],[Cena MJ bez DPH]]*Tabuľka9[[#This Row],[Predpokladané spotrebované množstvo 07-12/2022]])</f>
        <v>0</v>
      </c>
      <c r="H616">
        <f>SUM(Tabuľka9[[#This Row],[Predpokladané spotrebované množstvo 07-12/2022]]*Tabuľka9[[#This Row],[Cena MJ S  DPH]])</f>
        <v>0</v>
      </c>
      <c r="I616" s="1">
        <v>647551</v>
      </c>
      <c r="J616" t="str">
        <f>_xlfn.XLOOKUP(Tabuľka9[[#This Row],[IČO]],Zlúčenie1[IČO],Zlúčenie1[zariadenie_short])</f>
        <v>DDaDSS VK</v>
      </c>
      <c r="K616" t="str">
        <f>_xlfn.XLOOKUP(Tabuľka9[[#This Row],[IČO]],Zlúčenie1[IČO],Zlúčenie1[cis_obce.okres_skratka])</f>
        <v>VK</v>
      </c>
    </row>
    <row r="617" spans="1:11" hidden="1" x14ac:dyDescent="0.25">
      <c r="A617" t="s">
        <v>81</v>
      </c>
      <c r="B617" t="s">
        <v>121</v>
      </c>
      <c r="C617" t="s">
        <v>10</v>
      </c>
      <c r="D617"/>
      <c r="E617" s="8"/>
      <c r="F617"/>
      <c r="G617">
        <f>SUM(Tabuľka9[[#This Row],[Cena MJ bez DPH]]*Tabuľka9[[#This Row],[Predpokladané spotrebované množstvo 07-12/2022]])</f>
        <v>0</v>
      </c>
      <c r="H617">
        <f>SUM(Tabuľka9[[#This Row],[Predpokladané spotrebované množstvo 07-12/2022]]*Tabuľka9[[#This Row],[Cena MJ S  DPH]])</f>
        <v>0</v>
      </c>
      <c r="I617" s="1">
        <v>647551</v>
      </c>
      <c r="J617" t="str">
        <f>_xlfn.XLOOKUP(Tabuľka9[[#This Row],[IČO]],Zlúčenie1[IČO],Zlúčenie1[zariadenie_short])</f>
        <v>DDaDSS VK</v>
      </c>
      <c r="K617" t="str">
        <f>_xlfn.XLOOKUP(Tabuľka9[[#This Row],[IČO]],Zlúčenie1[IČO],Zlúčenie1[cis_obce.okres_skratka])</f>
        <v>VK</v>
      </c>
    </row>
    <row r="618" spans="1:11" hidden="1" x14ac:dyDescent="0.25">
      <c r="A618" t="s">
        <v>122</v>
      </c>
      <c r="B618" t="s">
        <v>123</v>
      </c>
      <c r="C618" t="s">
        <v>10</v>
      </c>
      <c r="D618"/>
      <c r="E618" s="8"/>
      <c r="F618"/>
      <c r="G618">
        <f>SUM(Tabuľka9[[#This Row],[Cena MJ bez DPH]]*Tabuľka9[[#This Row],[Predpokladané spotrebované množstvo 07-12/2022]])</f>
        <v>0</v>
      </c>
      <c r="H618">
        <f>SUM(Tabuľka9[[#This Row],[Predpokladané spotrebované množstvo 07-12/2022]]*Tabuľka9[[#This Row],[Cena MJ S  DPH]])</f>
        <v>0</v>
      </c>
      <c r="I618" s="1">
        <v>647551</v>
      </c>
      <c r="J618" t="str">
        <f>_xlfn.XLOOKUP(Tabuľka9[[#This Row],[IČO]],Zlúčenie1[IČO],Zlúčenie1[zariadenie_short])</f>
        <v>DDaDSS VK</v>
      </c>
      <c r="K618" t="str">
        <f>_xlfn.XLOOKUP(Tabuľka9[[#This Row],[IČO]],Zlúčenie1[IČO],Zlúčenie1[cis_obce.okres_skratka])</f>
        <v>VK</v>
      </c>
    </row>
    <row r="619" spans="1:11" hidden="1" x14ac:dyDescent="0.25">
      <c r="A619" t="s">
        <v>122</v>
      </c>
      <c r="B619" t="s">
        <v>124</v>
      </c>
      <c r="C619" t="s">
        <v>10</v>
      </c>
      <c r="D619"/>
      <c r="E619" s="8">
        <v>2.99</v>
      </c>
      <c r="F619">
        <v>68</v>
      </c>
      <c r="G619">
        <f>SUM(Tabuľka9[[#This Row],[Cena MJ bez DPH]]*Tabuľka9[[#This Row],[Predpokladané spotrebované množstvo 07-12/2022]])</f>
        <v>0</v>
      </c>
      <c r="H619">
        <f>SUM(Tabuľka9[[#This Row],[Predpokladané spotrebované množstvo 07-12/2022]]*Tabuľka9[[#This Row],[Cena MJ S  DPH]])</f>
        <v>203.32000000000002</v>
      </c>
      <c r="I619" s="1">
        <v>647551</v>
      </c>
      <c r="J619" t="str">
        <f>_xlfn.XLOOKUP(Tabuľka9[[#This Row],[IČO]],Zlúčenie1[IČO],Zlúčenie1[zariadenie_short])</f>
        <v>DDaDSS VK</v>
      </c>
      <c r="K619" t="str">
        <f>_xlfn.XLOOKUP(Tabuľka9[[#This Row],[IČO]],Zlúčenie1[IČO],Zlúčenie1[cis_obce.okres_skratka])</f>
        <v>VK</v>
      </c>
    </row>
    <row r="620" spans="1:11" hidden="1" x14ac:dyDescent="0.25">
      <c r="A620" t="s">
        <v>122</v>
      </c>
      <c r="B620" t="s">
        <v>125</v>
      </c>
      <c r="C620" t="s">
        <v>10</v>
      </c>
      <c r="D620"/>
      <c r="E620" s="8"/>
      <c r="F620"/>
      <c r="G620">
        <f>SUM(Tabuľka9[[#This Row],[Cena MJ bez DPH]]*Tabuľka9[[#This Row],[Predpokladané spotrebované množstvo 07-12/2022]])</f>
        <v>0</v>
      </c>
      <c r="H620">
        <f>SUM(Tabuľka9[[#This Row],[Predpokladané spotrebované množstvo 07-12/2022]]*Tabuľka9[[#This Row],[Cena MJ S  DPH]])</f>
        <v>0</v>
      </c>
      <c r="I620" s="1">
        <v>647551</v>
      </c>
      <c r="J620" t="str">
        <f>_xlfn.XLOOKUP(Tabuľka9[[#This Row],[IČO]],Zlúčenie1[IČO],Zlúčenie1[zariadenie_short])</f>
        <v>DDaDSS VK</v>
      </c>
      <c r="K620" t="str">
        <f>_xlfn.XLOOKUP(Tabuľka9[[#This Row],[IČO]],Zlúčenie1[IČO],Zlúčenie1[cis_obce.okres_skratka])</f>
        <v>VK</v>
      </c>
    </row>
    <row r="621" spans="1:11" hidden="1" x14ac:dyDescent="0.25">
      <c r="A621" t="s">
        <v>122</v>
      </c>
      <c r="B621" t="s">
        <v>127</v>
      </c>
      <c r="C621" t="s">
        <v>10</v>
      </c>
      <c r="D621"/>
      <c r="E621" s="8"/>
      <c r="F621"/>
      <c r="G621">
        <f>SUM(Tabuľka9[[#This Row],[Cena MJ bez DPH]]*Tabuľka9[[#This Row],[Predpokladané spotrebované množstvo 07-12/2022]])</f>
        <v>0</v>
      </c>
      <c r="H621">
        <f>SUM(Tabuľka9[[#This Row],[Predpokladané spotrebované množstvo 07-12/2022]]*Tabuľka9[[#This Row],[Cena MJ S  DPH]])</f>
        <v>0</v>
      </c>
      <c r="I621" s="1">
        <v>647551</v>
      </c>
      <c r="J621" t="str">
        <f>_xlfn.XLOOKUP(Tabuľka9[[#This Row],[IČO]],Zlúčenie1[IČO],Zlúčenie1[zariadenie_short])</f>
        <v>DDaDSS VK</v>
      </c>
      <c r="K621" t="str">
        <f>_xlfn.XLOOKUP(Tabuľka9[[#This Row],[IČO]],Zlúčenie1[IČO],Zlúčenie1[cis_obce.okres_skratka])</f>
        <v>VK</v>
      </c>
    </row>
    <row r="622" spans="1:11" hidden="1" x14ac:dyDescent="0.25">
      <c r="A622" t="s">
        <v>122</v>
      </c>
      <c r="B622" t="s">
        <v>128</v>
      </c>
      <c r="C622" t="s">
        <v>10</v>
      </c>
      <c r="D622"/>
      <c r="E622" s="8"/>
      <c r="F622"/>
      <c r="G622">
        <f>SUM(Tabuľka9[[#This Row],[Cena MJ bez DPH]]*Tabuľka9[[#This Row],[Predpokladané spotrebované množstvo 07-12/2022]])</f>
        <v>0</v>
      </c>
      <c r="H622">
        <f>SUM(Tabuľka9[[#This Row],[Predpokladané spotrebované množstvo 07-12/2022]]*Tabuľka9[[#This Row],[Cena MJ S  DPH]])</f>
        <v>0</v>
      </c>
      <c r="I622" s="1">
        <v>647551</v>
      </c>
      <c r="J622" t="str">
        <f>_xlfn.XLOOKUP(Tabuľka9[[#This Row],[IČO]],Zlúčenie1[IČO],Zlúčenie1[zariadenie_short])</f>
        <v>DDaDSS VK</v>
      </c>
      <c r="K622" t="str">
        <f>_xlfn.XLOOKUP(Tabuľka9[[#This Row],[IČO]],Zlúčenie1[IČO],Zlúčenie1[cis_obce.okres_skratka])</f>
        <v>VK</v>
      </c>
    </row>
    <row r="623" spans="1:11" hidden="1" x14ac:dyDescent="0.25">
      <c r="A623" t="s">
        <v>122</v>
      </c>
      <c r="B623" t="s">
        <v>129</v>
      </c>
      <c r="C623" t="s">
        <v>10</v>
      </c>
      <c r="D623"/>
      <c r="E623" s="8"/>
      <c r="F623"/>
      <c r="G623">
        <f>SUM(Tabuľka9[[#This Row],[Cena MJ bez DPH]]*Tabuľka9[[#This Row],[Predpokladané spotrebované množstvo 07-12/2022]])</f>
        <v>0</v>
      </c>
      <c r="H623">
        <f>SUM(Tabuľka9[[#This Row],[Predpokladané spotrebované množstvo 07-12/2022]]*Tabuľka9[[#This Row],[Cena MJ S  DPH]])</f>
        <v>0</v>
      </c>
      <c r="I623" s="1">
        <v>647551</v>
      </c>
      <c r="J623" t="str">
        <f>_xlfn.XLOOKUP(Tabuľka9[[#This Row],[IČO]],Zlúčenie1[IČO],Zlúčenie1[zariadenie_short])</f>
        <v>DDaDSS VK</v>
      </c>
      <c r="K623" t="str">
        <f>_xlfn.XLOOKUP(Tabuľka9[[#This Row],[IČO]],Zlúčenie1[IČO],Zlúčenie1[cis_obce.okres_skratka])</f>
        <v>VK</v>
      </c>
    </row>
    <row r="624" spans="1:11" hidden="1" x14ac:dyDescent="0.25">
      <c r="A624" t="s">
        <v>122</v>
      </c>
      <c r="B624" t="s">
        <v>130</v>
      </c>
      <c r="C624" t="s">
        <v>10</v>
      </c>
      <c r="D624"/>
      <c r="E624" s="8"/>
      <c r="F624"/>
      <c r="G624">
        <f>SUM(Tabuľka9[[#This Row],[Cena MJ bez DPH]]*Tabuľka9[[#This Row],[Predpokladané spotrebované množstvo 07-12/2022]])</f>
        <v>0</v>
      </c>
      <c r="H624">
        <f>SUM(Tabuľka9[[#This Row],[Predpokladané spotrebované množstvo 07-12/2022]]*Tabuľka9[[#This Row],[Cena MJ S  DPH]])</f>
        <v>0</v>
      </c>
      <c r="I624" s="1">
        <v>647551</v>
      </c>
      <c r="J624" t="str">
        <f>_xlfn.XLOOKUP(Tabuľka9[[#This Row],[IČO]],Zlúčenie1[IČO],Zlúčenie1[zariadenie_short])</f>
        <v>DDaDSS VK</v>
      </c>
      <c r="K624" t="str">
        <f>_xlfn.XLOOKUP(Tabuľka9[[#This Row],[IČO]],Zlúčenie1[IČO],Zlúčenie1[cis_obce.okres_skratka])</f>
        <v>VK</v>
      </c>
    </row>
    <row r="625" spans="1:11" hidden="1" x14ac:dyDescent="0.25">
      <c r="A625" t="s">
        <v>122</v>
      </c>
      <c r="B625" t="s">
        <v>131</v>
      </c>
      <c r="C625" t="s">
        <v>10</v>
      </c>
      <c r="D625"/>
      <c r="E625" s="8"/>
      <c r="F625"/>
      <c r="G625">
        <f>SUM(Tabuľka9[[#This Row],[Cena MJ bez DPH]]*Tabuľka9[[#This Row],[Predpokladané spotrebované množstvo 07-12/2022]])</f>
        <v>0</v>
      </c>
      <c r="H625">
        <f>SUM(Tabuľka9[[#This Row],[Predpokladané spotrebované množstvo 07-12/2022]]*Tabuľka9[[#This Row],[Cena MJ S  DPH]])</f>
        <v>0</v>
      </c>
      <c r="I625" s="1">
        <v>647551</v>
      </c>
      <c r="J625" t="str">
        <f>_xlfn.XLOOKUP(Tabuľka9[[#This Row],[IČO]],Zlúčenie1[IČO],Zlúčenie1[zariadenie_short])</f>
        <v>DDaDSS VK</v>
      </c>
      <c r="K625" t="str">
        <f>_xlfn.XLOOKUP(Tabuľka9[[#This Row],[IČO]],Zlúčenie1[IČO],Zlúčenie1[cis_obce.okres_skratka])</f>
        <v>VK</v>
      </c>
    </row>
    <row r="626" spans="1:11" hidden="1" x14ac:dyDescent="0.25">
      <c r="A626" t="s">
        <v>122</v>
      </c>
      <c r="B626" t="s">
        <v>132</v>
      </c>
      <c r="C626" t="s">
        <v>10</v>
      </c>
      <c r="D626"/>
      <c r="E626" s="8"/>
      <c r="F626"/>
      <c r="G626">
        <f>SUM(Tabuľka9[[#This Row],[Cena MJ bez DPH]]*Tabuľka9[[#This Row],[Predpokladané spotrebované množstvo 07-12/2022]])</f>
        <v>0</v>
      </c>
      <c r="H626">
        <f>SUM(Tabuľka9[[#This Row],[Predpokladané spotrebované množstvo 07-12/2022]]*Tabuľka9[[#This Row],[Cena MJ S  DPH]])</f>
        <v>0</v>
      </c>
      <c r="I626" s="1">
        <v>647551</v>
      </c>
      <c r="J626" t="str">
        <f>_xlfn.XLOOKUP(Tabuľka9[[#This Row],[IČO]],Zlúčenie1[IČO],Zlúčenie1[zariadenie_short])</f>
        <v>DDaDSS VK</v>
      </c>
      <c r="K626" t="str">
        <f>_xlfn.XLOOKUP(Tabuľka9[[#This Row],[IČO]],Zlúčenie1[IČO],Zlúčenie1[cis_obce.okres_skratka])</f>
        <v>VK</v>
      </c>
    </row>
    <row r="627" spans="1:11" hidden="1" x14ac:dyDescent="0.25">
      <c r="A627" t="s">
        <v>122</v>
      </c>
      <c r="B627" t="s">
        <v>134</v>
      </c>
      <c r="C627" t="s">
        <v>10</v>
      </c>
      <c r="D627"/>
      <c r="E627" s="8"/>
      <c r="F627"/>
      <c r="G627">
        <f>SUM(Tabuľka9[[#This Row],[Cena MJ bez DPH]]*Tabuľka9[[#This Row],[Predpokladané spotrebované množstvo 07-12/2022]])</f>
        <v>0</v>
      </c>
      <c r="H627">
        <f>SUM(Tabuľka9[[#This Row],[Predpokladané spotrebované množstvo 07-12/2022]]*Tabuľka9[[#This Row],[Cena MJ S  DPH]])</f>
        <v>0</v>
      </c>
      <c r="I627" s="1">
        <v>647551</v>
      </c>
      <c r="J627" t="str">
        <f>_xlfn.XLOOKUP(Tabuľka9[[#This Row],[IČO]],Zlúčenie1[IČO],Zlúčenie1[zariadenie_short])</f>
        <v>DDaDSS VK</v>
      </c>
      <c r="K627" t="str">
        <f>_xlfn.XLOOKUP(Tabuľka9[[#This Row],[IČO]],Zlúčenie1[IČO],Zlúčenie1[cis_obce.okres_skratka])</f>
        <v>VK</v>
      </c>
    </row>
    <row r="628" spans="1:11" hidden="1" x14ac:dyDescent="0.25">
      <c r="A628" t="s">
        <v>122</v>
      </c>
      <c r="B628" t="s">
        <v>135</v>
      </c>
      <c r="C628" t="s">
        <v>10</v>
      </c>
      <c r="D628"/>
      <c r="E628" s="8">
        <v>3.69</v>
      </c>
      <c r="F628">
        <v>30</v>
      </c>
      <c r="G628">
        <f>SUM(Tabuľka9[[#This Row],[Cena MJ bez DPH]]*Tabuľka9[[#This Row],[Predpokladané spotrebované množstvo 07-12/2022]])</f>
        <v>0</v>
      </c>
      <c r="H628">
        <f>SUM(Tabuľka9[[#This Row],[Predpokladané spotrebované množstvo 07-12/2022]]*Tabuľka9[[#This Row],[Cena MJ S  DPH]])</f>
        <v>110.7</v>
      </c>
      <c r="I628" s="1">
        <v>647551</v>
      </c>
      <c r="J628" t="str">
        <f>_xlfn.XLOOKUP(Tabuľka9[[#This Row],[IČO]],Zlúčenie1[IČO],Zlúčenie1[zariadenie_short])</f>
        <v>DDaDSS VK</v>
      </c>
      <c r="K628" t="str">
        <f>_xlfn.XLOOKUP(Tabuľka9[[#This Row],[IČO]],Zlúčenie1[IČO],Zlúčenie1[cis_obce.okres_skratka])</f>
        <v>VK</v>
      </c>
    </row>
    <row r="629" spans="1:11" hidden="1" x14ac:dyDescent="0.25">
      <c r="A629" t="s">
        <v>122</v>
      </c>
      <c r="B629" t="s">
        <v>136</v>
      </c>
      <c r="C629" t="s">
        <v>10</v>
      </c>
      <c r="D629"/>
      <c r="E629" s="8"/>
      <c r="F629"/>
      <c r="G629">
        <f>SUM(Tabuľka9[[#This Row],[Cena MJ bez DPH]]*Tabuľka9[[#This Row],[Predpokladané spotrebované množstvo 07-12/2022]])</f>
        <v>0</v>
      </c>
      <c r="H629">
        <f>SUM(Tabuľka9[[#This Row],[Predpokladané spotrebované množstvo 07-12/2022]]*Tabuľka9[[#This Row],[Cena MJ S  DPH]])</f>
        <v>0</v>
      </c>
      <c r="I629" s="1">
        <v>647551</v>
      </c>
      <c r="J629" t="str">
        <f>_xlfn.XLOOKUP(Tabuľka9[[#This Row],[IČO]],Zlúčenie1[IČO],Zlúčenie1[zariadenie_short])</f>
        <v>DDaDSS VK</v>
      </c>
      <c r="K629" t="str">
        <f>_xlfn.XLOOKUP(Tabuľka9[[#This Row],[IČO]],Zlúčenie1[IČO],Zlúčenie1[cis_obce.okres_skratka])</f>
        <v>VK</v>
      </c>
    </row>
    <row r="630" spans="1:11" hidden="1" x14ac:dyDescent="0.25">
      <c r="A630" t="s">
        <v>122</v>
      </c>
      <c r="B630" t="s">
        <v>137</v>
      </c>
      <c r="C630" t="s">
        <v>10</v>
      </c>
      <c r="D630"/>
      <c r="E630" s="8"/>
      <c r="F630"/>
      <c r="G630">
        <f>SUM(Tabuľka9[[#This Row],[Cena MJ bez DPH]]*Tabuľka9[[#This Row],[Predpokladané spotrebované množstvo 07-12/2022]])</f>
        <v>0</v>
      </c>
      <c r="H630">
        <f>SUM(Tabuľka9[[#This Row],[Predpokladané spotrebované množstvo 07-12/2022]]*Tabuľka9[[#This Row],[Cena MJ S  DPH]])</f>
        <v>0</v>
      </c>
      <c r="I630" s="1">
        <v>647551</v>
      </c>
      <c r="J630" t="str">
        <f>_xlfn.XLOOKUP(Tabuľka9[[#This Row],[IČO]],Zlúčenie1[IČO],Zlúčenie1[zariadenie_short])</f>
        <v>DDaDSS VK</v>
      </c>
      <c r="K630" t="str">
        <f>_xlfn.XLOOKUP(Tabuľka9[[#This Row],[IČO]],Zlúčenie1[IČO],Zlúčenie1[cis_obce.okres_skratka])</f>
        <v>VK</v>
      </c>
    </row>
    <row r="631" spans="1:11" hidden="1" x14ac:dyDescent="0.25">
      <c r="A631" t="s">
        <v>122</v>
      </c>
      <c r="B631" t="s">
        <v>138</v>
      </c>
      <c r="C631" t="s">
        <v>10</v>
      </c>
      <c r="D631"/>
      <c r="E631" s="8"/>
      <c r="F631"/>
      <c r="G631">
        <f>SUM(Tabuľka9[[#This Row],[Cena MJ bez DPH]]*Tabuľka9[[#This Row],[Predpokladané spotrebované množstvo 07-12/2022]])</f>
        <v>0</v>
      </c>
      <c r="H631">
        <f>SUM(Tabuľka9[[#This Row],[Predpokladané spotrebované množstvo 07-12/2022]]*Tabuľka9[[#This Row],[Cena MJ S  DPH]])</f>
        <v>0</v>
      </c>
      <c r="I631" s="1">
        <v>647551</v>
      </c>
      <c r="J631" t="str">
        <f>_xlfn.XLOOKUP(Tabuľka9[[#This Row],[IČO]],Zlúčenie1[IČO],Zlúčenie1[zariadenie_short])</f>
        <v>DDaDSS VK</v>
      </c>
      <c r="K631" t="str">
        <f>_xlfn.XLOOKUP(Tabuľka9[[#This Row],[IČO]],Zlúčenie1[IČO],Zlúčenie1[cis_obce.okres_skratka])</f>
        <v>VK</v>
      </c>
    </row>
    <row r="632" spans="1:11" hidden="1" x14ac:dyDescent="0.25">
      <c r="A632" t="s">
        <v>122</v>
      </c>
      <c r="B632" t="s">
        <v>139</v>
      </c>
      <c r="C632" t="s">
        <v>10</v>
      </c>
      <c r="D632"/>
      <c r="E632" s="8"/>
      <c r="F632"/>
      <c r="G632">
        <f>SUM(Tabuľka9[[#This Row],[Cena MJ bez DPH]]*Tabuľka9[[#This Row],[Predpokladané spotrebované množstvo 07-12/2022]])</f>
        <v>0</v>
      </c>
      <c r="H632">
        <f>SUM(Tabuľka9[[#This Row],[Predpokladané spotrebované množstvo 07-12/2022]]*Tabuľka9[[#This Row],[Cena MJ S  DPH]])</f>
        <v>0</v>
      </c>
      <c r="I632" s="1">
        <v>647551</v>
      </c>
      <c r="J632" t="str">
        <f>_xlfn.XLOOKUP(Tabuľka9[[#This Row],[IČO]],Zlúčenie1[IČO],Zlúčenie1[zariadenie_short])</f>
        <v>DDaDSS VK</v>
      </c>
      <c r="K632" t="str">
        <f>_xlfn.XLOOKUP(Tabuľka9[[#This Row],[IČO]],Zlúčenie1[IČO],Zlúčenie1[cis_obce.okres_skratka])</f>
        <v>VK</v>
      </c>
    </row>
    <row r="633" spans="1:11" hidden="1" x14ac:dyDescent="0.25">
      <c r="A633" t="s">
        <v>122</v>
      </c>
      <c r="B633" t="s">
        <v>140</v>
      </c>
      <c r="C633" t="s">
        <v>10</v>
      </c>
      <c r="D633"/>
      <c r="E633" s="8"/>
      <c r="F633"/>
      <c r="G633">
        <f>SUM(Tabuľka9[[#This Row],[Cena MJ bez DPH]]*Tabuľka9[[#This Row],[Predpokladané spotrebované množstvo 07-12/2022]])</f>
        <v>0</v>
      </c>
      <c r="H633">
        <f>SUM(Tabuľka9[[#This Row],[Predpokladané spotrebované množstvo 07-12/2022]]*Tabuľka9[[#This Row],[Cena MJ S  DPH]])</f>
        <v>0</v>
      </c>
      <c r="I633" s="1">
        <v>647551</v>
      </c>
      <c r="J633" t="str">
        <f>_xlfn.XLOOKUP(Tabuľka9[[#This Row],[IČO]],Zlúčenie1[IČO],Zlúčenie1[zariadenie_short])</f>
        <v>DDaDSS VK</v>
      </c>
      <c r="K633" t="str">
        <f>_xlfn.XLOOKUP(Tabuľka9[[#This Row],[IČO]],Zlúčenie1[IČO],Zlúčenie1[cis_obce.okres_skratka])</f>
        <v>VK</v>
      </c>
    </row>
    <row r="634" spans="1:11" hidden="1" x14ac:dyDescent="0.25">
      <c r="A634" t="s">
        <v>122</v>
      </c>
      <c r="B634" t="s">
        <v>141</v>
      </c>
      <c r="C634" t="s">
        <v>10</v>
      </c>
      <c r="D634"/>
      <c r="E634" s="8"/>
      <c r="F634"/>
      <c r="G634">
        <f>SUM(Tabuľka9[[#This Row],[Cena MJ bez DPH]]*Tabuľka9[[#This Row],[Predpokladané spotrebované množstvo 07-12/2022]])</f>
        <v>0</v>
      </c>
      <c r="H634">
        <f>SUM(Tabuľka9[[#This Row],[Predpokladané spotrebované množstvo 07-12/2022]]*Tabuľka9[[#This Row],[Cena MJ S  DPH]])</f>
        <v>0</v>
      </c>
      <c r="I634" s="1">
        <v>647551</v>
      </c>
      <c r="J634" t="str">
        <f>_xlfn.XLOOKUP(Tabuľka9[[#This Row],[IČO]],Zlúčenie1[IČO],Zlúčenie1[zariadenie_short])</f>
        <v>DDaDSS VK</v>
      </c>
      <c r="K634" t="str">
        <f>_xlfn.XLOOKUP(Tabuľka9[[#This Row],[IČO]],Zlúčenie1[IČO],Zlúčenie1[cis_obce.okres_skratka])</f>
        <v>VK</v>
      </c>
    </row>
    <row r="635" spans="1:11" hidden="1" x14ac:dyDescent="0.25">
      <c r="A635" t="s">
        <v>122</v>
      </c>
      <c r="B635" t="s">
        <v>142</v>
      </c>
      <c r="C635" t="s">
        <v>10</v>
      </c>
      <c r="D635"/>
      <c r="E635" s="8"/>
      <c r="F635"/>
      <c r="G635">
        <f>SUM(Tabuľka9[[#This Row],[Cena MJ bez DPH]]*Tabuľka9[[#This Row],[Predpokladané spotrebované množstvo 07-12/2022]])</f>
        <v>0</v>
      </c>
      <c r="H635">
        <f>SUM(Tabuľka9[[#This Row],[Predpokladané spotrebované množstvo 07-12/2022]]*Tabuľka9[[#This Row],[Cena MJ S  DPH]])</f>
        <v>0</v>
      </c>
      <c r="I635" s="1">
        <v>647551</v>
      </c>
      <c r="J635" t="str">
        <f>_xlfn.XLOOKUP(Tabuľka9[[#This Row],[IČO]],Zlúčenie1[IČO],Zlúčenie1[zariadenie_short])</f>
        <v>DDaDSS VK</v>
      </c>
      <c r="K635" t="str">
        <f>_xlfn.XLOOKUP(Tabuľka9[[#This Row],[IČO]],Zlúčenie1[IČO],Zlúčenie1[cis_obce.okres_skratka])</f>
        <v>VK</v>
      </c>
    </row>
    <row r="636" spans="1:11" hidden="1" x14ac:dyDescent="0.25">
      <c r="A636" t="s">
        <v>122</v>
      </c>
      <c r="B636" t="s">
        <v>143</v>
      </c>
      <c r="C636" t="s">
        <v>10</v>
      </c>
      <c r="D636"/>
      <c r="E636" s="8">
        <v>3.69</v>
      </c>
      <c r="F636">
        <v>12</v>
      </c>
      <c r="G636">
        <f>SUM(Tabuľka9[[#This Row],[Cena MJ bez DPH]]*Tabuľka9[[#This Row],[Predpokladané spotrebované množstvo 07-12/2022]])</f>
        <v>0</v>
      </c>
      <c r="H636">
        <f>SUM(Tabuľka9[[#This Row],[Predpokladané spotrebované množstvo 07-12/2022]]*Tabuľka9[[#This Row],[Cena MJ S  DPH]])</f>
        <v>44.28</v>
      </c>
      <c r="I636" s="1">
        <v>647551</v>
      </c>
      <c r="J636" t="str">
        <f>_xlfn.XLOOKUP(Tabuľka9[[#This Row],[IČO]],Zlúčenie1[IČO],Zlúčenie1[zariadenie_short])</f>
        <v>DDaDSS VK</v>
      </c>
      <c r="K636" t="str">
        <f>_xlfn.XLOOKUP(Tabuľka9[[#This Row],[IČO]],Zlúčenie1[IČO],Zlúčenie1[cis_obce.okres_skratka])</f>
        <v>VK</v>
      </c>
    </row>
    <row r="637" spans="1:11" hidden="1" x14ac:dyDescent="0.25">
      <c r="A637" t="s">
        <v>122</v>
      </c>
      <c r="B637" t="s">
        <v>144</v>
      </c>
      <c r="C637" t="s">
        <v>10</v>
      </c>
      <c r="D637"/>
      <c r="E637" s="8"/>
      <c r="F637"/>
      <c r="G637">
        <f>SUM(Tabuľka9[[#This Row],[Cena MJ bez DPH]]*Tabuľka9[[#This Row],[Predpokladané spotrebované množstvo 07-12/2022]])</f>
        <v>0</v>
      </c>
      <c r="H637">
        <f>SUM(Tabuľka9[[#This Row],[Predpokladané spotrebované množstvo 07-12/2022]]*Tabuľka9[[#This Row],[Cena MJ S  DPH]])</f>
        <v>0</v>
      </c>
      <c r="I637" s="1">
        <v>647551</v>
      </c>
      <c r="J637" t="str">
        <f>_xlfn.XLOOKUP(Tabuľka9[[#This Row],[IČO]],Zlúčenie1[IČO],Zlúčenie1[zariadenie_short])</f>
        <v>DDaDSS VK</v>
      </c>
      <c r="K637" t="str">
        <f>_xlfn.XLOOKUP(Tabuľka9[[#This Row],[IČO]],Zlúčenie1[IČO],Zlúčenie1[cis_obce.okres_skratka])</f>
        <v>VK</v>
      </c>
    </row>
    <row r="638" spans="1:11" hidden="1" x14ac:dyDescent="0.25">
      <c r="A638" t="s">
        <v>122</v>
      </c>
      <c r="B638" t="s">
        <v>145</v>
      </c>
      <c r="C638" t="s">
        <v>10</v>
      </c>
      <c r="D638"/>
      <c r="E638" s="8">
        <v>6.5</v>
      </c>
      <c r="F638">
        <v>36</v>
      </c>
      <c r="G638">
        <f>SUM(Tabuľka9[[#This Row],[Cena MJ bez DPH]]*Tabuľka9[[#This Row],[Predpokladané spotrebované množstvo 07-12/2022]])</f>
        <v>0</v>
      </c>
      <c r="H638">
        <f>SUM(Tabuľka9[[#This Row],[Predpokladané spotrebované množstvo 07-12/2022]]*Tabuľka9[[#This Row],[Cena MJ S  DPH]])</f>
        <v>234</v>
      </c>
      <c r="I638" s="1">
        <v>647551</v>
      </c>
      <c r="J638" t="str">
        <f>_xlfn.XLOOKUP(Tabuľka9[[#This Row],[IČO]],Zlúčenie1[IČO],Zlúčenie1[zariadenie_short])</f>
        <v>DDaDSS VK</v>
      </c>
      <c r="K638" t="str">
        <f>_xlfn.XLOOKUP(Tabuľka9[[#This Row],[IČO]],Zlúčenie1[IČO],Zlúčenie1[cis_obce.okres_skratka])</f>
        <v>VK</v>
      </c>
    </row>
    <row r="639" spans="1:11" hidden="1" x14ac:dyDescent="0.25">
      <c r="A639" t="s">
        <v>122</v>
      </c>
      <c r="B639" t="s">
        <v>146</v>
      </c>
      <c r="C639" t="s">
        <v>10</v>
      </c>
      <c r="D639"/>
      <c r="E639" s="8">
        <v>2.99</v>
      </c>
      <c r="F639">
        <v>90</v>
      </c>
      <c r="G639">
        <f>SUM(Tabuľka9[[#This Row],[Cena MJ bez DPH]]*Tabuľka9[[#This Row],[Predpokladané spotrebované množstvo 07-12/2022]])</f>
        <v>0</v>
      </c>
      <c r="H639">
        <f>SUM(Tabuľka9[[#This Row],[Predpokladané spotrebované množstvo 07-12/2022]]*Tabuľka9[[#This Row],[Cena MJ S  DPH]])</f>
        <v>269.10000000000002</v>
      </c>
      <c r="I639" s="1">
        <v>647551</v>
      </c>
      <c r="J639" t="str">
        <f>_xlfn.XLOOKUP(Tabuľka9[[#This Row],[IČO]],Zlúčenie1[IČO],Zlúčenie1[zariadenie_short])</f>
        <v>DDaDSS VK</v>
      </c>
      <c r="K639" t="str">
        <f>_xlfn.XLOOKUP(Tabuľka9[[#This Row],[IČO]],Zlúčenie1[IČO],Zlúčenie1[cis_obce.okres_skratka])</f>
        <v>VK</v>
      </c>
    </row>
    <row r="640" spans="1:11" hidden="1" x14ac:dyDescent="0.25">
      <c r="A640" t="s">
        <v>122</v>
      </c>
      <c r="B640" t="s">
        <v>147</v>
      </c>
      <c r="C640" t="s">
        <v>10</v>
      </c>
      <c r="D640"/>
      <c r="E640" s="8"/>
      <c r="F640"/>
      <c r="G640">
        <f>SUM(Tabuľka9[[#This Row],[Cena MJ bez DPH]]*Tabuľka9[[#This Row],[Predpokladané spotrebované množstvo 07-12/2022]])</f>
        <v>0</v>
      </c>
      <c r="H640">
        <f>SUM(Tabuľka9[[#This Row],[Predpokladané spotrebované množstvo 07-12/2022]]*Tabuľka9[[#This Row],[Cena MJ S  DPH]])</f>
        <v>0</v>
      </c>
      <c r="I640" s="1">
        <v>647551</v>
      </c>
      <c r="J640" t="str">
        <f>_xlfn.XLOOKUP(Tabuľka9[[#This Row],[IČO]],Zlúčenie1[IČO],Zlúčenie1[zariadenie_short])</f>
        <v>DDaDSS VK</v>
      </c>
      <c r="K640" t="str">
        <f>_xlfn.XLOOKUP(Tabuľka9[[#This Row],[IČO]],Zlúčenie1[IČO],Zlúčenie1[cis_obce.okres_skratka])</f>
        <v>VK</v>
      </c>
    </row>
    <row r="641" spans="1:11" hidden="1" x14ac:dyDescent="0.25">
      <c r="A641" t="s">
        <v>122</v>
      </c>
      <c r="B641" t="s">
        <v>148</v>
      </c>
      <c r="C641" t="s">
        <v>10</v>
      </c>
      <c r="D641"/>
      <c r="E641" s="8"/>
      <c r="F641"/>
      <c r="G641">
        <f>SUM(Tabuľka9[[#This Row],[Cena MJ bez DPH]]*Tabuľka9[[#This Row],[Predpokladané spotrebované množstvo 07-12/2022]])</f>
        <v>0</v>
      </c>
      <c r="H641">
        <f>SUM(Tabuľka9[[#This Row],[Predpokladané spotrebované množstvo 07-12/2022]]*Tabuľka9[[#This Row],[Cena MJ S  DPH]])</f>
        <v>0</v>
      </c>
      <c r="I641" s="1">
        <v>647551</v>
      </c>
      <c r="J641" t="str">
        <f>_xlfn.XLOOKUP(Tabuľka9[[#This Row],[IČO]],Zlúčenie1[IČO],Zlúčenie1[zariadenie_short])</f>
        <v>DDaDSS VK</v>
      </c>
      <c r="K641" t="str">
        <f>_xlfn.XLOOKUP(Tabuľka9[[#This Row],[IČO]],Zlúčenie1[IČO],Zlúčenie1[cis_obce.okres_skratka])</f>
        <v>VK</v>
      </c>
    </row>
    <row r="642" spans="1:11" hidden="1" x14ac:dyDescent="0.25">
      <c r="A642" t="s">
        <v>122</v>
      </c>
      <c r="B642" t="s">
        <v>149</v>
      </c>
      <c r="C642" t="s">
        <v>10</v>
      </c>
      <c r="D642"/>
      <c r="E642" s="8">
        <v>2.4900000000000002</v>
      </c>
      <c r="F642">
        <v>80</v>
      </c>
      <c r="G642">
        <f>SUM(Tabuľka9[[#This Row],[Cena MJ bez DPH]]*Tabuľka9[[#This Row],[Predpokladané spotrebované množstvo 07-12/2022]])</f>
        <v>0</v>
      </c>
      <c r="H642">
        <f>SUM(Tabuľka9[[#This Row],[Predpokladané spotrebované množstvo 07-12/2022]]*Tabuľka9[[#This Row],[Cena MJ S  DPH]])</f>
        <v>199.20000000000002</v>
      </c>
      <c r="I642" s="1">
        <v>647551</v>
      </c>
      <c r="J642" t="str">
        <f>_xlfn.XLOOKUP(Tabuľka9[[#This Row],[IČO]],Zlúčenie1[IČO],Zlúčenie1[zariadenie_short])</f>
        <v>DDaDSS VK</v>
      </c>
      <c r="K642" t="str">
        <f>_xlfn.XLOOKUP(Tabuľka9[[#This Row],[IČO]],Zlúčenie1[IČO],Zlúčenie1[cis_obce.okres_skratka])</f>
        <v>VK</v>
      </c>
    </row>
    <row r="643" spans="1:11" hidden="1" x14ac:dyDescent="0.25">
      <c r="A643" t="s">
        <v>122</v>
      </c>
      <c r="B643" t="s">
        <v>150</v>
      </c>
      <c r="C643" t="s">
        <v>10</v>
      </c>
      <c r="D643"/>
      <c r="E643" s="8"/>
      <c r="F643"/>
      <c r="G643">
        <f>SUM(Tabuľka9[[#This Row],[Cena MJ bez DPH]]*Tabuľka9[[#This Row],[Predpokladané spotrebované množstvo 07-12/2022]])</f>
        <v>0</v>
      </c>
      <c r="H643">
        <f>SUM(Tabuľka9[[#This Row],[Predpokladané spotrebované množstvo 07-12/2022]]*Tabuľka9[[#This Row],[Cena MJ S  DPH]])</f>
        <v>0</v>
      </c>
      <c r="I643" s="1">
        <v>647551</v>
      </c>
      <c r="J643" t="str">
        <f>_xlfn.XLOOKUP(Tabuľka9[[#This Row],[IČO]],Zlúčenie1[IČO],Zlúčenie1[zariadenie_short])</f>
        <v>DDaDSS VK</v>
      </c>
      <c r="K643" t="str">
        <f>_xlfn.XLOOKUP(Tabuľka9[[#This Row],[IČO]],Zlúčenie1[IČO],Zlúčenie1[cis_obce.okres_skratka])</f>
        <v>VK</v>
      </c>
    </row>
    <row r="644" spans="1:11" hidden="1" x14ac:dyDescent="0.25">
      <c r="A644" t="s">
        <v>122</v>
      </c>
      <c r="B644" t="s">
        <v>151</v>
      </c>
      <c r="C644" t="s">
        <v>10</v>
      </c>
      <c r="D644"/>
      <c r="E644" s="8">
        <v>7</v>
      </c>
      <c r="F644">
        <v>36</v>
      </c>
      <c r="G644">
        <f>SUM(Tabuľka9[[#This Row],[Cena MJ bez DPH]]*Tabuľka9[[#This Row],[Predpokladané spotrebované množstvo 07-12/2022]])</f>
        <v>0</v>
      </c>
      <c r="H644">
        <f>SUM(Tabuľka9[[#This Row],[Predpokladané spotrebované množstvo 07-12/2022]]*Tabuľka9[[#This Row],[Cena MJ S  DPH]])</f>
        <v>252</v>
      </c>
      <c r="I644" s="1">
        <v>647551</v>
      </c>
      <c r="J644" t="str">
        <f>_xlfn.XLOOKUP(Tabuľka9[[#This Row],[IČO]],Zlúčenie1[IČO],Zlúčenie1[zariadenie_short])</f>
        <v>DDaDSS VK</v>
      </c>
      <c r="K644" t="str">
        <f>_xlfn.XLOOKUP(Tabuľka9[[#This Row],[IČO]],Zlúčenie1[IČO],Zlúčenie1[cis_obce.okres_skratka])</f>
        <v>VK</v>
      </c>
    </row>
    <row r="645" spans="1:11" hidden="1" x14ac:dyDescent="0.25">
      <c r="A645" t="s">
        <v>122</v>
      </c>
      <c r="B645" t="s">
        <v>152</v>
      </c>
      <c r="C645" t="s">
        <v>10</v>
      </c>
      <c r="D645"/>
      <c r="E645" s="8"/>
      <c r="F645"/>
      <c r="G645">
        <f>SUM(Tabuľka9[[#This Row],[Cena MJ bez DPH]]*Tabuľka9[[#This Row],[Predpokladané spotrebované množstvo 07-12/2022]])</f>
        <v>0</v>
      </c>
      <c r="H645">
        <f>SUM(Tabuľka9[[#This Row],[Predpokladané spotrebované množstvo 07-12/2022]]*Tabuľka9[[#This Row],[Cena MJ S  DPH]])</f>
        <v>0</v>
      </c>
      <c r="I645" s="1">
        <v>647551</v>
      </c>
      <c r="J645" t="str">
        <f>_xlfn.XLOOKUP(Tabuľka9[[#This Row],[IČO]],Zlúčenie1[IČO],Zlúčenie1[zariadenie_short])</f>
        <v>DDaDSS VK</v>
      </c>
      <c r="K645" t="str">
        <f>_xlfn.XLOOKUP(Tabuľka9[[#This Row],[IČO]],Zlúčenie1[IČO],Zlúčenie1[cis_obce.okres_skratka])</f>
        <v>VK</v>
      </c>
    </row>
    <row r="646" spans="1:11" hidden="1" x14ac:dyDescent="0.25">
      <c r="A646" t="s">
        <v>122</v>
      </c>
      <c r="B646" t="s">
        <v>153</v>
      </c>
      <c r="C646" t="s">
        <v>10</v>
      </c>
      <c r="D646"/>
      <c r="E646" s="8">
        <v>7</v>
      </c>
      <c r="F646">
        <v>30</v>
      </c>
      <c r="G646">
        <f>SUM(Tabuľka9[[#This Row],[Cena MJ bez DPH]]*Tabuľka9[[#This Row],[Predpokladané spotrebované množstvo 07-12/2022]])</f>
        <v>0</v>
      </c>
      <c r="H646">
        <f>SUM(Tabuľka9[[#This Row],[Predpokladané spotrebované množstvo 07-12/2022]]*Tabuľka9[[#This Row],[Cena MJ S  DPH]])</f>
        <v>210</v>
      </c>
      <c r="I646" s="1">
        <v>647551</v>
      </c>
      <c r="J646" t="str">
        <f>_xlfn.XLOOKUP(Tabuľka9[[#This Row],[IČO]],Zlúčenie1[IČO],Zlúčenie1[zariadenie_short])</f>
        <v>DDaDSS VK</v>
      </c>
      <c r="K646" t="str">
        <f>_xlfn.XLOOKUP(Tabuľka9[[#This Row],[IČO]],Zlúčenie1[IČO],Zlúčenie1[cis_obce.okres_skratka])</f>
        <v>VK</v>
      </c>
    </row>
    <row r="647" spans="1:11" hidden="1" x14ac:dyDescent="0.25">
      <c r="A647" t="s">
        <v>122</v>
      </c>
      <c r="B647" t="s">
        <v>154</v>
      </c>
      <c r="C647" t="s">
        <v>10</v>
      </c>
      <c r="D647"/>
      <c r="E647" s="8">
        <v>2.5499999999999998</v>
      </c>
      <c r="F647">
        <v>9</v>
      </c>
      <c r="G647">
        <f>SUM(Tabuľka9[[#This Row],[Cena MJ bez DPH]]*Tabuľka9[[#This Row],[Predpokladané spotrebované množstvo 07-12/2022]])</f>
        <v>0</v>
      </c>
      <c r="H647">
        <f>SUM(Tabuľka9[[#This Row],[Predpokladané spotrebované množstvo 07-12/2022]]*Tabuľka9[[#This Row],[Cena MJ S  DPH]])</f>
        <v>22.95</v>
      </c>
      <c r="I647" s="1">
        <v>647551</v>
      </c>
      <c r="J647" t="str">
        <f>_xlfn.XLOOKUP(Tabuľka9[[#This Row],[IČO]],Zlúčenie1[IČO],Zlúčenie1[zariadenie_short])</f>
        <v>DDaDSS VK</v>
      </c>
      <c r="K647" t="str">
        <f>_xlfn.XLOOKUP(Tabuľka9[[#This Row],[IČO]],Zlúčenie1[IČO],Zlúčenie1[cis_obce.okres_skratka])</f>
        <v>VK</v>
      </c>
    </row>
    <row r="648" spans="1:11" hidden="1" x14ac:dyDescent="0.25">
      <c r="A648" t="s">
        <v>122</v>
      </c>
      <c r="B648" t="s">
        <v>155</v>
      </c>
      <c r="C648" t="s">
        <v>10</v>
      </c>
      <c r="D648"/>
      <c r="E648" s="8">
        <v>4.4000000000000004</v>
      </c>
      <c r="F648">
        <v>36</v>
      </c>
      <c r="G648">
        <f>SUM(Tabuľka9[[#This Row],[Cena MJ bez DPH]]*Tabuľka9[[#This Row],[Predpokladané spotrebované množstvo 07-12/2022]])</f>
        <v>0</v>
      </c>
      <c r="H648">
        <f>SUM(Tabuľka9[[#This Row],[Predpokladané spotrebované množstvo 07-12/2022]]*Tabuľka9[[#This Row],[Cena MJ S  DPH]])</f>
        <v>158.4</v>
      </c>
      <c r="I648" s="1">
        <v>647551</v>
      </c>
      <c r="J648" t="str">
        <f>_xlfn.XLOOKUP(Tabuľka9[[#This Row],[IČO]],Zlúčenie1[IČO],Zlúčenie1[zariadenie_short])</f>
        <v>DDaDSS VK</v>
      </c>
      <c r="K648" t="str">
        <f>_xlfn.XLOOKUP(Tabuľka9[[#This Row],[IČO]],Zlúčenie1[IČO],Zlúčenie1[cis_obce.okres_skratka])</f>
        <v>VK</v>
      </c>
    </row>
    <row r="649" spans="1:11" hidden="1" x14ac:dyDescent="0.25">
      <c r="A649" t="s">
        <v>122</v>
      </c>
      <c r="B649" t="s">
        <v>156</v>
      </c>
      <c r="C649" t="s">
        <v>10</v>
      </c>
      <c r="D649"/>
      <c r="E649" s="8">
        <v>4.99</v>
      </c>
      <c r="F649">
        <v>20</v>
      </c>
      <c r="G649">
        <f>SUM(Tabuľka9[[#This Row],[Cena MJ bez DPH]]*Tabuľka9[[#This Row],[Predpokladané spotrebované množstvo 07-12/2022]])</f>
        <v>0</v>
      </c>
      <c r="H649">
        <f>SUM(Tabuľka9[[#This Row],[Predpokladané spotrebované množstvo 07-12/2022]]*Tabuľka9[[#This Row],[Cena MJ S  DPH]])</f>
        <v>99.800000000000011</v>
      </c>
      <c r="I649" s="1">
        <v>647551</v>
      </c>
      <c r="J649" t="str">
        <f>_xlfn.XLOOKUP(Tabuľka9[[#This Row],[IČO]],Zlúčenie1[IČO],Zlúčenie1[zariadenie_short])</f>
        <v>DDaDSS VK</v>
      </c>
      <c r="K649" t="str">
        <f>_xlfn.XLOOKUP(Tabuľka9[[#This Row],[IČO]],Zlúčenie1[IČO],Zlúčenie1[cis_obce.okres_skratka])</f>
        <v>VK</v>
      </c>
    </row>
    <row r="650" spans="1:11" hidden="1" x14ac:dyDescent="0.25">
      <c r="A650" t="s">
        <v>122</v>
      </c>
      <c r="B650" t="s">
        <v>157</v>
      </c>
      <c r="C650" t="s">
        <v>10</v>
      </c>
      <c r="D650"/>
      <c r="E650" s="8"/>
      <c r="F650"/>
      <c r="G650">
        <f>SUM(Tabuľka9[[#This Row],[Cena MJ bez DPH]]*Tabuľka9[[#This Row],[Predpokladané spotrebované množstvo 07-12/2022]])</f>
        <v>0</v>
      </c>
      <c r="H650">
        <f>SUM(Tabuľka9[[#This Row],[Predpokladané spotrebované množstvo 07-12/2022]]*Tabuľka9[[#This Row],[Cena MJ S  DPH]])</f>
        <v>0</v>
      </c>
      <c r="I650" s="1">
        <v>647551</v>
      </c>
      <c r="J650" t="str">
        <f>_xlfn.XLOOKUP(Tabuľka9[[#This Row],[IČO]],Zlúčenie1[IČO],Zlúčenie1[zariadenie_short])</f>
        <v>DDaDSS VK</v>
      </c>
      <c r="K650" t="str">
        <f>_xlfn.XLOOKUP(Tabuľka9[[#This Row],[IČO]],Zlúčenie1[IČO],Zlúčenie1[cis_obce.okres_skratka])</f>
        <v>VK</v>
      </c>
    </row>
    <row r="651" spans="1:11" hidden="1" x14ac:dyDescent="0.25">
      <c r="A651" t="s">
        <v>122</v>
      </c>
      <c r="B651" t="s">
        <v>158</v>
      </c>
      <c r="C651" t="s">
        <v>10</v>
      </c>
      <c r="D651"/>
      <c r="E651" s="8"/>
      <c r="F651"/>
      <c r="G651">
        <f>SUM(Tabuľka9[[#This Row],[Cena MJ bez DPH]]*Tabuľka9[[#This Row],[Predpokladané spotrebované množstvo 07-12/2022]])</f>
        <v>0</v>
      </c>
      <c r="H651">
        <f>SUM(Tabuľka9[[#This Row],[Predpokladané spotrebované množstvo 07-12/2022]]*Tabuľka9[[#This Row],[Cena MJ S  DPH]])</f>
        <v>0</v>
      </c>
      <c r="I651" s="1">
        <v>647551</v>
      </c>
      <c r="J651" t="str">
        <f>_xlfn.XLOOKUP(Tabuľka9[[#This Row],[IČO]],Zlúčenie1[IČO],Zlúčenie1[zariadenie_short])</f>
        <v>DDaDSS VK</v>
      </c>
      <c r="K651" t="str">
        <f>_xlfn.XLOOKUP(Tabuľka9[[#This Row],[IČO]],Zlúčenie1[IČO],Zlúčenie1[cis_obce.okres_skratka])</f>
        <v>VK</v>
      </c>
    </row>
    <row r="652" spans="1:11" hidden="1" x14ac:dyDescent="0.25">
      <c r="A652" t="s">
        <v>122</v>
      </c>
      <c r="B652" t="s">
        <v>159</v>
      </c>
      <c r="C652" t="s">
        <v>10</v>
      </c>
      <c r="D652"/>
      <c r="E652" s="8">
        <v>3.25</v>
      </c>
      <c r="F652">
        <v>30</v>
      </c>
      <c r="G652">
        <f>SUM(Tabuľka9[[#This Row],[Cena MJ bez DPH]]*Tabuľka9[[#This Row],[Predpokladané spotrebované množstvo 07-12/2022]])</f>
        <v>0</v>
      </c>
      <c r="H652">
        <f>SUM(Tabuľka9[[#This Row],[Predpokladané spotrebované množstvo 07-12/2022]]*Tabuľka9[[#This Row],[Cena MJ S  DPH]])</f>
        <v>97.5</v>
      </c>
      <c r="I652" s="1">
        <v>647551</v>
      </c>
      <c r="J652" t="str">
        <f>_xlfn.XLOOKUP(Tabuľka9[[#This Row],[IČO]],Zlúčenie1[IČO],Zlúčenie1[zariadenie_short])</f>
        <v>DDaDSS VK</v>
      </c>
      <c r="K652" t="str">
        <f>_xlfn.XLOOKUP(Tabuľka9[[#This Row],[IČO]],Zlúčenie1[IČO],Zlúčenie1[cis_obce.okres_skratka])</f>
        <v>VK</v>
      </c>
    </row>
    <row r="653" spans="1:11" hidden="1" x14ac:dyDescent="0.25">
      <c r="A653" t="s">
        <v>122</v>
      </c>
      <c r="B653" t="s">
        <v>160</v>
      </c>
      <c r="C653" t="s">
        <v>10</v>
      </c>
      <c r="D653"/>
      <c r="E653" s="8"/>
      <c r="F653"/>
      <c r="G653">
        <f>SUM(Tabuľka9[[#This Row],[Cena MJ bez DPH]]*Tabuľka9[[#This Row],[Predpokladané spotrebované množstvo 07-12/2022]])</f>
        <v>0</v>
      </c>
      <c r="H653">
        <f>SUM(Tabuľka9[[#This Row],[Predpokladané spotrebované množstvo 07-12/2022]]*Tabuľka9[[#This Row],[Cena MJ S  DPH]])</f>
        <v>0</v>
      </c>
      <c r="I653" s="1">
        <v>647551</v>
      </c>
      <c r="J653" t="str">
        <f>_xlfn.XLOOKUP(Tabuľka9[[#This Row],[IČO]],Zlúčenie1[IČO],Zlúčenie1[zariadenie_short])</f>
        <v>DDaDSS VK</v>
      </c>
      <c r="K653" t="str">
        <f>_xlfn.XLOOKUP(Tabuľka9[[#This Row],[IČO]],Zlúčenie1[IČO],Zlúčenie1[cis_obce.okres_skratka])</f>
        <v>VK</v>
      </c>
    </row>
    <row r="654" spans="1:11" hidden="1" x14ac:dyDescent="0.25">
      <c r="A654" t="s">
        <v>122</v>
      </c>
      <c r="B654" t="s">
        <v>161</v>
      </c>
      <c r="C654" t="s">
        <v>10</v>
      </c>
      <c r="D654"/>
      <c r="E654" s="8"/>
      <c r="F654"/>
      <c r="G654">
        <f>SUM(Tabuľka9[[#This Row],[Cena MJ bez DPH]]*Tabuľka9[[#This Row],[Predpokladané spotrebované množstvo 07-12/2022]])</f>
        <v>0</v>
      </c>
      <c r="H654">
        <f>SUM(Tabuľka9[[#This Row],[Predpokladané spotrebované množstvo 07-12/2022]]*Tabuľka9[[#This Row],[Cena MJ S  DPH]])</f>
        <v>0</v>
      </c>
      <c r="I654" s="1">
        <v>647551</v>
      </c>
      <c r="J654" t="str">
        <f>_xlfn.XLOOKUP(Tabuľka9[[#This Row],[IČO]],Zlúčenie1[IČO],Zlúčenie1[zariadenie_short])</f>
        <v>DDaDSS VK</v>
      </c>
      <c r="K654" t="str">
        <f>_xlfn.XLOOKUP(Tabuľka9[[#This Row],[IČO]],Zlúčenie1[IČO],Zlúčenie1[cis_obce.okres_skratka])</f>
        <v>VK</v>
      </c>
    </row>
    <row r="655" spans="1:11" hidden="1" x14ac:dyDescent="0.25">
      <c r="A655" t="s">
        <v>122</v>
      </c>
      <c r="B655" t="s">
        <v>162</v>
      </c>
      <c r="C655" t="s">
        <v>10</v>
      </c>
      <c r="D655"/>
      <c r="E655" s="8"/>
      <c r="F655"/>
      <c r="G655">
        <f>SUM(Tabuľka9[[#This Row],[Cena MJ bez DPH]]*Tabuľka9[[#This Row],[Predpokladané spotrebované množstvo 07-12/2022]])</f>
        <v>0</v>
      </c>
      <c r="H655">
        <f>SUM(Tabuľka9[[#This Row],[Predpokladané spotrebované množstvo 07-12/2022]]*Tabuľka9[[#This Row],[Cena MJ S  DPH]])</f>
        <v>0</v>
      </c>
      <c r="I655" s="1">
        <v>647551</v>
      </c>
      <c r="J655" t="str">
        <f>_xlfn.XLOOKUP(Tabuľka9[[#This Row],[IČO]],Zlúčenie1[IČO],Zlúčenie1[zariadenie_short])</f>
        <v>DDaDSS VK</v>
      </c>
      <c r="K655" t="str">
        <f>_xlfn.XLOOKUP(Tabuľka9[[#This Row],[IČO]],Zlúčenie1[IČO],Zlúčenie1[cis_obce.okres_skratka])</f>
        <v>VK</v>
      </c>
    </row>
    <row r="656" spans="1:11" hidden="1" x14ac:dyDescent="0.25">
      <c r="A656" t="s">
        <v>122</v>
      </c>
      <c r="B656" t="s">
        <v>163</v>
      </c>
      <c r="C656" t="s">
        <v>10</v>
      </c>
      <c r="D656"/>
      <c r="E656" s="8"/>
      <c r="F656"/>
      <c r="G656">
        <f>SUM(Tabuľka9[[#This Row],[Cena MJ bez DPH]]*Tabuľka9[[#This Row],[Predpokladané spotrebované množstvo 07-12/2022]])</f>
        <v>0</v>
      </c>
      <c r="H656">
        <f>SUM(Tabuľka9[[#This Row],[Predpokladané spotrebované množstvo 07-12/2022]]*Tabuľka9[[#This Row],[Cena MJ S  DPH]])</f>
        <v>0</v>
      </c>
      <c r="I656" s="1">
        <v>647551</v>
      </c>
      <c r="J656" t="str">
        <f>_xlfn.XLOOKUP(Tabuľka9[[#This Row],[IČO]],Zlúčenie1[IČO],Zlúčenie1[zariadenie_short])</f>
        <v>DDaDSS VK</v>
      </c>
      <c r="K656" t="str">
        <f>_xlfn.XLOOKUP(Tabuľka9[[#This Row],[IČO]],Zlúčenie1[IČO],Zlúčenie1[cis_obce.okres_skratka])</f>
        <v>VK</v>
      </c>
    </row>
    <row r="657" spans="1:11" hidden="1" x14ac:dyDescent="0.25">
      <c r="A657" t="s">
        <v>122</v>
      </c>
      <c r="B657" t="s">
        <v>164</v>
      </c>
      <c r="C657" t="s">
        <v>10</v>
      </c>
      <c r="D657"/>
      <c r="E657" s="8">
        <v>5.15</v>
      </c>
      <c r="F657">
        <v>30</v>
      </c>
      <c r="G657">
        <f>SUM(Tabuľka9[[#This Row],[Cena MJ bez DPH]]*Tabuľka9[[#This Row],[Predpokladané spotrebované množstvo 07-12/2022]])</f>
        <v>0</v>
      </c>
      <c r="H657">
        <f>SUM(Tabuľka9[[#This Row],[Predpokladané spotrebované množstvo 07-12/2022]]*Tabuľka9[[#This Row],[Cena MJ S  DPH]])</f>
        <v>154.5</v>
      </c>
      <c r="I657" s="1">
        <v>647551</v>
      </c>
      <c r="J657" t="str">
        <f>_xlfn.XLOOKUP(Tabuľka9[[#This Row],[IČO]],Zlúčenie1[IČO],Zlúčenie1[zariadenie_short])</f>
        <v>DDaDSS VK</v>
      </c>
      <c r="K657" t="str">
        <f>_xlfn.XLOOKUP(Tabuľka9[[#This Row],[IČO]],Zlúčenie1[IČO],Zlúčenie1[cis_obce.okres_skratka])</f>
        <v>VK</v>
      </c>
    </row>
    <row r="658" spans="1:11" hidden="1" x14ac:dyDescent="0.25">
      <c r="A658" t="s">
        <v>122</v>
      </c>
      <c r="B658" t="s">
        <v>165</v>
      </c>
      <c r="C658" t="s">
        <v>10</v>
      </c>
      <c r="D658"/>
      <c r="E658" s="8"/>
      <c r="F658"/>
      <c r="G658">
        <f>SUM(Tabuľka9[[#This Row],[Cena MJ bez DPH]]*Tabuľka9[[#This Row],[Predpokladané spotrebované množstvo 07-12/2022]])</f>
        <v>0</v>
      </c>
      <c r="H658">
        <f>SUM(Tabuľka9[[#This Row],[Predpokladané spotrebované množstvo 07-12/2022]]*Tabuľka9[[#This Row],[Cena MJ S  DPH]])</f>
        <v>0</v>
      </c>
      <c r="I658" s="1">
        <v>647551</v>
      </c>
      <c r="J658" t="str">
        <f>_xlfn.XLOOKUP(Tabuľka9[[#This Row],[IČO]],Zlúčenie1[IČO],Zlúčenie1[zariadenie_short])</f>
        <v>DDaDSS VK</v>
      </c>
      <c r="K658" t="str">
        <f>_xlfn.XLOOKUP(Tabuľka9[[#This Row],[IČO]],Zlúčenie1[IČO],Zlúčenie1[cis_obce.okres_skratka])</f>
        <v>VK</v>
      </c>
    </row>
    <row r="659" spans="1:11" hidden="1" x14ac:dyDescent="0.25">
      <c r="A659" t="s">
        <v>122</v>
      </c>
      <c r="B659" t="s">
        <v>166</v>
      </c>
      <c r="C659" t="s">
        <v>10</v>
      </c>
      <c r="D659"/>
      <c r="E659" s="8"/>
      <c r="F659"/>
      <c r="G659">
        <f>SUM(Tabuľka9[[#This Row],[Cena MJ bez DPH]]*Tabuľka9[[#This Row],[Predpokladané spotrebované množstvo 07-12/2022]])</f>
        <v>0</v>
      </c>
      <c r="H659">
        <f>SUM(Tabuľka9[[#This Row],[Predpokladané spotrebované množstvo 07-12/2022]]*Tabuľka9[[#This Row],[Cena MJ S  DPH]])</f>
        <v>0</v>
      </c>
      <c r="I659" s="1">
        <v>647551</v>
      </c>
      <c r="J659" t="str">
        <f>_xlfn.XLOOKUP(Tabuľka9[[#This Row],[IČO]],Zlúčenie1[IČO],Zlúčenie1[zariadenie_short])</f>
        <v>DDaDSS VK</v>
      </c>
      <c r="K659" t="str">
        <f>_xlfn.XLOOKUP(Tabuľka9[[#This Row],[IČO]],Zlúčenie1[IČO],Zlúčenie1[cis_obce.okres_skratka])</f>
        <v>VK</v>
      </c>
    </row>
    <row r="660" spans="1:11" hidden="1" x14ac:dyDescent="0.25">
      <c r="A660" t="s">
        <v>122</v>
      </c>
      <c r="B660" t="s">
        <v>167</v>
      </c>
      <c r="C660" t="s">
        <v>10</v>
      </c>
      <c r="D660"/>
      <c r="E660" s="8">
        <v>2.99</v>
      </c>
      <c r="F660">
        <v>40</v>
      </c>
      <c r="G660">
        <f>SUM(Tabuľka9[[#This Row],[Cena MJ bez DPH]]*Tabuľka9[[#This Row],[Predpokladané spotrebované množstvo 07-12/2022]])</f>
        <v>0</v>
      </c>
      <c r="H660">
        <f>SUM(Tabuľka9[[#This Row],[Predpokladané spotrebované množstvo 07-12/2022]]*Tabuľka9[[#This Row],[Cena MJ S  DPH]])</f>
        <v>119.60000000000001</v>
      </c>
      <c r="I660" s="1">
        <v>647551</v>
      </c>
      <c r="J660" t="str">
        <f>_xlfn.XLOOKUP(Tabuľka9[[#This Row],[IČO]],Zlúčenie1[IČO],Zlúčenie1[zariadenie_short])</f>
        <v>DDaDSS VK</v>
      </c>
      <c r="K660" t="str">
        <f>_xlfn.XLOOKUP(Tabuľka9[[#This Row],[IČO]],Zlúčenie1[IČO],Zlúčenie1[cis_obce.okres_skratka])</f>
        <v>VK</v>
      </c>
    </row>
    <row r="661" spans="1:11" hidden="1" x14ac:dyDescent="0.25">
      <c r="A661" t="s">
        <v>122</v>
      </c>
      <c r="B661" t="s">
        <v>168</v>
      </c>
      <c r="C661" t="s">
        <v>10</v>
      </c>
      <c r="D661"/>
      <c r="E661" s="8"/>
      <c r="F661"/>
      <c r="G661">
        <f>SUM(Tabuľka9[[#This Row],[Cena MJ bez DPH]]*Tabuľka9[[#This Row],[Predpokladané spotrebované množstvo 07-12/2022]])</f>
        <v>0</v>
      </c>
      <c r="H661">
        <f>SUM(Tabuľka9[[#This Row],[Predpokladané spotrebované množstvo 07-12/2022]]*Tabuľka9[[#This Row],[Cena MJ S  DPH]])</f>
        <v>0</v>
      </c>
      <c r="I661" s="1">
        <v>647551</v>
      </c>
      <c r="J661" t="str">
        <f>_xlfn.XLOOKUP(Tabuľka9[[#This Row],[IČO]],Zlúčenie1[IČO],Zlúčenie1[zariadenie_short])</f>
        <v>DDaDSS VK</v>
      </c>
      <c r="K661" t="str">
        <f>_xlfn.XLOOKUP(Tabuľka9[[#This Row],[IČO]],Zlúčenie1[IČO],Zlúčenie1[cis_obce.okres_skratka])</f>
        <v>VK</v>
      </c>
    </row>
    <row r="662" spans="1:11" hidden="1" x14ac:dyDescent="0.25">
      <c r="A662" t="s">
        <v>122</v>
      </c>
      <c r="B662" t="s">
        <v>169</v>
      </c>
      <c r="C662" t="s">
        <v>10</v>
      </c>
      <c r="D662"/>
      <c r="E662" s="8">
        <v>3.25</v>
      </c>
      <c r="F662">
        <v>75</v>
      </c>
      <c r="G662">
        <f>SUM(Tabuľka9[[#This Row],[Cena MJ bez DPH]]*Tabuľka9[[#This Row],[Predpokladané spotrebované množstvo 07-12/2022]])</f>
        <v>0</v>
      </c>
      <c r="H662">
        <f>SUM(Tabuľka9[[#This Row],[Predpokladané spotrebované množstvo 07-12/2022]]*Tabuľka9[[#This Row],[Cena MJ S  DPH]])</f>
        <v>243.75</v>
      </c>
      <c r="I662" s="1">
        <v>647551</v>
      </c>
      <c r="J662" t="str">
        <f>_xlfn.XLOOKUP(Tabuľka9[[#This Row],[IČO]],Zlúčenie1[IČO],Zlúčenie1[zariadenie_short])</f>
        <v>DDaDSS VK</v>
      </c>
      <c r="K662" t="str">
        <f>_xlfn.XLOOKUP(Tabuľka9[[#This Row],[IČO]],Zlúčenie1[IČO],Zlúčenie1[cis_obce.okres_skratka])</f>
        <v>VK</v>
      </c>
    </row>
    <row r="663" spans="1:11" hidden="1" x14ac:dyDescent="0.25">
      <c r="A663" t="s">
        <v>122</v>
      </c>
      <c r="B663" t="s">
        <v>170</v>
      </c>
      <c r="C663" t="s">
        <v>10</v>
      </c>
      <c r="D663"/>
      <c r="E663" s="8"/>
      <c r="F663"/>
      <c r="G663">
        <f>SUM(Tabuľka9[[#This Row],[Cena MJ bez DPH]]*Tabuľka9[[#This Row],[Predpokladané spotrebované množstvo 07-12/2022]])</f>
        <v>0</v>
      </c>
      <c r="H663">
        <f>SUM(Tabuľka9[[#This Row],[Predpokladané spotrebované množstvo 07-12/2022]]*Tabuľka9[[#This Row],[Cena MJ S  DPH]])</f>
        <v>0</v>
      </c>
      <c r="I663" s="1">
        <v>647551</v>
      </c>
      <c r="J663" t="str">
        <f>_xlfn.XLOOKUP(Tabuľka9[[#This Row],[IČO]],Zlúčenie1[IČO],Zlúčenie1[zariadenie_short])</f>
        <v>DDaDSS VK</v>
      </c>
      <c r="K663" t="str">
        <f>_xlfn.XLOOKUP(Tabuľka9[[#This Row],[IČO]],Zlúčenie1[IČO],Zlúčenie1[cis_obce.okres_skratka])</f>
        <v>VK</v>
      </c>
    </row>
    <row r="664" spans="1:11" hidden="1" x14ac:dyDescent="0.25">
      <c r="A664" t="s">
        <v>122</v>
      </c>
      <c r="B664" t="s">
        <v>171</v>
      </c>
      <c r="C664" t="s">
        <v>10</v>
      </c>
      <c r="D664"/>
      <c r="E664" s="8"/>
      <c r="F664"/>
      <c r="G664">
        <f>SUM(Tabuľka9[[#This Row],[Cena MJ bez DPH]]*Tabuľka9[[#This Row],[Predpokladané spotrebované množstvo 07-12/2022]])</f>
        <v>0</v>
      </c>
      <c r="H664">
        <f>SUM(Tabuľka9[[#This Row],[Predpokladané spotrebované množstvo 07-12/2022]]*Tabuľka9[[#This Row],[Cena MJ S  DPH]])</f>
        <v>0</v>
      </c>
      <c r="I664" s="1">
        <v>647551</v>
      </c>
      <c r="J664" t="str">
        <f>_xlfn.XLOOKUP(Tabuľka9[[#This Row],[IČO]],Zlúčenie1[IČO],Zlúčenie1[zariadenie_short])</f>
        <v>DDaDSS VK</v>
      </c>
      <c r="K664" t="str">
        <f>_xlfn.XLOOKUP(Tabuľka9[[#This Row],[IČO]],Zlúčenie1[IČO],Zlúčenie1[cis_obce.okres_skratka])</f>
        <v>VK</v>
      </c>
    </row>
    <row r="665" spans="1:11" hidden="1" x14ac:dyDescent="0.25">
      <c r="A665" t="s">
        <v>122</v>
      </c>
      <c r="B665" t="s">
        <v>172</v>
      </c>
      <c r="C665" t="s">
        <v>10</v>
      </c>
      <c r="D665"/>
      <c r="E665" s="8">
        <v>2.99</v>
      </c>
      <c r="F665">
        <v>30</v>
      </c>
      <c r="G665">
        <f>SUM(Tabuľka9[[#This Row],[Cena MJ bez DPH]]*Tabuľka9[[#This Row],[Predpokladané spotrebované množstvo 07-12/2022]])</f>
        <v>0</v>
      </c>
      <c r="H665">
        <f>SUM(Tabuľka9[[#This Row],[Predpokladané spotrebované množstvo 07-12/2022]]*Tabuľka9[[#This Row],[Cena MJ S  DPH]])</f>
        <v>89.7</v>
      </c>
      <c r="I665" s="1">
        <v>647551</v>
      </c>
      <c r="J665" t="str">
        <f>_xlfn.XLOOKUP(Tabuľka9[[#This Row],[IČO]],Zlúčenie1[IČO],Zlúčenie1[zariadenie_short])</f>
        <v>DDaDSS VK</v>
      </c>
      <c r="K665" t="str">
        <f>_xlfn.XLOOKUP(Tabuľka9[[#This Row],[IČO]],Zlúčenie1[IČO],Zlúčenie1[cis_obce.okres_skratka])</f>
        <v>VK</v>
      </c>
    </row>
    <row r="666" spans="1:11" hidden="1" x14ac:dyDescent="0.25">
      <c r="A666" t="s">
        <v>122</v>
      </c>
      <c r="B666" t="s">
        <v>173</v>
      </c>
      <c r="C666" t="s">
        <v>10</v>
      </c>
      <c r="D666"/>
      <c r="E666" s="8"/>
      <c r="F666"/>
      <c r="G666">
        <f>SUM(Tabuľka9[[#This Row],[Cena MJ bez DPH]]*Tabuľka9[[#This Row],[Predpokladané spotrebované množstvo 07-12/2022]])</f>
        <v>0</v>
      </c>
      <c r="H666">
        <f>SUM(Tabuľka9[[#This Row],[Predpokladané spotrebované množstvo 07-12/2022]]*Tabuľka9[[#This Row],[Cena MJ S  DPH]])</f>
        <v>0</v>
      </c>
      <c r="I666" s="1">
        <v>647551</v>
      </c>
      <c r="J666" t="str">
        <f>_xlfn.XLOOKUP(Tabuľka9[[#This Row],[IČO]],Zlúčenie1[IČO],Zlúčenie1[zariadenie_short])</f>
        <v>DDaDSS VK</v>
      </c>
      <c r="K666" t="str">
        <f>_xlfn.XLOOKUP(Tabuľka9[[#This Row],[IČO]],Zlúčenie1[IČO],Zlúčenie1[cis_obce.okres_skratka])</f>
        <v>VK</v>
      </c>
    </row>
    <row r="667" spans="1:11" hidden="1" x14ac:dyDescent="0.25">
      <c r="A667" t="s">
        <v>122</v>
      </c>
      <c r="B667" t="s">
        <v>174</v>
      </c>
      <c r="C667" t="s">
        <v>10</v>
      </c>
      <c r="D667"/>
      <c r="E667" s="8"/>
      <c r="F667"/>
      <c r="G667">
        <f>SUM(Tabuľka9[[#This Row],[Cena MJ bez DPH]]*Tabuľka9[[#This Row],[Predpokladané spotrebované množstvo 07-12/2022]])</f>
        <v>0</v>
      </c>
      <c r="H667">
        <f>SUM(Tabuľka9[[#This Row],[Predpokladané spotrebované množstvo 07-12/2022]]*Tabuľka9[[#This Row],[Cena MJ S  DPH]])</f>
        <v>0</v>
      </c>
      <c r="I667" s="1">
        <v>647551</v>
      </c>
      <c r="J667" t="str">
        <f>_xlfn.XLOOKUP(Tabuľka9[[#This Row],[IČO]],Zlúčenie1[IČO],Zlúčenie1[zariadenie_short])</f>
        <v>DDaDSS VK</v>
      </c>
      <c r="K667" t="str">
        <f>_xlfn.XLOOKUP(Tabuľka9[[#This Row],[IČO]],Zlúčenie1[IČO],Zlúčenie1[cis_obce.okres_skratka])</f>
        <v>VK</v>
      </c>
    </row>
    <row r="668" spans="1:11" hidden="1" x14ac:dyDescent="0.25">
      <c r="A668" t="s">
        <v>122</v>
      </c>
      <c r="B668" t="s">
        <v>175</v>
      </c>
      <c r="C668" t="s">
        <v>10</v>
      </c>
      <c r="D668"/>
      <c r="E668" s="8"/>
      <c r="F668"/>
      <c r="G668">
        <f>SUM(Tabuľka9[[#This Row],[Cena MJ bez DPH]]*Tabuľka9[[#This Row],[Predpokladané spotrebované množstvo 07-12/2022]])</f>
        <v>0</v>
      </c>
      <c r="H668">
        <f>SUM(Tabuľka9[[#This Row],[Predpokladané spotrebované množstvo 07-12/2022]]*Tabuľka9[[#This Row],[Cena MJ S  DPH]])</f>
        <v>0</v>
      </c>
      <c r="I668" s="1">
        <v>647551</v>
      </c>
      <c r="J668" t="str">
        <f>_xlfn.XLOOKUP(Tabuľka9[[#This Row],[IČO]],Zlúčenie1[IČO],Zlúčenie1[zariadenie_short])</f>
        <v>DDaDSS VK</v>
      </c>
      <c r="K668" t="str">
        <f>_xlfn.XLOOKUP(Tabuľka9[[#This Row],[IČO]],Zlúčenie1[IČO],Zlúčenie1[cis_obce.okres_skratka])</f>
        <v>VK</v>
      </c>
    </row>
    <row r="669" spans="1:11" hidden="1" x14ac:dyDescent="0.25">
      <c r="A669" t="s">
        <v>122</v>
      </c>
      <c r="B669" t="s">
        <v>176</v>
      </c>
      <c r="C669" t="s">
        <v>10</v>
      </c>
      <c r="D669"/>
      <c r="E669" s="8"/>
      <c r="F669"/>
      <c r="G669">
        <f>SUM(Tabuľka9[[#This Row],[Cena MJ bez DPH]]*Tabuľka9[[#This Row],[Predpokladané spotrebované množstvo 07-12/2022]])</f>
        <v>0</v>
      </c>
      <c r="H669">
        <f>SUM(Tabuľka9[[#This Row],[Predpokladané spotrebované množstvo 07-12/2022]]*Tabuľka9[[#This Row],[Cena MJ S  DPH]])</f>
        <v>0</v>
      </c>
      <c r="I669" s="1">
        <v>647551</v>
      </c>
      <c r="J669" t="str">
        <f>_xlfn.XLOOKUP(Tabuľka9[[#This Row],[IČO]],Zlúčenie1[IČO],Zlúčenie1[zariadenie_short])</f>
        <v>DDaDSS VK</v>
      </c>
      <c r="K669" t="str">
        <f>_xlfn.XLOOKUP(Tabuľka9[[#This Row],[IČO]],Zlúčenie1[IČO],Zlúčenie1[cis_obce.okres_skratka])</f>
        <v>VK</v>
      </c>
    </row>
    <row r="670" spans="1:11" hidden="1" x14ac:dyDescent="0.25">
      <c r="A670" t="s">
        <v>122</v>
      </c>
      <c r="B670" t="s">
        <v>177</v>
      </c>
      <c r="C670" t="s">
        <v>10</v>
      </c>
      <c r="D670"/>
      <c r="E670" s="8"/>
      <c r="F670"/>
      <c r="G670">
        <f>SUM(Tabuľka9[[#This Row],[Cena MJ bez DPH]]*Tabuľka9[[#This Row],[Predpokladané spotrebované množstvo 07-12/2022]])</f>
        <v>0</v>
      </c>
      <c r="H670">
        <f>SUM(Tabuľka9[[#This Row],[Predpokladané spotrebované množstvo 07-12/2022]]*Tabuľka9[[#This Row],[Cena MJ S  DPH]])</f>
        <v>0</v>
      </c>
      <c r="I670" s="1">
        <v>647551</v>
      </c>
      <c r="J670" t="str">
        <f>_xlfn.XLOOKUP(Tabuľka9[[#This Row],[IČO]],Zlúčenie1[IČO],Zlúčenie1[zariadenie_short])</f>
        <v>DDaDSS VK</v>
      </c>
      <c r="K670" t="str">
        <f>_xlfn.XLOOKUP(Tabuľka9[[#This Row],[IČO]],Zlúčenie1[IČO],Zlúčenie1[cis_obce.okres_skratka])</f>
        <v>VK</v>
      </c>
    </row>
    <row r="671" spans="1:11" hidden="1" x14ac:dyDescent="0.25">
      <c r="A671" t="s">
        <v>122</v>
      </c>
      <c r="B671" t="s">
        <v>178</v>
      </c>
      <c r="C671" t="s">
        <v>10</v>
      </c>
      <c r="D671"/>
      <c r="E671" s="8"/>
      <c r="F671"/>
      <c r="G671">
        <f>SUM(Tabuľka9[[#This Row],[Cena MJ bez DPH]]*Tabuľka9[[#This Row],[Predpokladané spotrebované množstvo 07-12/2022]])</f>
        <v>0</v>
      </c>
      <c r="H671">
        <f>SUM(Tabuľka9[[#This Row],[Predpokladané spotrebované množstvo 07-12/2022]]*Tabuľka9[[#This Row],[Cena MJ S  DPH]])</f>
        <v>0</v>
      </c>
      <c r="I671" s="1">
        <v>647551</v>
      </c>
      <c r="J671" t="str">
        <f>_xlfn.XLOOKUP(Tabuľka9[[#This Row],[IČO]],Zlúčenie1[IČO],Zlúčenie1[zariadenie_short])</f>
        <v>DDaDSS VK</v>
      </c>
      <c r="K671" t="str">
        <f>_xlfn.XLOOKUP(Tabuľka9[[#This Row],[IČO]],Zlúčenie1[IČO],Zlúčenie1[cis_obce.okres_skratka])</f>
        <v>VK</v>
      </c>
    </row>
    <row r="672" spans="1:11" hidden="1" x14ac:dyDescent="0.25">
      <c r="A672" t="s">
        <v>122</v>
      </c>
      <c r="B672" t="s">
        <v>179</v>
      </c>
      <c r="C672" t="s">
        <v>10</v>
      </c>
      <c r="D672"/>
      <c r="E672" s="8">
        <v>2.9</v>
      </c>
      <c r="F672">
        <v>18</v>
      </c>
      <c r="G672">
        <f>SUM(Tabuľka9[[#This Row],[Cena MJ bez DPH]]*Tabuľka9[[#This Row],[Predpokladané spotrebované množstvo 07-12/2022]])</f>
        <v>0</v>
      </c>
      <c r="H672">
        <f>SUM(Tabuľka9[[#This Row],[Predpokladané spotrebované množstvo 07-12/2022]]*Tabuľka9[[#This Row],[Cena MJ S  DPH]])</f>
        <v>52.199999999999996</v>
      </c>
      <c r="I672" s="1">
        <v>647551</v>
      </c>
      <c r="J672" t="str">
        <f>_xlfn.XLOOKUP(Tabuľka9[[#This Row],[IČO]],Zlúčenie1[IČO],Zlúčenie1[zariadenie_short])</f>
        <v>DDaDSS VK</v>
      </c>
      <c r="K672" t="str">
        <f>_xlfn.XLOOKUP(Tabuľka9[[#This Row],[IČO]],Zlúčenie1[IČO],Zlúčenie1[cis_obce.okres_skratka])</f>
        <v>VK</v>
      </c>
    </row>
    <row r="673" spans="1:11" hidden="1" x14ac:dyDescent="0.25">
      <c r="A673" t="s">
        <v>122</v>
      </c>
      <c r="B673" t="s">
        <v>180</v>
      </c>
      <c r="C673" t="s">
        <v>10</v>
      </c>
      <c r="D673"/>
      <c r="E673" s="8"/>
      <c r="F673"/>
      <c r="G673">
        <f>SUM(Tabuľka9[[#This Row],[Cena MJ bez DPH]]*Tabuľka9[[#This Row],[Predpokladané spotrebované množstvo 07-12/2022]])</f>
        <v>0</v>
      </c>
      <c r="H673">
        <f>SUM(Tabuľka9[[#This Row],[Predpokladané spotrebované množstvo 07-12/2022]]*Tabuľka9[[#This Row],[Cena MJ S  DPH]])</f>
        <v>0</v>
      </c>
      <c r="I673" s="1">
        <v>647551</v>
      </c>
      <c r="J673" t="str">
        <f>_xlfn.XLOOKUP(Tabuľka9[[#This Row],[IČO]],Zlúčenie1[IČO],Zlúčenie1[zariadenie_short])</f>
        <v>DDaDSS VK</v>
      </c>
      <c r="K673" t="str">
        <f>_xlfn.XLOOKUP(Tabuľka9[[#This Row],[IČO]],Zlúčenie1[IČO],Zlúčenie1[cis_obce.okres_skratka])</f>
        <v>VK</v>
      </c>
    </row>
    <row r="674" spans="1:11" hidden="1" x14ac:dyDescent="0.25">
      <c r="A674" t="s">
        <v>122</v>
      </c>
      <c r="B674" t="s">
        <v>181</v>
      </c>
      <c r="C674" t="s">
        <v>10</v>
      </c>
      <c r="D674"/>
      <c r="E674" s="8"/>
      <c r="F674"/>
      <c r="G674">
        <f>SUM(Tabuľka9[[#This Row],[Cena MJ bez DPH]]*Tabuľka9[[#This Row],[Predpokladané spotrebované množstvo 07-12/2022]])</f>
        <v>0</v>
      </c>
      <c r="H674">
        <f>SUM(Tabuľka9[[#This Row],[Predpokladané spotrebované množstvo 07-12/2022]]*Tabuľka9[[#This Row],[Cena MJ S  DPH]])</f>
        <v>0</v>
      </c>
      <c r="I674" s="1">
        <v>647551</v>
      </c>
      <c r="J674" t="str">
        <f>_xlfn.XLOOKUP(Tabuľka9[[#This Row],[IČO]],Zlúčenie1[IČO],Zlúčenie1[zariadenie_short])</f>
        <v>DDaDSS VK</v>
      </c>
      <c r="K674" t="str">
        <f>_xlfn.XLOOKUP(Tabuľka9[[#This Row],[IČO]],Zlúčenie1[IČO],Zlúčenie1[cis_obce.okres_skratka])</f>
        <v>VK</v>
      </c>
    </row>
    <row r="675" spans="1:11" hidden="1" x14ac:dyDescent="0.25">
      <c r="A675" t="s">
        <v>122</v>
      </c>
      <c r="B675" t="s">
        <v>182</v>
      </c>
      <c r="C675" t="s">
        <v>10</v>
      </c>
      <c r="D675"/>
      <c r="E675" s="8"/>
      <c r="F675"/>
      <c r="G675">
        <f>SUM(Tabuľka9[[#This Row],[Cena MJ bez DPH]]*Tabuľka9[[#This Row],[Predpokladané spotrebované množstvo 07-12/2022]])</f>
        <v>0</v>
      </c>
      <c r="H675">
        <f>SUM(Tabuľka9[[#This Row],[Predpokladané spotrebované množstvo 07-12/2022]]*Tabuľka9[[#This Row],[Cena MJ S  DPH]])</f>
        <v>0</v>
      </c>
      <c r="I675" s="1">
        <v>647551</v>
      </c>
      <c r="J675" t="str">
        <f>_xlfn.XLOOKUP(Tabuľka9[[#This Row],[IČO]],Zlúčenie1[IČO],Zlúčenie1[zariadenie_short])</f>
        <v>DDaDSS VK</v>
      </c>
      <c r="K675" t="str">
        <f>_xlfn.XLOOKUP(Tabuľka9[[#This Row],[IČO]],Zlúčenie1[IČO],Zlúčenie1[cis_obce.okres_skratka])</f>
        <v>VK</v>
      </c>
    </row>
    <row r="676" spans="1:11" hidden="1" x14ac:dyDescent="0.25">
      <c r="A676" t="s">
        <v>122</v>
      </c>
      <c r="B676" t="s">
        <v>183</v>
      </c>
      <c r="C676" t="s">
        <v>10</v>
      </c>
      <c r="D676"/>
      <c r="E676" s="8"/>
      <c r="F676"/>
      <c r="G676">
        <f>SUM(Tabuľka9[[#This Row],[Cena MJ bez DPH]]*Tabuľka9[[#This Row],[Predpokladané spotrebované množstvo 07-12/2022]])</f>
        <v>0</v>
      </c>
      <c r="H676">
        <f>SUM(Tabuľka9[[#This Row],[Predpokladané spotrebované množstvo 07-12/2022]]*Tabuľka9[[#This Row],[Cena MJ S  DPH]])</f>
        <v>0</v>
      </c>
      <c r="I676" s="1">
        <v>647551</v>
      </c>
      <c r="J676" t="str">
        <f>_xlfn.XLOOKUP(Tabuľka9[[#This Row],[IČO]],Zlúčenie1[IČO],Zlúčenie1[zariadenie_short])</f>
        <v>DDaDSS VK</v>
      </c>
      <c r="K676" t="str">
        <f>_xlfn.XLOOKUP(Tabuľka9[[#This Row],[IČO]],Zlúčenie1[IČO],Zlúčenie1[cis_obce.okres_skratka])</f>
        <v>VK</v>
      </c>
    </row>
    <row r="677" spans="1:11" hidden="1" x14ac:dyDescent="0.25">
      <c r="A677" t="s">
        <v>122</v>
      </c>
      <c r="B677" t="s">
        <v>184</v>
      </c>
      <c r="C677" t="s">
        <v>10</v>
      </c>
      <c r="D677"/>
      <c r="E677" s="8">
        <v>3.5</v>
      </c>
      <c r="F677">
        <v>70</v>
      </c>
      <c r="G677">
        <f>SUM(Tabuľka9[[#This Row],[Cena MJ bez DPH]]*Tabuľka9[[#This Row],[Predpokladané spotrebované množstvo 07-12/2022]])</f>
        <v>0</v>
      </c>
      <c r="H677">
        <f>SUM(Tabuľka9[[#This Row],[Predpokladané spotrebované množstvo 07-12/2022]]*Tabuľka9[[#This Row],[Cena MJ S  DPH]])</f>
        <v>245</v>
      </c>
      <c r="I677" s="1">
        <v>647551</v>
      </c>
      <c r="J677" t="str">
        <f>_xlfn.XLOOKUP(Tabuľka9[[#This Row],[IČO]],Zlúčenie1[IČO],Zlúčenie1[zariadenie_short])</f>
        <v>DDaDSS VK</v>
      </c>
      <c r="K677" t="str">
        <f>_xlfn.XLOOKUP(Tabuľka9[[#This Row],[IČO]],Zlúčenie1[IČO],Zlúčenie1[cis_obce.okres_skratka])</f>
        <v>VK</v>
      </c>
    </row>
    <row r="678" spans="1:11" hidden="1" x14ac:dyDescent="0.25">
      <c r="A678" t="s">
        <v>122</v>
      </c>
      <c r="B678" t="s">
        <v>185</v>
      </c>
      <c r="C678" t="s">
        <v>10</v>
      </c>
      <c r="D678"/>
      <c r="E678" s="8">
        <v>5.15</v>
      </c>
      <c r="F678">
        <v>18</v>
      </c>
      <c r="G678">
        <f>SUM(Tabuľka9[[#This Row],[Cena MJ bez DPH]]*Tabuľka9[[#This Row],[Predpokladané spotrebované množstvo 07-12/2022]])</f>
        <v>0</v>
      </c>
      <c r="H678">
        <f>SUM(Tabuľka9[[#This Row],[Predpokladané spotrebované množstvo 07-12/2022]]*Tabuľka9[[#This Row],[Cena MJ S  DPH]])</f>
        <v>92.7</v>
      </c>
      <c r="I678" s="1">
        <v>647551</v>
      </c>
      <c r="J678" t="str">
        <f>_xlfn.XLOOKUP(Tabuľka9[[#This Row],[IČO]],Zlúčenie1[IČO],Zlúčenie1[zariadenie_short])</f>
        <v>DDaDSS VK</v>
      </c>
      <c r="K678" t="str">
        <f>_xlfn.XLOOKUP(Tabuľka9[[#This Row],[IČO]],Zlúčenie1[IČO],Zlúčenie1[cis_obce.okres_skratka])</f>
        <v>VK</v>
      </c>
    </row>
    <row r="679" spans="1:11" hidden="1" x14ac:dyDescent="0.25">
      <c r="A679" t="s">
        <v>92</v>
      </c>
      <c r="B679" t="s">
        <v>186</v>
      </c>
      <c r="C679" t="s">
        <v>45</v>
      </c>
      <c r="D679"/>
      <c r="E679" s="8"/>
      <c r="F679"/>
      <c r="G679">
        <f>SUM(Tabuľka9[[#This Row],[Cena MJ bez DPH]]*Tabuľka9[[#This Row],[Predpokladané spotrebované množstvo 07-12/2022]])</f>
        <v>0</v>
      </c>
      <c r="H679">
        <f>SUM(Tabuľka9[[#This Row],[Predpokladané spotrebované množstvo 07-12/2022]]*Tabuľka9[[#This Row],[Cena MJ S  DPH]])</f>
        <v>0</v>
      </c>
      <c r="I679" s="1">
        <v>647551</v>
      </c>
      <c r="J679" t="str">
        <f>_xlfn.XLOOKUP(Tabuľka9[[#This Row],[IČO]],Zlúčenie1[IČO],Zlúčenie1[zariadenie_short])</f>
        <v>DDaDSS VK</v>
      </c>
      <c r="K679" t="str">
        <f>_xlfn.XLOOKUP(Tabuľka9[[#This Row],[IČO]],Zlúčenie1[IČO],Zlúčenie1[cis_obce.okres_skratka])</f>
        <v>VK</v>
      </c>
    </row>
    <row r="680" spans="1:11" hidden="1" x14ac:dyDescent="0.25">
      <c r="A680" t="s">
        <v>92</v>
      </c>
      <c r="B680" t="s">
        <v>187</v>
      </c>
      <c r="C680" t="s">
        <v>10</v>
      </c>
      <c r="D680"/>
      <c r="E680" s="8"/>
      <c r="F680"/>
      <c r="G680">
        <f>SUM(Tabuľka9[[#This Row],[Cena MJ bez DPH]]*Tabuľka9[[#This Row],[Predpokladané spotrebované množstvo 07-12/2022]])</f>
        <v>0</v>
      </c>
      <c r="H680">
        <f>SUM(Tabuľka9[[#This Row],[Predpokladané spotrebované množstvo 07-12/2022]]*Tabuľka9[[#This Row],[Cena MJ S  DPH]])</f>
        <v>0</v>
      </c>
      <c r="I680" s="1">
        <v>647551</v>
      </c>
      <c r="J680" t="str">
        <f>_xlfn.XLOOKUP(Tabuľka9[[#This Row],[IČO]],Zlúčenie1[IČO],Zlúčenie1[zariadenie_short])</f>
        <v>DDaDSS VK</v>
      </c>
      <c r="K680" t="str">
        <f>_xlfn.XLOOKUP(Tabuľka9[[#This Row],[IČO]],Zlúčenie1[IČO],Zlúčenie1[cis_obce.okres_skratka])</f>
        <v>VK</v>
      </c>
    </row>
    <row r="681" spans="1:11" hidden="1" x14ac:dyDescent="0.25">
      <c r="A681" t="s">
        <v>92</v>
      </c>
      <c r="B681" t="s">
        <v>188</v>
      </c>
      <c r="C681" t="s">
        <v>10</v>
      </c>
      <c r="D681"/>
      <c r="E681" s="8">
        <v>0.37</v>
      </c>
      <c r="F681">
        <v>100</v>
      </c>
      <c r="G681">
        <f>SUM(Tabuľka9[[#This Row],[Cena MJ bez DPH]]*Tabuľka9[[#This Row],[Predpokladané spotrebované množstvo 07-12/2022]])</f>
        <v>0</v>
      </c>
      <c r="H681">
        <f>SUM(Tabuľka9[[#This Row],[Predpokladané spotrebované množstvo 07-12/2022]]*Tabuľka9[[#This Row],[Cena MJ S  DPH]])</f>
        <v>37</v>
      </c>
      <c r="I681" s="1">
        <v>647551</v>
      </c>
      <c r="J681" t="str">
        <f>_xlfn.XLOOKUP(Tabuľka9[[#This Row],[IČO]],Zlúčenie1[IČO],Zlúčenie1[zariadenie_short])</f>
        <v>DDaDSS VK</v>
      </c>
      <c r="K681" t="str">
        <f>_xlfn.XLOOKUP(Tabuľka9[[#This Row],[IČO]],Zlúčenie1[IČO],Zlúčenie1[cis_obce.okres_skratka])</f>
        <v>VK</v>
      </c>
    </row>
    <row r="682" spans="1:11" hidden="1" x14ac:dyDescent="0.25">
      <c r="A682" t="s">
        <v>7</v>
      </c>
      <c r="B682" t="s">
        <v>8</v>
      </c>
      <c r="C682" t="s">
        <v>10</v>
      </c>
      <c r="D682"/>
      <c r="E682" s="8"/>
      <c r="F682"/>
      <c r="G682">
        <f>SUM(Tabuľka9[[#This Row],[Cena MJ bez DPH]]*Tabuľka9[[#This Row],[Predpokladané spotrebované množstvo 07-12/2022]])</f>
        <v>0</v>
      </c>
      <c r="H682">
        <f>SUM(Tabuľka9[[#This Row],[Predpokladané spotrebované množstvo 07-12/2022]]*Tabuľka9[[#This Row],[Cena MJ S  DPH]])</f>
        <v>0</v>
      </c>
      <c r="I682" s="1">
        <v>647926</v>
      </c>
      <c r="J682" t="str">
        <f>_xlfn.XLOOKUP(Tabuľka9[[#This Row],[IČO]],Zlúčenie1[IČO],Zlúčenie1[zariadenie_short])</f>
        <v>Domov Márie</v>
      </c>
      <c r="K682" t="str">
        <f>_xlfn.XLOOKUP(Tabuľka9[[#This Row],[IČO]],Zlúčenie1[IČO],Zlúčenie1[cis_obce.okres_skratka])</f>
        <v>BŠ</v>
      </c>
    </row>
    <row r="683" spans="1:11" hidden="1" x14ac:dyDescent="0.25">
      <c r="A683" t="s">
        <v>7</v>
      </c>
      <c r="B683" t="s">
        <v>9</v>
      </c>
      <c r="C683" t="s">
        <v>10</v>
      </c>
      <c r="D683"/>
      <c r="E683" s="8">
        <v>2</v>
      </c>
      <c r="F683"/>
      <c r="G683">
        <f>SUM(Tabuľka9[[#This Row],[Cena MJ bez DPH]]*Tabuľka9[[#This Row],[Predpokladané spotrebované množstvo 07-12/2022]])</f>
        <v>0</v>
      </c>
      <c r="H683">
        <f>SUM(Tabuľka9[[#This Row],[Predpokladané spotrebované množstvo 07-12/2022]]*Tabuľka9[[#This Row],[Cena MJ S  DPH]])</f>
        <v>0</v>
      </c>
      <c r="I683" s="1">
        <v>647926</v>
      </c>
      <c r="J683" t="str">
        <f>_xlfn.XLOOKUP(Tabuľka9[[#This Row],[IČO]],Zlúčenie1[IČO],Zlúčenie1[zariadenie_short])</f>
        <v>Domov Márie</v>
      </c>
      <c r="K683" t="str">
        <f>_xlfn.XLOOKUP(Tabuľka9[[#This Row],[IČO]],Zlúčenie1[IČO],Zlúčenie1[cis_obce.okres_skratka])</f>
        <v>BŠ</v>
      </c>
    </row>
    <row r="684" spans="1:11" hidden="1" x14ac:dyDescent="0.25">
      <c r="A684" t="s">
        <v>7</v>
      </c>
      <c r="B684" t="s">
        <v>11</v>
      </c>
      <c r="C684" t="s">
        <v>10</v>
      </c>
      <c r="D684"/>
      <c r="E684" s="8">
        <v>1.1000000000000001</v>
      </c>
      <c r="F684"/>
      <c r="G684">
        <f>SUM(Tabuľka9[[#This Row],[Cena MJ bez DPH]]*Tabuľka9[[#This Row],[Predpokladané spotrebované množstvo 07-12/2022]])</f>
        <v>0</v>
      </c>
      <c r="H684">
        <f>SUM(Tabuľka9[[#This Row],[Predpokladané spotrebované množstvo 07-12/2022]]*Tabuľka9[[#This Row],[Cena MJ S  DPH]])</f>
        <v>0</v>
      </c>
      <c r="I684" s="1">
        <v>647926</v>
      </c>
      <c r="J684" t="str">
        <f>_xlfn.XLOOKUP(Tabuľka9[[#This Row],[IČO]],Zlúčenie1[IČO],Zlúčenie1[zariadenie_short])</f>
        <v>Domov Márie</v>
      </c>
      <c r="K684" t="str">
        <f>_xlfn.XLOOKUP(Tabuľka9[[#This Row],[IČO]],Zlúčenie1[IČO],Zlúčenie1[cis_obce.okres_skratka])</f>
        <v>BŠ</v>
      </c>
    </row>
    <row r="685" spans="1:11" hidden="1" x14ac:dyDescent="0.25">
      <c r="A685" t="s">
        <v>7</v>
      </c>
      <c r="B685" t="s">
        <v>12</v>
      </c>
      <c r="C685" t="s">
        <v>10</v>
      </c>
      <c r="D685"/>
      <c r="E685" s="8">
        <v>0.49</v>
      </c>
      <c r="F685">
        <v>300</v>
      </c>
      <c r="G685">
        <f>SUM(Tabuľka9[[#This Row],[Cena MJ bez DPH]]*Tabuľka9[[#This Row],[Predpokladané spotrebované množstvo 07-12/2022]])</f>
        <v>0</v>
      </c>
      <c r="H685">
        <f>SUM(Tabuľka9[[#This Row],[Predpokladané spotrebované množstvo 07-12/2022]]*Tabuľka9[[#This Row],[Cena MJ S  DPH]])</f>
        <v>147</v>
      </c>
      <c r="I685" s="1">
        <v>647926</v>
      </c>
      <c r="J685" t="str">
        <f>_xlfn.XLOOKUP(Tabuľka9[[#This Row],[IČO]],Zlúčenie1[IČO],Zlúčenie1[zariadenie_short])</f>
        <v>Domov Márie</v>
      </c>
      <c r="K685" t="str">
        <f>_xlfn.XLOOKUP(Tabuľka9[[#This Row],[IČO]],Zlúčenie1[IČO],Zlúčenie1[cis_obce.okres_skratka])</f>
        <v>BŠ</v>
      </c>
    </row>
    <row r="686" spans="1:11" hidden="1" x14ac:dyDescent="0.25">
      <c r="A686" t="s">
        <v>7</v>
      </c>
      <c r="B686" t="s">
        <v>13</v>
      </c>
      <c r="C686" t="s">
        <v>10</v>
      </c>
      <c r="D686"/>
      <c r="E686" s="8"/>
      <c r="F686"/>
      <c r="G686">
        <f>SUM(Tabuľka9[[#This Row],[Cena MJ bez DPH]]*Tabuľka9[[#This Row],[Predpokladané spotrebované množstvo 07-12/2022]])</f>
        <v>0</v>
      </c>
      <c r="H686">
        <f>SUM(Tabuľka9[[#This Row],[Predpokladané spotrebované množstvo 07-12/2022]]*Tabuľka9[[#This Row],[Cena MJ S  DPH]])</f>
        <v>0</v>
      </c>
      <c r="I686" s="1">
        <v>647926</v>
      </c>
      <c r="J686" t="str">
        <f>_xlfn.XLOOKUP(Tabuľka9[[#This Row],[IČO]],Zlúčenie1[IČO],Zlúčenie1[zariadenie_short])</f>
        <v>Domov Márie</v>
      </c>
      <c r="K686" t="str">
        <f>_xlfn.XLOOKUP(Tabuľka9[[#This Row],[IČO]],Zlúčenie1[IČO],Zlúčenie1[cis_obce.okres_skratka])</f>
        <v>BŠ</v>
      </c>
    </row>
    <row r="687" spans="1:11" hidden="1" x14ac:dyDescent="0.25">
      <c r="A687" t="s">
        <v>7</v>
      </c>
      <c r="B687" t="s">
        <v>14</v>
      </c>
      <c r="C687" t="s">
        <v>10</v>
      </c>
      <c r="D687"/>
      <c r="E687" s="8"/>
      <c r="F687"/>
      <c r="G687">
        <f>SUM(Tabuľka9[[#This Row],[Cena MJ bez DPH]]*Tabuľka9[[#This Row],[Predpokladané spotrebované množstvo 07-12/2022]])</f>
        <v>0</v>
      </c>
      <c r="H687">
        <f>SUM(Tabuľka9[[#This Row],[Predpokladané spotrebované množstvo 07-12/2022]]*Tabuľka9[[#This Row],[Cena MJ S  DPH]])</f>
        <v>0</v>
      </c>
      <c r="I687" s="1">
        <v>647926</v>
      </c>
      <c r="J687" t="str">
        <f>_xlfn.XLOOKUP(Tabuľka9[[#This Row],[IČO]],Zlúčenie1[IČO],Zlúčenie1[zariadenie_short])</f>
        <v>Domov Márie</v>
      </c>
      <c r="K687" t="str">
        <f>_xlfn.XLOOKUP(Tabuľka9[[#This Row],[IČO]],Zlúčenie1[IČO],Zlúčenie1[cis_obce.okres_skratka])</f>
        <v>BŠ</v>
      </c>
    </row>
    <row r="688" spans="1:11" hidden="1" x14ac:dyDescent="0.25">
      <c r="A688" t="s">
        <v>7</v>
      </c>
      <c r="B688" t="s">
        <v>15</v>
      </c>
      <c r="C688" t="s">
        <v>16</v>
      </c>
      <c r="D688"/>
      <c r="E688" s="8">
        <v>0.5</v>
      </c>
      <c r="F688"/>
      <c r="G688">
        <f>SUM(Tabuľka9[[#This Row],[Cena MJ bez DPH]]*Tabuľka9[[#This Row],[Predpokladané spotrebované množstvo 07-12/2022]])</f>
        <v>0</v>
      </c>
      <c r="H688">
        <f>SUM(Tabuľka9[[#This Row],[Predpokladané spotrebované množstvo 07-12/2022]]*Tabuľka9[[#This Row],[Cena MJ S  DPH]])</f>
        <v>0</v>
      </c>
      <c r="I688" s="1">
        <v>647926</v>
      </c>
      <c r="J688" t="str">
        <f>_xlfn.XLOOKUP(Tabuľka9[[#This Row],[IČO]],Zlúčenie1[IČO],Zlúčenie1[zariadenie_short])</f>
        <v>Domov Márie</v>
      </c>
      <c r="K688" t="str">
        <f>_xlfn.XLOOKUP(Tabuľka9[[#This Row],[IČO]],Zlúčenie1[IČO],Zlúčenie1[cis_obce.okres_skratka])</f>
        <v>BŠ</v>
      </c>
    </row>
    <row r="689" spans="1:11" hidden="1" x14ac:dyDescent="0.25">
      <c r="A689" t="s">
        <v>7</v>
      </c>
      <c r="B689" t="s">
        <v>17</v>
      </c>
      <c r="C689" t="s">
        <v>10</v>
      </c>
      <c r="D689"/>
      <c r="E689" s="8">
        <v>3.9</v>
      </c>
      <c r="F689">
        <v>30</v>
      </c>
      <c r="G689">
        <f>SUM(Tabuľka9[[#This Row],[Cena MJ bez DPH]]*Tabuľka9[[#This Row],[Predpokladané spotrebované množstvo 07-12/2022]])</f>
        <v>0</v>
      </c>
      <c r="H689">
        <f>SUM(Tabuľka9[[#This Row],[Predpokladané spotrebované množstvo 07-12/2022]]*Tabuľka9[[#This Row],[Cena MJ S  DPH]])</f>
        <v>117</v>
      </c>
      <c r="I689" s="1">
        <v>647926</v>
      </c>
      <c r="J689" t="str">
        <f>_xlfn.XLOOKUP(Tabuľka9[[#This Row],[IČO]],Zlúčenie1[IČO],Zlúčenie1[zariadenie_short])</f>
        <v>Domov Márie</v>
      </c>
      <c r="K689" t="str">
        <f>_xlfn.XLOOKUP(Tabuľka9[[#This Row],[IČO]],Zlúčenie1[IČO],Zlúčenie1[cis_obce.okres_skratka])</f>
        <v>BŠ</v>
      </c>
    </row>
    <row r="690" spans="1:11" hidden="1" x14ac:dyDescent="0.25">
      <c r="A690" t="s">
        <v>7</v>
      </c>
      <c r="B690" t="s">
        <v>18</v>
      </c>
      <c r="C690" t="s">
        <v>10</v>
      </c>
      <c r="D690"/>
      <c r="E690" s="8">
        <v>0.45</v>
      </c>
      <c r="F690">
        <v>10</v>
      </c>
      <c r="G690">
        <f>SUM(Tabuľka9[[#This Row],[Cena MJ bez DPH]]*Tabuľka9[[#This Row],[Predpokladané spotrebované množstvo 07-12/2022]])</f>
        <v>0</v>
      </c>
      <c r="H690">
        <f>SUM(Tabuľka9[[#This Row],[Predpokladané spotrebované množstvo 07-12/2022]]*Tabuľka9[[#This Row],[Cena MJ S  DPH]])</f>
        <v>4.5</v>
      </c>
      <c r="I690" s="1">
        <v>647926</v>
      </c>
      <c r="J690" t="str">
        <f>_xlfn.XLOOKUP(Tabuľka9[[#This Row],[IČO]],Zlúčenie1[IČO],Zlúčenie1[zariadenie_short])</f>
        <v>Domov Márie</v>
      </c>
      <c r="K690" t="str">
        <f>_xlfn.XLOOKUP(Tabuľka9[[#This Row],[IČO]],Zlúčenie1[IČO],Zlúčenie1[cis_obce.okres_skratka])</f>
        <v>BŠ</v>
      </c>
    </row>
    <row r="691" spans="1:11" hidden="1" x14ac:dyDescent="0.25">
      <c r="A691" t="s">
        <v>7</v>
      </c>
      <c r="B691" t="s">
        <v>19</v>
      </c>
      <c r="C691" t="s">
        <v>10</v>
      </c>
      <c r="D691"/>
      <c r="E691" s="8">
        <v>1.1000000000000001</v>
      </c>
      <c r="F691"/>
      <c r="G691">
        <f>SUM(Tabuľka9[[#This Row],[Cena MJ bez DPH]]*Tabuľka9[[#This Row],[Predpokladané spotrebované množstvo 07-12/2022]])</f>
        <v>0</v>
      </c>
      <c r="H691">
        <f>SUM(Tabuľka9[[#This Row],[Predpokladané spotrebované množstvo 07-12/2022]]*Tabuľka9[[#This Row],[Cena MJ S  DPH]])</f>
        <v>0</v>
      </c>
      <c r="I691" s="1">
        <v>647926</v>
      </c>
      <c r="J691" t="str">
        <f>_xlfn.XLOOKUP(Tabuľka9[[#This Row],[IČO]],Zlúčenie1[IČO],Zlúčenie1[zariadenie_short])</f>
        <v>Domov Márie</v>
      </c>
      <c r="K691" t="str">
        <f>_xlfn.XLOOKUP(Tabuľka9[[#This Row],[IČO]],Zlúčenie1[IČO],Zlúčenie1[cis_obce.okres_skratka])</f>
        <v>BŠ</v>
      </c>
    </row>
    <row r="692" spans="1:11" hidden="1" x14ac:dyDescent="0.25">
      <c r="A692" t="s">
        <v>7</v>
      </c>
      <c r="B692" t="s">
        <v>20</v>
      </c>
      <c r="C692" t="s">
        <v>10</v>
      </c>
      <c r="D692"/>
      <c r="E692" s="8"/>
      <c r="F692"/>
      <c r="G692">
        <f>SUM(Tabuľka9[[#This Row],[Cena MJ bez DPH]]*Tabuľka9[[#This Row],[Predpokladané spotrebované množstvo 07-12/2022]])</f>
        <v>0</v>
      </c>
      <c r="H692">
        <f>SUM(Tabuľka9[[#This Row],[Predpokladané spotrebované množstvo 07-12/2022]]*Tabuľka9[[#This Row],[Cena MJ S  DPH]])</f>
        <v>0</v>
      </c>
      <c r="I692" s="1">
        <v>647926</v>
      </c>
      <c r="J692" t="str">
        <f>_xlfn.XLOOKUP(Tabuľka9[[#This Row],[IČO]],Zlúčenie1[IČO],Zlúčenie1[zariadenie_short])</f>
        <v>Domov Márie</v>
      </c>
      <c r="K692" t="str">
        <f>_xlfn.XLOOKUP(Tabuľka9[[#This Row],[IČO]],Zlúčenie1[IČO],Zlúčenie1[cis_obce.okres_skratka])</f>
        <v>BŠ</v>
      </c>
    </row>
    <row r="693" spans="1:11" hidden="1" x14ac:dyDescent="0.25">
      <c r="A693" t="s">
        <v>7</v>
      </c>
      <c r="B693" t="s">
        <v>21</v>
      </c>
      <c r="C693" t="s">
        <v>22</v>
      </c>
      <c r="D693"/>
      <c r="E693" s="8">
        <v>1</v>
      </c>
      <c r="F693">
        <v>5</v>
      </c>
      <c r="G693">
        <f>SUM(Tabuľka9[[#This Row],[Cena MJ bez DPH]]*Tabuľka9[[#This Row],[Predpokladané spotrebované množstvo 07-12/2022]])</f>
        <v>0</v>
      </c>
      <c r="H693">
        <f>SUM(Tabuľka9[[#This Row],[Predpokladané spotrebované množstvo 07-12/2022]]*Tabuľka9[[#This Row],[Cena MJ S  DPH]])</f>
        <v>5</v>
      </c>
      <c r="I693" s="1">
        <v>647926</v>
      </c>
      <c r="J693" t="str">
        <f>_xlfn.XLOOKUP(Tabuľka9[[#This Row],[IČO]],Zlúčenie1[IČO],Zlúčenie1[zariadenie_short])</f>
        <v>Domov Márie</v>
      </c>
      <c r="K693" t="str">
        <f>_xlfn.XLOOKUP(Tabuľka9[[#This Row],[IČO]],Zlúčenie1[IČO],Zlúčenie1[cis_obce.okres_skratka])</f>
        <v>BŠ</v>
      </c>
    </row>
    <row r="694" spans="1:11" hidden="1" x14ac:dyDescent="0.25">
      <c r="A694" t="s">
        <v>7</v>
      </c>
      <c r="B694" t="s">
        <v>23</v>
      </c>
      <c r="C694" t="s">
        <v>10</v>
      </c>
      <c r="D694"/>
      <c r="E694" s="8"/>
      <c r="F694"/>
      <c r="G694">
        <f>SUM(Tabuľka9[[#This Row],[Cena MJ bez DPH]]*Tabuľka9[[#This Row],[Predpokladané spotrebované množstvo 07-12/2022]])</f>
        <v>0</v>
      </c>
      <c r="H694">
        <f>SUM(Tabuľka9[[#This Row],[Predpokladané spotrebované množstvo 07-12/2022]]*Tabuľka9[[#This Row],[Cena MJ S  DPH]])</f>
        <v>0</v>
      </c>
      <c r="I694" s="1">
        <v>647926</v>
      </c>
      <c r="J694" t="str">
        <f>_xlfn.XLOOKUP(Tabuľka9[[#This Row],[IČO]],Zlúčenie1[IČO],Zlúčenie1[zariadenie_short])</f>
        <v>Domov Márie</v>
      </c>
      <c r="K694" t="str">
        <f>_xlfn.XLOOKUP(Tabuľka9[[#This Row],[IČO]],Zlúčenie1[IČO],Zlúčenie1[cis_obce.okres_skratka])</f>
        <v>BŠ</v>
      </c>
    </row>
    <row r="695" spans="1:11" hidden="1" x14ac:dyDescent="0.25">
      <c r="A695" t="s">
        <v>7</v>
      </c>
      <c r="B695" t="s">
        <v>24</v>
      </c>
      <c r="C695" t="s">
        <v>10</v>
      </c>
      <c r="D695"/>
      <c r="E695" s="8">
        <v>1.4</v>
      </c>
      <c r="F695"/>
      <c r="G695">
        <f>SUM(Tabuľka9[[#This Row],[Cena MJ bez DPH]]*Tabuľka9[[#This Row],[Predpokladané spotrebované množstvo 07-12/2022]])</f>
        <v>0</v>
      </c>
      <c r="H695">
        <f>SUM(Tabuľka9[[#This Row],[Predpokladané spotrebované množstvo 07-12/2022]]*Tabuľka9[[#This Row],[Cena MJ S  DPH]])</f>
        <v>0</v>
      </c>
      <c r="I695" s="1">
        <v>647926</v>
      </c>
      <c r="J695" t="str">
        <f>_xlfn.XLOOKUP(Tabuľka9[[#This Row],[IČO]],Zlúčenie1[IČO],Zlúčenie1[zariadenie_short])</f>
        <v>Domov Márie</v>
      </c>
      <c r="K695" t="str">
        <f>_xlfn.XLOOKUP(Tabuľka9[[#This Row],[IČO]],Zlúčenie1[IČO],Zlúčenie1[cis_obce.okres_skratka])</f>
        <v>BŠ</v>
      </c>
    </row>
    <row r="696" spans="1:11" hidden="1" x14ac:dyDescent="0.25">
      <c r="A696" t="s">
        <v>7</v>
      </c>
      <c r="B696" t="s">
        <v>25</v>
      </c>
      <c r="C696" t="s">
        <v>10</v>
      </c>
      <c r="D696"/>
      <c r="E696" s="8">
        <v>1.4</v>
      </c>
      <c r="F696"/>
      <c r="G696">
        <f>SUM(Tabuľka9[[#This Row],[Cena MJ bez DPH]]*Tabuľka9[[#This Row],[Predpokladané spotrebované množstvo 07-12/2022]])</f>
        <v>0</v>
      </c>
      <c r="H696">
        <f>SUM(Tabuľka9[[#This Row],[Predpokladané spotrebované množstvo 07-12/2022]]*Tabuľka9[[#This Row],[Cena MJ S  DPH]])</f>
        <v>0</v>
      </c>
      <c r="I696" s="1">
        <v>647926</v>
      </c>
      <c r="J696" t="str">
        <f>_xlfn.XLOOKUP(Tabuľka9[[#This Row],[IČO]],Zlúčenie1[IČO],Zlúčenie1[zariadenie_short])</f>
        <v>Domov Márie</v>
      </c>
      <c r="K696" t="str">
        <f>_xlfn.XLOOKUP(Tabuľka9[[#This Row],[IČO]],Zlúčenie1[IČO],Zlúčenie1[cis_obce.okres_skratka])</f>
        <v>BŠ</v>
      </c>
    </row>
    <row r="697" spans="1:11" hidden="1" x14ac:dyDescent="0.25">
      <c r="A697" t="s">
        <v>7</v>
      </c>
      <c r="B697" t="s">
        <v>26</v>
      </c>
      <c r="C697" t="s">
        <v>10</v>
      </c>
      <c r="D697"/>
      <c r="E697" s="8">
        <v>1.19</v>
      </c>
      <c r="F697">
        <v>200</v>
      </c>
      <c r="G697">
        <f>SUM(Tabuľka9[[#This Row],[Cena MJ bez DPH]]*Tabuľka9[[#This Row],[Predpokladané spotrebované množstvo 07-12/2022]])</f>
        <v>0</v>
      </c>
      <c r="H697">
        <f>SUM(Tabuľka9[[#This Row],[Predpokladané spotrebované množstvo 07-12/2022]]*Tabuľka9[[#This Row],[Cena MJ S  DPH]])</f>
        <v>238</v>
      </c>
      <c r="I697" s="1">
        <v>647926</v>
      </c>
      <c r="J697" t="str">
        <f>_xlfn.XLOOKUP(Tabuľka9[[#This Row],[IČO]],Zlúčenie1[IČO],Zlúčenie1[zariadenie_short])</f>
        <v>Domov Márie</v>
      </c>
      <c r="K697" t="str">
        <f>_xlfn.XLOOKUP(Tabuľka9[[#This Row],[IČO]],Zlúčenie1[IČO],Zlúčenie1[cis_obce.okres_skratka])</f>
        <v>BŠ</v>
      </c>
    </row>
    <row r="698" spans="1:11" hidden="1" x14ac:dyDescent="0.25">
      <c r="A698" t="s">
        <v>7</v>
      </c>
      <c r="B698" t="s">
        <v>27</v>
      </c>
      <c r="C698" t="s">
        <v>10</v>
      </c>
      <c r="D698"/>
      <c r="E698" s="8">
        <v>0.55000000000000004</v>
      </c>
      <c r="F698">
        <v>300</v>
      </c>
      <c r="G698">
        <f>SUM(Tabuľka9[[#This Row],[Cena MJ bez DPH]]*Tabuľka9[[#This Row],[Predpokladané spotrebované množstvo 07-12/2022]])</f>
        <v>0</v>
      </c>
      <c r="H698">
        <f>SUM(Tabuľka9[[#This Row],[Predpokladané spotrebované množstvo 07-12/2022]]*Tabuľka9[[#This Row],[Cena MJ S  DPH]])</f>
        <v>165</v>
      </c>
      <c r="I698" s="1">
        <v>647926</v>
      </c>
      <c r="J698" t="str">
        <f>_xlfn.XLOOKUP(Tabuľka9[[#This Row],[IČO]],Zlúčenie1[IČO],Zlúčenie1[zariadenie_short])</f>
        <v>Domov Márie</v>
      </c>
      <c r="K698" t="str">
        <f>_xlfn.XLOOKUP(Tabuľka9[[#This Row],[IČO]],Zlúčenie1[IČO],Zlúčenie1[cis_obce.okres_skratka])</f>
        <v>BŠ</v>
      </c>
    </row>
    <row r="699" spans="1:11" hidden="1" x14ac:dyDescent="0.25">
      <c r="A699" t="s">
        <v>7</v>
      </c>
      <c r="B699" t="s">
        <v>28</v>
      </c>
      <c r="C699" t="s">
        <v>10</v>
      </c>
      <c r="D699"/>
      <c r="E699" s="8">
        <v>0.65</v>
      </c>
      <c r="F699">
        <v>180</v>
      </c>
      <c r="G699">
        <f>SUM(Tabuľka9[[#This Row],[Cena MJ bez DPH]]*Tabuľka9[[#This Row],[Predpokladané spotrebované množstvo 07-12/2022]])</f>
        <v>0</v>
      </c>
      <c r="H699">
        <f>SUM(Tabuľka9[[#This Row],[Predpokladané spotrebované množstvo 07-12/2022]]*Tabuľka9[[#This Row],[Cena MJ S  DPH]])</f>
        <v>117</v>
      </c>
      <c r="I699" s="1">
        <v>647926</v>
      </c>
      <c r="J699" t="str">
        <f>_xlfn.XLOOKUP(Tabuľka9[[#This Row],[IČO]],Zlúčenie1[IČO],Zlúčenie1[zariadenie_short])</f>
        <v>Domov Márie</v>
      </c>
      <c r="K699" t="str">
        <f>_xlfn.XLOOKUP(Tabuľka9[[#This Row],[IČO]],Zlúčenie1[IČO],Zlúčenie1[cis_obce.okres_skratka])</f>
        <v>BŠ</v>
      </c>
    </row>
    <row r="700" spans="1:11" hidden="1" x14ac:dyDescent="0.25">
      <c r="A700" t="s">
        <v>7</v>
      </c>
      <c r="B700" t="s">
        <v>29</v>
      </c>
      <c r="C700" t="s">
        <v>16</v>
      </c>
      <c r="D700"/>
      <c r="E700" s="8"/>
      <c r="F700"/>
      <c r="G700">
        <f>SUM(Tabuľka9[[#This Row],[Cena MJ bez DPH]]*Tabuľka9[[#This Row],[Predpokladané spotrebované množstvo 07-12/2022]])</f>
        <v>0</v>
      </c>
      <c r="H700">
        <f>SUM(Tabuľka9[[#This Row],[Predpokladané spotrebované množstvo 07-12/2022]]*Tabuľka9[[#This Row],[Cena MJ S  DPH]])</f>
        <v>0</v>
      </c>
      <c r="I700" s="1">
        <v>647926</v>
      </c>
      <c r="J700" t="str">
        <f>_xlfn.XLOOKUP(Tabuľka9[[#This Row],[IČO]],Zlúčenie1[IČO],Zlúčenie1[zariadenie_short])</f>
        <v>Domov Márie</v>
      </c>
      <c r="K700" t="str">
        <f>_xlfn.XLOOKUP(Tabuľka9[[#This Row],[IČO]],Zlúčenie1[IČO],Zlúčenie1[cis_obce.okres_skratka])</f>
        <v>BŠ</v>
      </c>
    </row>
    <row r="701" spans="1:11" hidden="1" x14ac:dyDescent="0.25">
      <c r="A701" t="s">
        <v>7</v>
      </c>
      <c r="B701" t="s">
        <v>30</v>
      </c>
      <c r="C701" t="s">
        <v>10</v>
      </c>
      <c r="D701"/>
      <c r="E701" s="8">
        <v>0.57999999999999996</v>
      </c>
      <c r="F701">
        <v>20</v>
      </c>
      <c r="G701">
        <f>SUM(Tabuľka9[[#This Row],[Cena MJ bez DPH]]*Tabuľka9[[#This Row],[Predpokladané spotrebované množstvo 07-12/2022]])</f>
        <v>0</v>
      </c>
      <c r="H701">
        <f>SUM(Tabuľka9[[#This Row],[Predpokladané spotrebované množstvo 07-12/2022]]*Tabuľka9[[#This Row],[Cena MJ S  DPH]])</f>
        <v>11.6</v>
      </c>
      <c r="I701" s="1">
        <v>647926</v>
      </c>
      <c r="J701" t="str">
        <f>_xlfn.XLOOKUP(Tabuľka9[[#This Row],[IČO]],Zlúčenie1[IČO],Zlúčenie1[zariadenie_short])</f>
        <v>Domov Márie</v>
      </c>
      <c r="K701" t="str">
        <f>_xlfn.XLOOKUP(Tabuľka9[[#This Row],[IČO]],Zlúčenie1[IČO],Zlúčenie1[cis_obce.okres_skratka])</f>
        <v>BŠ</v>
      </c>
    </row>
    <row r="702" spans="1:11" hidden="1" x14ac:dyDescent="0.25">
      <c r="A702" t="s">
        <v>7</v>
      </c>
      <c r="B702" t="s">
        <v>31</v>
      </c>
      <c r="C702" t="s">
        <v>10</v>
      </c>
      <c r="D702"/>
      <c r="E702" s="8">
        <v>0.63</v>
      </c>
      <c r="F702"/>
      <c r="G702">
        <f>SUM(Tabuľka9[[#This Row],[Cena MJ bez DPH]]*Tabuľka9[[#This Row],[Predpokladané spotrebované množstvo 07-12/2022]])</f>
        <v>0</v>
      </c>
      <c r="H702">
        <f>SUM(Tabuľka9[[#This Row],[Predpokladané spotrebované množstvo 07-12/2022]]*Tabuľka9[[#This Row],[Cena MJ S  DPH]])</f>
        <v>0</v>
      </c>
      <c r="I702" s="1">
        <v>647926</v>
      </c>
      <c r="J702" t="str">
        <f>_xlfn.XLOOKUP(Tabuľka9[[#This Row],[IČO]],Zlúčenie1[IČO],Zlúčenie1[zariadenie_short])</f>
        <v>Domov Márie</v>
      </c>
      <c r="K702" t="str">
        <f>_xlfn.XLOOKUP(Tabuľka9[[#This Row],[IČO]],Zlúčenie1[IČO],Zlúčenie1[cis_obce.okres_skratka])</f>
        <v>BŠ</v>
      </c>
    </row>
    <row r="703" spans="1:11" hidden="1" x14ac:dyDescent="0.25">
      <c r="A703" t="s">
        <v>7</v>
      </c>
      <c r="B703" t="s">
        <v>32</v>
      </c>
      <c r="C703" t="s">
        <v>10</v>
      </c>
      <c r="D703"/>
      <c r="E703" s="8">
        <v>0.73</v>
      </c>
      <c r="F703">
        <v>100</v>
      </c>
      <c r="G703">
        <f>SUM(Tabuľka9[[#This Row],[Cena MJ bez DPH]]*Tabuľka9[[#This Row],[Predpokladané spotrebované množstvo 07-12/2022]])</f>
        <v>0</v>
      </c>
      <c r="H703">
        <f>SUM(Tabuľka9[[#This Row],[Predpokladané spotrebované množstvo 07-12/2022]]*Tabuľka9[[#This Row],[Cena MJ S  DPH]])</f>
        <v>73</v>
      </c>
      <c r="I703" s="1">
        <v>647926</v>
      </c>
      <c r="J703" t="str">
        <f>_xlfn.XLOOKUP(Tabuľka9[[#This Row],[IČO]],Zlúčenie1[IČO],Zlúčenie1[zariadenie_short])</f>
        <v>Domov Márie</v>
      </c>
      <c r="K703" t="str">
        <f>_xlfn.XLOOKUP(Tabuľka9[[#This Row],[IČO]],Zlúčenie1[IČO],Zlúčenie1[cis_obce.okres_skratka])</f>
        <v>BŠ</v>
      </c>
    </row>
    <row r="704" spans="1:11" hidden="1" x14ac:dyDescent="0.25">
      <c r="A704" t="s">
        <v>7</v>
      </c>
      <c r="B704" t="s">
        <v>33</v>
      </c>
      <c r="C704" t="s">
        <v>10</v>
      </c>
      <c r="D704"/>
      <c r="E704" s="8">
        <v>0.7</v>
      </c>
      <c r="F704"/>
      <c r="G704">
        <f>SUM(Tabuľka9[[#This Row],[Cena MJ bez DPH]]*Tabuľka9[[#This Row],[Predpokladané spotrebované množstvo 07-12/2022]])</f>
        <v>0</v>
      </c>
      <c r="H704">
        <f>SUM(Tabuľka9[[#This Row],[Predpokladané spotrebované množstvo 07-12/2022]]*Tabuľka9[[#This Row],[Cena MJ S  DPH]])</f>
        <v>0</v>
      </c>
      <c r="I704" s="1">
        <v>647926</v>
      </c>
      <c r="J704" t="str">
        <f>_xlfn.XLOOKUP(Tabuľka9[[#This Row],[IČO]],Zlúčenie1[IČO],Zlúčenie1[zariadenie_short])</f>
        <v>Domov Márie</v>
      </c>
      <c r="K704" t="str">
        <f>_xlfn.XLOOKUP(Tabuľka9[[#This Row],[IČO]],Zlúčenie1[IČO],Zlúčenie1[cis_obce.okres_skratka])</f>
        <v>BŠ</v>
      </c>
    </row>
    <row r="705" spans="1:11" hidden="1" x14ac:dyDescent="0.25">
      <c r="A705" t="s">
        <v>7</v>
      </c>
      <c r="B705" t="s">
        <v>34</v>
      </c>
      <c r="C705" t="s">
        <v>10</v>
      </c>
      <c r="D705"/>
      <c r="E705" s="8">
        <v>0.6</v>
      </c>
      <c r="F705">
        <v>50</v>
      </c>
      <c r="G705">
        <f>SUM(Tabuľka9[[#This Row],[Cena MJ bez DPH]]*Tabuľka9[[#This Row],[Predpokladané spotrebované množstvo 07-12/2022]])</f>
        <v>0</v>
      </c>
      <c r="H705">
        <f>SUM(Tabuľka9[[#This Row],[Predpokladané spotrebované množstvo 07-12/2022]]*Tabuľka9[[#This Row],[Cena MJ S  DPH]])</f>
        <v>30</v>
      </c>
      <c r="I705" s="1">
        <v>647926</v>
      </c>
      <c r="J705" t="str">
        <f>_xlfn.XLOOKUP(Tabuľka9[[#This Row],[IČO]],Zlúčenie1[IČO],Zlúčenie1[zariadenie_short])</f>
        <v>Domov Márie</v>
      </c>
      <c r="K705" t="str">
        <f>_xlfn.XLOOKUP(Tabuľka9[[#This Row],[IČO]],Zlúčenie1[IČO],Zlúčenie1[cis_obce.okres_skratka])</f>
        <v>BŠ</v>
      </c>
    </row>
    <row r="706" spans="1:11" hidden="1" x14ac:dyDescent="0.25">
      <c r="A706" t="s">
        <v>7</v>
      </c>
      <c r="B706" t="s">
        <v>35</v>
      </c>
      <c r="C706" t="s">
        <v>10</v>
      </c>
      <c r="D706"/>
      <c r="E706" s="8">
        <v>0.45</v>
      </c>
      <c r="F706"/>
      <c r="G706">
        <f>SUM(Tabuľka9[[#This Row],[Cena MJ bez DPH]]*Tabuľka9[[#This Row],[Predpokladané spotrebované množstvo 07-12/2022]])</f>
        <v>0</v>
      </c>
      <c r="H706">
        <f>SUM(Tabuľka9[[#This Row],[Predpokladané spotrebované množstvo 07-12/2022]]*Tabuľka9[[#This Row],[Cena MJ S  DPH]])</f>
        <v>0</v>
      </c>
      <c r="I706" s="1">
        <v>647926</v>
      </c>
      <c r="J706" t="str">
        <f>_xlfn.XLOOKUP(Tabuľka9[[#This Row],[IČO]],Zlúčenie1[IČO],Zlúčenie1[zariadenie_short])</f>
        <v>Domov Márie</v>
      </c>
      <c r="K706" t="str">
        <f>_xlfn.XLOOKUP(Tabuľka9[[#This Row],[IČO]],Zlúčenie1[IČO],Zlúčenie1[cis_obce.okres_skratka])</f>
        <v>BŠ</v>
      </c>
    </row>
    <row r="707" spans="1:11" hidden="1" x14ac:dyDescent="0.25">
      <c r="A707" t="s">
        <v>7</v>
      </c>
      <c r="B707" t="s">
        <v>36</v>
      </c>
      <c r="C707" t="s">
        <v>10</v>
      </c>
      <c r="D707"/>
      <c r="E707" s="8">
        <v>1.7692307692307692</v>
      </c>
      <c r="F707">
        <v>30</v>
      </c>
      <c r="G707">
        <f>SUM(Tabuľka9[[#This Row],[Cena MJ bez DPH]]*Tabuľka9[[#This Row],[Predpokladané spotrebované množstvo 07-12/2022]])</f>
        <v>0</v>
      </c>
      <c r="H707">
        <f>SUM(Tabuľka9[[#This Row],[Predpokladané spotrebované množstvo 07-12/2022]]*Tabuľka9[[#This Row],[Cena MJ S  DPH]])</f>
        <v>53.076923076923073</v>
      </c>
      <c r="I707" s="1">
        <v>647926</v>
      </c>
      <c r="J707" t="str">
        <f>_xlfn.XLOOKUP(Tabuľka9[[#This Row],[IČO]],Zlúčenie1[IČO],Zlúčenie1[zariadenie_short])</f>
        <v>Domov Márie</v>
      </c>
      <c r="K707" t="str">
        <f>_xlfn.XLOOKUP(Tabuľka9[[#This Row],[IČO]],Zlúčenie1[IČO],Zlúčenie1[cis_obce.okres_skratka])</f>
        <v>BŠ</v>
      </c>
    </row>
    <row r="708" spans="1:11" hidden="1" x14ac:dyDescent="0.25">
      <c r="A708" t="s">
        <v>7</v>
      </c>
      <c r="B708" t="s">
        <v>37</v>
      </c>
      <c r="C708" t="s">
        <v>10</v>
      </c>
      <c r="D708"/>
      <c r="E708" s="8"/>
      <c r="F708"/>
      <c r="G708">
        <f>SUM(Tabuľka9[[#This Row],[Cena MJ bez DPH]]*Tabuľka9[[#This Row],[Predpokladané spotrebované množstvo 07-12/2022]])</f>
        <v>0</v>
      </c>
      <c r="H708">
        <f>SUM(Tabuľka9[[#This Row],[Predpokladané spotrebované množstvo 07-12/2022]]*Tabuľka9[[#This Row],[Cena MJ S  DPH]])</f>
        <v>0</v>
      </c>
      <c r="I708" s="1">
        <v>647926</v>
      </c>
      <c r="J708" t="str">
        <f>_xlfn.XLOOKUP(Tabuľka9[[#This Row],[IČO]],Zlúčenie1[IČO],Zlúčenie1[zariadenie_short])</f>
        <v>Domov Márie</v>
      </c>
      <c r="K708" t="str">
        <f>_xlfn.XLOOKUP(Tabuľka9[[#This Row],[IČO]],Zlúčenie1[IČO],Zlúčenie1[cis_obce.okres_skratka])</f>
        <v>BŠ</v>
      </c>
    </row>
    <row r="709" spans="1:11" hidden="1" x14ac:dyDescent="0.25">
      <c r="A709" t="s">
        <v>7</v>
      </c>
      <c r="B709" t="s">
        <v>38</v>
      </c>
      <c r="C709" t="s">
        <v>10</v>
      </c>
      <c r="D709"/>
      <c r="E709" s="8"/>
      <c r="F709"/>
      <c r="G709">
        <f>SUM(Tabuľka9[[#This Row],[Cena MJ bez DPH]]*Tabuľka9[[#This Row],[Predpokladané spotrebované množstvo 07-12/2022]])</f>
        <v>0</v>
      </c>
      <c r="H709">
        <f>SUM(Tabuľka9[[#This Row],[Predpokladané spotrebované množstvo 07-12/2022]]*Tabuľka9[[#This Row],[Cena MJ S  DPH]])</f>
        <v>0</v>
      </c>
      <c r="I709" s="1">
        <v>647926</v>
      </c>
      <c r="J709" t="str">
        <f>_xlfn.XLOOKUP(Tabuľka9[[#This Row],[IČO]],Zlúčenie1[IČO],Zlúčenie1[zariadenie_short])</f>
        <v>Domov Márie</v>
      </c>
      <c r="K709" t="str">
        <f>_xlfn.XLOOKUP(Tabuľka9[[#This Row],[IČO]],Zlúčenie1[IČO],Zlúčenie1[cis_obce.okres_skratka])</f>
        <v>BŠ</v>
      </c>
    </row>
    <row r="710" spans="1:11" hidden="1" x14ac:dyDescent="0.25">
      <c r="A710" t="s">
        <v>7</v>
      </c>
      <c r="B710" t="s">
        <v>39</v>
      </c>
      <c r="C710" t="s">
        <v>16</v>
      </c>
      <c r="D710"/>
      <c r="E710" s="8"/>
      <c r="F710"/>
      <c r="G710">
        <f>SUM(Tabuľka9[[#This Row],[Cena MJ bez DPH]]*Tabuľka9[[#This Row],[Predpokladané spotrebované množstvo 07-12/2022]])</f>
        <v>0</v>
      </c>
      <c r="H710">
        <f>SUM(Tabuľka9[[#This Row],[Predpokladané spotrebované množstvo 07-12/2022]]*Tabuľka9[[#This Row],[Cena MJ S  DPH]])</f>
        <v>0</v>
      </c>
      <c r="I710" s="1">
        <v>647926</v>
      </c>
      <c r="J710" t="str">
        <f>_xlfn.XLOOKUP(Tabuľka9[[#This Row],[IČO]],Zlúčenie1[IČO],Zlúčenie1[zariadenie_short])</f>
        <v>Domov Márie</v>
      </c>
      <c r="K710" t="str">
        <f>_xlfn.XLOOKUP(Tabuľka9[[#This Row],[IČO]],Zlúčenie1[IČO],Zlúčenie1[cis_obce.okres_skratka])</f>
        <v>BŠ</v>
      </c>
    </row>
    <row r="711" spans="1:11" hidden="1" x14ac:dyDescent="0.25">
      <c r="A711" t="s">
        <v>7</v>
      </c>
      <c r="B711" t="s">
        <v>40</v>
      </c>
      <c r="C711" t="s">
        <v>10</v>
      </c>
      <c r="D711"/>
      <c r="E711" s="8">
        <v>1.18</v>
      </c>
      <c r="F711">
        <v>30</v>
      </c>
      <c r="G711">
        <f>SUM(Tabuľka9[[#This Row],[Cena MJ bez DPH]]*Tabuľka9[[#This Row],[Predpokladané spotrebované množstvo 07-12/2022]])</f>
        <v>0</v>
      </c>
      <c r="H711">
        <f>SUM(Tabuľka9[[#This Row],[Predpokladané spotrebované množstvo 07-12/2022]]*Tabuľka9[[#This Row],[Cena MJ S  DPH]])</f>
        <v>35.4</v>
      </c>
      <c r="I711" s="1">
        <v>647926</v>
      </c>
      <c r="J711" t="str">
        <f>_xlfn.XLOOKUP(Tabuľka9[[#This Row],[IČO]],Zlúčenie1[IČO],Zlúčenie1[zariadenie_short])</f>
        <v>Domov Márie</v>
      </c>
      <c r="K711" t="str">
        <f>_xlfn.XLOOKUP(Tabuľka9[[#This Row],[IČO]],Zlúčenie1[IČO],Zlúčenie1[cis_obce.okres_skratka])</f>
        <v>BŠ</v>
      </c>
    </row>
    <row r="712" spans="1:11" hidden="1" x14ac:dyDescent="0.25">
      <c r="A712" t="s">
        <v>7</v>
      </c>
      <c r="B712" t="s">
        <v>41</v>
      </c>
      <c r="C712" t="s">
        <v>10</v>
      </c>
      <c r="D712"/>
      <c r="E712" s="8">
        <v>0.38</v>
      </c>
      <c r="F712">
        <v>100</v>
      </c>
      <c r="G712">
        <f>SUM(Tabuľka9[[#This Row],[Cena MJ bez DPH]]*Tabuľka9[[#This Row],[Predpokladané spotrebované množstvo 07-12/2022]])</f>
        <v>0</v>
      </c>
      <c r="H712">
        <f>SUM(Tabuľka9[[#This Row],[Predpokladané spotrebované množstvo 07-12/2022]]*Tabuľka9[[#This Row],[Cena MJ S  DPH]])</f>
        <v>38</v>
      </c>
      <c r="I712" s="1">
        <v>647926</v>
      </c>
      <c r="J712" t="str">
        <f>_xlfn.XLOOKUP(Tabuľka9[[#This Row],[IČO]],Zlúčenie1[IČO],Zlúčenie1[zariadenie_short])</f>
        <v>Domov Márie</v>
      </c>
      <c r="K712" t="str">
        <f>_xlfn.XLOOKUP(Tabuľka9[[#This Row],[IČO]],Zlúčenie1[IČO],Zlúčenie1[cis_obce.okres_skratka])</f>
        <v>BŠ</v>
      </c>
    </row>
    <row r="713" spans="1:11" hidden="1" x14ac:dyDescent="0.25">
      <c r="A713" t="s">
        <v>7</v>
      </c>
      <c r="B713" t="s">
        <v>42</v>
      </c>
      <c r="C713" t="s">
        <v>10</v>
      </c>
      <c r="D713"/>
      <c r="E713" s="8">
        <v>0.9</v>
      </c>
      <c r="F713"/>
      <c r="G713">
        <f>SUM(Tabuľka9[[#This Row],[Cena MJ bez DPH]]*Tabuľka9[[#This Row],[Predpokladané spotrebované množstvo 07-12/2022]])</f>
        <v>0</v>
      </c>
      <c r="H713">
        <f>SUM(Tabuľka9[[#This Row],[Predpokladané spotrebované množstvo 07-12/2022]]*Tabuľka9[[#This Row],[Cena MJ S  DPH]])</f>
        <v>0</v>
      </c>
      <c r="I713" s="1">
        <v>647926</v>
      </c>
      <c r="J713" t="str">
        <f>_xlfn.XLOOKUP(Tabuľka9[[#This Row],[IČO]],Zlúčenie1[IČO],Zlúčenie1[zariadenie_short])</f>
        <v>Domov Márie</v>
      </c>
      <c r="K713" t="str">
        <f>_xlfn.XLOOKUP(Tabuľka9[[#This Row],[IČO]],Zlúčenie1[IČO],Zlúčenie1[cis_obce.okres_skratka])</f>
        <v>BŠ</v>
      </c>
    </row>
    <row r="714" spans="1:11" hidden="1" x14ac:dyDescent="0.25">
      <c r="A714" t="s">
        <v>7</v>
      </c>
      <c r="B714" t="s">
        <v>43</v>
      </c>
      <c r="C714" t="s">
        <v>10</v>
      </c>
      <c r="D714"/>
      <c r="E714" s="8">
        <v>0.55000000000000004</v>
      </c>
      <c r="F714">
        <v>110</v>
      </c>
      <c r="G714">
        <f>SUM(Tabuľka9[[#This Row],[Cena MJ bez DPH]]*Tabuľka9[[#This Row],[Predpokladané spotrebované množstvo 07-12/2022]])</f>
        <v>0</v>
      </c>
      <c r="H714">
        <f>SUM(Tabuľka9[[#This Row],[Predpokladané spotrebované množstvo 07-12/2022]]*Tabuľka9[[#This Row],[Cena MJ S  DPH]])</f>
        <v>60.500000000000007</v>
      </c>
      <c r="I714" s="1">
        <v>647926</v>
      </c>
      <c r="J714" t="str">
        <f>_xlfn.XLOOKUP(Tabuľka9[[#This Row],[IČO]],Zlúčenie1[IČO],Zlúčenie1[zariadenie_short])</f>
        <v>Domov Márie</v>
      </c>
      <c r="K714" t="str">
        <f>_xlfn.XLOOKUP(Tabuľka9[[#This Row],[IČO]],Zlúčenie1[IČO],Zlúčenie1[cis_obce.okres_skratka])</f>
        <v>BŠ</v>
      </c>
    </row>
    <row r="715" spans="1:11" hidden="1" x14ac:dyDescent="0.25">
      <c r="A715" t="s">
        <v>7</v>
      </c>
      <c r="B715" t="s">
        <v>44</v>
      </c>
      <c r="C715" t="s">
        <v>45</v>
      </c>
      <c r="D715"/>
      <c r="E715" s="8"/>
      <c r="F715"/>
      <c r="G715">
        <f>SUM(Tabuľka9[[#This Row],[Cena MJ bez DPH]]*Tabuľka9[[#This Row],[Predpokladané spotrebované množstvo 07-12/2022]])</f>
        <v>0</v>
      </c>
      <c r="H715">
        <f>SUM(Tabuľka9[[#This Row],[Predpokladané spotrebované množstvo 07-12/2022]]*Tabuľka9[[#This Row],[Cena MJ S  DPH]])</f>
        <v>0</v>
      </c>
      <c r="I715" s="1">
        <v>647926</v>
      </c>
      <c r="J715" t="str">
        <f>_xlfn.XLOOKUP(Tabuľka9[[#This Row],[IČO]],Zlúčenie1[IČO],Zlúčenie1[zariadenie_short])</f>
        <v>Domov Márie</v>
      </c>
      <c r="K715" t="str">
        <f>_xlfn.XLOOKUP(Tabuľka9[[#This Row],[IČO]],Zlúčenie1[IČO],Zlúčenie1[cis_obce.okres_skratka])</f>
        <v>BŠ</v>
      </c>
    </row>
    <row r="716" spans="1:11" hidden="1" x14ac:dyDescent="0.25">
      <c r="A716" t="s">
        <v>7</v>
      </c>
      <c r="B716" t="s">
        <v>46</v>
      </c>
      <c r="C716" t="s">
        <v>45</v>
      </c>
      <c r="D716"/>
      <c r="E716" s="8"/>
      <c r="F716"/>
      <c r="G716">
        <f>SUM(Tabuľka9[[#This Row],[Cena MJ bez DPH]]*Tabuľka9[[#This Row],[Predpokladané spotrebované množstvo 07-12/2022]])</f>
        <v>0</v>
      </c>
      <c r="H716">
        <f>SUM(Tabuľka9[[#This Row],[Predpokladané spotrebované množstvo 07-12/2022]]*Tabuľka9[[#This Row],[Cena MJ S  DPH]])</f>
        <v>0</v>
      </c>
      <c r="I716" s="1">
        <v>647926</v>
      </c>
      <c r="J716" t="str">
        <f>_xlfn.XLOOKUP(Tabuľka9[[#This Row],[IČO]],Zlúčenie1[IČO],Zlúčenie1[zariadenie_short])</f>
        <v>Domov Márie</v>
      </c>
      <c r="K716" t="str">
        <f>_xlfn.XLOOKUP(Tabuľka9[[#This Row],[IČO]],Zlúčenie1[IČO],Zlúčenie1[cis_obce.okres_skratka])</f>
        <v>BŠ</v>
      </c>
    </row>
    <row r="717" spans="1:11" hidden="1" x14ac:dyDescent="0.25">
      <c r="A717" t="s">
        <v>7</v>
      </c>
      <c r="B717" t="s">
        <v>47</v>
      </c>
      <c r="C717" t="s">
        <v>10</v>
      </c>
      <c r="D717"/>
      <c r="E717" s="8"/>
      <c r="F717"/>
      <c r="G717">
        <f>SUM(Tabuľka9[[#This Row],[Cena MJ bez DPH]]*Tabuľka9[[#This Row],[Predpokladané spotrebované množstvo 07-12/2022]])</f>
        <v>0</v>
      </c>
      <c r="H717">
        <f>SUM(Tabuľka9[[#This Row],[Predpokladané spotrebované množstvo 07-12/2022]]*Tabuľka9[[#This Row],[Cena MJ S  DPH]])</f>
        <v>0</v>
      </c>
      <c r="I717" s="1">
        <v>647926</v>
      </c>
      <c r="J717" t="str">
        <f>_xlfn.XLOOKUP(Tabuľka9[[#This Row],[IČO]],Zlúčenie1[IČO],Zlúčenie1[zariadenie_short])</f>
        <v>Domov Márie</v>
      </c>
      <c r="K717" t="str">
        <f>_xlfn.XLOOKUP(Tabuľka9[[#This Row],[IČO]],Zlúčenie1[IČO],Zlúčenie1[cis_obce.okres_skratka])</f>
        <v>BŠ</v>
      </c>
    </row>
    <row r="718" spans="1:11" hidden="1" x14ac:dyDescent="0.25">
      <c r="A718" t="s">
        <v>7</v>
      </c>
      <c r="B718" t="s">
        <v>48</v>
      </c>
      <c r="C718" t="s">
        <v>10</v>
      </c>
      <c r="D718"/>
      <c r="E718" s="8">
        <v>1.4</v>
      </c>
      <c r="F718">
        <v>100</v>
      </c>
      <c r="G718">
        <f>SUM(Tabuľka9[[#This Row],[Cena MJ bez DPH]]*Tabuľka9[[#This Row],[Predpokladané spotrebované množstvo 07-12/2022]])</f>
        <v>0</v>
      </c>
      <c r="H718">
        <f>SUM(Tabuľka9[[#This Row],[Predpokladané spotrebované množstvo 07-12/2022]]*Tabuľka9[[#This Row],[Cena MJ S  DPH]])</f>
        <v>140</v>
      </c>
      <c r="I718" s="1">
        <v>647926</v>
      </c>
      <c r="J718" t="str">
        <f>_xlfn.XLOOKUP(Tabuľka9[[#This Row],[IČO]],Zlúčenie1[IČO],Zlúčenie1[zariadenie_short])</f>
        <v>Domov Márie</v>
      </c>
      <c r="K718" t="str">
        <f>_xlfn.XLOOKUP(Tabuľka9[[#This Row],[IČO]],Zlúčenie1[IČO],Zlúčenie1[cis_obce.okres_skratka])</f>
        <v>BŠ</v>
      </c>
    </row>
    <row r="719" spans="1:11" hidden="1" x14ac:dyDescent="0.25">
      <c r="A719" t="s">
        <v>7</v>
      </c>
      <c r="B719" t="s">
        <v>49</v>
      </c>
      <c r="C719" t="s">
        <v>10</v>
      </c>
      <c r="D719"/>
      <c r="E719" s="8"/>
      <c r="F719"/>
      <c r="G719">
        <f>SUM(Tabuľka9[[#This Row],[Cena MJ bez DPH]]*Tabuľka9[[#This Row],[Predpokladané spotrebované množstvo 07-12/2022]])</f>
        <v>0</v>
      </c>
      <c r="H719">
        <f>SUM(Tabuľka9[[#This Row],[Predpokladané spotrebované množstvo 07-12/2022]]*Tabuľka9[[#This Row],[Cena MJ S  DPH]])</f>
        <v>0</v>
      </c>
      <c r="I719" s="1">
        <v>647926</v>
      </c>
      <c r="J719" t="str">
        <f>_xlfn.XLOOKUP(Tabuľka9[[#This Row],[IČO]],Zlúčenie1[IČO],Zlúčenie1[zariadenie_short])</f>
        <v>Domov Márie</v>
      </c>
      <c r="K719" t="str">
        <f>_xlfn.XLOOKUP(Tabuľka9[[#This Row],[IČO]],Zlúčenie1[IČO],Zlúčenie1[cis_obce.okres_skratka])</f>
        <v>BŠ</v>
      </c>
    </row>
    <row r="720" spans="1:11" hidden="1" x14ac:dyDescent="0.25">
      <c r="A720" t="s">
        <v>7</v>
      </c>
      <c r="B720" t="s">
        <v>50</v>
      </c>
      <c r="C720" t="s">
        <v>10</v>
      </c>
      <c r="D720"/>
      <c r="E720" s="8"/>
      <c r="F720"/>
      <c r="G720">
        <f>SUM(Tabuľka9[[#This Row],[Cena MJ bez DPH]]*Tabuľka9[[#This Row],[Predpokladané spotrebované množstvo 07-12/2022]])</f>
        <v>0</v>
      </c>
      <c r="H720">
        <f>SUM(Tabuľka9[[#This Row],[Predpokladané spotrebované množstvo 07-12/2022]]*Tabuľka9[[#This Row],[Cena MJ S  DPH]])</f>
        <v>0</v>
      </c>
      <c r="I720" s="1">
        <v>647926</v>
      </c>
      <c r="J720" t="str">
        <f>_xlfn.XLOOKUP(Tabuľka9[[#This Row],[IČO]],Zlúčenie1[IČO],Zlúčenie1[zariadenie_short])</f>
        <v>Domov Márie</v>
      </c>
      <c r="K720" t="str">
        <f>_xlfn.XLOOKUP(Tabuľka9[[#This Row],[IČO]],Zlúčenie1[IČO],Zlúčenie1[cis_obce.okres_skratka])</f>
        <v>BŠ</v>
      </c>
    </row>
    <row r="721" spans="1:11" hidden="1" x14ac:dyDescent="0.25">
      <c r="A721" t="s">
        <v>7</v>
      </c>
      <c r="B721" t="s">
        <v>51</v>
      </c>
      <c r="C721" t="s">
        <v>10</v>
      </c>
      <c r="D721"/>
      <c r="E721" s="8">
        <v>1.4</v>
      </c>
      <c r="F721">
        <v>100</v>
      </c>
      <c r="G721">
        <f>SUM(Tabuľka9[[#This Row],[Cena MJ bez DPH]]*Tabuľka9[[#This Row],[Predpokladané spotrebované množstvo 07-12/2022]])</f>
        <v>0</v>
      </c>
      <c r="H721">
        <f>SUM(Tabuľka9[[#This Row],[Predpokladané spotrebované množstvo 07-12/2022]]*Tabuľka9[[#This Row],[Cena MJ S  DPH]])</f>
        <v>140</v>
      </c>
      <c r="I721" s="1">
        <v>647926</v>
      </c>
      <c r="J721" t="str">
        <f>_xlfn.XLOOKUP(Tabuľka9[[#This Row],[IČO]],Zlúčenie1[IČO],Zlúčenie1[zariadenie_short])</f>
        <v>Domov Márie</v>
      </c>
      <c r="K721" t="str">
        <f>_xlfn.XLOOKUP(Tabuľka9[[#This Row],[IČO]],Zlúčenie1[IČO],Zlúčenie1[cis_obce.okres_skratka])</f>
        <v>BŠ</v>
      </c>
    </row>
    <row r="722" spans="1:11" hidden="1" x14ac:dyDescent="0.25">
      <c r="A722" t="s">
        <v>7</v>
      </c>
      <c r="B722" t="s">
        <v>52</v>
      </c>
      <c r="C722" t="s">
        <v>10</v>
      </c>
      <c r="D722"/>
      <c r="E722" s="8"/>
      <c r="F722"/>
      <c r="G722">
        <f>SUM(Tabuľka9[[#This Row],[Cena MJ bez DPH]]*Tabuľka9[[#This Row],[Predpokladané spotrebované množstvo 07-12/2022]])</f>
        <v>0</v>
      </c>
      <c r="H722">
        <f>SUM(Tabuľka9[[#This Row],[Predpokladané spotrebované množstvo 07-12/2022]]*Tabuľka9[[#This Row],[Cena MJ S  DPH]])</f>
        <v>0</v>
      </c>
      <c r="I722" s="1">
        <v>647926</v>
      </c>
      <c r="J722" t="str">
        <f>_xlfn.XLOOKUP(Tabuľka9[[#This Row],[IČO]],Zlúčenie1[IČO],Zlúčenie1[zariadenie_short])</f>
        <v>Domov Márie</v>
      </c>
      <c r="K722" t="str">
        <f>_xlfn.XLOOKUP(Tabuľka9[[#This Row],[IČO]],Zlúčenie1[IČO],Zlúčenie1[cis_obce.okres_skratka])</f>
        <v>BŠ</v>
      </c>
    </row>
    <row r="723" spans="1:11" hidden="1" x14ac:dyDescent="0.25">
      <c r="A723" t="s">
        <v>7</v>
      </c>
      <c r="B723" t="s">
        <v>53</v>
      </c>
      <c r="C723" t="s">
        <v>10</v>
      </c>
      <c r="D723"/>
      <c r="E723" s="8">
        <v>1.2</v>
      </c>
      <c r="F723">
        <v>100</v>
      </c>
      <c r="G723">
        <f>SUM(Tabuľka9[[#This Row],[Cena MJ bez DPH]]*Tabuľka9[[#This Row],[Predpokladané spotrebované množstvo 07-12/2022]])</f>
        <v>0</v>
      </c>
      <c r="H723">
        <f>SUM(Tabuľka9[[#This Row],[Predpokladané spotrebované množstvo 07-12/2022]]*Tabuľka9[[#This Row],[Cena MJ S  DPH]])</f>
        <v>120</v>
      </c>
      <c r="I723" s="1">
        <v>647926</v>
      </c>
      <c r="J723" t="str">
        <f>_xlfn.XLOOKUP(Tabuľka9[[#This Row],[IČO]],Zlúčenie1[IČO],Zlúčenie1[zariadenie_short])</f>
        <v>Domov Márie</v>
      </c>
      <c r="K723" t="str">
        <f>_xlfn.XLOOKUP(Tabuľka9[[#This Row],[IČO]],Zlúčenie1[IČO],Zlúčenie1[cis_obce.okres_skratka])</f>
        <v>BŠ</v>
      </c>
    </row>
    <row r="724" spans="1:11" hidden="1" x14ac:dyDescent="0.25">
      <c r="A724" t="s">
        <v>7</v>
      </c>
      <c r="B724" t="s">
        <v>54</v>
      </c>
      <c r="C724" t="s">
        <v>10</v>
      </c>
      <c r="D724"/>
      <c r="E724" s="8"/>
      <c r="F724"/>
      <c r="G724">
        <f>SUM(Tabuľka9[[#This Row],[Cena MJ bez DPH]]*Tabuľka9[[#This Row],[Predpokladané spotrebované množstvo 07-12/2022]])</f>
        <v>0</v>
      </c>
      <c r="H724">
        <f>SUM(Tabuľka9[[#This Row],[Predpokladané spotrebované množstvo 07-12/2022]]*Tabuľka9[[#This Row],[Cena MJ S  DPH]])</f>
        <v>0</v>
      </c>
      <c r="I724" s="1">
        <v>647926</v>
      </c>
      <c r="J724" t="str">
        <f>_xlfn.XLOOKUP(Tabuľka9[[#This Row],[IČO]],Zlúčenie1[IČO],Zlúčenie1[zariadenie_short])</f>
        <v>Domov Márie</v>
      </c>
      <c r="K724" t="str">
        <f>_xlfn.XLOOKUP(Tabuľka9[[#This Row],[IČO]],Zlúčenie1[IČO],Zlúčenie1[cis_obce.okres_skratka])</f>
        <v>BŠ</v>
      </c>
    </row>
    <row r="725" spans="1:11" hidden="1" x14ac:dyDescent="0.25">
      <c r="A725" t="s">
        <v>7</v>
      </c>
      <c r="B725" t="s">
        <v>55</v>
      </c>
      <c r="C725" t="s">
        <v>10</v>
      </c>
      <c r="D725"/>
      <c r="E725" s="8"/>
      <c r="F725"/>
      <c r="G725">
        <f>SUM(Tabuľka9[[#This Row],[Cena MJ bez DPH]]*Tabuľka9[[#This Row],[Predpokladané spotrebované množstvo 07-12/2022]])</f>
        <v>0</v>
      </c>
      <c r="H725">
        <f>SUM(Tabuľka9[[#This Row],[Predpokladané spotrebované množstvo 07-12/2022]]*Tabuľka9[[#This Row],[Cena MJ S  DPH]])</f>
        <v>0</v>
      </c>
      <c r="I725" s="1">
        <v>647926</v>
      </c>
      <c r="J725" t="str">
        <f>_xlfn.XLOOKUP(Tabuľka9[[#This Row],[IČO]],Zlúčenie1[IČO],Zlúčenie1[zariadenie_short])</f>
        <v>Domov Márie</v>
      </c>
      <c r="K725" t="str">
        <f>_xlfn.XLOOKUP(Tabuľka9[[#This Row],[IČO]],Zlúčenie1[IČO],Zlúčenie1[cis_obce.okres_skratka])</f>
        <v>BŠ</v>
      </c>
    </row>
    <row r="726" spans="1:11" hidden="1" x14ac:dyDescent="0.25">
      <c r="A726" t="s">
        <v>7</v>
      </c>
      <c r="B726" t="s">
        <v>56</v>
      </c>
      <c r="C726" t="s">
        <v>10</v>
      </c>
      <c r="D726"/>
      <c r="E726" s="8">
        <v>1.1000000000000001</v>
      </c>
      <c r="F726">
        <v>30</v>
      </c>
      <c r="G726">
        <f>SUM(Tabuľka9[[#This Row],[Cena MJ bez DPH]]*Tabuľka9[[#This Row],[Predpokladané spotrebované množstvo 07-12/2022]])</f>
        <v>0</v>
      </c>
      <c r="H726">
        <f>SUM(Tabuľka9[[#This Row],[Predpokladané spotrebované množstvo 07-12/2022]]*Tabuľka9[[#This Row],[Cena MJ S  DPH]])</f>
        <v>33</v>
      </c>
      <c r="I726" s="1">
        <v>647926</v>
      </c>
      <c r="J726" t="str">
        <f>_xlfn.XLOOKUP(Tabuľka9[[#This Row],[IČO]],Zlúčenie1[IČO],Zlúčenie1[zariadenie_short])</f>
        <v>Domov Márie</v>
      </c>
      <c r="K726" t="str">
        <f>_xlfn.XLOOKUP(Tabuľka9[[#This Row],[IČO]],Zlúčenie1[IČO],Zlúčenie1[cis_obce.okres_skratka])</f>
        <v>BŠ</v>
      </c>
    </row>
    <row r="727" spans="1:11" hidden="1" x14ac:dyDescent="0.25">
      <c r="A727" t="s">
        <v>7</v>
      </c>
      <c r="B727" t="s">
        <v>57</v>
      </c>
      <c r="C727" t="s">
        <v>10</v>
      </c>
      <c r="D727"/>
      <c r="E727" s="8"/>
      <c r="F727"/>
      <c r="G727">
        <f>SUM(Tabuľka9[[#This Row],[Cena MJ bez DPH]]*Tabuľka9[[#This Row],[Predpokladané spotrebované množstvo 07-12/2022]])</f>
        <v>0</v>
      </c>
      <c r="H727">
        <f>SUM(Tabuľka9[[#This Row],[Predpokladané spotrebované množstvo 07-12/2022]]*Tabuľka9[[#This Row],[Cena MJ S  DPH]])</f>
        <v>0</v>
      </c>
      <c r="I727" s="1">
        <v>647926</v>
      </c>
      <c r="J727" t="str">
        <f>_xlfn.XLOOKUP(Tabuľka9[[#This Row],[IČO]],Zlúčenie1[IČO],Zlúčenie1[zariadenie_short])</f>
        <v>Domov Márie</v>
      </c>
      <c r="K727" t="str">
        <f>_xlfn.XLOOKUP(Tabuľka9[[#This Row],[IČO]],Zlúčenie1[IČO],Zlúčenie1[cis_obce.okres_skratka])</f>
        <v>BŠ</v>
      </c>
    </row>
    <row r="728" spans="1:11" hidden="1" x14ac:dyDescent="0.25">
      <c r="A728" t="s">
        <v>7</v>
      </c>
      <c r="B728" t="s">
        <v>58</v>
      </c>
      <c r="C728" t="s">
        <v>16</v>
      </c>
      <c r="D728"/>
      <c r="E728" s="8">
        <v>0.56000000000000005</v>
      </c>
      <c r="F728">
        <v>30</v>
      </c>
      <c r="G728">
        <f>SUM(Tabuľka9[[#This Row],[Cena MJ bez DPH]]*Tabuľka9[[#This Row],[Predpokladané spotrebované množstvo 07-12/2022]])</f>
        <v>0</v>
      </c>
      <c r="H728">
        <f>SUM(Tabuľka9[[#This Row],[Predpokladané spotrebované množstvo 07-12/2022]]*Tabuľka9[[#This Row],[Cena MJ S  DPH]])</f>
        <v>16.8</v>
      </c>
      <c r="I728" s="1">
        <v>647926</v>
      </c>
      <c r="J728" t="str">
        <f>_xlfn.XLOOKUP(Tabuľka9[[#This Row],[IČO]],Zlúčenie1[IČO],Zlúčenie1[zariadenie_short])</f>
        <v>Domov Márie</v>
      </c>
      <c r="K728" t="str">
        <f>_xlfn.XLOOKUP(Tabuľka9[[#This Row],[IČO]],Zlúčenie1[IČO],Zlúčenie1[cis_obce.okres_skratka])</f>
        <v>BŠ</v>
      </c>
    </row>
    <row r="729" spans="1:11" hidden="1" x14ac:dyDescent="0.25">
      <c r="A729" t="s">
        <v>7</v>
      </c>
      <c r="B729" t="s">
        <v>59</v>
      </c>
      <c r="C729" t="s">
        <v>10</v>
      </c>
      <c r="D729"/>
      <c r="E729" s="8">
        <v>0.79</v>
      </c>
      <c r="F729">
        <v>30</v>
      </c>
      <c r="G729">
        <f>SUM(Tabuľka9[[#This Row],[Cena MJ bez DPH]]*Tabuľka9[[#This Row],[Predpokladané spotrebované množstvo 07-12/2022]])</f>
        <v>0</v>
      </c>
      <c r="H729">
        <f>SUM(Tabuľka9[[#This Row],[Predpokladané spotrebované množstvo 07-12/2022]]*Tabuľka9[[#This Row],[Cena MJ S  DPH]])</f>
        <v>23.700000000000003</v>
      </c>
      <c r="I729" s="1">
        <v>647926</v>
      </c>
      <c r="J729" t="str">
        <f>_xlfn.XLOOKUP(Tabuľka9[[#This Row],[IČO]],Zlúčenie1[IČO],Zlúčenie1[zariadenie_short])</f>
        <v>Domov Márie</v>
      </c>
      <c r="K729" t="str">
        <f>_xlfn.XLOOKUP(Tabuľka9[[#This Row],[IČO]],Zlúčenie1[IČO],Zlúčenie1[cis_obce.okres_skratka])</f>
        <v>BŠ</v>
      </c>
    </row>
    <row r="730" spans="1:11" hidden="1" x14ac:dyDescent="0.25">
      <c r="A730" t="s">
        <v>7</v>
      </c>
      <c r="B730" t="s">
        <v>60</v>
      </c>
      <c r="C730" t="s">
        <v>10</v>
      </c>
      <c r="D730"/>
      <c r="E730" s="8"/>
      <c r="F730"/>
      <c r="G730">
        <f>SUM(Tabuľka9[[#This Row],[Cena MJ bez DPH]]*Tabuľka9[[#This Row],[Predpokladané spotrebované množstvo 07-12/2022]])</f>
        <v>0</v>
      </c>
      <c r="H730">
        <f>SUM(Tabuľka9[[#This Row],[Predpokladané spotrebované množstvo 07-12/2022]]*Tabuľka9[[#This Row],[Cena MJ S  DPH]])</f>
        <v>0</v>
      </c>
      <c r="I730" s="1">
        <v>647926</v>
      </c>
      <c r="J730" t="str">
        <f>_xlfn.XLOOKUP(Tabuľka9[[#This Row],[IČO]],Zlúčenie1[IČO],Zlúčenie1[zariadenie_short])</f>
        <v>Domov Márie</v>
      </c>
      <c r="K730" t="str">
        <f>_xlfn.XLOOKUP(Tabuľka9[[#This Row],[IČO]],Zlúčenie1[IČO],Zlúčenie1[cis_obce.okres_skratka])</f>
        <v>BŠ</v>
      </c>
    </row>
    <row r="731" spans="1:11" hidden="1" x14ac:dyDescent="0.25">
      <c r="A731" t="s">
        <v>7</v>
      </c>
      <c r="B731" t="s">
        <v>61</v>
      </c>
      <c r="C731" t="s">
        <v>16</v>
      </c>
      <c r="D731"/>
      <c r="E731" s="8">
        <v>0.47</v>
      </c>
      <c r="F731">
        <v>40</v>
      </c>
      <c r="G731">
        <f>SUM(Tabuľka9[[#This Row],[Cena MJ bez DPH]]*Tabuľka9[[#This Row],[Predpokladané spotrebované množstvo 07-12/2022]])</f>
        <v>0</v>
      </c>
      <c r="H731">
        <f>SUM(Tabuľka9[[#This Row],[Predpokladané spotrebované množstvo 07-12/2022]]*Tabuľka9[[#This Row],[Cena MJ S  DPH]])</f>
        <v>18.799999999999997</v>
      </c>
      <c r="I731" s="1">
        <v>647926</v>
      </c>
      <c r="J731" t="str">
        <f>_xlfn.XLOOKUP(Tabuľka9[[#This Row],[IČO]],Zlúčenie1[IČO],Zlúčenie1[zariadenie_short])</f>
        <v>Domov Márie</v>
      </c>
      <c r="K731" t="str">
        <f>_xlfn.XLOOKUP(Tabuľka9[[#This Row],[IČO]],Zlúčenie1[IČO],Zlúčenie1[cis_obce.okres_skratka])</f>
        <v>BŠ</v>
      </c>
    </row>
    <row r="732" spans="1:11" hidden="1" x14ac:dyDescent="0.25">
      <c r="A732" t="s">
        <v>7</v>
      </c>
      <c r="B732" t="s">
        <v>62</v>
      </c>
      <c r="C732" t="s">
        <v>16</v>
      </c>
      <c r="D732"/>
      <c r="E732" s="8">
        <v>0.75</v>
      </c>
      <c r="F732"/>
      <c r="G732">
        <f>SUM(Tabuľka9[[#This Row],[Cena MJ bez DPH]]*Tabuľka9[[#This Row],[Predpokladané spotrebované množstvo 07-12/2022]])</f>
        <v>0</v>
      </c>
      <c r="H732">
        <f>SUM(Tabuľka9[[#This Row],[Predpokladané spotrebované množstvo 07-12/2022]]*Tabuľka9[[#This Row],[Cena MJ S  DPH]])</f>
        <v>0</v>
      </c>
      <c r="I732" s="1">
        <v>647926</v>
      </c>
      <c r="J732" t="str">
        <f>_xlfn.XLOOKUP(Tabuľka9[[#This Row],[IČO]],Zlúčenie1[IČO],Zlúčenie1[zariadenie_short])</f>
        <v>Domov Márie</v>
      </c>
      <c r="K732" t="str">
        <f>_xlfn.XLOOKUP(Tabuľka9[[#This Row],[IČO]],Zlúčenie1[IČO],Zlúčenie1[cis_obce.okres_skratka])</f>
        <v>BŠ</v>
      </c>
    </row>
    <row r="733" spans="1:11" hidden="1" x14ac:dyDescent="0.25">
      <c r="A733" t="s">
        <v>7</v>
      </c>
      <c r="B733" t="s">
        <v>63</v>
      </c>
      <c r="C733" t="s">
        <v>16</v>
      </c>
      <c r="D733"/>
      <c r="E733" s="8"/>
      <c r="F733"/>
      <c r="G733">
        <f>SUM(Tabuľka9[[#This Row],[Cena MJ bez DPH]]*Tabuľka9[[#This Row],[Predpokladané spotrebované množstvo 07-12/2022]])</f>
        <v>0</v>
      </c>
      <c r="H733">
        <f>SUM(Tabuľka9[[#This Row],[Predpokladané spotrebované množstvo 07-12/2022]]*Tabuľka9[[#This Row],[Cena MJ S  DPH]])</f>
        <v>0</v>
      </c>
      <c r="I733" s="1">
        <v>647926</v>
      </c>
      <c r="J733" t="str">
        <f>_xlfn.XLOOKUP(Tabuľka9[[#This Row],[IČO]],Zlúčenie1[IČO],Zlúčenie1[zariadenie_short])</f>
        <v>Domov Márie</v>
      </c>
      <c r="K733" t="str">
        <f>_xlfn.XLOOKUP(Tabuľka9[[#This Row],[IČO]],Zlúčenie1[IČO],Zlúčenie1[cis_obce.okres_skratka])</f>
        <v>BŠ</v>
      </c>
    </row>
    <row r="734" spans="1:11" hidden="1" x14ac:dyDescent="0.25">
      <c r="A734" t="s">
        <v>7</v>
      </c>
      <c r="B734" t="s">
        <v>64</v>
      </c>
      <c r="C734" t="s">
        <v>10</v>
      </c>
      <c r="D734"/>
      <c r="E734" s="8"/>
      <c r="F734"/>
      <c r="G734">
        <f>SUM(Tabuľka9[[#This Row],[Cena MJ bez DPH]]*Tabuľka9[[#This Row],[Predpokladané spotrebované množstvo 07-12/2022]])</f>
        <v>0</v>
      </c>
      <c r="H734">
        <f>SUM(Tabuľka9[[#This Row],[Predpokladané spotrebované množstvo 07-12/2022]]*Tabuľka9[[#This Row],[Cena MJ S  DPH]])</f>
        <v>0</v>
      </c>
      <c r="I734" s="1">
        <v>647926</v>
      </c>
      <c r="J734" t="str">
        <f>_xlfn.XLOOKUP(Tabuľka9[[#This Row],[IČO]],Zlúčenie1[IČO],Zlúčenie1[zariadenie_short])</f>
        <v>Domov Márie</v>
      </c>
      <c r="K734" t="str">
        <f>_xlfn.XLOOKUP(Tabuľka9[[#This Row],[IČO]],Zlúčenie1[IČO],Zlúčenie1[cis_obce.okres_skratka])</f>
        <v>BŠ</v>
      </c>
    </row>
    <row r="735" spans="1:11" hidden="1" x14ac:dyDescent="0.25">
      <c r="A735" t="s">
        <v>7</v>
      </c>
      <c r="B735" t="s">
        <v>65</v>
      </c>
      <c r="C735" t="s">
        <v>10</v>
      </c>
      <c r="D735"/>
      <c r="E735" s="8">
        <v>1.1299999999999999</v>
      </c>
      <c r="F735">
        <v>150</v>
      </c>
      <c r="G735">
        <f>SUM(Tabuľka9[[#This Row],[Cena MJ bez DPH]]*Tabuľka9[[#This Row],[Predpokladané spotrebované množstvo 07-12/2022]])</f>
        <v>0</v>
      </c>
      <c r="H735">
        <f>SUM(Tabuľka9[[#This Row],[Predpokladané spotrebované množstvo 07-12/2022]]*Tabuľka9[[#This Row],[Cena MJ S  DPH]])</f>
        <v>169.49999999999997</v>
      </c>
      <c r="I735" s="1">
        <v>647926</v>
      </c>
      <c r="J735" t="str">
        <f>_xlfn.XLOOKUP(Tabuľka9[[#This Row],[IČO]],Zlúčenie1[IČO],Zlúčenie1[zariadenie_short])</f>
        <v>Domov Márie</v>
      </c>
      <c r="K735" t="str">
        <f>_xlfn.XLOOKUP(Tabuľka9[[#This Row],[IČO]],Zlúčenie1[IČO],Zlúčenie1[cis_obce.okres_skratka])</f>
        <v>BŠ</v>
      </c>
    </row>
    <row r="736" spans="1:11" hidden="1" x14ac:dyDescent="0.25">
      <c r="A736" t="s">
        <v>7</v>
      </c>
      <c r="B736" t="s">
        <v>66</v>
      </c>
      <c r="C736" t="s">
        <v>10</v>
      </c>
      <c r="D736"/>
      <c r="E736" s="8"/>
      <c r="F736"/>
      <c r="G736">
        <f>SUM(Tabuľka9[[#This Row],[Cena MJ bez DPH]]*Tabuľka9[[#This Row],[Predpokladané spotrebované množstvo 07-12/2022]])</f>
        <v>0</v>
      </c>
      <c r="H736">
        <f>SUM(Tabuľka9[[#This Row],[Predpokladané spotrebované množstvo 07-12/2022]]*Tabuľka9[[#This Row],[Cena MJ S  DPH]])</f>
        <v>0</v>
      </c>
      <c r="I736" s="1">
        <v>647926</v>
      </c>
      <c r="J736" t="str">
        <f>_xlfn.XLOOKUP(Tabuľka9[[#This Row],[IČO]],Zlúčenie1[IČO],Zlúčenie1[zariadenie_short])</f>
        <v>Domov Márie</v>
      </c>
      <c r="K736" t="str">
        <f>_xlfn.XLOOKUP(Tabuľka9[[#This Row],[IČO]],Zlúčenie1[IČO],Zlúčenie1[cis_obce.okres_skratka])</f>
        <v>BŠ</v>
      </c>
    </row>
    <row r="737" spans="1:11" hidden="1" x14ac:dyDescent="0.25">
      <c r="A737" t="s">
        <v>7</v>
      </c>
      <c r="B737" t="s">
        <v>67</v>
      </c>
      <c r="C737" t="s">
        <v>10</v>
      </c>
      <c r="D737"/>
      <c r="E737" s="8"/>
      <c r="F737"/>
      <c r="G737">
        <f>SUM(Tabuľka9[[#This Row],[Cena MJ bez DPH]]*Tabuľka9[[#This Row],[Predpokladané spotrebované množstvo 07-12/2022]])</f>
        <v>0</v>
      </c>
      <c r="H737">
        <f>SUM(Tabuľka9[[#This Row],[Predpokladané spotrebované množstvo 07-12/2022]]*Tabuľka9[[#This Row],[Cena MJ S  DPH]])</f>
        <v>0</v>
      </c>
      <c r="I737" s="1">
        <v>647926</v>
      </c>
      <c r="J737" t="str">
        <f>_xlfn.XLOOKUP(Tabuľka9[[#This Row],[IČO]],Zlúčenie1[IČO],Zlúčenie1[zariadenie_short])</f>
        <v>Domov Márie</v>
      </c>
      <c r="K737" t="str">
        <f>_xlfn.XLOOKUP(Tabuľka9[[#This Row],[IČO]],Zlúčenie1[IČO],Zlúčenie1[cis_obce.okres_skratka])</f>
        <v>BŠ</v>
      </c>
    </row>
    <row r="738" spans="1:11" hidden="1" x14ac:dyDescent="0.25">
      <c r="A738" t="s">
        <v>7</v>
      </c>
      <c r="B738" t="s">
        <v>68</v>
      </c>
      <c r="C738" t="s">
        <v>10</v>
      </c>
      <c r="D738"/>
      <c r="E738" s="8"/>
      <c r="F738"/>
      <c r="G738">
        <f>SUM(Tabuľka9[[#This Row],[Cena MJ bez DPH]]*Tabuľka9[[#This Row],[Predpokladané spotrebované množstvo 07-12/2022]])</f>
        <v>0</v>
      </c>
      <c r="H738">
        <f>SUM(Tabuľka9[[#This Row],[Predpokladané spotrebované množstvo 07-12/2022]]*Tabuľka9[[#This Row],[Cena MJ S  DPH]])</f>
        <v>0</v>
      </c>
      <c r="I738" s="1">
        <v>647926</v>
      </c>
      <c r="J738" t="str">
        <f>_xlfn.XLOOKUP(Tabuľka9[[#This Row],[IČO]],Zlúčenie1[IČO],Zlúčenie1[zariadenie_short])</f>
        <v>Domov Márie</v>
      </c>
      <c r="K738" t="str">
        <f>_xlfn.XLOOKUP(Tabuľka9[[#This Row],[IČO]],Zlúčenie1[IČO],Zlúčenie1[cis_obce.okres_skratka])</f>
        <v>BŠ</v>
      </c>
    </row>
    <row r="739" spans="1:11" hidden="1" x14ac:dyDescent="0.25">
      <c r="A739" t="s">
        <v>7</v>
      </c>
      <c r="B739" t="s">
        <v>69</v>
      </c>
      <c r="C739" t="s">
        <v>10</v>
      </c>
      <c r="D739"/>
      <c r="E739" s="8">
        <v>0.8</v>
      </c>
      <c r="F739">
        <v>40</v>
      </c>
      <c r="G739">
        <f>SUM(Tabuľka9[[#This Row],[Cena MJ bez DPH]]*Tabuľka9[[#This Row],[Predpokladané spotrebované množstvo 07-12/2022]])</f>
        <v>0</v>
      </c>
      <c r="H739">
        <f>SUM(Tabuľka9[[#This Row],[Predpokladané spotrebované množstvo 07-12/2022]]*Tabuľka9[[#This Row],[Cena MJ S  DPH]])</f>
        <v>32</v>
      </c>
      <c r="I739" s="1">
        <v>647926</v>
      </c>
      <c r="J739" t="str">
        <f>_xlfn.XLOOKUP(Tabuľka9[[#This Row],[IČO]],Zlúčenie1[IČO],Zlúčenie1[zariadenie_short])</f>
        <v>Domov Márie</v>
      </c>
      <c r="K739" t="str">
        <f>_xlfn.XLOOKUP(Tabuľka9[[#This Row],[IČO]],Zlúčenie1[IČO],Zlúčenie1[cis_obce.okres_skratka])</f>
        <v>BŠ</v>
      </c>
    </row>
    <row r="740" spans="1:11" hidden="1" x14ac:dyDescent="0.25">
      <c r="A740" t="s">
        <v>7</v>
      </c>
      <c r="B740" t="s">
        <v>70</v>
      </c>
      <c r="C740" t="s">
        <v>10</v>
      </c>
      <c r="D740"/>
      <c r="E740" s="8">
        <v>0.74</v>
      </c>
      <c r="F740">
        <v>20</v>
      </c>
      <c r="G740">
        <f>SUM(Tabuľka9[[#This Row],[Cena MJ bez DPH]]*Tabuľka9[[#This Row],[Predpokladané spotrebované množstvo 07-12/2022]])</f>
        <v>0</v>
      </c>
      <c r="H740">
        <f>SUM(Tabuľka9[[#This Row],[Predpokladané spotrebované množstvo 07-12/2022]]*Tabuľka9[[#This Row],[Cena MJ S  DPH]])</f>
        <v>14.8</v>
      </c>
      <c r="I740" s="1">
        <v>647926</v>
      </c>
      <c r="J740" t="str">
        <f>_xlfn.XLOOKUP(Tabuľka9[[#This Row],[IČO]],Zlúčenie1[IČO],Zlúčenie1[zariadenie_short])</f>
        <v>Domov Márie</v>
      </c>
      <c r="K740" t="str">
        <f>_xlfn.XLOOKUP(Tabuľka9[[#This Row],[IČO]],Zlúčenie1[IČO],Zlúčenie1[cis_obce.okres_skratka])</f>
        <v>BŠ</v>
      </c>
    </row>
    <row r="741" spans="1:11" hidden="1" x14ac:dyDescent="0.25">
      <c r="A741" t="s">
        <v>7</v>
      </c>
      <c r="B741" t="s">
        <v>71</v>
      </c>
      <c r="C741" t="s">
        <v>10</v>
      </c>
      <c r="D741"/>
      <c r="E741" s="8">
        <v>0.5</v>
      </c>
      <c r="F741"/>
      <c r="G741">
        <f>SUM(Tabuľka9[[#This Row],[Cena MJ bez DPH]]*Tabuľka9[[#This Row],[Predpokladané spotrebované množstvo 07-12/2022]])</f>
        <v>0</v>
      </c>
      <c r="H741">
        <f>SUM(Tabuľka9[[#This Row],[Predpokladané spotrebované množstvo 07-12/2022]]*Tabuľka9[[#This Row],[Cena MJ S  DPH]])</f>
        <v>0</v>
      </c>
      <c r="I741" s="1">
        <v>647926</v>
      </c>
      <c r="J741" t="str">
        <f>_xlfn.XLOOKUP(Tabuľka9[[#This Row],[IČO]],Zlúčenie1[IČO],Zlúčenie1[zariadenie_short])</f>
        <v>Domov Márie</v>
      </c>
      <c r="K741" t="str">
        <f>_xlfn.XLOOKUP(Tabuľka9[[#This Row],[IČO]],Zlúčenie1[IČO],Zlúčenie1[cis_obce.okres_skratka])</f>
        <v>BŠ</v>
      </c>
    </row>
    <row r="742" spans="1:11" x14ac:dyDescent="0.25">
      <c r="A742" t="s">
        <v>7</v>
      </c>
      <c r="B742" t="s">
        <v>72</v>
      </c>
      <c r="C742" t="s">
        <v>10</v>
      </c>
      <c r="D742"/>
      <c r="E742" s="8"/>
      <c r="F742">
        <v>2000</v>
      </c>
      <c r="G742">
        <f>SUM(Tabuľka9[[#This Row],[Cena MJ bez DPH]]*Tabuľka9[[#This Row],[Predpokladané spotrebované množstvo 07-12/2022]])</f>
        <v>0</v>
      </c>
      <c r="H742">
        <f>SUM(Tabuľka9[[#This Row],[Predpokladané spotrebované množstvo 07-12/2022]]*Tabuľka9[[#This Row],[Cena MJ S  DPH]])</f>
        <v>0</v>
      </c>
      <c r="I742" s="1">
        <v>163741</v>
      </c>
      <c r="J742" t="str">
        <f>_xlfn.XLOOKUP(Tabuľka9[[#This Row],[IČO]],Zlúčenie1[IČO],Zlúčenie1[zariadenie_short])</f>
        <v>ŠI BB</v>
      </c>
      <c r="K742" t="str">
        <f>_xlfn.XLOOKUP(Tabuľka9[[#This Row],[IČO]],Zlúčenie1[IČO],Zlúčenie1[cis_obce.okres_skratka])</f>
        <v>BB</v>
      </c>
    </row>
    <row r="743" spans="1:11" hidden="1" x14ac:dyDescent="0.25">
      <c r="A743" t="s">
        <v>7</v>
      </c>
      <c r="B743" t="s">
        <v>73</v>
      </c>
      <c r="C743" t="s">
        <v>10</v>
      </c>
      <c r="D743"/>
      <c r="E743" s="8"/>
      <c r="F743"/>
      <c r="G743">
        <f>SUM(Tabuľka9[[#This Row],[Cena MJ bez DPH]]*Tabuľka9[[#This Row],[Predpokladané spotrebované množstvo 07-12/2022]])</f>
        <v>0</v>
      </c>
      <c r="H743">
        <f>SUM(Tabuľka9[[#This Row],[Predpokladané spotrebované množstvo 07-12/2022]]*Tabuľka9[[#This Row],[Cena MJ S  DPH]])</f>
        <v>0</v>
      </c>
      <c r="I743" s="1">
        <v>647926</v>
      </c>
      <c r="J743" t="str">
        <f>_xlfn.XLOOKUP(Tabuľka9[[#This Row],[IČO]],Zlúčenie1[IČO],Zlúčenie1[zariadenie_short])</f>
        <v>Domov Márie</v>
      </c>
      <c r="K743" t="str">
        <f>_xlfn.XLOOKUP(Tabuľka9[[#This Row],[IČO]],Zlúčenie1[IČO],Zlúčenie1[cis_obce.okres_skratka])</f>
        <v>BŠ</v>
      </c>
    </row>
    <row r="744" spans="1:11" hidden="1" x14ac:dyDescent="0.25">
      <c r="A744" t="s">
        <v>7</v>
      </c>
      <c r="B744" t="s">
        <v>74</v>
      </c>
      <c r="C744" t="s">
        <v>10</v>
      </c>
      <c r="D744"/>
      <c r="E744" s="8"/>
      <c r="F744"/>
      <c r="G744">
        <f>SUM(Tabuľka9[[#This Row],[Cena MJ bez DPH]]*Tabuľka9[[#This Row],[Predpokladané spotrebované množstvo 07-12/2022]])</f>
        <v>0</v>
      </c>
      <c r="H744">
        <f>SUM(Tabuľka9[[#This Row],[Predpokladané spotrebované množstvo 07-12/2022]]*Tabuľka9[[#This Row],[Cena MJ S  DPH]])</f>
        <v>0</v>
      </c>
      <c r="I744" s="1">
        <v>647926</v>
      </c>
      <c r="J744" t="str">
        <f>_xlfn.XLOOKUP(Tabuľka9[[#This Row],[IČO]],Zlúčenie1[IČO],Zlúčenie1[zariadenie_short])</f>
        <v>Domov Márie</v>
      </c>
      <c r="K744" t="str">
        <f>_xlfn.XLOOKUP(Tabuľka9[[#This Row],[IČO]],Zlúčenie1[IČO],Zlúčenie1[cis_obce.okres_skratka])</f>
        <v>BŠ</v>
      </c>
    </row>
    <row r="745" spans="1:11" hidden="1" x14ac:dyDescent="0.25">
      <c r="A745" t="s">
        <v>7</v>
      </c>
      <c r="B745" t="s">
        <v>75</v>
      </c>
      <c r="C745" t="s">
        <v>10</v>
      </c>
      <c r="D745"/>
      <c r="E745" s="8"/>
      <c r="F745"/>
      <c r="G745">
        <f>SUM(Tabuľka9[[#This Row],[Cena MJ bez DPH]]*Tabuľka9[[#This Row],[Predpokladané spotrebované množstvo 07-12/2022]])</f>
        <v>0</v>
      </c>
      <c r="H745">
        <f>SUM(Tabuľka9[[#This Row],[Predpokladané spotrebované množstvo 07-12/2022]]*Tabuľka9[[#This Row],[Cena MJ S  DPH]])</f>
        <v>0</v>
      </c>
      <c r="I745" s="1">
        <v>647926</v>
      </c>
      <c r="J745" t="str">
        <f>_xlfn.XLOOKUP(Tabuľka9[[#This Row],[IČO]],Zlúčenie1[IČO],Zlúčenie1[zariadenie_short])</f>
        <v>Domov Márie</v>
      </c>
      <c r="K745" t="str">
        <f>_xlfn.XLOOKUP(Tabuľka9[[#This Row],[IČO]],Zlúčenie1[IČO],Zlúčenie1[cis_obce.okres_skratka])</f>
        <v>BŠ</v>
      </c>
    </row>
    <row r="746" spans="1:11" hidden="1" x14ac:dyDescent="0.25">
      <c r="A746" t="s">
        <v>7</v>
      </c>
      <c r="B746" t="s">
        <v>76</v>
      </c>
      <c r="C746" t="s">
        <v>10</v>
      </c>
      <c r="D746"/>
      <c r="E746" s="8"/>
      <c r="F746"/>
      <c r="G746">
        <f>SUM(Tabuľka9[[#This Row],[Cena MJ bez DPH]]*Tabuľka9[[#This Row],[Predpokladané spotrebované množstvo 07-12/2022]])</f>
        <v>0</v>
      </c>
      <c r="H746">
        <f>SUM(Tabuľka9[[#This Row],[Predpokladané spotrebované množstvo 07-12/2022]]*Tabuľka9[[#This Row],[Cena MJ S  DPH]])</f>
        <v>0</v>
      </c>
      <c r="I746" s="1">
        <v>647926</v>
      </c>
      <c r="J746" t="str">
        <f>_xlfn.XLOOKUP(Tabuľka9[[#This Row],[IČO]],Zlúčenie1[IČO],Zlúčenie1[zariadenie_short])</f>
        <v>Domov Márie</v>
      </c>
      <c r="K746" t="str">
        <f>_xlfn.XLOOKUP(Tabuľka9[[#This Row],[IČO]],Zlúčenie1[IČO],Zlúčenie1[cis_obce.okres_skratka])</f>
        <v>BŠ</v>
      </c>
    </row>
    <row r="747" spans="1:11" hidden="1" x14ac:dyDescent="0.25">
      <c r="A747" t="s">
        <v>7</v>
      </c>
      <c r="B747" t="s">
        <v>77</v>
      </c>
      <c r="C747" t="s">
        <v>10</v>
      </c>
      <c r="D747"/>
      <c r="E747" s="8"/>
      <c r="F747"/>
      <c r="G747">
        <f>SUM(Tabuľka9[[#This Row],[Cena MJ bez DPH]]*Tabuľka9[[#This Row],[Predpokladané spotrebované množstvo 07-12/2022]])</f>
        <v>0</v>
      </c>
      <c r="H747">
        <f>SUM(Tabuľka9[[#This Row],[Predpokladané spotrebované množstvo 07-12/2022]]*Tabuľka9[[#This Row],[Cena MJ S  DPH]])</f>
        <v>0</v>
      </c>
      <c r="I747" s="1">
        <v>647926</v>
      </c>
      <c r="J747" t="str">
        <f>_xlfn.XLOOKUP(Tabuľka9[[#This Row],[IČO]],Zlúčenie1[IČO],Zlúčenie1[zariadenie_short])</f>
        <v>Domov Márie</v>
      </c>
      <c r="K747" t="str">
        <f>_xlfn.XLOOKUP(Tabuľka9[[#This Row],[IČO]],Zlúčenie1[IČO],Zlúčenie1[cis_obce.okres_skratka])</f>
        <v>BŠ</v>
      </c>
    </row>
    <row r="748" spans="1:11" hidden="1" x14ac:dyDescent="0.25">
      <c r="A748" t="s">
        <v>78</v>
      </c>
      <c r="B748" t="s">
        <v>79</v>
      </c>
      <c r="C748" t="s">
        <v>16</v>
      </c>
      <c r="D748"/>
      <c r="E748" s="8">
        <v>0.12</v>
      </c>
      <c r="F748"/>
      <c r="G748">
        <f>SUM(Tabuľka9[[#This Row],[Cena MJ bez DPH]]*Tabuľka9[[#This Row],[Predpokladané spotrebované množstvo 07-12/2022]])</f>
        <v>0</v>
      </c>
      <c r="H748">
        <f>SUM(Tabuľka9[[#This Row],[Predpokladané spotrebované množstvo 07-12/2022]]*Tabuľka9[[#This Row],[Cena MJ S  DPH]])</f>
        <v>0</v>
      </c>
      <c r="I748" s="1">
        <v>647926</v>
      </c>
      <c r="J748" t="str">
        <f>_xlfn.XLOOKUP(Tabuľka9[[#This Row],[IČO]],Zlúčenie1[IČO],Zlúčenie1[zariadenie_short])</f>
        <v>Domov Márie</v>
      </c>
      <c r="K748" t="str">
        <f>_xlfn.XLOOKUP(Tabuľka9[[#This Row],[IČO]],Zlúčenie1[IČO],Zlúčenie1[cis_obce.okres_skratka])</f>
        <v>BŠ</v>
      </c>
    </row>
    <row r="749" spans="1:11" hidden="1" x14ac:dyDescent="0.25">
      <c r="A749" t="s">
        <v>78</v>
      </c>
      <c r="B749" t="s">
        <v>80</v>
      </c>
      <c r="C749" t="s">
        <v>16</v>
      </c>
      <c r="D749"/>
      <c r="E749" s="8"/>
      <c r="F749"/>
      <c r="G749">
        <f>SUM(Tabuľka9[[#This Row],[Cena MJ bez DPH]]*Tabuľka9[[#This Row],[Predpokladané spotrebované množstvo 07-12/2022]])</f>
        <v>0</v>
      </c>
      <c r="H749">
        <f>SUM(Tabuľka9[[#This Row],[Predpokladané spotrebované množstvo 07-12/2022]]*Tabuľka9[[#This Row],[Cena MJ S  DPH]])</f>
        <v>0</v>
      </c>
      <c r="I749" s="1">
        <v>647926</v>
      </c>
      <c r="J749" t="str">
        <f>_xlfn.XLOOKUP(Tabuľka9[[#This Row],[IČO]],Zlúčenie1[IČO],Zlúčenie1[zariadenie_short])</f>
        <v>Domov Márie</v>
      </c>
      <c r="K749" t="str">
        <f>_xlfn.XLOOKUP(Tabuľka9[[#This Row],[IČO]],Zlúčenie1[IČO],Zlúčenie1[cis_obce.okres_skratka])</f>
        <v>BŠ</v>
      </c>
    </row>
    <row r="750" spans="1:11" hidden="1" x14ac:dyDescent="0.25">
      <c r="A750" s="9" t="s">
        <v>81</v>
      </c>
      <c r="B750" s="9" t="s">
        <v>82</v>
      </c>
      <c r="C750" s="9" t="s">
        <v>10</v>
      </c>
      <c r="D750" s="15"/>
      <c r="E750" s="18"/>
      <c r="F750" s="9">
        <v>150</v>
      </c>
      <c r="G750" s="9">
        <f>SUM(Tabuľka9[[#This Row],[Cena MJ bez DPH]]*Tabuľka9[[#This Row],[Predpokladané spotrebované množstvo 07-12/2022]])</f>
        <v>0</v>
      </c>
      <c r="H750" s="9">
        <f>SUM(Tabuľka9[[#This Row],[Predpokladané spotrebované množstvo 07-12/2022]]*Tabuľka9[[#This Row],[Cena MJ S  DPH]])</f>
        <v>0</v>
      </c>
      <c r="I750" s="11">
        <v>647926</v>
      </c>
      <c r="J750" s="13" t="str">
        <f>_xlfn.XLOOKUP(Tabuľka9[[#This Row],[IČO]],Zlúčenie1[IČO],Zlúčenie1[zariadenie_short])</f>
        <v>Domov Márie</v>
      </c>
      <c r="K750" s="13" t="str">
        <f>_xlfn.XLOOKUP(Tabuľka9[[#This Row],[IČO]],Zlúčenie1[IČO],Zlúčenie1[cis_obce.okres_skratka])</f>
        <v>BŠ</v>
      </c>
    </row>
    <row r="751" spans="1:11" hidden="1" x14ac:dyDescent="0.25">
      <c r="A751" s="9" t="s">
        <v>81</v>
      </c>
      <c r="B751" s="9" t="s">
        <v>83</v>
      </c>
      <c r="C751" s="9" t="s">
        <v>10</v>
      </c>
      <c r="D751" s="15"/>
      <c r="E751" s="18"/>
      <c r="F751" s="9">
        <v>200</v>
      </c>
      <c r="G751" s="9">
        <f>SUM(Tabuľka9[[#This Row],[Cena MJ bez DPH]]*Tabuľka9[[#This Row],[Predpokladané spotrebované množstvo 07-12/2022]])</f>
        <v>0</v>
      </c>
      <c r="H751" s="9">
        <f>SUM(Tabuľka9[[#This Row],[Predpokladané spotrebované množstvo 07-12/2022]]*Tabuľka9[[#This Row],[Cena MJ S  DPH]])</f>
        <v>0</v>
      </c>
      <c r="I751" s="11">
        <v>647926</v>
      </c>
      <c r="J751" s="13" t="str">
        <f>_xlfn.XLOOKUP(Tabuľka9[[#This Row],[IČO]],Zlúčenie1[IČO],Zlúčenie1[zariadenie_short])</f>
        <v>Domov Márie</v>
      </c>
      <c r="K751" s="13" t="str">
        <f>_xlfn.XLOOKUP(Tabuľka9[[#This Row],[IČO]],Zlúčenie1[IČO],Zlúčenie1[cis_obce.okres_skratka])</f>
        <v>BŠ</v>
      </c>
    </row>
    <row r="752" spans="1:11" hidden="1" x14ac:dyDescent="0.25">
      <c r="A752" s="9" t="s">
        <v>81</v>
      </c>
      <c r="B752" s="9" t="s">
        <v>84</v>
      </c>
      <c r="C752" s="9" t="s">
        <v>10</v>
      </c>
      <c r="D752" s="15"/>
      <c r="E752" s="18"/>
      <c r="F752" s="9">
        <v>50</v>
      </c>
      <c r="G752" s="9">
        <f>SUM(Tabuľka9[[#This Row],[Cena MJ bez DPH]]*Tabuľka9[[#This Row],[Predpokladané spotrebované množstvo 07-12/2022]])</f>
        <v>0</v>
      </c>
      <c r="H752" s="9">
        <f>SUM(Tabuľka9[[#This Row],[Predpokladané spotrebované množstvo 07-12/2022]]*Tabuľka9[[#This Row],[Cena MJ S  DPH]])</f>
        <v>0</v>
      </c>
      <c r="I752" s="11">
        <v>647926</v>
      </c>
      <c r="J752" s="13" t="str">
        <f>_xlfn.XLOOKUP(Tabuľka9[[#This Row],[IČO]],Zlúčenie1[IČO],Zlúčenie1[zariadenie_short])</f>
        <v>Domov Márie</v>
      </c>
      <c r="K752" s="13" t="str">
        <f>_xlfn.XLOOKUP(Tabuľka9[[#This Row],[IČO]],Zlúčenie1[IČO],Zlúčenie1[cis_obce.okres_skratka])</f>
        <v>BŠ</v>
      </c>
    </row>
    <row r="753" spans="1:11" hidden="1" x14ac:dyDescent="0.25">
      <c r="A753" s="9" t="s">
        <v>81</v>
      </c>
      <c r="B753" s="9" t="s">
        <v>85</v>
      </c>
      <c r="C753" s="9" t="s">
        <v>10</v>
      </c>
      <c r="D753" s="15"/>
      <c r="E753" s="18"/>
      <c r="F753" s="9">
        <v>70</v>
      </c>
      <c r="G753" s="9">
        <f>SUM(Tabuľka9[[#This Row],[Cena MJ bez DPH]]*Tabuľka9[[#This Row],[Predpokladané spotrebované množstvo 07-12/2022]])</f>
        <v>0</v>
      </c>
      <c r="H753" s="9">
        <f>SUM(Tabuľka9[[#This Row],[Predpokladané spotrebované množstvo 07-12/2022]]*Tabuľka9[[#This Row],[Cena MJ S  DPH]])</f>
        <v>0</v>
      </c>
      <c r="I753" s="11">
        <v>647926</v>
      </c>
      <c r="J753" s="13" t="str">
        <f>_xlfn.XLOOKUP(Tabuľka9[[#This Row],[IČO]],Zlúčenie1[IČO],Zlúčenie1[zariadenie_short])</f>
        <v>Domov Márie</v>
      </c>
      <c r="K753" s="13" t="str">
        <f>_xlfn.XLOOKUP(Tabuľka9[[#This Row],[IČO]],Zlúčenie1[IČO],Zlúčenie1[cis_obce.okres_skratka])</f>
        <v>BŠ</v>
      </c>
    </row>
    <row r="754" spans="1:11" hidden="1" x14ac:dyDescent="0.25">
      <c r="A754" s="9" t="s">
        <v>81</v>
      </c>
      <c r="B754" s="9" t="s">
        <v>86</v>
      </c>
      <c r="C754" s="9" t="s">
        <v>10</v>
      </c>
      <c r="D754" s="15"/>
      <c r="E754" s="18"/>
      <c r="F754" s="9">
        <v>60</v>
      </c>
      <c r="G754" s="9">
        <f>SUM(Tabuľka9[[#This Row],[Cena MJ bez DPH]]*Tabuľka9[[#This Row],[Predpokladané spotrebované množstvo 07-12/2022]])</f>
        <v>0</v>
      </c>
      <c r="H754" s="9">
        <f>SUM(Tabuľka9[[#This Row],[Predpokladané spotrebované množstvo 07-12/2022]]*Tabuľka9[[#This Row],[Cena MJ S  DPH]])</f>
        <v>0</v>
      </c>
      <c r="I754" s="11">
        <v>647926</v>
      </c>
      <c r="J754" s="13" t="str">
        <f>_xlfn.XLOOKUP(Tabuľka9[[#This Row],[IČO]],Zlúčenie1[IČO],Zlúčenie1[zariadenie_short])</f>
        <v>Domov Márie</v>
      </c>
      <c r="K754" s="13" t="str">
        <f>_xlfn.XLOOKUP(Tabuľka9[[#This Row],[IČO]],Zlúčenie1[IČO],Zlúčenie1[cis_obce.okres_skratka])</f>
        <v>BŠ</v>
      </c>
    </row>
    <row r="755" spans="1:11" hidden="1" x14ac:dyDescent="0.25">
      <c r="A755" t="s">
        <v>81</v>
      </c>
      <c r="B755" t="s">
        <v>87</v>
      </c>
      <c r="C755" t="s">
        <v>10</v>
      </c>
      <c r="D755"/>
      <c r="E755" s="8"/>
      <c r="F755"/>
      <c r="G755">
        <f>SUM(Tabuľka9[[#This Row],[Cena MJ bez DPH]]*Tabuľka9[[#This Row],[Predpokladané spotrebované množstvo 07-12/2022]])</f>
        <v>0</v>
      </c>
      <c r="H755">
        <f>SUM(Tabuľka9[[#This Row],[Predpokladané spotrebované množstvo 07-12/2022]]*Tabuľka9[[#This Row],[Cena MJ S  DPH]])</f>
        <v>0</v>
      </c>
      <c r="I755" s="1">
        <v>647926</v>
      </c>
      <c r="J755" t="str">
        <f>_xlfn.XLOOKUP(Tabuľka9[[#This Row],[IČO]],Zlúčenie1[IČO],Zlúčenie1[zariadenie_short])</f>
        <v>Domov Márie</v>
      </c>
      <c r="K755" t="str">
        <f>_xlfn.XLOOKUP(Tabuľka9[[#This Row],[IČO]],Zlúčenie1[IČO],Zlúčenie1[cis_obce.okres_skratka])</f>
        <v>BŠ</v>
      </c>
    </row>
    <row r="756" spans="1:11" hidden="1" x14ac:dyDescent="0.25">
      <c r="A756" s="9" t="s">
        <v>81</v>
      </c>
      <c r="B756" s="9" t="s">
        <v>88</v>
      </c>
      <c r="C756" s="9" t="s">
        <v>10</v>
      </c>
      <c r="D756" s="15"/>
      <c r="E756" s="18"/>
      <c r="F756" s="9">
        <v>20</v>
      </c>
      <c r="G756" s="9">
        <f>SUM(Tabuľka9[[#This Row],[Cena MJ bez DPH]]*Tabuľka9[[#This Row],[Predpokladané spotrebované množstvo 07-12/2022]])</f>
        <v>0</v>
      </c>
      <c r="H756" s="9">
        <f>SUM(Tabuľka9[[#This Row],[Predpokladané spotrebované množstvo 07-12/2022]]*Tabuľka9[[#This Row],[Cena MJ S  DPH]])</f>
        <v>0</v>
      </c>
      <c r="I756" s="11">
        <v>647926</v>
      </c>
      <c r="J756" s="13" t="str">
        <f>_xlfn.XLOOKUP(Tabuľka9[[#This Row],[IČO]],Zlúčenie1[IČO],Zlúčenie1[zariadenie_short])</f>
        <v>Domov Márie</v>
      </c>
      <c r="K756" s="13" t="str">
        <f>_xlfn.XLOOKUP(Tabuľka9[[#This Row],[IČO]],Zlúčenie1[IČO],Zlúčenie1[cis_obce.okres_skratka])</f>
        <v>BŠ</v>
      </c>
    </row>
    <row r="757" spans="1:11" hidden="1" x14ac:dyDescent="0.25">
      <c r="A757" t="s">
        <v>81</v>
      </c>
      <c r="B757" t="s">
        <v>89</v>
      </c>
      <c r="C757" t="s">
        <v>10</v>
      </c>
      <c r="D757"/>
      <c r="E757" s="8"/>
      <c r="F757"/>
      <c r="G757">
        <f>SUM(Tabuľka9[[#This Row],[Cena MJ bez DPH]]*Tabuľka9[[#This Row],[Predpokladané spotrebované množstvo 07-12/2022]])</f>
        <v>0</v>
      </c>
      <c r="H757">
        <f>SUM(Tabuľka9[[#This Row],[Predpokladané spotrebované množstvo 07-12/2022]]*Tabuľka9[[#This Row],[Cena MJ S  DPH]])</f>
        <v>0</v>
      </c>
      <c r="I757" s="1">
        <v>647926</v>
      </c>
      <c r="J757" t="str">
        <f>_xlfn.XLOOKUP(Tabuľka9[[#This Row],[IČO]],Zlúčenie1[IČO],Zlúčenie1[zariadenie_short])</f>
        <v>Domov Márie</v>
      </c>
      <c r="K757" t="str">
        <f>_xlfn.XLOOKUP(Tabuľka9[[#This Row],[IČO]],Zlúčenie1[IČO],Zlúčenie1[cis_obce.okres_skratka])</f>
        <v>BŠ</v>
      </c>
    </row>
    <row r="758" spans="1:11" hidden="1" x14ac:dyDescent="0.25">
      <c r="A758" t="s">
        <v>90</v>
      </c>
      <c r="B758" t="s">
        <v>91</v>
      </c>
      <c r="C758" t="s">
        <v>10</v>
      </c>
      <c r="D758"/>
      <c r="E758" s="8">
        <v>0.54</v>
      </c>
      <c r="F758">
        <v>200</v>
      </c>
      <c r="G758">
        <f>SUM(Tabuľka9[[#This Row],[Cena MJ bez DPH]]*Tabuľka9[[#This Row],[Predpokladané spotrebované množstvo 07-12/2022]])</f>
        <v>0</v>
      </c>
      <c r="H758">
        <f>SUM(Tabuľka9[[#This Row],[Predpokladané spotrebované množstvo 07-12/2022]]*Tabuľka9[[#This Row],[Cena MJ S  DPH]])</f>
        <v>108</v>
      </c>
      <c r="I758" s="1">
        <v>647926</v>
      </c>
      <c r="J758" t="str">
        <f>_xlfn.XLOOKUP(Tabuľka9[[#This Row],[IČO]],Zlúčenie1[IČO],Zlúčenie1[zariadenie_short])</f>
        <v>Domov Márie</v>
      </c>
      <c r="K758" t="str">
        <f>_xlfn.XLOOKUP(Tabuľka9[[#This Row],[IČO]],Zlúčenie1[IČO],Zlúčenie1[cis_obce.okres_skratka])</f>
        <v>BŠ</v>
      </c>
    </row>
    <row r="759" spans="1:11" hidden="1" x14ac:dyDescent="0.25">
      <c r="A759" t="s">
        <v>92</v>
      </c>
      <c r="B759" t="s">
        <v>93</v>
      </c>
      <c r="C759" t="s">
        <v>10</v>
      </c>
      <c r="D759"/>
      <c r="E759" s="8"/>
      <c r="F759"/>
      <c r="G759">
        <f>SUM(Tabuľka9[[#This Row],[Cena MJ bez DPH]]*Tabuľka9[[#This Row],[Predpokladané spotrebované množstvo 07-12/2022]])</f>
        <v>0</v>
      </c>
      <c r="H759">
        <f>SUM(Tabuľka9[[#This Row],[Predpokladané spotrebované množstvo 07-12/2022]]*Tabuľka9[[#This Row],[Cena MJ S  DPH]])</f>
        <v>0</v>
      </c>
      <c r="I759" s="1">
        <v>647926</v>
      </c>
      <c r="J759" t="str">
        <f>_xlfn.XLOOKUP(Tabuľka9[[#This Row],[IČO]],Zlúčenie1[IČO],Zlúčenie1[zariadenie_short])</f>
        <v>Domov Márie</v>
      </c>
      <c r="K759" t="str">
        <f>_xlfn.XLOOKUP(Tabuľka9[[#This Row],[IČO]],Zlúčenie1[IČO],Zlúčenie1[cis_obce.okres_skratka])</f>
        <v>BŠ</v>
      </c>
    </row>
    <row r="760" spans="1:11" hidden="1" x14ac:dyDescent="0.25">
      <c r="A760" t="s">
        <v>92</v>
      </c>
      <c r="B760" t="s">
        <v>94</v>
      </c>
      <c r="C760" t="s">
        <v>10</v>
      </c>
      <c r="D760"/>
      <c r="E760" s="8"/>
      <c r="F760">
        <v>5</v>
      </c>
      <c r="G760">
        <f>SUM(Tabuľka9[[#This Row],[Cena MJ bez DPH]]*Tabuľka9[[#This Row],[Predpokladané spotrebované množstvo 07-12/2022]])</f>
        <v>0</v>
      </c>
      <c r="H760">
        <f>SUM(Tabuľka9[[#This Row],[Predpokladané spotrebované množstvo 07-12/2022]]*Tabuľka9[[#This Row],[Cena MJ S  DPH]])</f>
        <v>0</v>
      </c>
      <c r="I760" s="1">
        <v>647926</v>
      </c>
      <c r="J760" t="str">
        <f>_xlfn.XLOOKUP(Tabuľka9[[#This Row],[IČO]],Zlúčenie1[IČO],Zlúčenie1[zariadenie_short])</f>
        <v>Domov Márie</v>
      </c>
      <c r="K760" t="str">
        <f>_xlfn.XLOOKUP(Tabuľka9[[#This Row],[IČO]],Zlúčenie1[IČO],Zlúčenie1[cis_obce.okres_skratka])</f>
        <v>BŠ</v>
      </c>
    </row>
    <row r="761" spans="1:11" hidden="1" x14ac:dyDescent="0.25">
      <c r="A761" t="s">
        <v>92</v>
      </c>
      <c r="B761" t="s">
        <v>95</v>
      </c>
      <c r="C761" t="s">
        <v>10</v>
      </c>
      <c r="D761"/>
      <c r="E761" s="8"/>
      <c r="F761"/>
      <c r="G761">
        <f>SUM(Tabuľka9[[#This Row],[Cena MJ bez DPH]]*Tabuľka9[[#This Row],[Predpokladané spotrebované množstvo 07-12/2022]])</f>
        <v>0</v>
      </c>
      <c r="H761">
        <f>SUM(Tabuľka9[[#This Row],[Predpokladané spotrebované množstvo 07-12/2022]]*Tabuľka9[[#This Row],[Cena MJ S  DPH]])</f>
        <v>0</v>
      </c>
      <c r="I761" s="1">
        <v>647926</v>
      </c>
      <c r="J761" t="str">
        <f>_xlfn.XLOOKUP(Tabuľka9[[#This Row],[IČO]],Zlúčenie1[IČO],Zlúčenie1[zariadenie_short])</f>
        <v>Domov Márie</v>
      </c>
      <c r="K761" t="str">
        <f>_xlfn.XLOOKUP(Tabuľka9[[#This Row],[IČO]],Zlúčenie1[IČO],Zlúčenie1[cis_obce.okres_skratka])</f>
        <v>BŠ</v>
      </c>
    </row>
    <row r="762" spans="1:11" hidden="1" x14ac:dyDescent="0.25">
      <c r="A762" t="s">
        <v>92</v>
      </c>
      <c r="B762" t="s">
        <v>96</v>
      </c>
      <c r="C762" t="s">
        <v>10</v>
      </c>
      <c r="D762"/>
      <c r="E762" s="8"/>
      <c r="F762"/>
      <c r="G762">
        <f>SUM(Tabuľka9[[#This Row],[Cena MJ bez DPH]]*Tabuľka9[[#This Row],[Predpokladané spotrebované množstvo 07-12/2022]])</f>
        <v>0</v>
      </c>
      <c r="H762">
        <f>SUM(Tabuľka9[[#This Row],[Predpokladané spotrebované množstvo 07-12/2022]]*Tabuľka9[[#This Row],[Cena MJ S  DPH]])</f>
        <v>0</v>
      </c>
      <c r="I762" s="1">
        <v>647926</v>
      </c>
      <c r="J762" t="str">
        <f>_xlfn.XLOOKUP(Tabuľka9[[#This Row],[IČO]],Zlúčenie1[IČO],Zlúčenie1[zariadenie_short])</f>
        <v>Domov Márie</v>
      </c>
      <c r="K762" t="str">
        <f>_xlfn.XLOOKUP(Tabuľka9[[#This Row],[IČO]],Zlúčenie1[IČO],Zlúčenie1[cis_obce.okres_skratka])</f>
        <v>BŠ</v>
      </c>
    </row>
    <row r="763" spans="1:11" hidden="1" x14ac:dyDescent="0.25">
      <c r="A763" t="s">
        <v>92</v>
      </c>
      <c r="B763" t="s">
        <v>97</v>
      </c>
      <c r="C763" t="s">
        <v>10</v>
      </c>
      <c r="D763"/>
      <c r="E763" s="8"/>
      <c r="F763">
        <v>350</v>
      </c>
      <c r="G763">
        <f>SUM(Tabuľka9[[#This Row],[Cena MJ bez DPH]]*Tabuľka9[[#This Row],[Predpokladané spotrebované množstvo 07-12/2022]])</f>
        <v>0</v>
      </c>
      <c r="H763">
        <f>SUM(Tabuľka9[[#This Row],[Predpokladané spotrebované množstvo 07-12/2022]]*Tabuľka9[[#This Row],[Cena MJ S  DPH]])</f>
        <v>0</v>
      </c>
      <c r="I763" s="1">
        <v>647926</v>
      </c>
      <c r="J763" t="str">
        <f>_xlfn.XLOOKUP(Tabuľka9[[#This Row],[IČO]],Zlúčenie1[IČO],Zlúčenie1[zariadenie_short])</f>
        <v>Domov Márie</v>
      </c>
      <c r="K763" t="str">
        <f>_xlfn.XLOOKUP(Tabuľka9[[#This Row],[IČO]],Zlúčenie1[IČO],Zlúčenie1[cis_obce.okres_skratka])</f>
        <v>BŠ</v>
      </c>
    </row>
    <row r="764" spans="1:11" hidden="1" x14ac:dyDescent="0.25">
      <c r="A764" t="s">
        <v>92</v>
      </c>
      <c r="B764" t="s">
        <v>98</v>
      </c>
      <c r="C764" t="s">
        <v>10</v>
      </c>
      <c r="D764"/>
      <c r="E764" s="8"/>
      <c r="F764"/>
      <c r="G764">
        <f>SUM(Tabuľka9[[#This Row],[Cena MJ bez DPH]]*Tabuľka9[[#This Row],[Predpokladané spotrebované množstvo 07-12/2022]])</f>
        <v>0</v>
      </c>
      <c r="H764">
        <f>SUM(Tabuľka9[[#This Row],[Predpokladané spotrebované množstvo 07-12/2022]]*Tabuľka9[[#This Row],[Cena MJ S  DPH]])</f>
        <v>0</v>
      </c>
      <c r="I764" s="1">
        <v>647926</v>
      </c>
      <c r="J764" t="str">
        <f>_xlfn.XLOOKUP(Tabuľka9[[#This Row],[IČO]],Zlúčenie1[IČO],Zlúčenie1[zariadenie_short])</f>
        <v>Domov Márie</v>
      </c>
      <c r="K764" t="str">
        <f>_xlfn.XLOOKUP(Tabuľka9[[#This Row],[IČO]],Zlúčenie1[IČO],Zlúčenie1[cis_obce.okres_skratka])</f>
        <v>BŠ</v>
      </c>
    </row>
    <row r="765" spans="1:11" hidden="1" x14ac:dyDescent="0.25">
      <c r="A765" t="s">
        <v>92</v>
      </c>
      <c r="B765" t="s">
        <v>99</v>
      </c>
      <c r="C765" t="s">
        <v>45</v>
      </c>
      <c r="D765"/>
      <c r="E765" s="8"/>
      <c r="F765"/>
      <c r="G765">
        <f>SUM(Tabuľka9[[#This Row],[Cena MJ bez DPH]]*Tabuľka9[[#This Row],[Predpokladané spotrebované množstvo 07-12/2022]])</f>
        <v>0</v>
      </c>
      <c r="H765">
        <f>SUM(Tabuľka9[[#This Row],[Predpokladané spotrebované množstvo 07-12/2022]]*Tabuľka9[[#This Row],[Cena MJ S  DPH]])</f>
        <v>0</v>
      </c>
      <c r="I765" s="1">
        <v>647926</v>
      </c>
      <c r="J765" t="str">
        <f>_xlfn.XLOOKUP(Tabuľka9[[#This Row],[IČO]],Zlúčenie1[IČO],Zlúčenie1[zariadenie_short])</f>
        <v>Domov Márie</v>
      </c>
      <c r="K765" t="str">
        <f>_xlfn.XLOOKUP(Tabuľka9[[#This Row],[IČO]],Zlúčenie1[IČO],Zlúčenie1[cis_obce.okres_skratka])</f>
        <v>BŠ</v>
      </c>
    </row>
    <row r="766" spans="1:11" hidden="1" x14ac:dyDescent="0.25">
      <c r="A766" t="s">
        <v>92</v>
      </c>
      <c r="B766" t="s">
        <v>100</v>
      </c>
      <c r="C766" t="s">
        <v>10</v>
      </c>
      <c r="D766"/>
      <c r="E766" s="8"/>
      <c r="F766"/>
      <c r="G766">
        <f>SUM(Tabuľka9[[#This Row],[Cena MJ bez DPH]]*Tabuľka9[[#This Row],[Predpokladané spotrebované množstvo 07-12/2022]])</f>
        <v>0</v>
      </c>
      <c r="H766">
        <f>SUM(Tabuľka9[[#This Row],[Predpokladané spotrebované množstvo 07-12/2022]]*Tabuľka9[[#This Row],[Cena MJ S  DPH]])</f>
        <v>0</v>
      </c>
      <c r="I766" s="1">
        <v>647926</v>
      </c>
      <c r="J766" t="str">
        <f>_xlfn.XLOOKUP(Tabuľka9[[#This Row],[IČO]],Zlúčenie1[IČO],Zlúčenie1[zariadenie_short])</f>
        <v>Domov Márie</v>
      </c>
      <c r="K766" t="str">
        <f>_xlfn.XLOOKUP(Tabuľka9[[#This Row],[IČO]],Zlúčenie1[IČO],Zlúčenie1[cis_obce.okres_skratka])</f>
        <v>BŠ</v>
      </c>
    </row>
    <row r="767" spans="1:11" hidden="1" x14ac:dyDescent="0.25">
      <c r="A767" t="s">
        <v>92</v>
      </c>
      <c r="B767" t="s">
        <v>101</v>
      </c>
      <c r="C767" t="s">
        <v>45</v>
      </c>
      <c r="D767"/>
      <c r="E767" s="8"/>
      <c r="F767"/>
      <c r="G767">
        <f>SUM(Tabuľka9[[#This Row],[Cena MJ bez DPH]]*Tabuľka9[[#This Row],[Predpokladané spotrebované množstvo 07-12/2022]])</f>
        <v>0</v>
      </c>
      <c r="H767">
        <f>SUM(Tabuľka9[[#This Row],[Predpokladané spotrebované množstvo 07-12/2022]]*Tabuľka9[[#This Row],[Cena MJ S  DPH]])</f>
        <v>0</v>
      </c>
      <c r="I767" s="1">
        <v>647926</v>
      </c>
      <c r="J767" t="str">
        <f>_xlfn.XLOOKUP(Tabuľka9[[#This Row],[IČO]],Zlúčenie1[IČO],Zlúčenie1[zariadenie_short])</f>
        <v>Domov Márie</v>
      </c>
      <c r="K767" t="str">
        <f>_xlfn.XLOOKUP(Tabuľka9[[#This Row],[IČO]],Zlúčenie1[IČO],Zlúčenie1[cis_obce.okres_skratka])</f>
        <v>BŠ</v>
      </c>
    </row>
    <row r="768" spans="1:11" hidden="1" x14ac:dyDescent="0.25">
      <c r="A768" t="s">
        <v>92</v>
      </c>
      <c r="B768" t="s">
        <v>102</v>
      </c>
      <c r="C768" t="s">
        <v>10</v>
      </c>
      <c r="D768"/>
      <c r="E768" s="8">
        <v>9</v>
      </c>
      <c r="F768"/>
      <c r="G768">
        <f>SUM(Tabuľka9[[#This Row],[Cena MJ bez DPH]]*Tabuľka9[[#This Row],[Predpokladané spotrebované množstvo 07-12/2022]])</f>
        <v>0</v>
      </c>
      <c r="H768">
        <f>SUM(Tabuľka9[[#This Row],[Predpokladané spotrebované množstvo 07-12/2022]]*Tabuľka9[[#This Row],[Cena MJ S  DPH]])</f>
        <v>0</v>
      </c>
      <c r="I768" s="1">
        <v>647926</v>
      </c>
      <c r="J768" t="str">
        <f>_xlfn.XLOOKUP(Tabuľka9[[#This Row],[IČO]],Zlúčenie1[IČO],Zlúčenie1[zariadenie_short])</f>
        <v>Domov Márie</v>
      </c>
      <c r="K768" t="str">
        <f>_xlfn.XLOOKUP(Tabuľka9[[#This Row],[IČO]],Zlúčenie1[IČO],Zlúčenie1[cis_obce.okres_skratka])</f>
        <v>BŠ</v>
      </c>
    </row>
    <row r="769" spans="1:11" hidden="1" x14ac:dyDescent="0.25">
      <c r="A769" t="s">
        <v>92</v>
      </c>
      <c r="B769" t="s">
        <v>103</v>
      </c>
      <c r="C769" t="s">
        <v>10</v>
      </c>
      <c r="D769"/>
      <c r="E769" s="8">
        <v>8.5</v>
      </c>
      <c r="F769"/>
      <c r="G769">
        <f>SUM(Tabuľka9[[#This Row],[Cena MJ bez DPH]]*Tabuľka9[[#This Row],[Predpokladané spotrebované množstvo 07-12/2022]])</f>
        <v>0</v>
      </c>
      <c r="H769">
        <f>SUM(Tabuľka9[[#This Row],[Predpokladané spotrebované množstvo 07-12/2022]]*Tabuľka9[[#This Row],[Cena MJ S  DPH]])</f>
        <v>0</v>
      </c>
      <c r="I769" s="1">
        <v>647926</v>
      </c>
      <c r="J769" t="str">
        <f>_xlfn.XLOOKUP(Tabuľka9[[#This Row],[IČO]],Zlúčenie1[IČO],Zlúčenie1[zariadenie_short])</f>
        <v>Domov Márie</v>
      </c>
      <c r="K769" t="str">
        <f>_xlfn.XLOOKUP(Tabuľka9[[#This Row],[IČO]],Zlúčenie1[IČO],Zlúčenie1[cis_obce.okres_skratka])</f>
        <v>BŠ</v>
      </c>
    </row>
    <row r="770" spans="1:11" hidden="1" x14ac:dyDescent="0.25">
      <c r="A770" t="s">
        <v>90</v>
      </c>
      <c r="B770" t="s">
        <v>104</v>
      </c>
      <c r="C770" t="s">
        <v>45</v>
      </c>
      <c r="D770"/>
      <c r="E770" s="8">
        <v>0.86</v>
      </c>
      <c r="F770"/>
      <c r="G770">
        <f>SUM(Tabuľka9[[#This Row],[Cena MJ bez DPH]]*Tabuľka9[[#This Row],[Predpokladané spotrebované množstvo 07-12/2022]])</f>
        <v>0</v>
      </c>
      <c r="H770">
        <f>SUM(Tabuľka9[[#This Row],[Predpokladané spotrebované množstvo 07-12/2022]]*Tabuľka9[[#This Row],[Cena MJ S  DPH]])</f>
        <v>0</v>
      </c>
      <c r="I770" s="1">
        <v>647926</v>
      </c>
      <c r="J770" t="str">
        <f>_xlfn.XLOOKUP(Tabuľka9[[#This Row],[IČO]],Zlúčenie1[IČO],Zlúčenie1[zariadenie_short])</f>
        <v>Domov Márie</v>
      </c>
      <c r="K770" t="str">
        <f>_xlfn.XLOOKUP(Tabuľka9[[#This Row],[IČO]],Zlúčenie1[IČO],Zlúčenie1[cis_obce.okres_skratka])</f>
        <v>BŠ</v>
      </c>
    </row>
    <row r="771" spans="1:11" hidden="1" x14ac:dyDescent="0.25">
      <c r="A771" t="s">
        <v>92</v>
      </c>
      <c r="B771" t="s">
        <v>105</v>
      </c>
      <c r="C771" t="s">
        <v>10</v>
      </c>
      <c r="D771"/>
      <c r="E771" s="8">
        <v>8.5</v>
      </c>
      <c r="F771"/>
      <c r="G771">
        <f>SUM(Tabuľka9[[#This Row],[Cena MJ bez DPH]]*Tabuľka9[[#This Row],[Predpokladané spotrebované množstvo 07-12/2022]])</f>
        <v>0</v>
      </c>
      <c r="H771">
        <f>SUM(Tabuľka9[[#This Row],[Predpokladané spotrebované množstvo 07-12/2022]]*Tabuľka9[[#This Row],[Cena MJ S  DPH]])</f>
        <v>0</v>
      </c>
      <c r="I771" s="1">
        <v>647926</v>
      </c>
      <c r="J771" t="str">
        <f>_xlfn.XLOOKUP(Tabuľka9[[#This Row],[IČO]],Zlúčenie1[IČO],Zlúčenie1[zariadenie_short])</f>
        <v>Domov Márie</v>
      </c>
      <c r="K771" t="str">
        <f>_xlfn.XLOOKUP(Tabuľka9[[#This Row],[IČO]],Zlúčenie1[IČO],Zlúčenie1[cis_obce.okres_skratka])</f>
        <v>BŠ</v>
      </c>
    </row>
    <row r="772" spans="1:11" hidden="1" x14ac:dyDescent="0.25">
      <c r="A772" t="s">
        <v>92</v>
      </c>
      <c r="B772" t="s">
        <v>106</v>
      </c>
      <c r="C772" t="s">
        <v>10</v>
      </c>
      <c r="D772"/>
      <c r="E772" s="8">
        <v>8</v>
      </c>
      <c r="F772"/>
      <c r="G772">
        <f>SUM(Tabuľka9[[#This Row],[Cena MJ bez DPH]]*Tabuľka9[[#This Row],[Predpokladané spotrebované množstvo 07-12/2022]])</f>
        <v>0</v>
      </c>
      <c r="H772">
        <f>SUM(Tabuľka9[[#This Row],[Predpokladané spotrebované množstvo 07-12/2022]]*Tabuľka9[[#This Row],[Cena MJ S  DPH]])</f>
        <v>0</v>
      </c>
      <c r="I772" s="1">
        <v>647926</v>
      </c>
      <c r="J772" t="str">
        <f>_xlfn.XLOOKUP(Tabuľka9[[#This Row],[IČO]],Zlúčenie1[IČO],Zlúčenie1[zariadenie_short])</f>
        <v>Domov Márie</v>
      </c>
      <c r="K772" t="str">
        <f>_xlfn.XLOOKUP(Tabuľka9[[#This Row],[IČO]],Zlúčenie1[IČO],Zlúčenie1[cis_obce.okres_skratka])</f>
        <v>BŠ</v>
      </c>
    </row>
    <row r="773" spans="1:11" hidden="1" x14ac:dyDescent="0.25">
      <c r="A773" t="s">
        <v>92</v>
      </c>
      <c r="B773" t="s">
        <v>107</v>
      </c>
      <c r="C773" t="s">
        <v>10</v>
      </c>
      <c r="D773"/>
      <c r="E773" s="8"/>
      <c r="F773"/>
      <c r="G773">
        <f>SUM(Tabuľka9[[#This Row],[Cena MJ bez DPH]]*Tabuľka9[[#This Row],[Predpokladané spotrebované množstvo 07-12/2022]])</f>
        <v>0</v>
      </c>
      <c r="H773">
        <f>SUM(Tabuľka9[[#This Row],[Predpokladané spotrebované množstvo 07-12/2022]]*Tabuľka9[[#This Row],[Cena MJ S  DPH]])</f>
        <v>0</v>
      </c>
      <c r="I773" s="1">
        <v>647926</v>
      </c>
      <c r="J773" t="str">
        <f>_xlfn.XLOOKUP(Tabuľka9[[#This Row],[IČO]],Zlúčenie1[IČO],Zlúčenie1[zariadenie_short])</f>
        <v>Domov Márie</v>
      </c>
      <c r="K773" t="str">
        <f>_xlfn.XLOOKUP(Tabuľka9[[#This Row],[IČO]],Zlúčenie1[IČO],Zlúčenie1[cis_obce.okres_skratka])</f>
        <v>BŠ</v>
      </c>
    </row>
    <row r="774" spans="1:11" hidden="1" x14ac:dyDescent="0.25">
      <c r="A774" t="s">
        <v>92</v>
      </c>
      <c r="B774" t="s">
        <v>108</v>
      </c>
      <c r="C774" t="s">
        <v>10</v>
      </c>
      <c r="D774"/>
      <c r="E774" s="8">
        <v>8.8000000000000007</v>
      </c>
      <c r="F774">
        <v>20</v>
      </c>
      <c r="G774">
        <f>SUM(Tabuľka9[[#This Row],[Cena MJ bez DPH]]*Tabuľka9[[#This Row],[Predpokladané spotrebované množstvo 07-12/2022]])</f>
        <v>0</v>
      </c>
      <c r="H774">
        <f>SUM(Tabuľka9[[#This Row],[Predpokladané spotrebované množstvo 07-12/2022]]*Tabuľka9[[#This Row],[Cena MJ S  DPH]])</f>
        <v>176</v>
      </c>
      <c r="I774" s="1">
        <v>647926</v>
      </c>
      <c r="J774" t="str">
        <f>_xlfn.XLOOKUP(Tabuľka9[[#This Row],[IČO]],Zlúčenie1[IČO],Zlúčenie1[zariadenie_short])</f>
        <v>Domov Márie</v>
      </c>
      <c r="K774" t="str">
        <f>_xlfn.XLOOKUP(Tabuľka9[[#This Row],[IČO]],Zlúčenie1[IČO],Zlúčenie1[cis_obce.okres_skratka])</f>
        <v>BŠ</v>
      </c>
    </row>
    <row r="775" spans="1:11" hidden="1" x14ac:dyDescent="0.25">
      <c r="A775" t="s">
        <v>92</v>
      </c>
      <c r="B775" t="s">
        <v>109</v>
      </c>
      <c r="C775" t="s">
        <v>45</v>
      </c>
      <c r="D775"/>
      <c r="E775" s="8">
        <v>9</v>
      </c>
      <c r="F775"/>
      <c r="G775">
        <f>SUM(Tabuľka9[[#This Row],[Cena MJ bez DPH]]*Tabuľka9[[#This Row],[Predpokladané spotrebované množstvo 07-12/2022]])</f>
        <v>0</v>
      </c>
      <c r="H775">
        <f>SUM(Tabuľka9[[#This Row],[Predpokladané spotrebované množstvo 07-12/2022]]*Tabuľka9[[#This Row],[Cena MJ S  DPH]])</f>
        <v>0</v>
      </c>
      <c r="I775" s="1">
        <v>647926</v>
      </c>
      <c r="J775" t="str">
        <f>_xlfn.XLOOKUP(Tabuľka9[[#This Row],[IČO]],Zlúčenie1[IČO],Zlúčenie1[zariadenie_short])</f>
        <v>Domov Márie</v>
      </c>
      <c r="K775" t="str">
        <f>_xlfn.XLOOKUP(Tabuľka9[[#This Row],[IČO]],Zlúčenie1[IČO],Zlúčenie1[cis_obce.okres_skratka])</f>
        <v>BŠ</v>
      </c>
    </row>
    <row r="776" spans="1:11" hidden="1" x14ac:dyDescent="0.25">
      <c r="A776" t="s">
        <v>92</v>
      </c>
      <c r="B776" t="s">
        <v>110</v>
      </c>
      <c r="C776" t="s">
        <v>10</v>
      </c>
      <c r="D776"/>
      <c r="E776" s="8">
        <v>10</v>
      </c>
      <c r="F776"/>
      <c r="G776">
        <f>SUM(Tabuľka9[[#This Row],[Cena MJ bez DPH]]*Tabuľka9[[#This Row],[Predpokladané spotrebované množstvo 07-12/2022]])</f>
        <v>0</v>
      </c>
      <c r="H776">
        <f>SUM(Tabuľka9[[#This Row],[Predpokladané spotrebované množstvo 07-12/2022]]*Tabuľka9[[#This Row],[Cena MJ S  DPH]])</f>
        <v>0</v>
      </c>
      <c r="I776" s="1">
        <v>647926</v>
      </c>
      <c r="J776" t="str">
        <f>_xlfn.XLOOKUP(Tabuľka9[[#This Row],[IČO]],Zlúčenie1[IČO],Zlúčenie1[zariadenie_short])</f>
        <v>Domov Márie</v>
      </c>
      <c r="K776" t="str">
        <f>_xlfn.XLOOKUP(Tabuľka9[[#This Row],[IČO]],Zlúčenie1[IČO],Zlúčenie1[cis_obce.okres_skratka])</f>
        <v>BŠ</v>
      </c>
    </row>
    <row r="777" spans="1:11" hidden="1" x14ac:dyDescent="0.25">
      <c r="A777" t="s">
        <v>92</v>
      </c>
      <c r="B777" t="s">
        <v>111</v>
      </c>
      <c r="C777" t="s">
        <v>10</v>
      </c>
      <c r="D777"/>
      <c r="E777" s="8">
        <v>10</v>
      </c>
      <c r="F777">
        <v>30</v>
      </c>
      <c r="G777">
        <f>SUM(Tabuľka9[[#This Row],[Cena MJ bez DPH]]*Tabuľka9[[#This Row],[Predpokladané spotrebované množstvo 07-12/2022]])</f>
        <v>0</v>
      </c>
      <c r="H777">
        <f>SUM(Tabuľka9[[#This Row],[Predpokladané spotrebované množstvo 07-12/2022]]*Tabuľka9[[#This Row],[Cena MJ S  DPH]])</f>
        <v>300</v>
      </c>
      <c r="I777" s="1">
        <v>647926</v>
      </c>
      <c r="J777" t="str">
        <f>_xlfn.XLOOKUP(Tabuľka9[[#This Row],[IČO]],Zlúčenie1[IČO],Zlúčenie1[zariadenie_short])</f>
        <v>Domov Márie</v>
      </c>
      <c r="K777" t="str">
        <f>_xlfn.XLOOKUP(Tabuľka9[[#This Row],[IČO]],Zlúčenie1[IČO],Zlúčenie1[cis_obce.okres_skratka])</f>
        <v>BŠ</v>
      </c>
    </row>
    <row r="778" spans="1:11" hidden="1" x14ac:dyDescent="0.25">
      <c r="A778" t="s">
        <v>92</v>
      </c>
      <c r="B778" t="s">
        <v>112</v>
      </c>
      <c r="C778" t="s">
        <v>10</v>
      </c>
      <c r="D778"/>
      <c r="E778" s="8">
        <v>3.6</v>
      </c>
      <c r="F778">
        <v>50</v>
      </c>
      <c r="G778">
        <f>SUM(Tabuľka9[[#This Row],[Cena MJ bez DPH]]*Tabuľka9[[#This Row],[Predpokladané spotrebované množstvo 07-12/2022]])</f>
        <v>0</v>
      </c>
      <c r="H778">
        <f>SUM(Tabuľka9[[#This Row],[Predpokladané spotrebované množstvo 07-12/2022]]*Tabuľka9[[#This Row],[Cena MJ S  DPH]])</f>
        <v>180</v>
      </c>
      <c r="I778" s="1">
        <v>647926</v>
      </c>
      <c r="J778" t="str">
        <f>_xlfn.XLOOKUP(Tabuľka9[[#This Row],[IČO]],Zlúčenie1[IČO],Zlúčenie1[zariadenie_short])</f>
        <v>Domov Márie</v>
      </c>
      <c r="K778" t="str">
        <f>_xlfn.XLOOKUP(Tabuľka9[[#This Row],[IČO]],Zlúčenie1[IČO],Zlúčenie1[cis_obce.okres_skratka])</f>
        <v>BŠ</v>
      </c>
    </row>
    <row r="779" spans="1:11" hidden="1" x14ac:dyDescent="0.25">
      <c r="A779" t="s">
        <v>92</v>
      </c>
      <c r="B779" t="s">
        <v>113</v>
      </c>
      <c r="C779" t="s">
        <v>10</v>
      </c>
      <c r="D779"/>
      <c r="E779" s="8">
        <v>10</v>
      </c>
      <c r="F779"/>
      <c r="G779">
        <f>SUM(Tabuľka9[[#This Row],[Cena MJ bez DPH]]*Tabuľka9[[#This Row],[Predpokladané spotrebované množstvo 07-12/2022]])</f>
        <v>0</v>
      </c>
      <c r="H779">
        <f>SUM(Tabuľka9[[#This Row],[Predpokladané spotrebované množstvo 07-12/2022]]*Tabuľka9[[#This Row],[Cena MJ S  DPH]])</f>
        <v>0</v>
      </c>
      <c r="I779" s="1">
        <v>647926</v>
      </c>
      <c r="J779" t="str">
        <f>_xlfn.XLOOKUP(Tabuľka9[[#This Row],[IČO]],Zlúčenie1[IČO],Zlúčenie1[zariadenie_short])</f>
        <v>Domov Márie</v>
      </c>
      <c r="K779" t="str">
        <f>_xlfn.XLOOKUP(Tabuľka9[[#This Row],[IČO]],Zlúčenie1[IČO],Zlúčenie1[cis_obce.okres_skratka])</f>
        <v>BŠ</v>
      </c>
    </row>
    <row r="780" spans="1:11" hidden="1" x14ac:dyDescent="0.25">
      <c r="A780" t="s">
        <v>81</v>
      </c>
      <c r="B780" t="s">
        <v>114</v>
      </c>
      <c r="C780" t="s">
        <v>10</v>
      </c>
      <c r="D780"/>
      <c r="E780" s="8">
        <v>1</v>
      </c>
      <c r="F780"/>
      <c r="G780">
        <f>SUM(Tabuľka9[[#This Row],[Cena MJ bez DPH]]*Tabuľka9[[#This Row],[Predpokladané spotrebované množstvo 07-12/2022]])</f>
        <v>0</v>
      </c>
      <c r="H780">
        <f>SUM(Tabuľka9[[#This Row],[Predpokladané spotrebované množstvo 07-12/2022]]*Tabuľka9[[#This Row],[Cena MJ S  DPH]])</f>
        <v>0</v>
      </c>
      <c r="I780" s="1">
        <v>647926</v>
      </c>
      <c r="J780" t="str">
        <f>_xlfn.XLOOKUP(Tabuľka9[[#This Row],[IČO]],Zlúčenie1[IČO],Zlúčenie1[zariadenie_short])</f>
        <v>Domov Márie</v>
      </c>
      <c r="K780" t="str">
        <f>_xlfn.XLOOKUP(Tabuľka9[[#This Row],[IČO]],Zlúčenie1[IČO],Zlúčenie1[cis_obce.okres_skratka])</f>
        <v>BŠ</v>
      </c>
    </row>
    <row r="781" spans="1:11" hidden="1" x14ac:dyDescent="0.25">
      <c r="A781" t="s">
        <v>81</v>
      </c>
      <c r="B781" t="s">
        <v>115</v>
      </c>
      <c r="C781" t="s">
        <v>10</v>
      </c>
      <c r="D781"/>
      <c r="E781" s="8"/>
      <c r="F781"/>
      <c r="G781">
        <f>SUM(Tabuľka9[[#This Row],[Cena MJ bez DPH]]*Tabuľka9[[#This Row],[Predpokladané spotrebované množstvo 07-12/2022]])</f>
        <v>0</v>
      </c>
      <c r="H781">
        <f>SUM(Tabuľka9[[#This Row],[Predpokladané spotrebované množstvo 07-12/2022]]*Tabuľka9[[#This Row],[Cena MJ S  DPH]])</f>
        <v>0</v>
      </c>
      <c r="I781" s="1">
        <v>647926</v>
      </c>
      <c r="J781" t="str">
        <f>_xlfn.XLOOKUP(Tabuľka9[[#This Row],[IČO]],Zlúčenie1[IČO],Zlúčenie1[zariadenie_short])</f>
        <v>Domov Márie</v>
      </c>
      <c r="K781" t="str">
        <f>_xlfn.XLOOKUP(Tabuľka9[[#This Row],[IČO]],Zlúčenie1[IČO],Zlúčenie1[cis_obce.okres_skratka])</f>
        <v>BŠ</v>
      </c>
    </row>
    <row r="782" spans="1:11" hidden="1" x14ac:dyDescent="0.25">
      <c r="A782" t="s">
        <v>81</v>
      </c>
      <c r="B782" t="s">
        <v>116</v>
      </c>
      <c r="C782" t="s">
        <v>10</v>
      </c>
      <c r="D782"/>
      <c r="E782" s="8">
        <v>6.1</v>
      </c>
      <c r="F782"/>
      <c r="G782">
        <f>SUM(Tabuľka9[[#This Row],[Cena MJ bez DPH]]*Tabuľka9[[#This Row],[Predpokladané spotrebované množstvo 07-12/2022]])</f>
        <v>0</v>
      </c>
      <c r="H782">
        <f>SUM(Tabuľka9[[#This Row],[Predpokladané spotrebované množstvo 07-12/2022]]*Tabuľka9[[#This Row],[Cena MJ S  DPH]])</f>
        <v>0</v>
      </c>
      <c r="I782" s="1">
        <v>647926</v>
      </c>
      <c r="J782" t="str">
        <f>_xlfn.XLOOKUP(Tabuľka9[[#This Row],[IČO]],Zlúčenie1[IČO],Zlúčenie1[zariadenie_short])</f>
        <v>Domov Márie</v>
      </c>
      <c r="K782" t="str">
        <f>_xlfn.XLOOKUP(Tabuľka9[[#This Row],[IČO]],Zlúčenie1[IČO],Zlúčenie1[cis_obce.okres_skratka])</f>
        <v>BŠ</v>
      </c>
    </row>
    <row r="783" spans="1:11" hidden="1" x14ac:dyDescent="0.25">
      <c r="A783" t="s">
        <v>81</v>
      </c>
      <c r="B783" t="s">
        <v>117</v>
      </c>
      <c r="C783" t="s">
        <v>10</v>
      </c>
      <c r="D783"/>
      <c r="E783" s="8"/>
      <c r="F783"/>
      <c r="G783">
        <f>SUM(Tabuľka9[[#This Row],[Cena MJ bez DPH]]*Tabuľka9[[#This Row],[Predpokladané spotrebované množstvo 07-12/2022]])</f>
        <v>0</v>
      </c>
      <c r="H783">
        <f>SUM(Tabuľka9[[#This Row],[Predpokladané spotrebované množstvo 07-12/2022]]*Tabuľka9[[#This Row],[Cena MJ S  DPH]])</f>
        <v>0</v>
      </c>
      <c r="I783" s="1">
        <v>647926</v>
      </c>
      <c r="J783" t="str">
        <f>_xlfn.XLOOKUP(Tabuľka9[[#This Row],[IČO]],Zlúčenie1[IČO],Zlúčenie1[zariadenie_short])</f>
        <v>Domov Márie</v>
      </c>
      <c r="K783" t="str">
        <f>_xlfn.XLOOKUP(Tabuľka9[[#This Row],[IČO]],Zlúčenie1[IČO],Zlúčenie1[cis_obce.okres_skratka])</f>
        <v>BŠ</v>
      </c>
    </row>
    <row r="784" spans="1:11" hidden="1" x14ac:dyDescent="0.25">
      <c r="A784" t="s">
        <v>81</v>
      </c>
      <c r="B784" t="s">
        <v>118</v>
      </c>
      <c r="C784" t="s">
        <v>10</v>
      </c>
      <c r="D784"/>
      <c r="E784" s="8"/>
      <c r="F784"/>
      <c r="G784">
        <f>SUM(Tabuľka9[[#This Row],[Cena MJ bez DPH]]*Tabuľka9[[#This Row],[Predpokladané spotrebované množstvo 07-12/2022]])</f>
        <v>0</v>
      </c>
      <c r="H784">
        <f>SUM(Tabuľka9[[#This Row],[Predpokladané spotrebované množstvo 07-12/2022]]*Tabuľka9[[#This Row],[Cena MJ S  DPH]])</f>
        <v>0</v>
      </c>
      <c r="I784" s="1">
        <v>647926</v>
      </c>
      <c r="J784" t="str">
        <f>_xlfn.XLOOKUP(Tabuľka9[[#This Row],[IČO]],Zlúčenie1[IČO],Zlúčenie1[zariadenie_short])</f>
        <v>Domov Márie</v>
      </c>
      <c r="K784" t="str">
        <f>_xlfn.XLOOKUP(Tabuľka9[[#This Row],[IČO]],Zlúčenie1[IČO],Zlúčenie1[cis_obce.okres_skratka])</f>
        <v>BŠ</v>
      </c>
    </row>
    <row r="785" spans="1:11" hidden="1" x14ac:dyDescent="0.25">
      <c r="A785" t="s">
        <v>81</v>
      </c>
      <c r="B785" t="s">
        <v>119</v>
      </c>
      <c r="C785" t="s">
        <v>10</v>
      </c>
      <c r="D785"/>
      <c r="E785" s="8">
        <v>2.5499999999999998</v>
      </c>
      <c r="F785"/>
      <c r="G785">
        <f>SUM(Tabuľka9[[#This Row],[Cena MJ bez DPH]]*Tabuľka9[[#This Row],[Predpokladané spotrebované množstvo 07-12/2022]])</f>
        <v>0</v>
      </c>
      <c r="H785">
        <f>SUM(Tabuľka9[[#This Row],[Predpokladané spotrebované množstvo 07-12/2022]]*Tabuľka9[[#This Row],[Cena MJ S  DPH]])</f>
        <v>0</v>
      </c>
      <c r="I785" s="1">
        <v>647926</v>
      </c>
      <c r="J785" t="str">
        <f>_xlfn.XLOOKUP(Tabuľka9[[#This Row],[IČO]],Zlúčenie1[IČO],Zlúčenie1[zariadenie_short])</f>
        <v>Domov Márie</v>
      </c>
      <c r="K785" t="str">
        <f>_xlfn.XLOOKUP(Tabuľka9[[#This Row],[IČO]],Zlúčenie1[IČO],Zlúčenie1[cis_obce.okres_skratka])</f>
        <v>BŠ</v>
      </c>
    </row>
    <row r="786" spans="1:11" hidden="1" x14ac:dyDescent="0.25">
      <c r="A786" t="s">
        <v>81</v>
      </c>
      <c r="B786" t="s">
        <v>120</v>
      </c>
      <c r="C786" t="s">
        <v>10</v>
      </c>
      <c r="D786"/>
      <c r="E786" s="8">
        <v>7.2</v>
      </c>
      <c r="F786"/>
      <c r="G786">
        <f>SUM(Tabuľka9[[#This Row],[Cena MJ bez DPH]]*Tabuľka9[[#This Row],[Predpokladané spotrebované množstvo 07-12/2022]])</f>
        <v>0</v>
      </c>
      <c r="H786">
        <f>SUM(Tabuľka9[[#This Row],[Predpokladané spotrebované množstvo 07-12/2022]]*Tabuľka9[[#This Row],[Cena MJ S  DPH]])</f>
        <v>0</v>
      </c>
      <c r="I786" s="1">
        <v>647926</v>
      </c>
      <c r="J786" t="str">
        <f>_xlfn.XLOOKUP(Tabuľka9[[#This Row],[IČO]],Zlúčenie1[IČO],Zlúčenie1[zariadenie_short])</f>
        <v>Domov Márie</v>
      </c>
      <c r="K786" t="str">
        <f>_xlfn.XLOOKUP(Tabuľka9[[#This Row],[IČO]],Zlúčenie1[IČO],Zlúčenie1[cis_obce.okres_skratka])</f>
        <v>BŠ</v>
      </c>
    </row>
    <row r="787" spans="1:11" hidden="1" x14ac:dyDescent="0.25">
      <c r="A787" t="s">
        <v>81</v>
      </c>
      <c r="B787" t="s">
        <v>121</v>
      </c>
      <c r="C787" t="s">
        <v>10</v>
      </c>
      <c r="D787"/>
      <c r="E787" s="8">
        <v>2.2000000000000002</v>
      </c>
      <c r="F787"/>
      <c r="G787">
        <f>SUM(Tabuľka9[[#This Row],[Cena MJ bez DPH]]*Tabuľka9[[#This Row],[Predpokladané spotrebované množstvo 07-12/2022]])</f>
        <v>0</v>
      </c>
      <c r="H787">
        <f>SUM(Tabuľka9[[#This Row],[Predpokladané spotrebované množstvo 07-12/2022]]*Tabuľka9[[#This Row],[Cena MJ S  DPH]])</f>
        <v>0</v>
      </c>
      <c r="I787" s="1">
        <v>647926</v>
      </c>
      <c r="J787" t="str">
        <f>_xlfn.XLOOKUP(Tabuľka9[[#This Row],[IČO]],Zlúčenie1[IČO],Zlúčenie1[zariadenie_short])</f>
        <v>Domov Márie</v>
      </c>
      <c r="K787" t="str">
        <f>_xlfn.XLOOKUP(Tabuľka9[[#This Row],[IČO]],Zlúčenie1[IČO],Zlúčenie1[cis_obce.okres_skratka])</f>
        <v>BŠ</v>
      </c>
    </row>
    <row r="788" spans="1:11" hidden="1" x14ac:dyDescent="0.25">
      <c r="A788" t="s">
        <v>122</v>
      </c>
      <c r="B788" t="s">
        <v>123</v>
      </c>
      <c r="C788" t="s">
        <v>10</v>
      </c>
      <c r="D788"/>
      <c r="E788" s="8"/>
      <c r="F788"/>
      <c r="G788">
        <f>SUM(Tabuľka9[[#This Row],[Cena MJ bez DPH]]*Tabuľka9[[#This Row],[Predpokladané spotrebované množstvo 07-12/2022]])</f>
        <v>0</v>
      </c>
      <c r="H788">
        <f>SUM(Tabuľka9[[#This Row],[Predpokladané spotrebované množstvo 07-12/2022]]*Tabuľka9[[#This Row],[Cena MJ S  DPH]])</f>
        <v>0</v>
      </c>
      <c r="I788" s="1">
        <v>647926</v>
      </c>
      <c r="J788" t="str">
        <f>_xlfn.XLOOKUP(Tabuľka9[[#This Row],[IČO]],Zlúčenie1[IČO],Zlúčenie1[zariadenie_short])</f>
        <v>Domov Márie</v>
      </c>
      <c r="K788" t="str">
        <f>_xlfn.XLOOKUP(Tabuľka9[[#This Row],[IČO]],Zlúčenie1[IČO],Zlúčenie1[cis_obce.okres_skratka])</f>
        <v>BŠ</v>
      </c>
    </row>
    <row r="789" spans="1:11" hidden="1" x14ac:dyDescent="0.25">
      <c r="A789" t="s">
        <v>122</v>
      </c>
      <c r="B789" t="s">
        <v>124</v>
      </c>
      <c r="C789" t="s">
        <v>10</v>
      </c>
      <c r="D789"/>
      <c r="E789" s="8">
        <v>2.95</v>
      </c>
      <c r="F789"/>
      <c r="G789">
        <f>SUM(Tabuľka9[[#This Row],[Cena MJ bez DPH]]*Tabuľka9[[#This Row],[Predpokladané spotrebované množstvo 07-12/2022]])</f>
        <v>0</v>
      </c>
      <c r="H789">
        <f>SUM(Tabuľka9[[#This Row],[Predpokladané spotrebované množstvo 07-12/2022]]*Tabuľka9[[#This Row],[Cena MJ S  DPH]])</f>
        <v>0</v>
      </c>
      <c r="I789" s="1">
        <v>647926</v>
      </c>
      <c r="J789" t="str">
        <f>_xlfn.XLOOKUP(Tabuľka9[[#This Row],[IČO]],Zlúčenie1[IČO],Zlúčenie1[zariadenie_short])</f>
        <v>Domov Márie</v>
      </c>
      <c r="K789" t="str">
        <f>_xlfn.XLOOKUP(Tabuľka9[[#This Row],[IČO]],Zlúčenie1[IČO],Zlúčenie1[cis_obce.okres_skratka])</f>
        <v>BŠ</v>
      </c>
    </row>
    <row r="790" spans="1:11" hidden="1" x14ac:dyDescent="0.25">
      <c r="A790" t="s">
        <v>122</v>
      </c>
      <c r="B790" t="s">
        <v>125</v>
      </c>
      <c r="C790" t="s">
        <v>10</v>
      </c>
      <c r="D790"/>
      <c r="E790" s="8">
        <v>3.9</v>
      </c>
      <c r="F790"/>
      <c r="G790">
        <f>SUM(Tabuľka9[[#This Row],[Cena MJ bez DPH]]*Tabuľka9[[#This Row],[Predpokladané spotrebované množstvo 07-12/2022]])</f>
        <v>0</v>
      </c>
      <c r="H790">
        <f>SUM(Tabuľka9[[#This Row],[Predpokladané spotrebované množstvo 07-12/2022]]*Tabuľka9[[#This Row],[Cena MJ S  DPH]])</f>
        <v>0</v>
      </c>
      <c r="I790" s="1">
        <v>647926</v>
      </c>
      <c r="J790" t="str">
        <f>_xlfn.XLOOKUP(Tabuľka9[[#This Row],[IČO]],Zlúčenie1[IČO],Zlúčenie1[zariadenie_short])</f>
        <v>Domov Márie</v>
      </c>
      <c r="K790" t="str">
        <f>_xlfn.XLOOKUP(Tabuľka9[[#This Row],[IČO]],Zlúčenie1[IČO],Zlúčenie1[cis_obce.okres_skratka])</f>
        <v>BŠ</v>
      </c>
    </row>
    <row r="791" spans="1:11" hidden="1" x14ac:dyDescent="0.25">
      <c r="A791" t="s">
        <v>122</v>
      </c>
      <c r="B791" t="s">
        <v>127</v>
      </c>
      <c r="C791" t="s">
        <v>10</v>
      </c>
      <c r="D791"/>
      <c r="E791" s="8">
        <v>3.6</v>
      </c>
      <c r="F791"/>
      <c r="G791">
        <f>SUM(Tabuľka9[[#This Row],[Cena MJ bez DPH]]*Tabuľka9[[#This Row],[Predpokladané spotrebované množstvo 07-12/2022]])</f>
        <v>0</v>
      </c>
      <c r="H791">
        <f>SUM(Tabuľka9[[#This Row],[Predpokladané spotrebované množstvo 07-12/2022]]*Tabuľka9[[#This Row],[Cena MJ S  DPH]])</f>
        <v>0</v>
      </c>
      <c r="I791" s="1">
        <v>647926</v>
      </c>
      <c r="J791" t="str">
        <f>_xlfn.XLOOKUP(Tabuľka9[[#This Row],[IČO]],Zlúčenie1[IČO],Zlúčenie1[zariadenie_short])</f>
        <v>Domov Márie</v>
      </c>
      <c r="K791" t="str">
        <f>_xlfn.XLOOKUP(Tabuľka9[[#This Row],[IČO]],Zlúčenie1[IČO],Zlúčenie1[cis_obce.okres_skratka])</f>
        <v>BŠ</v>
      </c>
    </row>
    <row r="792" spans="1:11" hidden="1" x14ac:dyDescent="0.25">
      <c r="A792" t="s">
        <v>122</v>
      </c>
      <c r="B792" t="s">
        <v>128</v>
      </c>
      <c r="C792" t="s">
        <v>10</v>
      </c>
      <c r="D792"/>
      <c r="E792" s="8"/>
      <c r="F792"/>
      <c r="G792">
        <f>SUM(Tabuľka9[[#This Row],[Cena MJ bez DPH]]*Tabuľka9[[#This Row],[Predpokladané spotrebované množstvo 07-12/2022]])</f>
        <v>0</v>
      </c>
      <c r="H792">
        <f>SUM(Tabuľka9[[#This Row],[Predpokladané spotrebované množstvo 07-12/2022]]*Tabuľka9[[#This Row],[Cena MJ S  DPH]])</f>
        <v>0</v>
      </c>
      <c r="I792" s="1">
        <v>647926</v>
      </c>
      <c r="J792" t="str">
        <f>_xlfn.XLOOKUP(Tabuľka9[[#This Row],[IČO]],Zlúčenie1[IČO],Zlúčenie1[zariadenie_short])</f>
        <v>Domov Márie</v>
      </c>
      <c r="K792" t="str">
        <f>_xlfn.XLOOKUP(Tabuľka9[[#This Row],[IČO]],Zlúčenie1[IČO],Zlúčenie1[cis_obce.okres_skratka])</f>
        <v>BŠ</v>
      </c>
    </row>
    <row r="793" spans="1:11" hidden="1" x14ac:dyDescent="0.25">
      <c r="A793" t="s">
        <v>122</v>
      </c>
      <c r="B793" t="s">
        <v>129</v>
      </c>
      <c r="C793" t="s">
        <v>10</v>
      </c>
      <c r="D793"/>
      <c r="E793" s="8"/>
      <c r="F793"/>
      <c r="G793">
        <f>SUM(Tabuľka9[[#This Row],[Cena MJ bez DPH]]*Tabuľka9[[#This Row],[Predpokladané spotrebované množstvo 07-12/2022]])</f>
        <v>0</v>
      </c>
      <c r="H793">
        <f>SUM(Tabuľka9[[#This Row],[Predpokladané spotrebované množstvo 07-12/2022]]*Tabuľka9[[#This Row],[Cena MJ S  DPH]])</f>
        <v>0</v>
      </c>
      <c r="I793" s="1">
        <v>647926</v>
      </c>
      <c r="J793" t="str">
        <f>_xlfn.XLOOKUP(Tabuľka9[[#This Row],[IČO]],Zlúčenie1[IČO],Zlúčenie1[zariadenie_short])</f>
        <v>Domov Márie</v>
      </c>
      <c r="K793" t="str">
        <f>_xlfn.XLOOKUP(Tabuľka9[[#This Row],[IČO]],Zlúčenie1[IČO],Zlúčenie1[cis_obce.okres_skratka])</f>
        <v>BŠ</v>
      </c>
    </row>
    <row r="794" spans="1:11" hidden="1" x14ac:dyDescent="0.25">
      <c r="A794" t="s">
        <v>122</v>
      </c>
      <c r="B794" t="s">
        <v>130</v>
      </c>
      <c r="C794" t="s">
        <v>10</v>
      </c>
      <c r="D794"/>
      <c r="E794" s="8"/>
      <c r="F794"/>
      <c r="G794">
        <f>SUM(Tabuľka9[[#This Row],[Cena MJ bez DPH]]*Tabuľka9[[#This Row],[Predpokladané spotrebované množstvo 07-12/2022]])</f>
        <v>0</v>
      </c>
      <c r="H794">
        <f>SUM(Tabuľka9[[#This Row],[Predpokladané spotrebované množstvo 07-12/2022]]*Tabuľka9[[#This Row],[Cena MJ S  DPH]])</f>
        <v>0</v>
      </c>
      <c r="I794" s="1">
        <v>647926</v>
      </c>
      <c r="J794" t="str">
        <f>_xlfn.XLOOKUP(Tabuľka9[[#This Row],[IČO]],Zlúčenie1[IČO],Zlúčenie1[zariadenie_short])</f>
        <v>Domov Márie</v>
      </c>
      <c r="K794" t="str">
        <f>_xlfn.XLOOKUP(Tabuľka9[[#This Row],[IČO]],Zlúčenie1[IČO],Zlúčenie1[cis_obce.okres_skratka])</f>
        <v>BŠ</v>
      </c>
    </row>
    <row r="795" spans="1:11" hidden="1" x14ac:dyDescent="0.25">
      <c r="A795" t="s">
        <v>122</v>
      </c>
      <c r="B795" t="s">
        <v>131</v>
      </c>
      <c r="C795" t="s">
        <v>10</v>
      </c>
      <c r="D795"/>
      <c r="E795" s="8">
        <v>4.2</v>
      </c>
      <c r="F795"/>
      <c r="G795">
        <f>SUM(Tabuľka9[[#This Row],[Cena MJ bez DPH]]*Tabuľka9[[#This Row],[Predpokladané spotrebované množstvo 07-12/2022]])</f>
        <v>0</v>
      </c>
      <c r="H795">
        <f>SUM(Tabuľka9[[#This Row],[Predpokladané spotrebované množstvo 07-12/2022]]*Tabuľka9[[#This Row],[Cena MJ S  DPH]])</f>
        <v>0</v>
      </c>
      <c r="I795" s="1">
        <v>647926</v>
      </c>
      <c r="J795" t="str">
        <f>_xlfn.XLOOKUP(Tabuľka9[[#This Row],[IČO]],Zlúčenie1[IČO],Zlúčenie1[zariadenie_short])</f>
        <v>Domov Márie</v>
      </c>
      <c r="K795" t="str">
        <f>_xlfn.XLOOKUP(Tabuľka9[[#This Row],[IČO]],Zlúčenie1[IČO],Zlúčenie1[cis_obce.okres_skratka])</f>
        <v>BŠ</v>
      </c>
    </row>
    <row r="796" spans="1:11" hidden="1" x14ac:dyDescent="0.25">
      <c r="A796" t="s">
        <v>122</v>
      </c>
      <c r="B796" t="s">
        <v>132</v>
      </c>
      <c r="C796" t="s">
        <v>10</v>
      </c>
      <c r="D796"/>
      <c r="E796" s="8"/>
      <c r="F796"/>
      <c r="G796">
        <f>SUM(Tabuľka9[[#This Row],[Cena MJ bez DPH]]*Tabuľka9[[#This Row],[Predpokladané spotrebované množstvo 07-12/2022]])</f>
        <v>0</v>
      </c>
      <c r="H796">
        <f>SUM(Tabuľka9[[#This Row],[Predpokladané spotrebované množstvo 07-12/2022]]*Tabuľka9[[#This Row],[Cena MJ S  DPH]])</f>
        <v>0</v>
      </c>
      <c r="I796" s="1">
        <v>647926</v>
      </c>
      <c r="J796" t="str">
        <f>_xlfn.XLOOKUP(Tabuľka9[[#This Row],[IČO]],Zlúčenie1[IČO],Zlúčenie1[zariadenie_short])</f>
        <v>Domov Márie</v>
      </c>
      <c r="K796" t="str">
        <f>_xlfn.XLOOKUP(Tabuľka9[[#This Row],[IČO]],Zlúčenie1[IČO],Zlúčenie1[cis_obce.okres_skratka])</f>
        <v>BŠ</v>
      </c>
    </row>
    <row r="797" spans="1:11" hidden="1" x14ac:dyDescent="0.25">
      <c r="A797" t="s">
        <v>122</v>
      </c>
      <c r="B797" t="s">
        <v>134</v>
      </c>
      <c r="C797" t="s">
        <v>10</v>
      </c>
      <c r="D797"/>
      <c r="E797" s="8">
        <v>1.8</v>
      </c>
      <c r="F797"/>
      <c r="G797">
        <f>SUM(Tabuľka9[[#This Row],[Cena MJ bez DPH]]*Tabuľka9[[#This Row],[Predpokladané spotrebované množstvo 07-12/2022]])</f>
        <v>0</v>
      </c>
      <c r="H797">
        <f>SUM(Tabuľka9[[#This Row],[Predpokladané spotrebované množstvo 07-12/2022]]*Tabuľka9[[#This Row],[Cena MJ S  DPH]])</f>
        <v>0</v>
      </c>
      <c r="I797" s="1">
        <v>647926</v>
      </c>
      <c r="J797" t="str">
        <f>_xlfn.XLOOKUP(Tabuľka9[[#This Row],[IČO]],Zlúčenie1[IČO],Zlúčenie1[zariadenie_short])</f>
        <v>Domov Márie</v>
      </c>
      <c r="K797" t="str">
        <f>_xlfn.XLOOKUP(Tabuľka9[[#This Row],[IČO]],Zlúčenie1[IČO],Zlúčenie1[cis_obce.okres_skratka])</f>
        <v>BŠ</v>
      </c>
    </row>
    <row r="798" spans="1:11" hidden="1" x14ac:dyDescent="0.25">
      <c r="A798" t="s">
        <v>122</v>
      </c>
      <c r="B798" t="s">
        <v>135</v>
      </c>
      <c r="C798" t="s">
        <v>10</v>
      </c>
      <c r="D798"/>
      <c r="E798" s="8">
        <v>3.5</v>
      </c>
      <c r="F798"/>
      <c r="G798">
        <f>SUM(Tabuľka9[[#This Row],[Cena MJ bez DPH]]*Tabuľka9[[#This Row],[Predpokladané spotrebované množstvo 07-12/2022]])</f>
        <v>0</v>
      </c>
      <c r="H798">
        <f>SUM(Tabuľka9[[#This Row],[Predpokladané spotrebované množstvo 07-12/2022]]*Tabuľka9[[#This Row],[Cena MJ S  DPH]])</f>
        <v>0</v>
      </c>
      <c r="I798" s="1">
        <v>647926</v>
      </c>
      <c r="J798" t="str">
        <f>_xlfn.XLOOKUP(Tabuľka9[[#This Row],[IČO]],Zlúčenie1[IČO],Zlúčenie1[zariadenie_short])</f>
        <v>Domov Márie</v>
      </c>
      <c r="K798" t="str">
        <f>_xlfn.XLOOKUP(Tabuľka9[[#This Row],[IČO]],Zlúčenie1[IČO],Zlúčenie1[cis_obce.okres_skratka])</f>
        <v>BŠ</v>
      </c>
    </row>
    <row r="799" spans="1:11" hidden="1" x14ac:dyDescent="0.25">
      <c r="A799" t="s">
        <v>122</v>
      </c>
      <c r="B799" t="s">
        <v>136</v>
      </c>
      <c r="C799" t="s">
        <v>10</v>
      </c>
      <c r="D799"/>
      <c r="E799" s="8"/>
      <c r="F799"/>
      <c r="G799">
        <f>SUM(Tabuľka9[[#This Row],[Cena MJ bez DPH]]*Tabuľka9[[#This Row],[Predpokladané spotrebované množstvo 07-12/2022]])</f>
        <v>0</v>
      </c>
      <c r="H799">
        <f>SUM(Tabuľka9[[#This Row],[Predpokladané spotrebované množstvo 07-12/2022]]*Tabuľka9[[#This Row],[Cena MJ S  DPH]])</f>
        <v>0</v>
      </c>
      <c r="I799" s="1">
        <v>647926</v>
      </c>
      <c r="J799" t="str">
        <f>_xlfn.XLOOKUP(Tabuľka9[[#This Row],[IČO]],Zlúčenie1[IČO],Zlúčenie1[zariadenie_short])</f>
        <v>Domov Márie</v>
      </c>
      <c r="K799" t="str">
        <f>_xlfn.XLOOKUP(Tabuľka9[[#This Row],[IČO]],Zlúčenie1[IČO],Zlúčenie1[cis_obce.okres_skratka])</f>
        <v>BŠ</v>
      </c>
    </row>
    <row r="800" spans="1:11" hidden="1" x14ac:dyDescent="0.25">
      <c r="A800" t="s">
        <v>122</v>
      </c>
      <c r="B800" t="s">
        <v>137</v>
      </c>
      <c r="C800" t="s">
        <v>10</v>
      </c>
      <c r="D800"/>
      <c r="E800" s="8"/>
      <c r="F800"/>
      <c r="G800">
        <f>SUM(Tabuľka9[[#This Row],[Cena MJ bez DPH]]*Tabuľka9[[#This Row],[Predpokladané spotrebované množstvo 07-12/2022]])</f>
        <v>0</v>
      </c>
      <c r="H800">
        <f>SUM(Tabuľka9[[#This Row],[Predpokladané spotrebované množstvo 07-12/2022]]*Tabuľka9[[#This Row],[Cena MJ S  DPH]])</f>
        <v>0</v>
      </c>
      <c r="I800" s="1">
        <v>647926</v>
      </c>
      <c r="J800" t="str">
        <f>_xlfn.XLOOKUP(Tabuľka9[[#This Row],[IČO]],Zlúčenie1[IČO],Zlúčenie1[zariadenie_short])</f>
        <v>Domov Márie</v>
      </c>
      <c r="K800" t="str">
        <f>_xlfn.XLOOKUP(Tabuľka9[[#This Row],[IČO]],Zlúčenie1[IČO],Zlúčenie1[cis_obce.okres_skratka])</f>
        <v>BŠ</v>
      </c>
    </row>
    <row r="801" spans="1:11" hidden="1" x14ac:dyDescent="0.25">
      <c r="A801" t="s">
        <v>122</v>
      </c>
      <c r="B801" t="s">
        <v>138</v>
      </c>
      <c r="C801" t="s">
        <v>10</v>
      </c>
      <c r="D801"/>
      <c r="E801" s="8">
        <v>3.9</v>
      </c>
      <c r="F801"/>
      <c r="G801">
        <f>SUM(Tabuľka9[[#This Row],[Cena MJ bez DPH]]*Tabuľka9[[#This Row],[Predpokladané spotrebované množstvo 07-12/2022]])</f>
        <v>0</v>
      </c>
      <c r="H801">
        <f>SUM(Tabuľka9[[#This Row],[Predpokladané spotrebované množstvo 07-12/2022]]*Tabuľka9[[#This Row],[Cena MJ S  DPH]])</f>
        <v>0</v>
      </c>
      <c r="I801" s="1">
        <v>647926</v>
      </c>
      <c r="J801" t="str">
        <f>_xlfn.XLOOKUP(Tabuľka9[[#This Row],[IČO]],Zlúčenie1[IČO],Zlúčenie1[zariadenie_short])</f>
        <v>Domov Márie</v>
      </c>
      <c r="K801" t="str">
        <f>_xlfn.XLOOKUP(Tabuľka9[[#This Row],[IČO]],Zlúčenie1[IČO],Zlúčenie1[cis_obce.okres_skratka])</f>
        <v>BŠ</v>
      </c>
    </row>
    <row r="802" spans="1:11" hidden="1" x14ac:dyDescent="0.25">
      <c r="A802" t="s">
        <v>122</v>
      </c>
      <c r="B802" t="s">
        <v>139</v>
      </c>
      <c r="C802" t="s">
        <v>10</v>
      </c>
      <c r="D802"/>
      <c r="E802" s="8"/>
      <c r="F802"/>
      <c r="G802">
        <f>SUM(Tabuľka9[[#This Row],[Cena MJ bez DPH]]*Tabuľka9[[#This Row],[Predpokladané spotrebované množstvo 07-12/2022]])</f>
        <v>0</v>
      </c>
      <c r="H802">
        <f>SUM(Tabuľka9[[#This Row],[Predpokladané spotrebované množstvo 07-12/2022]]*Tabuľka9[[#This Row],[Cena MJ S  DPH]])</f>
        <v>0</v>
      </c>
      <c r="I802" s="1">
        <v>647926</v>
      </c>
      <c r="J802" t="str">
        <f>_xlfn.XLOOKUP(Tabuľka9[[#This Row],[IČO]],Zlúčenie1[IČO],Zlúčenie1[zariadenie_short])</f>
        <v>Domov Márie</v>
      </c>
      <c r="K802" t="str">
        <f>_xlfn.XLOOKUP(Tabuľka9[[#This Row],[IČO]],Zlúčenie1[IČO],Zlúčenie1[cis_obce.okres_skratka])</f>
        <v>BŠ</v>
      </c>
    </row>
    <row r="803" spans="1:11" hidden="1" x14ac:dyDescent="0.25">
      <c r="A803" t="s">
        <v>122</v>
      </c>
      <c r="B803" t="s">
        <v>140</v>
      </c>
      <c r="C803" t="s">
        <v>10</v>
      </c>
      <c r="D803"/>
      <c r="E803" s="8"/>
      <c r="F803"/>
      <c r="G803">
        <f>SUM(Tabuľka9[[#This Row],[Cena MJ bez DPH]]*Tabuľka9[[#This Row],[Predpokladané spotrebované množstvo 07-12/2022]])</f>
        <v>0</v>
      </c>
      <c r="H803">
        <f>SUM(Tabuľka9[[#This Row],[Predpokladané spotrebované množstvo 07-12/2022]]*Tabuľka9[[#This Row],[Cena MJ S  DPH]])</f>
        <v>0</v>
      </c>
      <c r="I803" s="1">
        <v>647926</v>
      </c>
      <c r="J803" t="str">
        <f>_xlfn.XLOOKUP(Tabuľka9[[#This Row],[IČO]],Zlúčenie1[IČO],Zlúčenie1[zariadenie_short])</f>
        <v>Domov Márie</v>
      </c>
      <c r="K803" t="str">
        <f>_xlfn.XLOOKUP(Tabuľka9[[#This Row],[IČO]],Zlúčenie1[IČO],Zlúčenie1[cis_obce.okres_skratka])</f>
        <v>BŠ</v>
      </c>
    </row>
    <row r="804" spans="1:11" hidden="1" x14ac:dyDescent="0.25">
      <c r="A804" t="s">
        <v>122</v>
      </c>
      <c r="B804" t="s">
        <v>141</v>
      </c>
      <c r="C804" t="s">
        <v>10</v>
      </c>
      <c r="D804"/>
      <c r="E804" s="8"/>
      <c r="F804"/>
      <c r="G804">
        <f>SUM(Tabuľka9[[#This Row],[Cena MJ bez DPH]]*Tabuľka9[[#This Row],[Predpokladané spotrebované množstvo 07-12/2022]])</f>
        <v>0</v>
      </c>
      <c r="H804">
        <f>SUM(Tabuľka9[[#This Row],[Predpokladané spotrebované množstvo 07-12/2022]]*Tabuľka9[[#This Row],[Cena MJ S  DPH]])</f>
        <v>0</v>
      </c>
      <c r="I804" s="1">
        <v>647926</v>
      </c>
      <c r="J804" t="str">
        <f>_xlfn.XLOOKUP(Tabuľka9[[#This Row],[IČO]],Zlúčenie1[IČO],Zlúčenie1[zariadenie_short])</f>
        <v>Domov Márie</v>
      </c>
      <c r="K804" t="str">
        <f>_xlfn.XLOOKUP(Tabuľka9[[#This Row],[IČO]],Zlúčenie1[IČO],Zlúčenie1[cis_obce.okres_skratka])</f>
        <v>BŠ</v>
      </c>
    </row>
    <row r="805" spans="1:11" hidden="1" x14ac:dyDescent="0.25">
      <c r="A805" t="s">
        <v>122</v>
      </c>
      <c r="B805" t="s">
        <v>142</v>
      </c>
      <c r="C805" t="s">
        <v>10</v>
      </c>
      <c r="D805"/>
      <c r="E805" s="8"/>
      <c r="F805"/>
      <c r="G805">
        <f>SUM(Tabuľka9[[#This Row],[Cena MJ bez DPH]]*Tabuľka9[[#This Row],[Predpokladané spotrebované množstvo 07-12/2022]])</f>
        <v>0</v>
      </c>
      <c r="H805">
        <f>SUM(Tabuľka9[[#This Row],[Predpokladané spotrebované množstvo 07-12/2022]]*Tabuľka9[[#This Row],[Cena MJ S  DPH]])</f>
        <v>0</v>
      </c>
      <c r="I805" s="1">
        <v>647926</v>
      </c>
      <c r="J805" t="str">
        <f>_xlfn.XLOOKUP(Tabuľka9[[#This Row],[IČO]],Zlúčenie1[IČO],Zlúčenie1[zariadenie_short])</f>
        <v>Domov Márie</v>
      </c>
      <c r="K805" t="str">
        <f>_xlfn.XLOOKUP(Tabuľka9[[#This Row],[IČO]],Zlúčenie1[IČO],Zlúčenie1[cis_obce.okres_skratka])</f>
        <v>BŠ</v>
      </c>
    </row>
    <row r="806" spans="1:11" hidden="1" x14ac:dyDescent="0.25">
      <c r="A806" t="s">
        <v>122</v>
      </c>
      <c r="B806" t="s">
        <v>143</v>
      </c>
      <c r="C806" t="s">
        <v>10</v>
      </c>
      <c r="D806"/>
      <c r="E806" s="8">
        <v>1.1000000000000001</v>
      </c>
      <c r="F806"/>
      <c r="G806">
        <f>SUM(Tabuľka9[[#This Row],[Cena MJ bez DPH]]*Tabuľka9[[#This Row],[Predpokladané spotrebované množstvo 07-12/2022]])</f>
        <v>0</v>
      </c>
      <c r="H806">
        <f>SUM(Tabuľka9[[#This Row],[Predpokladané spotrebované množstvo 07-12/2022]]*Tabuľka9[[#This Row],[Cena MJ S  DPH]])</f>
        <v>0</v>
      </c>
      <c r="I806" s="1">
        <v>647926</v>
      </c>
      <c r="J806" t="str">
        <f>_xlfn.XLOOKUP(Tabuľka9[[#This Row],[IČO]],Zlúčenie1[IČO],Zlúčenie1[zariadenie_short])</f>
        <v>Domov Márie</v>
      </c>
      <c r="K806" t="str">
        <f>_xlfn.XLOOKUP(Tabuľka9[[#This Row],[IČO]],Zlúčenie1[IČO],Zlúčenie1[cis_obce.okres_skratka])</f>
        <v>BŠ</v>
      </c>
    </row>
    <row r="807" spans="1:11" hidden="1" x14ac:dyDescent="0.25">
      <c r="A807" t="s">
        <v>122</v>
      </c>
      <c r="B807" t="s">
        <v>144</v>
      </c>
      <c r="C807" t="s">
        <v>10</v>
      </c>
      <c r="D807"/>
      <c r="E807" s="8">
        <v>3.3</v>
      </c>
      <c r="F807"/>
      <c r="G807">
        <f>SUM(Tabuľka9[[#This Row],[Cena MJ bez DPH]]*Tabuľka9[[#This Row],[Predpokladané spotrebované množstvo 07-12/2022]])</f>
        <v>0</v>
      </c>
      <c r="H807">
        <f>SUM(Tabuľka9[[#This Row],[Predpokladané spotrebované množstvo 07-12/2022]]*Tabuľka9[[#This Row],[Cena MJ S  DPH]])</f>
        <v>0</v>
      </c>
      <c r="I807" s="1">
        <v>647926</v>
      </c>
      <c r="J807" t="str">
        <f>_xlfn.XLOOKUP(Tabuľka9[[#This Row],[IČO]],Zlúčenie1[IČO],Zlúčenie1[zariadenie_short])</f>
        <v>Domov Márie</v>
      </c>
      <c r="K807" t="str">
        <f>_xlfn.XLOOKUP(Tabuľka9[[#This Row],[IČO]],Zlúčenie1[IČO],Zlúčenie1[cis_obce.okres_skratka])</f>
        <v>BŠ</v>
      </c>
    </row>
    <row r="808" spans="1:11" hidden="1" x14ac:dyDescent="0.25">
      <c r="A808" t="s">
        <v>122</v>
      </c>
      <c r="B808" t="s">
        <v>145</v>
      </c>
      <c r="C808" t="s">
        <v>10</v>
      </c>
      <c r="D808"/>
      <c r="E808" s="8">
        <v>4.4000000000000004</v>
      </c>
      <c r="F808"/>
      <c r="G808">
        <f>SUM(Tabuľka9[[#This Row],[Cena MJ bez DPH]]*Tabuľka9[[#This Row],[Predpokladané spotrebované množstvo 07-12/2022]])</f>
        <v>0</v>
      </c>
      <c r="H808">
        <f>SUM(Tabuľka9[[#This Row],[Predpokladané spotrebované množstvo 07-12/2022]]*Tabuľka9[[#This Row],[Cena MJ S  DPH]])</f>
        <v>0</v>
      </c>
      <c r="I808" s="1">
        <v>647926</v>
      </c>
      <c r="J808" t="str">
        <f>_xlfn.XLOOKUP(Tabuľka9[[#This Row],[IČO]],Zlúčenie1[IČO],Zlúčenie1[zariadenie_short])</f>
        <v>Domov Márie</v>
      </c>
      <c r="K808" t="str">
        <f>_xlfn.XLOOKUP(Tabuľka9[[#This Row],[IČO]],Zlúčenie1[IČO],Zlúčenie1[cis_obce.okres_skratka])</f>
        <v>BŠ</v>
      </c>
    </row>
    <row r="809" spans="1:11" hidden="1" x14ac:dyDescent="0.25">
      <c r="A809" t="s">
        <v>122</v>
      </c>
      <c r="B809" t="s">
        <v>146</v>
      </c>
      <c r="C809" t="s">
        <v>10</v>
      </c>
      <c r="D809"/>
      <c r="E809" s="8">
        <v>2.1</v>
      </c>
      <c r="F809"/>
      <c r="G809">
        <f>SUM(Tabuľka9[[#This Row],[Cena MJ bez DPH]]*Tabuľka9[[#This Row],[Predpokladané spotrebované množstvo 07-12/2022]])</f>
        <v>0</v>
      </c>
      <c r="H809">
        <f>SUM(Tabuľka9[[#This Row],[Predpokladané spotrebované množstvo 07-12/2022]]*Tabuľka9[[#This Row],[Cena MJ S  DPH]])</f>
        <v>0</v>
      </c>
      <c r="I809" s="1">
        <v>647926</v>
      </c>
      <c r="J809" t="str">
        <f>_xlfn.XLOOKUP(Tabuľka9[[#This Row],[IČO]],Zlúčenie1[IČO],Zlúčenie1[zariadenie_short])</f>
        <v>Domov Márie</v>
      </c>
      <c r="K809" t="str">
        <f>_xlfn.XLOOKUP(Tabuľka9[[#This Row],[IČO]],Zlúčenie1[IČO],Zlúčenie1[cis_obce.okres_skratka])</f>
        <v>BŠ</v>
      </c>
    </row>
    <row r="810" spans="1:11" hidden="1" x14ac:dyDescent="0.25">
      <c r="A810" t="s">
        <v>122</v>
      </c>
      <c r="B810" t="s">
        <v>147</v>
      </c>
      <c r="C810" t="s">
        <v>10</v>
      </c>
      <c r="D810"/>
      <c r="E810" s="8"/>
      <c r="F810"/>
      <c r="G810">
        <f>SUM(Tabuľka9[[#This Row],[Cena MJ bez DPH]]*Tabuľka9[[#This Row],[Predpokladané spotrebované množstvo 07-12/2022]])</f>
        <v>0</v>
      </c>
      <c r="H810">
        <f>SUM(Tabuľka9[[#This Row],[Predpokladané spotrebované množstvo 07-12/2022]]*Tabuľka9[[#This Row],[Cena MJ S  DPH]])</f>
        <v>0</v>
      </c>
      <c r="I810" s="1">
        <v>647926</v>
      </c>
      <c r="J810" t="str">
        <f>_xlfn.XLOOKUP(Tabuľka9[[#This Row],[IČO]],Zlúčenie1[IČO],Zlúčenie1[zariadenie_short])</f>
        <v>Domov Márie</v>
      </c>
      <c r="K810" t="str">
        <f>_xlfn.XLOOKUP(Tabuľka9[[#This Row],[IČO]],Zlúčenie1[IČO],Zlúčenie1[cis_obce.okres_skratka])</f>
        <v>BŠ</v>
      </c>
    </row>
    <row r="811" spans="1:11" hidden="1" x14ac:dyDescent="0.25">
      <c r="A811" t="s">
        <v>122</v>
      </c>
      <c r="B811" t="s">
        <v>148</v>
      </c>
      <c r="C811" t="s">
        <v>10</v>
      </c>
      <c r="D811"/>
      <c r="E811" s="8"/>
      <c r="F811"/>
      <c r="G811">
        <f>SUM(Tabuľka9[[#This Row],[Cena MJ bez DPH]]*Tabuľka9[[#This Row],[Predpokladané spotrebované množstvo 07-12/2022]])</f>
        <v>0</v>
      </c>
      <c r="H811">
        <f>SUM(Tabuľka9[[#This Row],[Predpokladané spotrebované množstvo 07-12/2022]]*Tabuľka9[[#This Row],[Cena MJ S  DPH]])</f>
        <v>0</v>
      </c>
      <c r="I811" s="1">
        <v>647926</v>
      </c>
      <c r="J811" t="str">
        <f>_xlfn.XLOOKUP(Tabuľka9[[#This Row],[IČO]],Zlúčenie1[IČO],Zlúčenie1[zariadenie_short])</f>
        <v>Domov Márie</v>
      </c>
      <c r="K811" t="str">
        <f>_xlfn.XLOOKUP(Tabuľka9[[#This Row],[IČO]],Zlúčenie1[IČO],Zlúčenie1[cis_obce.okres_skratka])</f>
        <v>BŠ</v>
      </c>
    </row>
    <row r="812" spans="1:11" hidden="1" x14ac:dyDescent="0.25">
      <c r="A812" t="s">
        <v>122</v>
      </c>
      <c r="B812" t="s">
        <v>149</v>
      </c>
      <c r="C812" t="s">
        <v>10</v>
      </c>
      <c r="D812"/>
      <c r="E812" s="8">
        <v>1.18</v>
      </c>
      <c r="F812"/>
      <c r="G812">
        <f>SUM(Tabuľka9[[#This Row],[Cena MJ bez DPH]]*Tabuľka9[[#This Row],[Predpokladané spotrebované množstvo 07-12/2022]])</f>
        <v>0</v>
      </c>
      <c r="H812">
        <f>SUM(Tabuľka9[[#This Row],[Predpokladané spotrebované množstvo 07-12/2022]]*Tabuľka9[[#This Row],[Cena MJ S  DPH]])</f>
        <v>0</v>
      </c>
      <c r="I812" s="1">
        <v>647926</v>
      </c>
      <c r="J812" t="str">
        <f>_xlfn.XLOOKUP(Tabuľka9[[#This Row],[IČO]],Zlúčenie1[IČO],Zlúčenie1[zariadenie_short])</f>
        <v>Domov Márie</v>
      </c>
      <c r="K812" t="str">
        <f>_xlfn.XLOOKUP(Tabuľka9[[#This Row],[IČO]],Zlúčenie1[IČO],Zlúčenie1[cis_obce.okres_skratka])</f>
        <v>BŠ</v>
      </c>
    </row>
    <row r="813" spans="1:11" hidden="1" x14ac:dyDescent="0.25">
      <c r="A813" t="s">
        <v>122</v>
      </c>
      <c r="B813" t="s">
        <v>150</v>
      </c>
      <c r="C813" t="s">
        <v>10</v>
      </c>
      <c r="D813"/>
      <c r="E813" s="8"/>
      <c r="F813"/>
      <c r="G813">
        <f>SUM(Tabuľka9[[#This Row],[Cena MJ bez DPH]]*Tabuľka9[[#This Row],[Predpokladané spotrebované množstvo 07-12/2022]])</f>
        <v>0</v>
      </c>
      <c r="H813">
        <f>SUM(Tabuľka9[[#This Row],[Predpokladané spotrebované množstvo 07-12/2022]]*Tabuľka9[[#This Row],[Cena MJ S  DPH]])</f>
        <v>0</v>
      </c>
      <c r="I813" s="1">
        <v>647926</v>
      </c>
      <c r="J813" t="str">
        <f>_xlfn.XLOOKUP(Tabuľka9[[#This Row],[IČO]],Zlúčenie1[IČO],Zlúčenie1[zariadenie_short])</f>
        <v>Domov Márie</v>
      </c>
      <c r="K813" t="str">
        <f>_xlfn.XLOOKUP(Tabuľka9[[#This Row],[IČO]],Zlúčenie1[IČO],Zlúčenie1[cis_obce.okres_skratka])</f>
        <v>BŠ</v>
      </c>
    </row>
    <row r="814" spans="1:11" hidden="1" x14ac:dyDescent="0.25">
      <c r="A814" t="s">
        <v>122</v>
      </c>
      <c r="B814" t="s">
        <v>151</v>
      </c>
      <c r="C814" t="s">
        <v>10</v>
      </c>
      <c r="D814"/>
      <c r="E814" s="8">
        <v>5.4</v>
      </c>
      <c r="F814"/>
      <c r="G814">
        <f>SUM(Tabuľka9[[#This Row],[Cena MJ bez DPH]]*Tabuľka9[[#This Row],[Predpokladané spotrebované množstvo 07-12/2022]])</f>
        <v>0</v>
      </c>
      <c r="H814">
        <f>SUM(Tabuľka9[[#This Row],[Predpokladané spotrebované množstvo 07-12/2022]]*Tabuľka9[[#This Row],[Cena MJ S  DPH]])</f>
        <v>0</v>
      </c>
      <c r="I814" s="1">
        <v>647926</v>
      </c>
      <c r="J814" t="str">
        <f>_xlfn.XLOOKUP(Tabuľka9[[#This Row],[IČO]],Zlúčenie1[IČO],Zlúčenie1[zariadenie_short])</f>
        <v>Domov Márie</v>
      </c>
      <c r="K814" t="str">
        <f>_xlfn.XLOOKUP(Tabuľka9[[#This Row],[IČO]],Zlúčenie1[IČO],Zlúčenie1[cis_obce.okres_skratka])</f>
        <v>BŠ</v>
      </c>
    </row>
    <row r="815" spans="1:11" hidden="1" x14ac:dyDescent="0.25">
      <c r="A815" t="s">
        <v>122</v>
      </c>
      <c r="B815" t="s">
        <v>152</v>
      </c>
      <c r="C815" t="s">
        <v>10</v>
      </c>
      <c r="D815"/>
      <c r="E815" s="8">
        <v>5</v>
      </c>
      <c r="F815"/>
      <c r="G815">
        <f>SUM(Tabuľka9[[#This Row],[Cena MJ bez DPH]]*Tabuľka9[[#This Row],[Predpokladané spotrebované množstvo 07-12/2022]])</f>
        <v>0</v>
      </c>
      <c r="H815">
        <f>SUM(Tabuľka9[[#This Row],[Predpokladané spotrebované množstvo 07-12/2022]]*Tabuľka9[[#This Row],[Cena MJ S  DPH]])</f>
        <v>0</v>
      </c>
      <c r="I815" s="1">
        <v>647926</v>
      </c>
      <c r="J815" t="str">
        <f>_xlfn.XLOOKUP(Tabuľka9[[#This Row],[IČO]],Zlúčenie1[IČO],Zlúčenie1[zariadenie_short])</f>
        <v>Domov Márie</v>
      </c>
      <c r="K815" t="str">
        <f>_xlfn.XLOOKUP(Tabuľka9[[#This Row],[IČO]],Zlúčenie1[IČO],Zlúčenie1[cis_obce.okres_skratka])</f>
        <v>BŠ</v>
      </c>
    </row>
    <row r="816" spans="1:11" hidden="1" x14ac:dyDescent="0.25">
      <c r="A816" t="s">
        <v>122</v>
      </c>
      <c r="B816" t="s">
        <v>153</v>
      </c>
      <c r="C816" t="s">
        <v>10</v>
      </c>
      <c r="D816"/>
      <c r="E816" s="8">
        <v>5.4</v>
      </c>
      <c r="F816"/>
      <c r="G816">
        <f>SUM(Tabuľka9[[#This Row],[Cena MJ bez DPH]]*Tabuľka9[[#This Row],[Predpokladané spotrebované množstvo 07-12/2022]])</f>
        <v>0</v>
      </c>
      <c r="H816">
        <f>SUM(Tabuľka9[[#This Row],[Predpokladané spotrebované množstvo 07-12/2022]]*Tabuľka9[[#This Row],[Cena MJ S  DPH]])</f>
        <v>0</v>
      </c>
      <c r="I816" s="1">
        <v>647926</v>
      </c>
      <c r="J816" t="str">
        <f>_xlfn.XLOOKUP(Tabuľka9[[#This Row],[IČO]],Zlúčenie1[IČO],Zlúčenie1[zariadenie_short])</f>
        <v>Domov Márie</v>
      </c>
      <c r="K816" t="str">
        <f>_xlfn.XLOOKUP(Tabuľka9[[#This Row],[IČO]],Zlúčenie1[IČO],Zlúčenie1[cis_obce.okres_skratka])</f>
        <v>BŠ</v>
      </c>
    </row>
    <row r="817" spans="1:11" hidden="1" x14ac:dyDescent="0.25">
      <c r="A817" t="s">
        <v>122</v>
      </c>
      <c r="B817" t="s">
        <v>154</v>
      </c>
      <c r="C817" t="s">
        <v>10</v>
      </c>
      <c r="D817"/>
      <c r="E817" s="8"/>
      <c r="F817"/>
      <c r="G817">
        <f>SUM(Tabuľka9[[#This Row],[Cena MJ bez DPH]]*Tabuľka9[[#This Row],[Predpokladané spotrebované množstvo 07-12/2022]])</f>
        <v>0</v>
      </c>
      <c r="H817">
        <f>SUM(Tabuľka9[[#This Row],[Predpokladané spotrebované množstvo 07-12/2022]]*Tabuľka9[[#This Row],[Cena MJ S  DPH]])</f>
        <v>0</v>
      </c>
      <c r="I817" s="1">
        <v>647926</v>
      </c>
      <c r="J817" t="str">
        <f>_xlfn.XLOOKUP(Tabuľka9[[#This Row],[IČO]],Zlúčenie1[IČO],Zlúčenie1[zariadenie_short])</f>
        <v>Domov Márie</v>
      </c>
      <c r="K817" t="str">
        <f>_xlfn.XLOOKUP(Tabuľka9[[#This Row],[IČO]],Zlúčenie1[IČO],Zlúčenie1[cis_obce.okres_skratka])</f>
        <v>BŠ</v>
      </c>
    </row>
    <row r="818" spans="1:11" hidden="1" x14ac:dyDescent="0.25">
      <c r="A818" t="s">
        <v>122</v>
      </c>
      <c r="B818" t="s">
        <v>155</v>
      </c>
      <c r="C818" t="s">
        <v>10</v>
      </c>
      <c r="D818"/>
      <c r="E818" s="8">
        <v>5.5</v>
      </c>
      <c r="F818"/>
      <c r="G818">
        <f>SUM(Tabuľka9[[#This Row],[Cena MJ bez DPH]]*Tabuľka9[[#This Row],[Predpokladané spotrebované množstvo 07-12/2022]])</f>
        <v>0</v>
      </c>
      <c r="H818">
        <f>SUM(Tabuľka9[[#This Row],[Predpokladané spotrebované množstvo 07-12/2022]]*Tabuľka9[[#This Row],[Cena MJ S  DPH]])</f>
        <v>0</v>
      </c>
      <c r="I818" s="1">
        <v>647926</v>
      </c>
      <c r="J818" t="str">
        <f>_xlfn.XLOOKUP(Tabuľka9[[#This Row],[IČO]],Zlúčenie1[IČO],Zlúčenie1[zariadenie_short])</f>
        <v>Domov Márie</v>
      </c>
      <c r="K818" t="str">
        <f>_xlfn.XLOOKUP(Tabuľka9[[#This Row],[IČO]],Zlúčenie1[IČO],Zlúčenie1[cis_obce.okres_skratka])</f>
        <v>BŠ</v>
      </c>
    </row>
    <row r="819" spans="1:11" hidden="1" x14ac:dyDescent="0.25">
      <c r="A819" t="s">
        <v>122</v>
      </c>
      <c r="B819" t="s">
        <v>156</v>
      </c>
      <c r="C819" t="s">
        <v>10</v>
      </c>
      <c r="D819"/>
      <c r="E819" s="8">
        <v>3.8</v>
      </c>
      <c r="F819"/>
      <c r="G819">
        <f>SUM(Tabuľka9[[#This Row],[Cena MJ bez DPH]]*Tabuľka9[[#This Row],[Predpokladané spotrebované množstvo 07-12/2022]])</f>
        <v>0</v>
      </c>
      <c r="H819">
        <f>SUM(Tabuľka9[[#This Row],[Predpokladané spotrebované množstvo 07-12/2022]]*Tabuľka9[[#This Row],[Cena MJ S  DPH]])</f>
        <v>0</v>
      </c>
      <c r="I819" s="1">
        <v>647926</v>
      </c>
      <c r="J819" t="str">
        <f>_xlfn.XLOOKUP(Tabuľka9[[#This Row],[IČO]],Zlúčenie1[IČO],Zlúčenie1[zariadenie_short])</f>
        <v>Domov Márie</v>
      </c>
      <c r="K819" t="str">
        <f>_xlfn.XLOOKUP(Tabuľka9[[#This Row],[IČO]],Zlúčenie1[IČO],Zlúčenie1[cis_obce.okres_skratka])</f>
        <v>BŠ</v>
      </c>
    </row>
    <row r="820" spans="1:11" hidden="1" x14ac:dyDescent="0.25">
      <c r="A820" t="s">
        <v>122</v>
      </c>
      <c r="B820" t="s">
        <v>157</v>
      </c>
      <c r="C820" t="s">
        <v>10</v>
      </c>
      <c r="D820"/>
      <c r="E820" s="8">
        <v>4</v>
      </c>
      <c r="F820"/>
      <c r="G820">
        <f>SUM(Tabuľka9[[#This Row],[Cena MJ bez DPH]]*Tabuľka9[[#This Row],[Predpokladané spotrebované množstvo 07-12/2022]])</f>
        <v>0</v>
      </c>
      <c r="H820">
        <f>SUM(Tabuľka9[[#This Row],[Predpokladané spotrebované množstvo 07-12/2022]]*Tabuľka9[[#This Row],[Cena MJ S  DPH]])</f>
        <v>0</v>
      </c>
      <c r="I820" s="1">
        <v>647926</v>
      </c>
      <c r="J820" t="str">
        <f>_xlfn.XLOOKUP(Tabuľka9[[#This Row],[IČO]],Zlúčenie1[IČO],Zlúčenie1[zariadenie_short])</f>
        <v>Domov Márie</v>
      </c>
      <c r="K820" t="str">
        <f>_xlfn.XLOOKUP(Tabuľka9[[#This Row],[IČO]],Zlúčenie1[IČO],Zlúčenie1[cis_obce.okres_skratka])</f>
        <v>BŠ</v>
      </c>
    </row>
    <row r="821" spans="1:11" hidden="1" x14ac:dyDescent="0.25">
      <c r="A821" t="s">
        <v>122</v>
      </c>
      <c r="B821" t="s">
        <v>158</v>
      </c>
      <c r="C821" t="s">
        <v>10</v>
      </c>
      <c r="D821"/>
      <c r="E821" s="8"/>
      <c r="F821"/>
      <c r="G821">
        <f>SUM(Tabuľka9[[#This Row],[Cena MJ bez DPH]]*Tabuľka9[[#This Row],[Predpokladané spotrebované množstvo 07-12/2022]])</f>
        <v>0</v>
      </c>
      <c r="H821">
        <f>SUM(Tabuľka9[[#This Row],[Predpokladané spotrebované množstvo 07-12/2022]]*Tabuľka9[[#This Row],[Cena MJ S  DPH]])</f>
        <v>0</v>
      </c>
      <c r="I821" s="1">
        <v>647926</v>
      </c>
      <c r="J821" t="str">
        <f>_xlfn.XLOOKUP(Tabuľka9[[#This Row],[IČO]],Zlúčenie1[IČO],Zlúčenie1[zariadenie_short])</f>
        <v>Domov Márie</v>
      </c>
      <c r="K821" t="str">
        <f>_xlfn.XLOOKUP(Tabuľka9[[#This Row],[IČO]],Zlúčenie1[IČO],Zlúčenie1[cis_obce.okres_skratka])</f>
        <v>BŠ</v>
      </c>
    </row>
    <row r="822" spans="1:11" hidden="1" x14ac:dyDescent="0.25">
      <c r="A822" t="s">
        <v>122</v>
      </c>
      <c r="B822" t="s">
        <v>159</v>
      </c>
      <c r="C822" t="s">
        <v>10</v>
      </c>
      <c r="D822"/>
      <c r="E822" s="8"/>
      <c r="F822"/>
      <c r="G822">
        <f>SUM(Tabuľka9[[#This Row],[Cena MJ bez DPH]]*Tabuľka9[[#This Row],[Predpokladané spotrebované množstvo 07-12/2022]])</f>
        <v>0</v>
      </c>
      <c r="H822">
        <f>SUM(Tabuľka9[[#This Row],[Predpokladané spotrebované množstvo 07-12/2022]]*Tabuľka9[[#This Row],[Cena MJ S  DPH]])</f>
        <v>0</v>
      </c>
      <c r="I822" s="1">
        <v>647926</v>
      </c>
      <c r="J822" t="str">
        <f>_xlfn.XLOOKUP(Tabuľka9[[#This Row],[IČO]],Zlúčenie1[IČO],Zlúčenie1[zariadenie_short])</f>
        <v>Domov Márie</v>
      </c>
      <c r="K822" t="str">
        <f>_xlfn.XLOOKUP(Tabuľka9[[#This Row],[IČO]],Zlúčenie1[IČO],Zlúčenie1[cis_obce.okres_skratka])</f>
        <v>BŠ</v>
      </c>
    </row>
    <row r="823" spans="1:11" hidden="1" x14ac:dyDescent="0.25">
      <c r="A823" t="s">
        <v>122</v>
      </c>
      <c r="B823" t="s">
        <v>160</v>
      </c>
      <c r="C823" t="s">
        <v>10</v>
      </c>
      <c r="D823"/>
      <c r="E823" s="8"/>
      <c r="F823"/>
      <c r="G823">
        <f>SUM(Tabuľka9[[#This Row],[Cena MJ bez DPH]]*Tabuľka9[[#This Row],[Predpokladané spotrebované množstvo 07-12/2022]])</f>
        <v>0</v>
      </c>
      <c r="H823">
        <f>SUM(Tabuľka9[[#This Row],[Predpokladané spotrebované množstvo 07-12/2022]]*Tabuľka9[[#This Row],[Cena MJ S  DPH]])</f>
        <v>0</v>
      </c>
      <c r="I823" s="1">
        <v>647926</v>
      </c>
      <c r="J823" t="str">
        <f>_xlfn.XLOOKUP(Tabuľka9[[#This Row],[IČO]],Zlúčenie1[IČO],Zlúčenie1[zariadenie_short])</f>
        <v>Domov Márie</v>
      </c>
      <c r="K823" t="str">
        <f>_xlfn.XLOOKUP(Tabuľka9[[#This Row],[IČO]],Zlúčenie1[IČO],Zlúčenie1[cis_obce.okres_skratka])</f>
        <v>BŠ</v>
      </c>
    </row>
    <row r="824" spans="1:11" hidden="1" x14ac:dyDescent="0.25">
      <c r="A824" t="s">
        <v>122</v>
      </c>
      <c r="B824" t="s">
        <v>161</v>
      </c>
      <c r="C824" t="s">
        <v>10</v>
      </c>
      <c r="D824"/>
      <c r="E824" s="8"/>
      <c r="F824"/>
      <c r="G824">
        <f>SUM(Tabuľka9[[#This Row],[Cena MJ bez DPH]]*Tabuľka9[[#This Row],[Predpokladané spotrebované množstvo 07-12/2022]])</f>
        <v>0</v>
      </c>
      <c r="H824">
        <f>SUM(Tabuľka9[[#This Row],[Predpokladané spotrebované množstvo 07-12/2022]]*Tabuľka9[[#This Row],[Cena MJ S  DPH]])</f>
        <v>0</v>
      </c>
      <c r="I824" s="1">
        <v>647926</v>
      </c>
      <c r="J824" t="str">
        <f>_xlfn.XLOOKUP(Tabuľka9[[#This Row],[IČO]],Zlúčenie1[IČO],Zlúčenie1[zariadenie_short])</f>
        <v>Domov Márie</v>
      </c>
      <c r="K824" t="str">
        <f>_xlfn.XLOOKUP(Tabuľka9[[#This Row],[IČO]],Zlúčenie1[IČO],Zlúčenie1[cis_obce.okres_skratka])</f>
        <v>BŠ</v>
      </c>
    </row>
    <row r="825" spans="1:11" hidden="1" x14ac:dyDescent="0.25">
      <c r="A825" t="s">
        <v>122</v>
      </c>
      <c r="B825" t="s">
        <v>162</v>
      </c>
      <c r="C825" t="s">
        <v>10</v>
      </c>
      <c r="D825"/>
      <c r="E825" s="8"/>
      <c r="F825"/>
      <c r="G825">
        <f>SUM(Tabuľka9[[#This Row],[Cena MJ bez DPH]]*Tabuľka9[[#This Row],[Predpokladané spotrebované množstvo 07-12/2022]])</f>
        <v>0</v>
      </c>
      <c r="H825">
        <f>SUM(Tabuľka9[[#This Row],[Predpokladané spotrebované množstvo 07-12/2022]]*Tabuľka9[[#This Row],[Cena MJ S  DPH]])</f>
        <v>0</v>
      </c>
      <c r="I825" s="1">
        <v>647926</v>
      </c>
      <c r="J825" t="str">
        <f>_xlfn.XLOOKUP(Tabuľka9[[#This Row],[IČO]],Zlúčenie1[IČO],Zlúčenie1[zariadenie_short])</f>
        <v>Domov Márie</v>
      </c>
      <c r="K825" t="str">
        <f>_xlfn.XLOOKUP(Tabuľka9[[#This Row],[IČO]],Zlúčenie1[IČO],Zlúčenie1[cis_obce.okres_skratka])</f>
        <v>BŠ</v>
      </c>
    </row>
    <row r="826" spans="1:11" hidden="1" x14ac:dyDescent="0.25">
      <c r="A826" t="s">
        <v>122</v>
      </c>
      <c r="B826" t="s">
        <v>163</v>
      </c>
      <c r="C826" t="s">
        <v>10</v>
      </c>
      <c r="D826"/>
      <c r="E826" s="8">
        <v>3.75</v>
      </c>
      <c r="F826"/>
      <c r="G826">
        <f>SUM(Tabuľka9[[#This Row],[Cena MJ bez DPH]]*Tabuľka9[[#This Row],[Predpokladané spotrebované množstvo 07-12/2022]])</f>
        <v>0</v>
      </c>
      <c r="H826">
        <f>SUM(Tabuľka9[[#This Row],[Predpokladané spotrebované množstvo 07-12/2022]]*Tabuľka9[[#This Row],[Cena MJ S  DPH]])</f>
        <v>0</v>
      </c>
      <c r="I826" s="1">
        <v>647926</v>
      </c>
      <c r="J826" t="str">
        <f>_xlfn.XLOOKUP(Tabuľka9[[#This Row],[IČO]],Zlúčenie1[IČO],Zlúčenie1[zariadenie_short])</f>
        <v>Domov Márie</v>
      </c>
      <c r="K826" t="str">
        <f>_xlfn.XLOOKUP(Tabuľka9[[#This Row],[IČO]],Zlúčenie1[IČO],Zlúčenie1[cis_obce.okres_skratka])</f>
        <v>BŠ</v>
      </c>
    </row>
    <row r="827" spans="1:11" hidden="1" x14ac:dyDescent="0.25">
      <c r="A827" t="s">
        <v>122</v>
      </c>
      <c r="B827" t="s">
        <v>164</v>
      </c>
      <c r="C827" t="s">
        <v>10</v>
      </c>
      <c r="D827"/>
      <c r="E827" s="8">
        <v>4.4000000000000004</v>
      </c>
      <c r="F827"/>
      <c r="G827">
        <f>SUM(Tabuľka9[[#This Row],[Cena MJ bez DPH]]*Tabuľka9[[#This Row],[Predpokladané spotrebované množstvo 07-12/2022]])</f>
        <v>0</v>
      </c>
      <c r="H827">
        <f>SUM(Tabuľka9[[#This Row],[Predpokladané spotrebované množstvo 07-12/2022]]*Tabuľka9[[#This Row],[Cena MJ S  DPH]])</f>
        <v>0</v>
      </c>
      <c r="I827" s="1">
        <v>647926</v>
      </c>
      <c r="J827" t="str">
        <f>_xlfn.XLOOKUP(Tabuľka9[[#This Row],[IČO]],Zlúčenie1[IČO],Zlúčenie1[zariadenie_short])</f>
        <v>Domov Márie</v>
      </c>
      <c r="K827" t="str">
        <f>_xlfn.XLOOKUP(Tabuľka9[[#This Row],[IČO]],Zlúčenie1[IČO],Zlúčenie1[cis_obce.okres_skratka])</f>
        <v>BŠ</v>
      </c>
    </row>
    <row r="828" spans="1:11" hidden="1" x14ac:dyDescent="0.25">
      <c r="A828" t="s">
        <v>122</v>
      </c>
      <c r="B828" t="s">
        <v>165</v>
      </c>
      <c r="C828" t="s">
        <v>10</v>
      </c>
      <c r="D828"/>
      <c r="E828" s="8">
        <v>1.75</v>
      </c>
      <c r="F828"/>
      <c r="G828">
        <f>SUM(Tabuľka9[[#This Row],[Cena MJ bez DPH]]*Tabuľka9[[#This Row],[Predpokladané spotrebované množstvo 07-12/2022]])</f>
        <v>0</v>
      </c>
      <c r="H828">
        <f>SUM(Tabuľka9[[#This Row],[Predpokladané spotrebované množstvo 07-12/2022]]*Tabuľka9[[#This Row],[Cena MJ S  DPH]])</f>
        <v>0</v>
      </c>
      <c r="I828" s="1">
        <v>647926</v>
      </c>
      <c r="J828" t="str">
        <f>_xlfn.XLOOKUP(Tabuľka9[[#This Row],[IČO]],Zlúčenie1[IČO],Zlúčenie1[zariadenie_short])</f>
        <v>Domov Márie</v>
      </c>
      <c r="K828" t="str">
        <f>_xlfn.XLOOKUP(Tabuľka9[[#This Row],[IČO]],Zlúčenie1[IČO],Zlúčenie1[cis_obce.okres_skratka])</f>
        <v>BŠ</v>
      </c>
    </row>
    <row r="829" spans="1:11" hidden="1" x14ac:dyDescent="0.25">
      <c r="A829" t="s">
        <v>122</v>
      </c>
      <c r="B829" t="s">
        <v>166</v>
      </c>
      <c r="C829" t="s">
        <v>10</v>
      </c>
      <c r="D829"/>
      <c r="E829" s="8">
        <v>3.8</v>
      </c>
      <c r="F829"/>
      <c r="G829">
        <f>SUM(Tabuľka9[[#This Row],[Cena MJ bez DPH]]*Tabuľka9[[#This Row],[Predpokladané spotrebované množstvo 07-12/2022]])</f>
        <v>0</v>
      </c>
      <c r="H829">
        <f>SUM(Tabuľka9[[#This Row],[Predpokladané spotrebované množstvo 07-12/2022]]*Tabuľka9[[#This Row],[Cena MJ S  DPH]])</f>
        <v>0</v>
      </c>
      <c r="I829" s="1">
        <v>647926</v>
      </c>
      <c r="J829" t="str">
        <f>_xlfn.XLOOKUP(Tabuľka9[[#This Row],[IČO]],Zlúčenie1[IČO],Zlúčenie1[zariadenie_short])</f>
        <v>Domov Márie</v>
      </c>
      <c r="K829" t="str">
        <f>_xlfn.XLOOKUP(Tabuľka9[[#This Row],[IČO]],Zlúčenie1[IČO],Zlúčenie1[cis_obce.okres_skratka])</f>
        <v>BŠ</v>
      </c>
    </row>
    <row r="830" spans="1:11" hidden="1" x14ac:dyDescent="0.25">
      <c r="A830" t="s">
        <v>122</v>
      </c>
      <c r="B830" t="s">
        <v>167</v>
      </c>
      <c r="C830" t="s">
        <v>10</v>
      </c>
      <c r="D830"/>
      <c r="E830" s="8">
        <v>2.95</v>
      </c>
      <c r="F830"/>
      <c r="G830">
        <f>SUM(Tabuľka9[[#This Row],[Cena MJ bez DPH]]*Tabuľka9[[#This Row],[Predpokladané spotrebované množstvo 07-12/2022]])</f>
        <v>0</v>
      </c>
      <c r="H830">
        <f>SUM(Tabuľka9[[#This Row],[Predpokladané spotrebované množstvo 07-12/2022]]*Tabuľka9[[#This Row],[Cena MJ S  DPH]])</f>
        <v>0</v>
      </c>
      <c r="I830" s="1">
        <v>647926</v>
      </c>
      <c r="J830" t="str">
        <f>_xlfn.XLOOKUP(Tabuľka9[[#This Row],[IČO]],Zlúčenie1[IČO],Zlúčenie1[zariadenie_short])</f>
        <v>Domov Márie</v>
      </c>
      <c r="K830" t="str">
        <f>_xlfn.XLOOKUP(Tabuľka9[[#This Row],[IČO]],Zlúčenie1[IČO],Zlúčenie1[cis_obce.okres_skratka])</f>
        <v>BŠ</v>
      </c>
    </row>
    <row r="831" spans="1:11" hidden="1" x14ac:dyDescent="0.25">
      <c r="A831" t="s">
        <v>122</v>
      </c>
      <c r="B831" t="s">
        <v>168</v>
      </c>
      <c r="C831" t="s">
        <v>10</v>
      </c>
      <c r="D831"/>
      <c r="E831" s="8"/>
      <c r="F831"/>
      <c r="G831">
        <f>SUM(Tabuľka9[[#This Row],[Cena MJ bez DPH]]*Tabuľka9[[#This Row],[Predpokladané spotrebované množstvo 07-12/2022]])</f>
        <v>0</v>
      </c>
      <c r="H831">
        <f>SUM(Tabuľka9[[#This Row],[Predpokladané spotrebované množstvo 07-12/2022]]*Tabuľka9[[#This Row],[Cena MJ S  DPH]])</f>
        <v>0</v>
      </c>
      <c r="I831" s="1">
        <v>647926</v>
      </c>
      <c r="J831" t="str">
        <f>_xlfn.XLOOKUP(Tabuľka9[[#This Row],[IČO]],Zlúčenie1[IČO],Zlúčenie1[zariadenie_short])</f>
        <v>Domov Márie</v>
      </c>
      <c r="K831" t="str">
        <f>_xlfn.XLOOKUP(Tabuľka9[[#This Row],[IČO]],Zlúčenie1[IČO],Zlúčenie1[cis_obce.okres_skratka])</f>
        <v>BŠ</v>
      </c>
    </row>
    <row r="832" spans="1:11" hidden="1" x14ac:dyDescent="0.25">
      <c r="A832" t="s">
        <v>122</v>
      </c>
      <c r="B832" t="s">
        <v>169</v>
      </c>
      <c r="C832" t="s">
        <v>10</v>
      </c>
      <c r="D832"/>
      <c r="E832" s="8"/>
      <c r="F832"/>
      <c r="G832">
        <f>SUM(Tabuľka9[[#This Row],[Cena MJ bez DPH]]*Tabuľka9[[#This Row],[Predpokladané spotrebované množstvo 07-12/2022]])</f>
        <v>0</v>
      </c>
      <c r="H832">
        <f>SUM(Tabuľka9[[#This Row],[Predpokladané spotrebované množstvo 07-12/2022]]*Tabuľka9[[#This Row],[Cena MJ S  DPH]])</f>
        <v>0</v>
      </c>
      <c r="I832" s="1">
        <v>647926</v>
      </c>
      <c r="J832" t="str">
        <f>_xlfn.XLOOKUP(Tabuľka9[[#This Row],[IČO]],Zlúčenie1[IČO],Zlúčenie1[zariadenie_short])</f>
        <v>Domov Márie</v>
      </c>
      <c r="K832" t="str">
        <f>_xlfn.XLOOKUP(Tabuľka9[[#This Row],[IČO]],Zlúčenie1[IČO],Zlúčenie1[cis_obce.okres_skratka])</f>
        <v>BŠ</v>
      </c>
    </row>
    <row r="833" spans="1:11" hidden="1" x14ac:dyDescent="0.25">
      <c r="A833" t="s">
        <v>122</v>
      </c>
      <c r="B833" t="s">
        <v>170</v>
      </c>
      <c r="C833" t="s">
        <v>10</v>
      </c>
      <c r="D833"/>
      <c r="E833" s="8"/>
      <c r="F833"/>
      <c r="G833">
        <f>SUM(Tabuľka9[[#This Row],[Cena MJ bez DPH]]*Tabuľka9[[#This Row],[Predpokladané spotrebované množstvo 07-12/2022]])</f>
        <v>0</v>
      </c>
      <c r="H833">
        <f>SUM(Tabuľka9[[#This Row],[Predpokladané spotrebované množstvo 07-12/2022]]*Tabuľka9[[#This Row],[Cena MJ S  DPH]])</f>
        <v>0</v>
      </c>
      <c r="I833" s="1">
        <v>647926</v>
      </c>
      <c r="J833" t="str">
        <f>_xlfn.XLOOKUP(Tabuľka9[[#This Row],[IČO]],Zlúčenie1[IČO],Zlúčenie1[zariadenie_short])</f>
        <v>Domov Márie</v>
      </c>
      <c r="K833" t="str">
        <f>_xlfn.XLOOKUP(Tabuľka9[[#This Row],[IČO]],Zlúčenie1[IČO],Zlúčenie1[cis_obce.okres_skratka])</f>
        <v>BŠ</v>
      </c>
    </row>
    <row r="834" spans="1:11" hidden="1" x14ac:dyDescent="0.25">
      <c r="A834" t="s">
        <v>122</v>
      </c>
      <c r="B834" t="s">
        <v>171</v>
      </c>
      <c r="C834" t="s">
        <v>10</v>
      </c>
      <c r="D834"/>
      <c r="E834" s="8"/>
      <c r="F834"/>
      <c r="G834">
        <f>SUM(Tabuľka9[[#This Row],[Cena MJ bez DPH]]*Tabuľka9[[#This Row],[Predpokladané spotrebované množstvo 07-12/2022]])</f>
        <v>0</v>
      </c>
      <c r="H834">
        <f>SUM(Tabuľka9[[#This Row],[Predpokladané spotrebované množstvo 07-12/2022]]*Tabuľka9[[#This Row],[Cena MJ S  DPH]])</f>
        <v>0</v>
      </c>
      <c r="I834" s="1">
        <v>647926</v>
      </c>
      <c r="J834" t="str">
        <f>_xlfn.XLOOKUP(Tabuľka9[[#This Row],[IČO]],Zlúčenie1[IČO],Zlúčenie1[zariadenie_short])</f>
        <v>Domov Márie</v>
      </c>
      <c r="K834" t="str">
        <f>_xlfn.XLOOKUP(Tabuľka9[[#This Row],[IČO]],Zlúčenie1[IČO],Zlúčenie1[cis_obce.okres_skratka])</f>
        <v>BŠ</v>
      </c>
    </row>
    <row r="835" spans="1:11" hidden="1" x14ac:dyDescent="0.25">
      <c r="A835" t="s">
        <v>122</v>
      </c>
      <c r="B835" t="s">
        <v>172</v>
      </c>
      <c r="C835" t="s">
        <v>10</v>
      </c>
      <c r="D835"/>
      <c r="E835" s="8">
        <v>3.33</v>
      </c>
      <c r="F835"/>
      <c r="G835">
        <f>SUM(Tabuľka9[[#This Row],[Cena MJ bez DPH]]*Tabuľka9[[#This Row],[Predpokladané spotrebované množstvo 07-12/2022]])</f>
        <v>0</v>
      </c>
      <c r="H835">
        <f>SUM(Tabuľka9[[#This Row],[Predpokladané spotrebované množstvo 07-12/2022]]*Tabuľka9[[#This Row],[Cena MJ S  DPH]])</f>
        <v>0</v>
      </c>
      <c r="I835" s="1">
        <v>647926</v>
      </c>
      <c r="J835" t="str">
        <f>_xlfn.XLOOKUP(Tabuľka9[[#This Row],[IČO]],Zlúčenie1[IČO],Zlúčenie1[zariadenie_short])</f>
        <v>Domov Márie</v>
      </c>
      <c r="K835" t="str">
        <f>_xlfn.XLOOKUP(Tabuľka9[[#This Row],[IČO]],Zlúčenie1[IČO],Zlúčenie1[cis_obce.okres_skratka])</f>
        <v>BŠ</v>
      </c>
    </row>
    <row r="836" spans="1:11" hidden="1" x14ac:dyDescent="0.25">
      <c r="A836" t="s">
        <v>122</v>
      </c>
      <c r="B836" t="s">
        <v>173</v>
      </c>
      <c r="C836" t="s">
        <v>10</v>
      </c>
      <c r="D836"/>
      <c r="E836" s="8">
        <v>3.33</v>
      </c>
      <c r="F836"/>
      <c r="G836">
        <f>SUM(Tabuľka9[[#This Row],[Cena MJ bez DPH]]*Tabuľka9[[#This Row],[Predpokladané spotrebované množstvo 07-12/2022]])</f>
        <v>0</v>
      </c>
      <c r="H836">
        <f>SUM(Tabuľka9[[#This Row],[Predpokladané spotrebované množstvo 07-12/2022]]*Tabuľka9[[#This Row],[Cena MJ S  DPH]])</f>
        <v>0</v>
      </c>
      <c r="I836" s="1">
        <v>647926</v>
      </c>
      <c r="J836" t="str">
        <f>_xlfn.XLOOKUP(Tabuľka9[[#This Row],[IČO]],Zlúčenie1[IČO],Zlúčenie1[zariadenie_short])</f>
        <v>Domov Márie</v>
      </c>
      <c r="K836" t="str">
        <f>_xlfn.XLOOKUP(Tabuľka9[[#This Row],[IČO]],Zlúčenie1[IČO],Zlúčenie1[cis_obce.okres_skratka])</f>
        <v>BŠ</v>
      </c>
    </row>
    <row r="837" spans="1:11" hidden="1" x14ac:dyDescent="0.25">
      <c r="A837" t="s">
        <v>122</v>
      </c>
      <c r="B837" t="s">
        <v>174</v>
      </c>
      <c r="C837" t="s">
        <v>10</v>
      </c>
      <c r="D837"/>
      <c r="E837" s="8"/>
      <c r="F837"/>
      <c r="G837">
        <f>SUM(Tabuľka9[[#This Row],[Cena MJ bez DPH]]*Tabuľka9[[#This Row],[Predpokladané spotrebované množstvo 07-12/2022]])</f>
        <v>0</v>
      </c>
      <c r="H837">
        <f>SUM(Tabuľka9[[#This Row],[Predpokladané spotrebované množstvo 07-12/2022]]*Tabuľka9[[#This Row],[Cena MJ S  DPH]])</f>
        <v>0</v>
      </c>
      <c r="I837" s="1">
        <v>647926</v>
      </c>
      <c r="J837" t="str">
        <f>_xlfn.XLOOKUP(Tabuľka9[[#This Row],[IČO]],Zlúčenie1[IČO],Zlúčenie1[zariadenie_short])</f>
        <v>Domov Márie</v>
      </c>
      <c r="K837" t="str">
        <f>_xlfn.XLOOKUP(Tabuľka9[[#This Row],[IČO]],Zlúčenie1[IČO],Zlúčenie1[cis_obce.okres_skratka])</f>
        <v>BŠ</v>
      </c>
    </row>
    <row r="838" spans="1:11" hidden="1" x14ac:dyDescent="0.25">
      <c r="A838" t="s">
        <v>122</v>
      </c>
      <c r="B838" t="s">
        <v>175</v>
      </c>
      <c r="C838" t="s">
        <v>10</v>
      </c>
      <c r="D838"/>
      <c r="E838" s="8">
        <v>3.9</v>
      </c>
      <c r="F838"/>
      <c r="G838">
        <f>SUM(Tabuľka9[[#This Row],[Cena MJ bez DPH]]*Tabuľka9[[#This Row],[Predpokladané spotrebované množstvo 07-12/2022]])</f>
        <v>0</v>
      </c>
      <c r="H838">
        <f>SUM(Tabuľka9[[#This Row],[Predpokladané spotrebované množstvo 07-12/2022]]*Tabuľka9[[#This Row],[Cena MJ S  DPH]])</f>
        <v>0</v>
      </c>
      <c r="I838" s="1">
        <v>647926</v>
      </c>
      <c r="J838" t="str">
        <f>_xlfn.XLOOKUP(Tabuľka9[[#This Row],[IČO]],Zlúčenie1[IČO],Zlúčenie1[zariadenie_short])</f>
        <v>Domov Márie</v>
      </c>
      <c r="K838" t="str">
        <f>_xlfn.XLOOKUP(Tabuľka9[[#This Row],[IČO]],Zlúčenie1[IČO],Zlúčenie1[cis_obce.okres_skratka])</f>
        <v>BŠ</v>
      </c>
    </row>
    <row r="839" spans="1:11" hidden="1" x14ac:dyDescent="0.25">
      <c r="A839" t="s">
        <v>122</v>
      </c>
      <c r="B839" t="s">
        <v>176</v>
      </c>
      <c r="C839" t="s">
        <v>10</v>
      </c>
      <c r="D839"/>
      <c r="E839" s="8"/>
      <c r="F839"/>
      <c r="G839">
        <f>SUM(Tabuľka9[[#This Row],[Cena MJ bez DPH]]*Tabuľka9[[#This Row],[Predpokladané spotrebované množstvo 07-12/2022]])</f>
        <v>0</v>
      </c>
      <c r="H839">
        <f>SUM(Tabuľka9[[#This Row],[Predpokladané spotrebované množstvo 07-12/2022]]*Tabuľka9[[#This Row],[Cena MJ S  DPH]])</f>
        <v>0</v>
      </c>
      <c r="I839" s="1">
        <v>647926</v>
      </c>
      <c r="J839" t="str">
        <f>_xlfn.XLOOKUP(Tabuľka9[[#This Row],[IČO]],Zlúčenie1[IČO],Zlúčenie1[zariadenie_short])</f>
        <v>Domov Márie</v>
      </c>
      <c r="K839" t="str">
        <f>_xlfn.XLOOKUP(Tabuľka9[[#This Row],[IČO]],Zlúčenie1[IČO],Zlúčenie1[cis_obce.okres_skratka])</f>
        <v>BŠ</v>
      </c>
    </row>
    <row r="840" spans="1:11" hidden="1" x14ac:dyDescent="0.25">
      <c r="A840" t="s">
        <v>122</v>
      </c>
      <c r="B840" t="s">
        <v>177</v>
      </c>
      <c r="C840" t="s">
        <v>10</v>
      </c>
      <c r="D840"/>
      <c r="E840" s="8"/>
      <c r="F840"/>
      <c r="G840">
        <f>SUM(Tabuľka9[[#This Row],[Cena MJ bez DPH]]*Tabuľka9[[#This Row],[Predpokladané spotrebované množstvo 07-12/2022]])</f>
        <v>0</v>
      </c>
      <c r="H840">
        <f>SUM(Tabuľka9[[#This Row],[Predpokladané spotrebované množstvo 07-12/2022]]*Tabuľka9[[#This Row],[Cena MJ S  DPH]])</f>
        <v>0</v>
      </c>
      <c r="I840" s="1">
        <v>647926</v>
      </c>
      <c r="J840" t="str">
        <f>_xlfn.XLOOKUP(Tabuľka9[[#This Row],[IČO]],Zlúčenie1[IČO],Zlúčenie1[zariadenie_short])</f>
        <v>Domov Márie</v>
      </c>
      <c r="K840" t="str">
        <f>_xlfn.XLOOKUP(Tabuľka9[[#This Row],[IČO]],Zlúčenie1[IČO],Zlúčenie1[cis_obce.okres_skratka])</f>
        <v>BŠ</v>
      </c>
    </row>
    <row r="841" spans="1:11" hidden="1" x14ac:dyDescent="0.25">
      <c r="A841" t="s">
        <v>122</v>
      </c>
      <c r="B841" t="s">
        <v>178</v>
      </c>
      <c r="C841" t="s">
        <v>10</v>
      </c>
      <c r="D841"/>
      <c r="E841" s="8">
        <v>3.9</v>
      </c>
      <c r="F841"/>
      <c r="G841">
        <f>SUM(Tabuľka9[[#This Row],[Cena MJ bez DPH]]*Tabuľka9[[#This Row],[Predpokladané spotrebované množstvo 07-12/2022]])</f>
        <v>0</v>
      </c>
      <c r="H841">
        <f>SUM(Tabuľka9[[#This Row],[Predpokladané spotrebované množstvo 07-12/2022]]*Tabuľka9[[#This Row],[Cena MJ S  DPH]])</f>
        <v>0</v>
      </c>
      <c r="I841" s="1">
        <v>647926</v>
      </c>
      <c r="J841" t="str">
        <f>_xlfn.XLOOKUP(Tabuľka9[[#This Row],[IČO]],Zlúčenie1[IČO],Zlúčenie1[zariadenie_short])</f>
        <v>Domov Márie</v>
      </c>
      <c r="K841" t="str">
        <f>_xlfn.XLOOKUP(Tabuľka9[[#This Row],[IČO]],Zlúčenie1[IČO],Zlúčenie1[cis_obce.okres_skratka])</f>
        <v>BŠ</v>
      </c>
    </row>
    <row r="842" spans="1:11" hidden="1" x14ac:dyDescent="0.25">
      <c r="A842" t="s">
        <v>122</v>
      </c>
      <c r="B842" t="s">
        <v>179</v>
      </c>
      <c r="C842" t="s">
        <v>10</v>
      </c>
      <c r="D842"/>
      <c r="E842" s="8">
        <v>3.9</v>
      </c>
      <c r="F842"/>
      <c r="G842">
        <f>SUM(Tabuľka9[[#This Row],[Cena MJ bez DPH]]*Tabuľka9[[#This Row],[Predpokladané spotrebované množstvo 07-12/2022]])</f>
        <v>0</v>
      </c>
      <c r="H842">
        <f>SUM(Tabuľka9[[#This Row],[Predpokladané spotrebované množstvo 07-12/2022]]*Tabuľka9[[#This Row],[Cena MJ S  DPH]])</f>
        <v>0</v>
      </c>
      <c r="I842" s="1">
        <v>647926</v>
      </c>
      <c r="J842" t="str">
        <f>_xlfn.XLOOKUP(Tabuľka9[[#This Row],[IČO]],Zlúčenie1[IČO],Zlúčenie1[zariadenie_short])</f>
        <v>Domov Márie</v>
      </c>
      <c r="K842" t="str">
        <f>_xlfn.XLOOKUP(Tabuľka9[[#This Row],[IČO]],Zlúčenie1[IČO],Zlúčenie1[cis_obce.okres_skratka])</f>
        <v>BŠ</v>
      </c>
    </row>
    <row r="843" spans="1:11" hidden="1" x14ac:dyDescent="0.25">
      <c r="A843" t="s">
        <v>122</v>
      </c>
      <c r="B843" t="s">
        <v>180</v>
      </c>
      <c r="C843" t="s">
        <v>10</v>
      </c>
      <c r="D843"/>
      <c r="E843" s="8">
        <v>3.9</v>
      </c>
      <c r="F843"/>
      <c r="G843">
        <f>SUM(Tabuľka9[[#This Row],[Cena MJ bez DPH]]*Tabuľka9[[#This Row],[Predpokladané spotrebované množstvo 07-12/2022]])</f>
        <v>0</v>
      </c>
      <c r="H843">
        <f>SUM(Tabuľka9[[#This Row],[Predpokladané spotrebované množstvo 07-12/2022]]*Tabuľka9[[#This Row],[Cena MJ S  DPH]])</f>
        <v>0</v>
      </c>
      <c r="I843" s="1">
        <v>647926</v>
      </c>
      <c r="J843" t="str">
        <f>_xlfn.XLOOKUP(Tabuľka9[[#This Row],[IČO]],Zlúčenie1[IČO],Zlúčenie1[zariadenie_short])</f>
        <v>Domov Márie</v>
      </c>
      <c r="K843" t="str">
        <f>_xlfn.XLOOKUP(Tabuľka9[[#This Row],[IČO]],Zlúčenie1[IČO],Zlúčenie1[cis_obce.okres_skratka])</f>
        <v>BŠ</v>
      </c>
    </row>
    <row r="844" spans="1:11" hidden="1" x14ac:dyDescent="0.25">
      <c r="A844" t="s">
        <v>122</v>
      </c>
      <c r="B844" t="s">
        <v>181</v>
      </c>
      <c r="C844" t="s">
        <v>10</v>
      </c>
      <c r="D844"/>
      <c r="E844" s="8"/>
      <c r="F844"/>
      <c r="G844">
        <f>SUM(Tabuľka9[[#This Row],[Cena MJ bez DPH]]*Tabuľka9[[#This Row],[Predpokladané spotrebované množstvo 07-12/2022]])</f>
        <v>0</v>
      </c>
      <c r="H844">
        <f>SUM(Tabuľka9[[#This Row],[Predpokladané spotrebované množstvo 07-12/2022]]*Tabuľka9[[#This Row],[Cena MJ S  DPH]])</f>
        <v>0</v>
      </c>
      <c r="I844" s="1">
        <v>647926</v>
      </c>
      <c r="J844" t="str">
        <f>_xlfn.XLOOKUP(Tabuľka9[[#This Row],[IČO]],Zlúčenie1[IČO],Zlúčenie1[zariadenie_short])</f>
        <v>Domov Márie</v>
      </c>
      <c r="K844" t="str">
        <f>_xlfn.XLOOKUP(Tabuľka9[[#This Row],[IČO]],Zlúčenie1[IČO],Zlúčenie1[cis_obce.okres_skratka])</f>
        <v>BŠ</v>
      </c>
    </row>
    <row r="845" spans="1:11" hidden="1" x14ac:dyDescent="0.25">
      <c r="A845" t="s">
        <v>122</v>
      </c>
      <c r="B845" t="s">
        <v>182</v>
      </c>
      <c r="C845" t="s">
        <v>10</v>
      </c>
      <c r="D845"/>
      <c r="E845" s="8"/>
      <c r="F845"/>
      <c r="G845">
        <f>SUM(Tabuľka9[[#This Row],[Cena MJ bez DPH]]*Tabuľka9[[#This Row],[Predpokladané spotrebované množstvo 07-12/2022]])</f>
        <v>0</v>
      </c>
      <c r="H845">
        <f>SUM(Tabuľka9[[#This Row],[Predpokladané spotrebované množstvo 07-12/2022]]*Tabuľka9[[#This Row],[Cena MJ S  DPH]])</f>
        <v>0</v>
      </c>
      <c r="I845" s="1">
        <v>647926</v>
      </c>
      <c r="J845" t="str">
        <f>_xlfn.XLOOKUP(Tabuľka9[[#This Row],[IČO]],Zlúčenie1[IČO],Zlúčenie1[zariadenie_short])</f>
        <v>Domov Márie</v>
      </c>
      <c r="K845" t="str">
        <f>_xlfn.XLOOKUP(Tabuľka9[[#This Row],[IČO]],Zlúčenie1[IČO],Zlúčenie1[cis_obce.okres_skratka])</f>
        <v>BŠ</v>
      </c>
    </row>
    <row r="846" spans="1:11" hidden="1" x14ac:dyDescent="0.25">
      <c r="A846" t="s">
        <v>122</v>
      </c>
      <c r="B846" t="s">
        <v>183</v>
      </c>
      <c r="C846" t="s">
        <v>10</v>
      </c>
      <c r="D846"/>
      <c r="E846" s="8"/>
      <c r="F846"/>
      <c r="G846">
        <f>SUM(Tabuľka9[[#This Row],[Cena MJ bez DPH]]*Tabuľka9[[#This Row],[Predpokladané spotrebované množstvo 07-12/2022]])</f>
        <v>0</v>
      </c>
      <c r="H846">
        <f>SUM(Tabuľka9[[#This Row],[Predpokladané spotrebované množstvo 07-12/2022]]*Tabuľka9[[#This Row],[Cena MJ S  DPH]])</f>
        <v>0</v>
      </c>
      <c r="I846" s="1">
        <v>647926</v>
      </c>
      <c r="J846" t="str">
        <f>_xlfn.XLOOKUP(Tabuľka9[[#This Row],[IČO]],Zlúčenie1[IČO],Zlúčenie1[zariadenie_short])</f>
        <v>Domov Márie</v>
      </c>
      <c r="K846" t="str">
        <f>_xlfn.XLOOKUP(Tabuľka9[[#This Row],[IČO]],Zlúčenie1[IČO],Zlúčenie1[cis_obce.okres_skratka])</f>
        <v>BŠ</v>
      </c>
    </row>
    <row r="847" spans="1:11" hidden="1" x14ac:dyDescent="0.25">
      <c r="A847" t="s">
        <v>122</v>
      </c>
      <c r="B847" t="s">
        <v>184</v>
      </c>
      <c r="C847" t="s">
        <v>10</v>
      </c>
      <c r="D847"/>
      <c r="E847" s="8"/>
      <c r="F847"/>
      <c r="G847">
        <f>SUM(Tabuľka9[[#This Row],[Cena MJ bez DPH]]*Tabuľka9[[#This Row],[Predpokladané spotrebované množstvo 07-12/2022]])</f>
        <v>0</v>
      </c>
      <c r="H847">
        <f>SUM(Tabuľka9[[#This Row],[Predpokladané spotrebované množstvo 07-12/2022]]*Tabuľka9[[#This Row],[Cena MJ S  DPH]])</f>
        <v>0</v>
      </c>
      <c r="I847" s="1">
        <v>647926</v>
      </c>
      <c r="J847" t="str">
        <f>_xlfn.XLOOKUP(Tabuľka9[[#This Row],[IČO]],Zlúčenie1[IČO],Zlúčenie1[zariadenie_short])</f>
        <v>Domov Márie</v>
      </c>
      <c r="K847" t="str">
        <f>_xlfn.XLOOKUP(Tabuľka9[[#This Row],[IČO]],Zlúčenie1[IČO],Zlúčenie1[cis_obce.okres_skratka])</f>
        <v>BŠ</v>
      </c>
    </row>
    <row r="848" spans="1:11" hidden="1" x14ac:dyDescent="0.25">
      <c r="A848" t="s">
        <v>122</v>
      </c>
      <c r="B848" t="s">
        <v>185</v>
      </c>
      <c r="C848" t="s">
        <v>10</v>
      </c>
      <c r="D848"/>
      <c r="E848" s="8">
        <v>4.4000000000000004</v>
      </c>
      <c r="F848"/>
      <c r="G848">
        <f>SUM(Tabuľka9[[#This Row],[Cena MJ bez DPH]]*Tabuľka9[[#This Row],[Predpokladané spotrebované množstvo 07-12/2022]])</f>
        <v>0</v>
      </c>
      <c r="H848">
        <f>SUM(Tabuľka9[[#This Row],[Predpokladané spotrebované množstvo 07-12/2022]]*Tabuľka9[[#This Row],[Cena MJ S  DPH]])</f>
        <v>0</v>
      </c>
      <c r="I848" s="1">
        <v>647926</v>
      </c>
      <c r="J848" t="str">
        <f>_xlfn.XLOOKUP(Tabuľka9[[#This Row],[IČO]],Zlúčenie1[IČO],Zlúčenie1[zariadenie_short])</f>
        <v>Domov Márie</v>
      </c>
      <c r="K848" t="str">
        <f>_xlfn.XLOOKUP(Tabuľka9[[#This Row],[IČO]],Zlúčenie1[IČO],Zlúčenie1[cis_obce.okres_skratka])</f>
        <v>BŠ</v>
      </c>
    </row>
    <row r="849" spans="1:11" hidden="1" x14ac:dyDescent="0.25">
      <c r="A849" t="s">
        <v>92</v>
      </c>
      <c r="B849" t="s">
        <v>186</v>
      </c>
      <c r="C849" t="s">
        <v>45</v>
      </c>
      <c r="D849"/>
      <c r="E849" s="8">
        <v>1.1399999999999999</v>
      </c>
      <c r="F849"/>
      <c r="G849">
        <f>SUM(Tabuľka9[[#This Row],[Cena MJ bez DPH]]*Tabuľka9[[#This Row],[Predpokladané spotrebované množstvo 07-12/2022]])</f>
        <v>0</v>
      </c>
      <c r="H849">
        <f>SUM(Tabuľka9[[#This Row],[Predpokladané spotrebované množstvo 07-12/2022]]*Tabuľka9[[#This Row],[Cena MJ S  DPH]])</f>
        <v>0</v>
      </c>
      <c r="I849" s="1">
        <v>647926</v>
      </c>
      <c r="J849" t="str">
        <f>_xlfn.XLOOKUP(Tabuľka9[[#This Row],[IČO]],Zlúčenie1[IČO],Zlúčenie1[zariadenie_short])</f>
        <v>Domov Márie</v>
      </c>
      <c r="K849" t="str">
        <f>_xlfn.XLOOKUP(Tabuľka9[[#This Row],[IČO]],Zlúčenie1[IČO],Zlúčenie1[cis_obce.okres_skratka])</f>
        <v>BŠ</v>
      </c>
    </row>
    <row r="850" spans="1:11" hidden="1" x14ac:dyDescent="0.25">
      <c r="A850" t="s">
        <v>92</v>
      </c>
      <c r="B850" t="s">
        <v>187</v>
      </c>
      <c r="C850" t="s">
        <v>10</v>
      </c>
      <c r="D850"/>
      <c r="E850" s="8"/>
      <c r="F850"/>
      <c r="G850">
        <f>SUM(Tabuľka9[[#This Row],[Cena MJ bez DPH]]*Tabuľka9[[#This Row],[Predpokladané spotrebované množstvo 07-12/2022]])</f>
        <v>0</v>
      </c>
      <c r="H850">
        <f>SUM(Tabuľka9[[#This Row],[Predpokladané spotrebované množstvo 07-12/2022]]*Tabuľka9[[#This Row],[Cena MJ S  DPH]])</f>
        <v>0</v>
      </c>
      <c r="I850" s="1">
        <v>647926</v>
      </c>
      <c r="J850" t="str">
        <f>_xlfn.XLOOKUP(Tabuľka9[[#This Row],[IČO]],Zlúčenie1[IČO],Zlúčenie1[zariadenie_short])</f>
        <v>Domov Márie</v>
      </c>
      <c r="K850" t="str">
        <f>_xlfn.XLOOKUP(Tabuľka9[[#This Row],[IČO]],Zlúčenie1[IČO],Zlúčenie1[cis_obce.okres_skratka])</f>
        <v>BŠ</v>
      </c>
    </row>
    <row r="851" spans="1:11" hidden="1" x14ac:dyDescent="0.25">
      <c r="A851" t="s">
        <v>92</v>
      </c>
      <c r="B851" t="s">
        <v>188</v>
      </c>
      <c r="C851" t="s">
        <v>10</v>
      </c>
      <c r="D851"/>
      <c r="E851" s="8">
        <v>0.46</v>
      </c>
      <c r="F851"/>
      <c r="G851">
        <f>SUM(Tabuľka9[[#This Row],[Cena MJ bez DPH]]*Tabuľka9[[#This Row],[Predpokladané spotrebované množstvo 07-12/2022]])</f>
        <v>0</v>
      </c>
      <c r="H851">
        <f>SUM(Tabuľka9[[#This Row],[Predpokladané spotrebované množstvo 07-12/2022]]*Tabuľka9[[#This Row],[Cena MJ S  DPH]])</f>
        <v>0</v>
      </c>
      <c r="I851" s="1">
        <v>647926</v>
      </c>
      <c r="J851" t="str">
        <f>_xlfn.XLOOKUP(Tabuľka9[[#This Row],[IČO]],Zlúčenie1[IČO],Zlúčenie1[zariadenie_short])</f>
        <v>Domov Márie</v>
      </c>
      <c r="K851" t="str">
        <f>_xlfn.XLOOKUP(Tabuľka9[[#This Row],[IČO]],Zlúčenie1[IČO],Zlúčenie1[cis_obce.okres_skratka])</f>
        <v>BŠ</v>
      </c>
    </row>
    <row r="852" spans="1:11" hidden="1" x14ac:dyDescent="0.25">
      <c r="A852" t="s">
        <v>7</v>
      </c>
      <c r="B852" t="s">
        <v>8</v>
      </c>
      <c r="C852" t="s">
        <v>10</v>
      </c>
      <c r="D852"/>
      <c r="E852" s="8"/>
      <c r="F852"/>
      <c r="G852">
        <f>SUM(Tabuľka9[[#This Row],[Cena MJ bez DPH]]*Tabuľka9[[#This Row],[Predpokladané spotrebované množstvo 07-12/2022]])</f>
        <v>0</v>
      </c>
      <c r="H852">
        <f>SUM(Tabuľka9[[#This Row],[Predpokladané spotrebované množstvo 07-12/2022]]*Tabuľka9[[#This Row],[Cena MJ S  DPH]])</f>
        <v>0</v>
      </c>
      <c r="I852" s="1">
        <v>633453</v>
      </c>
      <c r="J852" t="str">
        <f>_xlfn.XLOOKUP(Tabuľka9[[#This Row],[IČO]],Zlúčenie1[IČO],Zlúčenie1[zariadenie_short])</f>
        <v>DSS Detva</v>
      </c>
      <c r="K852" t="str">
        <f>_xlfn.XLOOKUP(Tabuľka9[[#This Row],[IČO]],Zlúčenie1[IČO],Zlúčenie1[cis_obce.okres_skratka])</f>
        <v>DT</v>
      </c>
    </row>
    <row r="853" spans="1:11" hidden="1" x14ac:dyDescent="0.25">
      <c r="A853" t="s">
        <v>7</v>
      </c>
      <c r="B853" t="s">
        <v>9</v>
      </c>
      <c r="C853" t="s">
        <v>10</v>
      </c>
      <c r="D853"/>
      <c r="E853" s="8">
        <v>1.21</v>
      </c>
      <c r="F853">
        <v>60</v>
      </c>
      <c r="G853">
        <f>SUM(Tabuľka9[[#This Row],[Cena MJ bez DPH]]*Tabuľka9[[#This Row],[Predpokladané spotrebované množstvo 07-12/2022]])</f>
        <v>0</v>
      </c>
      <c r="H853">
        <f>SUM(Tabuľka9[[#This Row],[Predpokladané spotrebované množstvo 07-12/2022]]*Tabuľka9[[#This Row],[Cena MJ S  DPH]])</f>
        <v>72.599999999999994</v>
      </c>
      <c r="I853" s="1">
        <v>633453</v>
      </c>
      <c r="J853" t="str">
        <f>_xlfn.XLOOKUP(Tabuľka9[[#This Row],[IČO]],Zlúčenie1[IČO],Zlúčenie1[zariadenie_short])</f>
        <v>DSS Detva</v>
      </c>
      <c r="K853" t="str">
        <f>_xlfn.XLOOKUP(Tabuľka9[[#This Row],[IČO]],Zlúčenie1[IČO],Zlúčenie1[cis_obce.okres_skratka])</f>
        <v>DT</v>
      </c>
    </row>
    <row r="854" spans="1:11" hidden="1" x14ac:dyDescent="0.25">
      <c r="A854" t="s">
        <v>7</v>
      </c>
      <c r="B854" t="s">
        <v>11</v>
      </c>
      <c r="C854" t="s">
        <v>10</v>
      </c>
      <c r="D854"/>
      <c r="E854" s="8">
        <v>1.49</v>
      </c>
      <c r="F854">
        <v>90</v>
      </c>
      <c r="G854">
        <f>SUM(Tabuľka9[[#This Row],[Cena MJ bez DPH]]*Tabuľka9[[#This Row],[Predpokladané spotrebované množstvo 07-12/2022]])</f>
        <v>0</v>
      </c>
      <c r="H854">
        <f>SUM(Tabuľka9[[#This Row],[Predpokladané spotrebované množstvo 07-12/2022]]*Tabuľka9[[#This Row],[Cena MJ S  DPH]])</f>
        <v>134.1</v>
      </c>
      <c r="I854" s="1">
        <v>633453</v>
      </c>
      <c r="J854" t="str">
        <f>_xlfn.XLOOKUP(Tabuľka9[[#This Row],[IČO]],Zlúčenie1[IČO],Zlúčenie1[zariadenie_short])</f>
        <v>DSS Detva</v>
      </c>
      <c r="K854" t="str">
        <f>_xlfn.XLOOKUP(Tabuľka9[[#This Row],[IČO]],Zlúčenie1[IČO],Zlúčenie1[cis_obce.okres_skratka])</f>
        <v>DT</v>
      </c>
    </row>
    <row r="855" spans="1:11" hidden="1" x14ac:dyDescent="0.25">
      <c r="A855" t="s">
        <v>7</v>
      </c>
      <c r="B855" t="s">
        <v>12</v>
      </c>
      <c r="C855" t="s">
        <v>10</v>
      </c>
      <c r="D855"/>
      <c r="E855" s="8">
        <v>0.59</v>
      </c>
      <c r="F855">
        <v>180</v>
      </c>
      <c r="G855">
        <f>SUM(Tabuľka9[[#This Row],[Cena MJ bez DPH]]*Tabuľka9[[#This Row],[Predpokladané spotrebované množstvo 07-12/2022]])</f>
        <v>0</v>
      </c>
      <c r="H855">
        <f>SUM(Tabuľka9[[#This Row],[Predpokladané spotrebované množstvo 07-12/2022]]*Tabuľka9[[#This Row],[Cena MJ S  DPH]])</f>
        <v>106.19999999999999</v>
      </c>
      <c r="I855" s="1">
        <v>633453</v>
      </c>
      <c r="J855" t="str">
        <f>_xlfn.XLOOKUP(Tabuľka9[[#This Row],[IČO]],Zlúčenie1[IČO],Zlúčenie1[zariadenie_short])</f>
        <v>DSS Detva</v>
      </c>
      <c r="K855" t="str">
        <f>_xlfn.XLOOKUP(Tabuľka9[[#This Row],[IČO]],Zlúčenie1[IČO],Zlúčenie1[cis_obce.okres_skratka])</f>
        <v>DT</v>
      </c>
    </row>
    <row r="856" spans="1:11" hidden="1" x14ac:dyDescent="0.25">
      <c r="A856" t="s">
        <v>7</v>
      </c>
      <c r="B856" t="s">
        <v>13</v>
      </c>
      <c r="C856" t="s">
        <v>10</v>
      </c>
      <c r="D856"/>
      <c r="E856" s="8"/>
      <c r="F856"/>
      <c r="G856">
        <f>SUM(Tabuľka9[[#This Row],[Cena MJ bez DPH]]*Tabuľka9[[#This Row],[Predpokladané spotrebované množstvo 07-12/2022]])</f>
        <v>0</v>
      </c>
      <c r="H856">
        <f>SUM(Tabuľka9[[#This Row],[Predpokladané spotrebované množstvo 07-12/2022]]*Tabuľka9[[#This Row],[Cena MJ S  DPH]])</f>
        <v>0</v>
      </c>
      <c r="I856" s="1">
        <v>633453</v>
      </c>
      <c r="J856" t="str">
        <f>_xlfn.XLOOKUP(Tabuľka9[[#This Row],[IČO]],Zlúčenie1[IČO],Zlúčenie1[zariadenie_short])</f>
        <v>DSS Detva</v>
      </c>
      <c r="K856" t="str">
        <f>_xlfn.XLOOKUP(Tabuľka9[[#This Row],[IČO]],Zlúčenie1[IČO],Zlúčenie1[cis_obce.okres_skratka])</f>
        <v>DT</v>
      </c>
    </row>
    <row r="857" spans="1:11" hidden="1" x14ac:dyDescent="0.25">
      <c r="A857" t="s">
        <v>7</v>
      </c>
      <c r="B857" t="s">
        <v>14</v>
      </c>
      <c r="C857" t="s">
        <v>10</v>
      </c>
      <c r="D857"/>
      <c r="E857" s="8">
        <v>1.89</v>
      </c>
      <c r="F857">
        <v>24</v>
      </c>
      <c r="G857">
        <f>SUM(Tabuľka9[[#This Row],[Cena MJ bez DPH]]*Tabuľka9[[#This Row],[Predpokladané spotrebované množstvo 07-12/2022]])</f>
        <v>0</v>
      </c>
      <c r="H857">
        <f>SUM(Tabuľka9[[#This Row],[Predpokladané spotrebované množstvo 07-12/2022]]*Tabuľka9[[#This Row],[Cena MJ S  DPH]])</f>
        <v>45.36</v>
      </c>
      <c r="I857" s="1">
        <v>633453</v>
      </c>
      <c r="J857" t="str">
        <f>_xlfn.XLOOKUP(Tabuľka9[[#This Row],[IČO]],Zlúčenie1[IČO],Zlúčenie1[zariadenie_short])</f>
        <v>DSS Detva</v>
      </c>
      <c r="K857" t="str">
        <f>_xlfn.XLOOKUP(Tabuľka9[[#This Row],[IČO]],Zlúčenie1[IČO],Zlúčenie1[cis_obce.okres_skratka])</f>
        <v>DT</v>
      </c>
    </row>
    <row r="858" spans="1:11" hidden="1" x14ac:dyDescent="0.25">
      <c r="A858" t="s">
        <v>7</v>
      </c>
      <c r="B858" t="s">
        <v>15</v>
      </c>
      <c r="C858" t="s">
        <v>16</v>
      </c>
      <c r="D858"/>
      <c r="E858" s="8"/>
      <c r="F858"/>
      <c r="G858">
        <f>SUM(Tabuľka9[[#This Row],[Cena MJ bez DPH]]*Tabuľka9[[#This Row],[Predpokladané spotrebované množstvo 07-12/2022]])</f>
        <v>0</v>
      </c>
      <c r="H858">
        <f>SUM(Tabuľka9[[#This Row],[Predpokladané spotrebované množstvo 07-12/2022]]*Tabuľka9[[#This Row],[Cena MJ S  DPH]])</f>
        <v>0</v>
      </c>
      <c r="I858" s="1">
        <v>633453</v>
      </c>
      <c r="J858" t="str">
        <f>_xlfn.XLOOKUP(Tabuľka9[[#This Row],[IČO]],Zlúčenie1[IČO],Zlúčenie1[zariadenie_short])</f>
        <v>DSS Detva</v>
      </c>
      <c r="K858" t="str">
        <f>_xlfn.XLOOKUP(Tabuľka9[[#This Row],[IČO]],Zlúčenie1[IČO],Zlúčenie1[cis_obce.okres_skratka])</f>
        <v>DT</v>
      </c>
    </row>
    <row r="859" spans="1:11" hidden="1" x14ac:dyDescent="0.25">
      <c r="A859" t="s">
        <v>7</v>
      </c>
      <c r="B859" t="s">
        <v>17</v>
      </c>
      <c r="C859" t="s">
        <v>10</v>
      </c>
      <c r="D859"/>
      <c r="E859" s="8">
        <v>2.79</v>
      </c>
      <c r="F859">
        <v>30</v>
      </c>
      <c r="G859">
        <f>SUM(Tabuľka9[[#This Row],[Cena MJ bez DPH]]*Tabuľka9[[#This Row],[Predpokladané spotrebované množstvo 07-12/2022]])</f>
        <v>0</v>
      </c>
      <c r="H859">
        <f>SUM(Tabuľka9[[#This Row],[Predpokladané spotrebované množstvo 07-12/2022]]*Tabuľka9[[#This Row],[Cena MJ S  DPH]])</f>
        <v>83.7</v>
      </c>
      <c r="I859" s="1">
        <v>633453</v>
      </c>
      <c r="J859" t="str">
        <f>_xlfn.XLOOKUP(Tabuľka9[[#This Row],[IČO]],Zlúčenie1[IČO],Zlúčenie1[zariadenie_short])</f>
        <v>DSS Detva</v>
      </c>
      <c r="K859" t="str">
        <f>_xlfn.XLOOKUP(Tabuľka9[[#This Row],[IČO]],Zlúčenie1[IČO],Zlúčenie1[cis_obce.okres_skratka])</f>
        <v>DT</v>
      </c>
    </row>
    <row r="860" spans="1:11" hidden="1" x14ac:dyDescent="0.25">
      <c r="A860" t="s">
        <v>7</v>
      </c>
      <c r="B860" t="s">
        <v>18</v>
      </c>
      <c r="C860" t="s">
        <v>10</v>
      </c>
      <c r="D860"/>
      <c r="E860" s="8"/>
      <c r="F860"/>
      <c r="G860">
        <f>SUM(Tabuľka9[[#This Row],[Cena MJ bez DPH]]*Tabuľka9[[#This Row],[Predpokladané spotrebované množstvo 07-12/2022]])</f>
        <v>0</v>
      </c>
      <c r="H860">
        <f>SUM(Tabuľka9[[#This Row],[Predpokladané spotrebované množstvo 07-12/2022]]*Tabuľka9[[#This Row],[Cena MJ S  DPH]])</f>
        <v>0</v>
      </c>
      <c r="I860" s="1">
        <v>633453</v>
      </c>
      <c r="J860" t="str">
        <f>_xlfn.XLOOKUP(Tabuľka9[[#This Row],[IČO]],Zlúčenie1[IČO],Zlúčenie1[zariadenie_short])</f>
        <v>DSS Detva</v>
      </c>
      <c r="K860" t="str">
        <f>_xlfn.XLOOKUP(Tabuľka9[[#This Row],[IČO]],Zlúčenie1[IČO],Zlúčenie1[cis_obce.okres_skratka])</f>
        <v>DT</v>
      </c>
    </row>
    <row r="861" spans="1:11" hidden="1" x14ac:dyDescent="0.25">
      <c r="A861" t="s">
        <v>7</v>
      </c>
      <c r="B861" t="s">
        <v>19</v>
      </c>
      <c r="C861" t="s">
        <v>10</v>
      </c>
      <c r="D861"/>
      <c r="E861" s="8">
        <v>1.0900000000000001</v>
      </c>
      <c r="F861">
        <v>24</v>
      </c>
      <c r="G861">
        <f>SUM(Tabuľka9[[#This Row],[Cena MJ bez DPH]]*Tabuľka9[[#This Row],[Predpokladané spotrebované množstvo 07-12/2022]])</f>
        <v>0</v>
      </c>
      <c r="H861">
        <f>SUM(Tabuľka9[[#This Row],[Predpokladané spotrebované množstvo 07-12/2022]]*Tabuľka9[[#This Row],[Cena MJ S  DPH]])</f>
        <v>26.160000000000004</v>
      </c>
      <c r="I861" s="1">
        <v>633453</v>
      </c>
      <c r="J861" t="str">
        <f>_xlfn.XLOOKUP(Tabuľka9[[#This Row],[IČO]],Zlúčenie1[IČO],Zlúčenie1[zariadenie_short])</f>
        <v>DSS Detva</v>
      </c>
      <c r="K861" t="str">
        <f>_xlfn.XLOOKUP(Tabuľka9[[#This Row],[IČO]],Zlúčenie1[IČO],Zlúčenie1[cis_obce.okres_skratka])</f>
        <v>DT</v>
      </c>
    </row>
    <row r="862" spans="1:11" hidden="1" x14ac:dyDescent="0.25">
      <c r="A862" t="s">
        <v>7</v>
      </c>
      <c r="B862" t="s">
        <v>20</v>
      </c>
      <c r="C862" t="s">
        <v>10</v>
      </c>
      <c r="D862"/>
      <c r="E862" s="8">
        <v>0.68</v>
      </c>
      <c r="F862">
        <v>120</v>
      </c>
      <c r="G862">
        <f>SUM(Tabuľka9[[#This Row],[Cena MJ bez DPH]]*Tabuľka9[[#This Row],[Predpokladané spotrebované množstvo 07-12/2022]])</f>
        <v>0</v>
      </c>
      <c r="H862">
        <f>SUM(Tabuľka9[[#This Row],[Predpokladané spotrebované množstvo 07-12/2022]]*Tabuľka9[[#This Row],[Cena MJ S  DPH]])</f>
        <v>81.600000000000009</v>
      </c>
      <c r="I862" s="1">
        <v>633453</v>
      </c>
      <c r="J862" t="str">
        <f>_xlfn.XLOOKUP(Tabuľka9[[#This Row],[IČO]],Zlúčenie1[IČO],Zlúčenie1[zariadenie_short])</f>
        <v>DSS Detva</v>
      </c>
      <c r="K862" t="str">
        <f>_xlfn.XLOOKUP(Tabuľka9[[#This Row],[IČO]],Zlúčenie1[IČO],Zlúčenie1[cis_obce.okres_skratka])</f>
        <v>DT</v>
      </c>
    </row>
    <row r="863" spans="1:11" hidden="1" x14ac:dyDescent="0.25">
      <c r="A863" t="s">
        <v>7</v>
      </c>
      <c r="B863" t="s">
        <v>21</v>
      </c>
      <c r="C863" t="s">
        <v>22</v>
      </c>
      <c r="D863"/>
      <c r="E863" s="8"/>
      <c r="F863"/>
      <c r="G863">
        <f>SUM(Tabuľka9[[#This Row],[Cena MJ bez DPH]]*Tabuľka9[[#This Row],[Predpokladané spotrebované množstvo 07-12/2022]])</f>
        <v>0</v>
      </c>
      <c r="H863">
        <f>SUM(Tabuľka9[[#This Row],[Predpokladané spotrebované množstvo 07-12/2022]]*Tabuľka9[[#This Row],[Cena MJ S  DPH]])</f>
        <v>0</v>
      </c>
      <c r="I863" s="1">
        <v>633453</v>
      </c>
      <c r="J863" t="str">
        <f>_xlfn.XLOOKUP(Tabuľka9[[#This Row],[IČO]],Zlúčenie1[IČO],Zlúčenie1[zariadenie_short])</f>
        <v>DSS Detva</v>
      </c>
      <c r="K863" t="str">
        <f>_xlfn.XLOOKUP(Tabuľka9[[#This Row],[IČO]],Zlúčenie1[IČO],Zlúčenie1[cis_obce.okres_skratka])</f>
        <v>DT</v>
      </c>
    </row>
    <row r="864" spans="1:11" hidden="1" x14ac:dyDescent="0.25">
      <c r="A864" t="s">
        <v>7</v>
      </c>
      <c r="B864" t="s">
        <v>23</v>
      </c>
      <c r="C864" t="s">
        <v>10</v>
      </c>
      <c r="D864"/>
      <c r="E864" s="8">
        <v>2.39</v>
      </c>
      <c r="F864">
        <v>24</v>
      </c>
      <c r="G864">
        <f>SUM(Tabuľka9[[#This Row],[Cena MJ bez DPH]]*Tabuľka9[[#This Row],[Predpokladané spotrebované množstvo 07-12/2022]])</f>
        <v>0</v>
      </c>
      <c r="H864">
        <f>SUM(Tabuľka9[[#This Row],[Predpokladané spotrebované množstvo 07-12/2022]]*Tabuľka9[[#This Row],[Cena MJ S  DPH]])</f>
        <v>57.36</v>
      </c>
      <c r="I864" s="1">
        <v>633453</v>
      </c>
      <c r="J864" t="str">
        <f>_xlfn.XLOOKUP(Tabuľka9[[#This Row],[IČO]],Zlúčenie1[IČO],Zlúčenie1[zariadenie_short])</f>
        <v>DSS Detva</v>
      </c>
      <c r="K864" t="str">
        <f>_xlfn.XLOOKUP(Tabuľka9[[#This Row],[IČO]],Zlúčenie1[IČO],Zlúčenie1[cis_obce.okres_skratka])</f>
        <v>DT</v>
      </c>
    </row>
    <row r="865" spans="1:11" hidden="1" x14ac:dyDescent="0.25">
      <c r="A865" t="s">
        <v>7</v>
      </c>
      <c r="B865" t="s">
        <v>24</v>
      </c>
      <c r="C865" t="s">
        <v>10</v>
      </c>
      <c r="D865"/>
      <c r="E865" s="8">
        <v>1.89</v>
      </c>
      <c r="F865">
        <v>42</v>
      </c>
      <c r="G865">
        <f>SUM(Tabuľka9[[#This Row],[Cena MJ bez DPH]]*Tabuľka9[[#This Row],[Predpokladané spotrebované množstvo 07-12/2022]])</f>
        <v>0</v>
      </c>
      <c r="H865">
        <f>SUM(Tabuľka9[[#This Row],[Predpokladané spotrebované množstvo 07-12/2022]]*Tabuľka9[[#This Row],[Cena MJ S  DPH]])</f>
        <v>79.38</v>
      </c>
      <c r="I865" s="1">
        <v>633453</v>
      </c>
      <c r="J865" t="str">
        <f>_xlfn.XLOOKUP(Tabuľka9[[#This Row],[IČO]],Zlúčenie1[IČO],Zlúčenie1[zariadenie_short])</f>
        <v>DSS Detva</v>
      </c>
      <c r="K865" t="str">
        <f>_xlfn.XLOOKUP(Tabuľka9[[#This Row],[IČO]],Zlúčenie1[IČO],Zlúčenie1[cis_obce.okres_skratka])</f>
        <v>DT</v>
      </c>
    </row>
    <row r="866" spans="1:11" hidden="1" x14ac:dyDescent="0.25">
      <c r="A866" t="s">
        <v>7</v>
      </c>
      <c r="B866" t="s">
        <v>25</v>
      </c>
      <c r="C866" t="s">
        <v>10</v>
      </c>
      <c r="D866"/>
      <c r="E866" s="8">
        <v>1.89</v>
      </c>
      <c r="F866">
        <v>42</v>
      </c>
      <c r="G866">
        <f>SUM(Tabuľka9[[#This Row],[Cena MJ bez DPH]]*Tabuľka9[[#This Row],[Predpokladané spotrebované množstvo 07-12/2022]])</f>
        <v>0</v>
      </c>
      <c r="H866">
        <f>SUM(Tabuľka9[[#This Row],[Predpokladané spotrebované množstvo 07-12/2022]]*Tabuľka9[[#This Row],[Cena MJ S  DPH]])</f>
        <v>79.38</v>
      </c>
      <c r="I866" s="1">
        <v>633453</v>
      </c>
      <c r="J866" t="str">
        <f>_xlfn.XLOOKUP(Tabuľka9[[#This Row],[IČO]],Zlúčenie1[IČO],Zlúčenie1[zariadenie_short])</f>
        <v>DSS Detva</v>
      </c>
      <c r="K866" t="str">
        <f>_xlfn.XLOOKUP(Tabuľka9[[#This Row],[IČO]],Zlúčenie1[IČO],Zlúčenie1[cis_obce.okres_skratka])</f>
        <v>DT</v>
      </c>
    </row>
    <row r="867" spans="1:11" hidden="1" x14ac:dyDescent="0.25">
      <c r="A867" t="s">
        <v>7</v>
      </c>
      <c r="B867" t="s">
        <v>26</v>
      </c>
      <c r="C867" t="s">
        <v>10</v>
      </c>
      <c r="D867"/>
      <c r="E867" s="8"/>
      <c r="F867"/>
      <c r="G867">
        <f>SUM(Tabuľka9[[#This Row],[Cena MJ bez DPH]]*Tabuľka9[[#This Row],[Predpokladané spotrebované množstvo 07-12/2022]])</f>
        <v>0</v>
      </c>
      <c r="H867">
        <f>SUM(Tabuľka9[[#This Row],[Predpokladané spotrebované množstvo 07-12/2022]]*Tabuľka9[[#This Row],[Cena MJ S  DPH]])</f>
        <v>0</v>
      </c>
      <c r="I867" s="1">
        <v>633453</v>
      </c>
      <c r="J867" t="str">
        <f>_xlfn.XLOOKUP(Tabuľka9[[#This Row],[IČO]],Zlúčenie1[IČO],Zlúčenie1[zariadenie_short])</f>
        <v>DSS Detva</v>
      </c>
      <c r="K867" t="str">
        <f>_xlfn.XLOOKUP(Tabuľka9[[#This Row],[IČO]],Zlúčenie1[IČO],Zlúčenie1[cis_obce.okres_skratka])</f>
        <v>DT</v>
      </c>
    </row>
    <row r="868" spans="1:11" hidden="1" x14ac:dyDescent="0.25">
      <c r="A868" t="s">
        <v>7</v>
      </c>
      <c r="B868" t="s">
        <v>27</v>
      </c>
      <c r="C868" t="s">
        <v>10</v>
      </c>
      <c r="D868"/>
      <c r="E868" s="8">
        <v>0.79</v>
      </c>
      <c r="F868">
        <v>360</v>
      </c>
      <c r="G868">
        <f>SUM(Tabuľka9[[#This Row],[Cena MJ bez DPH]]*Tabuľka9[[#This Row],[Predpokladané spotrebované množstvo 07-12/2022]])</f>
        <v>0</v>
      </c>
      <c r="H868">
        <f>SUM(Tabuľka9[[#This Row],[Predpokladané spotrebované množstvo 07-12/2022]]*Tabuľka9[[#This Row],[Cena MJ S  DPH]])</f>
        <v>284.40000000000003</v>
      </c>
      <c r="I868" s="1">
        <v>633453</v>
      </c>
      <c r="J868" t="str">
        <f>_xlfn.XLOOKUP(Tabuľka9[[#This Row],[IČO]],Zlúčenie1[IČO],Zlúčenie1[zariadenie_short])</f>
        <v>DSS Detva</v>
      </c>
      <c r="K868" t="str">
        <f>_xlfn.XLOOKUP(Tabuľka9[[#This Row],[IČO]],Zlúčenie1[IČO],Zlúčenie1[cis_obce.okres_skratka])</f>
        <v>DT</v>
      </c>
    </row>
    <row r="869" spans="1:11" hidden="1" x14ac:dyDescent="0.25">
      <c r="A869" t="s">
        <v>7</v>
      </c>
      <c r="B869" t="s">
        <v>28</v>
      </c>
      <c r="C869" t="s">
        <v>10</v>
      </c>
      <c r="D869"/>
      <c r="E869" s="8">
        <v>0.89</v>
      </c>
      <c r="F869">
        <v>180</v>
      </c>
      <c r="G869">
        <f>SUM(Tabuľka9[[#This Row],[Cena MJ bez DPH]]*Tabuľka9[[#This Row],[Predpokladané spotrebované množstvo 07-12/2022]])</f>
        <v>0</v>
      </c>
      <c r="H869">
        <f>SUM(Tabuľka9[[#This Row],[Predpokladané spotrebované množstvo 07-12/2022]]*Tabuľka9[[#This Row],[Cena MJ S  DPH]])</f>
        <v>160.19999999999999</v>
      </c>
      <c r="I869" s="1">
        <v>633453</v>
      </c>
      <c r="J869" t="str">
        <f>_xlfn.XLOOKUP(Tabuľka9[[#This Row],[IČO]],Zlúčenie1[IČO],Zlúčenie1[zariadenie_short])</f>
        <v>DSS Detva</v>
      </c>
      <c r="K869" t="str">
        <f>_xlfn.XLOOKUP(Tabuľka9[[#This Row],[IČO]],Zlúčenie1[IČO],Zlúčenie1[cis_obce.okres_skratka])</f>
        <v>DT</v>
      </c>
    </row>
    <row r="870" spans="1:11" hidden="1" x14ac:dyDescent="0.25">
      <c r="A870" t="s">
        <v>7</v>
      </c>
      <c r="B870" t="s">
        <v>29</v>
      </c>
      <c r="C870" t="s">
        <v>16</v>
      </c>
      <c r="D870"/>
      <c r="E870" s="8">
        <v>0.59</v>
      </c>
      <c r="F870">
        <v>30</v>
      </c>
      <c r="G870">
        <f>SUM(Tabuľka9[[#This Row],[Cena MJ bez DPH]]*Tabuľka9[[#This Row],[Predpokladané spotrebované množstvo 07-12/2022]])</f>
        <v>0</v>
      </c>
      <c r="H870">
        <f>SUM(Tabuľka9[[#This Row],[Predpokladané spotrebované množstvo 07-12/2022]]*Tabuľka9[[#This Row],[Cena MJ S  DPH]])</f>
        <v>17.7</v>
      </c>
      <c r="I870" s="1">
        <v>633453</v>
      </c>
      <c r="J870" t="str">
        <f>_xlfn.XLOOKUP(Tabuľka9[[#This Row],[IČO]],Zlúčenie1[IČO],Zlúčenie1[zariadenie_short])</f>
        <v>DSS Detva</v>
      </c>
      <c r="K870" t="str">
        <f>_xlfn.XLOOKUP(Tabuľka9[[#This Row],[IČO]],Zlúčenie1[IČO],Zlúčenie1[cis_obce.okres_skratka])</f>
        <v>DT</v>
      </c>
    </row>
    <row r="871" spans="1:11" hidden="1" x14ac:dyDescent="0.25">
      <c r="A871" t="s">
        <v>7</v>
      </c>
      <c r="B871" t="s">
        <v>30</v>
      </c>
      <c r="C871" t="s">
        <v>10</v>
      </c>
      <c r="D871"/>
      <c r="E871" s="8">
        <v>0.59</v>
      </c>
      <c r="F871">
        <v>12</v>
      </c>
      <c r="G871">
        <f>SUM(Tabuľka9[[#This Row],[Cena MJ bez DPH]]*Tabuľka9[[#This Row],[Predpokladané spotrebované množstvo 07-12/2022]])</f>
        <v>0</v>
      </c>
      <c r="H871">
        <f>SUM(Tabuľka9[[#This Row],[Predpokladané spotrebované množstvo 07-12/2022]]*Tabuľka9[[#This Row],[Cena MJ S  DPH]])</f>
        <v>7.08</v>
      </c>
      <c r="I871" s="1">
        <v>633453</v>
      </c>
      <c r="J871" t="str">
        <f>_xlfn.XLOOKUP(Tabuľka9[[#This Row],[IČO]],Zlúčenie1[IČO],Zlúčenie1[zariadenie_short])</f>
        <v>DSS Detva</v>
      </c>
      <c r="K871" t="str">
        <f>_xlfn.XLOOKUP(Tabuľka9[[#This Row],[IČO]],Zlúčenie1[IČO],Zlúčenie1[cis_obce.okres_skratka])</f>
        <v>DT</v>
      </c>
    </row>
    <row r="872" spans="1:11" hidden="1" x14ac:dyDescent="0.25">
      <c r="A872" t="s">
        <v>7</v>
      </c>
      <c r="B872" t="s">
        <v>31</v>
      </c>
      <c r="C872" t="s">
        <v>10</v>
      </c>
      <c r="D872"/>
      <c r="E872" s="8">
        <v>0.99</v>
      </c>
      <c r="F872">
        <v>48</v>
      </c>
      <c r="G872">
        <f>SUM(Tabuľka9[[#This Row],[Cena MJ bez DPH]]*Tabuľka9[[#This Row],[Predpokladané spotrebované množstvo 07-12/2022]])</f>
        <v>0</v>
      </c>
      <c r="H872">
        <f>SUM(Tabuľka9[[#This Row],[Predpokladané spotrebované množstvo 07-12/2022]]*Tabuľka9[[#This Row],[Cena MJ S  DPH]])</f>
        <v>47.519999999999996</v>
      </c>
      <c r="I872" s="1">
        <v>633453</v>
      </c>
      <c r="J872" t="str">
        <f>_xlfn.XLOOKUP(Tabuľka9[[#This Row],[IČO]],Zlúčenie1[IČO],Zlúčenie1[zariadenie_short])</f>
        <v>DSS Detva</v>
      </c>
      <c r="K872" t="str">
        <f>_xlfn.XLOOKUP(Tabuľka9[[#This Row],[IČO]],Zlúčenie1[IČO],Zlúčenie1[cis_obce.okres_skratka])</f>
        <v>DT</v>
      </c>
    </row>
    <row r="873" spans="1:11" hidden="1" x14ac:dyDescent="0.25">
      <c r="A873" t="s">
        <v>7</v>
      </c>
      <c r="B873" t="s">
        <v>32</v>
      </c>
      <c r="C873" t="s">
        <v>10</v>
      </c>
      <c r="D873"/>
      <c r="E873" s="8">
        <v>0.75</v>
      </c>
      <c r="F873">
        <v>252</v>
      </c>
      <c r="G873">
        <f>SUM(Tabuľka9[[#This Row],[Cena MJ bez DPH]]*Tabuľka9[[#This Row],[Predpokladané spotrebované množstvo 07-12/2022]])</f>
        <v>0</v>
      </c>
      <c r="H873">
        <f>SUM(Tabuľka9[[#This Row],[Predpokladané spotrebované množstvo 07-12/2022]]*Tabuľka9[[#This Row],[Cena MJ S  DPH]])</f>
        <v>189</v>
      </c>
      <c r="I873" s="1">
        <v>633453</v>
      </c>
      <c r="J873" t="str">
        <f>_xlfn.XLOOKUP(Tabuľka9[[#This Row],[IČO]],Zlúčenie1[IČO],Zlúčenie1[zariadenie_short])</f>
        <v>DSS Detva</v>
      </c>
      <c r="K873" t="str">
        <f>_xlfn.XLOOKUP(Tabuľka9[[#This Row],[IČO]],Zlúčenie1[IČO],Zlúčenie1[cis_obce.okres_skratka])</f>
        <v>DT</v>
      </c>
    </row>
    <row r="874" spans="1:11" hidden="1" x14ac:dyDescent="0.25">
      <c r="A874" t="s">
        <v>7</v>
      </c>
      <c r="B874" t="s">
        <v>33</v>
      </c>
      <c r="C874" t="s">
        <v>10</v>
      </c>
      <c r="D874"/>
      <c r="E874" s="8"/>
      <c r="F874"/>
      <c r="G874">
        <f>SUM(Tabuľka9[[#This Row],[Cena MJ bez DPH]]*Tabuľka9[[#This Row],[Predpokladané spotrebované množstvo 07-12/2022]])</f>
        <v>0</v>
      </c>
      <c r="H874">
        <f>SUM(Tabuľka9[[#This Row],[Predpokladané spotrebované množstvo 07-12/2022]]*Tabuľka9[[#This Row],[Cena MJ S  DPH]])</f>
        <v>0</v>
      </c>
      <c r="I874" s="1">
        <v>633453</v>
      </c>
      <c r="J874" t="str">
        <f>_xlfn.XLOOKUP(Tabuľka9[[#This Row],[IČO]],Zlúčenie1[IČO],Zlúčenie1[zariadenie_short])</f>
        <v>DSS Detva</v>
      </c>
      <c r="K874" t="str">
        <f>_xlfn.XLOOKUP(Tabuľka9[[#This Row],[IČO]],Zlúčenie1[IČO],Zlúčenie1[cis_obce.okres_skratka])</f>
        <v>DT</v>
      </c>
    </row>
    <row r="875" spans="1:11" hidden="1" x14ac:dyDescent="0.25">
      <c r="A875" t="s">
        <v>7</v>
      </c>
      <c r="B875" t="s">
        <v>34</v>
      </c>
      <c r="C875" t="s">
        <v>10</v>
      </c>
      <c r="D875"/>
      <c r="E875" s="8">
        <v>0.65</v>
      </c>
      <c r="F875">
        <v>180</v>
      </c>
      <c r="G875">
        <f>SUM(Tabuľka9[[#This Row],[Cena MJ bez DPH]]*Tabuľka9[[#This Row],[Predpokladané spotrebované množstvo 07-12/2022]])</f>
        <v>0</v>
      </c>
      <c r="H875">
        <f>SUM(Tabuľka9[[#This Row],[Predpokladané spotrebované množstvo 07-12/2022]]*Tabuľka9[[#This Row],[Cena MJ S  DPH]])</f>
        <v>117</v>
      </c>
      <c r="I875" s="1">
        <v>633453</v>
      </c>
      <c r="J875" t="str">
        <f>_xlfn.XLOOKUP(Tabuľka9[[#This Row],[IČO]],Zlúčenie1[IČO],Zlúčenie1[zariadenie_short])</f>
        <v>DSS Detva</v>
      </c>
      <c r="K875" t="str">
        <f>_xlfn.XLOOKUP(Tabuľka9[[#This Row],[IČO]],Zlúčenie1[IČO],Zlúčenie1[cis_obce.okres_skratka])</f>
        <v>DT</v>
      </c>
    </row>
    <row r="876" spans="1:11" hidden="1" x14ac:dyDescent="0.25">
      <c r="A876" t="s">
        <v>7</v>
      </c>
      <c r="B876" t="s">
        <v>35</v>
      </c>
      <c r="C876" t="s">
        <v>10</v>
      </c>
      <c r="D876"/>
      <c r="E876" s="8">
        <v>0.69</v>
      </c>
      <c r="F876">
        <v>90</v>
      </c>
      <c r="G876">
        <f>SUM(Tabuľka9[[#This Row],[Cena MJ bez DPH]]*Tabuľka9[[#This Row],[Predpokladané spotrebované množstvo 07-12/2022]])</f>
        <v>0</v>
      </c>
      <c r="H876">
        <f>SUM(Tabuľka9[[#This Row],[Predpokladané spotrebované množstvo 07-12/2022]]*Tabuľka9[[#This Row],[Cena MJ S  DPH]])</f>
        <v>62.099999999999994</v>
      </c>
      <c r="I876" s="1">
        <v>633453</v>
      </c>
      <c r="J876" t="str">
        <f>_xlfn.XLOOKUP(Tabuľka9[[#This Row],[IČO]],Zlúčenie1[IČO],Zlúčenie1[zariadenie_short])</f>
        <v>DSS Detva</v>
      </c>
      <c r="K876" t="str">
        <f>_xlfn.XLOOKUP(Tabuľka9[[#This Row],[IČO]],Zlúčenie1[IČO],Zlúčenie1[cis_obce.okres_skratka])</f>
        <v>DT</v>
      </c>
    </row>
    <row r="877" spans="1:11" hidden="1" x14ac:dyDescent="0.25">
      <c r="A877" t="s">
        <v>7</v>
      </c>
      <c r="B877" t="s">
        <v>36</v>
      </c>
      <c r="C877" t="s">
        <v>10</v>
      </c>
      <c r="D877"/>
      <c r="E877" s="8">
        <v>1.29</v>
      </c>
      <c r="F877">
        <v>150</v>
      </c>
      <c r="G877">
        <f>SUM(Tabuľka9[[#This Row],[Cena MJ bez DPH]]*Tabuľka9[[#This Row],[Predpokladané spotrebované množstvo 07-12/2022]])</f>
        <v>0</v>
      </c>
      <c r="H877">
        <f>SUM(Tabuľka9[[#This Row],[Predpokladané spotrebované množstvo 07-12/2022]]*Tabuľka9[[#This Row],[Cena MJ S  DPH]])</f>
        <v>193.5</v>
      </c>
      <c r="I877" s="1">
        <v>633453</v>
      </c>
      <c r="J877" t="str">
        <f>_xlfn.XLOOKUP(Tabuľka9[[#This Row],[IČO]],Zlúčenie1[IČO],Zlúčenie1[zariadenie_short])</f>
        <v>DSS Detva</v>
      </c>
      <c r="K877" t="str">
        <f>_xlfn.XLOOKUP(Tabuľka9[[#This Row],[IČO]],Zlúčenie1[IČO],Zlúčenie1[cis_obce.okres_skratka])</f>
        <v>DT</v>
      </c>
    </row>
    <row r="878" spans="1:11" hidden="1" x14ac:dyDescent="0.25">
      <c r="A878" t="s">
        <v>7</v>
      </c>
      <c r="B878" t="s">
        <v>37</v>
      </c>
      <c r="C878" t="s">
        <v>10</v>
      </c>
      <c r="D878"/>
      <c r="E878" s="8"/>
      <c r="F878"/>
      <c r="G878">
        <f>SUM(Tabuľka9[[#This Row],[Cena MJ bez DPH]]*Tabuľka9[[#This Row],[Predpokladané spotrebované množstvo 07-12/2022]])</f>
        <v>0</v>
      </c>
      <c r="H878">
        <f>SUM(Tabuľka9[[#This Row],[Predpokladané spotrebované množstvo 07-12/2022]]*Tabuľka9[[#This Row],[Cena MJ S  DPH]])</f>
        <v>0</v>
      </c>
      <c r="I878" s="1">
        <v>633453</v>
      </c>
      <c r="J878" t="str">
        <f>_xlfn.XLOOKUP(Tabuľka9[[#This Row],[IČO]],Zlúčenie1[IČO],Zlúčenie1[zariadenie_short])</f>
        <v>DSS Detva</v>
      </c>
      <c r="K878" t="str">
        <f>_xlfn.XLOOKUP(Tabuľka9[[#This Row],[IČO]],Zlúčenie1[IČO],Zlúčenie1[cis_obce.okres_skratka])</f>
        <v>DT</v>
      </c>
    </row>
    <row r="879" spans="1:11" hidden="1" x14ac:dyDescent="0.25">
      <c r="A879" t="s">
        <v>7</v>
      </c>
      <c r="B879" t="s">
        <v>38</v>
      </c>
      <c r="C879" t="s">
        <v>10</v>
      </c>
      <c r="D879"/>
      <c r="E879" s="8">
        <v>0.99</v>
      </c>
      <c r="F879">
        <v>48</v>
      </c>
      <c r="G879">
        <f>SUM(Tabuľka9[[#This Row],[Cena MJ bez DPH]]*Tabuľka9[[#This Row],[Predpokladané spotrebované množstvo 07-12/2022]])</f>
        <v>0</v>
      </c>
      <c r="H879">
        <f>SUM(Tabuľka9[[#This Row],[Predpokladané spotrebované množstvo 07-12/2022]]*Tabuľka9[[#This Row],[Cena MJ S  DPH]])</f>
        <v>47.519999999999996</v>
      </c>
      <c r="I879" s="1">
        <v>633453</v>
      </c>
      <c r="J879" t="str">
        <f>_xlfn.XLOOKUP(Tabuľka9[[#This Row],[IČO]],Zlúčenie1[IČO],Zlúčenie1[zariadenie_short])</f>
        <v>DSS Detva</v>
      </c>
      <c r="K879" t="str">
        <f>_xlfn.XLOOKUP(Tabuľka9[[#This Row],[IČO]],Zlúčenie1[IČO],Zlúčenie1[cis_obce.okres_skratka])</f>
        <v>DT</v>
      </c>
    </row>
    <row r="880" spans="1:11" hidden="1" x14ac:dyDescent="0.25">
      <c r="A880" t="s">
        <v>7</v>
      </c>
      <c r="B880" t="s">
        <v>39</v>
      </c>
      <c r="C880" t="s">
        <v>16</v>
      </c>
      <c r="D880"/>
      <c r="E880" s="8"/>
      <c r="F880"/>
      <c r="G880">
        <f>SUM(Tabuľka9[[#This Row],[Cena MJ bez DPH]]*Tabuľka9[[#This Row],[Predpokladané spotrebované množstvo 07-12/2022]])</f>
        <v>0</v>
      </c>
      <c r="H880">
        <f>SUM(Tabuľka9[[#This Row],[Predpokladané spotrebované množstvo 07-12/2022]]*Tabuľka9[[#This Row],[Cena MJ S  DPH]])</f>
        <v>0</v>
      </c>
      <c r="I880" s="1">
        <v>633453</v>
      </c>
      <c r="J880" t="str">
        <f>_xlfn.XLOOKUP(Tabuľka9[[#This Row],[IČO]],Zlúčenie1[IČO],Zlúčenie1[zariadenie_short])</f>
        <v>DSS Detva</v>
      </c>
      <c r="K880" t="str">
        <f>_xlfn.XLOOKUP(Tabuľka9[[#This Row],[IČO]],Zlúčenie1[IČO],Zlúčenie1[cis_obce.okres_skratka])</f>
        <v>DT</v>
      </c>
    </row>
    <row r="881" spans="1:11" hidden="1" x14ac:dyDescent="0.25">
      <c r="A881" t="s">
        <v>7</v>
      </c>
      <c r="B881" t="s">
        <v>40</v>
      </c>
      <c r="C881" t="s">
        <v>10</v>
      </c>
      <c r="D881"/>
      <c r="E881" s="8">
        <v>1.65</v>
      </c>
      <c r="F881">
        <v>72</v>
      </c>
      <c r="G881">
        <f>SUM(Tabuľka9[[#This Row],[Cena MJ bez DPH]]*Tabuľka9[[#This Row],[Predpokladané spotrebované množstvo 07-12/2022]])</f>
        <v>0</v>
      </c>
      <c r="H881">
        <f>SUM(Tabuľka9[[#This Row],[Predpokladané spotrebované množstvo 07-12/2022]]*Tabuľka9[[#This Row],[Cena MJ S  DPH]])</f>
        <v>118.8</v>
      </c>
      <c r="I881" s="1">
        <v>633453</v>
      </c>
      <c r="J881" t="str">
        <f>_xlfn.XLOOKUP(Tabuľka9[[#This Row],[IČO]],Zlúčenie1[IČO],Zlúčenie1[zariadenie_short])</f>
        <v>DSS Detva</v>
      </c>
      <c r="K881" t="str">
        <f>_xlfn.XLOOKUP(Tabuľka9[[#This Row],[IČO]],Zlúčenie1[IČO],Zlúčenie1[cis_obce.okres_skratka])</f>
        <v>DT</v>
      </c>
    </row>
    <row r="882" spans="1:11" hidden="1" x14ac:dyDescent="0.25">
      <c r="A882" t="s">
        <v>7</v>
      </c>
      <c r="B882" t="s">
        <v>41</v>
      </c>
      <c r="C882" t="s">
        <v>10</v>
      </c>
      <c r="D882"/>
      <c r="E882" s="8">
        <v>0.49</v>
      </c>
      <c r="F882">
        <v>60</v>
      </c>
      <c r="G882">
        <f>SUM(Tabuľka9[[#This Row],[Cena MJ bez DPH]]*Tabuľka9[[#This Row],[Predpokladané spotrebované množstvo 07-12/2022]])</f>
        <v>0</v>
      </c>
      <c r="H882">
        <f>SUM(Tabuľka9[[#This Row],[Predpokladané spotrebované množstvo 07-12/2022]]*Tabuľka9[[#This Row],[Cena MJ S  DPH]])</f>
        <v>29.4</v>
      </c>
      <c r="I882" s="1">
        <v>633453</v>
      </c>
      <c r="J882" t="str">
        <f>_xlfn.XLOOKUP(Tabuľka9[[#This Row],[IČO]],Zlúčenie1[IČO],Zlúčenie1[zariadenie_short])</f>
        <v>DSS Detva</v>
      </c>
      <c r="K882" t="str">
        <f>_xlfn.XLOOKUP(Tabuľka9[[#This Row],[IČO]],Zlúčenie1[IČO],Zlúčenie1[cis_obce.okres_skratka])</f>
        <v>DT</v>
      </c>
    </row>
    <row r="883" spans="1:11" hidden="1" x14ac:dyDescent="0.25">
      <c r="A883" t="s">
        <v>7</v>
      </c>
      <c r="B883" t="s">
        <v>42</v>
      </c>
      <c r="C883" t="s">
        <v>10</v>
      </c>
      <c r="D883"/>
      <c r="E883" s="8">
        <v>1.49</v>
      </c>
      <c r="F883">
        <v>48</v>
      </c>
      <c r="G883">
        <f>SUM(Tabuľka9[[#This Row],[Cena MJ bez DPH]]*Tabuľka9[[#This Row],[Predpokladané spotrebované množstvo 07-12/2022]])</f>
        <v>0</v>
      </c>
      <c r="H883">
        <f>SUM(Tabuľka9[[#This Row],[Predpokladané spotrebované množstvo 07-12/2022]]*Tabuľka9[[#This Row],[Cena MJ S  DPH]])</f>
        <v>71.52</v>
      </c>
      <c r="I883" s="1">
        <v>633453</v>
      </c>
      <c r="J883" t="str">
        <f>_xlfn.XLOOKUP(Tabuľka9[[#This Row],[IČO]],Zlúčenie1[IČO],Zlúčenie1[zariadenie_short])</f>
        <v>DSS Detva</v>
      </c>
      <c r="K883" t="str">
        <f>_xlfn.XLOOKUP(Tabuľka9[[#This Row],[IČO]],Zlúčenie1[IČO],Zlúčenie1[cis_obce.okres_skratka])</f>
        <v>DT</v>
      </c>
    </row>
    <row r="884" spans="1:11" hidden="1" x14ac:dyDescent="0.25">
      <c r="A884" t="s">
        <v>7</v>
      </c>
      <c r="B884" t="s">
        <v>43</v>
      </c>
      <c r="C884" t="s">
        <v>10</v>
      </c>
      <c r="D884"/>
      <c r="E884" s="8">
        <v>0.59</v>
      </c>
      <c r="F884">
        <v>96</v>
      </c>
      <c r="G884">
        <f>SUM(Tabuľka9[[#This Row],[Cena MJ bez DPH]]*Tabuľka9[[#This Row],[Predpokladané spotrebované množstvo 07-12/2022]])</f>
        <v>0</v>
      </c>
      <c r="H884">
        <f>SUM(Tabuľka9[[#This Row],[Predpokladané spotrebované množstvo 07-12/2022]]*Tabuľka9[[#This Row],[Cena MJ S  DPH]])</f>
        <v>56.64</v>
      </c>
      <c r="I884" s="1">
        <v>633453</v>
      </c>
      <c r="J884" t="str">
        <f>_xlfn.XLOOKUP(Tabuľka9[[#This Row],[IČO]],Zlúčenie1[IČO],Zlúčenie1[zariadenie_short])</f>
        <v>DSS Detva</v>
      </c>
      <c r="K884" t="str">
        <f>_xlfn.XLOOKUP(Tabuľka9[[#This Row],[IČO]],Zlúčenie1[IČO],Zlúčenie1[cis_obce.okres_skratka])</f>
        <v>DT</v>
      </c>
    </row>
    <row r="885" spans="1:11" hidden="1" x14ac:dyDescent="0.25">
      <c r="A885" t="s">
        <v>7</v>
      </c>
      <c r="B885" t="s">
        <v>44</v>
      </c>
      <c r="C885" t="s">
        <v>45</v>
      </c>
      <c r="D885"/>
      <c r="E885" s="8"/>
      <c r="F885"/>
      <c r="G885">
        <f>SUM(Tabuľka9[[#This Row],[Cena MJ bez DPH]]*Tabuľka9[[#This Row],[Predpokladané spotrebované množstvo 07-12/2022]])</f>
        <v>0</v>
      </c>
      <c r="H885">
        <f>SUM(Tabuľka9[[#This Row],[Predpokladané spotrebované množstvo 07-12/2022]]*Tabuľka9[[#This Row],[Cena MJ S  DPH]])</f>
        <v>0</v>
      </c>
      <c r="I885" s="1">
        <v>633453</v>
      </c>
      <c r="J885" t="str">
        <f>_xlfn.XLOOKUP(Tabuľka9[[#This Row],[IČO]],Zlúčenie1[IČO],Zlúčenie1[zariadenie_short])</f>
        <v>DSS Detva</v>
      </c>
      <c r="K885" t="str">
        <f>_xlfn.XLOOKUP(Tabuľka9[[#This Row],[IČO]],Zlúčenie1[IČO],Zlúčenie1[cis_obce.okres_skratka])</f>
        <v>DT</v>
      </c>
    </row>
    <row r="886" spans="1:11" hidden="1" x14ac:dyDescent="0.25">
      <c r="A886" t="s">
        <v>7</v>
      </c>
      <c r="B886" t="s">
        <v>46</v>
      </c>
      <c r="C886" t="s">
        <v>45</v>
      </c>
      <c r="D886"/>
      <c r="E886" s="8"/>
      <c r="F886"/>
      <c r="G886">
        <f>SUM(Tabuľka9[[#This Row],[Cena MJ bez DPH]]*Tabuľka9[[#This Row],[Predpokladané spotrebované množstvo 07-12/2022]])</f>
        <v>0</v>
      </c>
      <c r="H886">
        <f>SUM(Tabuľka9[[#This Row],[Predpokladané spotrebované množstvo 07-12/2022]]*Tabuľka9[[#This Row],[Cena MJ S  DPH]])</f>
        <v>0</v>
      </c>
      <c r="I886" s="1">
        <v>633453</v>
      </c>
      <c r="J886" t="str">
        <f>_xlfn.XLOOKUP(Tabuľka9[[#This Row],[IČO]],Zlúčenie1[IČO],Zlúčenie1[zariadenie_short])</f>
        <v>DSS Detva</v>
      </c>
      <c r="K886" t="str">
        <f>_xlfn.XLOOKUP(Tabuľka9[[#This Row],[IČO]],Zlúčenie1[IČO],Zlúčenie1[cis_obce.okres_skratka])</f>
        <v>DT</v>
      </c>
    </row>
    <row r="887" spans="1:11" hidden="1" x14ac:dyDescent="0.25">
      <c r="A887" t="s">
        <v>7</v>
      </c>
      <c r="B887" t="s">
        <v>47</v>
      </c>
      <c r="C887" t="s">
        <v>10</v>
      </c>
      <c r="D887"/>
      <c r="E887" s="8">
        <v>7.99</v>
      </c>
      <c r="F887">
        <v>12</v>
      </c>
      <c r="G887">
        <f>SUM(Tabuľka9[[#This Row],[Cena MJ bez DPH]]*Tabuľka9[[#This Row],[Predpokladané spotrebované množstvo 07-12/2022]])</f>
        <v>0</v>
      </c>
      <c r="H887">
        <f>SUM(Tabuľka9[[#This Row],[Predpokladané spotrebované množstvo 07-12/2022]]*Tabuľka9[[#This Row],[Cena MJ S  DPH]])</f>
        <v>95.88</v>
      </c>
      <c r="I887" s="1">
        <v>633453</v>
      </c>
      <c r="J887" t="str">
        <f>_xlfn.XLOOKUP(Tabuľka9[[#This Row],[IČO]],Zlúčenie1[IČO],Zlúčenie1[zariadenie_short])</f>
        <v>DSS Detva</v>
      </c>
      <c r="K887" t="str">
        <f>_xlfn.XLOOKUP(Tabuľka9[[#This Row],[IČO]],Zlúčenie1[IČO],Zlúčenie1[cis_obce.okres_skratka])</f>
        <v>DT</v>
      </c>
    </row>
    <row r="888" spans="1:11" hidden="1" x14ac:dyDescent="0.25">
      <c r="A888" t="s">
        <v>7</v>
      </c>
      <c r="B888" t="s">
        <v>48</v>
      </c>
      <c r="C888" t="s">
        <v>10</v>
      </c>
      <c r="D888"/>
      <c r="E888" s="8">
        <v>1.39</v>
      </c>
      <c r="F888">
        <v>12</v>
      </c>
      <c r="G888">
        <f>SUM(Tabuľka9[[#This Row],[Cena MJ bez DPH]]*Tabuľka9[[#This Row],[Predpokladané spotrebované množstvo 07-12/2022]])</f>
        <v>0</v>
      </c>
      <c r="H888">
        <f>SUM(Tabuľka9[[#This Row],[Predpokladané spotrebované množstvo 07-12/2022]]*Tabuľka9[[#This Row],[Cena MJ S  DPH]])</f>
        <v>16.68</v>
      </c>
      <c r="I888" s="1">
        <v>633453</v>
      </c>
      <c r="J888" t="str">
        <f>_xlfn.XLOOKUP(Tabuľka9[[#This Row],[IČO]],Zlúčenie1[IČO],Zlúčenie1[zariadenie_short])</f>
        <v>DSS Detva</v>
      </c>
      <c r="K888" t="str">
        <f>_xlfn.XLOOKUP(Tabuľka9[[#This Row],[IČO]],Zlúčenie1[IČO],Zlúčenie1[cis_obce.okres_skratka])</f>
        <v>DT</v>
      </c>
    </row>
    <row r="889" spans="1:11" hidden="1" x14ac:dyDescent="0.25">
      <c r="A889" t="s">
        <v>7</v>
      </c>
      <c r="B889" t="s">
        <v>49</v>
      </c>
      <c r="C889" t="s">
        <v>10</v>
      </c>
      <c r="D889"/>
      <c r="E889" s="8">
        <v>1.49</v>
      </c>
      <c r="F889">
        <v>42</v>
      </c>
      <c r="G889">
        <f>SUM(Tabuľka9[[#This Row],[Cena MJ bez DPH]]*Tabuľka9[[#This Row],[Predpokladané spotrebované množstvo 07-12/2022]])</f>
        <v>0</v>
      </c>
      <c r="H889">
        <f>SUM(Tabuľka9[[#This Row],[Predpokladané spotrebované množstvo 07-12/2022]]*Tabuľka9[[#This Row],[Cena MJ S  DPH]])</f>
        <v>62.58</v>
      </c>
      <c r="I889" s="1">
        <v>633453</v>
      </c>
      <c r="J889" t="str">
        <f>_xlfn.XLOOKUP(Tabuľka9[[#This Row],[IČO]],Zlúčenie1[IČO],Zlúčenie1[zariadenie_short])</f>
        <v>DSS Detva</v>
      </c>
      <c r="K889" t="str">
        <f>_xlfn.XLOOKUP(Tabuľka9[[#This Row],[IČO]],Zlúčenie1[IČO],Zlúčenie1[cis_obce.okres_skratka])</f>
        <v>DT</v>
      </c>
    </row>
    <row r="890" spans="1:11" hidden="1" x14ac:dyDescent="0.25">
      <c r="A890" t="s">
        <v>7</v>
      </c>
      <c r="B890" t="s">
        <v>50</v>
      </c>
      <c r="C890" t="s">
        <v>10</v>
      </c>
      <c r="D890"/>
      <c r="E890" s="8"/>
      <c r="F890"/>
      <c r="G890">
        <f>SUM(Tabuľka9[[#This Row],[Cena MJ bez DPH]]*Tabuľka9[[#This Row],[Predpokladané spotrebované množstvo 07-12/2022]])</f>
        <v>0</v>
      </c>
      <c r="H890">
        <f>SUM(Tabuľka9[[#This Row],[Predpokladané spotrebované množstvo 07-12/2022]]*Tabuľka9[[#This Row],[Cena MJ S  DPH]])</f>
        <v>0</v>
      </c>
      <c r="I890" s="1">
        <v>633453</v>
      </c>
      <c r="J890" t="str">
        <f>_xlfn.XLOOKUP(Tabuľka9[[#This Row],[IČO]],Zlúčenie1[IČO],Zlúčenie1[zariadenie_short])</f>
        <v>DSS Detva</v>
      </c>
      <c r="K890" t="str">
        <f>_xlfn.XLOOKUP(Tabuľka9[[#This Row],[IČO]],Zlúčenie1[IČO],Zlúčenie1[cis_obce.okres_skratka])</f>
        <v>DT</v>
      </c>
    </row>
    <row r="891" spans="1:11" hidden="1" x14ac:dyDescent="0.25">
      <c r="A891" t="s">
        <v>7</v>
      </c>
      <c r="B891" t="s">
        <v>51</v>
      </c>
      <c r="C891" t="s">
        <v>10</v>
      </c>
      <c r="D891"/>
      <c r="E891" s="8">
        <v>1.39</v>
      </c>
      <c r="F891">
        <v>12</v>
      </c>
      <c r="G891">
        <f>SUM(Tabuľka9[[#This Row],[Cena MJ bez DPH]]*Tabuľka9[[#This Row],[Predpokladané spotrebované množstvo 07-12/2022]])</f>
        <v>0</v>
      </c>
      <c r="H891">
        <f>SUM(Tabuľka9[[#This Row],[Predpokladané spotrebované množstvo 07-12/2022]]*Tabuľka9[[#This Row],[Cena MJ S  DPH]])</f>
        <v>16.68</v>
      </c>
      <c r="I891" s="1">
        <v>633453</v>
      </c>
      <c r="J891" t="str">
        <f>_xlfn.XLOOKUP(Tabuľka9[[#This Row],[IČO]],Zlúčenie1[IČO],Zlúčenie1[zariadenie_short])</f>
        <v>DSS Detva</v>
      </c>
      <c r="K891" t="str">
        <f>_xlfn.XLOOKUP(Tabuľka9[[#This Row],[IČO]],Zlúčenie1[IČO],Zlúčenie1[cis_obce.okres_skratka])</f>
        <v>DT</v>
      </c>
    </row>
    <row r="892" spans="1:11" hidden="1" x14ac:dyDescent="0.25">
      <c r="A892" t="s">
        <v>7</v>
      </c>
      <c r="B892" t="s">
        <v>52</v>
      </c>
      <c r="C892" t="s">
        <v>10</v>
      </c>
      <c r="D892"/>
      <c r="E892" s="8"/>
      <c r="F892"/>
      <c r="G892">
        <f>SUM(Tabuľka9[[#This Row],[Cena MJ bez DPH]]*Tabuľka9[[#This Row],[Predpokladané spotrebované množstvo 07-12/2022]])</f>
        <v>0</v>
      </c>
      <c r="H892">
        <f>SUM(Tabuľka9[[#This Row],[Predpokladané spotrebované množstvo 07-12/2022]]*Tabuľka9[[#This Row],[Cena MJ S  DPH]])</f>
        <v>0</v>
      </c>
      <c r="I892" s="1">
        <v>633453</v>
      </c>
      <c r="J892" t="str">
        <f>_xlfn.XLOOKUP(Tabuľka9[[#This Row],[IČO]],Zlúčenie1[IČO],Zlúčenie1[zariadenie_short])</f>
        <v>DSS Detva</v>
      </c>
      <c r="K892" t="str">
        <f>_xlfn.XLOOKUP(Tabuľka9[[#This Row],[IČO]],Zlúčenie1[IČO],Zlúčenie1[cis_obce.okres_skratka])</f>
        <v>DT</v>
      </c>
    </row>
    <row r="893" spans="1:11" hidden="1" x14ac:dyDescent="0.25">
      <c r="A893" t="s">
        <v>7</v>
      </c>
      <c r="B893" t="s">
        <v>53</v>
      </c>
      <c r="C893" t="s">
        <v>10</v>
      </c>
      <c r="D893"/>
      <c r="E893" s="8"/>
      <c r="F893"/>
      <c r="G893">
        <f>SUM(Tabuľka9[[#This Row],[Cena MJ bez DPH]]*Tabuľka9[[#This Row],[Predpokladané spotrebované množstvo 07-12/2022]])</f>
        <v>0</v>
      </c>
      <c r="H893">
        <f>SUM(Tabuľka9[[#This Row],[Predpokladané spotrebované množstvo 07-12/2022]]*Tabuľka9[[#This Row],[Cena MJ S  DPH]])</f>
        <v>0</v>
      </c>
      <c r="I893" s="1">
        <v>633453</v>
      </c>
      <c r="J893" t="str">
        <f>_xlfn.XLOOKUP(Tabuľka9[[#This Row],[IČO]],Zlúčenie1[IČO],Zlúčenie1[zariadenie_short])</f>
        <v>DSS Detva</v>
      </c>
      <c r="K893" t="str">
        <f>_xlfn.XLOOKUP(Tabuľka9[[#This Row],[IČO]],Zlúčenie1[IČO],Zlúčenie1[cis_obce.okres_skratka])</f>
        <v>DT</v>
      </c>
    </row>
    <row r="894" spans="1:11" hidden="1" x14ac:dyDescent="0.25">
      <c r="A894" t="s">
        <v>7</v>
      </c>
      <c r="B894" t="s">
        <v>54</v>
      </c>
      <c r="C894" t="s">
        <v>10</v>
      </c>
      <c r="D894"/>
      <c r="E894" s="8">
        <v>1.29</v>
      </c>
      <c r="F894">
        <v>54</v>
      </c>
      <c r="G894">
        <f>SUM(Tabuľka9[[#This Row],[Cena MJ bez DPH]]*Tabuľka9[[#This Row],[Predpokladané spotrebované množstvo 07-12/2022]])</f>
        <v>0</v>
      </c>
      <c r="H894">
        <f>SUM(Tabuľka9[[#This Row],[Predpokladané spotrebované množstvo 07-12/2022]]*Tabuľka9[[#This Row],[Cena MJ S  DPH]])</f>
        <v>69.66</v>
      </c>
      <c r="I894" s="1">
        <v>633453</v>
      </c>
      <c r="J894" t="str">
        <f>_xlfn.XLOOKUP(Tabuľka9[[#This Row],[IČO]],Zlúčenie1[IČO],Zlúčenie1[zariadenie_short])</f>
        <v>DSS Detva</v>
      </c>
      <c r="K894" t="str">
        <f>_xlfn.XLOOKUP(Tabuľka9[[#This Row],[IČO]],Zlúčenie1[IČO],Zlúčenie1[cis_obce.okres_skratka])</f>
        <v>DT</v>
      </c>
    </row>
    <row r="895" spans="1:11" hidden="1" x14ac:dyDescent="0.25">
      <c r="A895" t="s">
        <v>7</v>
      </c>
      <c r="B895" t="s">
        <v>55</v>
      </c>
      <c r="C895" t="s">
        <v>10</v>
      </c>
      <c r="D895"/>
      <c r="E895" s="8">
        <v>3.4</v>
      </c>
      <c r="F895">
        <v>24</v>
      </c>
      <c r="G895">
        <f>SUM(Tabuľka9[[#This Row],[Cena MJ bez DPH]]*Tabuľka9[[#This Row],[Predpokladané spotrebované množstvo 07-12/2022]])</f>
        <v>0</v>
      </c>
      <c r="H895">
        <f>SUM(Tabuľka9[[#This Row],[Predpokladané spotrebované množstvo 07-12/2022]]*Tabuľka9[[#This Row],[Cena MJ S  DPH]])</f>
        <v>81.599999999999994</v>
      </c>
      <c r="I895" s="1">
        <v>633453</v>
      </c>
      <c r="J895" t="str">
        <f>_xlfn.XLOOKUP(Tabuľka9[[#This Row],[IČO]],Zlúčenie1[IČO],Zlúčenie1[zariadenie_short])</f>
        <v>DSS Detva</v>
      </c>
      <c r="K895" t="str">
        <f>_xlfn.XLOOKUP(Tabuľka9[[#This Row],[IČO]],Zlúčenie1[IČO],Zlúčenie1[cis_obce.okres_skratka])</f>
        <v>DT</v>
      </c>
    </row>
    <row r="896" spans="1:11" hidden="1" x14ac:dyDescent="0.25">
      <c r="A896" t="s">
        <v>7</v>
      </c>
      <c r="B896" t="s">
        <v>56</v>
      </c>
      <c r="C896" t="s">
        <v>10</v>
      </c>
      <c r="D896"/>
      <c r="E896" s="8">
        <v>1.29</v>
      </c>
      <c r="F896">
        <v>12</v>
      </c>
      <c r="G896">
        <f>SUM(Tabuľka9[[#This Row],[Cena MJ bez DPH]]*Tabuľka9[[#This Row],[Predpokladané spotrebované množstvo 07-12/2022]])</f>
        <v>0</v>
      </c>
      <c r="H896">
        <f>SUM(Tabuľka9[[#This Row],[Predpokladané spotrebované množstvo 07-12/2022]]*Tabuľka9[[#This Row],[Cena MJ S  DPH]])</f>
        <v>15.48</v>
      </c>
      <c r="I896" s="1">
        <v>633453</v>
      </c>
      <c r="J896" t="str">
        <f>_xlfn.XLOOKUP(Tabuľka9[[#This Row],[IČO]],Zlúčenie1[IČO],Zlúčenie1[zariadenie_short])</f>
        <v>DSS Detva</v>
      </c>
      <c r="K896" t="str">
        <f>_xlfn.XLOOKUP(Tabuľka9[[#This Row],[IČO]],Zlúčenie1[IČO],Zlúčenie1[cis_obce.okres_skratka])</f>
        <v>DT</v>
      </c>
    </row>
    <row r="897" spans="1:11" hidden="1" x14ac:dyDescent="0.25">
      <c r="A897" t="s">
        <v>7</v>
      </c>
      <c r="B897" t="s">
        <v>57</v>
      </c>
      <c r="C897" t="s">
        <v>10</v>
      </c>
      <c r="D897"/>
      <c r="E897" s="8">
        <v>0.59</v>
      </c>
      <c r="F897">
        <v>12</v>
      </c>
      <c r="G897">
        <f>SUM(Tabuľka9[[#This Row],[Cena MJ bez DPH]]*Tabuľka9[[#This Row],[Predpokladané spotrebované množstvo 07-12/2022]])</f>
        <v>0</v>
      </c>
      <c r="H897">
        <f>SUM(Tabuľka9[[#This Row],[Predpokladané spotrebované množstvo 07-12/2022]]*Tabuľka9[[#This Row],[Cena MJ S  DPH]])</f>
        <v>7.08</v>
      </c>
      <c r="I897" s="1">
        <v>633453</v>
      </c>
      <c r="J897" t="str">
        <f>_xlfn.XLOOKUP(Tabuľka9[[#This Row],[IČO]],Zlúčenie1[IČO],Zlúčenie1[zariadenie_short])</f>
        <v>DSS Detva</v>
      </c>
      <c r="K897" t="str">
        <f>_xlfn.XLOOKUP(Tabuľka9[[#This Row],[IČO]],Zlúčenie1[IČO],Zlúčenie1[cis_obce.okres_skratka])</f>
        <v>DT</v>
      </c>
    </row>
    <row r="898" spans="1:11" hidden="1" x14ac:dyDescent="0.25">
      <c r="A898" t="s">
        <v>7</v>
      </c>
      <c r="B898" t="s">
        <v>58</v>
      </c>
      <c r="C898" t="s">
        <v>16</v>
      </c>
      <c r="D898"/>
      <c r="E898" s="8">
        <v>0.59</v>
      </c>
      <c r="F898">
        <v>60</v>
      </c>
      <c r="G898">
        <f>SUM(Tabuľka9[[#This Row],[Cena MJ bez DPH]]*Tabuľka9[[#This Row],[Predpokladané spotrebované množstvo 07-12/2022]])</f>
        <v>0</v>
      </c>
      <c r="H898">
        <f>SUM(Tabuľka9[[#This Row],[Predpokladané spotrebované množstvo 07-12/2022]]*Tabuľka9[[#This Row],[Cena MJ S  DPH]])</f>
        <v>35.4</v>
      </c>
      <c r="I898" s="1">
        <v>633453</v>
      </c>
      <c r="J898" t="str">
        <f>_xlfn.XLOOKUP(Tabuľka9[[#This Row],[IČO]],Zlúčenie1[IČO],Zlúčenie1[zariadenie_short])</f>
        <v>DSS Detva</v>
      </c>
      <c r="K898" t="str">
        <f>_xlfn.XLOOKUP(Tabuľka9[[#This Row],[IČO]],Zlúčenie1[IČO],Zlúčenie1[cis_obce.okres_skratka])</f>
        <v>DT</v>
      </c>
    </row>
    <row r="899" spans="1:11" hidden="1" x14ac:dyDescent="0.25">
      <c r="A899" t="s">
        <v>7</v>
      </c>
      <c r="B899" t="s">
        <v>59</v>
      </c>
      <c r="C899" t="s">
        <v>10</v>
      </c>
      <c r="D899"/>
      <c r="E899" s="8">
        <v>0.99</v>
      </c>
      <c r="F899">
        <v>24</v>
      </c>
      <c r="G899">
        <f>SUM(Tabuľka9[[#This Row],[Cena MJ bez DPH]]*Tabuľka9[[#This Row],[Predpokladané spotrebované množstvo 07-12/2022]])</f>
        <v>0</v>
      </c>
      <c r="H899">
        <f>SUM(Tabuľka9[[#This Row],[Predpokladané spotrebované množstvo 07-12/2022]]*Tabuľka9[[#This Row],[Cena MJ S  DPH]])</f>
        <v>23.759999999999998</v>
      </c>
      <c r="I899" s="1">
        <v>633453</v>
      </c>
      <c r="J899" t="str">
        <f>_xlfn.XLOOKUP(Tabuľka9[[#This Row],[IČO]],Zlúčenie1[IČO],Zlúčenie1[zariadenie_short])</f>
        <v>DSS Detva</v>
      </c>
      <c r="K899" t="str">
        <f>_xlfn.XLOOKUP(Tabuľka9[[#This Row],[IČO]],Zlúčenie1[IČO],Zlúčenie1[cis_obce.okres_skratka])</f>
        <v>DT</v>
      </c>
    </row>
    <row r="900" spans="1:11" hidden="1" x14ac:dyDescent="0.25">
      <c r="A900" t="s">
        <v>7</v>
      </c>
      <c r="B900" t="s">
        <v>60</v>
      </c>
      <c r="C900" t="s">
        <v>10</v>
      </c>
      <c r="D900"/>
      <c r="E900" s="8"/>
      <c r="F900"/>
      <c r="G900">
        <f>SUM(Tabuľka9[[#This Row],[Cena MJ bez DPH]]*Tabuľka9[[#This Row],[Predpokladané spotrebované množstvo 07-12/2022]])</f>
        <v>0</v>
      </c>
      <c r="H900">
        <f>SUM(Tabuľka9[[#This Row],[Predpokladané spotrebované množstvo 07-12/2022]]*Tabuľka9[[#This Row],[Cena MJ S  DPH]])</f>
        <v>0</v>
      </c>
      <c r="I900" s="1">
        <v>633453</v>
      </c>
      <c r="J900" t="str">
        <f>_xlfn.XLOOKUP(Tabuľka9[[#This Row],[IČO]],Zlúčenie1[IČO],Zlúčenie1[zariadenie_short])</f>
        <v>DSS Detva</v>
      </c>
      <c r="K900" t="str">
        <f>_xlfn.XLOOKUP(Tabuľka9[[#This Row],[IČO]],Zlúčenie1[IČO],Zlúčenie1[cis_obce.okres_skratka])</f>
        <v>DT</v>
      </c>
    </row>
    <row r="901" spans="1:11" hidden="1" x14ac:dyDescent="0.25">
      <c r="A901" t="s">
        <v>7</v>
      </c>
      <c r="B901" t="s">
        <v>61</v>
      </c>
      <c r="C901" t="s">
        <v>16</v>
      </c>
      <c r="D901"/>
      <c r="E901" s="8">
        <v>0.85</v>
      </c>
      <c r="F901">
        <v>102</v>
      </c>
      <c r="G901">
        <f>SUM(Tabuľka9[[#This Row],[Cena MJ bez DPH]]*Tabuľka9[[#This Row],[Predpokladané spotrebované množstvo 07-12/2022]])</f>
        <v>0</v>
      </c>
      <c r="H901">
        <f>SUM(Tabuľka9[[#This Row],[Predpokladané spotrebované množstvo 07-12/2022]]*Tabuľka9[[#This Row],[Cena MJ S  DPH]])</f>
        <v>86.7</v>
      </c>
      <c r="I901" s="1">
        <v>633453</v>
      </c>
      <c r="J901" t="str">
        <f>_xlfn.XLOOKUP(Tabuľka9[[#This Row],[IČO]],Zlúčenie1[IČO],Zlúčenie1[zariadenie_short])</f>
        <v>DSS Detva</v>
      </c>
      <c r="K901" t="str">
        <f>_xlfn.XLOOKUP(Tabuľka9[[#This Row],[IČO]],Zlúčenie1[IČO],Zlúčenie1[cis_obce.okres_skratka])</f>
        <v>DT</v>
      </c>
    </row>
    <row r="902" spans="1:11" hidden="1" x14ac:dyDescent="0.25">
      <c r="A902" t="s">
        <v>7</v>
      </c>
      <c r="B902" t="s">
        <v>62</v>
      </c>
      <c r="C902" t="s">
        <v>16</v>
      </c>
      <c r="D902"/>
      <c r="E902" s="8">
        <v>0.99</v>
      </c>
      <c r="F902">
        <v>48</v>
      </c>
      <c r="G902">
        <f>SUM(Tabuľka9[[#This Row],[Cena MJ bez DPH]]*Tabuľka9[[#This Row],[Predpokladané spotrebované množstvo 07-12/2022]])</f>
        <v>0</v>
      </c>
      <c r="H902">
        <f>SUM(Tabuľka9[[#This Row],[Predpokladané spotrebované množstvo 07-12/2022]]*Tabuľka9[[#This Row],[Cena MJ S  DPH]])</f>
        <v>47.519999999999996</v>
      </c>
      <c r="I902" s="1">
        <v>633453</v>
      </c>
      <c r="J902" t="str">
        <f>_xlfn.XLOOKUP(Tabuľka9[[#This Row],[IČO]],Zlúčenie1[IČO],Zlúčenie1[zariadenie_short])</f>
        <v>DSS Detva</v>
      </c>
      <c r="K902" t="str">
        <f>_xlfn.XLOOKUP(Tabuľka9[[#This Row],[IČO]],Zlúčenie1[IČO],Zlúčenie1[cis_obce.okres_skratka])</f>
        <v>DT</v>
      </c>
    </row>
    <row r="903" spans="1:11" hidden="1" x14ac:dyDescent="0.25">
      <c r="A903" t="s">
        <v>7</v>
      </c>
      <c r="B903" t="s">
        <v>63</v>
      </c>
      <c r="C903" t="s">
        <v>16</v>
      </c>
      <c r="D903"/>
      <c r="E903" s="8"/>
      <c r="F903"/>
      <c r="G903">
        <f>SUM(Tabuľka9[[#This Row],[Cena MJ bez DPH]]*Tabuľka9[[#This Row],[Predpokladané spotrebované množstvo 07-12/2022]])</f>
        <v>0</v>
      </c>
      <c r="H903">
        <f>SUM(Tabuľka9[[#This Row],[Predpokladané spotrebované množstvo 07-12/2022]]*Tabuľka9[[#This Row],[Cena MJ S  DPH]])</f>
        <v>0</v>
      </c>
      <c r="I903" s="1">
        <v>633453</v>
      </c>
      <c r="J903" t="str">
        <f>_xlfn.XLOOKUP(Tabuľka9[[#This Row],[IČO]],Zlúčenie1[IČO],Zlúčenie1[zariadenie_short])</f>
        <v>DSS Detva</v>
      </c>
      <c r="K903" t="str">
        <f>_xlfn.XLOOKUP(Tabuľka9[[#This Row],[IČO]],Zlúčenie1[IČO],Zlúčenie1[cis_obce.okres_skratka])</f>
        <v>DT</v>
      </c>
    </row>
    <row r="904" spans="1:11" hidden="1" x14ac:dyDescent="0.25">
      <c r="A904" t="s">
        <v>7</v>
      </c>
      <c r="B904" t="s">
        <v>64</v>
      </c>
      <c r="C904" t="s">
        <v>10</v>
      </c>
      <c r="D904"/>
      <c r="E904" s="8">
        <v>1.85</v>
      </c>
      <c r="F904">
        <v>30</v>
      </c>
      <c r="G904">
        <f>SUM(Tabuľka9[[#This Row],[Cena MJ bez DPH]]*Tabuľka9[[#This Row],[Predpokladané spotrebované množstvo 07-12/2022]])</f>
        <v>0</v>
      </c>
      <c r="H904">
        <f>SUM(Tabuľka9[[#This Row],[Predpokladané spotrebované množstvo 07-12/2022]]*Tabuľka9[[#This Row],[Cena MJ S  DPH]])</f>
        <v>55.5</v>
      </c>
      <c r="I904" s="1">
        <v>633453</v>
      </c>
      <c r="J904" t="str">
        <f>_xlfn.XLOOKUP(Tabuľka9[[#This Row],[IČO]],Zlúčenie1[IČO],Zlúčenie1[zariadenie_short])</f>
        <v>DSS Detva</v>
      </c>
      <c r="K904" t="str">
        <f>_xlfn.XLOOKUP(Tabuľka9[[#This Row],[IČO]],Zlúčenie1[IČO],Zlúčenie1[cis_obce.okres_skratka])</f>
        <v>DT</v>
      </c>
    </row>
    <row r="905" spans="1:11" hidden="1" x14ac:dyDescent="0.25">
      <c r="A905" t="s">
        <v>7</v>
      </c>
      <c r="B905" t="s">
        <v>65</v>
      </c>
      <c r="C905" t="s">
        <v>10</v>
      </c>
      <c r="D905"/>
      <c r="E905" s="8">
        <v>1.25</v>
      </c>
      <c r="F905">
        <v>138</v>
      </c>
      <c r="G905">
        <f>SUM(Tabuľka9[[#This Row],[Cena MJ bez DPH]]*Tabuľka9[[#This Row],[Predpokladané spotrebované množstvo 07-12/2022]])</f>
        <v>0</v>
      </c>
      <c r="H905">
        <f>SUM(Tabuľka9[[#This Row],[Predpokladané spotrebované množstvo 07-12/2022]]*Tabuľka9[[#This Row],[Cena MJ S  DPH]])</f>
        <v>172.5</v>
      </c>
      <c r="I905" s="1">
        <v>633453</v>
      </c>
      <c r="J905" t="str">
        <f>_xlfn.XLOOKUP(Tabuľka9[[#This Row],[IČO]],Zlúčenie1[IČO],Zlúčenie1[zariadenie_short])</f>
        <v>DSS Detva</v>
      </c>
      <c r="K905" t="str">
        <f>_xlfn.XLOOKUP(Tabuľka9[[#This Row],[IČO]],Zlúčenie1[IČO],Zlúčenie1[cis_obce.okres_skratka])</f>
        <v>DT</v>
      </c>
    </row>
    <row r="906" spans="1:11" hidden="1" x14ac:dyDescent="0.25">
      <c r="A906" t="s">
        <v>7</v>
      </c>
      <c r="B906" t="s">
        <v>66</v>
      </c>
      <c r="C906" t="s">
        <v>10</v>
      </c>
      <c r="D906"/>
      <c r="E906" s="8">
        <v>1</v>
      </c>
      <c r="F906">
        <v>30</v>
      </c>
      <c r="G906">
        <f>SUM(Tabuľka9[[#This Row],[Cena MJ bez DPH]]*Tabuľka9[[#This Row],[Predpokladané spotrebované množstvo 07-12/2022]])</f>
        <v>0</v>
      </c>
      <c r="H906">
        <f>SUM(Tabuľka9[[#This Row],[Predpokladané spotrebované množstvo 07-12/2022]]*Tabuľka9[[#This Row],[Cena MJ S  DPH]])</f>
        <v>30</v>
      </c>
      <c r="I906" s="1">
        <v>633453</v>
      </c>
      <c r="J906" t="str">
        <f>_xlfn.XLOOKUP(Tabuľka9[[#This Row],[IČO]],Zlúčenie1[IČO],Zlúčenie1[zariadenie_short])</f>
        <v>DSS Detva</v>
      </c>
      <c r="K906" t="str">
        <f>_xlfn.XLOOKUP(Tabuľka9[[#This Row],[IČO]],Zlúčenie1[IČO],Zlúčenie1[cis_obce.okres_skratka])</f>
        <v>DT</v>
      </c>
    </row>
    <row r="907" spans="1:11" hidden="1" x14ac:dyDescent="0.25">
      <c r="A907" t="s">
        <v>7</v>
      </c>
      <c r="B907" t="s">
        <v>67</v>
      </c>
      <c r="C907" t="s">
        <v>10</v>
      </c>
      <c r="D907"/>
      <c r="E907" s="8">
        <v>1.35</v>
      </c>
      <c r="F907">
        <v>42</v>
      </c>
      <c r="G907">
        <f>SUM(Tabuľka9[[#This Row],[Cena MJ bez DPH]]*Tabuľka9[[#This Row],[Predpokladané spotrebované množstvo 07-12/2022]])</f>
        <v>0</v>
      </c>
      <c r="H907">
        <f>SUM(Tabuľka9[[#This Row],[Predpokladané spotrebované množstvo 07-12/2022]]*Tabuľka9[[#This Row],[Cena MJ S  DPH]])</f>
        <v>56.7</v>
      </c>
      <c r="I907" s="1">
        <v>633453</v>
      </c>
      <c r="J907" t="str">
        <f>_xlfn.XLOOKUP(Tabuľka9[[#This Row],[IČO]],Zlúčenie1[IČO],Zlúčenie1[zariadenie_short])</f>
        <v>DSS Detva</v>
      </c>
      <c r="K907" t="str">
        <f>_xlfn.XLOOKUP(Tabuľka9[[#This Row],[IČO]],Zlúčenie1[IČO],Zlúčenie1[cis_obce.okres_skratka])</f>
        <v>DT</v>
      </c>
    </row>
    <row r="908" spans="1:11" hidden="1" x14ac:dyDescent="0.25">
      <c r="A908" t="s">
        <v>7</v>
      </c>
      <c r="B908" t="s">
        <v>68</v>
      </c>
      <c r="C908" t="s">
        <v>10</v>
      </c>
      <c r="D908"/>
      <c r="E908" s="8"/>
      <c r="F908"/>
      <c r="G908">
        <f>SUM(Tabuľka9[[#This Row],[Cena MJ bez DPH]]*Tabuľka9[[#This Row],[Predpokladané spotrebované množstvo 07-12/2022]])</f>
        <v>0</v>
      </c>
      <c r="H908">
        <f>SUM(Tabuľka9[[#This Row],[Predpokladané spotrebované množstvo 07-12/2022]]*Tabuľka9[[#This Row],[Cena MJ S  DPH]])</f>
        <v>0</v>
      </c>
      <c r="I908" s="1">
        <v>633453</v>
      </c>
      <c r="J908" t="str">
        <f>_xlfn.XLOOKUP(Tabuľka9[[#This Row],[IČO]],Zlúčenie1[IČO],Zlúčenie1[zariadenie_short])</f>
        <v>DSS Detva</v>
      </c>
      <c r="K908" t="str">
        <f>_xlfn.XLOOKUP(Tabuľka9[[#This Row],[IČO]],Zlúčenie1[IČO],Zlúčenie1[cis_obce.okres_skratka])</f>
        <v>DT</v>
      </c>
    </row>
    <row r="909" spans="1:11" hidden="1" x14ac:dyDescent="0.25">
      <c r="A909" t="s">
        <v>7</v>
      </c>
      <c r="B909" t="s">
        <v>69</v>
      </c>
      <c r="C909" t="s">
        <v>10</v>
      </c>
      <c r="D909"/>
      <c r="E909" s="8">
        <v>0.95</v>
      </c>
      <c r="F909">
        <v>24</v>
      </c>
      <c r="G909">
        <f>SUM(Tabuľka9[[#This Row],[Cena MJ bez DPH]]*Tabuľka9[[#This Row],[Predpokladané spotrebované množstvo 07-12/2022]])</f>
        <v>0</v>
      </c>
      <c r="H909">
        <f>SUM(Tabuľka9[[#This Row],[Predpokladané spotrebované množstvo 07-12/2022]]*Tabuľka9[[#This Row],[Cena MJ S  DPH]])</f>
        <v>22.799999999999997</v>
      </c>
      <c r="I909" s="1">
        <v>633453</v>
      </c>
      <c r="J909" t="str">
        <f>_xlfn.XLOOKUP(Tabuľka9[[#This Row],[IČO]],Zlúčenie1[IČO],Zlúčenie1[zariadenie_short])</f>
        <v>DSS Detva</v>
      </c>
      <c r="K909" t="str">
        <f>_xlfn.XLOOKUP(Tabuľka9[[#This Row],[IČO]],Zlúčenie1[IČO],Zlúčenie1[cis_obce.okres_skratka])</f>
        <v>DT</v>
      </c>
    </row>
    <row r="910" spans="1:11" hidden="1" x14ac:dyDescent="0.25">
      <c r="A910" t="s">
        <v>7</v>
      </c>
      <c r="B910" t="s">
        <v>70</v>
      </c>
      <c r="C910" t="s">
        <v>10</v>
      </c>
      <c r="D910"/>
      <c r="E910" s="8">
        <v>0.79</v>
      </c>
      <c r="F910">
        <v>12</v>
      </c>
      <c r="G910">
        <f>SUM(Tabuľka9[[#This Row],[Cena MJ bez DPH]]*Tabuľka9[[#This Row],[Predpokladané spotrebované množstvo 07-12/2022]])</f>
        <v>0</v>
      </c>
      <c r="H910">
        <f>SUM(Tabuľka9[[#This Row],[Predpokladané spotrebované množstvo 07-12/2022]]*Tabuľka9[[#This Row],[Cena MJ S  DPH]])</f>
        <v>9.48</v>
      </c>
      <c r="I910" s="1">
        <v>633453</v>
      </c>
      <c r="J910" t="str">
        <f>_xlfn.XLOOKUP(Tabuľka9[[#This Row],[IČO]],Zlúčenie1[IČO],Zlúčenie1[zariadenie_short])</f>
        <v>DSS Detva</v>
      </c>
      <c r="K910" t="str">
        <f>_xlfn.XLOOKUP(Tabuľka9[[#This Row],[IČO]],Zlúčenie1[IČO],Zlúčenie1[cis_obce.okres_skratka])</f>
        <v>DT</v>
      </c>
    </row>
    <row r="911" spans="1:11" x14ac:dyDescent="0.25">
      <c r="A911" t="s">
        <v>7</v>
      </c>
      <c r="B911" t="s">
        <v>71</v>
      </c>
      <c r="C911" t="s">
        <v>10</v>
      </c>
      <c r="D911"/>
      <c r="E911" s="8"/>
      <c r="F911">
        <v>1000</v>
      </c>
      <c r="G911">
        <f>SUM(Tabuľka9[[#This Row],[Cena MJ bez DPH]]*Tabuľka9[[#This Row],[Predpokladané spotrebované množstvo 07-12/2022]])</f>
        <v>0</v>
      </c>
      <c r="H911">
        <f>SUM(Tabuľka9[[#This Row],[Predpokladané spotrebované množstvo 07-12/2022]]*Tabuľka9[[#This Row],[Cena MJ S  DPH]])</f>
        <v>0</v>
      </c>
      <c r="I911" s="1">
        <v>632864</v>
      </c>
      <c r="J911" t="str">
        <f>_xlfn.XLOOKUP(Tabuľka9[[#This Row],[IČO]],Zlúčenie1[IČO],Zlúčenie1[zariadenie_short])</f>
        <v>DSS Luna BR</v>
      </c>
      <c r="K911" t="str">
        <f>_xlfn.XLOOKUP(Tabuľka9[[#This Row],[IČO]],Zlúčenie1[IČO],Zlúčenie1[cis_obce.okres_skratka])</f>
        <v>BR</v>
      </c>
    </row>
    <row r="912" spans="1:11" x14ac:dyDescent="0.25">
      <c r="A912" t="s">
        <v>7</v>
      </c>
      <c r="B912" t="s">
        <v>72</v>
      </c>
      <c r="C912" t="s">
        <v>10</v>
      </c>
      <c r="D912"/>
      <c r="E912" s="8"/>
      <c r="F912">
        <v>2000</v>
      </c>
      <c r="G912">
        <f>SUM(Tabuľka9[[#This Row],[Cena MJ bez DPH]]*Tabuľka9[[#This Row],[Predpokladané spotrebované množstvo 07-12/2022]])</f>
        <v>0</v>
      </c>
      <c r="H912">
        <f>SUM(Tabuľka9[[#This Row],[Predpokladané spotrebované množstvo 07-12/2022]]*Tabuľka9[[#This Row],[Cena MJ S  DPH]])</f>
        <v>0</v>
      </c>
      <c r="I912" s="1">
        <v>632864</v>
      </c>
      <c r="J912" t="str">
        <f>_xlfn.XLOOKUP(Tabuľka9[[#This Row],[IČO]],Zlúčenie1[IČO],Zlúčenie1[zariadenie_short])</f>
        <v>DSS Luna BR</v>
      </c>
      <c r="K912" t="str">
        <f>_xlfn.XLOOKUP(Tabuľka9[[#This Row],[IČO]],Zlúčenie1[IČO],Zlúčenie1[cis_obce.okres_skratka])</f>
        <v>BR</v>
      </c>
    </row>
    <row r="913" spans="1:11" hidden="1" x14ac:dyDescent="0.25">
      <c r="A913" t="s">
        <v>7</v>
      </c>
      <c r="B913" t="s">
        <v>73</v>
      </c>
      <c r="C913" t="s">
        <v>10</v>
      </c>
      <c r="D913"/>
      <c r="E913" s="8"/>
      <c r="F913"/>
      <c r="G913">
        <f>SUM(Tabuľka9[[#This Row],[Cena MJ bez DPH]]*Tabuľka9[[#This Row],[Predpokladané spotrebované množstvo 07-12/2022]])</f>
        <v>0</v>
      </c>
      <c r="H913">
        <f>SUM(Tabuľka9[[#This Row],[Predpokladané spotrebované množstvo 07-12/2022]]*Tabuľka9[[#This Row],[Cena MJ S  DPH]])</f>
        <v>0</v>
      </c>
      <c r="I913" s="1">
        <v>633453</v>
      </c>
      <c r="J913" t="str">
        <f>_xlfn.XLOOKUP(Tabuľka9[[#This Row],[IČO]],Zlúčenie1[IČO],Zlúčenie1[zariadenie_short])</f>
        <v>DSS Detva</v>
      </c>
      <c r="K913" t="str">
        <f>_xlfn.XLOOKUP(Tabuľka9[[#This Row],[IČO]],Zlúčenie1[IČO],Zlúčenie1[cis_obce.okres_skratka])</f>
        <v>DT</v>
      </c>
    </row>
    <row r="914" spans="1:11" hidden="1" x14ac:dyDescent="0.25">
      <c r="A914" t="s">
        <v>7</v>
      </c>
      <c r="B914" t="s">
        <v>74</v>
      </c>
      <c r="C914" t="s">
        <v>10</v>
      </c>
      <c r="D914"/>
      <c r="E914" s="8"/>
      <c r="F914"/>
      <c r="G914">
        <f>SUM(Tabuľka9[[#This Row],[Cena MJ bez DPH]]*Tabuľka9[[#This Row],[Predpokladané spotrebované množstvo 07-12/2022]])</f>
        <v>0</v>
      </c>
      <c r="H914">
        <f>SUM(Tabuľka9[[#This Row],[Predpokladané spotrebované množstvo 07-12/2022]]*Tabuľka9[[#This Row],[Cena MJ S  DPH]])</f>
        <v>0</v>
      </c>
      <c r="I914" s="1">
        <v>633453</v>
      </c>
      <c r="J914" t="str">
        <f>_xlfn.XLOOKUP(Tabuľka9[[#This Row],[IČO]],Zlúčenie1[IČO],Zlúčenie1[zariadenie_short])</f>
        <v>DSS Detva</v>
      </c>
      <c r="K914" t="str">
        <f>_xlfn.XLOOKUP(Tabuľka9[[#This Row],[IČO]],Zlúčenie1[IČO],Zlúčenie1[cis_obce.okres_skratka])</f>
        <v>DT</v>
      </c>
    </row>
    <row r="915" spans="1:11" hidden="1" x14ac:dyDescent="0.25">
      <c r="A915" t="s">
        <v>7</v>
      </c>
      <c r="B915" t="s">
        <v>75</v>
      </c>
      <c r="C915" t="s">
        <v>10</v>
      </c>
      <c r="D915"/>
      <c r="E915" s="8">
        <v>1</v>
      </c>
      <c r="F915">
        <v>42</v>
      </c>
      <c r="G915">
        <f>SUM(Tabuľka9[[#This Row],[Cena MJ bez DPH]]*Tabuľka9[[#This Row],[Predpokladané spotrebované množstvo 07-12/2022]])</f>
        <v>0</v>
      </c>
      <c r="H915">
        <f>SUM(Tabuľka9[[#This Row],[Predpokladané spotrebované množstvo 07-12/2022]]*Tabuľka9[[#This Row],[Cena MJ S  DPH]])</f>
        <v>42</v>
      </c>
      <c r="I915" s="1">
        <v>633453</v>
      </c>
      <c r="J915" t="str">
        <f>_xlfn.XLOOKUP(Tabuľka9[[#This Row],[IČO]],Zlúčenie1[IČO],Zlúčenie1[zariadenie_short])</f>
        <v>DSS Detva</v>
      </c>
      <c r="K915" t="str">
        <f>_xlfn.XLOOKUP(Tabuľka9[[#This Row],[IČO]],Zlúčenie1[IČO],Zlúčenie1[cis_obce.okres_skratka])</f>
        <v>DT</v>
      </c>
    </row>
    <row r="916" spans="1:11" hidden="1" x14ac:dyDescent="0.25">
      <c r="A916" t="s">
        <v>7</v>
      </c>
      <c r="B916" t="s">
        <v>76</v>
      </c>
      <c r="C916" t="s">
        <v>10</v>
      </c>
      <c r="D916"/>
      <c r="E916" s="8"/>
      <c r="F916"/>
      <c r="G916">
        <f>SUM(Tabuľka9[[#This Row],[Cena MJ bez DPH]]*Tabuľka9[[#This Row],[Predpokladané spotrebované množstvo 07-12/2022]])</f>
        <v>0</v>
      </c>
      <c r="H916">
        <f>SUM(Tabuľka9[[#This Row],[Predpokladané spotrebované množstvo 07-12/2022]]*Tabuľka9[[#This Row],[Cena MJ S  DPH]])</f>
        <v>0</v>
      </c>
      <c r="I916" s="1">
        <v>633453</v>
      </c>
      <c r="J916" t="str">
        <f>_xlfn.XLOOKUP(Tabuľka9[[#This Row],[IČO]],Zlúčenie1[IČO],Zlúčenie1[zariadenie_short])</f>
        <v>DSS Detva</v>
      </c>
      <c r="K916" t="str">
        <f>_xlfn.XLOOKUP(Tabuľka9[[#This Row],[IČO]],Zlúčenie1[IČO],Zlúčenie1[cis_obce.okres_skratka])</f>
        <v>DT</v>
      </c>
    </row>
    <row r="917" spans="1:11" hidden="1" x14ac:dyDescent="0.25">
      <c r="A917" t="s">
        <v>7</v>
      </c>
      <c r="B917" t="s">
        <v>77</v>
      </c>
      <c r="C917" t="s">
        <v>10</v>
      </c>
      <c r="D917"/>
      <c r="E917" s="8"/>
      <c r="F917"/>
      <c r="G917">
        <f>SUM(Tabuľka9[[#This Row],[Cena MJ bez DPH]]*Tabuľka9[[#This Row],[Predpokladané spotrebované množstvo 07-12/2022]])</f>
        <v>0</v>
      </c>
      <c r="H917">
        <f>SUM(Tabuľka9[[#This Row],[Predpokladané spotrebované množstvo 07-12/2022]]*Tabuľka9[[#This Row],[Cena MJ S  DPH]])</f>
        <v>0</v>
      </c>
      <c r="I917" s="1">
        <v>633453</v>
      </c>
      <c r="J917" t="str">
        <f>_xlfn.XLOOKUP(Tabuľka9[[#This Row],[IČO]],Zlúčenie1[IČO],Zlúčenie1[zariadenie_short])</f>
        <v>DSS Detva</v>
      </c>
      <c r="K917" t="str">
        <f>_xlfn.XLOOKUP(Tabuľka9[[#This Row],[IČO]],Zlúčenie1[IČO],Zlúčenie1[cis_obce.okres_skratka])</f>
        <v>DT</v>
      </c>
    </row>
    <row r="918" spans="1:11" hidden="1" x14ac:dyDescent="0.25">
      <c r="A918" t="s">
        <v>78</v>
      </c>
      <c r="B918" s="47" t="s">
        <v>80</v>
      </c>
      <c r="C918" s="40" t="s">
        <v>16</v>
      </c>
      <c r="D918"/>
      <c r="E918" s="48"/>
      <c r="F918">
        <v>1500</v>
      </c>
      <c r="G918">
        <f>SUM(Tabuľka9[[#This Row],[Cena MJ bez DPH]]*Tabuľka9[[#This Row],[Predpokladané spotrebované množstvo 07-12/2022]])</f>
        <v>0</v>
      </c>
      <c r="H918">
        <f>SUM(Tabuľka9[[#This Row],[Predpokladané spotrebované množstvo 07-12/2022]]*Tabuľka9[[#This Row],[Cena MJ S  DPH]])</f>
        <v>0</v>
      </c>
      <c r="I918" s="1">
        <v>37827464</v>
      </c>
      <c r="J918" t="str">
        <f>_xlfn.XLOOKUP(Tabuľka9[[#This Row],[IČO]],Zlúčenie1[IČO],Zlúčenie1[zariadenie_short])</f>
        <v>DSS Sebedín</v>
      </c>
      <c r="K918" t="str">
        <f>_xlfn.XLOOKUP(Tabuľka9[[#This Row],[IČO]],Zlúčenie1[IČO],Zlúčenie1[cis_obce.okres_skratka])</f>
        <v>BB</v>
      </c>
    </row>
    <row r="919" spans="1:11" hidden="1" x14ac:dyDescent="0.25">
      <c r="A919" t="s">
        <v>78</v>
      </c>
      <c r="B919" t="s">
        <v>80</v>
      </c>
      <c r="C919" t="s">
        <v>16</v>
      </c>
      <c r="D919"/>
      <c r="E919" s="8"/>
      <c r="F919"/>
      <c r="G919">
        <f>SUM(Tabuľka9[[#This Row],[Cena MJ bez DPH]]*Tabuľka9[[#This Row],[Predpokladané spotrebované množstvo 07-12/2022]])</f>
        <v>0</v>
      </c>
      <c r="H919">
        <f>SUM(Tabuľka9[[#This Row],[Predpokladané spotrebované množstvo 07-12/2022]]*Tabuľka9[[#This Row],[Cena MJ S  DPH]])</f>
        <v>0</v>
      </c>
      <c r="I919" s="1">
        <v>633453</v>
      </c>
      <c r="J919" t="str">
        <f>_xlfn.XLOOKUP(Tabuľka9[[#This Row],[IČO]],Zlúčenie1[IČO],Zlúčenie1[zariadenie_short])</f>
        <v>DSS Detva</v>
      </c>
      <c r="K919" t="str">
        <f>_xlfn.XLOOKUP(Tabuľka9[[#This Row],[IČO]],Zlúčenie1[IČO],Zlúčenie1[cis_obce.okres_skratka])</f>
        <v>DT</v>
      </c>
    </row>
    <row r="920" spans="1:11" hidden="1" x14ac:dyDescent="0.25">
      <c r="A920" s="9" t="s">
        <v>81</v>
      </c>
      <c r="B920" s="9" t="s">
        <v>82</v>
      </c>
      <c r="C920" s="9" t="s">
        <v>10</v>
      </c>
      <c r="D920" s="15"/>
      <c r="E920" s="18"/>
      <c r="F920" s="9">
        <v>390</v>
      </c>
      <c r="G920" s="9">
        <f>SUM(Tabuľka9[[#This Row],[Cena MJ bez DPH]]*Tabuľka9[[#This Row],[Predpokladané spotrebované množstvo 07-12/2022]])</f>
        <v>0</v>
      </c>
      <c r="H920" s="9">
        <f>SUM(Tabuľka9[[#This Row],[Predpokladané spotrebované množstvo 07-12/2022]]*Tabuľka9[[#This Row],[Cena MJ S  DPH]])</f>
        <v>0</v>
      </c>
      <c r="I920" s="11">
        <v>633453</v>
      </c>
      <c r="J920" s="13" t="str">
        <f>_xlfn.XLOOKUP(Tabuľka9[[#This Row],[IČO]],Zlúčenie1[IČO],Zlúčenie1[zariadenie_short])</f>
        <v>DSS Detva</v>
      </c>
      <c r="K920" s="13" t="str">
        <f>_xlfn.XLOOKUP(Tabuľka9[[#This Row],[IČO]],Zlúčenie1[IČO],Zlúčenie1[cis_obce.okres_skratka])</f>
        <v>DT</v>
      </c>
    </row>
    <row r="921" spans="1:11" hidden="1" x14ac:dyDescent="0.25">
      <c r="A921" s="9" t="s">
        <v>81</v>
      </c>
      <c r="B921" s="9" t="s">
        <v>83</v>
      </c>
      <c r="C921" s="9" t="s">
        <v>10</v>
      </c>
      <c r="D921" s="15"/>
      <c r="E921" s="18"/>
      <c r="F921" s="9">
        <v>348</v>
      </c>
      <c r="G921" s="9">
        <f>SUM(Tabuľka9[[#This Row],[Cena MJ bez DPH]]*Tabuľka9[[#This Row],[Predpokladané spotrebované množstvo 07-12/2022]])</f>
        <v>0</v>
      </c>
      <c r="H921" s="9">
        <f>SUM(Tabuľka9[[#This Row],[Predpokladané spotrebované množstvo 07-12/2022]]*Tabuľka9[[#This Row],[Cena MJ S  DPH]])</f>
        <v>0</v>
      </c>
      <c r="I921" s="11">
        <v>633453</v>
      </c>
      <c r="J921" s="13" t="str">
        <f>_xlfn.XLOOKUP(Tabuľka9[[#This Row],[IČO]],Zlúčenie1[IČO],Zlúčenie1[zariadenie_short])</f>
        <v>DSS Detva</v>
      </c>
      <c r="K921" s="13" t="str">
        <f>_xlfn.XLOOKUP(Tabuľka9[[#This Row],[IČO]],Zlúčenie1[IČO],Zlúčenie1[cis_obce.okres_skratka])</f>
        <v>DT</v>
      </c>
    </row>
    <row r="922" spans="1:11" hidden="1" x14ac:dyDescent="0.25">
      <c r="A922" s="9" t="s">
        <v>81</v>
      </c>
      <c r="B922" s="9" t="s">
        <v>84</v>
      </c>
      <c r="C922" s="9" t="s">
        <v>10</v>
      </c>
      <c r="D922" s="15"/>
      <c r="E922" s="18"/>
      <c r="F922" s="9">
        <v>102</v>
      </c>
      <c r="G922" s="9">
        <f>SUM(Tabuľka9[[#This Row],[Cena MJ bez DPH]]*Tabuľka9[[#This Row],[Predpokladané spotrebované množstvo 07-12/2022]])</f>
        <v>0</v>
      </c>
      <c r="H922" s="9">
        <f>SUM(Tabuľka9[[#This Row],[Predpokladané spotrebované množstvo 07-12/2022]]*Tabuľka9[[#This Row],[Cena MJ S  DPH]])</f>
        <v>0</v>
      </c>
      <c r="I922" s="11">
        <v>633453</v>
      </c>
      <c r="J922" s="13" t="str">
        <f>_xlfn.XLOOKUP(Tabuľka9[[#This Row],[IČO]],Zlúčenie1[IČO],Zlúčenie1[zariadenie_short])</f>
        <v>DSS Detva</v>
      </c>
      <c r="K922" s="13" t="str">
        <f>_xlfn.XLOOKUP(Tabuľka9[[#This Row],[IČO]],Zlúčenie1[IČO],Zlúčenie1[cis_obce.okres_skratka])</f>
        <v>DT</v>
      </c>
    </row>
    <row r="923" spans="1:11" hidden="1" x14ac:dyDescent="0.25">
      <c r="A923" s="9" t="s">
        <v>81</v>
      </c>
      <c r="B923" s="9" t="s">
        <v>85</v>
      </c>
      <c r="C923" s="9" t="s">
        <v>10</v>
      </c>
      <c r="D923" s="15"/>
      <c r="E923" s="18"/>
      <c r="F923" s="9">
        <v>264</v>
      </c>
      <c r="G923" s="9">
        <f>SUM(Tabuľka9[[#This Row],[Cena MJ bez DPH]]*Tabuľka9[[#This Row],[Predpokladané spotrebované množstvo 07-12/2022]])</f>
        <v>0</v>
      </c>
      <c r="H923" s="9">
        <f>SUM(Tabuľka9[[#This Row],[Predpokladané spotrebované množstvo 07-12/2022]]*Tabuľka9[[#This Row],[Cena MJ S  DPH]])</f>
        <v>0</v>
      </c>
      <c r="I923" s="11">
        <v>633453</v>
      </c>
      <c r="J923" s="13" t="str">
        <f>_xlfn.XLOOKUP(Tabuľka9[[#This Row],[IČO]],Zlúčenie1[IČO],Zlúčenie1[zariadenie_short])</f>
        <v>DSS Detva</v>
      </c>
      <c r="K923" s="13" t="str">
        <f>_xlfn.XLOOKUP(Tabuľka9[[#This Row],[IČO]],Zlúčenie1[IČO],Zlúčenie1[cis_obce.okres_skratka])</f>
        <v>DT</v>
      </c>
    </row>
    <row r="924" spans="1:11" hidden="1" x14ac:dyDescent="0.25">
      <c r="A924" s="9" t="s">
        <v>81</v>
      </c>
      <c r="B924" s="9" t="s">
        <v>86</v>
      </c>
      <c r="C924" s="9" t="s">
        <v>10</v>
      </c>
      <c r="D924" s="15"/>
      <c r="E924" s="18"/>
      <c r="F924" s="9">
        <v>54</v>
      </c>
      <c r="G924" s="9">
        <f>SUM(Tabuľka9[[#This Row],[Cena MJ bez DPH]]*Tabuľka9[[#This Row],[Predpokladané spotrebované množstvo 07-12/2022]])</f>
        <v>0</v>
      </c>
      <c r="H924" s="9">
        <f>SUM(Tabuľka9[[#This Row],[Predpokladané spotrebované množstvo 07-12/2022]]*Tabuľka9[[#This Row],[Cena MJ S  DPH]])</f>
        <v>0</v>
      </c>
      <c r="I924" s="11">
        <v>633453</v>
      </c>
      <c r="J924" s="13" t="str">
        <f>_xlfn.XLOOKUP(Tabuľka9[[#This Row],[IČO]],Zlúčenie1[IČO],Zlúčenie1[zariadenie_short])</f>
        <v>DSS Detva</v>
      </c>
      <c r="K924" s="13" t="str">
        <f>_xlfn.XLOOKUP(Tabuľka9[[#This Row],[IČO]],Zlúčenie1[IČO],Zlúčenie1[cis_obce.okres_skratka])</f>
        <v>DT</v>
      </c>
    </row>
    <row r="925" spans="1:11" hidden="1" x14ac:dyDescent="0.25">
      <c r="A925" t="s">
        <v>81</v>
      </c>
      <c r="B925" t="s">
        <v>87</v>
      </c>
      <c r="C925" t="s">
        <v>10</v>
      </c>
      <c r="D925"/>
      <c r="E925" s="8"/>
      <c r="F925"/>
      <c r="G925">
        <f>SUM(Tabuľka9[[#This Row],[Cena MJ bez DPH]]*Tabuľka9[[#This Row],[Predpokladané spotrebované množstvo 07-12/2022]])</f>
        <v>0</v>
      </c>
      <c r="H925">
        <f>SUM(Tabuľka9[[#This Row],[Predpokladané spotrebované množstvo 07-12/2022]]*Tabuľka9[[#This Row],[Cena MJ S  DPH]])</f>
        <v>0</v>
      </c>
      <c r="I925" s="1">
        <v>633453</v>
      </c>
      <c r="J925" t="str">
        <f>_xlfn.XLOOKUP(Tabuľka9[[#This Row],[IČO]],Zlúčenie1[IČO],Zlúčenie1[zariadenie_short])</f>
        <v>DSS Detva</v>
      </c>
      <c r="K925" t="str">
        <f>_xlfn.XLOOKUP(Tabuľka9[[#This Row],[IČO]],Zlúčenie1[IČO],Zlúčenie1[cis_obce.okres_skratka])</f>
        <v>DT</v>
      </c>
    </row>
    <row r="926" spans="1:11" hidden="1" x14ac:dyDescent="0.25">
      <c r="A926" t="s">
        <v>81</v>
      </c>
      <c r="B926" t="s">
        <v>88</v>
      </c>
      <c r="C926" t="s">
        <v>10</v>
      </c>
      <c r="D926"/>
      <c r="E926" s="8"/>
      <c r="F926"/>
      <c r="G926">
        <f>SUM(Tabuľka9[[#This Row],[Cena MJ bez DPH]]*Tabuľka9[[#This Row],[Predpokladané spotrebované množstvo 07-12/2022]])</f>
        <v>0</v>
      </c>
      <c r="H926">
        <f>SUM(Tabuľka9[[#This Row],[Predpokladané spotrebované množstvo 07-12/2022]]*Tabuľka9[[#This Row],[Cena MJ S  DPH]])</f>
        <v>0</v>
      </c>
      <c r="I926" s="1">
        <v>633453</v>
      </c>
      <c r="J926" t="str">
        <f>_xlfn.XLOOKUP(Tabuľka9[[#This Row],[IČO]],Zlúčenie1[IČO],Zlúčenie1[zariadenie_short])</f>
        <v>DSS Detva</v>
      </c>
      <c r="K926" t="str">
        <f>_xlfn.XLOOKUP(Tabuľka9[[#This Row],[IČO]],Zlúčenie1[IČO],Zlúčenie1[cis_obce.okres_skratka])</f>
        <v>DT</v>
      </c>
    </row>
    <row r="927" spans="1:11" hidden="1" x14ac:dyDescent="0.25">
      <c r="A927" t="s">
        <v>81</v>
      </c>
      <c r="B927" t="s">
        <v>89</v>
      </c>
      <c r="C927" t="s">
        <v>10</v>
      </c>
      <c r="D927"/>
      <c r="E927" s="8"/>
      <c r="F927"/>
      <c r="G927">
        <f>SUM(Tabuľka9[[#This Row],[Cena MJ bez DPH]]*Tabuľka9[[#This Row],[Predpokladané spotrebované množstvo 07-12/2022]])</f>
        <v>0</v>
      </c>
      <c r="H927">
        <f>SUM(Tabuľka9[[#This Row],[Predpokladané spotrebované množstvo 07-12/2022]]*Tabuľka9[[#This Row],[Cena MJ S  DPH]])</f>
        <v>0</v>
      </c>
      <c r="I927" s="1">
        <v>633453</v>
      </c>
      <c r="J927" t="str">
        <f>_xlfn.XLOOKUP(Tabuľka9[[#This Row],[IČO]],Zlúčenie1[IČO],Zlúčenie1[zariadenie_short])</f>
        <v>DSS Detva</v>
      </c>
      <c r="K927" t="str">
        <f>_xlfn.XLOOKUP(Tabuľka9[[#This Row],[IČO]],Zlúčenie1[IČO],Zlúčenie1[cis_obce.okres_skratka])</f>
        <v>DT</v>
      </c>
    </row>
    <row r="928" spans="1:11" hidden="1" x14ac:dyDescent="0.25">
      <c r="A928" t="s">
        <v>90</v>
      </c>
      <c r="B928" t="s">
        <v>91</v>
      </c>
      <c r="C928" t="s">
        <v>10</v>
      </c>
      <c r="D928"/>
      <c r="E928" s="8">
        <v>0.53</v>
      </c>
      <c r="F928">
        <v>804</v>
      </c>
      <c r="G928">
        <f>SUM(Tabuľka9[[#This Row],[Cena MJ bez DPH]]*Tabuľka9[[#This Row],[Predpokladané spotrebované množstvo 07-12/2022]])</f>
        <v>0</v>
      </c>
      <c r="H928">
        <f>SUM(Tabuľka9[[#This Row],[Predpokladané spotrebované množstvo 07-12/2022]]*Tabuľka9[[#This Row],[Cena MJ S  DPH]])</f>
        <v>426.12</v>
      </c>
      <c r="I928" s="1">
        <v>633453</v>
      </c>
      <c r="J928" t="str">
        <f>_xlfn.XLOOKUP(Tabuľka9[[#This Row],[IČO]],Zlúčenie1[IČO],Zlúčenie1[zariadenie_short])</f>
        <v>DSS Detva</v>
      </c>
      <c r="K928" t="str">
        <f>_xlfn.XLOOKUP(Tabuľka9[[#This Row],[IČO]],Zlúčenie1[IČO],Zlúčenie1[cis_obce.okres_skratka])</f>
        <v>DT</v>
      </c>
    </row>
    <row r="929" spans="1:11" hidden="1" x14ac:dyDescent="0.25">
      <c r="A929" t="s">
        <v>92</v>
      </c>
      <c r="B929" t="s">
        <v>93</v>
      </c>
      <c r="C929" t="s">
        <v>10</v>
      </c>
      <c r="D929"/>
      <c r="E929" s="8"/>
      <c r="F929"/>
      <c r="G929">
        <f>SUM(Tabuľka9[[#This Row],[Cena MJ bez DPH]]*Tabuľka9[[#This Row],[Predpokladané spotrebované množstvo 07-12/2022]])</f>
        <v>0</v>
      </c>
      <c r="H929">
        <f>SUM(Tabuľka9[[#This Row],[Predpokladané spotrebované množstvo 07-12/2022]]*Tabuľka9[[#This Row],[Cena MJ S  DPH]])</f>
        <v>0</v>
      </c>
      <c r="I929" s="1">
        <v>633453</v>
      </c>
      <c r="J929" t="str">
        <f>_xlfn.XLOOKUP(Tabuľka9[[#This Row],[IČO]],Zlúčenie1[IČO],Zlúčenie1[zariadenie_short])</f>
        <v>DSS Detva</v>
      </c>
      <c r="K929" t="str">
        <f>_xlfn.XLOOKUP(Tabuľka9[[#This Row],[IČO]],Zlúčenie1[IČO],Zlúčenie1[cis_obce.okres_skratka])</f>
        <v>DT</v>
      </c>
    </row>
    <row r="930" spans="1:11" hidden="1" x14ac:dyDescent="0.25">
      <c r="A930" t="s">
        <v>92</v>
      </c>
      <c r="B930" t="s">
        <v>94</v>
      </c>
      <c r="C930" t="s">
        <v>10</v>
      </c>
      <c r="D930"/>
      <c r="E930" s="8"/>
      <c r="F930"/>
      <c r="G930">
        <f>SUM(Tabuľka9[[#This Row],[Cena MJ bez DPH]]*Tabuľka9[[#This Row],[Predpokladané spotrebované množstvo 07-12/2022]])</f>
        <v>0</v>
      </c>
      <c r="H930">
        <f>SUM(Tabuľka9[[#This Row],[Predpokladané spotrebované množstvo 07-12/2022]]*Tabuľka9[[#This Row],[Cena MJ S  DPH]])</f>
        <v>0</v>
      </c>
      <c r="I930" s="1">
        <v>633453</v>
      </c>
      <c r="J930" t="str">
        <f>_xlfn.XLOOKUP(Tabuľka9[[#This Row],[IČO]],Zlúčenie1[IČO],Zlúčenie1[zariadenie_short])</f>
        <v>DSS Detva</v>
      </c>
      <c r="K930" t="str">
        <f>_xlfn.XLOOKUP(Tabuľka9[[#This Row],[IČO]],Zlúčenie1[IČO],Zlúčenie1[cis_obce.okres_skratka])</f>
        <v>DT</v>
      </c>
    </row>
    <row r="931" spans="1:11" hidden="1" x14ac:dyDescent="0.25">
      <c r="A931" t="s">
        <v>92</v>
      </c>
      <c r="B931" t="s">
        <v>95</v>
      </c>
      <c r="C931" t="s">
        <v>10</v>
      </c>
      <c r="D931"/>
      <c r="E931" s="8">
        <v>1.65</v>
      </c>
      <c r="F931">
        <v>36</v>
      </c>
      <c r="G931">
        <f>SUM(Tabuľka9[[#This Row],[Cena MJ bez DPH]]*Tabuľka9[[#This Row],[Predpokladané spotrebované množstvo 07-12/2022]])</f>
        <v>0</v>
      </c>
      <c r="H931">
        <f>SUM(Tabuľka9[[#This Row],[Predpokladané spotrebované množstvo 07-12/2022]]*Tabuľka9[[#This Row],[Cena MJ S  DPH]])</f>
        <v>59.4</v>
      </c>
      <c r="I931" s="1">
        <v>633453</v>
      </c>
      <c r="J931" t="str">
        <f>_xlfn.XLOOKUP(Tabuľka9[[#This Row],[IČO]],Zlúčenie1[IČO],Zlúčenie1[zariadenie_short])</f>
        <v>DSS Detva</v>
      </c>
      <c r="K931" t="str">
        <f>_xlfn.XLOOKUP(Tabuľka9[[#This Row],[IČO]],Zlúčenie1[IČO],Zlúčenie1[cis_obce.okres_skratka])</f>
        <v>DT</v>
      </c>
    </row>
    <row r="932" spans="1:11" hidden="1" x14ac:dyDescent="0.25">
      <c r="A932" t="s">
        <v>92</v>
      </c>
      <c r="B932" t="s">
        <v>96</v>
      </c>
      <c r="C932" t="s">
        <v>10</v>
      </c>
      <c r="D932"/>
      <c r="E932" s="8"/>
      <c r="F932"/>
      <c r="G932">
        <f>SUM(Tabuľka9[[#This Row],[Cena MJ bez DPH]]*Tabuľka9[[#This Row],[Predpokladané spotrebované množstvo 07-12/2022]])</f>
        <v>0</v>
      </c>
      <c r="H932">
        <f>SUM(Tabuľka9[[#This Row],[Predpokladané spotrebované množstvo 07-12/2022]]*Tabuľka9[[#This Row],[Cena MJ S  DPH]])</f>
        <v>0</v>
      </c>
      <c r="I932" s="1">
        <v>633453</v>
      </c>
      <c r="J932" t="str">
        <f>_xlfn.XLOOKUP(Tabuľka9[[#This Row],[IČO]],Zlúčenie1[IČO],Zlúčenie1[zariadenie_short])</f>
        <v>DSS Detva</v>
      </c>
      <c r="K932" t="str">
        <f>_xlfn.XLOOKUP(Tabuľka9[[#This Row],[IČO]],Zlúčenie1[IČO],Zlúčenie1[cis_obce.okres_skratka])</f>
        <v>DT</v>
      </c>
    </row>
    <row r="933" spans="1:11" hidden="1" x14ac:dyDescent="0.25">
      <c r="A933" t="s">
        <v>92</v>
      </c>
      <c r="B933" t="s">
        <v>97</v>
      </c>
      <c r="C933" t="s">
        <v>10</v>
      </c>
      <c r="D933"/>
      <c r="E933" s="8">
        <v>1.76</v>
      </c>
      <c r="F933">
        <v>72</v>
      </c>
      <c r="G933">
        <f>SUM(Tabuľka9[[#This Row],[Cena MJ bez DPH]]*Tabuľka9[[#This Row],[Predpokladané spotrebované množstvo 07-12/2022]])</f>
        <v>0</v>
      </c>
      <c r="H933">
        <f>SUM(Tabuľka9[[#This Row],[Predpokladané spotrebované množstvo 07-12/2022]]*Tabuľka9[[#This Row],[Cena MJ S  DPH]])</f>
        <v>126.72</v>
      </c>
      <c r="I933" s="1">
        <v>633453</v>
      </c>
      <c r="J933" t="str">
        <f>_xlfn.XLOOKUP(Tabuľka9[[#This Row],[IČO]],Zlúčenie1[IČO],Zlúčenie1[zariadenie_short])</f>
        <v>DSS Detva</v>
      </c>
      <c r="K933" t="str">
        <f>_xlfn.XLOOKUP(Tabuľka9[[#This Row],[IČO]],Zlúčenie1[IČO],Zlúčenie1[cis_obce.okres_skratka])</f>
        <v>DT</v>
      </c>
    </row>
    <row r="934" spans="1:11" hidden="1" x14ac:dyDescent="0.25">
      <c r="A934" t="s">
        <v>92</v>
      </c>
      <c r="B934" t="s">
        <v>98</v>
      </c>
      <c r="C934" t="s">
        <v>10</v>
      </c>
      <c r="D934"/>
      <c r="E934" s="8"/>
      <c r="F934"/>
      <c r="G934">
        <f>SUM(Tabuľka9[[#This Row],[Cena MJ bez DPH]]*Tabuľka9[[#This Row],[Predpokladané spotrebované množstvo 07-12/2022]])</f>
        <v>0</v>
      </c>
      <c r="H934">
        <f>SUM(Tabuľka9[[#This Row],[Predpokladané spotrebované množstvo 07-12/2022]]*Tabuľka9[[#This Row],[Cena MJ S  DPH]])</f>
        <v>0</v>
      </c>
      <c r="I934" s="1">
        <v>633453</v>
      </c>
      <c r="J934" t="str">
        <f>_xlfn.XLOOKUP(Tabuľka9[[#This Row],[IČO]],Zlúčenie1[IČO],Zlúčenie1[zariadenie_short])</f>
        <v>DSS Detva</v>
      </c>
      <c r="K934" t="str">
        <f>_xlfn.XLOOKUP(Tabuľka9[[#This Row],[IČO]],Zlúčenie1[IČO],Zlúčenie1[cis_obce.okres_skratka])</f>
        <v>DT</v>
      </c>
    </row>
    <row r="935" spans="1:11" hidden="1" x14ac:dyDescent="0.25">
      <c r="A935" t="s">
        <v>92</v>
      </c>
      <c r="B935" t="s">
        <v>99</v>
      </c>
      <c r="C935" t="s">
        <v>45</v>
      </c>
      <c r="D935"/>
      <c r="E935" s="8"/>
      <c r="F935"/>
      <c r="G935">
        <f>SUM(Tabuľka9[[#This Row],[Cena MJ bez DPH]]*Tabuľka9[[#This Row],[Predpokladané spotrebované množstvo 07-12/2022]])</f>
        <v>0</v>
      </c>
      <c r="H935">
        <f>SUM(Tabuľka9[[#This Row],[Predpokladané spotrebované množstvo 07-12/2022]]*Tabuľka9[[#This Row],[Cena MJ S  DPH]])</f>
        <v>0</v>
      </c>
      <c r="I935" s="1">
        <v>633453</v>
      </c>
      <c r="J935" t="str">
        <f>_xlfn.XLOOKUP(Tabuľka9[[#This Row],[IČO]],Zlúčenie1[IČO],Zlúčenie1[zariadenie_short])</f>
        <v>DSS Detva</v>
      </c>
      <c r="K935" t="str">
        <f>_xlfn.XLOOKUP(Tabuľka9[[#This Row],[IČO]],Zlúčenie1[IČO],Zlúčenie1[cis_obce.okres_skratka])</f>
        <v>DT</v>
      </c>
    </row>
    <row r="936" spans="1:11" hidden="1" x14ac:dyDescent="0.25">
      <c r="A936" t="s">
        <v>92</v>
      </c>
      <c r="B936" t="s">
        <v>100</v>
      </c>
      <c r="C936" t="s">
        <v>10</v>
      </c>
      <c r="D936"/>
      <c r="E936" s="8"/>
      <c r="F936"/>
      <c r="G936">
        <f>SUM(Tabuľka9[[#This Row],[Cena MJ bez DPH]]*Tabuľka9[[#This Row],[Predpokladané spotrebované množstvo 07-12/2022]])</f>
        <v>0</v>
      </c>
      <c r="H936">
        <f>SUM(Tabuľka9[[#This Row],[Predpokladané spotrebované množstvo 07-12/2022]]*Tabuľka9[[#This Row],[Cena MJ S  DPH]])</f>
        <v>0</v>
      </c>
      <c r="I936" s="1">
        <v>633453</v>
      </c>
      <c r="J936" t="str">
        <f>_xlfn.XLOOKUP(Tabuľka9[[#This Row],[IČO]],Zlúčenie1[IČO],Zlúčenie1[zariadenie_short])</f>
        <v>DSS Detva</v>
      </c>
      <c r="K936" t="str">
        <f>_xlfn.XLOOKUP(Tabuľka9[[#This Row],[IČO]],Zlúčenie1[IČO],Zlúčenie1[cis_obce.okres_skratka])</f>
        <v>DT</v>
      </c>
    </row>
    <row r="937" spans="1:11" hidden="1" x14ac:dyDescent="0.25">
      <c r="A937" t="s">
        <v>92</v>
      </c>
      <c r="B937" t="s">
        <v>101</v>
      </c>
      <c r="C937" t="s">
        <v>45</v>
      </c>
      <c r="D937"/>
      <c r="E937" s="8"/>
      <c r="F937"/>
      <c r="G937">
        <f>SUM(Tabuľka9[[#This Row],[Cena MJ bez DPH]]*Tabuľka9[[#This Row],[Predpokladané spotrebované množstvo 07-12/2022]])</f>
        <v>0</v>
      </c>
      <c r="H937">
        <f>SUM(Tabuľka9[[#This Row],[Predpokladané spotrebované množstvo 07-12/2022]]*Tabuľka9[[#This Row],[Cena MJ S  DPH]])</f>
        <v>0</v>
      </c>
      <c r="I937" s="1">
        <v>633453</v>
      </c>
      <c r="J937" t="str">
        <f>_xlfn.XLOOKUP(Tabuľka9[[#This Row],[IČO]],Zlúčenie1[IČO],Zlúčenie1[zariadenie_short])</f>
        <v>DSS Detva</v>
      </c>
      <c r="K937" t="str">
        <f>_xlfn.XLOOKUP(Tabuľka9[[#This Row],[IČO]],Zlúčenie1[IČO],Zlúčenie1[cis_obce.okres_skratka])</f>
        <v>DT</v>
      </c>
    </row>
    <row r="938" spans="1:11" hidden="1" x14ac:dyDescent="0.25">
      <c r="A938" t="s">
        <v>92</v>
      </c>
      <c r="B938" t="s">
        <v>102</v>
      </c>
      <c r="C938" t="s">
        <v>10</v>
      </c>
      <c r="D938"/>
      <c r="E938" s="8"/>
      <c r="F938"/>
      <c r="G938">
        <f>SUM(Tabuľka9[[#This Row],[Cena MJ bez DPH]]*Tabuľka9[[#This Row],[Predpokladané spotrebované množstvo 07-12/2022]])</f>
        <v>0</v>
      </c>
      <c r="H938">
        <f>SUM(Tabuľka9[[#This Row],[Predpokladané spotrebované množstvo 07-12/2022]]*Tabuľka9[[#This Row],[Cena MJ S  DPH]])</f>
        <v>0</v>
      </c>
      <c r="I938" s="1">
        <v>633453</v>
      </c>
      <c r="J938" t="str">
        <f>_xlfn.XLOOKUP(Tabuľka9[[#This Row],[IČO]],Zlúčenie1[IČO],Zlúčenie1[zariadenie_short])</f>
        <v>DSS Detva</v>
      </c>
      <c r="K938" t="str">
        <f>_xlfn.XLOOKUP(Tabuľka9[[#This Row],[IČO]],Zlúčenie1[IČO],Zlúčenie1[cis_obce.okres_skratka])</f>
        <v>DT</v>
      </c>
    </row>
    <row r="939" spans="1:11" hidden="1" x14ac:dyDescent="0.25">
      <c r="A939" t="s">
        <v>92</v>
      </c>
      <c r="B939" t="s">
        <v>103</v>
      </c>
      <c r="C939" t="s">
        <v>10</v>
      </c>
      <c r="D939"/>
      <c r="E939" s="8"/>
      <c r="F939"/>
      <c r="G939">
        <f>SUM(Tabuľka9[[#This Row],[Cena MJ bez DPH]]*Tabuľka9[[#This Row],[Predpokladané spotrebované množstvo 07-12/2022]])</f>
        <v>0</v>
      </c>
      <c r="H939">
        <f>SUM(Tabuľka9[[#This Row],[Predpokladané spotrebované množstvo 07-12/2022]]*Tabuľka9[[#This Row],[Cena MJ S  DPH]])</f>
        <v>0</v>
      </c>
      <c r="I939" s="1">
        <v>633453</v>
      </c>
      <c r="J939" t="str">
        <f>_xlfn.XLOOKUP(Tabuľka9[[#This Row],[IČO]],Zlúčenie1[IČO],Zlúčenie1[zariadenie_short])</f>
        <v>DSS Detva</v>
      </c>
      <c r="K939" t="str">
        <f>_xlfn.XLOOKUP(Tabuľka9[[#This Row],[IČO]],Zlúčenie1[IČO],Zlúčenie1[cis_obce.okres_skratka])</f>
        <v>DT</v>
      </c>
    </row>
    <row r="940" spans="1:11" hidden="1" x14ac:dyDescent="0.25">
      <c r="A940" t="s">
        <v>90</v>
      </c>
      <c r="B940" t="s">
        <v>104</v>
      </c>
      <c r="C940" t="s">
        <v>45</v>
      </c>
      <c r="D940"/>
      <c r="E940" s="8">
        <v>0.63</v>
      </c>
      <c r="F940">
        <v>804</v>
      </c>
      <c r="G940">
        <f>SUM(Tabuľka9[[#This Row],[Cena MJ bez DPH]]*Tabuľka9[[#This Row],[Predpokladané spotrebované množstvo 07-12/2022]])</f>
        <v>0</v>
      </c>
      <c r="H940">
        <f>SUM(Tabuľka9[[#This Row],[Predpokladané spotrebované množstvo 07-12/2022]]*Tabuľka9[[#This Row],[Cena MJ S  DPH]])</f>
        <v>506.52</v>
      </c>
      <c r="I940" s="1">
        <v>633453</v>
      </c>
      <c r="J940" t="str">
        <f>_xlfn.XLOOKUP(Tabuľka9[[#This Row],[IČO]],Zlúčenie1[IČO],Zlúčenie1[zariadenie_short])</f>
        <v>DSS Detva</v>
      </c>
      <c r="K940" t="str">
        <f>_xlfn.XLOOKUP(Tabuľka9[[#This Row],[IČO]],Zlúčenie1[IČO],Zlúčenie1[cis_obce.okres_skratka])</f>
        <v>DT</v>
      </c>
    </row>
    <row r="941" spans="1:11" hidden="1" x14ac:dyDescent="0.25">
      <c r="A941" t="s">
        <v>92</v>
      </c>
      <c r="B941" t="s">
        <v>105</v>
      </c>
      <c r="C941" t="s">
        <v>10</v>
      </c>
      <c r="D941"/>
      <c r="E941" s="8"/>
      <c r="F941"/>
      <c r="G941">
        <f>SUM(Tabuľka9[[#This Row],[Cena MJ bez DPH]]*Tabuľka9[[#This Row],[Predpokladané spotrebované množstvo 07-12/2022]])</f>
        <v>0</v>
      </c>
      <c r="H941">
        <f>SUM(Tabuľka9[[#This Row],[Predpokladané spotrebované množstvo 07-12/2022]]*Tabuľka9[[#This Row],[Cena MJ S  DPH]])</f>
        <v>0</v>
      </c>
      <c r="I941" s="1">
        <v>633453</v>
      </c>
      <c r="J941" t="str">
        <f>_xlfn.XLOOKUP(Tabuľka9[[#This Row],[IČO]],Zlúčenie1[IČO],Zlúčenie1[zariadenie_short])</f>
        <v>DSS Detva</v>
      </c>
      <c r="K941" t="str">
        <f>_xlfn.XLOOKUP(Tabuľka9[[#This Row],[IČO]],Zlúčenie1[IČO],Zlúčenie1[cis_obce.okres_skratka])</f>
        <v>DT</v>
      </c>
    </row>
    <row r="942" spans="1:11" hidden="1" x14ac:dyDescent="0.25">
      <c r="A942" t="s">
        <v>92</v>
      </c>
      <c r="B942" t="s">
        <v>106</v>
      </c>
      <c r="C942" t="s">
        <v>10</v>
      </c>
      <c r="D942"/>
      <c r="E942" s="8"/>
      <c r="F942"/>
      <c r="G942">
        <f>SUM(Tabuľka9[[#This Row],[Cena MJ bez DPH]]*Tabuľka9[[#This Row],[Predpokladané spotrebované množstvo 07-12/2022]])</f>
        <v>0</v>
      </c>
      <c r="H942">
        <f>SUM(Tabuľka9[[#This Row],[Predpokladané spotrebované množstvo 07-12/2022]]*Tabuľka9[[#This Row],[Cena MJ S  DPH]])</f>
        <v>0</v>
      </c>
      <c r="I942" s="1">
        <v>633453</v>
      </c>
      <c r="J942" t="str">
        <f>_xlfn.XLOOKUP(Tabuľka9[[#This Row],[IČO]],Zlúčenie1[IČO],Zlúčenie1[zariadenie_short])</f>
        <v>DSS Detva</v>
      </c>
      <c r="K942" t="str">
        <f>_xlfn.XLOOKUP(Tabuľka9[[#This Row],[IČO]],Zlúčenie1[IČO],Zlúčenie1[cis_obce.okres_skratka])</f>
        <v>DT</v>
      </c>
    </row>
    <row r="943" spans="1:11" hidden="1" x14ac:dyDescent="0.25">
      <c r="A943" t="s">
        <v>92</v>
      </c>
      <c r="B943" t="s">
        <v>107</v>
      </c>
      <c r="C943" t="s">
        <v>10</v>
      </c>
      <c r="D943"/>
      <c r="E943" s="8">
        <v>1.05</v>
      </c>
      <c r="F943">
        <v>42</v>
      </c>
      <c r="G943">
        <f>SUM(Tabuľka9[[#This Row],[Cena MJ bez DPH]]*Tabuľka9[[#This Row],[Predpokladané spotrebované množstvo 07-12/2022]])</f>
        <v>0</v>
      </c>
      <c r="H943">
        <f>SUM(Tabuľka9[[#This Row],[Predpokladané spotrebované množstvo 07-12/2022]]*Tabuľka9[[#This Row],[Cena MJ S  DPH]])</f>
        <v>44.1</v>
      </c>
      <c r="I943" s="1">
        <v>633453</v>
      </c>
      <c r="J943" t="str">
        <f>_xlfn.XLOOKUP(Tabuľka9[[#This Row],[IČO]],Zlúčenie1[IČO],Zlúčenie1[zariadenie_short])</f>
        <v>DSS Detva</v>
      </c>
      <c r="K943" t="str">
        <f>_xlfn.XLOOKUP(Tabuľka9[[#This Row],[IČO]],Zlúčenie1[IČO],Zlúčenie1[cis_obce.okres_skratka])</f>
        <v>DT</v>
      </c>
    </row>
    <row r="944" spans="1:11" hidden="1" x14ac:dyDescent="0.25">
      <c r="A944" t="s">
        <v>92</v>
      </c>
      <c r="B944" t="s">
        <v>108</v>
      </c>
      <c r="C944" t="s">
        <v>10</v>
      </c>
      <c r="D944"/>
      <c r="E944" s="8">
        <v>7.7</v>
      </c>
      <c r="F944">
        <v>96</v>
      </c>
      <c r="G944">
        <f>SUM(Tabuľka9[[#This Row],[Cena MJ bez DPH]]*Tabuľka9[[#This Row],[Predpokladané spotrebované množstvo 07-12/2022]])</f>
        <v>0</v>
      </c>
      <c r="H944">
        <f>SUM(Tabuľka9[[#This Row],[Predpokladané spotrebované množstvo 07-12/2022]]*Tabuľka9[[#This Row],[Cena MJ S  DPH]])</f>
        <v>739.2</v>
      </c>
      <c r="I944" s="1">
        <v>633453</v>
      </c>
      <c r="J944" t="str">
        <f>_xlfn.XLOOKUP(Tabuľka9[[#This Row],[IČO]],Zlúčenie1[IČO],Zlúčenie1[zariadenie_short])</f>
        <v>DSS Detva</v>
      </c>
      <c r="K944" t="str">
        <f>_xlfn.XLOOKUP(Tabuľka9[[#This Row],[IČO]],Zlúčenie1[IČO],Zlúčenie1[cis_obce.okres_skratka])</f>
        <v>DT</v>
      </c>
    </row>
    <row r="945" spans="1:11" hidden="1" x14ac:dyDescent="0.25">
      <c r="A945" t="s">
        <v>92</v>
      </c>
      <c r="B945" t="s">
        <v>109</v>
      </c>
      <c r="C945" t="s">
        <v>45</v>
      </c>
      <c r="D945"/>
      <c r="E945" s="8">
        <v>2.62</v>
      </c>
      <c r="F945">
        <v>78</v>
      </c>
      <c r="G945">
        <f>SUM(Tabuľka9[[#This Row],[Cena MJ bez DPH]]*Tabuľka9[[#This Row],[Predpokladané spotrebované množstvo 07-12/2022]])</f>
        <v>0</v>
      </c>
      <c r="H945">
        <f>SUM(Tabuľka9[[#This Row],[Predpokladané spotrebované množstvo 07-12/2022]]*Tabuľka9[[#This Row],[Cena MJ S  DPH]])</f>
        <v>204.36</v>
      </c>
      <c r="I945" s="1">
        <v>633453</v>
      </c>
      <c r="J945" t="str">
        <f>_xlfn.XLOOKUP(Tabuľka9[[#This Row],[IČO]],Zlúčenie1[IČO],Zlúčenie1[zariadenie_short])</f>
        <v>DSS Detva</v>
      </c>
      <c r="K945" t="str">
        <f>_xlfn.XLOOKUP(Tabuľka9[[#This Row],[IČO]],Zlúčenie1[IČO],Zlúčenie1[cis_obce.okres_skratka])</f>
        <v>DT</v>
      </c>
    </row>
    <row r="946" spans="1:11" hidden="1" x14ac:dyDescent="0.25">
      <c r="A946" t="s">
        <v>92</v>
      </c>
      <c r="B946" t="s">
        <v>110</v>
      </c>
      <c r="C946" t="s">
        <v>10</v>
      </c>
      <c r="D946"/>
      <c r="E946" s="8"/>
      <c r="F946"/>
      <c r="G946">
        <f>SUM(Tabuľka9[[#This Row],[Cena MJ bez DPH]]*Tabuľka9[[#This Row],[Predpokladané spotrebované množstvo 07-12/2022]])</f>
        <v>0</v>
      </c>
      <c r="H946">
        <f>SUM(Tabuľka9[[#This Row],[Predpokladané spotrebované množstvo 07-12/2022]]*Tabuľka9[[#This Row],[Cena MJ S  DPH]])</f>
        <v>0</v>
      </c>
      <c r="I946" s="1">
        <v>633453</v>
      </c>
      <c r="J946" t="str">
        <f>_xlfn.XLOOKUP(Tabuľka9[[#This Row],[IČO]],Zlúčenie1[IČO],Zlúčenie1[zariadenie_short])</f>
        <v>DSS Detva</v>
      </c>
      <c r="K946" t="str">
        <f>_xlfn.XLOOKUP(Tabuľka9[[#This Row],[IČO]],Zlúčenie1[IČO],Zlúčenie1[cis_obce.okres_skratka])</f>
        <v>DT</v>
      </c>
    </row>
    <row r="947" spans="1:11" hidden="1" x14ac:dyDescent="0.25">
      <c r="A947" t="s">
        <v>92</v>
      </c>
      <c r="B947" t="s">
        <v>111</v>
      </c>
      <c r="C947" t="s">
        <v>10</v>
      </c>
      <c r="D947"/>
      <c r="E947" s="8">
        <v>4.59</v>
      </c>
      <c r="F947">
        <v>30</v>
      </c>
      <c r="G947">
        <f>SUM(Tabuľka9[[#This Row],[Cena MJ bez DPH]]*Tabuľka9[[#This Row],[Predpokladané spotrebované množstvo 07-12/2022]])</f>
        <v>0</v>
      </c>
      <c r="H947">
        <f>SUM(Tabuľka9[[#This Row],[Predpokladané spotrebované množstvo 07-12/2022]]*Tabuľka9[[#This Row],[Cena MJ S  DPH]])</f>
        <v>137.69999999999999</v>
      </c>
      <c r="I947" s="1">
        <v>633453</v>
      </c>
      <c r="J947" t="str">
        <f>_xlfn.XLOOKUP(Tabuľka9[[#This Row],[IČO]],Zlúčenie1[IČO],Zlúčenie1[zariadenie_short])</f>
        <v>DSS Detva</v>
      </c>
      <c r="K947" t="str">
        <f>_xlfn.XLOOKUP(Tabuľka9[[#This Row],[IČO]],Zlúčenie1[IČO],Zlúčenie1[cis_obce.okres_skratka])</f>
        <v>DT</v>
      </c>
    </row>
    <row r="948" spans="1:11" hidden="1" x14ac:dyDescent="0.25">
      <c r="A948" t="s">
        <v>92</v>
      </c>
      <c r="B948" t="s">
        <v>112</v>
      </c>
      <c r="C948" t="s">
        <v>10</v>
      </c>
      <c r="D948"/>
      <c r="E948" s="8">
        <v>2.5499999999999998</v>
      </c>
      <c r="F948">
        <v>72</v>
      </c>
      <c r="G948">
        <f>SUM(Tabuľka9[[#This Row],[Cena MJ bez DPH]]*Tabuľka9[[#This Row],[Predpokladané spotrebované množstvo 07-12/2022]])</f>
        <v>0</v>
      </c>
      <c r="H948">
        <f>SUM(Tabuľka9[[#This Row],[Predpokladané spotrebované množstvo 07-12/2022]]*Tabuľka9[[#This Row],[Cena MJ S  DPH]])</f>
        <v>183.6</v>
      </c>
      <c r="I948" s="1">
        <v>633453</v>
      </c>
      <c r="J948" t="str">
        <f>_xlfn.XLOOKUP(Tabuľka9[[#This Row],[IČO]],Zlúčenie1[IČO],Zlúčenie1[zariadenie_short])</f>
        <v>DSS Detva</v>
      </c>
      <c r="K948" t="str">
        <f>_xlfn.XLOOKUP(Tabuľka9[[#This Row],[IČO]],Zlúčenie1[IČO],Zlúčenie1[cis_obce.okres_skratka])</f>
        <v>DT</v>
      </c>
    </row>
    <row r="949" spans="1:11" hidden="1" x14ac:dyDescent="0.25">
      <c r="A949" t="s">
        <v>92</v>
      </c>
      <c r="B949" t="s">
        <v>113</v>
      </c>
      <c r="C949" t="s">
        <v>10</v>
      </c>
      <c r="D949"/>
      <c r="E949" s="8"/>
      <c r="F949"/>
      <c r="G949">
        <f>SUM(Tabuľka9[[#This Row],[Cena MJ bez DPH]]*Tabuľka9[[#This Row],[Predpokladané spotrebované množstvo 07-12/2022]])</f>
        <v>0</v>
      </c>
      <c r="H949">
        <f>SUM(Tabuľka9[[#This Row],[Predpokladané spotrebované množstvo 07-12/2022]]*Tabuľka9[[#This Row],[Cena MJ S  DPH]])</f>
        <v>0</v>
      </c>
      <c r="I949" s="1">
        <v>633453</v>
      </c>
      <c r="J949" t="str">
        <f>_xlfn.XLOOKUP(Tabuľka9[[#This Row],[IČO]],Zlúčenie1[IČO],Zlúčenie1[zariadenie_short])</f>
        <v>DSS Detva</v>
      </c>
      <c r="K949" t="str">
        <f>_xlfn.XLOOKUP(Tabuľka9[[#This Row],[IČO]],Zlúčenie1[IČO],Zlúčenie1[cis_obce.okres_skratka])</f>
        <v>DT</v>
      </c>
    </row>
    <row r="950" spans="1:11" hidden="1" x14ac:dyDescent="0.25">
      <c r="A950" t="s">
        <v>81</v>
      </c>
      <c r="B950" t="s">
        <v>114</v>
      </c>
      <c r="C950" t="s">
        <v>10</v>
      </c>
      <c r="D950"/>
      <c r="E950" s="8">
        <v>0.5</v>
      </c>
      <c r="F950">
        <v>15</v>
      </c>
      <c r="G950">
        <f>SUM(Tabuľka9[[#This Row],[Cena MJ bez DPH]]*Tabuľka9[[#This Row],[Predpokladané spotrebované množstvo 07-12/2022]])</f>
        <v>0</v>
      </c>
      <c r="H950">
        <f>SUM(Tabuľka9[[#This Row],[Predpokladané spotrebované množstvo 07-12/2022]]*Tabuľka9[[#This Row],[Cena MJ S  DPH]])</f>
        <v>7.5</v>
      </c>
      <c r="I950" s="1">
        <v>633453</v>
      </c>
      <c r="J950" t="str">
        <f>_xlfn.XLOOKUP(Tabuľka9[[#This Row],[IČO]],Zlúčenie1[IČO],Zlúčenie1[zariadenie_short])</f>
        <v>DSS Detva</v>
      </c>
      <c r="K950" t="str">
        <f>_xlfn.XLOOKUP(Tabuľka9[[#This Row],[IČO]],Zlúčenie1[IČO],Zlúčenie1[cis_obce.okres_skratka])</f>
        <v>DT</v>
      </c>
    </row>
    <row r="951" spans="1:11" hidden="1" x14ac:dyDescent="0.25">
      <c r="A951" t="s">
        <v>81</v>
      </c>
      <c r="B951" t="s">
        <v>115</v>
      </c>
      <c r="C951" t="s">
        <v>10</v>
      </c>
      <c r="D951"/>
      <c r="E951" s="8"/>
      <c r="F951"/>
      <c r="G951">
        <f>SUM(Tabuľka9[[#This Row],[Cena MJ bez DPH]]*Tabuľka9[[#This Row],[Predpokladané spotrebované množstvo 07-12/2022]])</f>
        <v>0</v>
      </c>
      <c r="H951">
        <f>SUM(Tabuľka9[[#This Row],[Predpokladané spotrebované množstvo 07-12/2022]]*Tabuľka9[[#This Row],[Cena MJ S  DPH]])</f>
        <v>0</v>
      </c>
      <c r="I951" s="1">
        <v>633453</v>
      </c>
      <c r="J951" t="str">
        <f>_xlfn.XLOOKUP(Tabuľka9[[#This Row],[IČO]],Zlúčenie1[IČO],Zlúčenie1[zariadenie_short])</f>
        <v>DSS Detva</v>
      </c>
      <c r="K951" t="str">
        <f>_xlfn.XLOOKUP(Tabuľka9[[#This Row],[IČO]],Zlúčenie1[IČO],Zlúčenie1[cis_obce.okres_skratka])</f>
        <v>DT</v>
      </c>
    </row>
    <row r="952" spans="1:11" hidden="1" x14ac:dyDescent="0.25">
      <c r="A952" t="s">
        <v>81</v>
      </c>
      <c r="B952" t="s">
        <v>116</v>
      </c>
      <c r="C952" t="s">
        <v>10</v>
      </c>
      <c r="D952"/>
      <c r="E952" s="8">
        <v>6.2</v>
      </c>
      <c r="F952">
        <v>30</v>
      </c>
      <c r="G952">
        <f>SUM(Tabuľka9[[#This Row],[Cena MJ bez DPH]]*Tabuľka9[[#This Row],[Predpokladané spotrebované množstvo 07-12/2022]])</f>
        <v>0</v>
      </c>
      <c r="H952">
        <f>SUM(Tabuľka9[[#This Row],[Predpokladané spotrebované množstvo 07-12/2022]]*Tabuľka9[[#This Row],[Cena MJ S  DPH]])</f>
        <v>186</v>
      </c>
      <c r="I952" s="1">
        <v>633453</v>
      </c>
      <c r="J952" t="str">
        <f>_xlfn.XLOOKUP(Tabuľka9[[#This Row],[IČO]],Zlúčenie1[IČO],Zlúčenie1[zariadenie_short])</f>
        <v>DSS Detva</v>
      </c>
      <c r="K952" t="str">
        <f>_xlfn.XLOOKUP(Tabuľka9[[#This Row],[IČO]],Zlúčenie1[IČO],Zlúčenie1[cis_obce.okres_skratka])</f>
        <v>DT</v>
      </c>
    </row>
    <row r="953" spans="1:11" hidden="1" x14ac:dyDescent="0.25">
      <c r="A953" t="s">
        <v>81</v>
      </c>
      <c r="B953" t="s">
        <v>117</v>
      </c>
      <c r="C953" t="s">
        <v>10</v>
      </c>
      <c r="D953"/>
      <c r="E953" s="8">
        <v>4</v>
      </c>
      <c r="F953">
        <v>30</v>
      </c>
      <c r="G953">
        <f>SUM(Tabuľka9[[#This Row],[Cena MJ bez DPH]]*Tabuľka9[[#This Row],[Predpokladané spotrebované množstvo 07-12/2022]])</f>
        <v>0</v>
      </c>
      <c r="H953">
        <f>SUM(Tabuľka9[[#This Row],[Predpokladané spotrebované množstvo 07-12/2022]]*Tabuľka9[[#This Row],[Cena MJ S  DPH]])</f>
        <v>120</v>
      </c>
      <c r="I953" s="1">
        <v>633453</v>
      </c>
      <c r="J953" t="str">
        <f>_xlfn.XLOOKUP(Tabuľka9[[#This Row],[IČO]],Zlúčenie1[IČO],Zlúčenie1[zariadenie_short])</f>
        <v>DSS Detva</v>
      </c>
      <c r="K953" t="str">
        <f>_xlfn.XLOOKUP(Tabuľka9[[#This Row],[IČO]],Zlúčenie1[IČO],Zlúčenie1[cis_obce.okres_skratka])</f>
        <v>DT</v>
      </c>
    </row>
    <row r="954" spans="1:11" hidden="1" x14ac:dyDescent="0.25">
      <c r="A954" t="s">
        <v>81</v>
      </c>
      <c r="B954" t="s">
        <v>118</v>
      </c>
      <c r="C954" t="s">
        <v>10</v>
      </c>
      <c r="D954"/>
      <c r="E954" s="8"/>
      <c r="F954"/>
      <c r="G954">
        <f>SUM(Tabuľka9[[#This Row],[Cena MJ bez DPH]]*Tabuľka9[[#This Row],[Predpokladané spotrebované množstvo 07-12/2022]])</f>
        <v>0</v>
      </c>
      <c r="H954">
        <f>SUM(Tabuľka9[[#This Row],[Predpokladané spotrebované množstvo 07-12/2022]]*Tabuľka9[[#This Row],[Cena MJ S  DPH]])</f>
        <v>0</v>
      </c>
      <c r="I954" s="1">
        <v>633453</v>
      </c>
      <c r="J954" t="str">
        <f>_xlfn.XLOOKUP(Tabuľka9[[#This Row],[IČO]],Zlúčenie1[IČO],Zlúčenie1[zariadenie_short])</f>
        <v>DSS Detva</v>
      </c>
      <c r="K954" t="str">
        <f>_xlfn.XLOOKUP(Tabuľka9[[#This Row],[IČO]],Zlúčenie1[IČO],Zlúčenie1[cis_obce.okres_skratka])</f>
        <v>DT</v>
      </c>
    </row>
    <row r="955" spans="1:11" hidden="1" x14ac:dyDescent="0.25">
      <c r="A955" t="s">
        <v>81</v>
      </c>
      <c r="B955" t="s">
        <v>119</v>
      </c>
      <c r="C955" t="s">
        <v>10</v>
      </c>
      <c r="D955"/>
      <c r="E955" s="8"/>
      <c r="F955"/>
      <c r="G955">
        <f>SUM(Tabuľka9[[#This Row],[Cena MJ bez DPH]]*Tabuľka9[[#This Row],[Predpokladané spotrebované množstvo 07-12/2022]])</f>
        <v>0</v>
      </c>
      <c r="H955">
        <f>SUM(Tabuľka9[[#This Row],[Predpokladané spotrebované množstvo 07-12/2022]]*Tabuľka9[[#This Row],[Cena MJ S  DPH]])</f>
        <v>0</v>
      </c>
      <c r="I955" s="1">
        <v>633453</v>
      </c>
      <c r="J955" t="str">
        <f>_xlfn.XLOOKUP(Tabuľka9[[#This Row],[IČO]],Zlúčenie1[IČO],Zlúčenie1[zariadenie_short])</f>
        <v>DSS Detva</v>
      </c>
      <c r="K955" t="str">
        <f>_xlfn.XLOOKUP(Tabuľka9[[#This Row],[IČO]],Zlúčenie1[IČO],Zlúčenie1[cis_obce.okres_skratka])</f>
        <v>DT</v>
      </c>
    </row>
    <row r="956" spans="1:11" hidden="1" x14ac:dyDescent="0.25">
      <c r="A956" t="s">
        <v>81</v>
      </c>
      <c r="B956" t="s">
        <v>120</v>
      </c>
      <c r="C956" t="s">
        <v>10</v>
      </c>
      <c r="D956"/>
      <c r="E956" s="8">
        <v>7.1</v>
      </c>
      <c r="F956">
        <v>192</v>
      </c>
      <c r="G956">
        <f>SUM(Tabuľka9[[#This Row],[Cena MJ bez DPH]]*Tabuľka9[[#This Row],[Predpokladané spotrebované množstvo 07-12/2022]])</f>
        <v>0</v>
      </c>
      <c r="H956">
        <f>SUM(Tabuľka9[[#This Row],[Predpokladané spotrebované množstvo 07-12/2022]]*Tabuľka9[[#This Row],[Cena MJ S  DPH]])</f>
        <v>1363.1999999999998</v>
      </c>
      <c r="I956" s="1">
        <v>633453</v>
      </c>
      <c r="J956" t="str">
        <f>_xlfn.XLOOKUP(Tabuľka9[[#This Row],[IČO]],Zlúčenie1[IČO],Zlúčenie1[zariadenie_short])</f>
        <v>DSS Detva</v>
      </c>
      <c r="K956" t="str">
        <f>_xlfn.XLOOKUP(Tabuľka9[[#This Row],[IČO]],Zlúčenie1[IČO],Zlúčenie1[cis_obce.okres_skratka])</f>
        <v>DT</v>
      </c>
    </row>
    <row r="957" spans="1:11" hidden="1" x14ac:dyDescent="0.25">
      <c r="A957" t="s">
        <v>81</v>
      </c>
      <c r="B957" t="s">
        <v>121</v>
      </c>
      <c r="C957" t="s">
        <v>10</v>
      </c>
      <c r="D957"/>
      <c r="E957" s="8">
        <v>7.3</v>
      </c>
      <c r="F957">
        <v>78</v>
      </c>
      <c r="G957">
        <f>SUM(Tabuľka9[[#This Row],[Cena MJ bez DPH]]*Tabuľka9[[#This Row],[Predpokladané spotrebované množstvo 07-12/2022]])</f>
        <v>0</v>
      </c>
      <c r="H957">
        <f>SUM(Tabuľka9[[#This Row],[Predpokladané spotrebované množstvo 07-12/2022]]*Tabuľka9[[#This Row],[Cena MJ S  DPH]])</f>
        <v>569.4</v>
      </c>
      <c r="I957" s="1">
        <v>633453</v>
      </c>
      <c r="J957" t="str">
        <f>_xlfn.XLOOKUP(Tabuľka9[[#This Row],[IČO]],Zlúčenie1[IČO],Zlúčenie1[zariadenie_short])</f>
        <v>DSS Detva</v>
      </c>
      <c r="K957" t="str">
        <f>_xlfn.XLOOKUP(Tabuľka9[[#This Row],[IČO]],Zlúčenie1[IČO],Zlúčenie1[cis_obce.okres_skratka])</f>
        <v>DT</v>
      </c>
    </row>
    <row r="958" spans="1:11" hidden="1" x14ac:dyDescent="0.25">
      <c r="A958" t="s">
        <v>122</v>
      </c>
      <c r="B958" t="s">
        <v>123</v>
      </c>
      <c r="C958" t="s">
        <v>10</v>
      </c>
      <c r="D958"/>
      <c r="E958" s="8">
        <v>3.6</v>
      </c>
      <c r="F958">
        <v>30</v>
      </c>
      <c r="G958">
        <f>SUM(Tabuľka9[[#This Row],[Cena MJ bez DPH]]*Tabuľka9[[#This Row],[Predpokladané spotrebované množstvo 07-12/2022]])</f>
        <v>0</v>
      </c>
      <c r="H958">
        <f>SUM(Tabuľka9[[#This Row],[Predpokladané spotrebované množstvo 07-12/2022]]*Tabuľka9[[#This Row],[Cena MJ S  DPH]])</f>
        <v>108</v>
      </c>
      <c r="I958" s="1">
        <v>633453</v>
      </c>
      <c r="J958" t="str">
        <f>_xlfn.XLOOKUP(Tabuľka9[[#This Row],[IČO]],Zlúčenie1[IČO],Zlúčenie1[zariadenie_short])</f>
        <v>DSS Detva</v>
      </c>
      <c r="K958" t="str">
        <f>_xlfn.XLOOKUP(Tabuľka9[[#This Row],[IČO]],Zlúčenie1[IČO],Zlúčenie1[cis_obce.okres_skratka])</f>
        <v>DT</v>
      </c>
    </row>
    <row r="959" spans="1:11" hidden="1" x14ac:dyDescent="0.25">
      <c r="A959" t="s">
        <v>122</v>
      </c>
      <c r="B959" t="s">
        <v>124</v>
      </c>
      <c r="C959" t="s">
        <v>10</v>
      </c>
      <c r="D959"/>
      <c r="E959" s="8">
        <v>2.9</v>
      </c>
      <c r="F959">
        <v>60</v>
      </c>
      <c r="G959">
        <f>SUM(Tabuľka9[[#This Row],[Cena MJ bez DPH]]*Tabuľka9[[#This Row],[Predpokladané spotrebované množstvo 07-12/2022]])</f>
        <v>0</v>
      </c>
      <c r="H959">
        <f>SUM(Tabuľka9[[#This Row],[Predpokladané spotrebované množstvo 07-12/2022]]*Tabuľka9[[#This Row],[Cena MJ S  DPH]])</f>
        <v>174</v>
      </c>
      <c r="I959" s="1">
        <v>633453</v>
      </c>
      <c r="J959" t="str">
        <f>_xlfn.XLOOKUP(Tabuľka9[[#This Row],[IČO]],Zlúčenie1[IČO],Zlúčenie1[zariadenie_short])</f>
        <v>DSS Detva</v>
      </c>
      <c r="K959" t="str">
        <f>_xlfn.XLOOKUP(Tabuľka9[[#This Row],[IČO]],Zlúčenie1[IČO],Zlúčenie1[cis_obce.okres_skratka])</f>
        <v>DT</v>
      </c>
    </row>
    <row r="960" spans="1:11" hidden="1" x14ac:dyDescent="0.25">
      <c r="A960" t="s">
        <v>122</v>
      </c>
      <c r="B960" t="s">
        <v>125</v>
      </c>
      <c r="C960" t="s">
        <v>10</v>
      </c>
      <c r="D960"/>
      <c r="E960" s="8">
        <v>4.0999999999999996</v>
      </c>
      <c r="F960">
        <v>18</v>
      </c>
      <c r="G960">
        <f>SUM(Tabuľka9[[#This Row],[Cena MJ bez DPH]]*Tabuľka9[[#This Row],[Predpokladané spotrebované množstvo 07-12/2022]])</f>
        <v>0</v>
      </c>
      <c r="H960">
        <f>SUM(Tabuľka9[[#This Row],[Predpokladané spotrebované množstvo 07-12/2022]]*Tabuľka9[[#This Row],[Cena MJ S  DPH]])</f>
        <v>73.8</v>
      </c>
      <c r="I960" s="1">
        <v>633453</v>
      </c>
      <c r="J960" t="str">
        <f>_xlfn.XLOOKUP(Tabuľka9[[#This Row],[IČO]],Zlúčenie1[IČO],Zlúčenie1[zariadenie_short])</f>
        <v>DSS Detva</v>
      </c>
      <c r="K960" t="str">
        <f>_xlfn.XLOOKUP(Tabuľka9[[#This Row],[IČO]],Zlúčenie1[IČO],Zlúčenie1[cis_obce.okres_skratka])</f>
        <v>DT</v>
      </c>
    </row>
    <row r="961" spans="1:11" hidden="1" x14ac:dyDescent="0.25">
      <c r="A961" t="s">
        <v>122</v>
      </c>
      <c r="B961" t="s">
        <v>127</v>
      </c>
      <c r="C961" t="s">
        <v>10</v>
      </c>
      <c r="D961"/>
      <c r="E961" s="8">
        <v>4</v>
      </c>
      <c r="F961">
        <v>36</v>
      </c>
      <c r="G961">
        <f>SUM(Tabuľka9[[#This Row],[Cena MJ bez DPH]]*Tabuľka9[[#This Row],[Predpokladané spotrebované množstvo 07-12/2022]])</f>
        <v>0</v>
      </c>
      <c r="H961">
        <f>SUM(Tabuľka9[[#This Row],[Predpokladané spotrebované množstvo 07-12/2022]]*Tabuľka9[[#This Row],[Cena MJ S  DPH]])</f>
        <v>144</v>
      </c>
      <c r="I961" s="1">
        <v>633453</v>
      </c>
      <c r="J961" t="str">
        <f>_xlfn.XLOOKUP(Tabuľka9[[#This Row],[IČO]],Zlúčenie1[IČO],Zlúčenie1[zariadenie_short])</f>
        <v>DSS Detva</v>
      </c>
      <c r="K961" t="str">
        <f>_xlfn.XLOOKUP(Tabuľka9[[#This Row],[IČO]],Zlúčenie1[IČO],Zlúčenie1[cis_obce.okres_skratka])</f>
        <v>DT</v>
      </c>
    </row>
    <row r="962" spans="1:11" hidden="1" x14ac:dyDescent="0.25">
      <c r="A962" t="s">
        <v>122</v>
      </c>
      <c r="B962" t="s">
        <v>128</v>
      </c>
      <c r="C962" t="s">
        <v>10</v>
      </c>
      <c r="D962"/>
      <c r="E962" s="8"/>
      <c r="F962"/>
      <c r="G962">
        <f>SUM(Tabuľka9[[#This Row],[Cena MJ bez DPH]]*Tabuľka9[[#This Row],[Predpokladané spotrebované množstvo 07-12/2022]])</f>
        <v>0</v>
      </c>
      <c r="H962">
        <f>SUM(Tabuľka9[[#This Row],[Predpokladané spotrebované množstvo 07-12/2022]]*Tabuľka9[[#This Row],[Cena MJ S  DPH]])</f>
        <v>0</v>
      </c>
      <c r="I962" s="1">
        <v>633453</v>
      </c>
      <c r="J962" t="str">
        <f>_xlfn.XLOOKUP(Tabuľka9[[#This Row],[IČO]],Zlúčenie1[IČO],Zlúčenie1[zariadenie_short])</f>
        <v>DSS Detva</v>
      </c>
      <c r="K962" t="str">
        <f>_xlfn.XLOOKUP(Tabuľka9[[#This Row],[IČO]],Zlúčenie1[IČO],Zlúčenie1[cis_obce.okres_skratka])</f>
        <v>DT</v>
      </c>
    </row>
    <row r="963" spans="1:11" hidden="1" x14ac:dyDescent="0.25">
      <c r="A963" t="s">
        <v>122</v>
      </c>
      <c r="B963" t="s">
        <v>129</v>
      </c>
      <c r="C963" t="s">
        <v>10</v>
      </c>
      <c r="D963"/>
      <c r="E963" s="8">
        <v>2.8</v>
      </c>
      <c r="F963">
        <v>48</v>
      </c>
      <c r="G963">
        <f>SUM(Tabuľka9[[#This Row],[Cena MJ bez DPH]]*Tabuľka9[[#This Row],[Predpokladané spotrebované množstvo 07-12/2022]])</f>
        <v>0</v>
      </c>
      <c r="H963">
        <f>SUM(Tabuľka9[[#This Row],[Predpokladané spotrebované množstvo 07-12/2022]]*Tabuľka9[[#This Row],[Cena MJ S  DPH]])</f>
        <v>134.39999999999998</v>
      </c>
      <c r="I963" s="1">
        <v>633453</v>
      </c>
      <c r="J963" t="str">
        <f>_xlfn.XLOOKUP(Tabuľka9[[#This Row],[IČO]],Zlúčenie1[IČO],Zlúčenie1[zariadenie_short])</f>
        <v>DSS Detva</v>
      </c>
      <c r="K963" t="str">
        <f>_xlfn.XLOOKUP(Tabuľka9[[#This Row],[IČO]],Zlúčenie1[IČO],Zlúčenie1[cis_obce.okres_skratka])</f>
        <v>DT</v>
      </c>
    </row>
    <row r="964" spans="1:11" hidden="1" x14ac:dyDescent="0.25">
      <c r="A964" t="s">
        <v>122</v>
      </c>
      <c r="B964" t="s">
        <v>130</v>
      </c>
      <c r="C964" t="s">
        <v>10</v>
      </c>
      <c r="D964"/>
      <c r="E964" s="8"/>
      <c r="F964"/>
      <c r="G964">
        <f>SUM(Tabuľka9[[#This Row],[Cena MJ bez DPH]]*Tabuľka9[[#This Row],[Predpokladané spotrebované množstvo 07-12/2022]])</f>
        <v>0</v>
      </c>
      <c r="H964">
        <f>SUM(Tabuľka9[[#This Row],[Predpokladané spotrebované množstvo 07-12/2022]]*Tabuľka9[[#This Row],[Cena MJ S  DPH]])</f>
        <v>0</v>
      </c>
      <c r="I964" s="1">
        <v>633453</v>
      </c>
      <c r="J964" t="str">
        <f>_xlfn.XLOOKUP(Tabuľka9[[#This Row],[IČO]],Zlúčenie1[IČO],Zlúčenie1[zariadenie_short])</f>
        <v>DSS Detva</v>
      </c>
      <c r="K964" t="str">
        <f>_xlfn.XLOOKUP(Tabuľka9[[#This Row],[IČO]],Zlúčenie1[IČO],Zlúčenie1[cis_obce.okres_skratka])</f>
        <v>DT</v>
      </c>
    </row>
    <row r="965" spans="1:11" hidden="1" x14ac:dyDescent="0.25">
      <c r="A965" t="s">
        <v>122</v>
      </c>
      <c r="B965" t="s">
        <v>131</v>
      </c>
      <c r="C965" t="s">
        <v>10</v>
      </c>
      <c r="D965"/>
      <c r="E965" s="8">
        <v>4</v>
      </c>
      <c r="F965">
        <v>30</v>
      </c>
      <c r="G965">
        <f>SUM(Tabuľka9[[#This Row],[Cena MJ bez DPH]]*Tabuľka9[[#This Row],[Predpokladané spotrebované množstvo 07-12/2022]])</f>
        <v>0</v>
      </c>
      <c r="H965">
        <f>SUM(Tabuľka9[[#This Row],[Predpokladané spotrebované množstvo 07-12/2022]]*Tabuľka9[[#This Row],[Cena MJ S  DPH]])</f>
        <v>120</v>
      </c>
      <c r="I965" s="1">
        <v>633453</v>
      </c>
      <c r="J965" t="str">
        <f>_xlfn.XLOOKUP(Tabuľka9[[#This Row],[IČO]],Zlúčenie1[IČO],Zlúčenie1[zariadenie_short])</f>
        <v>DSS Detva</v>
      </c>
      <c r="K965" t="str">
        <f>_xlfn.XLOOKUP(Tabuľka9[[#This Row],[IČO]],Zlúčenie1[IČO],Zlúčenie1[cis_obce.okres_skratka])</f>
        <v>DT</v>
      </c>
    </row>
    <row r="966" spans="1:11" hidden="1" x14ac:dyDescent="0.25">
      <c r="A966" t="s">
        <v>122</v>
      </c>
      <c r="B966" t="s">
        <v>132</v>
      </c>
      <c r="C966" t="s">
        <v>10</v>
      </c>
      <c r="D966"/>
      <c r="E966" s="8"/>
      <c r="F966"/>
      <c r="G966">
        <f>SUM(Tabuľka9[[#This Row],[Cena MJ bez DPH]]*Tabuľka9[[#This Row],[Predpokladané spotrebované množstvo 07-12/2022]])</f>
        <v>0</v>
      </c>
      <c r="H966">
        <f>SUM(Tabuľka9[[#This Row],[Predpokladané spotrebované množstvo 07-12/2022]]*Tabuľka9[[#This Row],[Cena MJ S  DPH]])</f>
        <v>0</v>
      </c>
      <c r="I966" s="1">
        <v>633453</v>
      </c>
      <c r="J966" t="str">
        <f>_xlfn.XLOOKUP(Tabuľka9[[#This Row],[IČO]],Zlúčenie1[IČO],Zlúčenie1[zariadenie_short])</f>
        <v>DSS Detva</v>
      </c>
      <c r="K966" t="str">
        <f>_xlfn.XLOOKUP(Tabuľka9[[#This Row],[IČO]],Zlúčenie1[IČO],Zlúčenie1[cis_obce.okres_skratka])</f>
        <v>DT</v>
      </c>
    </row>
    <row r="967" spans="1:11" hidden="1" x14ac:dyDescent="0.25">
      <c r="A967" t="s">
        <v>122</v>
      </c>
      <c r="B967" t="s">
        <v>134</v>
      </c>
      <c r="C967" t="s">
        <v>10</v>
      </c>
      <c r="D967"/>
      <c r="E967" s="8">
        <v>1.8</v>
      </c>
      <c r="F967">
        <v>24</v>
      </c>
      <c r="G967">
        <f>SUM(Tabuľka9[[#This Row],[Cena MJ bez DPH]]*Tabuľka9[[#This Row],[Predpokladané spotrebované množstvo 07-12/2022]])</f>
        <v>0</v>
      </c>
      <c r="H967">
        <f>SUM(Tabuľka9[[#This Row],[Predpokladané spotrebované množstvo 07-12/2022]]*Tabuľka9[[#This Row],[Cena MJ S  DPH]])</f>
        <v>43.2</v>
      </c>
      <c r="I967" s="1">
        <v>633453</v>
      </c>
      <c r="J967" t="str">
        <f>_xlfn.XLOOKUP(Tabuľka9[[#This Row],[IČO]],Zlúčenie1[IČO],Zlúčenie1[zariadenie_short])</f>
        <v>DSS Detva</v>
      </c>
      <c r="K967" t="str">
        <f>_xlfn.XLOOKUP(Tabuľka9[[#This Row],[IČO]],Zlúčenie1[IČO],Zlúčenie1[cis_obce.okres_skratka])</f>
        <v>DT</v>
      </c>
    </row>
    <row r="968" spans="1:11" hidden="1" x14ac:dyDescent="0.25">
      <c r="A968" t="s">
        <v>122</v>
      </c>
      <c r="B968" t="s">
        <v>135</v>
      </c>
      <c r="C968" t="s">
        <v>10</v>
      </c>
      <c r="D968"/>
      <c r="E968" s="8">
        <v>3.2</v>
      </c>
      <c r="F968">
        <v>72</v>
      </c>
      <c r="G968">
        <f>SUM(Tabuľka9[[#This Row],[Cena MJ bez DPH]]*Tabuľka9[[#This Row],[Predpokladané spotrebované množstvo 07-12/2022]])</f>
        <v>0</v>
      </c>
      <c r="H968">
        <f>SUM(Tabuľka9[[#This Row],[Predpokladané spotrebované množstvo 07-12/2022]]*Tabuľka9[[#This Row],[Cena MJ S  DPH]])</f>
        <v>230.4</v>
      </c>
      <c r="I968" s="1">
        <v>633453</v>
      </c>
      <c r="J968" t="str">
        <f>_xlfn.XLOOKUP(Tabuľka9[[#This Row],[IČO]],Zlúčenie1[IČO],Zlúčenie1[zariadenie_short])</f>
        <v>DSS Detva</v>
      </c>
      <c r="K968" t="str">
        <f>_xlfn.XLOOKUP(Tabuľka9[[#This Row],[IČO]],Zlúčenie1[IČO],Zlúčenie1[cis_obce.okres_skratka])</f>
        <v>DT</v>
      </c>
    </row>
    <row r="969" spans="1:11" hidden="1" x14ac:dyDescent="0.25">
      <c r="A969" t="s">
        <v>122</v>
      </c>
      <c r="B969" t="s">
        <v>136</v>
      </c>
      <c r="C969" t="s">
        <v>10</v>
      </c>
      <c r="D969"/>
      <c r="E969" s="8"/>
      <c r="F969"/>
      <c r="G969">
        <f>SUM(Tabuľka9[[#This Row],[Cena MJ bez DPH]]*Tabuľka9[[#This Row],[Predpokladané spotrebované množstvo 07-12/2022]])</f>
        <v>0</v>
      </c>
      <c r="H969">
        <f>SUM(Tabuľka9[[#This Row],[Predpokladané spotrebované množstvo 07-12/2022]]*Tabuľka9[[#This Row],[Cena MJ S  DPH]])</f>
        <v>0</v>
      </c>
      <c r="I969" s="1">
        <v>633453</v>
      </c>
      <c r="J969" t="str">
        <f>_xlfn.XLOOKUP(Tabuľka9[[#This Row],[IČO]],Zlúčenie1[IČO],Zlúčenie1[zariadenie_short])</f>
        <v>DSS Detva</v>
      </c>
      <c r="K969" t="str">
        <f>_xlfn.XLOOKUP(Tabuľka9[[#This Row],[IČO]],Zlúčenie1[IČO],Zlúčenie1[cis_obce.okres_skratka])</f>
        <v>DT</v>
      </c>
    </row>
    <row r="970" spans="1:11" hidden="1" x14ac:dyDescent="0.25">
      <c r="A970" t="s">
        <v>122</v>
      </c>
      <c r="B970" t="s">
        <v>137</v>
      </c>
      <c r="C970" t="s">
        <v>10</v>
      </c>
      <c r="D970"/>
      <c r="E970" s="8"/>
      <c r="F970"/>
      <c r="G970">
        <f>SUM(Tabuľka9[[#This Row],[Cena MJ bez DPH]]*Tabuľka9[[#This Row],[Predpokladané spotrebované množstvo 07-12/2022]])</f>
        <v>0</v>
      </c>
      <c r="H970">
        <f>SUM(Tabuľka9[[#This Row],[Predpokladané spotrebované množstvo 07-12/2022]]*Tabuľka9[[#This Row],[Cena MJ S  DPH]])</f>
        <v>0</v>
      </c>
      <c r="I970" s="1">
        <v>633453</v>
      </c>
      <c r="J970" t="str">
        <f>_xlfn.XLOOKUP(Tabuľka9[[#This Row],[IČO]],Zlúčenie1[IČO],Zlúčenie1[zariadenie_short])</f>
        <v>DSS Detva</v>
      </c>
      <c r="K970" t="str">
        <f>_xlfn.XLOOKUP(Tabuľka9[[#This Row],[IČO]],Zlúčenie1[IČO],Zlúčenie1[cis_obce.okres_skratka])</f>
        <v>DT</v>
      </c>
    </row>
    <row r="971" spans="1:11" hidden="1" x14ac:dyDescent="0.25">
      <c r="A971" t="s">
        <v>122</v>
      </c>
      <c r="B971" t="s">
        <v>138</v>
      </c>
      <c r="C971" t="s">
        <v>10</v>
      </c>
      <c r="D971"/>
      <c r="E971" s="8">
        <v>4</v>
      </c>
      <c r="F971">
        <v>30</v>
      </c>
      <c r="G971">
        <f>SUM(Tabuľka9[[#This Row],[Cena MJ bez DPH]]*Tabuľka9[[#This Row],[Predpokladané spotrebované množstvo 07-12/2022]])</f>
        <v>0</v>
      </c>
      <c r="H971">
        <f>SUM(Tabuľka9[[#This Row],[Predpokladané spotrebované množstvo 07-12/2022]]*Tabuľka9[[#This Row],[Cena MJ S  DPH]])</f>
        <v>120</v>
      </c>
      <c r="I971" s="1">
        <v>633453</v>
      </c>
      <c r="J971" t="str">
        <f>_xlfn.XLOOKUP(Tabuľka9[[#This Row],[IČO]],Zlúčenie1[IČO],Zlúčenie1[zariadenie_short])</f>
        <v>DSS Detva</v>
      </c>
      <c r="K971" t="str">
        <f>_xlfn.XLOOKUP(Tabuľka9[[#This Row],[IČO]],Zlúčenie1[IČO],Zlúčenie1[cis_obce.okres_skratka])</f>
        <v>DT</v>
      </c>
    </row>
    <row r="972" spans="1:11" hidden="1" x14ac:dyDescent="0.25">
      <c r="A972" t="s">
        <v>122</v>
      </c>
      <c r="B972" t="s">
        <v>139</v>
      </c>
      <c r="C972" t="s">
        <v>10</v>
      </c>
      <c r="D972"/>
      <c r="E972" s="8"/>
      <c r="F972"/>
      <c r="G972">
        <f>SUM(Tabuľka9[[#This Row],[Cena MJ bez DPH]]*Tabuľka9[[#This Row],[Predpokladané spotrebované množstvo 07-12/2022]])</f>
        <v>0</v>
      </c>
      <c r="H972">
        <f>SUM(Tabuľka9[[#This Row],[Predpokladané spotrebované množstvo 07-12/2022]]*Tabuľka9[[#This Row],[Cena MJ S  DPH]])</f>
        <v>0</v>
      </c>
      <c r="I972" s="1">
        <v>633453</v>
      </c>
      <c r="J972" t="str">
        <f>_xlfn.XLOOKUP(Tabuľka9[[#This Row],[IČO]],Zlúčenie1[IČO],Zlúčenie1[zariadenie_short])</f>
        <v>DSS Detva</v>
      </c>
      <c r="K972" t="str">
        <f>_xlfn.XLOOKUP(Tabuľka9[[#This Row],[IČO]],Zlúčenie1[IČO],Zlúčenie1[cis_obce.okres_skratka])</f>
        <v>DT</v>
      </c>
    </row>
    <row r="973" spans="1:11" hidden="1" x14ac:dyDescent="0.25">
      <c r="A973" t="s">
        <v>122</v>
      </c>
      <c r="B973" t="s">
        <v>140</v>
      </c>
      <c r="C973" t="s">
        <v>10</v>
      </c>
      <c r="D973"/>
      <c r="E973" s="8"/>
      <c r="F973"/>
      <c r="G973">
        <f>SUM(Tabuľka9[[#This Row],[Cena MJ bez DPH]]*Tabuľka9[[#This Row],[Predpokladané spotrebované množstvo 07-12/2022]])</f>
        <v>0</v>
      </c>
      <c r="H973">
        <f>SUM(Tabuľka9[[#This Row],[Predpokladané spotrebované množstvo 07-12/2022]]*Tabuľka9[[#This Row],[Cena MJ S  DPH]])</f>
        <v>0</v>
      </c>
      <c r="I973" s="1">
        <v>633453</v>
      </c>
      <c r="J973" t="str">
        <f>_xlfn.XLOOKUP(Tabuľka9[[#This Row],[IČO]],Zlúčenie1[IČO],Zlúčenie1[zariadenie_short])</f>
        <v>DSS Detva</v>
      </c>
      <c r="K973" t="str">
        <f>_xlfn.XLOOKUP(Tabuľka9[[#This Row],[IČO]],Zlúčenie1[IČO],Zlúčenie1[cis_obce.okres_skratka])</f>
        <v>DT</v>
      </c>
    </row>
    <row r="974" spans="1:11" hidden="1" x14ac:dyDescent="0.25">
      <c r="A974" t="s">
        <v>122</v>
      </c>
      <c r="B974" t="s">
        <v>141</v>
      </c>
      <c r="C974" t="s">
        <v>10</v>
      </c>
      <c r="D974"/>
      <c r="E974" s="8"/>
      <c r="F974"/>
      <c r="G974">
        <f>SUM(Tabuľka9[[#This Row],[Cena MJ bez DPH]]*Tabuľka9[[#This Row],[Predpokladané spotrebované množstvo 07-12/2022]])</f>
        <v>0</v>
      </c>
      <c r="H974">
        <f>SUM(Tabuľka9[[#This Row],[Predpokladané spotrebované množstvo 07-12/2022]]*Tabuľka9[[#This Row],[Cena MJ S  DPH]])</f>
        <v>0</v>
      </c>
      <c r="I974" s="1">
        <v>633453</v>
      </c>
      <c r="J974" t="str">
        <f>_xlfn.XLOOKUP(Tabuľka9[[#This Row],[IČO]],Zlúčenie1[IČO],Zlúčenie1[zariadenie_short])</f>
        <v>DSS Detva</v>
      </c>
      <c r="K974" t="str">
        <f>_xlfn.XLOOKUP(Tabuľka9[[#This Row],[IČO]],Zlúčenie1[IČO],Zlúčenie1[cis_obce.okres_skratka])</f>
        <v>DT</v>
      </c>
    </row>
    <row r="975" spans="1:11" hidden="1" x14ac:dyDescent="0.25">
      <c r="A975" t="s">
        <v>122</v>
      </c>
      <c r="B975" t="s">
        <v>142</v>
      </c>
      <c r="C975" t="s">
        <v>10</v>
      </c>
      <c r="D975"/>
      <c r="E975" s="8">
        <v>2.9</v>
      </c>
      <c r="F975">
        <v>48</v>
      </c>
      <c r="G975">
        <f>SUM(Tabuľka9[[#This Row],[Cena MJ bez DPH]]*Tabuľka9[[#This Row],[Predpokladané spotrebované množstvo 07-12/2022]])</f>
        <v>0</v>
      </c>
      <c r="H975">
        <f>SUM(Tabuľka9[[#This Row],[Predpokladané spotrebované množstvo 07-12/2022]]*Tabuľka9[[#This Row],[Cena MJ S  DPH]])</f>
        <v>139.19999999999999</v>
      </c>
      <c r="I975" s="1">
        <v>633453</v>
      </c>
      <c r="J975" t="str">
        <f>_xlfn.XLOOKUP(Tabuľka9[[#This Row],[IČO]],Zlúčenie1[IČO],Zlúčenie1[zariadenie_short])</f>
        <v>DSS Detva</v>
      </c>
      <c r="K975" t="str">
        <f>_xlfn.XLOOKUP(Tabuľka9[[#This Row],[IČO]],Zlúčenie1[IČO],Zlúčenie1[cis_obce.okres_skratka])</f>
        <v>DT</v>
      </c>
    </row>
    <row r="976" spans="1:11" hidden="1" x14ac:dyDescent="0.25">
      <c r="A976" t="s">
        <v>122</v>
      </c>
      <c r="B976" t="s">
        <v>143</v>
      </c>
      <c r="C976" t="s">
        <v>10</v>
      </c>
      <c r="D976"/>
      <c r="E976" s="8">
        <v>4</v>
      </c>
      <c r="F976">
        <v>30</v>
      </c>
      <c r="G976">
        <f>SUM(Tabuľka9[[#This Row],[Cena MJ bez DPH]]*Tabuľka9[[#This Row],[Predpokladané spotrebované množstvo 07-12/2022]])</f>
        <v>0</v>
      </c>
      <c r="H976">
        <f>SUM(Tabuľka9[[#This Row],[Predpokladané spotrebované množstvo 07-12/2022]]*Tabuľka9[[#This Row],[Cena MJ S  DPH]])</f>
        <v>120</v>
      </c>
      <c r="I976" s="1">
        <v>633453</v>
      </c>
      <c r="J976" t="str">
        <f>_xlfn.XLOOKUP(Tabuľka9[[#This Row],[IČO]],Zlúčenie1[IČO],Zlúčenie1[zariadenie_short])</f>
        <v>DSS Detva</v>
      </c>
      <c r="K976" t="str">
        <f>_xlfn.XLOOKUP(Tabuľka9[[#This Row],[IČO]],Zlúčenie1[IČO],Zlúčenie1[cis_obce.okres_skratka])</f>
        <v>DT</v>
      </c>
    </row>
    <row r="977" spans="1:11" hidden="1" x14ac:dyDescent="0.25">
      <c r="A977" t="s">
        <v>122</v>
      </c>
      <c r="B977" t="s">
        <v>144</v>
      </c>
      <c r="C977" t="s">
        <v>10</v>
      </c>
      <c r="D977"/>
      <c r="E977" s="8"/>
      <c r="F977"/>
      <c r="G977">
        <f>SUM(Tabuľka9[[#This Row],[Cena MJ bez DPH]]*Tabuľka9[[#This Row],[Predpokladané spotrebované množstvo 07-12/2022]])</f>
        <v>0</v>
      </c>
      <c r="H977">
        <f>SUM(Tabuľka9[[#This Row],[Predpokladané spotrebované množstvo 07-12/2022]]*Tabuľka9[[#This Row],[Cena MJ S  DPH]])</f>
        <v>0</v>
      </c>
      <c r="I977" s="1">
        <v>633453</v>
      </c>
      <c r="J977" t="str">
        <f>_xlfn.XLOOKUP(Tabuľka9[[#This Row],[IČO]],Zlúčenie1[IČO],Zlúčenie1[zariadenie_short])</f>
        <v>DSS Detva</v>
      </c>
      <c r="K977" t="str">
        <f>_xlfn.XLOOKUP(Tabuľka9[[#This Row],[IČO]],Zlúčenie1[IČO],Zlúčenie1[cis_obce.okres_skratka])</f>
        <v>DT</v>
      </c>
    </row>
    <row r="978" spans="1:11" hidden="1" x14ac:dyDescent="0.25">
      <c r="A978" t="s">
        <v>122</v>
      </c>
      <c r="B978" t="s">
        <v>145</v>
      </c>
      <c r="C978" t="s">
        <v>10</v>
      </c>
      <c r="D978"/>
      <c r="E978" s="8">
        <v>3.9</v>
      </c>
      <c r="F978">
        <v>24</v>
      </c>
      <c r="G978">
        <f>SUM(Tabuľka9[[#This Row],[Cena MJ bez DPH]]*Tabuľka9[[#This Row],[Predpokladané spotrebované množstvo 07-12/2022]])</f>
        <v>0</v>
      </c>
      <c r="H978">
        <f>SUM(Tabuľka9[[#This Row],[Predpokladané spotrebované množstvo 07-12/2022]]*Tabuľka9[[#This Row],[Cena MJ S  DPH]])</f>
        <v>93.6</v>
      </c>
      <c r="I978" s="1">
        <v>633453</v>
      </c>
      <c r="J978" t="str">
        <f>_xlfn.XLOOKUP(Tabuľka9[[#This Row],[IČO]],Zlúčenie1[IČO],Zlúčenie1[zariadenie_short])</f>
        <v>DSS Detva</v>
      </c>
      <c r="K978" t="str">
        <f>_xlfn.XLOOKUP(Tabuľka9[[#This Row],[IČO]],Zlúčenie1[IČO],Zlúčenie1[cis_obce.okres_skratka])</f>
        <v>DT</v>
      </c>
    </row>
    <row r="979" spans="1:11" hidden="1" x14ac:dyDescent="0.25">
      <c r="A979" t="s">
        <v>122</v>
      </c>
      <c r="B979" t="s">
        <v>146</v>
      </c>
      <c r="C979" t="s">
        <v>10</v>
      </c>
      <c r="D979"/>
      <c r="E979" s="8">
        <v>1.95</v>
      </c>
      <c r="F979">
        <v>108</v>
      </c>
      <c r="G979">
        <f>SUM(Tabuľka9[[#This Row],[Cena MJ bez DPH]]*Tabuľka9[[#This Row],[Predpokladané spotrebované množstvo 07-12/2022]])</f>
        <v>0</v>
      </c>
      <c r="H979">
        <f>SUM(Tabuľka9[[#This Row],[Predpokladané spotrebované množstvo 07-12/2022]]*Tabuľka9[[#This Row],[Cena MJ S  DPH]])</f>
        <v>210.6</v>
      </c>
      <c r="I979" s="1">
        <v>633453</v>
      </c>
      <c r="J979" t="str">
        <f>_xlfn.XLOOKUP(Tabuľka9[[#This Row],[IČO]],Zlúčenie1[IČO],Zlúčenie1[zariadenie_short])</f>
        <v>DSS Detva</v>
      </c>
      <c r="K979" t="str">
        <f>_xlfn.XLOOKUP(Tabuľka9[[#This Row],[IČO]],Zlúčenie1[IČO],Zlúčenie1[cis_obce.okres_skratka])</f>
        <v>DT</v>
      </c>
    </row>
    <row r="980" spans="1:11" hidden="1" x14ac:dyDescent="0.25">
      <c r="A980" t="s">
        <v>122</v>
      </c>
      <c r="B980" t="s">
        <v>147</v>
      </c>
      <c r="C980" t="s">
        <v>10</v>
      </c>
      <c r="D980"/>
      <c r="E980" s="8"/>
      <c r="F980"/>
      <c r="G980">
        <f>SUM(Tabuľka9[[#This Row],[Cena MJ bez DPH]]*Tabuľka9[[#This Row],[Predpokladané spotrebované množstvo 07-12/2022]])</f>
        <v>0</v>
      </c>
      <c r="H980">
        <f>SUM(Tabuľka9[[#This Row],[Predpokladané spotrebované množstvo 07-12/2022]]*Tabuľka9[[#This Row],[Cena MJ S  DPH]])</f>
        <v>0</v>
      </c>
      <c r="I980" s="1">
        <v>633453</v>
      </c>
      <c r="J980" t="str">
        <f>_xlfn.XLOOKUP(Tabuľka9[[#This Row],[IČO]],Zlúčenie1[IČO],Zlúčenie1[zariadenie_short])</f>
        <v>DSS Detva</v>
      </c>
      <c r="K980" t="str">
        <f>_xlfn.XLOOKUP(Tabuľka9[[#This Row],[IČO]],Zlúčenie1[IČO],Zlúčenie1[cis_obce.okres_skratka])</f>
        <v>DT</v>
      </c>
    </row>
    <row r="981" spans="1:11" hidden="1" x14ac:dyDescent="0.25">
      <c r="A981" t="s">
        <v>122</v>
      </c>
      <c r="B981" t="s">
        <v>148</v>
      </c>
      <c r="C981" t="s">
        <v>10</v>
      </c>
      <c r="D981"/>
      <c r="E981" s="8"/>
      <c r="F981"/>
      <c r="G981">
        <f>SUM(Tabuľka9[[#This Row],[Cena MJ bez DPH]]*Tabuľka9[[#This Row],[Predpokladané spotrebované množstvo 07-12/2022]])</f>
        <v>0</v>
      </c>
      <c r="H981">
        <f>SUM(Tabuľka9[[#This Row],[Predpokladané spotrebované množstvo 07-12/2022]]*Tabuľka9[[#This Row],[Cena MJ S  DPH]])</f>
        <v>0</v>
      </c>
      <c r="I981" s="1">
        <v>633453</v>
      </c>
      <c r="J981" t="str">
        <f>_xlfn.XLOOKUP(Tabuľka9[[#This Row],[IČO]],Zlúčenie1[IČO],Zlúčenie1[zariadenie_short])</f>
        <v>DSS Detva</v>
      </c>
      <c r="K981" t="str">
        <f>_xlfn.XLOOKUP(Tabuľka9[[#This Row],[IČO]],Zlúčenie1[IČO],Zlúčenie1[cis_obce.okres_skratka])</f>
        <v>DT</v>
      </c>
    </row>
    <row r="982" spans="1:11" hidden="1" x14ac:dyDescent="0.25">
      <c r="A982" t="s">
        <v>122</v>
      </c>
      <c r="B982" t="s">
        <v>149</v>
      </c>
      <c r="C982" t="s">
        <v>10</v>
      </c>
      <c r="D982"/>
      <c r="E982" s="8"/>
      <c r="F982"/>
      <c r="G982">
        <f>SUM(Tabuľka9[[#This Row],[Cena MJ bez DPH]]*Tabuľka9[[#This Row],[Predpokladané spotrebované množstvo 07-12/2022]])</f>
        <v>0</v>
      </c>
      <c r="H982">
        <f>SUM(Tabuľka9[[#This Row],[Predpokladané spotrebované množstvo 07-12/2022]]*Tabuľka9[[#This Row],[Cena MJ S  DPH]])</f>
        <v>0</v>
      </c>
      <c r="I982" s="1">
        <v>633453</v>
      </c>
      <c r="J982" t="str">
        <f>_xlfn.XLOOKUP(Tabuľka9[[#This Row],[IČO]],Zlúčenie1[IČO],Zlúčenie1[zariadenie_short])</f>
        <v>DSS Detva</v>
      </c>
      <c r="K982" t="str">
        <f>_xlfn.XLOOKUP(Tabuľka9[[#This Row],[IČO]],Zlúčenie1[IČO],Zlúčenie1[cis_obce.okres_skratka])</f>
        <v>DT</v>
      </c>
    </row>
    <row r="983" spans="1:11" hidden="1" x14ac:dyDescent="0.25">
      <c r="A983" t="s">
        <v>122</v>
      </c>
      <c r="B983" t="s">
        <v>150</v>
      </c>
      <c r="C983" t="s">
        <v>10</v>
      </c>
      <c r="D983"/>
      <c r="E983" s="8"/>
      <c r="F983"/>
      <c r="G983">
        <f>SUM(Tabuľka9[[#This Row],[Cena MJ bez DPH]]*Tabuľka9[[#This Row],[Predpokladané spotrebované množstvo 07-12/2022]])</f>
        <v>0</v>
      </c>
      <c r="H983">
        <f>SUM(Tabuľka9[[#This Row],[Predpokladané spotrebované množstvo 07-12/2022]]*Tabuľka9[[#This Row],[Cena MJ S  DPH]])</f>
        <v>0</v>
      </c>
      <c r="I983" s="1">
        <v>633453</v>
      </c>
      <c r="J983" t="str">
        <f>_xlfn.XLOOKUP(Tabuľka9[[#This Row],[IČO]],Zlúčenie1[IČO],Zlúčenie1[zariadenie_short])</f>
        <v>DSS Detva</v>
      </c>
      <c r="K983" t="str">
        <f>_xlfn.XLOOKUP(Tabuľka9[[#This Row],[IČO]],Zlúčenie1[IČO],Zlúčenie1[cis_obce.okres_skratka])</f>
        <v>DT</v>
      </c>
    </row>
    <row r="984" spans="1:11" hidden="1" x14ac:dyDescent="0.25">
      <c r="A984" t="s">
        <v>122</v>
      </c>
      <c r="B984" t="s">
        <v>151</v>
      </c>
      <c r="C984" t="s">
        <v>10</v>
      </c>
      <c r="D984"/>
      <c r="E984" s="8">
        <v>5</v>
      </c>
      <c r="F984">
        <v>30</v>
      </c>
      <c r="G984">
        <f>SUM(Tabuľka9[[#This Row],[Cena MJ bez DPH]]*Tabuľka9[[#This Row],[Predpokladané spotrebované množstvo 07-12/2022]])</f>
        <v>0</v>
      </c>
      <c r="H984">
        <f>SUM(Tabuľka9[[#This Row],[Predpokladané spotrebované množstvo 07-12/2022]]*Tabuľka9[[#This Row],[Cena MJ S  DPH]])</f>
        <v>150</v>
      </c>
      <c r="I984" s="1">
        <v>633453</v>
      </c>
      <c r="J984" t="str">
        <f>_xlfn.XLOOKUP(Tabuľka9[[#This Row],[IČO]],Zlúčenie1[IČO],Zlúčenie1[zariadenie_short])</f>
        <v>DSS Detva</v>
      </c>
      <c r="K984" t="str">
        <f>_xlfn.XLOOKUP(Tabuľka9[[#This Row],[IČO]],Zlúčenie1[IČO],Zlúčenie1[cis_obce.okres_skratka])</f>
        <v>DT</v>
      </c>
    </row>
    <row r="985" spans="1:11" hidden="1" x14ac:dyDescent="0.25">
      <c r="A985" t="s">
        <v>122</v>
      </c>
      <c r="B985" t="s">
        <v>152</v>
      </c>
      <c r="C985" t="s">
        <v>10</v>
      </c>
      <c r="D985"/>
      <c r="E985" s="8">
        <v>5</v>
      </c>
      <c r="F985">
        <v>18</v>
      </c>
      <c r="G985">
        <f>SUM(Tabuľka9[[#This Row],[Cena MJ bez DPH]]*Tabuľka9[[#This Row],[Predpokladané spotrebované množstvo 07-12/2022]])</f>
        <v>0</v>
      </c>
      <c r="H985">
        <f>SUM(Tabuľka9[[#This Row],[Predpokladané spotrebované množstvo 07-12/2022]]*Tabuľka9[[#This Row],[Cena MJ S  DPH]])</f>
        <v>90</v>
      </c>
      <c r="I985" s="1">
        <v>633453</v>
      </c>
      <c r="J985" t="str">
        <f>_xlfn.XLOOKUP(Tabuľka9[[#This Row],[IČO]],Zlúčenie1[IČO],Zlúčenie1[zariadenie_short])</f>
        <v>DSS Detva</v>
      </c>
      <c r="K985" t="str">
        <f>_xlfn.XLOOKUP(Tabuľka9[[#This Row],[IČO]],Zlúčenie1[IČO],Zlúčenie1[cis_obce.okres_skratka])</f>
        <v>DT</v>
      </c>
    </row>
    <row r="986" spans="1:11" hidden="1" x14ac:dyDescent="0.25">
      <c r="A986" t="s">
        <v>122</v>
      </c>
      <c r="B986" t="s">
        <v>153</v>
      </c>
      <c r="C986" t="s">
        <v>10</v>
      </c>
      <c r="D986"/>
      <c r="E986" s="8">
        <v>5</v>
      </c>
      <c r="F986">
        <v>18</v>
      </c>
      <c r="G986">
        <f>SUM(Tabuľka9[[#This Row],[Cena MJ bez DPH]]*Tabuľka9[[#This Row],[Predpokladané spotrebované množstvo 07-12/2022]])</f>
        <v>0</v>
      </c>
      <c r="H986">
        <f>SUM(Tabuľka9[[#This Row],[Predpokladané spotrebované množstvo 07-12/2022]]*Tabuľka9[[#This Row],[Cena MJ S  DPH]])</f>
        <v>90</v>
      </c>
      <c r="I986" s="1">
        <v>633453</v>
      </c>
      <c r="J986" t="str">
        <f>_xlfn.XLOOKUP(Tabuľka9[[#This Row],[IČO]],Zlúčenie1[IČO],Zlúčenie1[zariadenie_short])</f>
        <v>DSS Detva</v>
      </c>
      <c r="K986" t="str">
        <f>_xlfn.XLOOKUP(Tabuľka9[[#This Row],[IČO]],Zlúčenie1[IČO],Zlúčenie1[cis_obce.okres_skratka])</f>
        <v>DT</v>
      </c>
    </row>
    <row r="987" spans="1:11" hidden="1" x14ac:dyDescent="0.25">
      <c r="A987" t="s">
        <v>122</v>
      </c>
      <c r="B987" t="s">
        <v>154</v>
      </c>
      <c r="C987" t="s">
        <v>10</v>
      </c>
      <c r="D987"/>
      <c r="E987" s="8"/>
      <c r="F987"/>
      <c r="G987">
        <f>SUM(Tabuľka9[[#This Row],[Cena MJ bez DPH]]*Tabuľka9[[#This Row],[Predpokladané spotrebované množstvo 07-12/2022]])</f>
        <v>0</v>
      </c>
      <c r="H987">
        <f>SUM(Tabuľka9[[#This Row],[Predpokladané spotrebované množstvo 07-12/2022]]*Tabuľka9[[#This Row],[Cena MJ S  DPH]])</f>
        <v>0</v>
      </c>
      <c r="I987" s="1">
        <v>633453</v>
      </c>
      <c r="J987" t="str">
        <f>_xlfn.XLOOKUP(Tabuľka9[[#This Row],[IČO]],Zlúčenie1[IČO],Zlúčenie1[zariadenie_short])</f>
        <v>DSS Detva</v>
      </c>
      <c r="K987" t="str">
        <f>_xlfn.XLOOKUP(Tabuľka9[[#This Row],[IČO]],Zlúčenie1[IČO],Zlúčenie1[cis_obce.okres_skratka])</f>
        <v>DT</v>
      </c>
    </row>
    <row r="988" spans="1:11" hidden="1" x14ac:dyDescent="0.25">
      <c r="A988" t="s">
        <v>122</v>
      </c>
      <c r="B988" t="s">
        <v>155</v>
      </c>
      <c r="C988" t="s">
        <v>10</v>
      </c>
      <c r="D988"/>
      <c r="E988" s="8">
        <v>3.5</v>
      </c>
      <c r="F988">
        <v>18</v>
      </c>
      <c r="G988">
        <f>SUM(Tabuľka9[[#This Row],[Cena MJ bez DPH]]*Tabuľka9[[#This Row],[Predpokladané spotrebované množstvo 07-12/2022]])</f>
        <v>0</v>
      </c>
      <c r="H988">
        <f>SUM(Tabuľka9[[#This Row],[Predpokladané spotrebované množstvo 07-12/2022]]*Tabuľka9[[#This Row],[Cena MJ S  DPH]])</f>
        <v>63</v>
      </c>
      <c r="I988" s="1">
        <v>633453</v>
      </c>
      <c r="J988" t="str">
        <f>_xlfn.XLOOKUP(Tabuľka9[[#This Row],[IČO]],Zlúčenie1[IČO],Zlúčenie1[zariadenie_short])</f>
        <v>DSS Detva</v>
      </c>
      <c r="K988" t="str">
        <f>_xlfn.XLOOKUP(Tabuľka9[[#This Row],[IČO]],Zlúčenie1[IČO],Zlúčenie1[cis_obce.okres_skratka])</f>
        <v>DT</v>
      </c>
    </row>
    <row r="989" spans="1:11" hidden="1" x14ac:dyDescent="0.25">
      <c r="A989" t="s">
        <v>122</v>
      </c>
      <c r="B989" t="s">
        <v>156</v>
      </c>
      <c r="C989" t="s">
        <v>10</v>
      </c>
      <c r="D989"/>
      <c r="E989" s="8"/>
      <c r="F989"/>
      <c r="G989">
        <f>SUM(Tabuľka9[[#This Row],[Cena MJ bez DPH]]*Tabuľka9[[#This Row],[Predpokladané spotrebované množstvo 07-12/2022]])</f>
        <v>0</v>
      </c>
      <c r="H989">
        <f>SUM(Tabuľka9[[#This Row],[Predpokladané spotrebované množstvo 07-12/2022]]*Tabuľka9[[#This Row],[Cena MJ S  DPH]])</f>
        <v>0</v>
      </c>
      <c r="I989" s="1">
        <v>633453</v>
      </c>
      <c r="J989" t="str">
        <f>_xlfn.XLOOKUP(Tabuľka9[[#This Row],[IČO]],Zlúčenie1[IČO],Zlúčenie1[zariadenie_short])</f>
        <v>DSS Detva</v>
      </c>
      <c r="K989" t="str">
        <f>_xlfn.XLOOKUP(Tabuľka9[[#This Row],[IČO]],Zlúčenie1[IČO],Zlúčenie1[cis_obce.okres_skratka])</f>
        <v>DT</v>
      </c>
    </row>
    <row r="990" spans="1:11" hidden="1" x14ac:dyDescent="0.25">
      <c r="A990" t="s">
        <v>122</v>
      </c>
      <c r="B990" t="s">
        <v>157</v>
      </c>
      <c r="C990" t="s">
        <v>10</v>
      </c>
      <c r="D990"/>
      <c r="E990" s="8"/>
      <c r="F990"/>
      <c r="G990">
        <f>SUM(Tabuľka9[[#This Row],[Cena MJ bez DPH]]*Tabuľka9[[#This Row],[Predpokladané spotrebované množstvo 07-12/2022]])</f>
        <v>0</v>
      </c>
      <c r="H990">
        <f>SUM(Tabuľka9[[#This Row],[Predpokladané spotrebované množstvo 07-12/2022]]*Tabuľka9[[#This Row],[Cena MJ S  DPH]])</f>
        <v>0</v>
      </c>
      <c r="I990" s="1">
        <v>633453</v>
      </c>
      <c r="J990" t="str">
        <f>_xlfn.XLOOKUP(Tabuľka9[[#This Row],[IČO]],Zlúčenie1[IČO],Zlúčenie1[zariadenie_short])</f>
        <v>DSS Detva</v>
      </c>
      <c r="K990" t="str">
        <f>_xlfn.XLOOKUP(Tabuľka9[[#This Row],[IČO]],Zlúčenie1[IČO],Zlúčenie1[cis_obce.okres_skratka])</f>
        <v>DT</v>
      </c>
    </row>
    <row r="991" spans="1:11" hidden="1" x14ac:dyDescent="0.25">
      <c r="A991" t="s">
        <v>122</v>
      </c>
      <c r="B991" t="s">
        <v>158</v>
      </c>
      <c r="C991" t="s">
        <v>10</v>
      </c>
      <c r="D991"/>
      <c r="E991" s="8"/>
      <c r="F991"/>
      <c r="G991">
        <f>SUM(Tabuľka9[[#This Row],[Cena MJ bez DPH]]*Tabuľka9[[#This Row],[Predpokladané spotrebované množstvo 07-12/2022]])</f>
        <v>0</v>
      </c>
      <c r="H991">
        <f>SUM(Tabuľka9[[#This Row],[Predpokladané spotrebované množstvo 07-12/2022]]*Tabuľka9[[#This Row],[Cena MJ S  DPH]])</f>
        <v>0</v>
      </c>
      <c r="I991" s="1">
        <v>633453</v>
      </c>
      <c r="J991" t="str">
        <f>_xlfn.XLOOKUP(Tabuľka9[[#This Row],[IČO]],Zlúčenie1[IČO],Zlúčenie1[zariadenie_short])</f>
        <v>DSS Detva</v>
      </c>
      <c r="K991" t="str">
        <f>_xlfn.XLOOKUP(Tabuľka9[[#This Row],[IČO]],Zlúčenie1[IČO],Zlúčenie1[cis_obce.okres_skratka])</f>
        <v>DT</v>
      </c>
    </row>
    <row r="992" spans="1:11" hidden="1" x14ac:dyDescent="0.25">
      <c r="A992" t="s">
        <v>122</v>
      </c>
      <c r="B992" t="s">
        <v>159</v>
      </c>
      <c r="C992" t="s">
        <v>10</v>
      </c>
      <c r="D992"/>
      <c r="E992" s="8">
        <v>3</v>
      </c>
      <c r="F992">
        <v>18</v>
      </c>
      <c r="G992">
        <f>SUM(Tabuľka9[[#This Row],[Cena MJ bez DPH]]*Tabuľka9[[#This Row],[Predpokladané spotrebované množstvo 07-12/2022]])</f>
        <v>0</v>
      </c>
      <c r="H992">
        <f>SUM(Tabuľka9[[#This Row],[Predpokladané spotrebované množstvo 07-12/2022]]*Tabuľka9[[#This Row],[Cena MJ S  DPH]])</f>
        <v>54</v>
      </c>
      <c r="I992" s="1">
        <v>633453</v>
      </c>
      <c r="J992" t="str">
        <f>_xlfn.XLOOKUP(Tabuľka9[[#This Row],[IČO]],Zlúčenie1[IČO],Zlúčenie1[zariadenie_short])</f>
        <v>DSS Detva</v>
      </c>
      <c r="K992" t="str">
        <f>_xlfn.XLOOKUP(Tabuľka9[[#This Row],[IČO]],Zlúčenie1[IČO],Zlúčenie1[cis_obce.okres_skratka])</f>
        <v>DT</v>
      </c>
    </row>
    <row r="993" spans="1:11" hidden="1" x14ac:dyDescent="0.25">
      <c r="A993" t="s">
        <v>122</v>
      </c>
      <c r="B993" t="s">
        <v>160</v>
      </c>
      <c r="C993" t="s">
        <v>10</v>
      </c>
      <c r="D993"/>
      <c r="E993" s="8"/>
      <c r="F993"/>
      <c r="G993">
        <f>SUM(Tabuľka9[[#This Row],[Cena MJ bez DPH]]*Tabuľka9[[#This Row],[Predpokladané spotrebované množstvo 07-12/2022]])</f>
        <v>0</v>
      </c>
      <c r="H993">
        <f>SUM(Tabuľka9[[#This Row],[Predpokladané spotrebované množstvo 07-12/2022]]*Tabuľka9[[#This Row],[Cena MJ S  DPH]])</f>
        <v>0</v>
      </c>
      <c r="I993" s="1">
        <v>633453</v>
      </c>
      <c r="J993" t="str">
        <f>_xlfn.XLOOKUP(Tabuľka9[[#This Row],[IČO]],Zlúčenie1[IČO],Zlúčenie1[zariadenie_short])</f>
        <v>DSS Detva</v>
      </c>
      <c r="K993" t="str">
        <f>_xlfn.XLOOKUP(Tabuľka9[[#This Row],[IČO]],Zlúčenie1[IČO],Zlúčenie1[cis_obce.okres_skratka])</f>
        <v>DT</v>
      </c>
    </row>
    <row r="994" spans="1:11" hidden="1" x14ac:dyDescent="0.25">
      <c r="A994" t="s">
        <v>122</v>
      </c>
      <c r="B994" t="s">
        <v>161</v>
      </c>
      <c r="C994" t="s">
        <v>10</v>
      </c>
      <c r="D994"/>
      <c r="E994" s="8">
        <v>3</v>
      </c>
      <c r="F994">
        <v>18</v>
      </c>
      <c r="G994">
        <f>SUM(Tabuľka9[[#This Row],[Cena MJ bez DPH]]*Tabuľka9[[#This Row],[Predpokladané spotrebované množstvo 07-12/2022]])</f>
        <v>0</v>
      </c>
      <c r="H994">
        <f>SUM(Tabuľka9[[#This Row],[Predpokladané spotrebované množstvo 07-12/2022]]*Tabuľka9[[#This Row],[Cena MJ S  DPH]])</f>
        <v>54</v>
      </c>
      <c r="I994" s="1">
        <v>633453</v>
      </c>
      <c r="J994" t="str">
        <f>_xlfn.XLOOKUP(Tabuľka9[[#This Row],[IČO]],Zlúčenie1[IČO],Zlúčenie1[zariadenie_short])</f>
        <v>DSS Detva</v>
      </c>
      <c r="K994" t="str">
        <f>_xlfn.XLOOKUP(Tabuľka9[[#This Row],[IČO]],Zlúčenie1[IČO],Zlúčenie1[cis_obce.okres_skratka])</f>
        <v>DT</v>
      </c>
    </row>
    <row r="995" spans="1:11" hidden="1" x14ac:dyDescent="0.25">
      <c r="A995" t="s">
        <v>122</v>
      </c>
      <c r="B995" t="s">
        <v>162</v>
      </c>
      <c r="C995" t="s">
        <v>10</v>
      </c>
      <c r="D995"/>
      <c r="E995" s="8"/>
      <c r="F995"/>
      <c r="G995">
        <f>SUM(Tabuľka9[[#This Row],[Cena MJ bez DPH]]*Tabuľka9[[#This Row],[Predpokladané spotrebované množstvo 07-12/2022]])</f>
        <v>0</v>
      </c>
      <c r="H995">
        <f>SUM(Tabuľka9[[#This Row],[Predpokladané spotrebované množstvo 07-12/2022]]*Tabuľka9[[#This Row],[Cena MJ S  DPH]])</f>
        <v>0</v>
      </c>
      <c r="I995" s="1">
        <v>633453</v>
      </c>
      <c r="J995" t="str">
        <f>_xlfn.XLOOKUP(Tabuľka9[[#This Row],[IČO]],Zlúčenie1[IČO],Zlúčenie1[zariadenie_short])</f>
        <v>DSS Detva</v>
      </c>
      <c r="K995" t="str">
        <f>_xlfn.XLOOKUP(Tabuľka9[[#This Row],[IČO]],Zlúčenie1[IČO],Zlúčenie1[cis_obce.okres_skratka])</f>
        <v>DT</v>
      </c>
    </row>
    <row r="996" spans="1:11" hidden="1" x14ac:dyDescent="0.25">
      <c r="A996" t="s">
        <v>122</v>
      </c>
      <c r="B996" t="s">
        <v>163</v>
      </c>
      <c r="C996" t="s">
        <v>10</v>
      </c>
      <c r="D996"/>
      <c r="E996" s="8">
        <v>3.9</v>
      </c>
      <c r="F996">
        <v>54</v>
      </c>
      <c r="G996">
        <f>SUM(Tabuľka9[[#This Row],[Cena MJ bez DPH]]*Tabuľka9[[#This Row],[Predpokladané spotrebované množstvo 07-12/2022]])</f>
        <v>0</v>
      </c>
      <c r="H996">
        <f>SUM(Tabuľka9[[#This Row],[Predpokladané spotrebované množstvo 07-12/2022]]*Tabuľka9[[#This Row],[Cena MJ S  DPH]])</f>
        <v>210.6</v>
      </c>
      <c r="I996" s="1">
        <v>633453</v>
      </c>
      <c r="J996" t="str">
        <f>_xlfn.XLOOKUP(Tabuľka9[[#This Row],[IČO]],Zlúčenie1[IČO],Zlúčenie1[zariadenie_short])</f>
        <v>DSS Detva</v>
      </c>
      <c r="K996" t="str">
        <f>_xlfn.XLOOKUP(Tabuľka9[[#This Row],[IČO]],Zlúčenie1[IČO],Zlúčenie1[cis_obce.okres_skratka])</f>
        <v>DT</v>
      </c>
    </row>
    <row r="997" spans="1:11" hidden="1" x14ac:dyDescent="0.25">
      <c r="A997" t="s">
        <v>122</v>
      </c>
      <c r="B997" t="s">
        <v>164</v>
      </c>
      <c r="C997" t="s">
        <v>10</v>
      </c>
      <c r="D997"/>
      <c r="E997" s="8">
        <v>3.9</v>
      </c>
      <c r="F997">
        <v>18</v>
      </c>
      <c r="G997">
        <f>SUM(Tabuľka9[[#This Row],[Cena MJ bez DPH]]*Tabuľka9[[#This Row],[Predpokladané spotrebované množstvo 07-12/2022]])</f>
        <v>0</v>
      </c>
      <c r="H997">
        <f>SUM(Tabuľka9[[#This Row],[Predpokladané spotrebované množstvo 07-12/2022]]*Tabuľka9[[#This Row],[Cena MJ S  DPH]])</f>
        <v>70.2</v>
      </c>
      <c r="I997" s="1">
        <v>633453</v>
      </c>
      <c r="J997" t="str">
        <f>_xlfn.XLOOKUP(Tabuľka9[[#This Row],[IČO]],Zlúčenie1[IČO],Zlúčenie1[zariadenie_short])</f>
        <v>DSS Detva</v>
      </c>
      <c r="K997" t="str">
        <f>_xlfn.XLOOKUP(Tabuľka9[[#This Row],[IČO]],Zlúčenie1[IČO],Zlúčenie1[cis_obce.okres_skratka])</f>
        <v>DT</v>
      </c>
    </row>
    <row r="998" spans="1:11" hidden="1" x14ac:dyDescent="0.25">
      <c r="A998" t="s">
        <v>122</v>
      </c>
      <c r="B998" t="s">
        <v>165</v>
      </c>
      <c r="C998" t="s">
        <v>10</v>
      </c>
      <c r="D998"/>
      <c r="E998" s="8">
        <v>1.8</v>
      </c>
      <c r="F998">
        <v>12</v>
      </c>
      <c r="G998">
        <f>SUM(Tabuľka9[[#This Row],[Cena MJ bez DPH]]*Tabuľka9[[#This Row],[Predpokladané spotrebované množstvo 07-12/2022]])</f>
        <v>0</v>
      </c>
      <c r="H998">
        <f>SUM(Tabuľka9[[#This Row],[Predpokladané spotrebované množstvo 07-12/2022]]*Tabuľka9[[#This Row],[Cena MJ S  DPH]])</f>
        <v>21.6</v>
      </c>
      <c r="I998" s="1">
        <v>633453</v>
      </c>
      <c r="J998" t="str">
        <f>_xlfn.XLOOKUP(Tabuľka9[[#This Row],[IČO]],Zlúčenie1[IČO],Zlúčenie1[zariadenie_short])</f>
        <v>DSS Detva</v>
      </c>
      <c r="K998" t="str">
        <f>_xlfn.XLOOKUP(Tabuľka9[[#This Row],[IČO]],Zlúčenie1[IČO],Zlúčenie1[cis_obce.okres_skratka])</f>
        <v>DT</v>
      </c>
    </row>
    <row r="999" spans="1:11" hidden="1" x14ac:dyDescent="0.25">
      <c r="A999" t="s">
        <v>122</v>
      </c>
      <c r="B999" t="s">
        <v>166</v>
      </c>
      <c r="C999" t="s">
        <v>10</v>
      </c>
      <c r="D999"/>
      <c r="E999" s="8">
        <v>4</v>
      </c>
      <c r="F999">
        <v>30</v>
      </c>
      <c r="G999">
        <f>SUM(Tabuľka9[[#This Row],[Cena MJ bez DPH]]*Tabuľka9[[#This Row],[Predpokladané spotrebované množstvo 07-12/2022]])</f>
        <v>0</v>
      </c>
      <c r="H999">
        <f>SUM(Tabuľka9[[#This Row],[Predpokladané spotrebované množstvo 07-12/2022]]*Tabuľka9[[#This Row],[Cena MJ S  DPH]])</f>
        <v>120</v>
      </c>
      <c r="I999" s="1">
        <v>633453</v>
      </c>
      <c r="J999" t="str">
        <f>_xlfn.XLOOKUP(Tabuľka9[[#This Row],[IČO]],Zlúčenie1[IČO],Zlúčenie1[zariadenie_short])</f>
        <v>DSS Detva</v>
      </c>
      <c r="K999" t="str">
        <f>_xlfn.XLOOKUP(Tabuľka9[[#This Row],[IČO]],Zlúčenie1[IČO],Zlúčenie1[cis_obce.okres_skratka])</f>
        <v>DT</v>
      </c>
    </row>
    <row r="1000" spans="1:11" hidden="1" x14ac:dyDescent="0.25">
      <c r="A1000" t="s">
        <v>122</v>
      </c>
      <c r="B1000" t="s">
        <v>167</v>
      </c>
      <c r="C1000" t="s">
        <v>10</v>
      </c>
      <c r="D1000"/>
      <c r="E1000" s="8">
        <v>2.9</v>
      </c>
      <c r="F1000">
        <v>48</v>
      </c>
      <c r="G1000">
        <f>SUM(Tabuľka9[[#This Row],[Cena MJ bez DPH]]*Tabuľka9[[#This Row],[Predpokladané spotrebované množstvo 07-12/2022]])</f>
        <v>0</v>
      </c>
      <c r="H1000">
        <f>SUM(Tabuľka9[[#This Row],[Predpokladané spotrebované množstvo 07-12/2022]]*Tabuľka9[[#This Row],[Cena MJ S  DPH]])</f>
        <v>139.19999999999999</v>
      </c>
      <c r="I1000" s="1">
        <v>633453</v>
      </c>
      <c r="J1000" t="str">
        <f>_xlfn.XLOOKUP(Tabuľka9[[#This Row],[IČO]],Zlúčenie1[IČO],Zlúčenie1[zariadenie_short])</f>
        <v>DSS Detva</v>
      </c>
      <c r="K1000" t="str">
        <f>_xlfn.XLOOKUP(Tabuľka9[[#This Row],[IČO]],Zlúčenie1[IČO],Zlúčenie1[cis_obce.okres_skratka])</f>
        <v>DT</v>
      </c>
    </row>
    <row r="1001" spans="1:11" hidden="1" x14ac:dyDescent="0.25">
      <c r="A1001" t="s">
        <v>122</v>
      </c>
      <c r="B1001" t="s">
        <v>168</v>
      </c>
      <c r="C1001" t="s">
        <v>10</v>
      </c>
      <c r="D1001"/>
      <c r="E1001" s="8"/>
      <c r="F1001"/>
      <c r="G1001">
        <f>SUM(Tabuľka9[[#This Row],[Cena MJ bez DPH]]*Tabuľka9[[#This Row],[Predpokladané spotrebované množstvo 07-12/2022]])</f>
        <v>0</v>
      </c>
      <c r="H1001">
        <f>SUM(Tabuľka9[[#This Row],[Predpokladané spotrebované množstvo 07-12/2022]]*Tabuľka9[[#This Row],[Cena MJ S  DPH]])</f>
        <v>0</v>
      </c>
      <c r="I1001" s="1">
        <v>633453</v>
      </c>
      <c r="J1001" t="str">
        <f>_xlfn.XLOOKUP(Tabuľka9[[#This Row],[IČO]],Zlúčenie1[IČO],Zlúčenie1[zariadenie_short])</f>
        <v>DSS Detva</v>
      </c>
      <c r="K1001" t="str">
        <f>_xlfn.XLOOKUP(Tabuľka9[[#This Row],[IČO]],Zlúčenie1[IČO],Zlúčenie1[cis_obce.okres_skratka])</f>
        <v>DT</v>
      </c>
    </row>
    <row r="1002" spans="1:11" hidden="1" x14ac:dyDescent="0.25">
      <c r="A1002" t="s">
        <v>122</v>
      </c>
      <c r="B1002" t="s">
        <v>169</v>
      </c>
      <c r="C1002" t="s">
        <v>10</v>
      </c>
      <c r="D1002"/>
      <c r="E1002" s="8">
        <v>4</v>
      </c>
      <c r="F1002">
        <v>18</v>
      </c>
      <c r="G1002">
        <f>SUM(Tabuľka9[[#This Row],[Cena MJ bez DPH]]*Tabuľka9[[#This Row],[Predpokladané spotrebované množstvo 07-12/2022]])</f>
        <v>0</v>
      </c>
      <c r="H1002">
        <f>SUM(Tabuľka9[[#This Row],[Predpokladané spotrebované množstvo 07-12/2022]]*Tabuľka9[[#This Row],[Cena MJ S  DPH]])</f>
        <v>72</v>
      </c>
      <c r="I1002" s="1">
        <v>633453</v>
      </c>
      <c r="J1002" t="str">
        <f>_xlfn.XLOOKUP(Tabuľka9[[#This Row],[IČO]],Zlúčenie1[IČO],Zlúčenie1[zariadenie_short])</f>
        <v>DSS Detva</v>
      </c>
      <c r="K1002" t="str">
        <f>_xlfn.XLOOKUP(Tabuľka9[[#This Row],[IČO]],Zlúčenie1[IČO],Zlúčenie1[cis_obce.okres_skratka])</f>
        <v>DT</v>
      </c>
    </row>
    <row r="1003" spans="1:11" hidden="1" x14ac:dyDescent="0.25">
      <c r="A1003" t="s">
        <v>122</v>
      </c>
      <c r="B1003" t="s">
        <v>170</v>
      </c>
      <c r="C1003" t="s">
        <v>10</v>
      </c>
      <c r="D1003"/>
      <c r="E1003" s="8"/>
      <c r="F1003"/>
      <c r="G1003">
        <f>SUM(Tabuľka9[[#This Row],[Cena MJ bez DPH]]*Tabuľka9[[#This Row],[Predpokladané spotrebované množstvo 07-12/2022]])</f>
        <v>0</v>
      </c>
      <c r="H1003">
        <f>SUM(Tabuľka9[[#This Row],[Predpokladané spotrebované množstvo 07-12/2022]]*Tabuľka9[[#This Row],[Cena MJ S  DPH]])</f>
        <v>0</v>
      </c>
      <c r="I1003" s="1">
        <v>633453</v>
      </c>
      <c r="J1003" t="str">
        <f>_xlfn.XLOOKUP(Tabuľka9[[#This Row],[IČO]],Zlúčenie1[IČO],Zlúčenie1[zariadenie_short])</f>
        <v>DSS Detva</v>
      </c>
      <c r="K1003" t="str">
        <f>_xlfn.XLOOKUP(Tabuľka9[[#This Row],[IČO]],Zlúčenie1[IČO],Zlúčenie1[cis_obce.okres_skratka])</f>
        <v>DT</v>
      </c>
    </row>
    <row r="1004" spans="1:11" hidden="1" x14ac:dyDescent="0.25">
      <c r="A1004" t="s">
        <v>122</v>
      </c>
      <c r="B1004" t="s">
        <v>171</v>
      </c>
      <c r="C1004" t="s">
        <v>10</v>
      </c>
      <c r="D1004"/>
      <c r="E1004" s="8"/>
      <c r="F1004"/>
      <c r="G1004">
        <f>SUM(Tabuľka9[[#This Row],[Cena MJ bez DPH]]*Tabuľka9[[#This Row],[Predpokladané spotrebované množstvo 07-12/2022]])</f>
        <v>0</v>
      </c>
      <c r="H1004">
        <f>SUM(Tabuľka9[[#This Row],[Predpokladané spotrebované množstvo 07-12/2022]]*Tabuľka9[[#This Row],[Cena MJ S  DPH]])</f>
        <v>0</v>
      </c>
      <c r="I1004" s="1">
        <v>633453</v>
      </c>
      <c r="J1004" t="str">
        <f>_xlfn.XLOOKUP(Tabuľka9[[#This Row],[IČO]],Zlúčenie1[IČO],Zlúčenie1[zariadenie_short])</f>
        <v>DSS Detva</v>
      </c>
      <c r="K1004" t="str">
        <f>_xlfn.XLOOKUP(Tabuľka9[[#This Row],[IČO]],Zlúčenie1[IČO],Zlúčenie1[cis_obce.okres_skratka])</f>
        <v>DT</v>
      </c>
    </row>
    <row r="1005" spans="1:11" hidden="1" x14ac:dyDescent="0.25">
      <c r="A1005" t="s">
        <v>122</v>
      </c>
      <c r="B1005" t="s">
        <v>172</v>
      </c>
      <c r="C1005" t="s">
        <v>10</v>
      </c>
      <c r="D1005"/>
      <c r="E1005" s="8"/>
      <c r="F1005"/>
      <c r="G1005">
        <f>SUM(Tabuľka9[[#This Row],[Cena MJ bez DPH]]*Tabuľka9[[#This Row],[Predpokladané spotrebované množstvo 07-12/2022]])</f>
        <v>0</v>
      </c>
      <c r="H1005">
        <f>SUM(Tabuľka9[[#This Row],[Predpokladané spotrebované množstvo 07-12/2022]]*Tabuľka9[[#This Row],[Cena MJ S  DPH]])</f>
        <v>0</v>
      </c>
      <c r="I1005" s="1">
        <v>633453</v>
      </c>
      <c r="J1005" t="str">
        <f>_xlfn.XLOOKUP(Tabuľka9[[#This Row],[IČO]],Zlúčenie1[IČO],Zlúčenie1[zariadenie_short])</f>
        <v>DSS Detva</v>
      </c>
      <c r="K1005" t="str">
        <f>_xlfn.XLOOKUP(Tabuľka9[[#This Row],[IČO]],Zlúčenie1[IČO],Zlúčenie1[cis_obce.okres_skratka])</f>
        <v>DT</v>
      </c>
    </row>
    <row r="1006" spans="1:11" hidden="1" x14ac:dyDescent="0.25">
      <c r="A1006" t="s">
        <v>122</v>
      </c>
      <c r="B1006" t="s">
        <v>173</v>
      </c>
      <c r="C1006" t="s">
        <v>10</v>
      </c>
      <c r="D1006"/>
      <c r="E1006" s="8">
        <v>2.5</v>
      </c>
      <c r="F1006">
        <v>18</v>
      </c>
      <c r="G1006">
        <f>SUM(Tabuľka9[[#This Row],[Cena MJ bez DPH]]*Tabuľka9[[#This Row],[Predpokladané spotrebované množstvo 07-12/2022]])</f>
        <v>0</v>
      </c>
      <c r="H1006">
        <f>SUM(Tabuľka9[[#This Row],[Predpokladané spotrebované množstvo 07-12/2022]]*Tabuľka9[[#This Row],[Cena MJ S  DPH]])</f>
        <v>45</v>
      </c>
      <c r="I1006" s="1">
        <v>633453</v>
      </c>
      <c r="J1006" t="str">
        <f>_xlfn.XLOOKUP(Tabuľka9[[#This Row],[IČO]],Zlúčenie1[IČO],Zlúčenie1[zariadenie_short])</f>
        <v>DSS Detva</v>
      </c>
      <c r="K1006" t="str">
        <f>_xlfn.XLOOKUP(Tabuľka9[[#This Row],[IČO]],Zlúčenie1[IČO],Zlúčenie1[cis_obce.okres_skratka])</f>
        <v>DT</v>
      </c>
    </row>
    <row r="1007" spans="1:11" hidden="1" x14ac:dyDescent="0.25">
      <c r="A1007" t="s">
        <v>122</v>
      </c>
      <c r="B1007" t="s">
        <v>174</v>
      </c>
      <c r="C1007" t="s">
        <v>10</v>
      </c>
      <c r="D1007"/>
      <c r="E1007" s="8">
        <v>4</v>
      </c>
      <c r="F1007">
        <v>18</v>
      </c>
      <c r="G1007">
        <f>SUM(Tabuľka9[[#This Row],[Cena MJ bez DPH]]*Tabuľka9[[#This Row],[Predpokladané spotrebované množstvo 07-12/2022]])</f>
        <v>0</v>
      </c>
      <c r="H1007">
        <f>SUM(Tabuľka9[[#This Row],[Predpokladané spotrebované množstvo 07-12/2022]]*Tabuľka9[[#This Row],[Cena MJ S  DPH]])</f>
        <v>72</v>
      </c>
      <c r="I1007" s="1">
        <v>633453</v>
      </c>
      <c r="J1007" t="str">
        <f>_xlfn.XLOOKUP(Tabuľka9[[#This Row],[IČO]],Zlúčenie1[IČO],Zlúčenie1[zariadenie_short])</f>
        <v>DSS Detva</v>
      </c>
      <c r="K1007" t="str">
        <f>_xlfn.XLOOKUP(Tabuľka9[[#This Row],[IČO]],Zlúčenie1[IČO],Zlúčenie1[cis_obce.okres_skratka])</f>
        <v>DT</v>
      </c>
    </row>
    <row r="1008" spans="1:11" hidden="1" x14ac:dyDescent="0.25">
      <c r="A1008" t="s">
        <v>122</v>
      </c>
      <c r="B1008" t="s">
        <v>175</v>
      </c>
      <c r="C1008" t="s">
        <v>10</v>
      </c>
      <c r="D1008"/>
      <c r="E1008" s="8">
        <v>3.6</v>
      </c>
      <c r="F1008">
        <v>30</v>
      </c>
      <c r="G1008">
        <f>SUM(Tabuľka9[[#This Row],[Cena MJ bez DPH]]*Tabuľka9[[#This Row],[Predpokladané spotrebované množstvo 07-12/2022]])</f>
        <v>0</v>
      </c>
      <c r="H1008">
        <f>SUM(Tabuľka9[[#This Row],[Predpokladané spotrebované množstvo 07-12/2022]]*Tabuľka9[[#This Row],[Cena MJ S  DPH]])</f>
        <v>108</v>
      </c>
      <c r="I1008" s="1">
        <v>633453</v>
      </c>
      <c r="J1008" t="str">
        <f>_xlfn.XLOOKUP(Tabuľka9[[#This Row],[IČO]],Zlúčenie1[IČO],Zlúčenie1[zariadenie_short])</f>
        <v>DSS Detva</v>
      </c>
      <c r="K1008" t="str">
        <f>_xlfn.XLOOKUP(Tabuľka9[[#This Row],[IČO]],Zlúčenie1[IČO],Zlúčenie1[cis_obce.okres_skratka])</f>
        <v>DT</v>
      </c>
    </row>
    <row r="1009" spans="1:11" hidden="1" x14ac:dyDescent="0.25">
      <c r="A1009" t="s">
        <v>122</v>
      </c>
      <c r="B1009" t="s">
        <v>176</v>
      </c>
      <c r="C1009" t="s">
        <v>10</v>
      </c>
      <c r="D1009"/>
      <c r="E1009" s="8"/>
      <c r="F1009"/>
      <c r="G1009">
        <f>SUM(Tabuľka9[[#This Row],[Cena MJ bez DPH]]*Tabuľka9[[#This Row],[Predpokladané spotrebované množstvo 07-12/2022]])</f>
        <v>0</v>
      </c>
      <c r="H1009">
        <f>SUM(Tabuľka9[[#This Row],[Predpokladané spotrebované množstvo 07-12/2022]]*Tabuľka9[[#This Row],[Cena MJ S  DPH]])</f>
        <v>0</v>
      </c>
      <c r="I1009" s="1">
        <v>633453</v>
      </c>
      <c r="J1009" t="str">
        <f>_xlfn.XLOOKUP(Tabuľka9[[#This Row],[IČO]],Zlúčenie1[IČO],Zlúčenie1[zariadenie_short])</f>
        <v>DSS Detva</v>
      </c>
      <c r="K1009" t="str">
        <f>_xlfn.XLOOKUP(Tabuľka9[[#This Row],[IČO]],Zlúčenie1[IČO],Zlúčenie1[cis_obce.okres_skratka])</f>
        <v>DT</v>
      </c>
    </row>
    <row r="1010" spans="1:11" hidden="1" x14ac:dyDescent="0.25">
      <c r="A1010" t="s">
        <v>122</v>
      </c>
      <c r="B1010" t="s">
        <v>177</v>
      </c>
      <c r="C1010" t="s">
        <v>10</v>
      </c>
      <c r="D1010"/>
      <c r="E1010" s="8"/>
      <c r="F1010"/>
      <c r="G1010">
        <f>SUM(Tabuľka9[[#This Row],[Cena MJ bez DPH]]*Tabuľka9[[#This Row],[Predpokladané spotrebované množstvo 07-12/2022]])</f>
        <v>0</v>
      </c>
      <c r="H1010">
        <f>SUM(Tabuľka9[[#This Row],[Predpokladané spotrebované množstvo 07-12/2022]]*Tabuľka9[[#This Row],[Cena MJ S  DPH]])</f>
        <v>0</v>
      </c>
      <c r="I1010" s="1">
        <v>633453</v>
      </c>
      <c r="J1010" t="str">
        <f>_xlfn.XLOOKUP(Tabuľka9[[#This Row],[IČO]],Zlúčenie1[IČO],Zlúčenie1[zariadenie_short])</f>
        <v>DSS Detva</v>
      </c>
      <c r="K1010" t="str">
        <f>_xlfn.XLOOKUP(Tabuľka9[[#This Row],[IČO]],Zlúčenie1[IČO],Zlúčenie1[cis_obce.okres_skratka])</f>
        <v>DT</v>
      </c>
    </row>
    <row r="1011" spans="1:11" hidden="1" x14ac:dyDescent="0.25">
      <c r="A1011" t="s">
        <v>122</v>
      </c>
      <c r="B1011" t="s">
        <v>178</v>
      </c>
      <c r="C1011" t="s">
        <v>10</v>
      </c>
      <c r="D1011"/>
      <c r="E1011" s="8">
        <v>4</v>
      </c>
      <c r="F1011">
        <v>30</v>
      </c>
      <c r="G1011">
        <f>SUM(Tabuľka9[[#This Row],[Cena MJ bez DPH]]*Tabuľka9[[#This Row],[Predpokladané spotrebované množstvo 07-12/2022]])</f>
        <v>0</v>
      </c>
      <c r="H1011">
        <f>SUM(Tabuľka9[[#This Row],[Predpokladané spotrebované množstvo 07-12/2022]]*Tabuľka9[[#This Row],[Cena MJ S  DPH]])</f>
        <v>120</v>
      </c>
      <c r="I1011" s="1">
        <v>633453</v>
      </c>
      <c r="J1011" t="str">
        <f>_xlfn.XLOOKUP(Tabuľka9[[#This Row],[IČO]],Zlúčenie1[IČO],Zlúčenie1[zariadenie_short])</f>
        <v>DSS Detva</v>
      </c>
      <c r="K1011" t="str">
        <f>_xlfn.XLOOKUP(Tabuľka9[[#This Row],[IČO]],Zlúčenie1[IČO],Zlúčenie1[cis_obce.okres_skratka])</f>
        <v>DT</v>
      </c>
    </row>
    <row r="1012" spans="1:11" hidden="1" x14ac:dyDescent="0.25">
      <c r="A1012" t="s">
        <v>122</v>
      </c>
      <c r="B1012" t="s">
        <v>179</v>
      </c>
      <c r="C1012" t="s">
        <v>10</v>
      </c>
      <c r="D1012"/>
      <c r="E1012" s="8"/>
      <c r="F1012"/>
      <c r="G1012">
        <f>SUM(Tabuľka9[[#This Row],[Cena MJ bez DPH]]*Tabuľka9[[#This Row],[Predpokladané spotrebované množstvo 07-12/2022]])</f>
        <v>0</v>
      </c>
      <c r="H1012">
        <f>SUM(Tabuľka9[[#This Row],[Predpokladané spotrebované množstvo 07-12/2022]]*Tabuľka9[[#This Row],[Cena MJ S  DPH]])</f>
        <v>0</v>
      </c>
      <c r="I1012" s="1">
        <v>633453</v>
      </c>
      <c r="J1012" t="str">
        <f>_xlfn.XLOOKUP(Tabuľka9[[#This Row],[IČO]],Zlúčenie1[IČO],Zlúčenie1[zariadenie_short])</f>
        <v>DSS Detva</v>
      </c>
      <c r="K1012" t="str">
        <f>_xlfn.XLOOKUP(Tabuľka9[[#This Row],[IČO]],Zlúčenie1[IČO],Zlúčenie1[cis_obce.okres_skratka])</f>
        <v>DT</v>
      </c>
    </row>
    <row r="1013" spans="1:11" hidden="1" x14ac:dyDescent="0.25">
      <c r="A1013" t="s">
        <v>122</v>
      </c>
      <c r="B1013" t="s">
        <v>180</v>
      </c>
      <c r="C1013" t="s">
        <v>10</v>
      </c>
      <c r="D1013"/>
      <c r="E1013" s="8"/>
      <c r="F1013"/>
      <c r="G1013">
        <f>SUM(Tabuľka9[[#This Row],[Cena MJ bez DPH]]*Tabuľka9[[#This Row],[Predpokladané spotrebované množstvo 07-12/2022]])</f>
        <v>0</v>
      </c>
      <c r="H1013">
        <f>SUM(Tabuľka9[[#This Row],[Predpokladané spotrebované množstvo 07-12/2022]]*Tabuľka9[[#This Row],[Cena MJ S  DPH]])</f>
        <v>0</v>
      </c>
      <c r="I1013" s="1">
        <v>633453</v>
      </c>
      <c r="J1013" t="str">
        <f>_xlfn.XLOOKUP(Tabuľka9[[#This Row],[IČO]],Zlúčenie1[IČO],Zlúčenie1[zariadenie_short])</f>
        <v>DSS Detva</v>
      </c>
      <c r="K1013" t="str">
        <f>_xlfn.XLOOKUP(Tabuľka9[[#This Row],[IČO]],Zlúčenie1[IČO],Zlúčenie1[cis_obce.okres_skratka])</f>
        <v>DT</v>
      </c>
    </row>
    <row r="1014" spans="1:11" hidden="1" x14ac:dyDescent="0.25">
      <c r="A1014" t="s">
        <v>122</v>
      </c>
      <c r="B1014" t="s">
        <v>181</v>
      </c>
      <c r="C1014" t="s">
        <v>10</v>
      </c>
      <c r="D1014"/>
      <c r="E1014" s="8"/>
      <c r="F1014"/>
      <c r="G1014">
        <f>SUM(Tabuľka9[[#This Row],[Cena MJ bez DPH]]*Tabuľka9[[#This Row],[Predpokladané spotrebované množstvo 07-12/2022]])</f>
        <v>0</v>
      </c>
      <c r="H1014">
        <f>SUM(Tabuľka9[[#This Row],[Predpokladané spotrebované množstvo 07-12/2022]]*Tabuľka9[[#This Row],[Cena MJ S  DPH]])</f>
        <v>0</v>
      </c>
      <c r="I1014" s="1">
        <v>633453</v>
      </c>
      <c r="J1014" t="str">
        <f>_xlfn.XLOOKUP(Tabuľka9[[#This Row],[IČO]],Zlúčenie1[IČO],Zlúčenie1[zariadenie_short])</f>
        <v>DSS Detva</v>
      </c>
      <c r="K1014" t="str">
        <f>_xlfn.XLOOKUP(Tabuľka9[[#This Row],[IČO]],Zlúčenie1[IČO],Zlúčenie1[cis_obce.okres_skratka])</f>
        <v>DT</v>
      </c>
    </row>
    <row r="1015" spans="1:11" hidden="1" x14ac:dyDescent="0.25">
      <c r="A1015" t="s">
        <v>122</v>
      </c>
      <c r="B1015" t="s">
        <v>182</v>
      </c>
      <c r="C1015" t="s">
        <v>10</v>
      </c>
      <c r="D1015"/>
      <c r="E1015" s="8"/>
      <c r="F1015"/>
      <c r="G1015">
        <f>SUM(Tabuľka9[[#This Row],[Cena MJ bez DPH]]*Tabuľka9[[#This Row],[Predpokladané spotrebované množstvo 07-12/2022]])</f>
        <v>0</v>
      </c>
      <c r="H1015">
        <f>SUM(Tabuľka9[[#This Row],[Predpokladané spotrebované množstvo 07-12/2022]]*Tabuľka9[[#This Row],[Cena MJ S  DPH]])</f>
        <v>0</v>
      </c>
      <c r="I1015" s="1">
        <v>633453</v>
      </c>
      <c r="J1015" t="str">
        <f>_xlfn.XLOOKUP(Tabuľka9[[#This Row],[IČO]],Zlúčenie1[IČO],Zlúčenie1[zariadenie_short])</f>
        <v>DSS Detva</v>
      </c>
      <c r="K1015" t="str">
        <f>_xlfn.XLOOKUP(Tabuľka9[[#This Row],[IČO]],Zlúčenie1[IČO],Zlúčenie1[cis_obce.okres_skratka])</f>
        <v>DT</v>
      </c>
    </row>
    <row r="1016" spans="1:11" hidden="1" x14ac:dyDescent="0.25">
      <c r="A1016" t="s">
        <v>122</v>
      </c>
      <c r="B1016" t="s">
        <v>183</v>
      </c>
      <c r="C1016" t="s">
        <v>10</v>
      </c>
      <c r="D1016"/>
      <c r="E1016" s="8"/>
      <c r="F1016"/>
      <c r="G1016">
        <f>SUM(Tabuľka9[[#This Row],[Cena MJ bez DPH]]*Tabuľka9[[#This Row],[Predpokladané spotrebované množstvo 07-12/2022]])</f>
        <v>0</v>
      </c>
      <c r="H1016">
        <f>SUM(Tabuľka9[[#This Row],[Predpokladané spotrebované množstvo 07-12/2022]]*Tabuľka9[[#This Row],[Cena MJ S  DPH]])</f>
        <v>0</v>
      </c>
      <c r="I1016" s="1">
        <v>633453</v>
      </c>
      <c r="J1016" t="str">
        <f>_xlfn.XLOOKUP(Tabuľka9[[#This Row],[IČO]],Zlúčenie1[IČO],Zlúčenie1[zariadenie_short])</f>
        <v>DSS Detva</v>
      </c>
      <c r="K1016" t="str">
        <f>_xlfn.XLOOKUP(Tabuľka9[[#This Row],[IČO]],Zlúčenie1[IČO],Zlúčenie1[cis_obce.okres_skratka])</f>
        <v>DT</v>
      </c>
    </row>
    <row r="1017" spans="1:11" hidden="1" x14ac:dyDescent="0.25">
      <c r="A1017" t="s">
        <v>122</v>
      </c>
      <c r="B1017" t="s">
        <v>184</v>
      </c>
      <c r="C1017" t="s">
        <v>10</v>
      </c>
      <c r="D1017"/>
      <c r="E1017" s="8"/>
      <c r="F1017"/>
      <c r="G1017">
        <f>SUM(Tabuľka9[[#This Row],[Cena MJ bez DPH]]*Tabuľka9[[#This Row],[Predpokladané spotrebované množstvo 07-12/2022]])</f>
        <v>0</v>
      </c>
      <c r="H1017">
        <f>SUM(Tabuľka9[[#This Row],[Predpokladané spotrebované množstvo 07-12/2022]]*Tabuľka9[[#This Row],[Cena MJ S  DPH]])</f>
        <v>0</v>
      </c>
      <c r="I1017" s="1">
        <v>633453</v>
      </c>
      <c r="J1017" t="str">
        <f>_xlfn.XLOOKUP(Tabuľka9[[#This Row],[IČO]],Zlúčenie1[IČO],Zlúčenie1[zariadenie_short])</f>
        <v>DSS Detva</v>
      </c>
      <c r="K1017" t="str">
        <f>_xlfn.XLOOKUP(Tabuľka9[[#This Row],[IČO]],Zlúčenie1[IČO],Zlúčenie1[cis_obce.okres_skratka])</f>
        <v>DT</v>
      </c>
    </row>
    <row r="1018" spans="1:11" hidden="1" x14ac:dyDescent="0.25">
      <c r="A1018" t="s">
        <v>122</v>
      </c>
      <c r="B1018" t="s">
        <v>185</v>
      </c>
      <c r="C1018" t="s">
        <v>10</v>
      </c>
      <c r="D1018"/>
      <c r="E1018" s="8">
        <v>3.9</v>
      </c>
      <c r="F1018">
        <v>24</v>
      </c>
      <c r="G1018">
        <f>SUM(Tabuľka9[[#This Row],[Cena MJ bez DPH]]*Tabuľka9[[#This Row],[Predpokladané spotrebované množstvo 07-12/2022]])</f>
        <v>0</v>
      </c>
      <c r="H1018">
        <f>SUM(Tabuľka9[[#This Row],[Predpokladané spotrebované množstvo 07-12/2022]]*Tabuľka9[[#This Row],[Cena MJ S  DPH]])</f>
        <v>93.6</v>
      </c>
      <c r="I1018" s="1">
        <v>633453</v>
      </c>
      <c r="J1018" t="str">
        <f>_xlfn.XLOOKUP(Tabuľka9[[#This Row],[IČO]],Zlúčenie1[IČO],Zlúčenie1[zariadenie_short])</f>
        <v>DSS Detva</v>
      </c>
      <c r="K1018" t="str">
        <f>_xlfn.XLOOKUP(Tabuľka9[[#This Row],[IČO]],Zlúčenie1[IČO],Zlúčenie1[cis_obce.okres_skratka])</f>
        <v>DT</v>
      </c>
    </row>
    <row r="1019" spans="1:11" hidden="1" x14ac:dyDescent="0.25">
      <c r="A1019" t="s">
        <v>92</v>
      </c>
      <c r="B1019" t="s">
        <v>186</v>
      </c>
      <c r="C1019" t="s">
        <v>45</v>
      </c>
      <c r="D1019"/>
      <c r="E1019" s="8">
        <v>0.83</v>
      </c>
      <c r="F1019">
        <v>102</v>
      </c>
      <c r="G1019">
        <f>SUM(Tabuľka9[[#This Row],[Cena MJ bez DPH]]*Tabuľka9[[#This Row],[Predpokladané spotrebované množstvo 07-12/2022]])</f>
        <v>0</v>
      </c>
      <c r="H1019">
        <f>SUM(Tabuľka9[[#This Row],[Predpokladané spotrebované množstvo 07-12/2022]]*Tabuľka9[[#This Row],[Cena MJ S  DPH]])</f>
        <v>84.66</v>
      </c>
      <c r="I1019" s="1">
        <v>633453</v>
      </c>
      <c r="J1019" t="str">
        <f>_xlfn.XLOOKUP(Tabuľka9[[#This Row],[IČO]],Zlúčenie1[IČO],Zlúčenie1[zariadenie_short])</f>
        <v>DSS Detva</v>
      </c>
      <c r="K1019" t="str">
        <f>_xlfn.XLOOKUP(Tabuľka9[[#This Row],[IČO]],Zlúčenie1[IČO],Zlúčenie1[cis_obce.okres_skratka])</f>
        <v>DT</v>
      </c>
    </row>
    <row r="1020" spans="1:11" hidden="1" x14ac:dyDescent="0.25">
      <c r="A1020" t="s">
        <v>92</v>
      </c>
      <c r="B1020" t="s">
        <v>187</v>
      </c>
      <c r="C1020" t="s">
        <v>10</v>
      </c>
      <c r="D1020"/>
      <c r="E1020" s="8"/>
      <c r="F1020"/>
      <c r="G1020">
        <f>SUM(Tabuľka9[[#This Row],[Cena MJ bez DPH]]*Tabuľka9[[#This Row],[Predpokladané spotrebované množstvo 07-12/2022]])</f>
        <v>0</v>
      </c>
      <c r="H1020">
        <f>SUM(Tabuľka9[[#This Row],[Predpokladané spotrebované množstvo 07-12/2022]]*Tabuľka9[[#This Row],[Cena MJ S  DPH]])</f>
        <v>0</v>
      </c>
      <c r="I1020" s="1">
        <v>633453</v>
      </c>
      <c r="J1020" t="str">
        <f>_xlfn.XLOOKUP(Tabuľka9[[#This Row],[IČO]],Zlúčenie1[IČO],Zlúčenie1[zariadenie_short])</f>
        <v>DSS Detva</v>
      </c>
      <c r="K1020" t="str">
        <f>_xlfn.XLOOKUP(Tabuľka9[[#This Row],[IČO]],Zlúčenie1[IČO],Zlúčenie1[cis_obce.okres_skratka])</f>
        <v>DT</v>
      </c>
    </row>
    <row r="1021" spans="1:11" hidden="1" x14ac:dyDescent="0.25">
      <c r="A1021" t="s">
        <v>92</v>
      </c>
      <c r="B1021" t="s">
        <v>188</v>
      </c>
      <c r="C1021" t="s">
        <v>10</v>
      </c>
      <c r="D1021"/>
      <c r="E1021" s="8"/>
      <c r="F1021"/>
      <c r="G1021">
        <f>SUM(Tabuľka9[[#This Row],[Cena MJ bez DPH]]*Tabuľka9[[#This Row],[Predpokladané spotrebované množstvo 07-12/2022]])</f>
        <v>0</v>
      </c>
      <c r="H1021">
        <f>SUM(Tabuľka9[[#This Row],[Predpokladané spotrebované množstvo 07-12/2022]]*Tabuľka9[[#This Row],[Cena MJ S  DPH]])</f>
        <v>0</v>
      </c>
      <c r="I1021" s="1">
        <v>633453</v>
      </c>
      <c r="J1021" t="str">
        <f>_xlfn.XLOOKUP(Tabuľka9[[#This Row],[IČO]],Zlúčenie1[IČO],Zlúčenie1[zariadenie_short])</f>
        <v>DSS Detva</v>
      </c>
      <c r="K1021" t="str">
        <f>_xlfn.XLOOKUP(Tabuľka9[[#This Row],[IČO]],Zlúčenie1[IČO],Zlúčenie1[cis_obce.okres_skratka])</f>
        <v>DT</v>
      </c>
    </row>
    <row r="1022" spans="1:11" hidden="1" x14ac:dyDescent="0.25">
      <c r="A1022" t="s">
        <v>7</v>
      </c>
      <c r="B1022" t="s">
        <v>8</v>
      </c>
      <c r="C1022" t="s">
        <v>10</v>
      </c>
      <c r="D1022"/>
      <c r="E1022" s="8"/>
      <c r="F1022"/>
      <c r="G1022">
        <f>SUM(Tabuľka9[[#This Row],[Cena MJ bez DPH]]*Tabuľka9[[#This Row],[Predpokladané spotrebované množstvo 07-12/2022]])</f>
        <v>0</v>
      </c>
      <c r="H1022">
        <f>SUM(Tabuľka9[[#This Row],[Predpokladané spotrebované množstvo 07-12/2022]]*Tabuľka9[[#This Row],[Cena MJ S  DPH]])</f>
        <v>0</v>
      </c>
      <c r="I1022" s="1">
        <v>648493</v>
      </c>
      <c r="J1022" t="str">
        <f>_xlfn.XLOOKUP(Tabuľka9[[#This Row],[IČO]],Zlúčenie1[IČO],Zlúčenie1[zariadenie_short])</f>
        <v>DSS Hriňová</v>
      </c>
      <c r="K1022" t="str">
        <f>_xlfn.XLOOKUP(Tabuľka9[[#This Row],[IČO]],Zlúčenie1[IČO],Zlúčenie1[cis_obce.okres_skratka])</f>
        <v>DT</v>
      </c>
    </row>
    <row r="1023" spans="1:11" hidden="1" x14ac:dyDescent="0.25">
      <c r="A1023" t="s">
        <v>7</v>
      </c>
      <c r="B1023" t="s">
        <v>9</v>
      </c>
      <c r="C1023" t="s">
        <v>10</v>
      </c>
      <c r="D1023"/>
      <c r="E1023" s="8">
        <v>1.8</v>
      </c>
      <c r="F1023">
        <v>12</v>
      </c>
      <c r="G1023">
        <f>SUM(Tabuľka9[[#This Row],[Cena MJ bez DPH]]*Tabuľka9[[#This Row],[Predpokladané spotrebované množstvo 07-12/2022]])</f>
        <v>0</v>
      </c>
      <c r="H1023">
        <f>SUM(Tabuľka9[[#This Row],[Predpokladané spotrebované množstvo 07-12/2022]]*Tabuľka9[[#This Row],[Cena MJ S  DPH]])</f>
        <v>21.6</v>
      </c>
      <c r="I1023" s="1">
        <v>648493</v>
      </c>
      <c r="J1023" t="str">
        <f>_xlfn.XLOOKUP(Tabuľka9[[#This Row],[IČO]],Zlúčenie1[IČO],Zlúčenie1[zariadenie_short])</f>
        <v>DSS Hriňová</v>
      </c>
      <c r="K1023" t="str">
        <f>_xlfn.XLOOKUP(Tabuľka9[[#This Row],[IČO]],Zlúčenie1[IČO],Zlúčenie1[cis_obce.okres_skratka])</f>
        <v>DT</v>
      </c>
    </row>
    <row r="1024" spans="1:11" hidden="1" x14ac:dyDescent="0.25">
      <c r="A1024" t="s">
        <v>7</v>
      </c>
      <c r="B1024" t="s">
        <v>11</v>
      </c>
      <c r="C1024" t="s">
        <v>10</v>
      </c>
      <c r="D1024"/>
      <c r="E1024" s="8">
        <v>1.3</v>
      </c>
      <c r="F1024">
        <v>50</v>
      </c>
      <c r="G1024">
        <f>SUM(Tabuľka9[[#This Row],[Cena MJ bez DPH]]*Tabuľka9[[#This Row],[Predpokladané spotrebované množstvo 07-12/2022]])</f>
        <v>0</v>
      </c>
      <c r="H1024">
        <f>SUM(Tabuľka9[[#This Row],[Predpokladané spotrebované množstvo 07-12/2022]]*Tabuľka9[[#This Row],[Cena MJ S  DPH]])</f>
        <v>65</v>
      </c>
      <c r="I1024" s="1">
        <v>648493</v>
      </c>
      <c r="J1024" t="str">
        <f>_xlfn.XLOOKUP(Tabuľka9[[#This Row],[IČO]],Zlúčenie1[IČO],Zlúčenie1[zariadenie_short])</f>
        <v>DSS Hriňová</v>
      </c>
      <c r="K1024" t="str">
        <f>_xlfn.XLOOKUP(Tabuľka9[[#This Row],[IČO]],Zlúčenie1[IČO],Zlúčenie1[cis_obce.okres_skratka])</f>
        <v>DT</v>
      </c>
    </row>
    <row r="1025" spans="1:11" hidden="1" x14ac:dyDescent="0.25">
      <c r="A1025" t="s">
        <v>7</v>
      </c>
      <c r="B1025" t="s">
        <v>12</v>
      </c>
      <c r="C1025" t="s">
        <v>10</v>
      </c>
      <c r="D1025"/>
      <c r="E1025" s="8">
        <v>0.4</v>
      </c>
      <c r="F1025">
        <v>150</v>
      </c>
      <c r="G1025">
        <f>SUM(Tabuľka9[[#This Row],[Cena MJ bez DPH]]*Tabuľka9[[#This Row],[Predpokladané spotrebované množstvo 07-12/2022]])</f>
        <v>0</v>
      </c>
      <c r="H1025">
        <f>SUM(Tabuľka9[[#This Row],[Predpokladané spotrebované množstvo 07-12/2022]]*Tabuľka9[[#This Row],[Cena MJ S  DPH]])</f>
        <v>60</v>
      </c>
      <c r="I1025" s="1">
        <v>648493</v>
      </c>
      <c r="J1025" t="str">
        <f>_xlfn.XLOOKUP(Tabuľka9[[#This Row],[IČO]],Zlúčenie1[IČO],Zlúčenie1[zariadenie_short])</f>
        <v>DSS Hriňová</v>
      </c>
      <c r="K1025" t="str">
        <f>_xlfn.XLOOKUP(Tabuľka9[[#This Row],[IČO]],Zlúčenie1[IČO],Zlúčenie1[cis_obce.okres_skratka])</f>
        <v>DT</v>
      </c>
    </row>
    <row r="1026" spans="1:11" hidden="1" x14ac:dyDescent="0.25">
      <c r="A1026" t="s">
        <v>7</v>
      </c>
      <c r="B1026" t="s">
        <v>13</v>
      </c>
      <c r="C1026" t="s">
        <v>10</v>
      </c>
      <c r="D1026"/>
      <c r="E1026" s="8"/>
      <c r="F1026"/>
      <c r="G1026">
        <f>SUM(Tabuľka9[[#This Row],[Cena MJ bez DPH]]*Tabuľka9[[#This Row],[Predpokladané spotrebované množstvo 07-12/2022]])</f>
        <v>0</v>
      </c>
      <c r="H1026">
        <f>SUM(Tabuľka9[[#This Row],[Predpokladané spotrebované množstvo 07-12/2022]]*Tabuľka9[[#This Row],[Cena MJ S  DPH]])</f>
        <v>0</v>
      </c>
      <c r="I1026" s="1">
        <v>648493</v>
      </c>
      <c r="J1026" t="str">
        <f>_xlfn.XLOOKUP(Tabuľka9[[#This Row],[IČO]],Zlúčenie1[IČO],Zlúčenie1[zariadenie_short])</f>
        <v>DSS Hriňová</v>
      </c>
      <c r="K1026" t="str">
        <f>_xlfn.XLOOKUP(Tabuľka9[[#This Row],[IČO]],Zlúčenie1[IČO],Zlúčenie1[cis_obce.okres_skratka])</f>
        <v>DT</v>
      </c>
    </row>
    <row r="1027" spans="1:11" hidden="1" x14ac:dyDescent="0.25">
      <c r="A1027" t="s">
        <v>7</v>
      </c>
      <c r="B1027" t="s">
        <v>14</v>
      </c>
      <c r="C1027" t="s">
        <v>10</v>
      </c>
      <c r="D1027"/>
      <c r="E1027" s="8"/>
      <c r="F1027"/>
      <c r="G1027">
        <f>SUM(Tabuľka9[[#This Row],[Cena MJ bez DPH]]*Tabuľka9[[#This Row],[Predpokladané spotrebované množstvo 07-12/2022]])</f>
        <v>0</v>
      </c>
      <c r="H1027">
        <f>SUM(Tabuľka9[[#This Row],[Predpokladané spotrebované množstvo 07-12/2022]]*Tabuľka9[[#This Row],[Cena MJ S  DPH]])</f>
        <v>0</v>
      </c>
      <c r="I1027" s="1">
        <v>648493</v>
      </c>
      <c r="J1027" t="str">
        <f>_xlfn.XLOOKUP(Tabuľka9[[#This Row],[IČO]],Zlúčenie1[IČO],Zlúčenie1[zariadenie_short])</f>
        <v>DSS Hriňová</v>
      </c>
      <c r="K1027" t="str">
        <f>_xlfn.XLOOKUP(Tabuľka9[[#This Row],[IČO]],Zlúčenie1[IČO],Zlúčenie1[cis_obce.okres_skratka])</f>
        <v>DT</v>
      </c>
    </row>
    <row r="1028" spans="1:11" hidden="1" x14ac:dyDescent="0.25">
      <c r="A1028" t="s">
        <v>7</v>
      </c>
      <c r="B1028" t="s">
        <v>15</v>
      </c>
      <c r="C1028" t="s">
        <v>16</v>
      </c>
      <c r="D1028"/>
      <c r="E1028" s="8"/>
      <c r="F1028"/>
      <c r="G1028">
        <f>SUM(Tabuľka9[[#This Row],[Cena MJ bez DPH]]*Tabuľka9[[#This Row],[Predpokladané spotrebované množstvo 07-12/2022]])</f>
        <v>0</v>
      </c>
      <c r="H1028">
        <f>SUM(Tabuľka9[[#This Row],[Predpokladané spotrebované množstvo 07-12/2022]]*Tabuľka9[[#This Row],[Cena MJ S  DPH]])</f>
        <v>0</v>
      </c>
      <c r="I1028" s="1">
        <v>648493</v>
      </c>
      <c r="J1028" t="str">
        <f>_xlfn.XLOOKUP(Tabuľka9[[#This Row],[IČO]],Zlúčenie1[IČO],Zlúčenie1[zariadenie_short])</f>
        <v>DSS Hriňová</v>
      </c>
      <c r="K1028" t="str">
        <f>_xlfn.XLOOKUP(Tabuľka9[[#This Row],[IČO]],Zlúčenie1[IČO],Zlúčenie1[cis_obce.okres_skratka])</f>
        <v>DT</v>
      </c>
    </row>
    <row r="1029" spans="1:11" hidden="1" x14ac:dyDescent="0.25">
      <c r="A1029" t="s">
        <v>7</v>
      </c>
      <c r="B1029" t="s">
        <v>17</v>
      </c>
      <c r="C1029" t="s">
        <v>10</v>
      </c>
      <c r="D1029"/>
      <c r="E1029" s="8">
        <v>3</v>
      </c>
      <c r="F1029">
        <v>2</v>
      </c>
      <c r="G1029">
        <f>SUM(Tabuľka9[[#This Row],[Cena MJ bez DPH]]*Tabuľka9[[#This Row],[Predpokladané spotrebované množstvo 07-12/2022]])</f>
        <v>0</v>
      </c>
      <c r="H1029">
        <f>SUM(Tabuľka9[[#This Row],[Predpokladané spotrebované množstvo 07-12/2022]]*Tabuľka9[[#This Row],[Cena MJ S  DPH]])</f>
        <v>6</v>
      </c>
      <c r="I1029" s="1">
        <v>648493</v>
      </c>
      <c r="J1029" t="str">
        <f>_xlfn.XLOOKUP(Tabuľka9[[#This Row],[IČO]],Zlúčenie1[IČO],Zlúčenie1[zariadenie_short])</f>
        <v>DSS Hriňová</v>
      </c>
      <c r="K1029" t="str">
        <f>_xlfn.XLOOKUP(Tabuľka9[[#This Row],[IČO]],Zlúčenie1[IČO],Zlúčenie1[cis_obce.okres_skratka])</f>
        <v>DT</v>
      </c>
    </row>
    <row r="1030" spans="1:11" hidden="1" x14ac:dyDescent="0.25">
      <c r="A1030" t="s">
        <v>7</v>
      </c>
      <c r="B1030" t="s">
        <v>18</v>
      </c>
      <c r="C1030" t="s">
        <v>10</v>
      </c>
      <c r="D1030"/>
      <c r="E1030" s="8"/>
      <c r="F1030"/>
      <c r="G1030">
        <f>SUM(Tabuľka9[[#This Row],[Cena MJ bez DPH]]*Tabuľka9[[#This Row],[Predpokladané spotrebované množstvo 07-12/2022]])</f>
        <v>0</v>
      </c>
      <c r="H1030">
        <f>SUM(Tabuľka9[[#This Row],[Predpokladané spotrebované množstvo 07-12/2022]]*Tabuľka9[[#This Row],[Cena MJ S  DPH]])</f>
        <v>0</v>
      </c>
      <c r="I1030" s="1">
        <v>648493</v>
      </c>
      <c r="J1030" t="str">
        <f>_xlfn.XLOOKUP(Tabuľka9[[#This Row],[IČO]],Zlúčenie1[IČO],Zlúčenie1[zariadenie_short])</f>
        <v>DSS Hriňová</v>
      </c>
      <c r="K1030" t="str">
        <f>_xlfn.XLOOKUP(Tabuľka9[[#This Row],[IČO]],Zlúčenie1[IČO],Zlúčenie1[cis_obce.okres_skratka])</f>
        <v>DT</v>
      </c>
    </row>
    <row r="1031" spans="1:11" hidden="1" x14ac:dyDescent="0.25">
      <c r="A1031" t="s">
        <v>7</v>
      </c>
      <c r="B1031" t="s">
        <v>19</v>
      </c>
      <c r="C1031" t="s">
        <v>10</v>
      </c>
      <c r="D1031"/>
      <c r="E1031" s="8">
        <v>1</v>
      </c>
      <c r="F1031"/>
      <c r="G1031">
        <f>SUM(Tabuľka9[[#This Row],[Cena MJ bez DPH]]*Tabuľka9[[#This Row],[Predpokladané spotrebované množstvo 07-12/2022]])</f>
        <v>0</v>
      </c>
      <c r="H1031">
        <f>SUM(Tabuľka9[[#This Row],[Predpokladané spotrebované množstvo 07-12/2022]]*Tabuľka9[[#This Row],[Cena MJ S  DPH]])</f>
        <v>0</v>
      </c>
      <c r="I1031" s="1">
        <v>648493</v>
      </c>
      <c r="J1031" t="str">
        <f>_xlfn.XLOOKUP(Tabuľka9[[#This Row],[IČO]],Zlúčenie1[IČO],Zlúčenie1[zariadenie_short])</f>
        <v>DSS Hriňová</v>
      </c>
      <c r="K1031" t="str">
        <f>_xlfn.XLOOKUP(Tabuľka9[[#This Row],[IČO]],Zlúčenie1[IČO],Zlúčenie1[cis_obce.okres_skratka])</f>
        <v>DT</v>
      </c>
    </row>
    <row r="1032" spans="1:11" hidden="1" x14ac:dyDescent="0.25">
      <c r="A1032" t="s">
        <v>7</v>
      </c>
      <c r="B1032" t="s">
        <v>20</v>
      </c>
      <c r="C1032" t="s">
        <v>10</v>
      </c>
      <c r="D1032"/>
      <c r="E1032" s="8"/>
      <c r="F1032"/>
      <c r="G1032">
        <f>SUM(Tabuľka9[[#This Row],[Cena MJ bez DPH]]*Tabuľka9[[#This Row],[Predpokladané spotrebované množstvo 07-12/2022]])</f>
        <v>0</v>
      </c>
      <c r="H1032">
        <f>SUM(Tabuľka9[[#This Row],[Predpokladané spotrebované množstvo 07-12/2022]]*Tabuľka9[[#This Row],[Cena MJ S  DPH]])</f>
        <v>0</v>
      </c>
      <c r="I1032" s="1">
        <v>648493</v>
      </c>
      <c r="J1032" t="str">
        <f>_xlfn.XLOOKUP(Tabuľka9[[#This Row],[IČO]],Zlúčenie1[IČO],Zlúčenie1[zariadenie_short])</f>
        <v>DSS Hriňová</v>
      </c>
      <c r="K1032" t="str">
        <f>_xlfn.XLOOKUP(Tabuľka9[[#This Row],[IČO]],Zlúčenie1[IČO],Zlúčenie1[cis_obce.okres_skratka])</f>
        <v>DT</v>
      </c>
    </row>
    <row r="1033" spans="1:11" hidden="1" x14ac:dyDescent="0.25">
      <c r="A1033" t="s">
        <v>7</v>
      </c>
      <c r="B1033" t="s">
        <v>21</v>
      </c>
      <c r="C1033" t="s">
        <v>22</v>
      </c>
      <c r="D1033"/>
      <c r="E1033" s="8"/>
      <c r="F1033"/>
      <c r="G1033">
        <f>SUM(Tabuľka9[[#This Row],[Cena MJ bez DPH]]*Tabuľka9[[#This Row],[Predpokladané spotrebované množstvo 07-12/2022]])</f>
        <v>0</v>
      </c>
      <c r="H1033">
        <f>SUM(Tabuľka9[[#This Row],[Predpokladané spotrebované množstvo 07-12/2022]]*Tabuľka9[[#This Row],[Cena MJ S  DPH]])</f>
        <v>0</v>
      </c>
      <c r="I1033" s="1">
        <v>648493</v>
      </c>
      <c r="J1033" t="str">
        <f>_xlfn.XLOOKUP(Tabuľka9[[#This Row],[IČO]],Zlúčenie1[IČO],Zlúčenie1[zariadenie_short])</f>
        <v>DSS Hriňová</v>
      </c>
      <c r="K1033" t="str">
        <f>_xlfn.XLOOKUP(Tabuľka9[[#This Row],[IČO]],Zlúčenie1[IČO],Zlúčenie1[cis_obce.okres_skratka])</f>
        <v>DT</v>
      </c>
    </row>
    <row r="1034" spans="1:11" hidden="1" x14ac:dyDescent="0.25">
      <c r="A1034" t="s">
        <v>7</v>
      </c>
      <c r="B1034" t="s">
        <v>23</v>
      </c>
      <c r="C1034" t="s">
        <v>10</v>
      </c>
      <c r="D1034"/>
      <c r="E1034" s="8"/>
      <c r="F1034"/>
      <c r="G1034">
        <f>SUM(Tabuľka9[[#This Row],[Cena MJ bez DPH]]*Tabuľka9[[#This Row],[Predpokladané spotrebované množstvo 07-12/2022]])</f>
        <v>0</v>
      </c>
      <c r="H1034">
        <f>SUM(Tabuľka9[[#This Row],[Predpokladané spotrebované množstvo 07-12/2022]]*Tabuľka9[[#This Row],[Cena MJ S  DPH]])</f>
        <v>0</v>
      </c>
      <c r="I1034" s="1">
        <v>648493</v>
      </c>
      <c r="J1034" t="str">
        <f>_xlfn.XLOOKUP(Tabuľka9[[#This Row],[IČO]],Zlúčenie1[IČO],Zlúčenie1[zariadenie_short])</f>
        <v>DSS Hriňová</v>
      </c>
      <c r="K1034" t="str">
        <f>_xlfn.XLOOKUP(Tabuľka9[[#This Row],[IČO]],Zlúčenie1[IČO],Zlúčenie1[cis_obce.okres_skratka])</f>
        <v>DT</v>
      </c>
    </row>
    <row r="1035" spans="1:11" hidden="1" x14ac:dyDescent="0.25">
      <c r="A1035" t="s">
        <v>7</v>
      </c>
      <c r="B1035" t="s">
        <v>24</v>
      </c>
      <c r="C1035" t="s">
        <v>10</v>
      </c>
      <c r="D1035"/>
      <c r="E1035" s="8">
        <v>1.9</v>
      </c>
      <c r="F1035">
        <v>60</v>
      </c>
      <c r="G1035">
        <f>SUM(Tabuľka9[[#This Row],[Cena MJ bez DPH]]*Tabuľka9[[#This Row],[Predpokladané spotrebované množstvo 07-12/2022]])</f>
        <v>0</v>
      </c>
      <c r="H1035">
        <f>SUM(Tabuľka9[[#This Row],[Predpokladané spotrebované množstvo 07-12/2022]]*Tabuľka9[[#This Row],[Cena MJ S  DPH]])</f>
        <v>114</v>
      </c>
      <c r="I1035" s="1">
        <v>648493</v>
      </c>
      <c r="J1035" t="str">
        <f>_xlfn.XLOOKUP(Tabuľka9[[#This Row],[IČO]],Zlúčenie1[IČO],Zlúčenie1[zariadenie_short])</f>
        <v>DSS Hriňová</v>
      </c>
      <c r="K1035" t="str">
        <f>_xlfn.XLOOKUP(Tabuľka9[[#This Row],[IČO]],Zlúčenie1[IČO],Zlúčenie1[cis_obce.okres_skratka])</f>
        <v>DT</v>
      </c>
    </row>
    <row r="1036" spans="1:11" hidden="1" x14ac:dyDescent="0.25">
      <c r="A1036" t="s">
        <v>7</v>
      </c>
      <c r="B1036" t="s">
        <v>25</v>
      </c>
      <c r="C1036" t="s">
        <v>10</v>
      </c>
      <c r="D1036"/>
      <c r="E1036" s="8"/>
      <c r="F1036"/>
      <c r="G1036">
        <f>SUM(Tabuľka9[[#This Row],[Cena MJ bez DPH]]*Tabuľka9[[#This Row],[Predpokladané spotrebované množstvo 07-12/2022]])</f>
        <v>0</v>
      </c>
      <c r="H1036">
        <f>SUM(Tabuľka9[[#This Row],[Predpokladané spotrebované množstvo 07-12/2022]]*Tabuľka9[[#This Row],[Cena MJ S  DPH]])</f>
        <v>0</v>
      </c>
      <c r="I1036" s="1">
        <v>648493</v>
      </c>
      <c r="J1036" t="str">
        <f>_xlfn.XLOOKUP(Tabuľka9[[#This Row],[IČO]],Zlúčenie1[IČO],Zlúčenie1[zariadenie_short])</f>
        <v>DSS Hriňová</v>
      </c>
      <c r="K1036" t="str">
        <f>_xlfn.XLOOKUP(Tabuľka9[[#This Row],[IČO]],Zlúčenie1[IČO],Zlúčenie1[cis_obce.okres_skratka])</f>
        <v>DT</v>
      </c>
    </row>
    <row r="1037" spans="1:11" hidden="1" x14ac:dyDescent="0.25">
      <c r="A1037" t="s">
        <v>7</v>
      </c>
      <c r="B1037" t="s">
        <v>26</v>
      </c>
      <c r="C1037" t="s">
        <v>10</v>
      </c>
      <c r="D1037"/>
      <c r="E1037" s="8"/>
      <c r="F1037"/>
      <c r="G1037">
        <f>SUM(Tabuľka9[[#This Row],[Cena MJ bez DPH]]*Tabuľka9[[#This Row],[Predpokladané spotrebované množstvo 07-12/2022]])</f>
        <v>0</v>
      </c>
      <c r="H1037">
        <f>SUM(Tabuľka9[[#This Row],[Predpokladané spotrebované množstvo 07-12/2022]]*Tabuľka9[[#This Row],[Cena MJ S  DPH]])</f>
        <v>0</v>
      </c>
      <c r="I1037" s="1">
        <v>648493</v>
      </c>
      <c r="J1037" t="str">
        <f>_xlfn.XLOOKUP(Tabuľka9[[#This Row],[IČO]],Zlúčenie1[IČO],Zlúčenie1[zariadenie_short])</f>
        <v>DSS Hriňová</v>
      </c>
      <c r="K1037" t="str">
        <f>_xlfn.XLOOKUP(Tabuľka9[[#This Row],[IČO]],Zlúčenie1[IČO],Zlúčenie1[cis_obce.okres_skratka])</f>
        <v>DT</v>
      </c>
    </row>
    <row r="1038" spans="1:11" hidden="1" x14ac:dyDescent="0.25">
      <c r="A1038" t="s">
        <v>7</v>
      </c>
      <c r="B1038" t="s">
        <v>27</v>
      </c>
      <c r="C1038" t="s">
        <v>10</v>
      </c>
      <c r="D1038"/>
      <c r="E1038" s="8">
        <v>0.5</v>
      </c>
      <c r="F1038">
        <v>120</v>
      </c>
      <c r="G1038">
        <f>SUM(Tabuľka9[[#This Row],[Cena MJ bez DPH]]*Tabuľka9[[#This Row],[Predpokladané spotrebované množstvo 07-12/2022]])</f>
        <v>0</v>
      </c>
      <c r="H1038">
        <f>SUM(Tabuľka9[[#This Row],[Predpokladané spotrebované množstvo 07-12/2022]]*Tabuľka9[[#This Row],[Cena MJ S  DPH]])</f>
        <v>60</v>
      </c>
      <c r="I1038" s="1">
        <v>648493</v>
      </c>
      <c r="J1038" t="str">
        <f>_xlfn.XLOOKUP(Tabuľka9[[#This Row],[IČO]],Zlúčenie1[IČO],Zlúčenie1[zariadenie_short])</f>
        <v>DSS Hriňová</v>
      </c>
      <c r="K1038" t="str">
        <f>_xlfn.XLOOKUP(Tabuľka9[[#This Row],[IČO]],Zlúčenie1[IČO],Zlúčenie1[cis_obce.okres_skratka])</f>
        <v>DT</v>
      </c>
    </row>
    <row r="1039" spans="1:11" hidden="1" x14ac:dyDescent="0.25">
      <c r="A1039" t="s">
        <v>7</v>
      </c>
      <c r="B1039" t="s">
        <v>28</v>
      </c>
      <c r="C1039" t="s">
        <v>10</v>
      </c>
      <c r="D1039"/>
      <c r="E1039" s="8">
        <v>0.6</v>
      </c>
      <c r="F1039">
        <v>120</v>
      </c>
      <c r="G1039">
        <f>SUM(Tabuľka9[[#This Row],[Cena MJ bez DPH]]*Tabuľka9[[#This Row],[Predpokladané spotrebované množstvo 07-12/2022]])</f>
        <v>0</v>
      </c>
      <c r="H1039">
        <f>SUM(Tabuľka9[[#This Row],[Predpokladané spotrebované množstvo 07-12/2022]]*Tabuľka9[[#This Row],[Cena MJ S  DPH]])</f>
        <v>72</v>
      </c>
      <c r="I1039" s="1">
        <v>648493</v>
      </c>
      <c r="J1039" t="str">
        <f>_xlfn.XLOOKUP(Tabuľka9[[#This Row],[IČO]],Zlúčenie1[IČO],Zlúčenie1[zariadenie_short])</f>
        <v>DSS Hriňová</v>
      </c>
      <c r="K1039" t="str">
        <f>_xlfn.XLOOKUP(Tabuľka9[[#This Row],[IČO]],Zlúčenie1[IČO],Zlúčenie1[cis_obce.okres_skratka])</f>
        <v>DT</v>
      </c>
    </row>
    <row r="1040" spans="1:11" hidden="1" x14ac:dyDescent="0.25">
      <c r="A1040" t="s">
        <v>7</v>
      </c>
      <c r="B1040" t="s">
        <v>29</v>
      </c>
      <c r="C1040" t="s">
        <v>16</v>
      </c>
      <c r="D1040"/>
      <c r="E1040" s="8">
        <v>0.45</v>
      </c>
      <c r="F1040">
        <v>20</v>
      </c>
      <c r="G1040">
        <f>SUM(Tabuľka9[[#This Row],[Cena MJ bez DPH]]*Tabuľka9[[#This Row],[Predpokladané spotrebované množstvo 07-12/2022]])</f>
        <v>0</v>
      </c>
      <c r="H1040">
        <f>SUM(Tabuľka9[[#This Row],[Predpokladané spotrebované množstvo 07-12/2022]]*Tabuľka9[[#This Row],[Cena MJ S  DPH]])</f>
        <v>9</v>
      </c>
      <c r="I1040" s="1">
        <v>648493</v>
      </c>
      <c r="J1040" t="str">
        <f>_xlfn.XLOOKUP(Tabuľka9[[#This Row],[IČO]],Zlúčenie1[IČO],Zlúčenie1[zariadenie_short])</f>
        <v>DSS Hriňová</v>
      </c>
      <c r="K1040" t="str">
        <f>_xlfn.XLOOKUP(Tabuľka9[[#This Row],[IČO]],Zlúčenie1[IČO],Zlúčenie1[cis_obce.okres_skratka])</f>
        <v>DT</v>
      </c>
    </row>
    <row r="1041" spans="1:11" hidden="1" x14ac:dyDescent="0.25">
      <c r="A1041" t="s">
        <v>7</v>
      </c>
      <c r="B1041" t="s">
        <v>30</v>
      </c>
      <c r="C1041" t="s">
        <v>10</v>
      </c>
      <c r="D1041"/>
      <c r="E1041" s="8">
        <v>0.4</v>
      </c>
      <c r="F1041">
        <v>30</v>
      </c>
      <c r="G1041">
        <f>SUM(Tabuľka9[[#This Row],[Cena MJ bez DPH]]*Tabuľka9[[#This Row],[Predpokladané spotrebované množstvo 07-12/2022]])</f>
        <v>0</v>
      </c>
      <c r="H1041">
        <f>SUM(Tabuľka9[[#This Row],[Predpokladané spotrebované množstvo 07-12/2022]]*Tabuľka9[[#This Row],[Cena MJ S  DPH]])</f>
        <v>12</v>
      </c>
      <c r="I1041" s="1">
        <v>648493</v>
      </c>
      <c r="J1041" t="str">
        <f>_xlfn.XLOOKUP(Tabuľka9[[#This Row],[IČO]],Zlúčenie1[IČO],Zlúčenie1[zariadenie_short])</f>
        <v>DSS Hriňová</v>
      </c>
      <c r="K1041" t="str">
        <f>_xlfn.XLOOKUP(Tabuľka9[[#This Row],[IČO]],Zlúčenie1[IČO],Zlúčenie1[cis_obce.okres_skratka])</f>
        <v>DT</v>
      </c>
    </row>
    <row r="1042" spans="1:11" hidden="1" x14ac:dyDescent="0.25">
      <c r="A1042" t="s">
        <v>7</v>
      </c>
      <c r="B1042" t="s">
        <v>31</v>
      </c>
      <c r="C1042" t="s">
        <v>10</v>
      </c>
      <c r="D1042"/>
      <c r="E1042" s="8"/>
      <c r="F1042"/>
      <c r="G1042">
        <f>SUM(Tabuľka9[[#This Row],[Cena MJ bez DPH]]*Tabuľka9[[#This Row],[Predpokladané spotrebované množstvo 07-12/2022]])</f>
        <v>0</v>
      </c>
      <c r="H1042">
        <f>SUM(Tabuľka9[[#This Row],[Predpokladané spotrebované množstvo 07-12/2022]]*Tabuľka9[[#This Row],[Cena MJ S  DPH]])</f>
        <v>0</v>
      </c>
      <c r="I1042" s="1">
        <v>648493</v>
      </c>
      <c r="J1042" t="str">
        <f>_xlfn.XLOOKUP(Tabuľka9[[#This Row],[IČO]],Zlúčenie1[IČO],Zlúčenie1[zariadenie_short])</f>
        <v>DSS Hriňová</v>
      </c>
      <c r="K1042" t="str">
        <f>_xlfn.XLOOKUP(Tabuľka9[[#This Row],[IČO]],Zlúčenie1[IČO],Zlúčenie1[cis_obce.okres_skratka])</f>
        <v>DT</v>
      </c>
    </row>
    <row r="1043" spans="1:11" hidden="1" x14ac:dyDescent="0.25">
      <c r="A1043" t="s">
        <v>7</v>
      </c>
      <c r="B1043" t="s">
        <v>32</v>
      </c>
      <c r="C1043" t="s">
        <v>10</v>
      </c>
      <c r="D1043"/>
      <c r="E1043" s="8"/>
      <c r="F1043"/>
      <c r="G1043">
        <f>SUM(Tabuľka9[[#This Row],[Cena MJ bez DPH]]*Tabuľka9[[#This Row],[Predpokladané spotrebované množstvo 07-12/2022]])</f>
        <v>0</v>
      </c>
      <c r="H1043">
        <f>SUM(Tabuľka9[[#This Row],[Predpokladané spotrebované množstvo 07-12/2022]]*Tabuľka9[[#This Row],[Cena MJ S  DPH]])</f>
        <v>0</v>
      </c>
      <c r="I1043" s="1">
        <v>648493</v>
      </c>
      <c r="J1043" t="str">
        <f>_xlfn.XLOOKUP(Tabuľka9[[#This Row],[IČO]],Zlúčenie1[IČO],Zlúčenie1[zariadenie_short])</f>
        <v>DSS Hriňová</v>
      </c>
      <c r="K1043" t="str">
        <f>_xlfn.XLOOKUP(Tabuľka9[[#This Row],[IČO]],Zlúčenie1[IČO],Zlúčenie1[cis_obce.okres_skratka])</f>
        <v>DT</v>
      </c>
    </row>
    <row r="1044" spans="1:11" hidden="1" x14ac:dyDescent="0.25">
      <c r="A1044" t="s">
        <v>7</v>
      </c>
      <c r="B1044" t="s">
        <v>33</v>
      </c>
      <c r="C1044" t="s">
        <v>10</v>
      </c>
      <c r="D1044"/>
      <c r="E1044" s="8"/>
      <c r="F1044"/>
      <c r="G1044">
        <f>SUM(Tabuľka9[[#This Row],[Cena MJ bez DPH]]*Tabuľka9[[#This Row],[Predpokladané spotrebované množstvo 07-12/2022]])</f>
        <v>0</v>
      </c>
      <c r="H1044">
        <f>SUM(Tabuľka9[[#This Row],[Predpokladané spotrebované množstvo 07-12/2022]]*Tabuľka9[[#This Row],[Cena MJ S  DPH]])</f>
        <v>0</v>
      </c>
      <c r="I1044" s="1">
        <v>648493</v>
      </c>
      <c r="J1044" t="str">
        <f>_xlfn.XLOOKUP(Tabuľka9[[#This Row],[IČO]],Zlúčenie1[IČO],Zlúčenie1[zariadenie_short])</f>
        <v>DSS Hriňová</v>
      </c>
      <c r="K1044" t="str">
        <f>_xlfn.XLOOKUP(Tabuľka9[[#This Row],[IČO]],Zlúčenie1[IČO],Zlúčenie1[cis_obce.okres_skratka])</f>
        <v>DT</v>
      </c>
    </row>
    <row r="1045" spans="1:11" hidden="1" x14ac:dyDescent="0.25">
      <c r="A1045" t="s">
        <v>7</v>
      </c>
      <c r="B1045" t="s">
        <v>34</v>
      </c>
      <c r="C1045" t="s">
        <v>10</v>
      </c>
      <c r="D1045"/>
      <c r="E1045" s="8">
        <v>0.35</v>
      </c>
      <c r="F1045">
        <v>60</v>
      </c>
      <c r="G1045">
        <f>SUM(Tabuľka9[[#This Row],[Cena MJ bez DPH]]*Tabuľka9[[#This Row],[Predpokladané spotrebované množstvo 07-12/2022]])</f>
        <v>0</v>
      </c>
      <c r="H1045">
        <f>SUM(Tabuľka9[[#This Row],[Predpokladané spotrebované množstvo 07-12/2022]]*Tabuľka9[[#This Row],[Cena MJ S  DPH]])</f>
        <v>21</v>
      </c>
      <c r="I1045" s="1">
        <v>648493</v>
      </c>
      <c r="J1045" t="str">
        <f>_xlfn.XLOOKUP(Tabuľka9[[#This Row],[IČO]],Zlúčenie1[IČO],Zlúčenie1[zariadenie_short])</f>
        <v>DSS Hriňová</v>
      </c>
      <c r="K1045" t="str">
        <f>_xlfn.XLOOKUP(Tabuľka9[[#This Row],[IČO]],Zlúčenie1[IČO],Zlúčenie1[cis_obce.okres_skratka])</f>
        <v>DT</v>
      </c>
    </row>
    <row r="1046" spans="1:11" hidden="1" x14ac:dyDescent="0.25">
      <c r="A1046" t="s">
        <v>7</v>
      </c>
      <c r="B1046" t="s">
        <v>35</v>
      </c>
      <c r="C1046" t="s">
        <v>10</v>
      </c>
      <c r="D1046"/>
      <c r="E1046" s="8">
        <v>0.4</v>
      </c>
      <c r="F1046"/>
      <c r="G1046">
        <f>SUM(Tabuľka9[[#This Row],[Cena MJ bez DPH]]*Tabuľka9[[#This Row],[Predpokladané spotrebované množstvo 07-12/2022]])</f>
        <v>0</v>
      </c>
      <c r="H1046">
        <f>SUM(Tabuľka9[[#This Row],[Predpokladané spotrebované množstvo 07-12/2022]]*Tabuľka9[[#This Row],[Cena MJ S  DPH]])</f>
        <v>0</v>
      </c>
      <c r="I1046" s="1">
        <v>648493</v>
      </c>
      <c r="J1046" t="str">
        <f>_xlfn.XLOOKUP(Tabuľka9[[#This Row],[IČO]],Zlúčenie1[IČO],Zlúčenie1[zariadenie_short])</f>
        <v>DSS Hriňová</v>
      </c>
      <c r="K1046" t="str">
        <f>_xlfn.XLOOKUP(Tabuľka9[[#This Row],[IČO]],Zlúčenie1[IČO],Zlúčenie1[cis_obce.okres_skratka])</f>
        <v>DT</v>
      </c>
    </row>
    <row r="1047" spans="1:11" hidden="1" x14ac:dyDescent="0.25">
      <c r="A1047" t="s">
        <v>7</v>
      </c>
      <c r="B1047" t="s">
        <v>36</v>
      </c>
      <c r="C1047" t="s">
        <v>10</v>
      </c>
      <c r="D1047"/>
      <c r="E1047" s="8">
        <v>1.54</v>
      </c>
      <c r="F1047">
        <v>20</v>
      </c>
      <c r="G1047">
        <f>SUM(Tabuľka9[[#This Row],[Cena MJ bez DPH]]*Tabuľka9[[#This Row],[Predpokladané spotrebované množstvo 07-12/2022]])</f>
        <v>0</v>
      </c>
      <c r="H1047">
        <f>SUM(Tabuľka9[[#This Row],[Predpokladané spotrebované množstvo 07-12/2022]]*Tabuľka9[[#This Row],[Cena MJ S  DPH]])</f>
        <v>30.8</v>
      </c>
      <c r="I1047" s="1">
        <v>648493</v>
      </c>
      <c r="J1047" t="str">
        <f>_xlfn.XLOOKUP(Tabuľka9[[#This Row],[IČO]],Zlúčenie1[IČO],Zlúčenie1[zariadenie_short])</f>
        <v>DSS Hriňová</v>
      </c>
      <c r="K1047" t="str">
        <f>_xlfn.XLOOKUP(Tabuľka9[[#This Row],[IČO]],Zlúčenie1[IČO],Zlúčenie1[cis_obce.okres_skratka])</f>
        <v>DT</v>
      </c>
    </row>
    <row r="1048" spans="1:11" hidden="1" x14ac:dyDescent="0.25">
      <c r="A1048" t="s">
        <v>7</v>
      </c>
      <c r="B1048" t="s">
        <v>37</v>
      </c>
      <c r="C1048" t="s">
        <v>10</v>
      </c>
      <c r="D1048"/>
      <c r="E1048" s="8"/>
      <c r="F1048"/>
      <c r="G1048">
        <f>SUM(Tabuľka9[[#This Row],[Cena MJ bez DPH]]*Tabuľka9[[#This Row],[Predpokladané spotrebované množstvo 07-12/2022]])</f>
        <v>0</v>
      </c>
      <c r="H1048">
        <f>SUM(Tabuľka9[[#This Row],[Predpokladané spotrebované množstvo 07-12/2022]]*Tabuľka9[[#This Row],[Cena MJ S  DPH]])</f>
        <v>0</v>
      </c>
      <c r="I1048" s="1">
        <v>648493</v>
      </c>
      <c r="J1048" t="str">
        <f>_xlfn.XLOOKUP(Tabuľka9[[#This Row],[IČO]],Zlúčenie1[IČO],Zlúčenie1[zariadenie_short])</f>
        <v>DSS Hriňová</v>
      </c>
      <c r="K1048" t="str">
        <f>_xlfn.XLOOKUP(Tabuľka9[[#This Row],[IČO]],Zlúčenie1[IČO],Zlúčenie1[cis_obce.okres_skratka])</f>
        <v>DT</v>
      </c>
    </row>
    <row r="1049" spans="1:11" hidden="1" x14ac:dyDescent="0.25">
      <c r="A1049" t="s">
        <v>7</v>
      </c>
      <c r="B1049" t="s">
        <v>38</v>
      </c>
      <c r="C1049" t="s">
        <v>10</v>
      </c>
      <c r="D1049"/>
      <c r="E1049" s="8">
        <v>0.7</v>
      </c>
      <c r="F1049">
        <v>6</v>
      </c>
      <c r="G1049">
        <f>SUM(Tabuľka9[[#This Row],[Cena MJ bez DPH]]*Tabuľka9[[#This Row],[Predpokladané spotrebované množstvo 07-12/2022]])</f>
        <v>0</v>
      </c>
      <c r="H1049">
        <f>SUM(Tabuľka9[[#This Row],[Predpokladané spotrebované množstvo 07-12/2022]]*Tabuľka9[[#This Row],[Cena MJ S  DPH]])</f>
        <v>4.1999999999999993</v>
      </c>
      <c r="I1049" s="1">
        <v>648493</v>
      </c>
      <c r="J1049" t="str">
        <f>_xlfn.XLOOKUP(Tabuľka9[[#This Row],[IČO]],Zlúčenie1[IČO],Zlúčenie1[zariadenie_short])</f>
        <v>DSS Hriňová</v>
      </c>
      <c r="K1049" t="str">
        <f>_xlfn.XLOOKUP(Tabuľka9[[#This Row],[IČO]],Zlúčenie1[IČO],Zlúčenie1[cis_obce.okres_skratka])</f>
        <v>DT</v>
      </c>
    </row>
    <row r="1050" spans="1:11" hidden="1" x14ac:dyDescent="0.25">
      <c r="A1050" t="s">
        <v>7</v>
      </c>
      <c r="B1050" t="s">
        <v>39</v>
      </c>
      <c r="C1050" t="s">
        <v>16</v>
      </c>
      <c r="D1050"/>
      <c r="E1050" s="8"/>
      <c r="F1050"/>
      <c r="G1050">
        <f>SUM(Tabuľka9[[#This Row],[Cena MJ bez DPH]]*Tabuľka9[[#This Row],[Predpokladané spotrebované množstvo 07-12/2022]])</f>
        <v>0</v>
      </c>
      <c r="H1050">
        <f>SUM(Tabuľka9[[#This Row],[Predpokladané spotrebované množstvo 07-12/2022]]*Tabuľka9[[#This Row],[Cena MJ S  DPH]])</f>
        <v>0</v>
      </c>
      <c r="I1050" s="1">
        <v>648493</v>
      </c>
      <c r="J1050" t="str">
        <f>_xlfn.XLOOKUP(Tabuľka9[[#This Row],[IČO]],Zlúčenie1[IČO],Zlúčenie1[zariadenie_short])</f>
        <v>DSS Hriňová</v>
      </c>
      <c r="K1050" t="str">
        <f>_xlfn.XLOOKUP(Tabuľka9[[#This Row],[IČO]],Zlúčenie1[IČO],Zlúčenie1[cis_obce.okres_skratka])</f>
        <v>DT</v>
      </c>
    </row>
    <row r="1051" spans="1:11" hidden="1" x14ac:dyDescent="0.25">
      <c r="A1051" t="s">
        <v>7</v>
      </c>
      <c r="B1051" t="s">
        <v>40</v>
      </c>
      <c r="C1051" t="s">
        <v>10</v>
      </c>
      <c r="D1051"/>
      <c r="E1051" s="8">
        <v>1.9</v>
      </c>
      <c r="F1051">
        <v>30</v>
      </c>
      <c r="G1051">
        <f>SUM(Tabuľka9[[#This Row],[Cena MJ bez DPH]]*Tabuľka9[[#This Row],[Predpokladané spotrebované množstvo 07-12/2022]])</f>
        <v>0</v>
      </c>
      <c r="H1051">
        <f>SUM(Tabuľka9[[#This Row],[Predpokladané spotrebované množstvo 07-12/2022]]*Tabuľka9[[#This Row],[Cena MJ S  DPH]])</f>
        <v>57</v>
      </c>
      <c r="I1051" s="1">
        <v>648493</v>
      </c>
      <c r="J1051" t="str">
        <f>_xlfn.XLOOKUP(Tabuľka9[[#This Row],[IČO]],Zlúčenie1[IČO],Zlúčenie1[zariadenie_short])</f>
        <v>DSS Hriňová</v>
      </c>
      <c r="K1051" t="str">
        <f>_xlfn.XLOOKUP(Tabuľka9[[#This Row],[IČO]],Zlúčenie1[IČO],Zlúčenie1[cis_obce.okres_skratka])</f>
        <v>DT</v>
      </c>
    </row>
    <row r="1052" spans="1:11" hidden="1" x14ac:dyDescent="0.25">
      <c r="A1052" t="s">
        <v>7</v>
      </c>
      <c r="B1052" t="s">
        <v>41</v>
      </c>
      <c r="C1052" t="s">
        <v>10</v>
      </c>
      <c r="D1052"/>
      <c r="E1052" s="8">
        <v>0.6</v>
      </c>
      <c r="F1052">
        <v>80</v>
      </c>
      <c r="G1052">
        <f>SUM(Tabuľka9[[#This Row],[Cena MJ bez DPH]]*Tabuľka9[[#This Row],[Predpokladané spotrebované množstvo 07-12/2022]])</f>
        <v>0</v>
      </c>
      <c r="H1052">
        <f>SUM(Tabuľka9[[#This Row],[Predpokladané spotrebované množstvo 07-12/2022]]*Tabuľka9[[#This Row],[Cena MJ S  DPH]])</f>
        <v>48</v>
      </c>
      <c r="I1052" s="1">
        <v>648493</v>
      </c>
      <c r="J1052" t="str">
        <f>_xlfn.XLOOKUP(Tabuľka9[[#This Row],[IČO]],Zlúčenie1[IČO],Zlúčenie1[zariadenie_short])</f>
        <v>DSS Hriňová</v>
      </c>
      <c r="K1052" t="str">
        <f>_xlfn.XLOOKUP(Tabuľka9[[#This Row],[IČO]],Zlúčenie1[IČO],Zlúčenie1[cis_obce.okres_skratka])</f>
        <v>DT</v>
      </c>
    </row>
    <row r="1053" spans="1:11" hidden="1" x14ac:dyDescent="0.25">
      <c r="A1053" t="s">
        <v>7</v>
      </c>
      <c r="B1053" t="s">
        <v>42</v>
      </c>
      <c r="C1053" t="s">
        <v>10</v>
      </c>
      <c r="D1053"/>
      <c r="E1053" s="8"/>
      <c r="F1053"/>
      <c r="G1053">
        <f>SUM(Tabuľka9[[#This Row],[Cena MJ bez DPH]]*Tabuľka9[[#This Row],[Predpokladané spotrebované množstvo 07-12/2022]])</f>
        <v>0</v>
      </c>
      <c r="H1053">
        <f>SUM(Tabuľka9[[#This Row],[Predpokladané spotrebované množstvo 07-12/2022]]*Tabuľka9[[#This Row],[Cena MJ S  DPH]])</f>
        <v>0</v>
      </c>
      <c r="I1053" s="1">
        <v>648493</v>
      </c>
      <c r="J1053" t="str">
        <f>_xlfn.XLOOKUP(Tabuľka9[[#This Row],[IČO]],Zlúčenie1[IČO],Zlúčenie1[zariadenie_short])</f>
        <v>DSS Hriňová</v>
      </c>
      <c r="K1053" t="str">
        <f>_xlfn.XLOOKUP(Tabuľka9[[#This Row],[IČO]],Zlúčenie1[IČO],Zlúčenie1[cis_obce.okres_skratka])</f>
        <v>DT</v>
      </c>
    </row>
    <row r="1054" spans="1:11" hidden="1" x14ac:dyDescent="0.25">
      <c r="A1054" t="s">
        <v>7</v>
      </c>
      <c r="B1054" t="s">
        <v>43</v>
      </c>
      <c r="C1054" t="s">
        <v>10</v>
      </c>
      <c r="D1054"/>
      <c r="E1054" s="8">
        <v>0.5</v>
      </c>
      <c r="F1054">
        <v>100</v>
      </c>
      <c r="G1054">
        <f>SUM(Tabuľka9[[#This Row],[Cena MJ bez DPH]]*Tabuľka9[[#This Row],[Predpokladané spotrebované množstvo 07-12/2022]])</f>
        <v>0</v>
      </c>
      <c r="H1054">
        <f>SUM(Tabuľka9[[#This Row],[Predpokladané spotrebované množstvo 07-12/2022]]*Tabuľka9[[#This Row],[Cena MJ S  DPH]])</f>
        <v>50</v>
      </c>
      <c r="I1054" s="1">
        <v>648493</v>
      </c>
      <c r="J1054" t="str">
        <f>_xlfn.XLOOKUP(Tabuľka9[[#This Row],[IČO]],Zlúčenie1[IČO],Zlúčenie1[zariadenie_short])</f>
        <v>DSS Hriňová</v>
      </c>
      <c r="K1054" t="str">
        <f>_xlfn.XLOOKUP(Tabuľka9[[#This Row],[IČO]],Zlúčenie1[IČO],Zlúčenie1[cis_obce.okres_skratka])</f>
        <v>DT</v>
      </c>
    </row>
    <row r="1055" spans="1:11" hidden="1" x14ac:dyDescent="0.25">
      <c r="A1055" t="s">
        <v>7</v>
      </c>
      <c r="B1055" t="s">
        <v>44</v>
      </c>
      <c r="C1055" t="s">
        <v>45</v>
      </c>
      <c r="D1055"/>
      <c r="E1055" s="8"/>
      <c r="F1055"/>
      <c r="G1055">
        <f>SUM(Tabuľka9[[#This Row],[Cena MJ bez DPH]]*Tabuľka9[[#This Row],[Predpokladané spotrebované množstvo 07-12/2022]])</f>
        <v>0</v>
      </c>
      <c r="H1055">
        <f>SUM(Tabuľka9[[#This Row],[Predpokladané spotrebované množstvo 07-12/2022]]*Tabuľka9[[#This Row],[Cena MJ S  DPH]])</f>
        <v>0</v>
      </c>
      <c r="I1055" s="1">
        <v>648493</v>
      </c>
      <c r="J1055" t="str">
        <f>_xlfn.XLOOKUP(Tabuľka9[[#This Row],[IČO]],Zlúčenie1[IČO],Zlúčenie1[zariadenie_short])</f>
        <v>DSS Hriňová</v>
      </c>
      <c r="K1055" t="str">
        <f>_xlfn.XLOOKUP(Tabuľka9[[#This Row],[IČO]],Zlúčenie1[IČO],Zlúčenie1[cis_obce.okres_skratka])</f>
        <v>DT</v>
      </c>
    </row>
    <row r="1056" spans="1:11" hidden="1" x14ac:dyDescent="0.25">
      <c r="A1056" t="s">
        <v>7</v>
      </c>
      <c r="B1056" t="s">
        <v>46</v>
      </c>
      <c r="C1056" t="s">
        <v>45</v>
      </c>
      <c r="D1056"/>
      <c r="E1056" s="8"/>
      <c r="F1056"/>
      <c r="G1056">
        <f>SUM(Tabuľka9[[#This Row],[Cena MJ bez DPH]]*Tabuľka9[[#This Row],[Predpokladané spotrebované množstvo 07-12/2022]])</f>
        <v>0</v>
      </c>
      <c r="H1056">
        <f>SUM(Tabuľka9[[#This Row],[Predpokladané spotrebované množstvo 07-12/2022]]*Tabuľka9[[#This Row],[Cena MJ S  DPH]])</f>
        <v>0</v>
      </c>
      <c r="I1056" s="1">
        <v>648493</v>
      </c>
      <c r="J1056" t="str">
        <f>_xlfn.XLOOKUP(Tabuľka9[[#This Row],[IČO]],Zlúčenie1[IČO],Zlúčenie1[zariadenie_short])</f>
        <v>DSS Hriňová</v>
      </c>
      <c r="K1056" t="str">
        <f>_xlfn.XLOOKUP(Tabuľka9[[#This Row],[IČO]],Zlúčenie1[IČO],Zlúčenie1[cis_obce.okres_skratka])</f>
        <v>DT</v>
      </c>
    </row>
    <row r="1057" spans="1:11" hidden="1" x14ac:dyDescent="0.25">
      <c r="A1057" t="s">
        <v>7</v>
      </c>
      <c r="B1057" t="s">
        <v>47</v>
      </c>
      <c r="C1057" t="s">
        <v>10</v>
      </c>
      <c r="D1057"/>
      <c r="E1057" s="8"/>
      <c r="F1057"/>
      <c r="G1057">
        <f>SUM(Tabuľka9[[#This Row],[Cena MJ bez DPH]]*Tabuľka9[[#This Row],[Predpokladané spotrebované množstvo 07-12/2022]])</f>
        <v>0</v>
      </c>
      <c r="H1057">
        <f>SUM(Tabuľka9[[#This Row],[Predpokladané spotrebované množstvo 07-12/2022]]*Tabuľka9[[#This Row],[Cena MJ S  DPH]])</f>
        <v>0</v>
      </c>
      <c r="I1057" s="1">
        <v>648493</v>
      </c>
      <c r="J1057" t="str">
        <f>_xlfn.XLOOKUP(Tabuľka9[[#This Row],[IČO]],Zlúčenie1[IČO],Zlúčenie1[zariadenie_short])</f>
        <v>DSS Hriňová</v>
      </c>
      <c r="K1057" t="str">
        <f>_xlfn.XLOOKUP(Tabuľka9[[#This Row],[IČO]],Zlúčenie1[IČO],Zlúčenie1[cis_obce.okres_skratka])</f>
        <v>DT</v>
      </c>
    </row>
    <row r="1058" spans="1:11" hidden="1" x14ac:dyDescent="0.25">
      <c r="A1058" t="s">
        <v>7</v>
      </c>
      <c r="B1058" t="s">
        <v>48</v>
      </c>
      <c r="C1058" t="s">
        <v>10</v>
      </c>
      <c r="D1058"/>
      <c r="E1058" s="8">
        <v>1.5</v>
      </c>
      <c r="F1058">
        <v>18</v>
      </c>
      <c r="G1058">
        <f>SUM(Tabuľka9[[#This Row],[Cena MJ bez DPH]]*Tabuľka9[[#This Row],[Predpokladané spotrebované množstvo 07-12/2022]])</f>
        <v>0</v>
      </c>
      <c r="H1058">
        <f>SUM(Tabuľka9[[#This Row],[Predpokladané spotrebované množstvo 07-12/2022]]*Tabuľka9[[#This Row],[Cena MJ S  DPH]])</f>
        <v>27</v>
      </c>
      <c r="I1058" s="1">
        <v>648493</v>
      </c>
      <c r="J1058" t="str">
        <f>_xlfn.XLOOKUP(Tabuľka9[[#This Row],[IČO]],Zlúčenie1[IČO],Zlúčenie1[zariadenie_short])</f>
        <v>DSS Hriňová</v>
      </c>
      <c r="K1058" t="str">
        <f>_xlfn.XLOOKUP(Tabuľka9[[#This Row],[IČO]],Zlúčenie1[IČO],Zlúčenie1[cis_obce.okres_skratka])</f>
        <v>DT</v>
      </c>
    </row>
    <row r="1059" spans="1:11" hidden="1" x14ac:dyDescent="0.25">
      <c r="A1059" t="s">
        <v>7</v>
      </c>
      <c r="B1059" t="s">
        <v>49</v>
      </c>
      <c r="C1059" t="s">
        <v>10</v>
      </c>
      <c r="D1059"/>
      <c r="E1059" s="8">
        <v>1.6</v>
      </c>
      <c r="F1059">
        <v>20</v>
      </c>
      <c r="G1059">
        <f>SUM(Tabuľka9[[#This Row],[Cena MJ bez DPH]]*Tabuľka9[[#This Row],[Predpokladané spotrebované množstvo 07-12/2022]])</f>
        <v>0</v>
      </c>
      <c r="H1059">
        <f>SUM(Tabuľka9[[#This Row],[Predpokladané spotrebované množstvo 07-12/2022]]*Tabuľka9[[#This Row],[Cena MJ S  DPH]])</f>
        <v>32</v>
      </c>
      <c r="I1059" s="1">
        <v>648493</v>
      </c>
      <c r="J1059" t="str">
        <f>_xlfn.XLOOKUP(Tabuľka9[[#This Row],[IČO]],Zlúčenie1[IČO],Zlúčenie1[zariadenie_short])</f>
        <v>DSS Hriňová</v>
      </c>
      <c r="K1059" t="str">
        <f>_xlfn.XLOOKUP(Tabuľka9[[#This Row],[IČO]],Zlúčenie1[IČO],Zlúčenie1[cis_obce.okres_skratka])</f>
        <v>DT</v>
      </c>
    </row>
    <row r="1060" spans="1:11" hidden="1" x14ac:dyDescent="0.25">
      <c r="A1060" t="s">
        <v>7</v>
      </c>
      <c r="B1060" t="s">
        <v>50</v>
      </c>
      <c r="C1060" t="s">
        <v>10</v>
      </c>
      <c r="D1060"/>
      <c r="E1060" s="8"/>
      <c r="F1060"/>
      <c r="G1060">
        <f>SUM(Tabuľka9[[#This Row],[Cena MJ bez DPH]]*Tabuľka9[[#This Row],[Predpokladané spotrebované množstvo 07-12/2022]])</f>
        <v>0</v>
      </c>
      <c r="H1060">
        <f>SUM(Tabuľka9[[#This Row],[Predpokladané spotrebované množstvo 07-12/2022]]*Tabuľka9[[#This Row],[Cena MJ S  DPH]])</f>
        <v>0</v>
      </c>
      <c r="I1060" s="1">
        <v>648493</v>
      </c>
      <c r="J1060" t="str">
        <f>_xlfn.XLOOKUP(Tabuľka9[[#This Row],[IČO]],Zlúčenie1[IČO],Zlúčenie1[zariadenie_short])</f>
        <v>DSS Hriňová</v>
      </c>
      <c r="K1060" t="str">
        <f>_xlfn.XLOOKUP(Tabuľka9[[#This Row],[IČO]],Zlúčenie1[IČO],Zlúčenie1[cis_obce.okres_skratka])</f>
        <v>DT</v>
      </c>
    </row>
    <row r="1061" spans="1:11" hidden="1" x14ac:dyDescent="0.25">
      <c r="A1061" t="s">
        <v>7</v>
      </c>
      <c r="B1061" t="s">
        <v>51</v>
      </c>
      <c r="C1061" t="s">
        <v>10</v>
      </c>
      <c r="D1061"/>
      <c r="E1061" s="8"/>
      <c r="F1061"/>
      <c r="G1061">
        <f>SUM(Tabuľka9[[#This Row],[Cena MJ bez DPH]]*Tabuľka9[[#This Row],[Predpokladané spotrebované množstvo 07-12/2022]])</f>
        <v>0</v>
      </c>
      <c r="H1061">
        <f>SUM(Tabuľka9[[#This Row],[Predpokladané spotrebované množstvo 07-12/2022]]*Tabuľka9[[#This Row],[Cena MJ S  DPH]])</f>
        <v>0</v>
      </c>
      <c r="I1061" s="1">
        <v>648493</v>
      </c>
      <c r="J1061" t="str">
        <f>_xlfn.XLOOKUP(Tabuľka9[[#This Row],[IČO]],Zlúčenie1[IČO],Zlúčenie1[zariadenie_short])</f>
        <v>DSS Hriňová</v>
      </c>
      <c r="K1061" t="str">
        <f>_xlfn.XLOOKUP(Tabuľka9[[#This Row],[IČO]],Zlúčenie1[IČO],Zlúčenie1[cis_obce.okres_skratka])</f>
        <v>DT</v>
      </c>
    </row>
    <row r="1062" spans="1:11" hidden="1" x14ac:dyDescent="0.25">
      <c r="A1062" t="s">
        <v>7</v>
      </c>
      <c r="B1062" t="s">
        <v>52</v>
      </c>
      <c r="C1062" t="s">
        <v>10</v>
      </c>
      <c r="D1062"/>
      <c r="E1062" s="8"/>
      <c r="F1062"/>
      <c r="G1062">
        <f>SUM(Tabuľka9[[#This Row],[Cena MJ bez DPH]]*Tabuľka9[[#This Row],[Predpokladané spotrebované množstvo 07-12/2022]])</f>
        <v>0</v>
      </c>
      <c r="H1062">
        <f>SUM(Tabuľka9[[#This Row],[Predpokladané spotrebované množstvo 07-12/2022]]*Tabuľka9[[#This Row],[Cena MJ S  DPH]])</f>
        <v>0</v>
      </c>
      <c r="I1062" s="1">
        <v>648493</v>
      </c>
      <c r="J1062" t="str">
        <f>_xlfn.XLOOKUP(Tabuľka9[[#This Row],[IČO]],Zlúčenie1[IČO],Zlúčenie1[zariadenie_short])</f>
        <v>DSS Hriňová</v>
      </c>
      <c r="K1062" t="str">
        <f>_xlfn.XLOOKUP(Tabuľka9[[#This Row],[IČO]],Zlúčenie1[IČO],Zlúčenie1[cis_obce.okres_skratka])</f>
        <v>DT</v>
      </c>
    </row>
    <row r="1063" spans="1:11" hidden="1" x14ac:dyDescent="0.25">
      <c r="A1063" t="s">
        <v>7</v>
      </c>
      <c r="B1063" t="s">
        <v>53</v>
      </c>
      <c r="C1063" t="s">
        <v>10</v>
      </c>
      <c r="D1063"/>
      <c r="E1063" s="8"/>
      <c r="F1063"/>
      <c r="G1063">
        <f>SUM(Tabuľka9[[#This Row],[Cena MJ bez DPH]]*Tabuľka9[[#This Row],[Predpokladané spotrebované množstvo 07-12/2022]])</f>
        <v>0</v>
      </c>
      <c r="H1063">
        <f>SUM(Tabuľka9[[#This Row],[Predpokladané spotrebované množstvo 07-12/2022]]*Tabuľka9[[#This Row],[Cena MJ S  DPH]])</f>
        <v>0</v>
      </c>
      <c r="I1063" s="1">
        <v>648493</v>
      </c>
      <c r="J1063" t="str">
        <f>_xlfn.XLOOKUP(Tabuľka9[[#This Row],[IČO]],Zlúčenie1[IČO],Zlúčenie1[zariadenie_short])</f>
        <v>DSS Hriňová</v>
      </c>
      <c r="K1063" t="str">
        <f>_xlfn.XLOOKUP(Tabuľka9[[#This Row],[IČO]],Zlúčenie1[IČO],Zlúčenie1[cis_obce.okres_skratka])</f>
        <v>DT</v>
      </c>
    </row>
    <row r="1064" spans="1:11" hidden="1" x14ac:dyDescent="0.25">
      <c r="A1064" t="s">
        <v>7</v>
      </c>
      <c r="B1064" t="s">
        <v>54</v>
      </c>
      <c r="C1064" t="s">
        <v>10</v>
      </c>
      <c r="D1064"/>
      <c r="E1064" s="8">
        <v>1.2</v>
      </c>
      <c r="F1064">
        <v>30</v>
      </c>
      <c r="G1064">
        <f>SUM(Tabuľka9[[#This Row],[Cena MJ bez DPH]]*Tabuľka9[[#This Row],[Predpokladané spotrebované množstvo 07-12/2022]])</f>
        <v>0</v>
      </c>
      <c r="H1064">
        <f>SUM(Tabuľka9[[#This Row],[Predpokladané spotrebované množstvo 07-12/2022]]*Tabuľka9[[#This Row],[Cena MJ S  DPH]])</f>
        <v>36</v>
      </c>
      <c r="I1064" s="1">
        <v>648493</v>
      </c>
      <c r="J1064" t="str">
        <f>_xlfn.XLOOKUP(Tabuľka9[[#This Row],[IČO]],Zlúčenie1[IČO],Zlúčenie1[zariadenie_short])</f>
        <v>DSS Hriňová</v>
      </c>
      <c r="K1064" t="str">
        <f>_xlfn.XLOOKUP(Tabuľka9[[#This Row],[IČO]],Zlúčenie1[IČO],Zlúčenie1[cis_obce.okres_skratka])</f>
        <v>DT</v>
      </c>
    </row>
    <row r="1065" spans="1:11" hidden="1" x14ac:dyDescent="0.25">
      <c r="A1065" t="s">
        <v>7</v>
      </c>
      <c r="B1065" t="s">
        <v>55</v>
      </c>
      <c r="C1065" t="s">
        <v>10</v>
      </c>
      <c r="D1065"/>
      <c r="E1065" s="8">
        <v>2.76</v>
      </c>
      <c r="F1065">
        <v>10</v>
      </c>
      <c r="G1065">
        <f>SUM(Tabuľka9[[#This Row],[Cena MJ bez DPH]]*Tabuľka9[[#This Row],[Predpokladané spotrebované množstvo 07-12/2022]])</f>
        <v>0</v>
      </c>
      <c r="H1065">
        <f>SUM(Tabuľka9[[#This Row],[Predpokladané spotrebované množstvo 07-12/2022]]*Tabuľka9[[#This Row],[Cena MJ S  DPH]])</f>
        <v>27.599999999999998</v>
      </c>
      <c r="I1065" s="1">
        <v>648493</v>
      </c>
      <c r="J1065" t="str">
        <f>_xlfn.XLOOKUP(Tabuľka9[[#This Row],[IČO]],Zlúčenie1[IČO],Zlúčenie1[zariadenie_short])</f>
        <v>DSS Hriňová</v>
      </c>
      <c r="K1065" t="str">
        <f>_xlfn.XLOOKUP(Tabuľka9[[#This Row],[IČO]],Zlúčenie1[IČO],Zlúčenie1[cis_obce.okres_skratka])</f>
        <v>DT</v>
      </c>
    </row>
    <row r="1066" spans="1:11" hidden="1" x14ac:dyDescent="0.25">
      <c r="A1066" t="s">
        <v>7</v>
      </c>
      <c r="B1066" t="s">
        <v>56</v>
      </c>
      <c r="C1066" t="s">
        <v>10</v>
      </c>
      <c r="D1066"/>
      <c r="E1066" s="8">
        <v>0.8</v>
      </c>
      <c r="F1066">
        <v>40</v>
      </c>
      <c r="G1066">
        <f>SUM(Tabuľka9[[#This Row],[Cena MJ bez DPH]]*Tabuľka9[[#This Row],[Predpokladané spotrebované množstvo 07-12/2022]])</f>
        <v>0</v>
      </c>
      <c r="H1066">
        <f>SUM(Tabuľka9[[#This Row],[Predpokladané spotrebované množstvo 07-12/2022]]*Tabuľka9[[#This Row],[Cena MJ S  DPH]])</f>
        <v>32</v>
      </c>
      <c r="I1066" s="1">
        <v>648493</v>
      </c>
      <c r="J1066" t="str">
        <f>_xlfn.XLOOKUP(Tabuľka9[[#This Row],[IČO]],Zlúčenie1[IČO],Zlúčenie1[zariadenie_short])</f>
        <v>DSS Hriňová</v>
      </c>
      <c r="K1066" t="str">
        <f>_xlfn.XLOOKUP(Tabuľka9[[#This Row],[IČO]],Zlúčenie1[IČO],Zlúčenie1[cis_obce.okres_skratka])</f>
        <v>DT</v>
      </c>
    </row>
    <row r="1067" spans="1:11" hidden="1" x14ac:dyDescent="0.25">
      <c r="A1067" t="s">
        <v>7</v>
      </c>
      <c r="B1067" t="s">
        <v>57</v>
      </c>
      <c r="C1067" t="s">
        <v>10</v>
      </c>
      <c r="D1067"/>
      <c r="E1067" s="8"/>
      <c r="F1067"/>
      <c r="G1067">
        <f>SUM(Tabuľka9[[#This Row],[Cena MJ bez DPH]]*Tabuľka9[[#This Row],[Predpokladané spotrebované množstvo 07-12/2022]])</f>
        <v>0</v>
      </c>
      <c r="H1067">
        <f>SUM(Tabuľka9[[#This Row],[Predpokladané spotrebované množstvo 07-12/2022]]*Tabuľka9[[#This Row],[Cena MJ S  DPH]])</f>
        <v>0</v>
      </c>
      <c r="I1067" s="1">
        <v>648493</v>
      </c>
      <c r="J1067" t="str">
        <f>_xlfn.XLOOKUP(Tabuľka9[[#This Row],[IČO]],Zlúčenie1[IČO],Zlúčenie1[zariadenie_short])</f>
        <v>DSS Hriňová</v>
      </c>
      <c r="K1067" t="str">
        <f>_xlfn.XLOOKUP(Tabuľka9[[#This Row],[IČO]],Zlúčenie1[IČO],Zlúčenie1[cis_obce.okres_skratka])</f>
        <v>DT</v>
      </c>
    </row>
    <row r="1068" spans="1:11" hidden="1" x14ac:dyDescent="0.25">
      <c r="A1068" t="s">
        <v>7</v>
      </c>
      <c r="B1068" t="s">
        <v>58</v>
      </c>
      <c r="C1068" t="s">
        <v>16</v>
      </c>
      <c r="D1068"/>
      <c r="E1068" s="8"/>
      <c r="F1068"/>
      <c r="G1068">
        <f>SUM(Tabuľka9[[#This Row],[Cena MJ bez DPH]]*Tabuľka9[[#This Row],[Predpokladané spotrebované množstvo 07-12/2022]])</f>
        <v>0</v>
      </c>
      <c r="H1068">
        <f>SUM(Tabuľka9[[#This Row],[Predpokladané spotrebované množstvo 07-12/2022]]*Tabuľka9[[#This Row],[Cena MJ S  DPH]])</f>
        <v>0</v>
      </c>
      <c r="I1068" s="1">
        <v>648493</v>
      </c>
      <c r="J1068" t="str">
        <f>_xlfn.XLOOKUP(Tabuľka9[[#This Row],[IČO]],Zlúčenie1[IČO],Zlúčenie1[zariadenie_short])</f>
        <v>DSS Hriňová</v>
      </c>
      <c r="K1068" t="str">
        <f>_xlfn.XLOOKUP(Tabuľka9[[#This Row],[IČO]],Zlúčenie1[IČO],Zlúčenie1[cis_obce.okres_skratka])</f>
        <v>DT</v>
      </c>
    </row>
    <row r="1069" spans="1:11" hidden="1" x14ac:dyDescent="0.25">
      <c r="A1069" t="s">
        <v>7</v>
      </c>
      <c r="B1069" t="s">
        <v>59</v>
      </c>
      <c r="C1069" t="s">
        <v>10</v>
      </c>
      <c r="D1069"/>
      <c r="E1069" s="8">
        <v>1.2</v>
      </c>
      <c r="F1069">
        <v>20</v>
      </c>
      <c r="G1069">
        <f>SUM(Tabuľka9[[#This Row],[Cena MJ bez DPH]]*Tabuľka9[[#This Row],[Predpokladané spotrebované množstvo 07-12/2022]])</f>
        <v>0</v>
      </c>
      <c r="H1069">
        <f>SUM(Tabuľka9[[#This Row],[Predpokladané spotrebované množstvo 07-12/2022]]*Tabuľka9[[#This Row],[Cena MJ S  DPH]])</f>
        <v>24</v>
      </c>
      <c r="I1069" s="1">
        <v>648493</v>
      </c>
      <c r="J1069" t="str">
        <f>_xlfn.XLOOKUP(Tabuľka9[[#This Row],[IČO]],Zlúčenie1[IČO],Zlúčenie1[zariadenie_short])</f>
        <v>DSS Hriňová</v>
      </c>
      <c r="K1069" t="str">
        <f>_xlfn.XLOOKUP(Tabuľka9[[#This Row],[IČO]],Zlúčenie1[IČO],Zlúčenie1[cis_obce.okres_skratka])</f>
        <v>DT</v>
      </c>
    </row>
    <row r="1070" spans="1:11" hidden="1" x14ac:dyDescent="0.25">
      <c r="A1070" t="s">
        <v>7</v>
      </c>
      <c r="B1070" t="s">
        <v>60</v>
      </c>
      <c r="C1070" t="s">
        <v>10</v>
      </c>
      <c r="D1070"/>
      <c r="E1070" s="8"/>
      <c r="F1070"/>
      <c r="G1070">
        <f>SUM(Tabuľka9[[#This Row],[Cena MJ bez DPH]]*Tabuľka9[[#This Row],[Predpokladané spotrebované množstvo 07-12/2022]])</f>
        <v>0</v>
      </c>
      <c r="H1070">
        <f>SUM(Tabuľka9[[#This Row],[Predpokladané spotrebované množstvo 07-12/2022]]*Tabuľka9[[#This Row],[Cena MJ S  DPH]])</f>
        <v>0</v>
      </c>
      <c r="I1070" s="1">
        <v>648493</v>
      </c>
      <c r="J1070" t="str">
        <f>_xlfn.XLOOKUP(Tabuľka9[[#This Row],[IČO]],Zlúčenie1[IČO],Zlúčenie1[zariadenie_short])</f>
        <v>DSS Hriňová</v>
      </c>
      <c r="K1070" t="str">
        <f>_xlfn.XLOOKUP(Tabuľka9[[#This Row],[IČO]],Zlúčenie1[IČO],Zlúčenie1[cis_obce.okres_skratka])</f>
        <v>DT</v>
      </c>
    </row>
    <row r="1071" spans="1:11" hidden="1" x14ac:dyDescent="0.25">
      <c r="A1071" t="s">
        <v>7</v>
      </c>
      <c r="B1071" t="s">
        <v>61</v>
      </c>
      <c r="C1071" t="s">
        <v>16</v>
      </c>
      <c r="D1071"/>
      <c r="E1071" s="8">
        <v>0.55000000000000004</v>
      </c>
      <c r="F1071">
        <v>20</v>
      </c>
      <c r="G1071">
        <f>SUM(Tabuľka9[[#This Row],[Cena MJ bez DPH]]*Tabuľka9[[#This Row],[Predpokladané spotrebované množstvo 07-12/2022]])</f>
        <v>0</v>
      </c>
      <c r="H1071">
        <f>SUM(Tabuľka9[[#This Row],[Predpokladané spotrebované množstvo 07-12/2022]]*Tabuľka9[[#This Row],[Cena MJ S  DPH]])</f>
        <v>11</v>
      </c>
      <c r="I1071" s="1">
        <v>648493</v>
      </c>
      <c r="J1071" t="str">
        <f>_xlfn.XLOOKUP(Tabuľka9[[#This Row],[IČO]],Zlúčenie1[IČO],Zlúčenie1[zariadenie_short])</f>
        <v>DSS Hriňová</v>
      </c>
      <c r="K1071" t="str">
        <f>_xlfn.XLOOKUP(Tabuľka9[[#This Row],[IČO]],Zlúčenie1[IČO],Zlúčenie1[cis_obce.okres_skratka])</f>
        <v>DT</v>
      </c>
    </row>
    <row r="1072" spans="1:11" hidden="1" x14ac:dyDescent="0.25">
      <c r="A1072" t="s">
        <v>7</v>
      </c>
      <c r="B1072" t="s">
        <v>62</v>
      </c>
      <c r="C1072" t="s">
        <v>16</v>
      </c>
      <c r="D1072"/>
      <c r="E1072" s="8">
        <v>0.8</v>
      </c>
      <c r="F1072"/>
      <c r="G1072">
        <f>SUM(Tabuľka9[[#This Row],[Cena MJ bez DPH]]*Tabuľka9[[#This Row],[Predpokladané spotrebované množstvo 07-12/2022]])</f>
        <v>0</v>
      </c>
      <c r="H1072">
        <f>SUM(Tabuľka9[[#This Row],[Predpokladané spotrebované množstvo 07-12/2022]]*Tabuľka9[[#This Row],[Cena MJ S  DPH]])</f>
        <v>0</v>
      </c>
      <c r="I1072" s="1">
        <v>648493</v>
      </c>
      <c r="J1072" t="str">
        <f>_xlfn.XLOOKUP(Tabuľka9[[#This Row],[IČO]],Zlúčenie1[IČO],Zlúčenie1[zariadenie_short])</f>
        <v>DSS Hriňová</v>
      </c>
      <c r="K1072" t="str">
        <f>_xlfn.XLOOKUP(Tabuľka9[[#This Row],[IČO]],Zlúčenie1[IČO],Zlúčenie1[cis_obce.okres_skratka])</f>
        <v>DT</v>
      </c>
    </row>
    <row r="1073" spans="1:11" hidden="1" x14ac:dyDescent="0.25">
      <c r="A1073" t="s">
        <v>7</v>
      </c>
      <c r="B1073" t="s">
        <v>63</v>
      </c>
      <c r="C1073" t="s">
        <v>16</v>
      </c>
      <c r="D1073"/>
      <c r="E1073" s="8"/>
      <c r="F1073"/>
      <c r="G1073">
        <f>SUM(Tabuľka9[[#This Row],[Cena MJ bez DPH]]*Tabuľka9[[#This Row],[Predpokladané spotrebované množstvo 07-12/2022]])</f>
        <v>0</v>
      </c>
      <c r="H1073">
        <f>SUM(Tabuľka9[[#This Row],[Predpokladané spotrebované množstvo 07-12/2022]]*Tabuľka9[[#This Row],[Cena MJ S  DPH]])</f>
        <v>0</v>
      </c>
      <c r="I1073" s="1">
        <v>648493</v>
      </c>
      <c r="J1073" t="str">
        <f>_xlfn.XLOOKUP(Tabuľka9[[#This Row],[IČO]],Zlúčenie1[IČO],Zlúčenie1[zariadenie_short])</f>
        <v>DSS Hriňová</v>
      </c>
      <c r="K1073" t="str">
        <f>_xlfn.XLOOKUP(Tabuľka9[[#This Row],[IČO]],Zlúčenie1[IČO],Zlúčenie1[cis_obce.okres_skratka])</f>
        <v>DT</v>
      </c>
    </row>
    <row r="1074" spans="1:11" hidden="1" x14ac:dyDescent="0.25">
      <c r="A1074" t="s">
        <v>7</v>
      </c>
      <c r="B1074" t="s">
        <v>64</v>
      </c>
      <c r="C1074" t="s">
        <v>10</v>
      </c>
      <c r="D1074"/>
      <c r="E1074" s="8">
        <v>1.75</v>
      </c>
      <c r="F1074">
        <v>10</v>
      </c>
      <c r="G1074">
        <f>SUM(Tabuľka9[[#This Row],[Cena MJ bez DPH]]*Tabuľka9[[#This Row],[Predpokladané spotrebované množstvo 07-12/2022]])</f>
        <v>0</v>
      </c>
      <c r="H1074">
        <f>SUM(Tabuľka9[[#This Row],[Predpokladané spotrebované množstvo 07-12/2022]]*Tabuľka9[[#This Row],[Cena MJ S  DPH]])</f>
        <v>17.5</v>
      </c>
      <c r="I1074" s="1">
        <v>648493</v>
      </c>
      <c r="J1074" t="str">
        <f>_xlfn.XLOOKUP(Tabuľka9[[#This Row],[IČO]],Zlúčenie1[IČO],Zlúčenie1[zariadenie_short])</f>
        <v>DSS Hriňová</v>
      </c>
      <c r="K1074" t="str">
        <f>_xlfn.XLOOKUP(Tabuľka9[[#This Row],[IČO]],Zlúčenie1[IČO],Zlúčenie1[cis_obce.okres_skratka])</f>
        <v>DT</v>
      </c>
    </row>
    <row r="1075" spans="1:11" hidden="1" x14ac:dyDescent="0.25">
      <c r="A1075" t="s">
        <v>7</v>
      </c>
      <c r="B1075" t="s">
        <v>65</v>
      </c>
      <c r="C1075" t="s">
        <v>10</v>
      </c>
      <c r="D1075"/>
      <c r="E1075" s="8"/>
      <c r="F1075"/>
      <c r="G1075">
        <f>SUM(Tabuľka9[[#This Row],[Cena MJ bez DPH]]*Tabuľka9[[#This Row],[Predpokladané spotrebované množstvo 07-12/2022]])</f>
        <v>0</v>
      </c>
      <c r="H1075">
        <f>SUM(Tabuľka9[[#This Row],[Predpokladané spotrebované množstvo 07-12/2022]]*Tabuľka9[[#This Row],[Cena MJ S  DPH]])</f>
        <v>0</v>
      </c>
      <c r="I1075" s="1">
        <v>648493</v>
      </c>
      <c r="J1075" t="str">
        <f>_xlfn.XLOOKUP(Tabuľka9[[#This Row],[IČO]],Zlúčenie1[IČO],Zlúčenie1[zariadenie_short])</f>
        <v>DSS Hriňová</v>
      </c>
      <c r="K1075" t="str">
        <f>_xlfn.XLOOKUP(Tabuľka9[[#This Row],[IČO]],Zlúčenie1[IČO],Zlúčenie1[cis_obce.okres_skratka])</f>
        <v>DT</v>
      </c>
    </row>
    <row r="1076" spans="1:11" hidden="1" x14ac:dyDescent="0.25">
      <c r="A1076" t="s">
        <v>7</v>
      </c>
      <c r="B1076" t="s">
        <v>66</v>
      </c>
      <c r="C1076" t="s">
        <v>10</v>
      </c>
      <c r="D1076"/>
      <c r="E1076" s="8">
        <v>1.1000000000000001</v>
      </c>
      <c r="F1076">
        <v>30</v>
      </c>
      <c r="G1076">
        <f>SUM(Tabuľka9[[#This Row],[Cena MJ bez DPH]]*Tabuľka9[[#This Row],[Predpokladané spotrebované množstvo 07-12/2022]])</f>
        <v>0</v>
      </c>
      <c r="H1076">
        <f>SUM(Tabuľka9[[#This Row],[Predpokladané spotrebované množstvo 07-12/2022]]*Tabuľka9[[#This Row],[Cena MJ S  DPH]])</f>
        <v>33</v>
      </c>
      <c r="I1076" s="1">
        <v>648493</v>
      </c>
      <c r="J1076" t="str">
        <f>_xlfn.XLOOKUP(Tabuľka9[[#This Row],[IČO]],Zlúčenie1[IČO],Zlúčenie1[zariadenie_short])</f>
        <v>DSS Hriňová</v>
      </c>
      <c r="K1076" t="str">
        <f>_xlfn.XLOOKUP(Tabuľka9[[#This Row],[IČO]],Zlúčenie1[IČO],Zlúčenie1[cis_obce.okres_skratka])</f>
        <v>DT</v>
      </c>
    </row>
    <row r="1077" spans="1:11" hidden="1" x14ac:dyDescent="0.25">
      <c r="A1077" t="s">
        <v>7</v>
      </c>
      <c r="B1077" t="s">
        <v>67</v>
      </c>
      <c r="C1077" t="s">
        <v>10</v>
      </c>
      <c r="D1077"/>
      <c r="E1077" s="8"/>
      <c r="F1077"/>
      <c r="G1077">
        <f>SUM(Tabuľka9[[#This Row],[Cena MJ bez DPH]]*Tabuľka9[[#This Row],[Predpokladané spotrebované množstvo 07-12/2022]])</f>
        <v>0</v>
      </c>
      <c r="H1077">
        <f>SUM(Tabuľka9[[#This Row],[Predpokladané spotrebované množstvo 07-12/2022]]*Tabuľka9[[#This Row],[Cena MJ S  DPH]])</f>
        <v>0</v>
      </c>
      <c r="I1077" s="1">
        <v>648493</v>
      </c>
      <c r="J1077" t="str">
        <f>_xlfn.XLOOKUP(Tabuľka9[[#This Row],[IČO]],Zlúčenie1[IČO],Zlúčenie1[zariadenie_short])</f>
        <v>DSS Hriňová</v>
      </c>
      <c r="K1077" t="str">
        <f>_xlfn.XLOOKUP(Tabuľka9[[#This Row],[IČO]],Zlúčenie1[IČO],Zlúčenie1[cis_obce.okres_skratka])</f>
        <v>DT</v>
      </c>
    </row>
    <row r="1078" spans="1:11" hidden="1" x14ac:dyDescent="0.25">
      <c r="A1078" t="s">
        <v>7</v>
      </c>
      <c r="B1078" t="s">
        <v>68</v>
      </c>
      <c r="C1078" t="s">
        <v>10</v>
      </c>
      <c r="D1078"/>
      <c r="E1078" s="8"/>
      <c r="F1078"/>
      <c r="G1078">
        <f>SUM(Tabuľka9[[#This Row],[Cena MJ bez DPH]]*Tabuľka9[[#This Row],[Predpokladané spotrebované množstvo 07-12/2022]])</f>
        <v>0</v>
      </c>
      <c r="H1078">
        <f>SUM(Tabuľka9[[#This Row],[Predpokladané spotrebované množstvo 07-12/2022]]*Tabuľka9[[#This Row],[Cena MJ S  DPH]])</f>
        <v>0</v>
      </c>
      <c r="I1078" s="1">
        <v>648493</v>
      </c>
      <c r="J1078" t="str">
        <f>_xlfn.XLOOKUP(Tabuľka9[[#This Row],[IČO]],Zlúčenie1[IČO],Zlúčenie1[zariadenie_short])</f>
        <v>DSS Hriňová</v>
      </c>
      <c r="K1078" t="str">
        <f>_xlfn.XLOOKUP(Tabuľka9[[#This Row],[IČO]],Zlúčenie1[IČO],Zlúčenie1[cis_obce.okres_skratka])</f>
        <v>DT</v>
      </c>
    </row>
    <row r="1079" spans="1:11" hidden="1" x14ac:dyDescent="0.25">
      <c r="A1079" t="s">
        <v>7</v>
      </c>
      <c r="B1079" t="s">
        <v>69</v>
      </c>
      <c r="C1079" t="s">
        <v>10</v>
      </c>
      <c r="D1079"/>
      <c r="E1079" s="8"/>
      <c r="F1079"/>
      <c r="G1079">
        <f>SUM(Tabuľka9[[#This Row],[Cena MJ bez DPH]]*Tabuľka9[[#This Row],[Predpokladané spotrebované množstvo 07-12/2022]])</f>
        <v>0</v>
      </c>
      <c r="H1079">
        <f>SUM(Tabuľka9[[#This Row],[Predpokladané spotrebované množstvo 07-12/2022]]*Tabuľka9[[#This Row],[Cena MJ S  DPH]])</f>
        <v>0</v>
      </c>
      <c r="I1079" s="1">
        <v>648493</v>
      </c>
      <c r="J1079" t="str">
        <f>_xlfn.XLOOKUP(Tabuľka9[[#This Row],[IČO]],Zlúčenie1[IČO],Zlúčenie1[zariadenie_short])</f>
        <v>DSS Hriňová</v>
      </c>
      <c r="K1079" t="str">
        <f>_xlfn.XLOOKUP(Tabuľka9[[#This Row],[IČO]],Zlúčenie1[IČO],Zlúčenie1[cis_obce.okres_skratka])</f>
        <v>DT</v>
      </c>
    </row>
    <row r="1080" spans="1:11" hidden="1" x14ac:dyDescent="0.25">
      <c r="A1080" t="s">
        <v>7</v>
      </c>
      <c r="B1080" t="s">
        <v>70</v>
      </c>
      <c r="C1080" t="s">
        <v>10</v>
      </c>
      <c r="D1080"/>
      <c r="E1080" s="8">
        <v>0.7</v>
      </c>
      <c r="F1080">
        <v>50</v>
      </c>
      <c r="G1080">
        <f>SUM(Tabuľka9[[#This Row],[Cena MJ bez DPH]]*Tabuľka9[[#This Row],[Predpokladané spotrebované množstvo 07-12/2022]])</f>
        <v>0</v>
      </c>
      <c r="H1080">
        <f>SUM(Tabuľka9[[#This Row],[Predpokladané spotrebované množstvo 07-12/2022]]*Tabuľka9[[#This Row],[Cena MJ S  DPH]])</f>
        <v>35</v>
      </c>
      <c r="I1080" s="1">
        <v>648493</v>
      </c>
      <c r="J1080" t="str">
        <f>_xlfn.XLOOKUP(Tabuľka9[[#This Row],[IČO]],Zlúčenie1[IČO],Zlúčenie1[zariadenie_short])</f>
        <v>DSS Hriňová</v>
      </c>
      <c r="K1080" t="str">
        <f>_xlfn.XLOOKUP(Tabuľka9[[#This Row],[IČO]],Zlúčenie1[IČO],Zlúčenie1[cis_obce.okres_skratka])</f>
        <v>DT</v>
      </c>
    </row>
    <row r="1081" spans="1:11" x14ac:dyDescent="0.25">
      <c r="A1081" t="s">
        <v>7</v>
      </c>
      <c r="B1081" t="s">
        <v>72</v>
      </c>
      <c r="C1081" t="s">
        <v>10</v>
      </c>
      <c r="D1081"/>
      <c r="E1081" s="8"/>
      <c r="F1081">
        <v>3000</v>
      </c>
      <c r="G1081">
        <f>SUM(Tabuľka9[[#This Row],[Cena MJ bez DPH]]*Tabuľka9[[#This Row],[Predpokladané spotrebované množstvo 07-12/2022]])</f>
        <v>0</v>
      </c>
      <c r="H1081">
        <f>SUM(Tabuľka9[[#This Row],[Predpokladané spotrebované množstvo 07-12/2022]]*Tabuľka9[[#This Row],[Cena MJ S  DPH]])</f>
        <v>0</v>
      </c>
      <c r="I1081" s="1">
        <v>632325</v>
      </c>
      <c r="J1081" t="str">
        <f>_xlfn.XLOOKUP(Tabuľka9[[#This Row],[IČO]],Zlúčenie1[IČO],Zlúčenie1[zariadenie_short])</f>
        <v>DSS Pohorelá</v>
      </c>
      <c r="K1081" t="str">
        <f>_xlfn.XLOOKUP(Tabuľka9[[#This Row],[IČO]],Zlúčenie1[IČO],Zlúčenie1[cis_obce.okres_skratka])</f>
        <v>BR</v>
      </c>
    </row>
    <row r="1082" spans="1:11" x14ac:dyDescent="0.25">
      <c r="A1082" t="s">
        <v>7</v>
      </c>
      <c r="B1082" t="s">
        <v>72</v>
      </c>
      <c r="C1082" t="s">
        <v>10</v>
      </c>
      <c r="D1082"/>
      <c r="E1082" s="8"/>
      <c r="F1082">
        <v>1020</v>
      </c>
      <c r="G1082">
        <f>SUM(Tabuľka9[[#This Row],[Cena MJ bez DPH]]*Tabuľka9[[#This Row],[Predpokladané spotrebované množstvo 07-12/2022]])</f>
        <v>0</v>
      </c>
      <c r="H1082">
        <f>SUM(Tabuľka9[[#This Row],[Predpokladané spotrebované množstvo 07-12/2022]]*Tabuľka9[[#This Row],[Cena MJ S  DPH]])</f>
        <v>0</v>
      </c>
      <c r="I1082" s="1">
        <v>42317657</v>
      </c>
      <c r="J1082" t="str">
        <f>_xlfn.XLOOKUP(Tabuľka9[[#This Row],[IČO]],Zlúčenie1[IČO],Zlúčenie1[zariadenie_short])</f>
        <v>Soš TAS BR</v>
      </c>
      <c r="K1082" t="str">
        <f>_xlfn.XLOOKUP(Tabuľka9[[#This Row],[IČO]],Zlúčenie1[IČO],Zlúčenie1[cis_obce.okres_skratka])</f>
        <v>BR</v>
      </c>
    </row>
    <row r="1083" spans="1:11" hidden="1" x14ac:dyDescent="0.25">
      <c r="A1083" t="s">
        <v>7</v>
      </c>
      <c r="B1083" t="s">
        <v>73</v>
      </c>
      <c r="C1083" t="s">
        <v>10</v>
      </c>
      <c r="D1083"/>
      <c r="E1083" s="8"/>
      <c r="F1083"/>
      <c r="G1083">
        <f>SUM(Tabuľka9[[#This Row],[Cena MJ bez DPH]]*Tabuľka9[[#This Row],[Predpokladané spotrebované množstvo 07-12/2022]])</f>
        <v>0</v>
      </c>
      <c r="H1083">
        <f>SUM(Tabuľka9[[#This Row],[Predpokladané spotrebované množstvo 07-12/2022]]*Tabuľka9[[#This Row],[Cena MJ S  DPH]])</f>
        <v>0</v>
      </c>
      <c r="I1083" s="1">
        <v>648493</v>
      </c>
      <c r="J1083" t="str">
        <f>_xlfn.XLOOKUP(Tabuľka9[[#This Row],[IČO]],Zlúčenie1[IČO],Zlúčenie1[zariadenie_short])</f>
        <v>DSS Hriňová</v>
      </c>
      <c r="K1083" t="str">
        <f>_xlfn.XLOOKUP(Tabuľka9[[#This Row],[IČO]],Zlúčenie1[IČO],Zlúčenie1[cis_obce.okres_skratka])</f>
        <v>DT</v>
      </c>
    </row>
    <row r="1084" spans="1:11" hidden="1" x14ac:dyDescent="0.25">
      <c r="A1084" t="s">
        <v>7</v>
      </c>
      <c r="B1084" t="s">
        <v>74</v>
      </c>
      <c r="C1084" t="s">
        <v>10</v>
      </c>
      <c r="D1084"/>
      <c r="E1084" s="8"/>
      <c r="F1084"/>
      <c r="G1084">
        <f>SUM(Tabuľka9[[#This Row],[Cena MJ bez DPH]]*Tabuľka9[[#This Row],[Predpokladané spotrebované množstvo 07-12/2022]])</f>
        <v>0</v>
      </c>
      <c r="H1084">
        <f>SUM(Tabuľka9[[#This Row],[Predpokladané spotrebované množstvo 07-12/2022]]*Tabuľka9[[#This Row],[Cena MJ S  DPH]])</f>
        <v>0</v>
      </c>
      <c r="I1084" s="1">
        <v>648493</v>
      </c>
      <c r="J1084" t="str">
        <f>_xlfn.XLOOKUP(Tabuľka9[[#This Row],[IČO]],Zlúčenie1[IČO],Zlúčenie1[zariadenie_short])</f>
        <v>DSS Hriňová</v>
      </c>
      <c r="K1084" t="str">
        <f>_xlfn.XLOOKUP(Tabuľka9[[#This Row],[IČO]],Zlúčenie1[IČO],Zlúčenie1[cis_obce.okres_skratka])</f>
        <v>DT</v>
      </c>
    </row>
    <row r="1085" spans="1:11" hidden="1" x14ac:dyDescent="0.25">
      <c r="A1085" t="s">
        <v>7</v>
      </c>
      <c r="B1085" t="s">
        <v>75</v>
      </c>
      <c r="C1085" t="s">
        <v>10</v>
      </c>
      <c r="D1085"/>
      <c r="E1085" s="8"/>
      <c r="F1085"/>
      <c r="G1085">
        <f>SUM(Tabuľka9[[#This Row],[Cena MJ bez DPH]]*Tabuľka9[[#This Row],[Predpokladané spotrebované množstvo 07-12/2022]])</f>
        <v>0</v>
      </c>
      <c r="H1085">
        <f>SUM(Tabuľka9[[#This Row],[Predpokladané spotrebované množstvo 07-12/2022]]*Tabuľka9[[#This Row],[Cena MJ S  DPH]])</f>
        <v>0</v>
      </c>
      <c r="I1085" s="1">
        <v>648493</v>
      </c>
      <c r="J1085" t="str">
        <f>_xlfn.XLOOKUP(Tabuľka9[[#This Row],[IČO]],Zlúčenie1[IČO],Zlúčenie1[zariadenie_short])</f>
        <v>DSS Hriňová</v>
      </c>
      <c r="K1085" t="str">
        <f>_xlfn.XLOOKUP(Tabuľka9[[#This Row],[IČO]],Zlúčenie1[IČO],Zlúčenie1[cis_obce.okres_skratka])</f>
        <v>DT</v>
      </c>
    </row>
    <row r="1086" spans="1:11" hidden="1" x14ac:dyDescent="0.25">
      <c r="A1086" t="s">
        <v>7</v>
      </c>
      <c r="B1086" t="s">
        <v>76</v>
      </c>
      <c r="C1086" t="s">
        <v>10</v>
      </c>
      <c r="D1086"/>
      <c r="E1086" s="8"/>
      <c r="F1086"/>
      <c r="G1086">
        <f>SUM(Tabuľka9[[#This Row],[Cena MJ bez DPH]]*Tabuľka9[[#This Row],[Predpokladané spotrebované množstvo 07-12/2022]])</f>
        <v>0</v>
      </c>
      <c r="H1086">
        <f>SUM(Tabuľka9[[#This Row],[Predpokladané spotrebované množstvo 07-12/2022]]*Tabuľka9[[#This Row],[Cena MJ S  DPH]])</f>
        <v>0</v>
      </c>
      <c r="I1086" s="1">
        <v>648493</v>
      </c>
      <c r="J1086" t="str">
        <f>_xlfn.XLOOKUP(Tabuľka9[[#This Row],[IČO]],Zlúčenie1[IČO],Zlúčenie1[zariadenie_short])</f>
        <v>DSS Hriňová</v>
      </c>
      <c r="K1086" t="str">
        <f>_xlfn.XLOOKUP(Tabuľka9[[#This Row],[IČO]],Zlúčenie1[IČO],Zlúčenie1[cis_obce.okres_skratka])</f>
        <v>DT</v>
      </c>
    </row>
    <row r="1087" spans="1:11" hidden="1" x14ac:dyDescent="0.25">
      <c r="A1087" t="s">
        <v>7</v>
      </c>
      <c r="B1087" t="s">
        <v>77</v>
      </c>
      <c r="C1087" t="s">
        <v>10</v>
      </c>
      <c r="D1087"/>
      <c r="E1087" s="8"/>
      <c r="F1087"/>
      <c r="G1087">
        <f>SUM(Tabuľka9[[#This Row],[Cena MJ bez DPH]]*Tabuľka9[[#This Row],[Predpokladané spotrebované množstvo 07-12/2022]])</f>
        <v>0</v>
      </c>
      <c r="H1087">
        <f>SUM(Tabuľka9[[#This Row],[Predpokladané spotrebované množstvo 07-12/2022]]*Tabuľka9[[#This Row],[Cena MJ S  DPH]])</f>
        <v>0</v>
      </c>
      <c r="I1087" s="1">
        <v>648493</v>
      </c>
      <c r="J1087" t="str">
        <f>_xlfn.XLOOKUP(Tabuľka9[[#This Row],[IČO]],Zlúčenie1[IČO],Zlúčenie1[zariadenie_short])</f>
        <v>DSS Hriňová</v>
      </c>
      <c r="K1087" t="str">
        <f>_xlfn.XLOOKUP(Tabuľka9[[#This Row],[IČO]],Zlúčenie1[IČO],Zlúčenie1[cis_obce.okres_skratka])</f>
        <v>DT</v>
      </c>
    </row>
    <row r="1088" spans="1:11" hidden="1" x14ac:dyDescent="0.25">
      <c r="A1088" t="s">
        <v>78</v>
      </c>
      <c r="B1088" t="s">
        <v>79</v>
      </c>
      <c r="C1088" t="s">
        <v>16</v>
      </c>
      <c r="D1088"/>
      <c r="E1088" s="8"/>
      <c r="F1088"/>
      <c r="G1088">
        <f>SUM(Tabuľka9[[#This Row],[Cena MJ bez DPH]]*Tabuľka9[[#This Row],[Predpokladané spotrebované množstvo 07-12/2022]])</f>
        <v>0</v>
      </c>
      <c r="H1088">
        <f>SUM(Tabuľka9[[#This Row],[Predpokladané spotrebované množstvo 07-12/2022]]*Tabuľka9[[#This Row],[Cena MJ S  DPH]])</f>
        <v>0</v>
      </c>
      <c r="I1088" s="1">
        <v>648493</v>
      </c>
      <c r="J1088" t="str">
        <f>_xlfn.XLOOKUP(Tabuľka9[[#This Row],[IČO]],Zlúčenie1[IČO],Zlúčenie1[zariadenie_short])</f>
        <v>DSS Hriňová</v>
      </c>
      <c r="K1088" t="str">
        <f>_xlfn.XLOOKUP(Tabuľka9[[#This Row],[IČO]],Zlúčenie1[IČO],Zlúčenie1[cis_obce.okres_skratka])</f>
        <v>DT</v>
      </c>
    </row>
    <row r="1089" spans="1:11" hidden="1" x14ac:dyDescent="0.25">
      <c r="A1089" s="9" t="s">
        <v>81</v>
      </c>
      <c r="B1089" s="9" t="s">
        <v>82</v>
      </c>
      <c r="C1089" s="9" t="s">
        <v>10</v>
      </c>
      <c r="D1089" s="15"/>
      <c r="E1089" s="18"/>
      <c r="F1089" s="9">
        <v>60</v>
      </c>
      <c r="G1089" s="9">
        <f>SUM(Tabuľka9[[#This Row],[Cena MJ bez DPH]]*Tabuľka9[[#This Row],[Predpokladané spotrebované množstvo 07-12/2022]])</f>
        <v>0</v>
      </c>
      <c r="H1089" s="9">
        <f>SUM(Tabuľka9[[#This Row],[Predpokladané spotrebované množstvo 07-12/2022]]*Tabuľka9[[#This Row],[Cena MJ S  DPH]])</f>
        <v>0</v>
      </c>
      <c r="I1089" s="11">
        <v>648493</v>
      </c>
      <c r="J1089" s="13" t="str">
        <f>_xlfn.XLOOKUP(Tabuľka9[[#This Row],[IČO]],Zlúčenie1[IČO],Zlúčenie1[zariadenie_short])</f>
        <v>DSS Hriňová</v>
      </c>
      <c r="K1089" s="13" t="str">
        <f>_xlfn.XLOOKUP(Tabuľka9[[#This Row],[IČO]],Zlúčenie1[IČO],Zlúčenie1[cis_obce.okres_skratka])</f>
        <v>DT</v>
      </c>
    </row>
    <row r="1090" spans="1:11" hidden="1" x14ac:dyDescent="0.25">
      <c r="A1090" s="9" t="s">
        <v>81</v>
      </c>
      <c r="B1090" s="9" t="s">
        <v>83</v>
      </c>
      <c r="C1090" s="9" t="s">
        <v>10</v>
      </c>
      <c r="D1090" s="15"/>
      <c r="E1090" s="18"/>
      <c r="F1090" s="9">
        <v>60</v>
      </c>
      <c r="G1090" s="9">
        <f>SUM(Tabuľka9[[#This Row],[Cena MJ bez DPH]]*Tabuľka9[[#This Row],[Predpokladané spotrebované množstvo 07-12/2022]])</f>
        <v>0</v>
      </c>
      <c r="H1090" s="9">
        <f>SUM(Tabuľka9[[#This Row],[Predpokladané spotrebované množstvo 07-12/2022]]*Tabuľka9[[#This Row],[Cena MJ S  DPH]])</f>
        <v>0</v>
      </c>
      <c r="I1090" s="11">
        <v>648493</v>
      </c>
      <c r="J1090" s="13" t="str">
        <f>_xlfn.XLOOKUP(Tabuľka9[[#This Row],[IČO]],Zlúčenie1[IČO],Zlúčenie1[zariadenie_short])</f>
        <v>DSS Hriňová</v>
      </c>
      <c r="K1090" s="13" t="str">
        <f>_xlfn.XLOOKUP(Tabuľka9[[#This Row],[IČO]],Zlúčenie1[IČO],Zlúčenie1[cis_obce.okres_skratka])</f>
        <v>DT</v>
      </c>
    </row>
    <row r="1091" spans="1:11" hidden="1" x14ac:dyDescent="0.25">
      <c r="A1091" s="9" t="s">
        <v>81</v>
      </c>
      <c r="B1091" s="9" t="s">
        <v>84</v>
      </c>
      <c r="C1091" s="9" t="s">
        <v>10</v>
      </c>
      <c r="D1091" s="15"/>
      <c r="E1091" s="18"/>
      <c r="F1091" s="9">
        <v>40</v>
      </c>
      <c r="G1091" s="9">
        <f>SUM(Tabuľka9[[#This Row],[Cena MJ bez DPH]]*Tabuľka9[[#This Row],[Predpokladané spotrebované množstvo 07-12/2022]])</f>
        <v>0</v>
      </c>
      <c r="H1091" s="9">
        <f>SUM(Tabuľka9[[#This Row],[Predpokladané spotrebované množstvo 07-12/2022]]*Tabuľka9[[#This Row],[Cena MJ S  DPH]])</f>
        <v>0</v>
      </c>
      <c r="I1091" s="11">
        <v>648493</v>
      </c>
      <c r="J1091" s="13" t="str">
        <f>_xlfn.XLOOKUP(Tabuľka9[[#This Row],[IČO]],Zlúčenie1[IČO],Zlúčenie1[zariadenie_short])</f>
        <v>DSS Hriňová</v>
      </c>
      <c r="K1091" s="13" t="str">
        <f>_xlfn.XLOOKUP(Tabuľka9[[#This Row],[IČO]],Zlúčenie1[IČO],Zlúčenie1[cis_obce.okres_skratka])</f>
        <v>DT</v>
      </c>
    </row>
    <row r="1092" spans="1:11" hidden="1" x14ac:dyDescent="0.25">
      <c r="A1092" s="9" t="s">
        <v>81</v>
      </c>
      <c r="B1092" s="9" t="s">
        <v>85</v>
      </c>
      <c r="C1092" s="9" t="s">
        <v>10</v>
      </c>
      <c r="D1092" s="15"/>
      <c r="E1092" s="18"/>
      <c r="F1092" s="9">
        <v>150</v>
      </c>
      <c r="G1092" s="9">
        <f>SUM(Tabuľka9[[#This Row],[Cena MJ bez DPH]]*Tabuľka9[[#This Row],[Predpokladané spotrebované množstvo 07-12/2022]])</f>
        <v>0</v>
      </c>
      <c r="H1092" s="9">
        <f>SUM(Tabuľka9[[#This Row],[Predpokladané spotrebované množstvo 07-12/2022]]*Tabuľka9[[#This Row],[Cena MJ S  DPH]])</f>
        <v>0</v>
      </c>
      <c r="I1092" s="11">
        <v>648493</v>
      </c>
      <c r="J1092" s="13" t="str">
        <f>_xlfn.XLOOKUP(Tabuľka9[[#This Row],[IČO]],Zlúčenie1[IČO],Zlúčenie1[zariadenie_short])</f>
        <v>DSS Hriňová</v>
      </c>
      <c r="K1092" s="13" t="str">
        <f>_xlfn.XLOOKUP(Tabuľka9[[#This Row],[IČO]],Zlúčenie1[IČO],Zlúčenie1[cis_obce.okres_skratka])</f>
        <v>DT</v>
      </c>
    </row>
    <row r="1093" spans="1:11" hidden="1" x14ac:dyDescent="0.25">
      <c r="A1093" t="s">
        <v>81</v>
      </c>
      <c r="B1093" t="s">
        <v>86</v>
      </c>
      <c r="C1093" t="s">
        <v>10</v>
      </c>
      <c r="D1093"/>
      <c r="E1093" s="8"/>
      <c r="F1093"/>
      <c r="G1093">
        <f>SUM(Tabuľka9[[#This Row],[Cena MJ bez DPH]]*Tabuľka9[[#This Row],[Predpokladané spotrebované množstvo 07-12/2022]])</f>
        <v>0</v>
      </c>
      <c r="H1093">
        <f>SUM(Tabuľka9[[#This Row],[Predpokladané spotrebované množstvo 07-12/2022]]*Tabuľka9[[#This Row],[Cena MJ S  DPH]])</f>
        <v>0</v>
      </c>
      <c r="I1093" s="1">
        <v>648493</v>
      </c>
      <c r="J1093" t="str">
        <f>_xlfn.XLOOKUP(Tabuľka9[[#This Row],[IČO]],Zlúčenie1[IČO],Zlúčenie1[zariadenie_short])</f>
        <v>DSS Hriňová</v>
      </c>
      <c r="K1093" t="str">
        <f>_xlfn.XLOOKUP(Tabuľka9[[#This Row],[IČO]],Zlúčenie1[IČO],Zlúčenie1[cis_obce.okres_skratka])</f>
        <v>DT</v>
      </c>
    </row>
    <row r="1094" spans="1:11" hidden="1" x14ac:dyDescent="0.25">
      <c r="A1094" t="s">
        <v>81</v>
      </c>
      <c r="B1094" t="s">
        <v>87</v>
      </c>
      <c r="C1094" t="s">
        <v>10</v>
      </c>
      <c r="D1094"/>
      <c r="E1094" s="8"/>
      <c r="F1094"/>
      <c r="G1094">
        <f>SUM(Tabuľka9[[#This Row],[Cena MJ bez DPH]]*Tabuľka9[[#This Row],[Predpokladané spotrebované množstvo 07-12/2022]])</f>
        <v>0</v>
      </c>
      <c r="H1094">
        <f>SUM(Tabuľka9[[#This Row],[Predpokladané spotrebované množstvo 07-12/2022]]*Tabuľka9[[#This Row],[Cena MJ S  DPH]])</f>
        <v>0</v>
      </c>
      <c r="I1094" s="1">
        <v>648493</v>
      </c>
      <c r="J1094" t="str">
        <f>_xlfn.XLOOKUP(Tabuľka9[[#This Row],[IČO]],Zlúčenie1[IČO],Zlúčenie1[zariadenie_short])</f>
        <v>DSS Hriňová</v>
      </c>
      <c r="K1094" t="str">
        <f>_xlfn.XLOOKUP(Tabuľka9[[#This Row],[IČO]],Zlúčenie1[IČO],Zlúčenie1[cis_obce.okres_skratka])</f>
        <v>DT</v>
      </c>
    </row>
    <row r="1095" spans="1:11" hidden="1" x14ac:dyDescent="0.25">
      <c r="A1095" t="s">
        <v>81</v>
      </c>
      <c r="B1095" t="s">
        <v>88</v>
      </c>
      <c r="C1095" t="s">
        <v>10</v>
      </c>
      <c r="D1095"/>
      <c r="E1095" s="8"/>
      <c r="F1095"/>
      <c r="G1095">
        <f>SUM(Tabuľka9[[#This Row],[Cena MJ bez DPH]]*Tabuľka9[[#This Row],[Predpokladané spotrebované množstvo 07-12/2022]])</f>
        <v>0</v>
      </c>
      <c r="H1095">
        <f>SUM(Tabuľka9[[#This Row],[Predpokladané spotrebované množstvo 07-12/2022]]*Tabuľka9[[#This Row],[Cena MJ S  DPH]])</f>
        <v>0</v>
      </c>
      <c r="I1095" s="1">
        <v>648493</v>
      </c>
      <c r="J1095" t="str">
        <f>_xlfn.XLOOKUP(Tabuľka9[[#This Row],[IČO]],Zlúčenie1[IČO],Zlúčenie1[zariadenie_short])</f>
        <v>DSS Hriňová</v>
      </c>
      <c r="K1095" t="str">
        <f>_xlfn.XLOOKUP(Tabuľka9[[#This Row],[IČO]],Zlúčenie1[IČO],Zlúčenie1[cis_obce.okres_skratka])</f>
        <v>DT</v>
      </c>
    </row>
    <row r="1096" spans="1:11" hidden="1" x14ac:dyDescent="0.25">
      <c r="A1096" t="s">
        <v>81</v>
      </c>
      <c r="B1096" t="s">
        <v>89</v>
      </c>
      <c r="C1096" t="s">
        <v>10</v>
      </c>
      <c r="D1096"/>
      <c r="E1096" s="8"/>
      <c r="F1096"/>
      <c r="G1096">
        <f>SUM(Tabuľka9[[#This Row],[Cena MJ bez DPH]]*Tabuľka9[[#This Row],[Predpokladané spotrebované množstvo 07-12/2022]])</f>
        <v>0</v>
      </c>
      <c r="H1096">
        <f>SUM(Tabuľka9[[#This Row],[Predpokladané spotrebované množstvo 07-12/2022]]*Tabuľka9[[#This Row],[Cena MJ S  DPH]])</f>
        <v>0</v>
      </c>
      <c r="I1096" s="1">
        <v>648493</v>
      </c>
      <c r="J1096" t="str">
        <f>_xlfn.XLOOKUP(Tabuľka9[[#This Row],[IČO]],Zlúčenie1[IČO],Zlúčenie1[zariadenie_short])</f>
        <v>DSS Hriňová</v>
      </c>
      <c r="K1096" t="str">
        <f>_xlfn.XLOOKUP(Tabuľka9[[#This Row],[IČO]],Zlúčenie1[IČO],Zlúčenie1[cis_obce.okres_skratka])</f>
        <v>DT</v>
      </c>
    </row>
    <row r="1097" spans="1:11" hidden="1" x14ac:dyDescent="0.25">
      <c r="A1097" t="s">
        <v>90</v>
      </c>
      <c r="B1097" t="s">
        <v>91</v>
      </c>
      <c r="C1097" t="s">
        <v>10</v>
      </c>
      <c r="D1097"/>
      <c r="E1097" s="8">
        <v>0.49</v>
      </c>
      <c r="F1097">
        <v>500</v>
      </c>
      <c r="G1097">
        <f>SUM(Tabuľka9[[#This Row],[Cena MJ bez DPH]]*Tabuľka9[[#This Row],[Predpokladané spotrebované množstvo 07-12/2022]])</f>
        <v>0</v>
      </c>
      <c r="H1097">
        <f>SUM(Tabuľka9[[#This Row],[Predpokladané spotrebované množstvo 07-12/2022]]*Tabuľka9[[#This Row],[Cena MJ S  DPH]])</f>
        <v>245</v>
      </c>
      <c r="I1097" s="1">
        <v>648493</v>
      </c>
      <c r="J1097" t="str">
        <f>_xlfn.XLOOKUP(Tabuľka9[[#This Row],[IČO]],Zlúčenie1[IČO],Zlúčenie1[zariadenie_short])</f>
        <v>DSS Hriňová</v>
      </c>
      <c r="K1097" t="str">
        <f>_xlfn.XLOOKUP(Tabuľka9[[#This Row],[IČO]],Zlúčenie1[IČO],Zlúčenie1[cis_obce.okres_skratka])</f>
        <v>DT</v>
      </c>
    </row>
    <row r="1098" spans="1:11" hidden="1" x14ac:dyDescent="0.25">
      <c r="A1098" t="s">
        <v>92</v>
      </c>
      <c r="B1098" t="s">
        <v>93</v>
      </c>
      <c r="C1098" t="s">
        <v>10</v>
      </c>
      <c r="D1098"/>
      <c r="E1098" s="8">
        <v>1.7931029999999999</v>
      </c>
      <c r="F1098">
        <v>100</v>
      </c>
      <c r="G1098">
        <f>SUM(Tabuľka9[[#This Row],[Cena MJ bez DPH]]*Tabuľka9[[#This Row],[Predpokladané spotrebované množstvo 07-12/2022]])</f>
        <v>0</v>
      </c>
      <c r="H1098">
        <f>SUM(Tabuľka9[[#This Row],[Predpokladané spotrebované množstvo 07-12/2022]]*Tabuľka9[[#This Row],[Cena MJ S  DPH]])</f>
        <v>179.31029999999998</v>
      </c>
      <c r="I1098" s="1">
        <v>648493</v>
      </c>
      <c r="J1098" t="str">
        <f>_xlfn.XLOOKUP(Tabuľka9[[#This Row],[IČO]],Zlúčenie1[IČO],Zlúčenie1[zariadenie_short])</f>
        <v>DSS Hriňová</v>
      </c>
      <c r="K1098" t="str">
        <f>_xlfn.XLOOKUP(Tabuľka9[[#This Row],[IČO]],Zlúčenie1[IČO],Zlúčenie1[cis_obce.okres_skratka])</f>
        <v>DT</v>
      </c>
    </row>
    <row r="1099" spans="1:11" hidden="1" x14ac:dyDescent="0.25">
      <c r="A1099" t="s">
        <v>92</v>
      </c>
      <c r="B1099" t="s">
        <v>94</v>
      </c>
      <c r="C1099" t="s">
        <v>10</v>
      </c>
      <c r="D1099"/>
      <c r="E1099" s="8"/>
      <c r="F1099"/>
      <c r="G1099">
        <f>SUM(Tabuľka9[[#This Row],[Cena MJ bez DPH]]*Tabuľka9[[#This Row],[Predpokladané spotrebované množstvo 07-12/2022]])</f>
        <v>0</v>
      </c>
      <c r="H1099">
        <f>SUM(Tabuľka9[[#This Row],[Predpokladané spotrebované množstvo 07-12/2022]]*Tabuľka9[[#This Row],[Cena MJ S  DPH]])</f>
        <v>0</v>
      </c>
      <c r="I1099" s="1">
        <v>648493</v>
      </c>
      <c r="J1099" t="str">
        <f>_xlfn.XLOOKUP(Tabuľka9[[#This Row],[IČO]],Zlúčenie1[IČO],Zlúčenie1[zariadenie_short])</f>
        <v>DSS Hriňová</v>
      </c>
      <c r="K1099" t="str">
        <f>_xlfn.XLOOKUP(Tabuľka9[[#This Row],[IČO]],Zlúčenie1[IČO],Zlúčenie1[cis_obce.okres_skratka])</f>
        <v>DT</v>
      </c>
    </row>
    <row r="1100" spans="1:11" hidden="1" x14ac:dyDescent="0.25">
      <c r="A1100" t="s">
        <v>92</v>
      </c>
      <c r="B1100" t="s">
        <v>95</v>
      </c>
      <c r="C1100" t="s">
        <v>10</v>
      </c>
      <c r="D1100"/>
      <c r="E1100" s="8">
        <v>0.22</v>
      </c>
      <c r="F1100"/>
      <c r="G1100">
        <f>SUM(Tabuľka9[[#This Row],[Cena MJ bez DPH]]*Tabuľka9[[#This Row],[Predpokladané spotrebované množstvo 07-12/2022]])</f>
        <v>0</v>
      </c>
      <c r="H1100">
        <f>SUM(Tabuľka9[[#This Row],[Predpokladané spotrebované množstvo 07-12/2022]]*Tabuľka9[[#This Row],[Cena MJ S  DPH]])</f>
        <v>0</v>
      </c>
      <c r="I1100" s="1">
        <v>648493</v>
      </c>
      <c r="J1100" t="str">
        <f>_xlfn.XLOOKUP(Tabuľka9[[#This Row],[IČO]],Zlúčenie1[IČO],Zlúčenie1[zariadenie_short])</f>
        <v>DSS Hriňová</v>
      </c>
      <c r="K1100" t="str">
        <f>_xlfn.XLOOKUP(Tabuľka9[[#This Row],[IČO]],Zlúčenie1[IČO],Zlúčenie1[cis_obce.okres_skratka])</f>
        <v>DT</v>
      </c>
    </row>
    <row r="1101" spans="1:11" hidden="1" x14ac:dyDescent="0.25">
      <c r="A1101" t="s">
        <v>92</v>
      </c>
      <c r="B1101" t="s">
        <v>96</v>
      </c>
      <c r="C1101" t="s">
        <v>10</v>
      </c>
      <c r="D1101"/>
      <c r="E1101" s="8"/>
      <c r="F1101"/>
      <c r="G1101">
        <f>SUM(Tabuľka9[[#This Row],[Cena MJ bez DPH]]*Tabuľka9[[#This Row],[Predpokladané spotrebované množstvo 07-12/2022]])</f>
        <v>0</v>
      </c>
      <c r="H1101">
        <f>SUM(Tabuľka9[[#This Row],[Predpokladané spotrebované množstvo 07-12/2022]]*Tabuľka9[[#This Row],[Cena MJ S  DPH]])</f>
        <v>0</v>
      </c>
      <c r="I1101" s="1">
        <v>648493</v>
      </c>
      <c r="J1101" t="str">
        <f>_xlfn.XLOOKUP(Tabuľka9[[#This Row],[IČO]],Zlúčenie1[IČO],Zlúčenie1[zariadenie_short])</f>
        <v>DSS Hriňová</v>
      </c>
      <c r="K1101" t="str">
        <f>_xlfn.XLOOKUP(Tabuľka9[[#This Row],[IČO]],Zlúčenie1[IČO],Zlúčenie1[cis_obce.okres_skratka])</f>
        <v>DT</v>
      </c>
    </row>
    <row r="1102" spans="1:11" hidden="1" x14ac:dyDescent="0.25">
      <c r="A1102" t="s">
        <v>92</v>
      </c>
      <c r="B1102" t="s">
        <v>97</v>
      </c>
      <c r="C1102" t="s">
        <v>10</v>
      </c>
      <c r="D1102"/>
      <c r="E1102" s="8"/>
      <c r="F1102"/>
      <c r="G1102">
        <f>SUM(Tabuľka9[[#This Row],[Cena MJ bez DPH]]*Tabuľka9[[#This Row],[Predpokladané spotrebované množstvo 07-12/2022]])</f>
        <v>0</v>
      </c>
      <c r="H1102">
        <f>SUM(Tabuľka9[[#This Row],[Predpokladané spotrebované množstvo 07-12/2022]]*Tabuľka9[[#This Row],[Cena MJ S  DPH]])</f>
        <v>0</v>
      </c>
      <c r="I1102" s="1">
        <v>648493</v>
      </c>
      <c r="J1102" t="str">
        <f>_xlfn.XLOOKUP(Tabuľka9[[#This Row],[IČO]],Zlúčenie1[IČO],Zlúčenie1[zariadenie_short])</f>
        <v>DSS Hriňová</v>
      </c>
      <c r="K1102" t="str">
        <f>_xlfn.XLOOKUP(Tabuľka9[[#This Row],[IČO]],Zlúčenie1[IČO],Zlúčenie1[cis_obce.okres_skratka])</f>
        <v>DT</v>
      </c>
    </row>
    <row r="1103" spans="1:11" hidden="1" x14ac:dyDescent="0.25">
      <c r="A1103" t="s">
        <v>92</v>
      </c>
      <c r="B1103" t="s">
        <v>98</v>
      </c>
      <c r="C1103" t="s">
        <v>10</v>
      </c>
      <c r="D1103"/>
      <c r="E1103" s="8">
        <v>1.5172410000000001</v>
      </c>
      <c r="F1103">
        <v>100</v>
      </c>
      <c r="G1103">
        <f>SUM(Tabuľka9[[#This Row],[Cena MJ bez DPH]]*Tabuľka9[[#This Row],[Predpokladané spotrebované množstvo 07-12/2022]])</f>
        <v>0</v>
      </c>
      <c r="H1103">
        <f>SUM(Tabuľka9[[#This Row],[Predpokladané spotrebované množstvo 07-12/2022]]*Tabuľka9[[#This Row],[Cena MJ S  DPH]])</f>
        <v>151.72409999999999</v>
      </c>
      <c r="I1103" s="1">
        <v>648493</v>
      </c>
      <c r="J1103" t="str">
        <f>_xlfn.XLOOKUP(Tabuľka9[[#This Row],[IČO]],Zlúčenie1[IČO],Zlúčenie1[zariadenie_short])</f>
        <v>DSS Hriňová</v>
      </c>
      <c r="K1103" t="str">
        <f>_xlfn.XLOOKUP(Tabuľka9[[#This Row],[IČO]],Zlúčenie1[IČO],Zlúčenie1[cis_obce.okres_skratka])</f>
        <v>DT</v>
      </c>
    </row>
    <row r="1104" spans="1:11" hidden="1" x14ac:dyDescent="0.25">
      <c r="A1104" t="s">
        <v>92</v>
      </c>
      <c r="B1104" t="s">
        <v>99</v>
      </c>
      <c r="C1104" t="s">
        <v>45</v>
      </c>
      <c r="D1104"/>
      <c r="E1104" s="8">
        <v>1.05</v>
      </c>
      <c r="F1104"/>
      <c r="G1104">
        <f>SUM(Tabuľka9[[#This Row],[Cena MJ bez DPH]]*Tabuľka9[[#This Row],[Predpokladané spotrebované množstvo 07-12/2022]])</f>
        <v>0</v>
      </c>
      <c r="H1104">
        <f>SUM(Tabuľka9[[#This Row],[Predpokladané spotrebované množstvo 07-12/2022]]*Tabuľka9[[#This Row],[Cena MJ S  DPH]])</f>
        <v>0</v>
      </c>
      <c r="I1104" s="1">
        <v>648493</v>
      </c>
      <c r="J1104" t="str">
        <f>_xlfn.XLOOKUP(Tabuľka9[[#This Row],[IČO]],Zlúčenie1[IČO],Zlúčenie1[zariadenie_short])</f>
        <v>DSS Hriňová</v>
      </c>
      <c r="K1104" t="str">
        <f>_xlfn.XLOOKUP(Tabuľka9[[#This Row],[IČO]],Zlúčenie1[IČO],Zlúčenie1[cis_obce.okres_skratka])</f>
        <v>DT</v>
      </c>
    </row>
    <row r="1105" spans="1:11" hidden="1" x14ac:dyDescent="0.25">
      <c r="A1105" t="s">
        <v>92</v>
      </c>
      <c r="B1105" t="s">
        <v>100</v>
      </c>
      <c r="C1105" t="s">
        <v>10</v>
      </c>
      <c r="D1105"/>
      <c r="E1105" s="8"/>
      <c r="F1105"/>
      <c r="G1105">
        <f>SUM(Tabuľka9[[#This Row],[Cena MJ bez DPH]]*Tabuľka9[[#This Row],[Predpokladané spotrebované množstvo 07-12/2022]])</f>
        <v>0</v>
      </c>
      <c r="H1105">
        <f>SUM(Tabuľka9[[#This Row],[Predpokladané spotrebované množstvo 07-12/2022]]*Tabuľka9[[#This Row],[Cena MJ S  DPH]])</f>
        <v>0</v>
      </c>
      <c r="I1105" s="1">
        <v>648493</v>
      </c>
      <c r="J1105" t="str">
        <f>_xlfn.XLOOKUP(Tabuľka9[[#This Row],[IČO]],Zlúčenie1[IČO],Zlúčenie1[zariadenie_short])</f>
        <v>DSS Hriňová</v>
      </c>
      <c r="K1105" t="str">
        <f>_xlfn.XLOOKUP(Tabuľka9[[#This Row],[IČO]],Zlúčenie1[IČO],Zlúčenie1[cis_obce.okres_skratka])</f>
        <v>DT</v>
      </c>
    </row>
    <row r="1106" spans="1:11" hidden="1" x14ac:dyDescent="0.25">
      <c r="A1106" t="s">
        <v>92</v>
      </c>
      <c r="B1106" t="s">
        <v>101</v>
      </c>
      <c r="C1106" t="s">
        <v>45</v>
      </c>
      <c r="D1106"/>
      <c r="E1106" s="8"/>
      <c r="F1106"/>
      <c r="G1106">
        <f>SUM(Tabuľka9[[#This Row],[Cena MJ bez DPH]]*Tabuľka9[[#This Row],[Predpokladané spotrebované množstvo 07-12/2022]])</f>
        <v>0</v>
      </c>
      <c r="H1106">
        <f>SUM(Tabuľka9[[#This Row],[Predpokladané spotrebované množstvo 07-12/2022]]*Tabuľka9[[#This Row],[Cena MJ S  DPH]])</f>
        <v>0</v>
      </c>
      <c r="I1106" s="1">
        <v>648493</v>
      </c>
      <c r="J1106" t="str">
        <f>_xlfn.XLOOKUP(Tabuľka9[[#This Row],[IČO]],Zlúčenie1[IČO],Zlúčenie1[zariadenie_short])</f>
        <v>DSS Hriňová</v>
      </c>
      <c r="K1106" t="str">
        <f>_xlfn.XLOOKUP(Tabuľka9[[#This Row],[IČO]],Zlúčenie1[IČO],Zlúčenie1[cis_obce.okres_skratka])</f>
        <v>DT</v>
      </c>
    </row>
    <row r="1107" spans="1:11" hidden="1" x14ac:dyDescent="0.25">
      <c r="A1107" t="s">
        <v>92</v>
      </c>
      <c r="B1107" t="s">
        <v>102</v>
      </c>
      <c r="C1107" t="s">
        <v>10</v>
      </c>
      <c r="D1107"/>
      <c r="E1107" s="8">
        <v>52.678570000000001</v>
      </c>
      <c r="F1107">
        <v>60</v>
      </c>
      <c r="G1107">
        <f>SUM(Tabuľka9[[#This Row],[Cena MJ bez DPH]]*Tabuľka9[[#This Row],[Predpokladané spotrebované množstvo 07-12/2022]])</f>
        <v>0</v>
      </c>
      <c r="H1107">
        <f>SUM(Tabuľka9[[#This Row],[Predpokladané spotrebované množstvo 07-12/2022]]*Tabuľka9[[#This Row],[Cena MJ S  DPH]])</f>
        <v>3160.7141999999999</v>
      </c>
      <c r="I1107" s="1">
        <v>648493</v>
      </c>
      <c r="J1107" t="str">
        <f>_xlfn.XLOOKUP(Tabuľka9[[#This Row],[IČO]],Zlúčenie1[IČO],Zlúčenie1[zariadenie_short])</f>
        <v>DSS Hriňová</v>
      </c>
      <c r="K1107" t="str">
        <f>_xlfn.XLOOKUP(Tabuľka9[[#This Row],[IČO]],Zlúčenie1[IČO],Zlúčenie1[cis_obce.okres_skratka])</f>
        <v>DT</v>
      </c>
    </row>
    <row r="1108" spans="1:11" hidden="1" x14ac:dyDescent="0.25">
      <c r="A1108" t="s">
        <v>92</v>
      </c>
      <c r="B1108" t="s">
        <v>103</v>
      </c>
      <c r="C1108" t="s">
        <v>10</v>
      </c>
      <c r="D1108"/>
      <c r="E1108" s="8"/>
      <c r="F1108"/>
      <c r="G1108">
        <f>SUM(Tabuľka9[[#This Row],[Cena MJ bez DPH]]*Tabuľka9[[#This Row],[Predpokladané spotrebované množstvo 07-12/2022]])</f>
        <v>0</v>
      </c>
      <c r="H1108">
        <f>SUM(Tabuľka9[[#This Row],[Predpokladané spotrebované množstvo 07-12/2022]]*Tabuľka9[[#This Row],[Cena MJ S  DPH]])</f>
        <v>0</v>
      </c>
      <c r="I1108" s="1">
        <v>648493</v>
      </c>
      <c r="J1108" t="str">
        <f>_xlfn.XLOOKUP(Tabuľka9[[#This Row],[IČO]],Zlúčenie1[IČO],Zlúčenie1[zariadenie_short])</f>
        <v>DSS Hriňová</v>
      </c>
      <c r="K1108" t="str">
        <f>_xlfn.XLOOKUP(Tabuľka9[[#This Row],[IČO]],Zlúčenie1[IČO],Zlúčenie1[cis_obce.okres_skratka])</f>
        <v>DT</v>
      </c>
    </row>
    <row r="1109" spans="1:11" hidden="1" x14ac:dyDescent="0.25">
      <c r="A1109" t="s">
        <v>90</v>
      </c>
      <c r="B1109" t="s">
        <v>104</v>
      </c>
      <c r="C1109" t="s">
        <v>45</v>
      </c>
      <c r="D1109"/>
      <c r="E1109" s="8"/>
      <c r="F1109"/>
      <c r="G1109">
        <f>SUM(Tabuľka9[[#This Row],[Cena MJ bez DPH]]*Tabuľka9[[#This Row],[Predpokladané spotrebované množstvo 07-12/2022]])</f>
        <v>0</v>
      </c>
      <c r="H1109">
        <f>SUM(Tabuľka9[[#This Row],[Predpokladané spotrebované množstvo 07-12/2022]]*Tabuľka9[[#This Row],[Cena MJ S  DPH]])</f>
        <v>0</v>
      </c>
      <c r="I1109" s="1">
        <v>648493</v>
      </c>
      <c r="J1109" t="str">
        <f>_xlfn.XLOOKUP(Tabuľka9[[#This Row],[IČO]],Zlúčenie1[IČO],Zlúčenie1[zariadenie_short])</f>
        <v>DSS Hriňová</v>
      </c>
      <c r="K1109" t="str">
        <f>_xlfn.XLOOKUP(Tabuľka9[[#This Row],[IČO]],Zlúčenie1[IČO],Zlúčenie1[cis_obce.okres_skratka])</f>
        <v>DT</v>
      </c>
    </row>
    <row r="1110" spans="1:11" hidden="1" x14ac:dyDescent="0.25">
      <c r="A1110" t="s">
        <v>92</v>
      </c>
      <c r="B1110" t="s">
        <v>105</v>
      </c>
      <c r="C1110" t="s">
        <v>10</v>
      </c>
      <c r="D1110"/>
      <c r="E1110" s="8"/>
      <c r="F1110"/>
      <c r="G1110">
        <f>SUM(Tabuľka9[[#This Row],[Cena MJ bez DPH]]*Tabuľka9[[#This Row],[Predpokladané spotrebované množstvo 07-12/2022]])</f>
        <v>0</v>
      </c>
      <c r="H1110">
        <f>SUM(Tabuľka9[[#This Row],[Predpokladané spotrebované množstvo 07-12/2022]]*Tabuľka9[[#This Row],[Cena MJ S  DPH]])</f>
        <v>0</v>
      </c>
      <c r="I1110" s="1">
        <v>648493</v>
      </c>
      <c r="J1110" t="str">
        <f>_xlfn.XLOOKUP(Tabuľka9[[#This Row],[IČO]],Zlúčenie1[IČO],Zlúčenie1[zariadenie_short])</f>
        <v>DSS Hriňová</v>
      </c>
      <c r="K1110" t="str">
        <f>_xlfn.XLOOKUP(Tabuľka9[[#This Row],[IČO]],Zlúčenie1[IČO],Zlúčenie1[cis_obce.okres_skratka])</f>
        <v>DT</v>
      </c>
    </row>
    <row r="1111" spans="1:11" hidden="1" x14ac:dyDescent="0.25">
      <c r="A1111" t="s">
        <v>92</v>
      </c>
      <c r="B1111" t="s">
        <v>106</v>
      </c>
      <c r="C1111" t="s">
        <v>10</v>
      </c>
      <c r="D1111"/>
      <c r="E1111" s="8"/>
      <c r="F1111"/>
      <c r="G1111">
        <f>SUM(Tabuľka9[[#This Row],[Cena MJ bez DPH]]*Tabuľka9[[#This Row],[Predpokladané spotrebované množstvo 07-12/2022]])</f>
        <v>0</v>
      </c>
      <c r="H1111">
        <f>SUM(Tabuľka9[[#This Row],[Predpokladané spotrebované množstvo 07-12/2022]]*Tabuľka9[[#This Row],[Cena MJ S  DPH]])</f>
        <v>0</v>
      </c>
      <c r="I1111" s="1">
        <v>648493</v>
      </c>
      <c r="J1111" t="str">
        <f>_xlfn.XLOOKUP(Tabuľka9[[#This Row],[IČO]],Zlúčenie1[IČO],Zlúčenie1[zariadenie_short])</f>
        <v>DSS Hriňová</v>
      </c>
      <c r="K1111" t="str">
        <f>_xlfn.XLOOKUP(Tabuľka9[[#This Row],[IČO]],Zlúčenie1[IČO],Zlúčenie1[cis_obce.okres_skratka])</f>
        <v>DT</v>
      </c>
    </row>
    <row r="1112" spans="1:11" hidden="1" x14ac:dyDescent="0.25">
      <c r="A1112" t="s">
        <v>92</v>
      </c>
      <c r="B1112" t="s">
        <v>107</v>
      </c>
      <c r="C1112" t="s">
        <v>10</v>
      </c>
      <c r="D1112"/>
      <c r="E1112" s="8">
        <v>1.05</v>
      </c>
      <c r="F1112">
        <v>200</v>
      </c>
      <c r="G1112">
        <f>SUM(Tabuľka9[[#This Row],[Cena MJ bez DPH]]*Tabuľka9[[#This Row],[Predpokladané spotrebované množstvo 07-12/2022]])</f>
        <v>0</v>
      </c>
      <c r="H1112">
        <f>SUM(Tabuľka9[[#This Row],[Predpokladané spotrebované množstvo 07-12/2022]]*Tabuľka9[[#This Row],[Cena MJ S  DPH]])</f>
        <v>210</v>
      </c>
      <c r="I1112" s="1">
        <v>648493</v>
      </c>
      <c r="J1112" t="str">
        <f>_xlfn.XLOOKUP(Tabuľka9[[#This Row],[IČO]],Zlúčenie1[IČO],Zlúčenie1[zariadenie_short])</f>
        <v>DSS Hriňová</v>
      </c>
      <c r="K1112" t="str">
        <f>_xlfn.XLOOKUP(Tabuľka9[[#This Row],[IČO]],Zlúčenie1[IČO],Zlúčenie1[cis_obce.okres_skratka])</f>
        <v>DT</v>
      </c>
    </row>
    <row r="1113" spans="1:11" hidden="1" x14ac:dyDescent="0.25">
      <c r="A1113" t="s">
        <v>92</v>
      </c>
      <c r="B1113" t="s">
        <v>108</v>
      </c>
      <c r="C1113" t="s">
        <v>10</v>
      </c>
      <c r="D1113"/>
      <c r="E1113" s="8">
        <v>6.3680000000000003</v>
      </c>
      <c r="F1113"/>
      <c r="G1113">
        <f>SUM(Tabuľka9[[#This Row],[Cena MJ bez DPH]]*Tabuľka9[[#This Row],[Predpokladané spotrebované množstvo 07-12/2022]])</f>
        <v>0</v>
      </c>
      <c r="H1113">
        <f>SUM(Tabuľka9[[#This Row],[Predpokladané spotrebované množstvo 07-12/2022]]*Tabuľka9[[#This Row],[Cena MJ S  DPH]])</f>
        <v>0</v>
      </c>
      <c r="I1113" s="1">
        <v>648493</v>
      </c>
      <c r="J1113" t="str">
        <f>_xlfn.XLOOKUP(Tabuľka9[[#This Row],[IČO]],Zlúčenie1[IČO],Zlúčenie1[zariadenie_short])</f>
        <v>DSS Hriňová</v>
      </c>
      <c r="K1113" t="str">
        <f>_xlfn.XLOOKUP(Tabuľka9[[#This Row],[IČO]],Zlúčenie1[IČO],Zlúčenie1[cis_obce.okres_skratka])</f>
        <v>DT</v>
      </c>
    </row>
    <row r="1114" spans="1:11" hidden="1" x14ac:dyDescent="0.25">
      <c r="A1114" t="s">
        <v>92</v>
      </c>
      <c r="B1114" t="s">
        <v>109</v>
      </c>
      <c r="C1114" t="s">
        <v>45</v>
      </c>
      <c r="D1114"/>
      <c r="E1114" s="8">
        <v>2.2200000000000002</v>
      </c>
      <c r="F1114"/>
      <c r="G1114">
        <f>SUM(Tabuľka9[[#This Row],[Cena MJ bez DPH]]*Tabuľka9[[#This Row],[Predpokladané spotrebované množstvo 07-12/2022]])</f>
        <v>0</v>
      </c>
      <c r="H1114">
        <f>SUM(Tabuľka9[[#This Row],[Predpokladané spotrebované množstvo 07-12/2022]]*Tabuľka9[[#This Row],[Cena MJ S  DPH]])</f>
        <v>0</v>
      </c>
      <c r="I1114" s="1">
        <v>648493</v>
      </c>
      <c r="J1114" t="str">
        <f>_xlfn.XLOOKUP(Tabuľka9[[#This Row],[IČO]],Zlúčenie1[IČO],Zlúčenie1[zariadenie_short])</f>
        <v>DSS Hriňová</v>
      </c>
      <c r="K1114" t="str">
        <f>_xlfn.XLOOKUP(Tabuľka9[[#This Row],[IČO]],Zlúčenie1[IČO],Zlúčenie1[cis_obce.okres_skratka])</f>
        <v>DT</v>
      </c>
    </row>
    <row r="1115" spans="1:11" hidden="1" x14ac:dyDescent="0.25">
      <c r="A1115" t="s">
        <v>92</v>
      </c>
      <c r="B1115" t="s">
        <v>110</v>
      </c>
      <c r="C1115" t="s">
        <v>10</v>
      </c>
      <c r="D1115"/>
      <c r="E1115" s="8"/>
      <c r="F1115"/>
      <c r="G1115">
        <f>SUM(Tabuľka9[[#This Row],[Cena MJ bez DPH]]*Tabuľka9[[#This Row],[Predpokladané spotrebované množstvo 07-12/2022]])</f>
        <v>0</v>
      </c>
      <c r="H1115">
        <f>SUM(Tabuľka9[[#This Row],[Predpokladané spotrebované množstvo 07-12/2022]]*Tabuľka9[[#This Row],[Cena MJ S  DPH]])</f>
        <v>0</v>
      </c>
      <c r="I1115" s="1">
        <v>648493</v>
      </c>
      <c r="J1115" t="str">
        <f>_xlfn.XLOOKUP(Tabuľka9[[#This Row],[IČO]],Zlúčenie1[IČO],Zlúčenie1[zariadenie_short])</f>
        <v>DSS Hriňová</v>
      </c>
      <c r="K1115" t="str">
        <f>_xlfn.XLOOKUP(Tabuľka9[[#This Row],[IČO]],Zlúčenie1[IČO],Zlúčenie1[cis_obce.okres_skratka])</f>
        <v>DT</v>
      </c>
    </row>
    <row r="1116" spans="1:11" hidden="1" x14ac:dyDescent="0.25">
      <c r="A1116" t="s">
        <v>92</v>
      </c>
      <c r="B1116" t="s">
        <v>111</v>
      </c>
      <c r="C1116" t="s">
        <v>10</v>
      </c>
      <c r="D1116"/>
      <c r="E1116" s="8">
        <v>2.92</v>
      </c>
      <c r="F1116">
        <v>30</v>
      </c>
      <c r="G1116">
        <f>SUM(Tabuľka9[[#This Row],[Cena MJ bez DPH]]*Tabuľka9[[#This Row],[Predpokladané spotrebované množstvo 07-12/2022]])</f>
        <v>0</v>
      </c>
      <c r="H1116">
        <f>SUM(Tabuľka9[[#This Row],[Predpokladané spotrebované množstvo 07-12/2022]]*Tabuľka9[[#This Row],[Cena MJ S  DPH]])</f>
        <v>87.6</v>
      </c>
      <c r="I1116" s="1">
        <v>648493</v>
      </c>
      <c r="J1116" t="str">
        <f>_xlfn.XLOOKUP(Tabuľka9[[#This Row],[IČO]],Zlúčenie1[IČO],Zlúčenie1[zariadenie_short])</f>
        <v>DSS Hriňová</v>
      </c>
      <c r="K1116" t="str">
        <f>_xlfn.XLOOKUP(Tabuľka9[[#This Row],[IČO]],Zlúčenie1[IČO],Zlúčenie1[cis_obce.okres_skratka])</f>
        <v>DT</v>
      </c>
    </row>
    <row r="1117" spans="1:11" hidden="1" x14ac:dyDescent="0.25">
      <c r="A1117" t="s">
        <v>92</v>
      </c>
      <c r="B1117" t="s">
        <v>112</v>
      </c>
      <c r="C1117" t="s">
        <v>10</v>
      </c>
      <c r="D1117"/>
      <c r="E1117" s="8">
        <v>2.548</v>
      </c>
      <c r="F1117">
        <v>30</v>
      </c>
      <c r="G1117">
        <f>SUM(Tabuľka9[[#This Row],[Cena MJ bez DPH]]*Tabuľka9[[#This Row],[Predpokladané spotrebované množstvo 07-12/2022]])</f>
        <v>0</v>
      </c>
      <c r="H1117">
        <f>SUM(Tabuľka9[[#This Row],[Predpokladané spotrebované množstvo 07-12/2022]]*Tabuľka9[[#This Row],[Cena MJ S  DPH]])</f>
        <v>76.44</v>
      </c>
      <c r="I1117" s="1">
        <v>648493</v>
      </c>
      <c r="J1117" t="str">
        <f>_xlfn.XLOOKUP(Tabuľka9[[#This Row],[IČO]],Zlúčenie1[IČO],Zlúčenie1[zariadenie_short])</f>
        <v>DSS Hriňová</v>
      </c>
      <c r="K1117" t="str">
        <f>_xlfn.XLOOKUP(Tabuľka9[[#This Row],[IČO]],Zlúčenie1[IČO],Zlúčenie1[cis_obce.okres_skratka])</f>
        <v>DT</v>
      </c>
    </row>
    <row r="1118" spans="1:11" hidden="1" x14ac:dyDescent="0.25">
      <c r="A1118" t="s">
        <v>92</v>
      </c>
      <c r="B1118" t="s">
        <v>113</v>
      </c>
      <c r="C1118" t="s">
        <v>10</v>
      </c>
      <c r="D1118"/>
      <c r="E1118" s="8"/>
      <c r="F1118"/>
      <c r="G1118">
        <f>SUM(Tabuľka9[[#This Row],[Cena MJ bez DPH]]*Tabuľka9[[#This Row],[Predpokladané spotrebované množstvo 07-12/2022]])</f>
        <v>0</v>
      </c>
      <c r="H1118">
        <f>SUM(Tabuľka9[[#This Row],[Predpokladané spotrebované množstvo 07-12/2022]]*Tabuľka9[[#This Row],[Cena MJ S  DPH]])</f>
        <v>0</v>
      </c>
      <c r="I1118" s="1">
        <v>648493</v>
      </c>
      <c r="J1118" t="str">
        <f>_xlfn.XLOOKUP(Tabuľka9[[#This Row],[IČO]],Zlúčenie1[IČO],Zlúčenie1[zariadenie_short])</f>
        <v>DSS Hriňová</v>
      </c>
      <c r="K1118" t="str">
        <f>_xlfn.XLOOKUP(Tabuľka9[[#This Row],[IČO]],Zlúčenie1[IČO],Zlúčenie1[cis_obce.okres_skratka])</f>
        <v>DT</v>
      </c>
    </row>
    <row r="1119" spans="1:11" hidden="1" x14ac:dyDescent="0.25">
      <c r="A1119" t="s">
        <v>81</v>
      </c>
      <c r="B1119" t="s">
        <v>114</v>
      </c>
      <c r="C1119" t="s">
        <v>10</v>
      </c>
      <c r="D1119"/>
      <c r="E1119" s="8"/>
      <c r="F1119"/>
      <c r="G1119">
        <f>SUM(Tabuľka9[[#This Row],[Cena MJ bez DPH]]*Tabuľka9[[#This Row],[Predpokladané spotrebované množstvo 07-12/2022]])</f>
        <v>0</v>
      </c>
      <c r="H1119">
        <f>SUM(Tabuľka9[[#This Row],[Predpokladané spotrebované množstvo 07-12/2022]]*Tabuľka9[[#This Row],[Cena MJ S  DPH]])</f>
        <v>0</v>
      </c>
      <c r="I1119" s="1">
        <v>648493</v>
      </c>
      <c r="J1119" t="str">
        <f>_xlfn.XLOOKUP(Tabuľka9[[#This Row],[IČO]],Zlúčenie1[IČO],Zlúčenie1[zariadenie_short])</f>
        <v>DSS Hriňová</v>
      </c>
      <c r="K1119" t="str">
        <f>_xlfn.XLOOKUP(Tabuľka9[[#This Row],[IČO]],Zlúčenie1[IČO],Zlúčenie1[cis_obce.okres_skratka])</f>
        <v>DT</v>
      </c>
    </row>
    <row r="1120" spans="1:11" hidden="1" x14ac:dyDescent="0.25">
      <c r="A1120" t="s">
        <v>81</v>
      </c>
      <c r="B1120" t="s">
        <v>115</v>
      </c>
      <c r="C1120" t="s">
        <v>10</v>
      </c>
      <c r="D1120"/>
      <c r="E1120" s="8">
        <v>4.8499999999999996</v>
      </c>
      <c r="F1120">
        <v>50</v>
      </c>
      <c r="G1120">
        <f>SUM(Tabuľka9[[#This Row],[Cena MJ bez DPH]]*Tabuľka9[[#This Row],[Predpokladané spotrebované množstvo 07-12/2022]])</f>
        <v>0</v>
      </c>
      <c r="H1120">
        <f>SUM(Tabuľka9[[#This Row],[Predpokladané spotrebované množstvo 07-12/2022]]*Tabuľka9[[#This Row],[Cena MJ S  DPH]])</f>
        <v>242.49999999999997</v>
      </c>
      <c r="I1120" s="1">
        <v>648493</v>
      </c>
      <c r="J1120" t="str">
        <f>_xlfn.XLOOKUP(Tabuľka9[[#This Row],[IČO]],Zlúčenie1[IČO],Zlúčenie1[zariadenie_short])</f>
        <v>DSS Hriňová</v>
      </c>
      <c r="K1120" t="str">
        <f>_xlfn.XLOOKUP(Tabuľka9[[#This Row],[IČO]],Zlúčenie1[IČO],Zlúčenie1[cis_obce.okres_skratka])</f>
        <v>DT</v>
      </c>
    </row>
    <row r="1121" spans="1:11" hidden="1" x14ac:dyDescent="0.25">
      <c r="A1121" t="s">
        <v>81</v>
      </c>
      <c r="B1121" t="s">
        <v>116</v>
      </c>
      <c r="C1121" t="s">
        <v>10</v>
      </c>
      <c r="D1121"/>
      <c r="E1121" s="8"/>
      <c r="F1121"/>
      <c r="G1121">
        <f>SUM(Tabuľka9[[#This Row],[Cena MJ bez DPH]]*Tabuľka9[[#This Row],[Predpokladané spotrebované množstvo 07-12/2022]])</f>
        <v>0</v>
      </c>
      <c r="H1121">
        <f>SUM(Tabuľka9[[#This Row],[Predpokladané spotrebované množstvo 07-12/2022]]*Tabuľka9[[#This Row],[Cena MJ S  DPH]])</f>
        <v>0</v>
      </c>
      <c r="I1121" s="1">
        <v>648493</v>
      </c>
      <c r="J1121" t="str">
        <f>_xlfn.XLOOKUP(Tabuľka9[[#This Row],[IČO]],Zlúčenie1[IČO],Zlúčenie1[zariadenie_short])</f>
        <v>DSS Hriňová</v>
      </c>
      <c r="K1121" t="str">
        <f>_xlfn.XLOOKUP(Tabuľka9[[#This Row],[IČO]],Zlúčenie1[IČO],Zlúčenie1[cis_obce.okres_skratka])</f>
        <v>DT</v>
      </c>
    </row>
    <row r="1122" spans="1:11" hidden="1" x14ac:dyDescent="0.25">
      <c r="A1122" t="s">
        <v>81</v>
      </c>
      <c r="B1122" t="s">
        <v>117</v>
      </c>
      <c r="C1122" t="s">
        <v>10</v>
      </c>
      <c r="D1122"/>
      <c r="E1122" s="8">
        <v>3.4</v>
      </c>
      <c r="F1122">
        <v>20</v>
      </c>
      <c r="G1122">
        <f>SUM(Tabuľka9[[#This Row],[Cena MJ bez DPH]]*Tabuľka9[[#This Row],[Predpokladané spotrebované množstvo 07-12/2022]])</f>
        <v>0</v>
      </c>
      <c r="H1122">
        <f>SUM(Tabuľka9[[#This Row],[Predpokladané spotrebované množstvo 07-12/2022]]*Tabuľka9[[#This Row],[Cena MJ S  DPH]])</f>
        <v>68</v>
      </c>
      <c r="I1122" s="1">
        <v>648493</v>
      </c>
      <c r="J1122" t="str">
        <f>_xlfn.XLOOKUP(Tabuľka9[[#This Row],[IČO]],Zlúčenie1[IČO],Zlúčenie1[zariadenie_short])</f>
        <v>DSS Hriňová</v>
      </c>
      <c r="K1122" t="str">
        <f>_xlfn.XLOOKUP(Tabuľka9[[#This Row],[IČO]],Zlúčenie1[IČO],Zlúčenie1[cis_obce.okres_skratka])</f>
        <v>DT</v>
      </c>
    </row>
    <row r="1123" spans="1:11" hidden="1" x14ac:dyDescent="0.25">
      <c r="A1123" t="s">
        <v>81</v>
      </c>
      <c r="B1123" t="s">
        <v>118</v>
      </c>
      <c r="C1123" t="s">
        <v>10</v>
      </c>
      <c r="D1123"/>
      <c r="E1123" s="8">
        <v>6.5</v>
      </c>
      <c r="F1123"/>
      <c r="G1123">
        <f>SUM(Tabuľka9[[#This Row],[Cena MJ bez DPH]]*Tabuľka9[[#This Row],[Predpokladané spotrebované množstvo 07-12/2022]])</f>
        <v>0</v>
      </c>
      <c r="H1123">
        <f>SUM(Tabuľka9[[#This Row],[Predpokladané spotrebované množstvo 07-12/2022]]*Tabuľka9[[#This Row],[Cena MJ S  DPH]])</f>
        <v>0</v>
      </c>
      <c r="I1123" s="1">
        <v>648493</v>
      </c>
      <c r="J1123" t="str">
        <f>_xlfn.XLOOKUP(Tabuľka9[[#This Row],[IČO]],Zlúčenie1[IČO],Zlúčenie1[zariadenie_short])</f>
        <v>DSS Hriňová</v>
      </c>
      <c r="K1123" t="str">
        <f>_xlfn.XLOOKUP(Tabuľka9[[#This Row],[IČO]],Zlúčenie1[IČO],Zlúčenie1[cis_obce.okres_skratka])</f>
        <v>DT</v>
      </c>
    </row>
    <row r="1124" spans="1:11" hidden="1" x14ac:dyDescent="0.25">
      <c r="A1124" t="s">
        <v>81</v>
      </c>
      <c r="B1124" t="s">
        <v>119</v>
      </c>
      <c r="C1124" t="s">
        <v>10</v>
      </c>
      <c r="D1124"/>
      <c r="E1124" s="8">
        <v>6.5</v>
      </c>
      <c r="F1124">
        <v>130</v>
      </c>
      <c r="G1124">
        <f>SUM(Tabuľka9[[#This Row],[Cena MJ bez DPH]]*Tabuľka9[[#This Row],[Predpokladané spotrebované množstvo 07-12/2022]])</f>
        <v>0</v>
      </c>
      <c r="H1124">
        <f>SUM(Tabuľka9[[#This Row],[Predpokladané spotrebované množstvo 07-12/2022]]*Tabuľka9[[#This Row],[Cena MJ S  DPH]])</f>
        <v>845</v>
      </c>
      <c r="I1124" s="1">
        <v>648493</v>
      </c>
      <c r="J1124" t="str">
        <f>_xlfn.XLOOKUP(Tabuľka9[[#This Row],[IČO]],Zlúčenie1[IČO],Zlúčenie1[zariadenie_short])</f>
        <v>DSS Hriňová</v>
      </c>
      <c r="K1124" t="str">
        <f>_xlfn.XLOOKUP(Tabuľka9[[#This Row],[IČO]],Zlúčenie1[IČO],Zlúčenie1[cis_obce.okres_skratka])</f>
        <v>DT</v>
      </c>
    </row>
    <row r="1125" spans="1:11" hidden="1" x14ac:dyDescent="0.25">
      <c r="A1125" t="s">
        <v>81</v>
      </c>
      <c r="B1125" t="s">
        <v>120</v>
      </c>
      <c r="C1125" t="s">
        <v>10</v>
      </c>
      <c r="D1125"/>
      <c r="E1125" s="8">
        <v>6.5</v>
      </c>
      <c r="F1125"/>
      <c r="G1125">
        <f>SUM(Tabuľka9[[#This Row],[Cena MJ bez DPH]]*Tabuľka9[[#This Row],[Predpokladané spotrebované množstvo 07-12/2022]])</f>
        <v>0</v>
      </c>
      <c r="H1125">
        <f>SUM(Tabuľka9[[#This Row],[Predpokladané spotrebované množstvo 07-12/2022]]*Tabuľka9[[#This Row],[Cena MJ S  DPH]])</f>
        <v>0</v>
      </c>
      <c r="I1125" s="1">
        <v>648493</v>
      </c>
      <c r="J1125" t="str">
        <f>_xlfn.XLOOKUP(Tabuľka9[[#This Row],[IČO]],Zlúčenie1[IČO],Zlúčenie1[zariadenie_short])</f>
        <v>DSS Hriňová</v>
      </c>
      <c r="K1125" t="str">
        <f>_xlfn.XLOOKUP(Tabuľka9[[#This Row],[IČO]],Zlúčenie1[IČO],Zlúčenie1[cis_obce.okres_skratka])</f>
        <v>DT</v>
      </c>
    </row>
    <row r="1126" spans="1:11" hidden="1" x14ac:dyDescent="0.25">
      <c r="A1126" t="s">
        <v>81</v>
      </c>
      <c r="B1126" t="s">
        <v>121</v>
      </c>
      <c r="C1126" t="s">
        <v>10</v>
      </c>
      <c r="D1126"/>
      <c r="E1126" s="8">
        <v>9</v>
      </c>
      <c r="F1126">
        <v>11</v>
      </c>
      <c r="G1126">
        <f>SUM(Tabuľka9[[#This Row],[Cena MJ bez DPH]]*Tabuľka9[[#This Row],[Predpokladané spotrebované množstvo 07-12/2022]])</f>
        <v>0</v>
      </c>
      <c r="H1126">
        <f>SUM(Tabuľka9[[#This Row],[Predpokladané spotrebované množstvo 07-12/2022]]*Tabuľka9[[#This Row],[Cena MJ S  DPH]])</f>
        <v>99</v>
      </c>
      <c r="I1126" s="1">
        <v>648493</v>
      </c>
      <c r="J1126" t="str">
        <f>_xlfn.XLOOKUP(Tabuľka9[[#This Row],[IČO]],Zlúčenie1[IČO],Zlúčenie1[zariadenie_short])</f>
        <v>DSS Hriňová</v>
      </c>
      <c r="K1126" t="str">
        <f>_xlfn.XLOOKUP(Tabuľka9[[#This Row],[IČO]],Zlúčenie1[IČO],Zlúčenie1[cis_obce.okres_skratka])</f>
        <v>DT</v>
      </c>
    </row>
    <row r="1127" spans="1:11" hidden="1" x14ac:dyDescent="0.25">
      <c r="A1127" t="s">
        <v>122</v>
      </c>
      <c r="B1127" t="s">
        <v>123</v>
      </c>
      <c r="C1127" t="s">
        <v>10</v>
      </c>
      <c r="D1127"/>
      <c r="E1127" s="8"/>
      <c r="F1127"/>
      <c r="G1127">
        <f>SUM(Tabuľka9[[#This Row],[Cena MJ bez DPH]]*Tabuľka9[[#This Row],[Predpokladané spotrebované množstvo 07-12/2022]])</f>
        <v>0</v>
      </c>
      <c r="H1127">
        <f>SUM(Tabuľka9[[#This Row],[Predpokladané spotrebované množstvo 07-12/2022]]*Tabuľka9[[#This Row],[Cena MJ S  DPH]])</f>
        <v>0</v>
      </c>
      <c r="I1127" s="1">
        <v>648493</v>
      </c>
      <c r="J1127" t="str">
        <f>_xlfn.XLOOKUP(Tabuľka9[[#This Row],[IČO]],Zlúčenie1[IČO],Zlúčenie1[zariadenie_short])</f>
        <v>DSS Hriňová</v>
      </c>
      <c r="K1127" t="str">
        <f>_xlfn.XLOOKUP(Tabuľka9[[#This Row],[IČO]],Zlúčenie1[IČO],Zlúčenie1[cis_obce.okres_skratka])</f>
        <v>DT</v>
      </c>
    </row>
    <row r="1128" spans="1:11" hidden="1" x14ac:dyDescent="0.25">
      <c r="A1128" t="s">
        <v>122</v>
      </c>
      <c r="B1128" t="s">
        <v>124</v>
      </c>
      <c r="C1128" t="s">
        <v>10</v>
      </c>
      <c r="D1128"/>
      <c r="E1128" s="8">
        <v>2.25</v>
      </c>
      <c r="F1128">
        <v>20</v>
      </c>
      <c r="G1128">
        <f>SUM(Tabuľka9[[#This Row],[Cena MJ bez DPH]]*Tabuľka9[[#This Row],[Predpokladané spotrebované množstvo 07-12/2022]])</f>
        <v>0</v>
      </c>
      <c r="H1128">
        <f>SUM(Tabuľka9[[#This Row],[Predpokladané spotrebované množstvo 07-12/2022]]*Tabuľka9[[#This Row],[Cena MJ S  DPH]])</f>
        <v>45</v>
      </c>
      <c r="I1128" s="1">
        <v>648493</v>
      </c>
      <c r="J1128" t="str">
        <f>_xlfn.XLOOKUP(Tabuľka9[[#This Row],[IČO]],Zlúčenie1[IČO],Zlúčenie1[zariadenie_short])</f>
        <v>DSS Hriňová</v>
      </c>
      <c r="K1128" t="str">
        <f>_xlfn.XLOOKUP(Tabuľka9[[#This Row],[IČO]],Zlúčenie1[IČO],Zlúčenie1[cis_obce.okres_skratka])</f>
        <v>DT</v>
      </c>
    </row>
    <row r="1129" spans="1:11" hidden="1" x14ac:dyDescent="0.25">
      <c r="A1129" t="s">
        <v>122</v>
      </c>
      <c r="B1129" t="s">
        <v>125</v>
      </c>
      <c r="C1129" t="s">
        <v>10</v>
      </c>
      <c r="D1129"/>
      <c r="E1129" s="8">
        <v>3</v>
      </c>
      <c r="F1129">
        <v>10</v>
      </c>
      <c r="G1129">
        <f>SUM(Tabuľka9[[#This Row],[Cena MJ bez DPH]]*Tabuľka9[[#This Row],[Predpokladané spotrebované množstvo 07-12/2022]])</f>
        <v>0</v>
      </c>
      <c r="H1129">
        <f>SUM(Tabuľka9[[#This Row],[Predpokladané spotrebované množstvo 07-12/2022]]*Tabuľka9[[#This Row],[Cena MJ S  DPH]])</f>
        <v>30</v>
      </c>
      <c r="I1129" s="1">
        <v>648493</v>
      </c>
      <c r="J1129" t="str">
        <f>_xlfn.XLOOKUP(Tabuľka9[[#This Row],[IČO]],Zlúčenie1[IČO],Zlúčenie1[zariadenie_short])</f>
        <v>DSS Hriňová</v>
      </c>
      <c r="K1129" t="str">
        <f>_xlfn.XLOOKUP(Tabuľka9[[#This Row],[IČO]],Zlúčenie1[IČO],Zlúčenie1[cis_obce.okres_skratka])</f>
        <v>DT</v>
      </c>
    </row>
    <row r="1130" spans="1:11" hidden="1" x14ac:dyDescent="0.25">
      <c r="A1130" t="s">
        <v>122</v>
      </c>
      <c r="B1130" t="s">
        <v>127</v>
      </c>
      <c r="C1130" t="s">
        <v>10</v>
      </c>
      <c r="D1130"/>
      <c r="E1130" s="8">
        <v>3</v>
      </c>
      <c r="F1130">
        <v>20</v>
      </c>
      <c r="G1130">
        <f>SUM(Tabuľka9[[#This Row],[Cena MJ bez DPH]]*Tabuľka9[[#This Row],[Predpokladané spotrebované množstvo 07-12/2022]])</f>
        <v>0</v>
      </c>
      <c r="H1130">
        <f>SUM(Tabuľka9[[#This Row],[Predpokladané spotrebované množstvo 07-12/2022]]*Tabuľka9[[#This Row],[Cena MJ S  DPH]])</f>
        <v>60</v>
      </c>
      <c r="I1130" s="1">
        <v>648493</v>
      </c>
      <c r="J1130" t="str">
        <f>_xlfn.XLOOKUP(Tabuľka9[[#This Row],[IČO]],Zlúčenie1[IČO],Zlúčenie1[zariadenie_short])</f>
        <v>DSS Hriňová</v>
      </c>
      <c r="K1130" t="str">
        <f>_xlfn.XLOOKUP(Tabuľka9[[#This Row],[IČO]],Zlúčenie1[IČO],Zlúčenie1[cis_obce.okres_skratka])</f>
        <v>DT</v>
      </c>
    </row>
    <row r="1131" spans="1:11" hidden="1" x14ac:dyDescent="0.25">
      <c r="A1131" t="s">
        <v>122</v>
      </c>
      <c r="B1131" t="s">
        <v>128</v>
      </c>
      <c r="C1131" t="s">
        <v>10</v>
      </c>
      <c r="D1131"/>
      <c r="E1131" s="8"/>
      <c r="F1131"/>
      <c r="G1131">
        <f>SUM(Tabuľka9[[#This Row],[Cena MJ bez DPH]]*Tabuľka9[[#This Row],[Predpokladané spotrebované množstvo 07-12/2022]])</f>
        <v>0</v>
      </c>
      <c r="H1131">
        <f>SUM(Tabuľka9[[#This Row],[Predpokladané spotrebované množstvo 07-12/2022]]*Tabuľka9[[#This Row],[Cena MJ S  DPH]])</f>
        <v>0</v>
      </c>
      <c r="I1131" s="1">
        <v>648493</v>
      </c>
      <c r="J1131" t="str">
        <f>_xlfn.XLOOKUP(Tabuľka9[[#This Row],[IČO]],Zlúčenie1[IČO],Zlúčenie1[zariadenie_short])</f>
        <v>DSS Hriňová</v>
      </c>
      <c r="K1131" t="str">
        <f>_xlfn.XLOOKUP(Tabuľka9[[#This Row],[IČO]],Zlúčenie1[IČO],Zlúčenie1[cis_obce.okres_skratka])</f>
        <v>DT</v>
      </c>
    </row>
    <row r="1132" spans="1:11" hidden="1" x14ac:dyDescent="0.25">
      <c r="A1132" t="s">
        <v>122</v>
      </c>
      <c r="B1132" t="s">
        <v>129</v>
      </c>
      <c r="C1132" t="s">
        <v>10</v>
      </c>
      <c r="D1132"/>
      <c r="E1132" s="8"/>
      <c r="F1132"/>
      <c r="G1132">
        <f>SUM(Tabuľka9[[#This Row],[Cena MJ bez DPH]]*Tabuľka9[[#This Row],[Predpokladané spotrebované množstvo 07-12/2022]])</f>
        <v>0</v>
      </c>
      <c r="H1132">
        <f>SUM(Tabuľka9[[#This Row],[Predpokladané spotrebované množstvo 07-12/2022]]*Tabuľka9[[#This Row],[Cena MJ S  DPH]])</f>
        <v>0</v>
      </c>
      <c r="I1132" s="1">
        <v>648493</v>
      </c>
      <c r="J1132" t="str">
        <f>_xlfn.XLOOKUP(Tabuľka9[[#This Row],[IČO]],Zlúčenie1[IČO],Zlúčenie1[zariadenie_short])</f>
        <v>DSS Hriňová</v>
      </c>
      <c r="K1132" t="str">
        <f>_xlfn.XLOOKUP(Tabuľka9[[#This Row],[IČO]],Zlúčenie1[IČO],Zlúčenie1[cis_obce.okres_skratka])</f>
        <v>DT</v>
      </c>
    </row>
    <row r="1133" spans="1:11" hidden="1" x14ac:dyDescent="0.25">
      <c r="A1133" t="s">
        <v>122</v>
      </c>
      <c r="B1133" t="s">
        <v>130</v>
      </c>
      <c r="C1133" t="s">
        <v>10</v>
      </c>
      <c r="D1133"/>
      <c r="E1133" s="8">
        <v>2.85</v>
      </c>
      <c r="F1133">
        <v>10</v>
      </c>
      <c r="G1133">
        <f>SUM(Tabuľka9[[#This Row],[Cena MJ bez DPH]]*Tabuľka9[[#This Row],[Predpokladané spotrebované množstvo 07-12/2022]])</f>
        <v>0</v>
      </c>
      <c r="H1133">
        <f>SUM(Tabuľka9[[#This Row],[Predpokladané spotrebované množstvo 07-12/2022]]*Tabuľka9[[#This Row],[Cena MJ S  DPH]])</f>
        <v>28.5</v>
      </c>
      <c r="I1133" s="1">
        <v>648493</v>
      </c>
      <c r="J1133" t="str">
        <f>_xlfn.XLOOKUP(Tabuľka9[[#This Row],[IČO]],Zlúčenie1[IČO],Zlúčenie1[zariadenie_short])</f>
        <v>DSS Hriňová</v>
      </c>
      <c r="K1133" t="str">
        <f>_xlfn.XLOOKUP(Tabuľka9[[#This Row],[IČO]],Zlúčenie1[IČO],Zlúčenie1[cis_obce.okres_skratka])</f>
        <v>DT</v>
      </c>
    </row>
    <row r="1134" spans="1:11" hidden="1" x14ac:dyDescent="0.25">
      <c r="A1134" t="s">
        <v>122</v>
      </c>
      <c r="B1134" t="s">
        <v>131</v>
      </c>
      <c r="C1134" t="s">
        <v>10</v>
      </c>
      <c r="D1134"/>
      <c r="E1134" s="8"/>
      <c r="F1134"/>
      <c r="G1134">
        <f>SUM(Tabuľka9[[#This Row],[Cena MJ bez DPH]]*Tabuľka9[[#This Row],[Predpokladané spotrebované množstvo 07-12/2022]])</f>
        <v>0</v>
      </c>
      <c r="H1134">
        <f>SUM(Tabuľka9[[#This Row],[Predpokladané spotrebované množstvo 07-12/2022]]*Tabuľka9[[#This Row],[Cena MJ S  DPH]])</f>
        <v>0</v>
      </c>
      <c r="I1134" s="1">
        <v>648493</v>
      </c>
      <c r="J1134" t="str">
        <f>_xlfn.XLOOKUP(Tabuľka9[[#This Row],[IČO]],Zlúčenie1[IČO],Zlúčenie1[zariadenie_short])</f>
        <v>DSS Hriňová</v>
      </c>
      <c r="K1134" t="str">
        <f>_xlfn.XLOOKUP(Tabuľka9[[#This Row],[IČO]],Zlúčenie1[IČO],Zlúčenie1[cis_obce.okres_skratka])</f>
        <v>DT</v>
      </c>
    </row>
    <row r="1135" spans="1:11" hidden="1" x14ac:dyDescent="0.25">
      <c r="A1135" t="s">
        <v>122</v>
      </c>
      <c r="B1135" t="s">
        <v>132</v>
      </c>
      <c r="C1135" t="s">
        <v>10</v>
      </c>
      <c r="D1135"/>
      <c r="E1135" s="8"/>
      <c r="F1135"/>
      <c r="G1135">
        <f>SUM(Tabuľka9[[#This Row],[Cena MJ bez DPH]]*Tabuľka9[[#This Row],[Predpokladané spotrebované množstvo 07-12/2022]])</f>
        <v>0</v>
      </c>
      <c r="H1135">
        <f>SUM(Tabuľka9[[#This Row],[Predpokladané spotrebované množstvo 07-12/2022]]*Tabuľka9[[#This Row],[Cena MJ S  DPH]])</f>
        <v>0</v>
      </c>
      <c r="I1135" s="1">
        <v>648493</v>
      </c>
      <c r="J1135" t="str">
        <f>_xlfn.XLOOKUP(Tabuľka9[[#This Row],[IČO]],Zlúčenie1[IČO],Zlúčenie1[zariadenie_short])</f>
        <v>DSS Hriňová</v>
      </c>
      <c r="K1135" t="str">
        <f>_xlfn.XLOOKUP(Tabuľka9[[#This Row],[IČO]],Zlúčenie1[IČO],Zlúčenie1[cis_obce.okres_skratka])</f>
        <v>DT</v>
      </c>
    </row>
    <row r="1136" spans="1:11" hidden="1" x14ac:dyDescent="0.25">
      <c r="A1136" t="s">
        <v>122</v>
      </c>
      <c r="B1136" t="s">
        <v>134</v>
      </c>
      <c r="C1136" t="s">
        <v>10</v>
      </c>
      <c r="D1136"/>
      <c r="E1136" s="8">
        <v>1.55</v>
      </c>
      <c r="F1136">
        <v>20</v>
      </c>
      <c r="G1136">
        <f>SUM(Tabuľka9[[#This Row],[Cena MJ bez DPH]]*Tabuľka9[[#This Row],[Predpokladané spotrebované množstvo 07-12/2022]])</f>
        <v>0</v>
      </c>
      <c r="H1136">
        <f>SUM(Tabuľka9[[#This Row],[Predpokladané spotrebované množstvo 07-12/2022]]*Tabuľka9[[#This Row],[Cena MJ S  DPH]])</f>
        <v>31</v>
      </c>
      <c r="I1136" s="1">
        <v>648493</v>
      </c>
      <c r="J1136" t="str">
        <f>_xlfn.XLOOKUP(Tabuľka9[[#This Row],[IČO]],Zlúčenie1[IČO],Zlúčenie1[zariadenie_short])</f>
        <v>DSS Hriňová</v>
      </c>
      <c r="K1136" t="str">
        <f>_xlfn.XLOOKUP(Tabuľka9[[#This Row],[IČO]],Zlúčenie1[IČO],Zlúčenie1[cis_obce.okres_skratka])</f>
        <v>DT</v>
      </c>
    </row>
    <row r="1137" spans="1:11" hidden="1" x14ac:dyDescent="0.25">
      <c r="A1137" t="s">
        <v>122</v>
      </c>
      <c r="B1137" t="s">
        <v>135</v>
      </c>
      <c r="C1137" t="s">
        <v>10</v>
      </c>
      <c r="D1137"/>
      <c r="E1137" s="8">
        <v>3.2</v>
      </c>
      <c r="F1137"/>
      <c r="G1137">
        <f>SUM(Tabuľka9[[#This Row],[Cena MJ bez DPH]]*Tabuľka9[[#This Row],[Predpokladané spotrebované množstvo 07-12/2022]])</f>
        <v>0</v>
      </c>
      <c r="H1137">
        <f>SUM(Tabuľka9[[#This Row],[Predpokladané spotrebované množstvo 07-12/2022]]*Tabuľka9[[#This Row],[Cena MJ S  DPH]])</f>
        <v>0</v>
      </c>
      <c r="I1137" s="1">
        <v>648493</v>
      </c>
      <c r="J1137" t="str">
        <f>_xlfn.XLOOKUP(Tabuľka9[[#This Row],[IČO]],Zlúčenie1[IČO],Zlúčenie1[zariadenie_short])</f>
        <v>DSS Hriňová</v>
      </c>
      <c r="K1137" t="str">
        <f>_xlfn.XLOOKUP(Tabuľka9[[#This Row],[IČO]],Zlúčenie1[IČO],Zlúčenie1[cis_obce.okres_skratka])</f>
        <v>DT</v>
      </c>
    </row>
    <row r="1138" spans="1:11" hidden="1" x14ac:dyDescent="0.25">
      <c r="A1138" t="s">
        <v>122</v>
      </c>
      <c r="B1138" t="s">
        <v>136</v>
      </c>
      <c r="C1138" t="s">
        <v>10</v>
      </c>
      <c r="D1138"/>
      <c r="E1138" s="8"/>
      <c r="F1138"/>
      <c r="G1138">
        <f>SUM(Tabuľka9[[#This Row],[Cena MJ bez DPH]]*Tabuľka9[[#This Row],[Predpokladané spotrebované množstvo 07-12/2022]])</f>
        <v>0</v>
      </c>
      <c r="H1138">
        <f>SUM(Tabuľka9[[#This Row],[Predpokladané spotrebované množstvo 07-12/2022]]*Tabuľka9[[#This Row],[Cena MJ S  DPH]])</f>
        <v>0</v>
      </c>
      <c r="I1138" s="1">
        <v>648493</v>
      </c>
      <c r="J1138" t="str">
        <f>_xlfn.XLOOKUP(Tabuľka9[[#This Row],[IČO]],Zlúčenie1[IČO],Zlúčenie1[zariadenie_short])</f>
        <v>DSS Hriňová</v>
      </c>
      <c r="K1138" t="str">
        <f>_xlfn.XLOOKUP(Tabuľka9[[#This Row],[IČO]],Zlúčenie1[IČO],Zlúčenie1[cis_obce.okres_skratka])</f>
        <v>DT</v>
      </c>
    </row>
    <row r="1139" spans="1:11" hidden="1" x14ac:dyDescent="0.25">
      <c r="A1139" t="s">
        <v>122</v>
      </c>
      <c r="B1139" t="s">
        <v>137</v>
      </c>
      <c r="C1139" t="s">
        <v>10</v>
      </c>
      <c r="D1139"/>
      <c r="E1139" s="8"/>
      <c r="F1139"/>
      <c r="G1139">
        <f>SUM(Tabuľka9[[#This Row],[Cena MJ bez DPH]]*Tabuľka9[[#This Row],[Predpokladané spotrebované množstvo 07-12/2022]])</f>
        <v>0</v>
      </c>
      <c r="H1139">
        <f>SUM(Tabuľka9[[#This Row],[Predpokladané spotrebované množstvo 07-12/2022]]*Tabuľka9[[#This Row],[Cena MJ S  DPH]])</f>
        <v>0</v>
      </c>
      <c r="I1139" s="1">
        <v>648493</v>
      </c>
      <c r="J1139" t="str">
        <f>_xlfn.XLOOKUP(Tabuľka9[[#This Row],[IČO]],Zlúčenie1[IČO],Zlúčenie1[zariadenie_short])</f>
        <v>DSS Hriňová</v>
      </c>
      <c r="K1139" t="str">
        <f>_xlfn.XLOOKUP(Tabuľka9[[#This Row],[IČO]],Zlúčenie1[IČO],Zlúčenie1[cis_obce.okres_skratka])</f>
        <v>DT</v>
      </c>
    </row>
    <row r="1140" spans="1:11" hidden="1" x14ac:dyDescent="0.25">
      <c r="A1140" t="s">
        <v>122</v>
      </c>
      <c r="B1140" t="s">
        <v>138</v>
      </c>
      <c r="C1140" t="s">
        <v>10</v>
      </c>
      <c r="D1140"/>
      <c r="E1140" s="8"/>
      <c r="F1140"/>
      <c r="G1140">
        <f>SUM(Tabuľka9[[#This Row],[Cena MJ bez DPH]]*Tabuľka9[[#This Row],[Predpokladané spotrebované množstvo 07-12/2022]])</f>
        <v>0</v>
      </c>
      <c r="H1140">
        <f>SUM(Tabuľka9[[#This Row],[Predpokladané spotrebované množstvo 07-12/2022]]*Tabuľka9[[#This Row],[Cena MJ S  DPH]])</f>
        <v>0</v>
      </c>
      <c r="I1140" s="1">
        <v>648493</v>
      </c>
      <c r="J1140" t="str">
        <f>_xlfn.XLOOKUP(Tabuľka9[[#This Row],[IČO]],Zlúčenie1[IČO],Zlúčenie1[zariadenie_short])</f>
        <v>DSS Hriňová</v>
      </c>
      <c r="K1140" t="str">
        <f>_xlfn.XLOOKUP(Tabuľka9[[#This Row],[IČO]],Zlúčenie1[IČO],Zlúčenie1[cis_obce.okres_skratka])</f>
        <v>DT</v>
      </c>
    </row>
    <row r="1141" spans="1:11" hidden="1" x14ac:dyDescent="0.25">
      <c r="A1141" t="s">
        <v>122</v>
      </c>
      <c r="B1141" t="s">
        <v>139</v>
      </c>
      <c r="C1141" t="s">
        <v>10</v>
      </c>
      <c r="D1141"/>
      <c r="E1141" s="8"/>
      <c r="F1141"/>
      <c r="G1141">
        <f>SUM(Tabuľka9[[#This Row],[Cena MJ bez DPH]]*Tabuľka9[[#This Row],[Predpokladané spotrebované množstvo 07-12/2022]])</f>
        <v>0</v>
      </c>
      <c r="H1141">
        <f>SUM(Tabuľka9[[#This Row],[Predpokladané spotrebované množstvo 07-12/2022]]*Tabuľka9[[#This Row],[Cena MJ S  DPH]])</f>
        <v>0</v>
      </c>
      <c r="I1141" s="1">
        <v>648493</v>
      </c>
      <c r="J1141" t="str">
        <f>_xlfn.XLOOKUP(Tabuľka9[[#This Row],[IČO]],Zlúčenie1[IČO],Zlúčenie1[zariadenie_short])</f>
        <v>DSS Hriňová</v>
      </c>
      <c r="K1141" t="str">
        <f>_xlfn.XLOOKUP(Tabuľka9[[#This Row],[IČO]],Zlúčenie1[IČO],Zlúčenie1[cis_obce.okres_skratka])</f>
        <v>DT</v>
      </c>
    </row>
    <row r="1142" spans="1:11" hidden="1" x14ac:dyDescent="0.25">
      <c r="A1142" t="s">
        <v>122</v>
      </c>
      <c r="B1142" t="s">
        <v>140</v>
      </c>
      <c r="C1142" t="s">
        <v>10</v>
      </c>
      <c r="D1142"/>
      <c r="E1142" s="8"/>
      <c r="F1142"/>
      <c r="G1142">
        <f>SUM(Tabuľka9[[#This Row],[Cena MJ bez DPH]]*Tabuľka9[[#This Row],[Predpokladané spotrebované množstvo 07-12/2022]])</f>
        <v>0</v>
      </c>
      <c r="H1142">
        <f>SUM(Tabuľka9[[#This Row],[Predpokladané spotrebované množstvo 07-12/2022]]*Tabuľka9[[#This Row],[Cena MJ S  DPH]])</f>
        <v>0</v>
      </c>
      <c r="I1142" s="1">
        <v>648493</v>
      </c>
      <c r="J1142" t="str">
        <f>_xlfn.XLOOKUP(Tabuľka9[[#This Row],[IČO]],Zlúčenie1[IČO],Zlúčenie1[zariadenie_short])</f>
        <v>DSS Hriňová</v>
      </c>
      <c r="K1142" t="str">
        <f>_xlfn.XLOOKUP(Tabuľka9[[#This Row],[IČO]],Zlúčenie1[IČO],Zlúčenie1[cis_obce.okres_skratka])</f>
        <v>DT</v>
      </c>
    </row>
    <row r="1143" spans="1:11" hidden="1" x14ac:dyDescent="0.25">
      <c r="A1143" t="s">
        <v>122</v>
      </c>
      <c r="B1143" t="s">
        <v>141</v>
      </c>
      <c r="C1143" t="s">
        <v>10</v>
      </c>
      <c r="D1143"/>
      <c r="E1143" s="8"/>
      <c r="F1143"/>
      <c r="G1143">
        <f>SUM(Tabuľka9[[#This Row],[Cena MJ bez DPH]]*Tabuľka9[[#This Row],[Predpokladané spotrebované množstvo 07-12/2022]])</f>
        <v>0</v>
      </c>
      <c r="H1143">
        <f>SUM(Tabuľka9[[#This Row],[Predpokladané spotrebované množstvo 07-12/2022]]*Tabuľka9[[#This Row],[Cena MJ S  DPH]])</f>
        <v>0</v>
      </c>
      <c r="I1143" s="1">
        <v>648493</v>
      </c>
      <c r="J1143" t="str">
        <f>_xlfn.XLOOKUP(Tabuľka9[[#This Row],[IČO]],Zlúčenie1[IČO],Zlúčenie1[zariadenie_short])</f>
        <v>DSS Hriňová</v>
      </c>
      <c r="K1143" t="str">
        <f>_xlfn.XLOOKUP(Tabuľka9[[#This Row],[IČO]],Zlúčenie1[IČO],Zlúčenie1[cis_obce.okres_skratka])</f>
        <v>DT</v>
      </c>
    </row>
    <row r="1144" spans="1:11" hidden="1" x14ac:dyDescent="0.25">
      <c r="A1144" t="s">
        <v>122</v>
      </c>
      <c r="B1144" t="s">
        <v>142</v>
      </c>
      <c r="C1144" t="s">
        <v>10</v>
      </c>
      <c r="D1144"/>
      <c r="E1144" s="8"/>
      <c r="F1144"/>
      <c r="G1144">
        <f>SUM(Tabuľka9[[#This Row],[Cena MJ bez DPH]]*Tabuľka9[[#This Row],[Predpokladané spotrebované množstvo 07-12/2022]])</f>
        <v>0</v>
      </c>
      <c r="H1144">
        <f>SUM(Tabuľka9[[#This Row],[Predpokladané spotrebované množstvo 07-12/2022]]*Tabuľka9[[#This Row],[Cena MJ S  DPH]])</f>
        <v>0</v>
      </c>
      <c r="I1144" s="1">
        <v>648493</v>
      </c>
      <c r="J1144" t="str">
        <f>_xlfn.XLOOKUP(Tabuľka9[[#This Row],[IČO]],Zlúčenie1[IČO],Zlúčenie1[zariadenie_short])</f>
        <v>DSS Hriňová</v>
      </c>
      <c r="K1144" t="str">
        <f>_xlfn.XLOOKUP(Tabuľka9[[#This Row],[IČO]],Zlúčenie1[IČO],Zlúčenie1[cis_obce.okres_skratka])</f>
        <v>DT</v>
      </c>
    </row>
    <row r="1145" spans="1:11" hidden="1" x14ac:dyDescent="0.25">
      <c r="A1145" t="s">
        <v>122</v>
      </c>
      <c r="B1145" t="s">
        <v>143</v>
      </c>
      <c r="C1145" t="s">
        <v>10</v>
      </c>
      <c r="D1145"/>
      <c r="E1145" s="8">
        <v>3</v>
      </c>
      <c r="F1145"/>
      <c r="G1145">
        <f>SUM(Tabuľka9[[#This Row],[Cena MJ bez DPH]]*Tabuľka9[[#This Row],[Predpokladané spotrebované množstvo 07-12/2022]])</f>
        <v>0</v>
      </c>
      <c r="H1145">
        <f>SUM(Tabuľka9[[#This Row],[Predpokladané spotrebované množstvo 07-12/2022]]*Tabuľka9[[#This Row],[Cena MJ S  DPH]])</f>
        <v>0</v>
      </c>
      <c r="I1145" s="1">
        <v>648493</v>
      </c>
      <c r="J1145" t="str">
        <f>_xlfn.XLOOKUP(Tabuľka9[[#This Row],[IČO]],Zlúčenie1[IČO],Zlúčenie1[zariadenie_short])</f>
        <v>DSS Hriňová</v>
      </c>
      <c r="K1145" t="str">
        <f>_xlfn.XLOOKUP(Tabuľka9[[#This Row],[IČO]],Zlúčenie1[IČO],Zlúčenie1[cis_obce.okres_skratka])</f>
        <v>DT</v>
      </c>
    </row>
    <row r="1146" spans="1:11" hidden="1" x14ac:dyDescent="0.25">
      <c r="A1146" t="s">
        <v>122</v>
      </c>
      <c r="B1146" t="s">
        <v>144</v>
      </c>
      <c r="C1146" t="s">
        <v>10</v>
      </c>
      <c r="D1146"/>
      <c r="E1146" s="8"/>
      <c r="F1146"/>
      <c r="G1146">
        <f>SUM(Tabuľka9[[#This Row],[Cena MJ bez DPH]]*Tabuľka9[[#This Row],[Predpokladané spotrebované množstvo 07-12/2022]])</f>
        <v>0</v>
      </c>
      <c r="H1146">
        <f>SUM(Tabuľka9[[#This Row],[Predpokladané spotrebované množstvo 07-12/2022]]*Tabuľka9[[#This Row],[Cena MJ S  DPH]])</f>
        <v>0</v>
      </c>
      <c r="I1146" s="1">
        <v>648493</v>
      </c>
      <c r="J1146" t="str">
        <f>_xlfn.XLOOKUP(Tabuľka9[[#This Row],[IČO]],Zlúčenie1[IČO],Zlúčenie1[zariadenie_short])</f>
        <v>DSS Hriňová</v>
      </c>
      <c r="K1146" t="str">
        <f>_xlfn.XLOOKUP(Tabuľka9[[#This Row],[IČO]],Zlúčenie1[IČO],Zlúčenie1[cis_obce.okres_skratka])</f>
        <v>DT</v>
      </c>
    </row>
    <row r="1147" spans="1:11" hidden="1" x14ac:dyDescent="0.25">
      <c r="A1147" t="s">
        <v>122</v>
      </c>
      <c r="B1147" t="s">
        <v>145</v>
      </c>
      <c r="C1147" t="s">
        <v>10</v>
      </c>
      <c r="D1147"/>
      <c r="E1147" s="8">
        <v>2.85</v>
      </c>
      <c r="F1147">
        <v>10</v>
      </c>
      <c r="G1147">
        <f>SUM(Tabuľka9[[#This Row],[Cena MJ bez DPH]]*Tabuľka9[[#This Row],[Predpokladané spotrebované množstvo 07-12/2022]])</f>
        <v>0</v>
      </c>
      <c r="H1147">
        <f>SUM(Tabuľka9[[#This Row],[Predpokladané spotrebované množstvo 07-12/2022]]*Tabuľka9[[#This Row],[Cena MJ S  DPH]])</f>
        <v>28.5</v>
      </c>
      <c r="I1147" s="1">
        <v>648493</v>
      </c>
      <c r="J1147" t="str">
        <f>_xlfn.XLOOKUP(Tabuľka9[[#This Row],[IČO]],Zlúčenie1[IČO],Zlúčenie1[zariadenie_short])</f>
        <v>DSS Hriňová</v>
      </c>
      <c r="K1147" t="str">
        <f>_xlfn.XLOOKUP(Tabuľka9[[#This Row],[IČO]],Zlúčenie1[IČO],Zlúčenie1[cis_obce.okres_skratka])</f>
        <v>DT</v>
      </c>
    </row>
    <row r="1148" spans="1:11" hidden="1" x14ac:dyDescent="0.25">
      <c r="A1148" t="s">
        <v>122</v>
      </c>
      <c r="B1148" t="s">
        <v>146</v>
      </c>
      <c r="C1148" t="s">
        <v>10</v>
      </c>
      <c r="D1148"/>
      <c r="E1148" s="8">
        <v>1.49</v>
      </c>
      <c r="F1148">
        <v>18</v>
      </c>
      <c r="G1148">
        <f>SUM(Tabuľka9[[#This Row],[Cena MJ bez DPH]]*Tabuľka9[[#This Row],[Predpokladané spotrebované množstvo 07-12/2022]])</f>
        <v>0</v>
      </c>
      <c r="H1148">
        <f>SUM(Tabuľka9[[#This Row],[Predpokladané spotrebované množstvo 07-12/2022]]*Tabuľka9[[#This Row],[Cena MJ S  DPH]])</f>
        <v>26.82</v>
      </c>
      <c r="I1148" s="1">
        <v>648493</v>
      </c>
      <c r="J1148" t="str">
        <f>_xlfn.XLOOKUP(Tabuľka9[[#This Row],[IČO]],Zlúčenie1[IČO],Zlúčenie1[zariadenie_short])</f>
        <v>DSS Hriňová</v>
      </c>
      <c r="K1148" t="str">
        <f>_xlfn.XLOOKUP(Tabuľka9[[#This Row],[IČO]],Zlúčenie1[IČO],Zlúčenie1[cis_obce.okres_skratka])</f>
        <v>DT</v>
      </c>
    </row>
    <row r="1149" spans="1:11" hidden="1" x14ac:dyDescent="0.25">
      <c r="A1149" t="s">
        <v>122</v>
      </c>
      <c r="B1149" t="s">
        <v>147</v>
      </c>
      <c r="C1149" t="s">
        <v>10</v>
      </c>
      <c r="D1149"/>
      <c r="E1149" s="8"/>
      <c r="F1149"/>
      <c r="G1149">
        <f>SUM(Tabuľka9[[#This Row],[Cena MJ bez DPH]]*Tabuľka9[[#This Row],[Predpokladané spotrebované množstvo 07-12/2022]])</f>
        <v>0</v>
      </c>
      <c r="H1149">
        <f>SUM(Tabuľka9[[#This Row],[Predpokladané spotrebované množstvo 07-12/2022]]*Tabuľka9[[#This Row],[Cena MJ S  DPH]])</f>
        <v>0</v>
      </c>
      <c r="I1149" s="1">
        <v>648493</v>
      </c>
      <c r="J1149" t="str">
        <f>_xlfn.XLOOKUP(Tabuľka9[[#This Row],[IČO]],Zlúčenie1[IČO],Zlúčenie1[zariadenie_short])</f>
        <v>DSS Hriňová</v>
      </c>
      <c r="K1149" t="str">
        <f>_xlfn.XLOOKUP(Tabuľka9[[#This Row],[IČO]],Zlúčenie1[IČO],Zlúčenie1[cis_obce.okres_skratka])</f>
        <v>DT</v>
      </c>
    </row>
    <row r="1150" spans="1:11" hidden="1" x14ac:dyDescent="0.25">
      <c r="A1150" t="s">
        <v>122</v>
      </c>
      <c r="B1150" t="s">
        <v>148</v>
      </c>
      <c r="C1150" t="s">
        <v>10</v>
      </c>
      <c r="D1150"/>
      <c r="E1150" s="8"/>
      <c r="F1150"/>
      <c r="G1150">
        <f>SUM(Tabuľka9[[#This Row],[Cena MJ bez DPH]]*Tabuľka9[[#This Row],[Predpokladané spotrebované množstvo 07-12/2022]])</f>
        <v>0</v>
      </c>
      <c r="H1150">
        <f>SUM(Tabuľka9[[#This Row],[Predpokladané spotrebované množstvo 07-12/2022]]*Tabuľka9[[#This Row],[Cena MJ S  DPH]])</f>
        <v>0</v>
      </c>
      <c r="I1150" s="1">
        <v>648493</v>
      </c>
      <c r="J1150" t="str">
        <f>_xlfn.XLOOKUP(Tabuľka9[[#This Row],[IČO]],Zlúčenie1[IČO],Zlúčenie1[zariadenie_short])</f>
        <v>DSS Hriňová</v>
      </c>
      <c r="K1150" t="str">
        <f>_xlfn.XLOOKUP(Tabuľka9[[#This Row],[IČO]],Zlúčenie1[IČO],Zlúčenie1[cis_obce.okres_skratka])</f>
        <v>DT</v>
      </c>
    </row>
    <row r="1151" spans="1:11" hidden="1" x14ac:dyDescent="0.25">
      <c r="A1151" t="s">
        <v>122</v>
      </c>
      <c r="B1151" t="s">
        <v>149</v>
      </c>
      <c r="C1151" t="s">
        <v>10</v>
      </c>
      <c r="D1151"/>
      <c r="E1151" s="8"/>
      <c r="F1151"/>
      <c r="G1151">
        <f>SUM(Tabuľka9[[#This Row],[Cena MJ bez DPH]]*Tabuľka9[[#This Row],[Predpokladané spotrebované množstvo 07-12/2022]])</f>
        <v>0</v>
      </c>
      <c r="H1151">
        <f>SUM(Tabuľka9[[#This Row],[Predpokladané spotrebované množstvo 07-12/2022]]*Tabuľka9[[#This Row],[Cena MJ S  DPH]])</f>
        <v>0</v>
      </c>
      <c r="I1151" s="1">
        <v>648493</v>
      </c>
      <c r="J1151" t="str">
        <f>_xlfn.XLOOKUP(Tabuľka9[[#This Row],[IČO]],Zlúčenie1[IČO],Zlúčenie1[zariadenie_short])</f>
        <v>DSS Hriňová</v>
      </c>
      <c r="K1151" t="str">
        <f>_xlfn.XLOOKUP(Tabuľka9[[#This Row],[IČO]],Zlúčenie1[IČO],Zlúčenie1[cis_obce.okres_skratka])</f>
        <v>DT</v>
      </c>
    </row>
    <row r="1152" spans="1:11" hidden="1" x14ac:dyDescent="0.25">
      <c r="A1152" t="s">
        <v>122</v>
      </c>
      <c r="B1152" t="s">
        <v>150</v>
      </c>
      <c r="C1152" t="s">
        <v>10</v>
      </c>
      <c r="D1152"/>
      <c r="E1152" s="8"/>
      <c r="F1152"/>
      <c r="G1152">
        <f>SUM(Tabuľka9[[#This Row],[Cena MJ bez DPH]]*Tabuľka9[[#This Row],[Predpokladané spotrebované množstvo 07-12/2022]])</f>
        <v>0</v>
      </c>
      <c r="H1152">
        <f>SUM(Tabuľka9[[#This Row],[Predpokladané spotrebované množstvo 07-12/2022]]*Tabuľka9[[#This Row],[Cena MJ S  DPH]])</f>
        <v>0</v>
      </c>
      <c r="I1152" s="1">
        <v>648493</v>
      </c>
      <c r="J1152" t="str">
        <f>_xlfn.XLOOKUP(Tabuľka9[[#This Row],[IČO]],Zlúčenie1[IČO],Zlúčenie1[zariadenie_short])</f>
        <v>DSS Hriňová</v>
      </c>
      <c r="K1152" t="str">
        <f>_xlfn.XLOOKUP(Tabuľka9[[#This Row],[IČO]],Zlúčenie1[IČO],Zlúčenie1[cis_obce.okres_skratka])</f>
        <v>DT</v>
      </c>
    </row>
    <row r="1153" spans="1:11" hidden="1" x14ac:dyDescent="0.25">
      <c r="A1153" t="s">
        <v>122</v>
      </c>
      <c r="B1153" t="s">
        <v>151</v>
      </c>
      <c r="C1153" t="s">
        <v>10</v>
      </c>
      <c r="D1153"/>
      <c r="E1153" s="8">
        <v>5.5</v>
      </c>
      <c r="F1153">
        <v>4</v>
      </c>
      <c r="G1153">
        <f>SUM(Tabuľka9[[#This Row],[Cena MJ bez DPH]]*Tabuľka9[[#This Row],[Predpokladané spotrebované množstvo 07-12/2022]])</f>
        <v>0</v>
      </c>
      <c r="H1153">
        <f>SUM(Tabuľka9[[#This Row],[Predpokladané spotrebované množstvo 07-12/2022]]*Tabuľka9[[#This Row],[Cena MJ S  DPH]])</f>
        <v>22</v>
      </c>
      <c r="I1153" s="1">
        <v>648493</v>
      </c>
      <c r="J1153" t="str">
        <f>_xlfn.XLOOKUP(Tabuľka9[[#This Row],[IČO]],Zlúčenie1[IČO],Zlúčenie1[zariadenie_short])</f>
        <v>DSS Hriňová</v>
      </c>
      <c r="K1153" t="str">
        <f>_xlfn.XLOOKUP(Tabuľka9[[#This Row],[IČO]],Zlúčenie1[IČO],Zlúčenie1[cis_obce.okres_skratka])</f>
        <v>DT</v>
      </c>
    </row>
    <row r="1154" spans="1:11" hidden="1" x14ac:dyDescent="0.25">
      <c r="A1154" t="s">
        <v>122</v>
      </c>
      <c r="B1154" t="s">
        <v>152</v>
      </c>
      <c r="C1154" t="s">
        <v>10</v>
      </c>
      <c r="D1154"/>
      <c r="E1154" s="8">
        <v>3</v>
      </c>
      <c r="F1154">
        <v>12</v>
      </c>
      <c r="G1154">
        <f>SUM(Tabuľka9[[#This Row],[Cena MJ bez DPH]]*Tabuľka9[[#This Row],[Predpokladané spotrebované množstvo 07-12/2022]])</f>
        <v>0</v>
      </c>
      <c r="H1154">
        <f>SUM(Tabuľka9[[#This Row],[Predpokladané spotrebované množstvo 07-12/2022]]*Tabuľka9[[#This Row],[Cena MJ S  DPH]])</f>
        <v>36</v>
      </c>
      <c r="I1154" s="1">
        <v>648493</v>
      </c>
      <c r="J1154" t="str">
        <f>_xlfn.XLOOKUP(Tabuľka9[[#This Row],[IČO]],Zlúčenie1[IČO],Zlúčenie1[zariadenie_short])</f>
        <v>DSS Hriňová</v>
      </c>
      <c r="K1154" t="str">
        <f>_xlfn.XLOOKUP(Tabuľka9[[#This Row],[IČO]],Zlúčenie1[IČO],Zlúčenie1[cis_obce.okres_skratka])</f>
        <v>DT</v>
      </c>
    </row>
    <row r="1155" spans="1:11" hidden="1" x14ac:dyDescent="0.25">
      <c r="A1155" t="s">
        <v>122</v>
      </c>
      <c r="B1155" t="s">
        <v>153</v>
      </c>
      <c r="C1155" t="s">
        <v>10</v>
      </c>
      <c r="D1155"/>
      <c r="E1155" s="8"/>
      <c r="F1155"/>
      <c r="G1155">
        <f>SUM(Tabuľka9[[#This Row],[Cena MJ bez DPH]]*Tabuľka9[[#This Row],[Predpokladané spotrebované množstvo 07-12/2022]])</f>
        <v>0</v>
      </c>
      <c r="H1155">
        <f>SUM(Tabuľka9[[#This Row],[Predpokladané spotrebované množstvo 07-12/2022]]*Tabuľka9[[#This Row],[Cena MJ S  DPH]])</f>
        <v>0</v>
      </c>
      <c r="I1155" s="1">
        <v>648493</v>
      </c>
      <c r="J1155" t="str">
        <f>_xlfn.XLOOKUP(Tabuľka9[[#This Row],[IČO]],Zlúčenie1[IČO],Zlúčenie1[zariadenie_short])</f>
        <v>DSS Hriňová</v>
      </c>
      <c r="K1155" t="str">
        <f>_xlfn.XLOOKUP(Tabuľka9[[#This Row],[IČO]],Zlúčenie1[IČO],Zlúčenie1[cis_obce.okres_skratka])</f>
        <v>DT</v>
      </c>
    </row>
    <row r="1156" spans="1:11" hidden="1" x14ac:dyDescent="0.25">
      <c r="A1156" t="s">
        <v>122</v>
      </c>
      <c r="B1156" t="s">
        <v>154</v>
      </c>
      <c r="C1156" t="s">
        <v>10</v>
      </c>
      <c r="D1156"/>
      <c r="E1156" s="8">
        <v>1.85</v>
      </c>
      <c r="F1156">
        <v>10</v>
      </c>
      <c r="G1156">
        <f>SUM(Tabuľka9[[#This Row],[Cena MJ bez DPH]]*Tabuľka9[[#This Row],[Predpokladané spotrebované množstvo 07-12/2022]])</f>
        <v>0</v>
      </c>
      <c r="H1156">
        <f>SUM(Tabuľka9[[#This Row],[Predpokladané spotrebované množstvo 07-12/2022]]*Tabuľka9[[#This Row],[Cena MJ S  DPH]])</f>
        <v>18.5</v>
      </c>
      <c r="I1156" s="1">
        <v>648493</v>
      </c>
      <c r="J1156" t="str">
        <f>_xlfn.XLOOKUP(Tabuľka9[[#This Row],[IČO]],Zlúčenie1[IČO],Zlúčenie1[zariadenie_short])</f>
        <v>DSS Hriňová</v>
      </c>
      <c r="K1156" t="str">
        <f>_xlfn.XLOOKUP(Tabuľka9[[#This Row],[IČO]],Zlúčenie1[IČO],Zlúčenie1[cis_obce.okres_skratka])</f>
        <v>DT</v>
      </c>
    </row>
    <row r="1157" spans="1:11" hidden="1" x14ac:dyDescent="0.25">
      <c r="A1157" t="s">
        <v>122</v>
      </c>
      <c r="B1157" t="s">
        <v>155</v>
      </c>
      <c r="C1157" t="s">
        <v>10</v>
      </c>
      <c r="D1157"/>
      <c r="E1157" s="8">
        <v>3.6</v>
      </c>
      <c r="F1157">
        <v>4</v>
      </c>
      <c r="G1157">
        <f>SUM(Tabuľka9[[#This Row],[Cena MJ bez DPH]]*Tabuľka9[[#This Row],[Predpokladané spotrebované množstvo 07-12/2022]])</f>
        <v>0</v>
      </c>
      <c r="H1157">
        <f>SUM(Tabuľka9[[#This Row],[Predpokladané spotrebované množstvo 07-12/2022]]*Tabuľka9[[#This Row],[Cena MJ S  DPH]])</f>
        <v>14.4</v>
      </c>
      <c r="I1157" s="1">
        <v>648493</v>
      </c>
      <c r="J1157" t="str">
        <f>_xlfn.XLOOKUP(Tabuľka9[[#This Row],[IČO]],Zlúčenie1[IČO],Zlúčenie1[zariadenie_short])</f>
        <v>DSS Hriňová</v>
      </c>
      <c r="K1157" t="str">
        <f>_xlfn.XLOOKUP(Tabuľka9[[#This Row],[IČO]],Zlúčenie1[IČO],Zlúčenie1[cis_obce.okres_skratka])</f>
        <v>DT</v>
      </c>
    </row>
    <row r="1158" spans="1:11" hidden="1" x14ac:dyDescent="0.25">
      <c r="A1158" t="s">
        <v>122</v>
      </c>
      <c r="B1158" t="s">
        <v>156</v>
      </c>
      <c r="C1158" t="s">
        <v>10</v>
      </c>
      <c r="D1158"/>
      <c r="E1158" s="8"/>
      <c r="F1158"/>
      <c r="G1158">
        <f>SUM(Tabuľka9[[#This Row],[Cena MJ bez DPH]]*Tabuľka9[[#This Row],[Predpokladané spotrebované množstvo 07-12/2022]])</f>
        <v>0</v>
      </c>
      <c r="H1158">
        <f>SUM(Tabuľka9[[#This Row],[Predpokladané spotrebované množstvo 07-12/2022]]*Tabuľka9[[#This Row],[Cena MJ S  DPH]])</f>
        <v>0</v>
      </c>
      <c r="I1158" s="1">
        <v>648493</v>
      </c>
      <c r="J1158" t="str">
        <f>_xlfn.XLOOKUP(Tabuľka9[[#This Row],[IČO]],Zlúčenie1[IČO],Zlúčenie1[zariadenie_short])</f>
        <v>DSS Hriňová</v>
      </c>
      <c r="K1158" t="str">
        <f>_xlfn.XLOOKUP(Tabuľka9[[#This Row],[IČO]],Zlúčenie1[IČO],Zlúčenie1[cis_obce.okres_skratka])</f>
        <v>DT</v>
      </c>
    </row>
    <row r="1159" spans="1:11" hidden="1" x14ac:dyDescent="0.25">
      <c r="A1159" t="s">
        <v>122</v>
      </c>
      <c r="B1159" t="s">
        <v>157</v>
      </c>
      <c r="C1159" t="s">
        <v>10</v>
      </c>
      <c r="D1159"/>
      <c r="E1159" s="8"/>
      <c r="F1159"/>
      <c r="G1159">
        <f>SUM(Tabuľka9[[#This Row],[Cena MJ bez DPH]]*Tabuľka9[[#This Row],[Predpokladané spotrebované množstvo 07-12/2022]])</f>
        <v>0</v>
      </c>
      <c r="H1159">
        <f>SUM(Tabuľka9[[#This Row],[Predpokladané spotrebované množstvo 07-12/2022]]*Tabuľka9[[#This Row],[Cena MJ S  DPH]])</f>
        <v>0</v>
      </c>
      <c r="I1159" s="1">
        <v>648493</v>
      </c>
      <c r="J1159" t="str">
        <f>_xlfn.XLOOKUP(Tabuľka9[[#This Row],[IČO]],Zlúčenie1[IČO],Zlúčenie1[zariadenie_short])</f>
        <v>DSS Hriňová</v>
      </c>
      <c r="K1159" t="str">
        <f>_xlfn.XLOOKUP(Tabuľka9[[#This Row],[IČO]],Zlúčenie1[IČO],Zlúčenie1[cis_obce.okres_skratka])</f>
        <v>DT</v>
      </c>
    </row>
    <row r="1160" spans="1:11" hidden="1" x14ac:dyDescent="0.25">
      <c r="A1160" t="s">
        <v>122</v>
      </c>
      <c r="B1160" t="s">
        <v>158</v>
      </c>
      <c r="C1160" t="s">
        <v>10</v>
      </c>
      <c r="D1160"/>
      <c r="E1160" s="8"/>
      <c r="F1160"/>
      <c r="G1160">
        <f>SUM(Tabuľka9[[#This Row],[Cena MJ bez DPH]]*Tabuľka9[[#This Row],[Predpokladané spotrebované množstvo 07-12/2022]])</f>
        <v>0</v>
      </c>
      <c r="H1160">
        <f>SUM(Tabuľka9[[#This Row],[Predpokladané spotrebované množstvo 07-12/2022]]*Tabuľka9[[#This Row],[Cena MJ S  DPH]])</f>
        <v>0</v>
      </c>
      <c r="I1160" s="1">
        <v>648493</v>
      </c>
      <c r="J1160" t="str">
        <f>_xlfn.XLOOKUP(Tabuľka9[[#This Row],[IČO]],Zlúčenie1[IČO],Zlúčenie1[zariadenie_short])</f>
        <v>DSS Hriňová</v>
      </c>
      <c r="K1160" t="str">
        <f>_xlfn.XLOOKUP(Tabuľka9[[#This Row],[IČO]],Zlúčenie1[IČO],Zlúčenie1[cis_obce.okres_skratka])</f>
        <v>DT</v>
      </c>
    </row>
    <row r="1161" spans="1:11" hidden="1" x14ac:dyDescent="0.25">
      <c r="A1161" t="s">
        <v>122</v>
      </c>
      <c r="B1161" t="s">
        <v>159</v>
      </c>
      <c r="C1161" t="s">
        <v>10</v>
      </c>
      <c r="D1161"/>
      <c r="E1161" s="8"/>
      <c r="F1161"/>
      <c r="G1161">
        <f>SUM(Tabuľka9[[#This Row],[Cena MJ bez DPH]]*Tabuľka9[[#This Row],[Predpokladané spotrebované množstvo 07-12/2022]])</f>
        <v>0</v>
      </c>
      <c r="H1161">
        <f>SUM(Tabuľka9[[#This Row],[Predpokladané spotrebované množstvo 07-12/2022]]*Tabuľka9[[#This Row],[Cena MJ S  DPH]])</f>
        <v>0</v>
      </c>
      <c r="I1161" s="1">
        <v>648493</v>
      </c>
      <c r="J1161" t="str">
        <f>_xlfn.XLOOKUP(Tabuľka9[[#This Row],[IČO]],Zlúčenie1[IČO],Zlúčenie1[zariadenie_short])</f>
        <v>DSS Hriňová</v>
      </c>
      <c r="K1161" t="str">
        <f>_xlfn.XLOOKUP(Tabuľka9[[#This Row],[IČO]],Zlúčenie1[IČO],Zlúčenie1[cis_obce.okres_skratka])</f>
        <v>DT</v>
      </c>
    </row>
    <row r="1162" spans="1:11" hidden="1" x14ac:dyDescent="0.25">
      <c r="A1162" t="s">
        <v>122</v>
      </c>
      <c r="B1162" t="s">
        <v>160</v>
      </c>
      <c r="C1162" t="s">
        <v>10</v>
      </c>
      <c r="D1162"/>
      <c r="E1162" s="8"/>
      <c r="F1162"/>
      <c r="G1162">
        <f>SUM(Tabuľka9[[#This Row],[Cena MJ bez DPH]]*Tabuľka9[[#This Row],[Predpokladané spotrebované množstvo 07-12/2022]])</f>
        <v>0</v>
      </c>
      <c r="H1162">
        <f>SUM(Tabuľka9[[#This Row],[Predpokladané spotrebované množstvo 07-12/2022]]*Tabuľka9[[#This Row],[Cena MJ S  DPH]])</f>
        <v>0</v>
      </c>
      <c r="I1162" s="1">
        <v>648493</v>
      </c>
      <c r="J1162" t="str">
        <f>_xlfn.XLOOKUP(Tabuľka9[[#This Row],[IČO]],Zlúčenie1[IČO],Zlúčenie1[zariadenie_short])</f>
        <v>DSS Hriňová</v>
      </c>
      <c r="K1162" t="str">
        <f>_xlfn.XLOOKUP(Tabuľka9[[#This Row],[IČO]],Zlúčenie1[IČO],Zlúčenie1[cis_obce.okres_skratka])</f>
        <v>DT</v>
      </c>
    </row>
    <row r="1163" spans="1:11" hidden="1" x14ac:dyDescent="0.25">
      <c r="A1163" t="s">
        <v>122</v>
      </c>
      <c r="B1163" t="s">
        <v>161</v>
      </c>
      <c r="C1163" t="s">
        <v>10</v>
      </c>
      <c r="D1163"/>
      <c r="E1163" s="8">
        <v>3</v>
      </c>
      <c r="F1163"/>
      <c r="G1163">
        <f>SUM(Tabuľka9[[#This Row],[Cena MJ bez DPH]]*Tabuľka9[[#This Row],[Predpokladané spotrebované množstvo 07-12/2022]])</f>
        <v>0</v>
      </c>
      <c r="H1163">
        <f>SUM(Tabuľka9[[#This Row],[Predpokladané spotrebované množstvo 07-12/2022]]*Tabuľka9[[#This Row],[Cena MJ S  DPH]])</f>
        <v>0</v>
      </c>
      <c r="I1163" s="1">
        <v>648493</v>
      </c>
      <c r="J1163" t="str">
        <f>_xlfn.XLOOKUP(Tabuľka9[[#This Row],[IČO]],Zlúčenie1[IČO],Zlúčenie1[zariadenie_short])</f>
        <v>DSS Hriňová</v>
      </c>
      <c r="K1163" t="str">
        <f>_xlfn.XLOOKUP(Tabuľka9[[#This Row],[IČO]],Zlúčenie1[IČO],Zlúčenie1[cis_obce.okres_skratka])</f>
        <v>DT</v>
      </c>
    </row>
    <row r="1164" spans="1:11" hidden="1" x14ac:dyDescent="0.25">
      <c r="A1164" t="s">
        <v>122</v>
      </c>
      <c r="B1164" t="s">
        <v>162</v>
      </c>
      <c r="C1164" t="s">
        <v>10</v>
      </c>
      <c r="D1164"/>
      <c r="E1164" s="8"/>
      <c r="F1164"/>
      <c r="G1164">
        <f>SUM(Tabuľka9[[#This Row],[Cena MJ bez DPH]]*Tabuľka9[[#This Row],[Predpokladané spotrebované množstvo 07-12/2022]])</f>
        <v>0</v>
      </c>
      <c r="H1164">
        <f>SUM(Tabuľka9[[#This Row],[Predpokladané spotrebované množstvo 07-12/2022]]*Tabuľka9[[#This Row],[Cena MJ S  DPH]])</f>
        <v>0</v>
      </c>
      <c r="I1164" s="1">
        <v>648493</v>
      </c>
      <c r="J1164" t="str">
        <f>_xlfn.XLOOKUP(Tabuľka9[[#This Row],[IČO]],Zlúčenie1[IČO],Zlúčenie1[zariadenie_short])</f>
        <v>DSS Hriňová</v>
      </c>
      <c r="K1164" t="str">
        <f>_xlfn.XLOOKUP(Tabuľka9[[#This Row],[IČO]],Zlúčenie1[IČO],Zlúčenie1[cis_obce.okres_skratka])</f>
        <v>DT</v>
      </c>
    </row>
    <row r="1165" spans="1:11" hidden="1" x14ac:dyDescent="0.25">
      <c r="A1165" t="s">
        <v>122</v>
      </c>
      <c r="B1165" t="s">
        <v>163</v>
      </c>
      <c r="C1165" t="s">
        <v>10</v>
      </c>
      <c r="D1165"/>
      <c r="E1165" s="8"/>
      <c r="F1165"/>
      <c r="G1165">
        <f>SUM(Tabuľka9[[#This Row],[Cena MJ bez DPH]]*Tabuľka9[[#This Row],[Predpokladané spotrebované množstvo 07-12/2022]])</f>
        <v>0</v>
      </c>
      <c r="H1165">
        <f>SUM(Tabuľka9[[#This Row],[Predpokladané spotrebované množstvo 07-12/2022]]*Tabuľka9[[#This Row],[Cena MJ S  DPH]])</f>
        <v>0</v>
      </c>
      <c r="I1165" s="1">
        <v>648493</v>
      </c>
      <c r="J1165" t="str">
        <f>_xlfn.XLOOKUP(Tabuľka9[[#This Row],[IČO]],Zlúčenie1[IČO],Zlúčenie1[zariadenie_short])</f>
        <v>DSS Hriňová</v>
      </c>
      <c r="K1165" t="str">
        <f>_xlfn.XLOOKUP(Tabuľka9[[#This Row],[IČO]],Zlúčenie1[IČO],Zlúčenie1[cis_obce.okres_skratka])</f>
        <v>DT</v>
      </c>
    </row>
    <row r="1166" spans="1:11" hidden="1" x14ac:dyDescent="0.25">
      <c r="A1166" t="s">
        <v>122</v>
      </c>
      <c r="B1166" t="s">
        <v>164</v>
      </c>
      <c r="C1166" t="s">
        <v>10</v>
      </c>
      <c r="D1166"/>
      <c r="E1166" s="8">
        <v>2.85</v>
      </c>
      <c r="F1166">
        <v>16</v>
      </c>
      <c r="G1166">
        <f>SUM(Tabuľka9[[#This Row],[Cena MJ bez DPH]]*Tabuľka9[[#This Row],[Predpokladané spotrebované množstvo 07-12/2022]])</f>
        <v>0</v>
      </c>
      <c r="H1166">
        <f>SUM(Tabuľka9[[#This Row],[Predpokladané spotrebované množstvo 07-12/2022]]*Tabuľka9[[#This Row],[Cena MJ S  DPH]])</f>
        <v>45.6</v>
      </c>
      <c r="I1166" s="1">
        <v>648493</v>
      </c>
      <c r="J1166" t="str">
        <f>_xlfn.XLOOKUP(Tabuľka9[[#This Row],[IČO]],Zlúčenie1[IČO],Zlúčenie1[zariadenie_short])</f>
        <v>DSS Hriňová</v>
      </c>
      <c r="K1166" t="str">
        <f>_xlfn.XLOOKUP(Tabuľka9[[#This Row],[IČO]],Zlúčenie1[IČO],Zlúčenie1[cis_obce.okres_skratka])</f>
        <v>DT</v>
      </c>
    </row>
    <row r="1167" spans="1:11" hidden="1" x14ac:dyDescent="0.25">
      <c r="A1167" t="s">
        <v>122</v>
      </c>
      <c r="B1167" t="s">
        <v>165</v>
      </c>
      <c r="C1167" t="s">
        <v>10</v>
      </c>
      <c r="D1167"/>
      <c r="E1167" s="8">
        <v>1.2</v>
      </c>
      <c r="F1167">
        <v>6</v>
      </c>
      <c r="G1167">
        <f>SUM(Tabuľka9[[#This Row],[Cena MJ bez DPH]]*Tabuľka9[[#This Row],[Predpokladané spotrebované množstvo 07-12/2022]])</f>
        <v>0</v>
      </c>
      <c r="H1167">
        <f>SUM(Tabuľka9[[#This Row],[Predpokladané spotrebované množstvo 07-12/2022]]*Tabuľka9[[#This Row],[Cena MJ S  DPH]])</f>
        <v>7.1999999999999993</v>
      </c>
      <c r="I1167" s="1">
        <v>648493</v>
      </c>
      <c r="J1167" t="str">
        <f>_xlfn.XLOOKUP(Tabuľka9[[#This Row],[IČO]],Zlúčenie1[IČO],Zlúčenie1[zariadenie_short])</f>
        <v>DSS Hriňová</v>
      </c>
      <c r="K1167" t="str">
        <f>_xlfn.XLOOKUP(Tabuľka9[[#This Row],[IČO]],Zlúčenie1[IČO],Zlúčenie1[cis_obce.okres_skratka])</f>
        <v>DT</v>
      </c>
    </row>
    <row r="1168" spans="1:11" hidden="1" x14ac:dyDescent="0.25">
      <c r="A1168" t="s">
        <v>122</v>
      </c>
      <c r="B1168" t="s">
        <v>166</v>
      </c>
      <c r="C1168" t="s">
        <v>10</v>
      </c>
      <c r="D1168"/>
      <c r="E1168" s="8">
        <v>3.3</v>
      </c>
      <c r="F1168">
        <v>6</v>
      </c>
      <c r="G1168">
        <f>SUM(Tabuľka9[[#This Row],[Cena MJ bez DPH]]*Tabuľka9[[#This Row],[Predpokladané spotrebované množstvo 07-12/2022]])</f>
        <v>0</v>
      </c>
      <c r="H1168">
        <f>SUM(Tabuľka9[[#This Row],[Predpokladané spotrebované množstvo 07-12/2022]]*Tabuľka9[[#This Row],[Cena MJ S  DPH]])</f>
        <v>19.799999999999997</v>
      </c>
      <c r="I1168" s="1">
        <v>648493</v>
      </c>
      <c r="J1168" t="str">
        <f>_xlfn.XLOOKUP(Tabuľka9[[#This Row],[IČO]],Zlúčenie1[IČO],Zlúčenie1[zariadenie_short])</f>
        <v>DSS Hriňová</v>
      </c>
      <c r="K1168" t="str">
        <f>_xlfn.XLOOKUP(Tabuľka9[[#This Row],[IČO]],Zlúčenie1[IČO],Zlúčenie1[cis_obce.okres_skratka])</f>
        <v>DT</v>
      </c>
    </row>
    <row r="1169" spans="1:11" hidden="1" x14ac:dyDescent="0.25">
      <c r="A1169" t="s">
        <v>122</v>
      </c>
      <c r="B1169" t="s">
        <v>167</v>
      </c>
      <c r="C1169" t="s">
        <v>10</v>
      </c>
      <c r="D1169"/>
      <c r="E1169" s="8">
        <v>2.5</v>
      </c>
      <c r="F1169">
        <v>20</v>
      </c>
      <c r="G1169">
        <f>SUM(Tabuľka9[[#This Row],[Cena MJ bez DPH]]*Tabuľka9[[#This Row],[Predpokladané spotrebované množstvo 07-12/2022]])</f>
        <v>0</v>
      </c>
      <c r="H1169">
        <f>SUM(Tabuľka9[[#This Row],[Predpokladané spotrebované množstvo 07-12/2022]]*Tabuľka9[[#This Row],[Cena MJ S  DPH]])</f>
        <v>50</v>
      </c>
      <c r="I1169" s="1">
        <v>648493</v>
      </c>
      <c r="J1169" t="str">
        <f>_xlfn.XLOOKUP(Tabuľka9[[#This Row],[IČO]],Zlúčenie1[IČO],Zlúčenie1[zariadenie_short])</f>
        <v>DSS Hriňová</v>
      </c>
      <c r="K1169" t="str">
        <f>_xlfn.XLOOKUP(Tabuľka9[[#This Row],[IČO]],Zlúčenie1[IČO],Zlúčenie1[cis_obce.okres_skratka])</f>
        <v>DT</v>
      </c>
    </row>
    <row r="1170" spans="1:11" hidden="1" x14ac:dyDescent="0.25">
      <c r="A1170" t="s">
        <v>122</v>
      </c>
      <c r="B1170" t="s">
        <v>168</v>
      </c>
      <c r="C1170" t="s">
        <v>10</v>
      </c>
      <c r="D1170"/>
      <c r="E1170" s="8"/>
      <c r="F1170"/>
      <c r="G1170">
        <f>SUM(Tabuľka9[[#This Row],[Cena MJ bez DPH]]*Tabuľka9[[#This Row],[Predpokladané spotrebované množstvo 07-12/2022]])</f>
        <v>0</v>
      </c>
      <c r="H1170">
        <f>SUM(Tabuľka9[[#This Row],[Predpokladané spotrebované množstvo 07-12/2022]]*Tabuľka9[[#This Row],[Cena MJ S  DPH]])</f>
        <v>0</v>
      </c>
      <c r="I1170" s="1">
        <v>648493</v>
      </c>
      <c r="J1170" t="str">
        <f>_xlfn.XLOOKUP(Tabuľka9[[#This Row],[IČO]],Zlúčenie1[IČO],Zlúčenie1[zariadenie_short])</f>
        <v>DSS Hriňová</v>
      </c>
      <c r="K1170" t="str">
        <f>_xlfn.XLOOKUP(Tabuľka9[[#This Row],[IČO]],Zlúčenie1[IČO],Zlúčenie1[cis_obce.okres_skratka])</f>
        <v>DT</v>
      </c>
    </row>
    <row r="1171" spans="1:11" hidden="1" x14ac:dyDescent="0.25">
      <c r="A1171" t="s">
        <v>122</v>
      </c>
      <c r="B1171" t="s">
        <v>169</v>
      </c>
      <c r="C1171" t="s">
        <v>10</v>
      </c>
      <c r="D1171"/>
      <c r="E1171" s="8">
        <v>3</v>
      </c>
      <c r="F1171"/>
      <c r="G1171">
        <f>SUM(Tabuľka9[[#This Row],[Cena MJ bez DPH]]*Tabuľka9[[#This Row],[Predpokladané spotrebované množstvo 07-12/2022]])</f>
        <v>0</v>
      </c>
      <c r="H1171">
        <f>SUM(Tabuľka9[[#This Row],[Predpokladané spotrebované množstvo 07-12/2022]]*Tabuľka9[[#This Row],[Cena MJ S  DPH]])</f>
        <v>0</v>
      </c>
      <c r="I1171" s="1">
        <v>648493</v>
      </c>
      <c r="J1171" t="str">
        <f>_xlfn.XLOOKUP(Tabuľka9[[#This Row],[IČO]],Zlúčenie1[IČO],Zlúčenie1[zariadenie_short])</f>
        <v>DSS Hriňová</v>
      </c>
      <c r="K1171" t="str">
        <f>_xlfn.XLOOKUP(Tabuľka9[[#This Row],[IČO]],Zlúčenie1[IČO],Zlúčenie1[cis_obce.okres_skratka])</f>
        <v>DT</v>
      </c>
    </row>
    <row r="1172" spans="1:11" hidden="1" x14ac:dyDescent="0.25">
      <c r="A1172" t="s">
        <v>122</v>
      </c>
      <c r="B1172" t="s">
        <v>170</v>
      </c>
      <c r="C1172" t="s">
        <v>10</v>
      </c>
      <c r="D1172"/>
      <c r="E1172" s="8"/>
      <c r="F1172"/>
      <c r="G1172">
        <f>SUM(Tabuľka9[[#This Row],[Cena MJ bez DPH]]*Tabuľka9[[#This Row],[Predpokladané spotrebované množstvo 07-12/2022]])</f>
        <v>0</v>
      </c>
      <c r="H1172">
        <f>SUM(Tabuľka9[[#This Row],[Predpokladané spotrebované množstvo 07-12/2022]]*Tabuľka9[[#This Row],[Cena MJ S  DPH]])</f>
        <v>0</v>
      </c>
      <c r="I1172" s="1">
        <v>648493</v>
      </c>
      <c r="J1172" t="str">
        <f>_xlfn.XLOOKUP(Tabuľka9[[#This Row],[IČO]],Zlúčenie1[IČO],Zlúčenie1[zariadenie_short])</f>
        <v>DSS Hriňová</v>
      </c>
      <c r="K1172" t="str">
        <f>_xlfn.XLOOKUP(Tabuľka9[[#This Row],[IČO]],Zlúčenie1[IČO],Zlúčenie1[cis_obce.okres_skratka])</f>
        <v>DT</v>
      </c>
    </row>
    <row r="1173" spans="1:11" hidden="1" x14ac:dyDescent="0.25">
      <c r="A1173" t="s">
        <v>122</v>
      </c>
      <c r="B1173" t="s">
        <v>171</v>
      </c>
      <c r="C1173" t="s">
        <v>10</v>
      </c>
      <c r="D1173"/>
      <c r="E1173" s="8"/>
      <c r="F1173"/>
      <c r="G1173">
        <f>SUM(Tabuľka9[[#This Row],[Cena MJ bez DPH]]*Tabuľka9[[#This Row],[Predpokladané spotrebované množstvo 07-12/2022]])</f>
        <v>0</v>
      </c>
      <c r="H1173">
        <f>SUM(Tabuľka9[[#This Row],[Predpokladané spotrebované množstvo 07-12/2022]]*Tabuľka9[[#This Row],[Cena MJ S  DPH]])</f>
        <v>0</v>
      </c>
      <c r="I1173" s="1">
        <v>648493</v>
      </c>
      <c r="J1173" t="str">
        <f>_xlfn.XLOOKUP(Tabuľka9[[#This Row],[IČO]],Zlúčenie1[IČO],Zlúčenie1[zariadenie_short])</f>
        <v>DSS Hriňová</v>
      </c>
      <c r="K1173" t="str">
        <f>_xlfn.XLOOKUP(Tabuľka9[[#This Row],[IČO]],Zlúčenie1[IČO],Zlúčenie1[cis_obce.okres_skratka])</f>
        <v>DT</v>
      </c>
    </row>
    <row r="1174" spans="1:11" hidden="1" x14ac:dyDescent="0.25">
      <c r="A1174" t="s">
        <v>122</v>
      </c>
      <c r="B1174" t="s">
        <v>172</v>
      </c>
      <c r="C1174" t="s">
        <v>10</v>
      </c>
      <c r="D1174"/>
      <c r="E1174" s="8">
        <v>3.6</v>
      </c>
      <c r="F1174">
        <v>6</v>
      </c>
      <c r="G1174">
        <f>SUM(Tabuľka9[[#This Row],[Cena MJ bez DPH]]*Tabuľka9[[#This Row],[Predpokladané spotrebované množstvo 07-12/2022]])</f>
        <v>0</v>
      </c>
      <c r="H1174">
        <f>SUM(Tabuľka9[[#This Row],[Predpokladané spotrebované množstvo 07-12/2022]]*Tabuľka9[[#This Row],[Cena MJ S  DPH]])</f>
        <v>21.6</v>
      </c>
      <c r="I1174" s="1">
        <v>648493</v>
      </c>
      <c r="J1174" t="str">
        <f>_xlfn.XLOOKUP(Tabuľka9[[#This Row],[IČO]],Zlúčenie1[IČO],Zlúčenie1[zariadenie_short])</f>
        <v>DSS Hriňová</v>
      </c>
      <c r="K1174" t="str">
        <f>_xlfn.XLOOKUP(Tabuľka9[[#This Row],[IČO]],Zlúčenie1[IČO],Zlúčenie1[cis_obce.okres_skratka])</f>
        <v>DT</v>
      </c>
    </row>
    <row r="1175" spans="1:11" hidden="1" x14ac:dyDescent="0.25">
      <c r="A1175" t="s">
        <v>122</v>
      </c>
      <c r="B1175" t="s">
        <v>173</v>
      </c>
      <c r="C1175" t="s">
        <v>10</v>
      </c>
      <c r="D1175"/>
      <c r="E1175" s="8"/>
      <c r="F1175"/>
      <c r="G1175">
        <f>SUM(Tabuľka9[[#This Row],[Cena MJ bez DPH]]*Tabuľka9[[#This Row],[Predpokladané spotrebované množstvo 07-12/2022]])</f>
        <v>0</v>
      </c>
      <c r="H1175">
        <f>SUM(Tabuľka9[[#This Row],[Predpokladané spotrebované množstvo 07-12/2022]]*Tabuľka9[[#This Row],[Cena MJ S  DPH]])</f>
        <v>0</v>
      </c>
      <c r="I1175" s="1">
        <v>648493</v>
      </c>
      <c r="J1175" t="str">
        <f>_xlfn.XLOOKUP(Tabuľka9[[#This Row],[IČO]],Zlúčenie1[IČO],Zlúčenie1[zariadenie_short])</f>
        <v>DSS Hriňová</v>
      </c>
      <c r="K1175" t="str">
        <f>_xlfn.XLOOKUP(Tabuľka9[[#This Row],[IČO]],Zlúčenie1[IČO],Zlúčenie1[cis_obce.okres_skratka])</f>
        <v>DT</v>
      </c>
    </row>
    <row r="1176" spans="1:11" hidden="1" x14ac:dyDescent="0.25">
      <c r="A1176" t="s">
        <v>122</v>
      </c>
      <c r="B1176" t="s">
        <v>174</v>
      </c>
      <c r="C1176" t="s">
        <v>10</v>
      </c>
      <c r="D1176"/>
      <c r="E1176" s="8"/>
      <c r="F1176"/>
      <c r="G1176">
        <f>SUM(Tabuľka9[[#This Row],[Cena MJ bez DPH]]*Tabuľka9[[#This Row],[Predpokladané spotrebované množstvo 07-12/2022]])</f>
        <v>0</v>
      </c>
      <c r="H1176">
        <f>SUM(Tabuľka9[[#This Row],[Predpokladané spotrebované množstvo 07-12/2022]]*Tabuľka9[[#This Row],[Cena MJ S  DPH]])</f>
        <v>0</v>
      </c>
      <c r="I1176" s="1">
        <v>648493</v>
      </c>
      <c r="J1176" t="str">
        <f>_xlfn.XLOOKUP(Tabuľka9[[#This Row],[IČO]],Zlúčenie1[IČO],Zlúčenie1[zariadenie_short])</f>
        <v>DSS Hriňová</v>
      </c>
      <c r="K1176" t="str">
        <f>_xlfn.XLOOKUP(Tabuľka9[[#This Row],[IČO]],Zlúčenie1[IČO],Zlúčenie1[cis_obce.okres_skratka])</f>
        <v>DT</v>
      </c>
    </row>
    <row r="1177" spans="1:11" hidden="1" x14ac:dyDescent="0.25">
      <c r="A1177" t="s">
        <v>122</v>
      </c>
      <c r="B1177" t="s">
        <v>175</v>
      </c>
      <c r="C1177" t="s">
        <v>10</v>
      </c>
      <c r="D1177"/>
      <c r="E1177" s="8">
        <v>3.55</v>
      </c>
      <c r="F1177">
        <v>20</v>
      </c>
      <c r="G1177">
        <f>SUM(Tabuľka9[[#This Row],[Cena MJ bez DPH]]*Tabuľka9[[#This Row],[Predpokladané spotrebované množstvo 07-12/2022]])</f>
        <v>0</v>
      </c>
      <c r="H1177">
        <f>SUM(Tabuľka9[[#This Row],[Predpokladané spotrebované množstvo 07-12/2022]]*Tabuľka9[[#This Row],[Cena MJ S  DPH]])</f>
        <v>71</v>
      </c>
      <c r="I1177" s="1">
        <v>648493</v>
      </c>
      <c r="J1177" t="str">
        <f>_xlfn.XLOOKUP(Tabuľka9[[#This Row],[IČO]],Zlúčenie1[IČO],Zlúčenie1[zariadenie_short])</f>
        <v>DSS Hriňová</v>
      </c>
      <c r="K1177" t="str">
        <f>_xlfn.XLOOKUP(Tabuľka9[[#This Row],[IČO]],Zlúčenie1[IČO],Zlúčenie1[cis_obce.okres_skratka])</f>
        <v>DT</v>
      </c>
    </row>
    <row r="1178" spans="1:11" hidden="1" x14ac:dyDescent="0.25">
      <c r="A1178" t="s">
        <v>122</v>
      </c>
      <c r="B1178" t="s">
        <v>176</v>
      </c>
      <c r="C1178" t="s">
        <v>10</v>
      </c>
      <c r="D1178"/>
      <c r="E1178" s="8"/>
      <c r="F1178"/>
      <c r="G1178">
        <f>SUM(Tabuľka9[[#This Row],[Cena MJ bez DPH]]*Tabuľka9[[#This Row],[Predpokladané spotrebované množstvo 07-12/2022]])</f>
        <v>0</v>
      </c>
      <c r="H1178">
        <f>SUM(Tabuľka9[[#This Row],[Predpokladané spotrebované množstvo 07-12/2022]]*Tabuľka9[[#This Row],[Cena MJ S  DPH]])</f>
        <v>0</v>
      </c>
      <c r="I1178" s="1">
        <v>648493</v>
      </c>
      <c r="J1178" t="str">
        <f>_xlfn.XLOOKUP(Tabuľka9[[#This Row],[IČO]],Zlúčenie1[IČO],Zlúčenie1[zariadenie_short])</f>
        <v>DSS Hriňová</v>
      </c>
      <c r="K1178" t="str">
        <f>_xlfn.XLOOKUP(Tabuľka9[[#This Row],[IČO]],Zlúčenie1[IČO],Zlúčenie1[cis_obce.okres_skratka])</f>
        <v>DT</v>
      </c>
    </row>
    <row r="1179" spans="1:11" hidden="1" x14ac:dyDescent="0.25">
      <c r="A1179" t="s">
        <v>122</v>
      </c>
      <c r="B1179" t="s">
        <v>177</v>
      </c>
      <c r="C1179" t="s">
        <v>10</v>
      </c>
      <c r="D1179"/>
      <c r="E1179" s="8"/>
      <c r="F1179"/>
      <c r="G1179">
        <f>SUM(Tabuľka9[[#This Row],[Cena MJ bez DPH]]*Tabuľka9[[#This Row],[Predpokladané spotrebované množstvo 07-12/2022]])</f>
        <v>0</v>
      </c>
      <c r="H1179">
        <f>SUM(Tabuľka9[[#This Row],[Predpokladané spotrebované množstvo 07-12/2022]]*Tabuľka9[[#This Row],[Cena MJ S  DPH]])</f>
        <v>0</v>
      </c>
      <c r="I1179" s="1">
        <v>648493</v>
      </c>
      <c r="J1179" t="str">
        <f>_xlfn.XLOOKUP(Tabuľka9[[#This Row],[IČO]],Zlúčenie1[IČO],Zlúčenie1[zariadenie_short])</f>
        <v>DSS Hriňová</v>
      </c>
      <c r="K1179" t="str">
        <f>_xlfn.XLOOKUP(Tabuľka9[[#This Row],[IČO]],Zlúčenie1[IČO],Zlúčenie1[cis_obce.okres_skratka])</f>
        <v>DT</v>
      </c>
    </row>
    <row r="1180" spans="1:11" hidden="1" x14ac:dyDescent="0.25">
      <c r="A1180" t="s">
        <v>122</v>
      </c>
      <c r="B1180" t="s">
        <v>178</v>
      </c>
      <c r="C1180" t="s">
        <v>10</v>
      </c>
      <c r="D1180"/>
      <c r="E1180" s="8">
        <v>3.45</v>
      </c>
      <c r="F1180">
        <v>5</v>
      </c>
      <c r="G1180">
        <f>SUM(Tabuľka9[[#This Row],[Cena MJ bez DPH]]*Tabuľka9[[#This Row],[Predpokladané spotrebované množstvo 07-12/2022]])</f>
        <v>0</v>
      </c>
      <c r="H1180">
        <f>SUM(Tabuľka9[[#This Row],[Predpokladané spotrebované množstvo 07-12/2022]]*Tabuľka9[[#This Row],[Cena MJ S  DPH]])</f>
        <v>17.25</v>
      </c>
      <c r="I1180" s="1">
        <v>648493</v>
      </c>
      <c r="J1180" t="str">
        <f>_xlfn.XLOOKUP(Tabuľka9[[#This Row],[IČO]],Zlúčenie1[IČO],Zlúčenie1[zariadenie_short])</f>
        <v>DSS Hriňová</v>
      </c>
      <c r="K1180" t="str">
        <f>_xlfn.XLOOKUP(Tabuľka9[[#This Row],[IČO]],Zlúčenie1[IČO],Zlúčenie1[cis_obce.okres_skratka])</f>
        <v>DT</v>
      </c>
    </row>
    <row r="1181" spans="1:11" hidden="1" x14ac:dyDescent="0.25">
      <c r="A1181" t="s">
        <v>122</v>
      </c>
      <c r="B1181" t="s">
        <v>179</v>
      </c>
      <c r="C1181" t="s">
        <v>10</v>
      </c>
      <c r="D1181"/>
      <c r="E1181" s="8">
        <v>2.4500000000000002</v>
      </c>
      <c r="F1181">
        <v>5</v>
      </c>
      <c r="G1181">
        <f>SUM(Tabuľka9[[#This Row],[Cena MJ bez DPH]]*Tabuľka9[[#This Row],[Predpokladané spotrebované množstvo 07-12/2022]])</f>
        <v>0</v>
      </c>
      <c r="H1181">
        <f>SUM(Tabuľka9[[#This Row],[Predpokladané spotrebované množstvo 07-12/2022]]*Tabuľka9[[#This Row],[Cena MJ S  DPH]])</f>
        <v>12.25</v>
      </c>
      <c r="I1181" s="1">
        <v>648493</v>
      </c>
      <c r="J1181" t="str">
        <f>_xlfn.XLOOKUP(Tabuľka9[[#This Row],[IČO]],Zlúčenie1[IČO],Zlúčenie1[zariadenie_short])</f>
        <v>DSS Hriňová</v>
      </c>
      <c r="K1181" t="str">
        <f>_xlfn.XLOOKUP(Tabuľka9[[#This Row],[IČO]],Zlúčenie1[IČO],Zlúčenie1[cis_obce.okres_skratka])</f>
        <v>DT</v>
      </c>
    </row>
    <row r="1182" spans="1:11" hidden="1" x14ac:dyDescent="0.25">
      <c r="A1182" t="s">
        <v>122</v>
      </c>
      <c r="B1182" t="s">
        <v>180</v>
      </c>
      <c r="C1182" t="s">
        <v>10</v>
      </c>
      <c r="D1182"/>
      <c r="E1182" s="8">
        <v>2.65</v>
      </c>
      <c r="F1182">
        <v>3</v>
      </c>
      <c r="G1182">
        <f>SUM(Tabuľka9[[#This Row],[Cena MJ bez DPH]]*Tabuľka9[[#This Row],[Predpokladané spotrebované množstvo 07-12/2022]])</f>
        <v>0</v>
      </c>
      <c r="H1182">
        <f>SUM(Tabuľka9[[#This Row],[Predpokladané spotrebované množstvo 07-12/2022]]*Tabuľka9[[#This Row],[Cena MJ S  DPH]])</f>
        <v>7.9499999999999993</v>
      </c>
      <c r="I1182" s="1">
        <v>648493</v>
      </c>
      <c r="J1182" t="str">
        <f>_xlfn.XLOOKUP(Tabuľka9[[#This Row],[IČO]],Zlúčenie1[IČO],Zlúčenie1[zariadenie_short])</f>
        <v>DSS Hriňová</v>
      </c>
      <c r="K1182" t="str">
        <f>_xlfn.XLOOKUP(Tabuľka9[[#This Row],[IČO]],Zlúčenie1[IČO],Zlúčenie1[cis_obce.okres_skratka])</f>
        <v>DT</v>
      </c>
    </row>
    <row r="1183" spans="1:11" hidden="1" x14ac:dyDescent="0.25">
      <c r="A1183" t="s">
        <v>122</v>
      </c>
      <c r="B1183" t="s">
        <v>181</v>
      </c>
      <c r="C1183" t="s">
        <v>10</v>
      </c>
      <c r="D1183"/>
      <c r="E1183" s="8"/>
      <c r="F1183"/>
      <c r="G1183">
        <f>SUM(Tabuľka9[[#This Row],[Cena MJ bez DPH]]*Tabuľka9[[#This Row],[Predpokladané spotrebované množstvo 07-12/2022]])</f>
        <v>0</v>
      </c>
      <c r="H1183">
        <f>SUM(Tabuľka9[[#This Row],[Predpokladané spotrebované množstvo 07-12/2022]]*Tabuľka9[[#This Row],[Cena MJ S  DPH]])</f>
        <v>0</v>
      </c>
      <c r="I1183" s="1">
        <v>648493</v>
      </c>
      <c r="J1183" t="str">
        <f>_xlfn.XLOOKUP(Tabuľka9[[#This Row],[IČO]],Zlúčenie1[IČO],Zlúčenie1[zariadenie_short])</f>
        <v>DSS Hriňová</v>
      </c>
      <c r="K1183" t="str">
        <f>_xlfn.XLOOKUP(Tabuľka9[[#This Row],[IČO]],Zlúčenie1[IČO],Zlúčenie1[cis_obce.okres_skratka])</f>
        <v>DT</v>
      </c>
    </row>
    <row r="1184" spans="1:11" hidden="1" x14ac:dyDescent="0.25">
      <c r="A1184" t="s">
        <v>122</v>
      </c>
      <c r="B1184" t="s">
        <v>182</v>
      </c>
      <c r="C1184" t="s">
        <v>10</v>
      </c>
      <c r="D1184"/>
      <c r="E1184" s="8"/>
      <c r="F1184"/>
      <c r="G1184">
        <f>SUM(Tabuľka9[[#This Row],[Cena MJ bez DPH]]*Tabuľka9[[#This Row],[Predpokladané spotrebované množstvo 07-12/2022]])</f>
        <v>0</v>
      </c>
      <c r="H1184">
        <f>SUM(Tabuľka9[[#This Row],[Predpokladané spotrebované množstvo 07-12/2022]]*Tabuľka9[[#This Row],[Cena MJ S  DPH]])</f>
        <v>0</v>
      </c>
      <c r="I1184" s="1">
        <v>648493</v>
      </c>
      <c r="J1184" t="str">
        <f>_xlfn.XLOOKUP(Tabuľka9[[#This Row],[IČO]],Zlúčenie1[IČO],Zlúčenie1[zariadenie_short])</f>
        <v>DSS Hriňová</v>
      </c>
      <c r="K1184" t="str">
        <f>_xlfn.XLOOKUP(Tabuľka9[[#This Row],[IČO]],Zlúčenie1[IČO],Zlúčenie1[cis_obce.okres_skratka])</f>
        <v>DT</v>
      </c>
    </row>
    <row r="1185" spans="1:11" hidden="1" x14ac:dyDescent="0.25">
      <c r="A1185" t="s">
        <v>122</v>
      </c>
      <c r="B1185" t="s">
        <v>183</v>
      </c>
      <c r="C1185" t="s">
        <v>10</v>
      </c>
      <c r="D1185"/>
      <c r="E1185" s="8"/>
      <c r="F1185"/>
      <c r="G1185">
        <f>SUM(Tabuľka9[[#This Row],[Cena MJ bez DPH]]*Tabuľka9[[#This Row],[Predpokladané spotrebované množstvo 07-12/2022]])</f>
        <v>0</v>
      </c>
      <c r="H1185">
        <f>SUM(Tabuľka9[[#This Row],[Predpokladané spotrebované množstvo 07-12/2022]]*Tabuľka9[[#This Row],[Cena MJ S  DPH]])</f>
        <v>0</v>
      </c>
      <c r="I1185" s="1">
        <v>648493</v>
      </c>
      <c r="J1185" t="str">
        <f>_xlfn.XLOOKUP(Tabuľka9[[#This Row],[IČO]],Zlúčenie1[IČO],Zlúčenie1[zariadenie_short])</f>
        <v>DSS Hriňová</v>
      </c>
      <c r="K1185" t="str">
        <f>_xlfn.XLOOKUP(Tabuľka9[[#This Row],[IČO]],Zlúčenie1[IČO],Zlúčenie1[cis_obce.okres_skratka])</f>
        <v>DT</v>
      </c>
    </row>
    <row r="1186" spans="1:11" hidden="1" x14ac:dyDescent="0.25">
      <c r="A1186" t="s">
        <v>122</v>
      </c>
      <c r="B1186" t="s">
        <v>184</v>
      </c>
      <c r="C1186" t="s">
        <v>10</v>
      </c>
      <c r="D1186"/>
      <c r="E1186" s="8"/>
      <c r="F1186"/>
      <c r="G1186">
        <f>SUM(Tabuľka9[[#This Row],[Cena MJ bez DPH]]*Tabuľka9[[#This Row],[Predpokladané spotrebované množstvo 07-12/2022]])</f>
        <v>0</v>
      </c>
      <c r="H1186">
        <f>SUM(Tabuľka9[[#This Row],[Predpokladané spotrebované množstvo 07-12/2022]]*Tabuľka9[[#This Row],[Cena MJ S  DPH]])</f>
        <v>0</v>
      </c>
      <c r="I1186" s="1">
        <v>648493</v>
      </c>
      <c r="J1186" t="str">
        <f>_xlfn.XLOOKUP(Tabuľka9[[#This Row],[IČO]],Zlúčenie1[IČO],Zlúčenie1[zariadenie_short])</f>
        <v>DSS Hriňová</v>
      </c>
      <c r="K1186" t="str">
        <f>_xlfn.XLOOKUP(Tabuľka9[[#This Row],[IČO]],Zlúčenie1[IČO],Zlúčenie1[cis_obce.okres_skratka])</f>
        <v>DT</v>
      </c>
    </row>
    <row r="1187" spans="1:11" hidden="1" x14ac:dyDescent="0.25">
      <c r="A1187" t="s">
        <v>122</v>
      </c>
      <c r="B1187" t="s">
        <v>185</v>
      </c>
      <c r="C1187" t="s">
        <v>10</v>
      </c>
      <c r="D1187"/>
      <c r="E1187" s="8">
        <v>2.8</v>
      </c>
      <c r="F1187">
        <v>10</v>
      </c>
      <c r="G1187">
        <f>SUM(Tabuľka9[[#This Row],[Cena MJ bez DPH]]*Tabuľka9[[#This Row],[Predpokladané spotrebované množstvo 07-12/2022]])</f>
        <v>0</v>
      </c>
      <c r="H1187">
        <f>SUM(Tabuľka9[[#This Row],[Predpokladané spotrebované množstvo 07-12/2022]]*Tabuľka9[[#This Row],[Cena MJ S  DPH]])</f>
        <v>28</v>
      </c>
      <c r="I1187" s="1">
        <v>648493</v>
      </c>
      <c r="J1187" t="str">
        <f>_xlfn.XLOOKUP(Tabuľka9[[#This Row],[IČO]],Zlúčenie1[IČO],Zlúčenie1[zariadenie_short])</f>
        <v>DSS Hriňová</v>
      </c>
      <c r="K1187" t="str">
        <f>_xlfn.XLOOKUP(Tabuľka9[[#This Row],[IČO]],Zlúčenie1[IČO],Zlúčenie1[cis_obce.okres_skratka])</f>
        <v>DT</v>
      </c>
    </row>
    <row r="1188" spans="1:11" hidden="1" x14ac:dyDescent="0.25">
      <c r="A1188" t="s">
        <v>92</v>
      </c>
      <c r="B1188" t="s">
        <v>186</v>
      </c>
      <c r="C1188" t="s">
        <v>45</v>
      </c>
      <c r="D1188"/>
      <c r="E1188" s="8"/>
      <c r="F1188"/>
      <c r="G1188">
        <f>SUM(Tabuľka9[[#This Row],[Cena MJ bez DPH]]*Tabuľka9[[#This Row],[Predpokladané spotrebované množstvo 07-12/2022]])</f>
        <v>0</v>
      </c>
      <c r="H1188">
        <f>SUM(Tabuľka9[[#This Row],[Predpokladané spotrebované množstvo 07-12/2022]]*Tabuľka9[[#This Row],[Cena MJ S  DPH]])</f>
        <v>0</v>
      </c>
      <c r="I1188" s="1">
        <v>648493</v>
      </c>
      <c r="J1188" t="str">
        <f>_xlfn.XLOOKUP(Tabuľka9[[#This Row],[IČO]],Zlúčenie1[IČO],Zlúčenie1[zariadenie_short])</f>
        <v>DSS Hriňová</v>
      </c>
      <c r="K1188" t="str">
        <f>_xlfn.XLOOKUP(Tabuľka9[[#This Row],[IČO]],Zlúčenie1[IČO],Zlúčenie1[cis_obce.okres_skratka])</f>
        <v>DT</v>
      </c>
    </row>
    <row r="1189" spans="1:11" hidden="1" x14ac:dyDescent="0.25">
      <c r="A1189" t="s">
        <v>92</v>
      </c>
      <c r="B1189" t="s">
        <v>187</v>
      </c>
      <c r="C1189" t="s">
        <v>10</v>
      </c>
      <c r="D1189"/>
      <c r="E1189" s="8"/>
      <c r="F1189"/>
      <c r="G1189">
        <f>SUM(Tabuľka9[[#This Row],[Cena MJ bez DPH]]*Tabuľka9[[#This Row],[Predpokladané spotrebované množstvo 07-12/2022]])</f>
        <v>0</v>
      </c>
      <c r="H1189">
        <f>SUM(Tabuľka9[[#This Row],[Predpokladané spotrebované množstvo 07-12/2022]]*Tabuľka9[[#This Row],[Cena MJ S  DPH]])</f>
        <v>0</v>
      </c>
      <c r="I1189" s="1">
        <v>648493</v>
      </c>
      <c r="J1189" t="str">
        <f>_xlfn.XLOOKUP(Tabuľka9[[#This Row],[IČO]],Zlúčenie1[IČO],Zlúčenie1[zariadenie_short])</f>
        <v>DSS Hriňová</v>
      </c>
      <c r="K1189" t="str">
        <f>_xlfn.XLOOKUP(Tabuľka9[[#This Row],[IČO]],Zlúčenie1[IČO],Zlúčenie1[cis_obce.okres_skratka])</f>
        <v>DT</v>
      </c>
    </row>
    <row r="1190" spans="1:11" hidden="1" x14ac:dyDescent="0.25">
      <c r="A1190" t="s">
        <v>92</v>
      </c>
      <c r="B1190" t="s">
        <v>188</v>
      </c>
      <c r="C1190" t="s">
        <v>10</v>
      </c>
      <c r="D1190"/>
      <c r="E1190" s="8"/>
      <c r="F1190"/>
      <c r="G1190">
        <f>SUM(Tabuľka9[[#This Row],[Cena MJ bez DPH]]*Tabuľka9[[#This Row],[Predpokladané spotrebované množstvo 07-12/2022]])</f>
        <v>0</v>
      </c>
      <c r="H1190">
        <f>SUM(Tabuľka9[[#This Row],[Predpokladané spotrebované množstvo 07-12/2022]]*Tabuľka9[[#This Row],[Cena MJ S  DPH]])</f>
        <v>0</v>
      </c>
      <c r="I1190" s="1">
        <v>648493</v>
      </c>
      <c r="J1190" t="str">
        <f>_xlfn.XLOOKUP(Tabuľka9[[#This Row],[IČO]],Zlúčenie1[IČO],Zlúčenie1[zariadenie_short])</f>
        <v>DSS Hriňová</v>
      </c>
      <c r="K1190" t="str">
        <f>_xlfn.XLOOKUP(Tabuľka9[[#This Row],[IČO]],Zlúčenie1[IČO],Zlúčenie1[cis_obce.okres_skratka])</f>
        <v>DT</v>
      </c>
    </row>
    <row r="1191" spans="1:11" hidden="1" x14ac:dyDescent="0.25">
      <c r="A1191" t="s">
        <v>7</v>
      </c>
      <c r="B1191" t="s">
        <v>8</v>
      </c>
      <c r="C1191" t="s">
        <v>10</v>
      </c>
      <c r="D1191"/>
      <c r="E1191" s="8"/>
      <c r="F1191"/>
      <c r="G1191">
        <f>SUM(Tabuľka9[[#This Row],[Cena MJ bez DPH]]*Tabuľka9[[#This Row],[Predpokladané spotrebované množstvo 07-12/2022]])</f>
        <v>0</v>
      </c>
      <c r="H1191">
        <f>SUM(Tabuľka9[[#This Row],[Predpokladané spotrebované množstvo 07-12/2022]]*Tabuľka9[[#This Row],[Cena MJ S  DPH]])</f>
        <v>0</v>
      </c>
      <c r="I1191" s="1">
        <v>632864</v>
      </c>
      <c r="J1191" t="str">
        <f>_xlfn.XLOOKUP(Tabuľka9[[#This Row],[IČO]],Zlúčenie1[IČO],Zlúčenie1[zariadenie_short])</f>
        <v>DSS Luna BR</v>
      </c>
      <c r="K1191" t="str">
        <f>_xlfn.XLOOKUP(Tabuľka9[[#This Row],[IČO]],Zlúčenie1[IČO],Zlúčenie1[cis_obce.okres_skratka])</f>
        <v>BR</v>
      </c>
    </row>
    <row r="1192" spans="1:11" hidden="1" x14ac:dyDescent="0.25">
      <c r="A1192" t="s">
        <v>7</v>
      </c>
      <c r="B1192" t="s">
        <v>9</v>
      </c>
      <c r="C1192" t="s">
        <v>10</v>
      </c>
      <c r="D1192"/>
      <c r="E1192" s="8"/>
      <c r="F1192"/>
      <c r="G1192">
        <f>SUM(Tabuľka9[[#This Row],[Cena MJ bez DPH]]*Tabuľka9[[#This Row],[Predpokladané spotrebované množstvo 07-12/2022]])</f>
        <v>0</v>
      </c>
      <c r="H1192">
        <f>SUM(Tabuľka9[[#This Row],[Predpokladané spotrebované množstvo 07-12/2022]]*Tabuľka9[[#This Row],[Cena MJ S  DPH]])</f>
        <v>0</v>
      </c>
      <c r="I1192" s="1">
        <v>632864</v>
      </c>
      <c r="J1192" t="str">
        <f>_xlfn.XLOOKUP(Tabuľka9[[#This Row],[IČO]],Zlúčenie1[IČO],Zlúčenie1[zariadenie_short])</f>
        <v>DSS Luna BR</v>
      </c>
      <c r="K1192" t="str">
        <f>_xlfn.XLOOKUP(Tabuľka9[[#This Row],[IČO]],Zlúčenie1[IČO],Zlúčenie1[cis_obce.okres_skratka])</f>
        <v>BR</v>
      </c>
    </row>
    <row r="1193" spans="1:11" hidden="1" x14ac:dyDescent="0.25">
      <c r="A1193" t="s">
        <v>7</v>
      </c>
      <c r="B1193" t="s">
        <v>11</v>
      </c>
      <c r="C1193" t="s">
        <v>10</v>
      </c>
      <c r="D1193"/>
      <c r="E1193" s="8">
        <v>1.29</v>
      </c>
      <c r="F1193"/>
      <c r="G1193">
        <f>SUM(Tabuľka9[[#This Row],[Cena MJ bez DPH]]*Tabuľka9[[#This Row],[Predpokladané spotrebované množstvo 07-12/2022]])</f>
        <v>0</v>
      </c>
      <c r="H1193">
        <f>SUM(Tabuľka9[[#This Row],[Predpokladané spotrebované množstvo 07-12/2022]]*Tabuľka9[[#This Row],[Cena MJ S  DPH]])</f>
        <v>0</v>
      </c>
      <c r="I1193" s="1">
        <v>632864</v>
      </c>
      <c r="J1193" t="str">
        <f>_xlfn.XLOOKUP(Tabuľka9[[#This Row],[IČO]],Zlúčenie1[IČO],Zlúčenie1[zariadenie_short])</f>
        <v>DSS Luna BR</v>
      </c>
      <c r="K1193" t="str">
        <f>_xlfn.XLOOKUP(Tabuľka9[[#This Row],[IČO]],Zlúčenie1[IČO],Zlúčenie1[cis_obce.okres_skratka])</f>
        <v>BR</v>
      </c>
    </row>
    <row r="1194" spans="1:11" hidden="1" x14ac:dyDescent="0.25">
      <c r="A1194" t="s">
        <v>7</v>
      </c>
      <c r="B1194" t="s">
        <v>12</v>
      </c>
      <c r="C1194" t="s">
        <v>10</v>
      </c>
      <c r="D1194"/>
      <c r="E1194" s="8">
        <v>0.45</v>
      </c>
      <c r="F1194"/>
      <c r="G1194">
        <f>SUM(Tabuľka9[[#This Row],[Cena MJ bez DPH]]*Tabuľka9[[#This Row],[Predpokladané spotrebované množstvo 07-12/2022]])</f>
        <v>0</v>
      </c>
      <c r="H1194">
        <f>SUM(Tabuľka9[[#This Row],[Predpokladané spotrebované množstvo 07-12/2022]]*Tabuľka9[[#This Row],[Cena MJ S  DPH]])</f>
        <v>0</v>
      </c>
      <c r="I1194" s="1">
        <v>632864</v>
      </c>
      <c r="J1194" t="str">
        <f>_xlfn.XLOOKUP(Tabuľka9[[#This Row],[IČO]],Zlúčenie1[IČO],Zlúčenie1[zariadenie_short])</f>
        <v>DSS Luna BR</v>
      </c>
      <c r="K1194" t="str">
        <f>_xlfn.XLOOKUP(Tabuľka9[[#This Row],[IČO]],Zlúčenie1[IČO],Zlúčenie1[cis_obce.okres_skratka])</f>
        <v>BR</v>
      </c>
    </row>
    <row r="1195" spans="1:11" hidden="1" x14ac:dyDescent="0.25">
      <c r="A1195" t="s">
        <v>7</v>
      </c>
      <c r="B1195" t="s">
        <v>13</v>
      </c>
      <c r="C1195" t="s">
        <v>10</v>
      </c>
      <c r="D1195"/>
      <c r="E1195" s="8"/>
      <c r="F1195"/>
      <c r="G1195">
        <f>SUM(Tabuľka9[[#This Row],[Cena MJ bez DPH]]*Tabuľka9[[#This Row],[Predpokladané spotrebované množstvo 07-12/2022]])</f>
        <v>0</v>
      </c>
      <c r="H1195">
        <f>SUM(Tabuľka9[[#This Row],[Predpokladané spotrebované množstvo 07-12/2022]]*Tabuľka9[[#This Row],[Cena MJ S  DPH]])</f>
        <v>0</v>
      </c>
      <c r="I1195" s="1">
        <v>632864</v>
      </c>
      <c r="J1195" t="str">
        <f>_xlfn.XLOOKUP(Tabuľka9[[#This Row],[IČO]],Zlúčenie1[IČO],Zlúčenie1[zariadenie_short])</f>
        <v>DSS Luna BR</v>
      </c>
      <c r="K1195" t="str">
        <f>_xlfn.XLOOKUP(Tabuľka9[[#This Row],[IČO]],Zlúčenie1[IČO],Zlúčenie1[cis_obce.okres_skratka])</f>
        <v>BR</v>
      </c>
    </row>
    <row r="1196" spans="1:11" hidden="1" x14ac:dyDescent="0.25">
      <c r="A1196" t="s">
        <v>7</v>
      </c>
      <c r="B1196" t="s">
        <v>14</v>
      </c>
      <c r="C1196" t="s">
        <v>10</v>
      </c>
      <c r="D1196"/>
      <c r="E1196" s="8">
        <v>0.6</v>
      </c>
      <c r="F1196"/>
      <c r="G1196">
        <f>SUM(Tabuľka9[[#This Row],[Cena MJ bez DPH]]*Tabuľka9[[#This Row],[Predpokladané spotrebované množstvo 07-12/2022]])</f>
        <v>0</v>
      </c>
      <c r="H1196">
        <f>SUM(Tabuľka9[[#This Row],[Predpokladané spotrebované množstvo 07-12/2022]]*Tabuľka9[[#This Row],[Cena MJ S  DPH]])</f>
        <v>0</v>
      </c>
      <c r="I1196" s="1">
        <v>632864</v>
      </c>
      <c r="J1196" t="str">
        <f>_xlfn.XLOOKUP(Tabuľka9[[#This Row],[IČO]],Zlúčenie1[IČO],Zlúčenie1[zariadenie_short])</f>
        <v>DSS Luna BR</v>
      </c>
      <c r="K1196" t="str">
        <f>_xlfn.XLOOKUP(Tabuľka9[[#This Row],[IČO]],Zlúčenie1[IČO],Zlúčenie1[cis_obce.okres_skratka])</f>
        <v>BR</v>
      </c>
    </row>
    <row r="1197" spans="1:11" hidden="1" x14ac:dyDescent="0.25">
      <c r="A1197" t="s">
        <v>7</v>
      </c>
      <c r="B1197" t="s">
        <v>15</v>
      </c>
      <c r="C1197" t="s">
        <v>16</v>
      </c>
      <c r="D1197"/>
      <c r="E1197" s="8"/>
      <c r="F1197"/>
      <c r="G1197">
        <f>SUM(Tabuľka9[[#This Row],[Cena MJ bez DPH]]*Tabuľka9[[#This Row],[Predpokladané spotrebované množstvo 07-12/2022]])</f>
        <v>0</v>
      </c>
      <c r="H1197">
        <f>SUM(Tabuľka9[[#This Row],[Predpokladané spotrebované množstvo 07-12/2022]]*Tabuľka9[[#This Row],[Cena MJ S  DPH]])</f>
        <v>0</v>
      </c>
      <c r="I1197" s="1">
        <v>632864</v>
      </c>
      <c r="J1197" t="str">
        <f>_xlfn.XLOOKUP(Tabuľka9[[#This Row],[IČO]],Zlúčenie1[IČO],Zlúčenie1[zariadenie_short])</f>
        <v>DSS Luna BR</v>
      </c>
      <c r="K1197" t="str">
        <f>_xlfn.XLOOKUP(Tabuľka9[[#This Row],[IČO]],Zlúčenie1[IČO],Zlúčenie1[cis_obce.okres_skratka])</f>
        <v>BR</v>
      </c>
    </row>
    <row r="1198" spans="1:11" hidden="1" x14ac:dyDescent="0.25">
      <c r="A1198" t="s">
        <v>7</v>
      </c>
      <c r="B1198" t="s">
        <v>17</v>
      </c>
      <c r="C1198" t="s">
        <v>10</v>
      </c>
      <c r="D1198"/>
      <c r="E1198" s="8">
        <v>3</v>
      </c>
      <c r="F1198"/>
      <c r="G1198">
        <f>SUM(Tabuľka9[[#This Row],[Cena MJ bez DPH]]*Tabuľka9[[#This Row],[Predpokladané spotrebované množstvo 07-12/2022]])</f>
        <v>0</v>
      </c>
      <c r="H1198">
        <f>SUM(Tabuľka9[[#This Row],[Predpokladané spotrebované množstvo 07-12/2022]]*Tabuľka9[[#This Row],[Cena MJ S  DPH]])</f>
        <v>0</v>
      </c>
      <c r="I1198" s="1">
        <v>632864</v>
      </c>
      <c r="J1198" t="str">
        <f>_xlfn.XLOOKUP(Tabuľka9[[#This Row],[IČO]],Zlúčenie1[IČO],Zlúčenie1[zariadenie_short])</f>
        <v>DSS Luna BR</v>
      </c>
      <c r="K1198" t="str">
        <f>_xlfn.XLOOKUP(Tabuľka9[[#This Row],[IČO]],Zlúčenie1[IČO],Zlúčenie1[cis_obce.okres_skratka])</f>
        <v>BR</v>
      </c>
    </row>
    <row r="1199" spans="1:11" hidden="1" x14ac:dyDescent="0.25">
      <c r="A1199" t="s">
        <v>7</v>
      </c>
      <c r="B1199" t="s">
        <v>18</v>
      </c>
      <c r="C1199" t="s">
        <v>10</v>
      </c>
      <c r="D1199"/>
      <c r="E1199" s="8"/>
      <c r="F1199"/>
      <c r="G1199">
        <f>SUM(Tabuľka9[[#This Row],[Cena MJ bez DPH]]*Tabuľka9[[#This Row],[Predpokladané spotrebované množstvo 07-12/2022]])</f>
        <v>0</v>
      </c>
      <c r="H1199">
        <f>SUM(Tabuľka9[[#This Row],[Predpokladané spotrebované množstvo 07-12/2022]]*Tabuľka9[[#This Row],[Cena MJ S  DPH]])</f>
        <v>0</v>
      </c>
      <c r="I1199" s="1">
        <v>632864</v>
      </c>
      <c r="J1199" t="str">
        <f>_xlfn.XLOOKUP(Tabuľka9[[#This Row],[IČO]],Zlúčenie1[IČO],Zlúčenie1[zariadenie_short])</f>
        <v>DSS Luna BR</v>
      </c>
      <c r="K1199" t="str">
        <f>_xlfn.XLOOKUP(Tabuľka9[[#This Row],[IČO]],Zlúčenie1[IČO],Zlúčenie1[cis_obce.okres_skratka])</f>
        <v>BR</v>
      </c>
    </row>
    <row r="1200" spans="1:11" hidden="1" x14ac:dyDescent="0.25">
      <c r="A1200" t="s">
        <v>7</v>
      </c>
      <c r="B1200" t="s">
        <v>19</v>
      </c>
      <c r="C1200" t="s">
        <v>10</v>
      </c>
      <c r="D1200"/>
      <c r="E1200" s="8"/>
      <c r="F1200"/>
      <c r="G1200">
        <f>SUM(Tabuľka9[[#This Row],[Cena MJ bez DPH]]*Tabuľka9[[#This Row],[Predpokladané spotrebované množstvo 07-12/2022]])</f>
        <v>0</v>
      </c>
      <c r="H1200">
        <f>SUM(Tabuľka9[[#This Row],[Predpokladané spotrebované množstvo 07-12/2022]]*Tabuľka9[[#This Row],[Cena MJ S  DPH]])</f>
        <v>0</v>
      </c>
      <c r="I1200" s="1">
        <v>632864</v>
      </c>
      <c r="J1200" t="str">
        <f>_xlfn.XLOOKUP(Tabuľka9[[#This Row],[IČO]],Zlúčenie1[IČO],Zlúčenie1[zariadenie_short])</f>
        <v>DSS Luna BR</v>
      </c>
      <c r="K1200" t="str">
        <f>_xlfn.XLOOKUP(Tabuľka9[[#This Row],[IČO]],Zlúčenie1[IČO],Zlúčenie1[cis_obce.okres_skratka])</f>
        <v>BR</v>
      </c>
    </row>
    <row r="1201" spans="1:11" hidden="1" x14ac:dyDescent="0.25">
      <c r="A1201" t="s">
        <v>7</v>
      </c>
      <c r="B1201" t="s">
        <v>20</v>
      </c>
      <c r="C1201" t="s">
        <v>10</v>
      </c>
      <c r="D1201"/>
      <c r="E1201" s="8"/>
      <c r="F1201"/>
      <c r="G1201">
        <f>SUM(Tabuľka9[[#This Row],[Cena MJ bez DPH]]*Tabuľka9[[#This Row],[Predpokladané spotrebované množstvo 07-12/2022]])</f>
        <v>0</v>
      </c>
      <c r="H1201">
        <f>SUM(Tabuľka9[[#This Row],[Predpokladané spotrebované množstvo 07-12/2022]]*Tabuľka9[[#This Row],[Cena MJ S  DPH]])</f>
        <v>0</v>
      </c>
      <c r="I1201" s="1">
        <v>632864</v>
      </c>
      <c r="J1201" t="str">
        <f>_xlfn.XLOOKUP(Tabuľka9[[#This Row],[IČO]],Zlúčenie1[IČO],Zlúčenie1[zariadenie_short])</f>
        <v>DSS Luna BR</v>
      </c>
      <c r="K1201" t="str">
        <f>_xlfn.XLOOKUP(Tabuľka9[[#This Row],[IČO]],Zlúčenie1[IČO],Zlúčenie1[cis_obce.okres_skratka])</f>
        <v>BR</v>
      </c>
    </row>
    <row r="1202" spans="1:11" hidden="1" x14ac:dyDescent="0.25">
      <c r="A1202" t="s">
        <v>7</v>
      </c>
      <c r="B1202" t="s">
        <v>21</v>
      </c>
      <c r="C1202" t="s">
        <v>22</v>
      </c>
      <c r="D1202"/>
      <c r="E1202" s="8"/>
      <c r="F1202"/>
      <c r="G1202">
        <f>SUM(Tabuľka9[[#This Row],[Cena MJ bez DPH]]*Tabuľka9[[#This Row],[Predpokladané spotrebované množstvo 07-12/2022]])</f>
        <v>0</v>
      </c>
      <c r="H1202">
        <f>SUM(Tabuľka9[[#This Row],[Predpokladané spotrebované množstvo 07-12/2022]]*Tabuľka9[[#This Row],[Cena MJ S  DPH]])</f>
        <v>0</v>
      </c>
      <c r="I1202" s="1">
        <v>632864</v>
      </c>
      <c r="J1202" t="str">
        <f>_xlfn.XLOOKUP(Tabuľka9[[#This Row],[IČO]],Zlúčenie1[IČO],Zlúčenie1[zariadenie_short])</f>
        <v>DSS Luna BR</v>
      </c>
      <c r="K1202" t="str">
        <f>_xlfn.XLOOKUP(Tabuľka9[[#This Row],[IČO]],Zlúčenie1[IČO],Zlúčenie1[cis_obce.okres_skratka])</f>
        <v>BR</v>
      </c>
    </row>
    <row r="1203" spans="1:11" hidden="1" x14ac:dyDescent="0.25">
      <c r="A1203" t="s">
        <v>7</v>
      </c>
      <c r="B1203" t="s">
        <v>23</v>
      </c>
      <c r="C1203" t="s">
        <v>10</v>
      </c>
      <c r="D1203"/>
      <c r="E1203" s="8"/>
      <c r="F1203"/>
      <c r="G1203">
        <f>SUM(Tabuľka9[[#This Row],[Cena MJ bez DPH]]*Tabuľka9[[#This Row],[Predpokladané spotrebované množstvo 07-12/2022]])</f>
        <v>0</v>
      </c>
      <c r="H1203">
        <f>SUM(Tabuľka9[[#This Row],[Predpokladané spotrebované množstvo 07-12/2022]]*Tabuľka9[[#This Row],[Cena MJ S  DPH]])</f>
        <v>0</v>
      </c>
      <c r="I1203" s="1">
        <v>632864</v>
      </c>
      <c r="J1203" t="str">
        <f>_xlfn.XLOOKUP(Tabuľka9[[#This Row],[IČO]],Zlúčenie1[IČO],Zlúčenie1[zariadenie_short])</f>
        <v>DSS Luna BR</v>
      </c>
      <c r="K1203" t="str">
        <f>_xlfn.XLOOKUP(Tabuľka9[[#This Row],[IČO]],Zlúčenie1[IČO],Zlúčenie1[cis_obce.okres_skratka])</f>
        <v>BR</v>
      </c>
    </row>
    <row r="1204" spans="1:11" hidden="1" x14ac:dyDescent="0.25">
      <c r="A1204" t="s">
        <v>7</v>
      </c>
      <c r="B1204" t="s">
        <v>24</v>
      </c>
      <c r="C1204" t="s">
        <v>10</v>
      </c>
      <c r="D1204"/>
      <c r="E1204" s="8"/>
      <c r="F1204"/>
      <c r="G1204">
        <f>SUM(Tabuľka9[[#This Row],[Cena MJ bez DPH]]*Tabuľka9[[#This Row],[Predpokladané spotrebované množstvo 07-12/2022]])</f>
        <v>0</v>
      </c>
      <c r="H1204">
        <f>SUM(Tabuľka9[[#This Row],[Predpokladané spotrebované množstvo 07-12/2022]]*Tabuľka9[[#This Row],[Cena MJ S  DPH]])</f>
        <v>0</v>
      </c>
      <c r="I1204" s="1">
        <v>632864</v>
      </c>
      <c r="J1204" t="str">
        <f>_xlfn.XLOOKUP(Tabuľka9[[#This Row],[IČO]],Zlúčenie1[IČO],Zlúčenie1[zariadenie_short])</f>
        <v>DSS Luna BR</v>
      </c>
      <c r="K1204" t="str">
        <f>_xlfn.XLOOKUP(Tabuľka9[[#This Row],[IČO]],Zlúčenie1[IČO],Zlúčenie1[cis_obce.okres_skratka])</f>
        <v>BR</v>
      </c>
    </row>
    <row r="1205" spans="1:11" hidden="1" x14ac:dyDescent="0.25">
      <c r="A1205" t="s">
        <v>7</v>
      </c>
      <c r="B1205" t="s">
        <v>25</v>
      </c>
      <c r="C1205" t="s">
        <v>10</v>
      </c>
      <c r="D1205"/>
      <c r="E1205" s="8"/>
      <c r="F1205"/>
      <c r="G1205">
        <f>SUM(Tabuľka9[[#This Row],[Cena MJ bez DPH]]*Tabuľka9[[#This Row],[Predpokladané spotrebované množstvo 07-12/2022]])</f>
        <v>0</v>
      </c>
      <c r="H1205">
        <f>SUM(Tabuľka9[[#This Row],[Predpokladané spotrebované množstvo 07-12/2022]]*Tabuľka9[[#This Row],[Cena MJ S  DPH]])</f>
        <v>0</v>
      </c>
      <c r="I1205" s="1">
        <v>632864</v>
      </c>
      <c r="J1205" t="str">
        <f>_xlfn.XLOOKUP(Tabuľka9[[#This Row],[IČO]],Zlúčenie1[IČO],Zlúčenie1[zariadenie_short])</f>
        <v>DSS Luna BR</v>
      </c>
      <c r="K1205" t="str">
        <f>_xlfn.XLOOKUP(Tabuľka9[[#This Row],[IČO]],Zlúčenie1[IČO],Zlúčenie1[cis_obce.okres_skratka])</f>
        <v>BR</v>
      </c>
    </row>
    <row r="1206" spans="1:11" hidden="1" x14ac:dyDescent="0.25">
      <c r="A1206" t="s">
        <v>7</v>
      </c>
      <c r="B1206" t="s">
        <v>26</v>
      </c>
      <c r="C1206" t="s">
        <v>10</v>
      </c>
      <c r="D1206"/>
      <c r="E1206" s="8">
        <v>1</v>
      </c>
      <c r="F1206"/>
      <c r="G1206">
        <f>SUM(Tabuľka9[[#This Row],[Cena MJ bez DPH]]*Tabuľka9[[#This Row],[Predpokladané spotrebované množstvo 07-12/2022]])</f>
        <v>0</v>
      </c>
      <c r="H1206">
        <f>SUM(Tabuľka9[[#This Row],[Predpokladané spotrebované množstvo 07-12/2022]]*Tabuľka9[[#This Row],[Cena MJ S  DPH]])</f>
        <v>0</v>
      </c>
      <c r="I1206" s="1">
        <v>632864</v>
      </c>
      <c r="J1206" t="str">
        <f>_xlfn.XLOOKUP(Tabuľka9[[#This Row],[IČO]],Zlúčenie1[IČO],Zlúčenie1[zariadenie_short])</f>
        <v>DSS Luna BR</v>
      </c>
      <c r="K1206" t="str">
        <f>_xlfn.XLOOKUP(Tabuľka9[[#This Row],[IČO]],Zlúčenie1[IČO],Zlúčenie1[cis_obce.okres_skratka])</f>
        <v>BR</v>
      </c>
    </row>
    <row r="1207" spans="1:11" hidden="1" x14ac:dyDescent="0.25">
      <c r="A1207" t="s">
        <v>7</v>
      </c>
      <c r="B1207" t="s">
        <v>27</v>
      </c>
      <c r="C1207" t="s">
        <v>10</v>
      </c>
      <c r="D1207"/>
      <c r="E1207" s="8">
        <v>0.7</v>
      </c>
      <c r="F1207"/>
      <c r="G1207">
        <f>SUM(Tabuľka9[[#This Row],[Cena MJ bez DPH]]*Tabuľka9[[#This Row],[Predpokladané spotrebované množstvo 07-12/2022]])</f>
        <v>0</v>
      </c>
      <c r="H1207">
        <f>SUM(Tabuľka9[[#This Row],[Predpokladané spotrebované množstvo 07-12/2022]]*Tabuľka9[[#This Row],[Cena MJ S  DPH]])</f>
        <v>0</v>
      </c>
      <c r="I1207" s="1">
        <v>632864</v>
      </c>
      <c r="J1207" t="str">
        <f>_xlfn.XLOOKUP(Tabuľka9[[#This Row],[IČO]],Zlúčenie1[IČO],Zlúčenie1[zariadenie_short])</f>
        <v>DSS Luna BR</v>
      </c>
      <c r="K1207" t="str">
        <f>_xlfn.XLOOKUP(Tabuľka9[[#This Row],[IČO]],Zlúčenie1[IČO],Zlúčenie1[cis_obce.okres_skratka])</f>
        <v>BR</v>
      </c>
    </row>
    <row r="1208" spans="1:11" hidden="1" x14ac:dyDescent="0.25">
      <c r="A1208" t="s">
        <v>7</v>
      </c>
      <c r="B1208" t="s">
        <v>28</v>
      </c>
      <c r="C1208" t="s">
        <v>10</v>
      </c>
      <c r="D1208"/>
      <c r="E1208" s="8">
        <v>0.79</v>
      </c>
      <c r="F1208"/>
      <c r="G1208">
        <f>SUM(Tabuľka9[[#This Row],[Cena MJ bez DPH]]*Tabuľka9[[#This Row],[Predpokladané spotrebované množstvo 07-12/2022]])</f>
        <v>0</v>
      </c>
      <c r="H1208">
        <f>SUM(Tabuľka9[[#This Row],[Predpokladané spotrebované množstvo 07-12/2022]]*Tabuľka9[[#This Row],[Cena MJ S  DPH]])</f>
        <v>0</v>
      </c>
      <c r="I1208" s="1">
        <v>632864</v>
      </c>
      <c r="J1208" t="str">
        <f>_xlfn.XLOOKUP(Tabuľka9[[#This Row],[IČO]],Zlúčenie1[IČO],Zlúčenie1[zariadenie_short])</f>
        <v>DSS Luna BR</v>
      </c>
      <c r="K1208" t="str">
        <f>_xlfn.XLOOKUP(Tabuľka9[[#This Row],[IČO]],Zlúčenie1[IČO],Zlúčenie1[cis_obce.okres_skratka])</f>
        <v>BR</v>
      </c>
    </row>
    <row r="1209" spans="1:11" hidden="1" x14ac:dyDescent="0.25">
      <c r="A1209" t="s">
        <v>7</v>
      </c>
      <c r="B1209" t="s">
        <v>29</v>
      </c>
      <c r="C1209" t="s">
        <v>16</v>
      </c>
      <c r="D1209"/>
      <c r="E1209" s="8">
        <v>0.55000000000000004</v>
      </c>
      <c r="F1209"/>
      <c r="G1209">
        <f>SUM(Tabuľka9[[#This Row],[Cena MJ bez DPH]]*Tabuľka9[[#This Row],[Predpokladané spotrebované množstvo 07-12/2022]])</f>
        <v>0</v>
      </c>
      <c r="H1209">
        <f>SUM(Tabuľka9[[#This Row],[Predpokladané spotrebované množstvo 07-12/2022]]*Tabuľka9[[#This Row],[Cena MJ S  DPH]])</f>
        <v>0</v>
      </c>
      <c r="I1209" s="1">
        <v>632864</v>
      </c>
      <c r="J1209" t="str">
        <f>_xlfn.XLOOKUP(Tabuľka9[[#This Row],[IČO]],Zlúčenie1[IČO],Zlúčenie1[zariadenie_short])</f>
        <v>DSS Luna BR</v>
      </c>
      <c r="K1209" t="str">
        <f>_xlfn.XLOOKUP(Tabuľka9[[#This Row],[IČO]],Zlúčenie1[IČO],Zlúčenie1[cis_obce.okres_skratka])</f>
        <v>BR</v>
      </c>
    </row>
    <row r="1210" spans="1:11" hidden="1" x14ac:dyDescent="0.25">
      <c r="A1210" t="s">
        <v>7</v>
      </c>
      <c r="B1210" t="s">
        <v>30</v>
      </c>
      <c r="C1210" t="s">
        <v>10</v>
      </c>
      <c r="D1210"/>
      <c r="E1210" s="8"/>
      <c r="F1210"/>
      <c r="G1210">
        <f>SUM(Tabuľka9[[#This Row],[Cena MJ bez DPH]]*Tabuľka9[[#This Row],[Predpokladané spotrebované množstvo 07-12/2022]])</f>
        <v>0</v>
      </c>
      <c r="H1210">
        <f>SUM(Tabuľka9[[#This Row],[Predpokladané spotrebované množstvo 07-12/2022]]*Tabuľka9[[#This Row],[Cena MJ S  DPH]])</f>
        <v>0</v>
      </c>
      <c r="I1210" s="1">
        <v>632864</v>
      </c>
      <c r="J1210" t="str">
        <f>_xlfn.XLOOKUP(Tabuľka9[[#This Row],[IČO]],Zlúčenie1[IČO],Zlúčenie1[zariadenie_short])</f>
        <v>DSS Luna BR</v>
      </c>
      <c r="K1210" t="str">
        <f>_xlfn.XLOOKUP(Tabuľka9[[#This Row],[IČO]],Zlúčenie1[IČO],Zlúčenie1[cis_obce.okres_skratka])</f>
        <v>BR</v>
      </c>
    </row>
    <row r="1211" spans="1:11" hidden="1" x14ac:dyDescent="0.25">
      <c r="A1211" t="s">
        <v>7</v>
      </c>
      <c r="B1211" t="s">
        <v>31</v>
      </c>
      <c r="C1211" t="s">
        <v>10</v>
      </c>
      <c r="D1211"/>
      <c r="E1211" s="8">
        <v>1.19</v>
      </c>
      <c r="F1211"/>
      <c r="G1211">
        <f>SUM(Tabuľka9[[#This Row],[Cena MJ bez DPH]]*Tabuľka9[[#This Row],[Predpokladané spotrebované množstvo 07-12/2022]])</f>
        <v>0</v>
      </c>
      <c r="H1211">
        <f>SUM(Tabuľka9[[#This Row],[Predpokladané spotrebované množstvo 07-12/2022]]*Tabuľka9[[#This Row],[Cena MJ S  DPH]])</f>
        <v>0</v>
      </c>
      <c r="I1211" s="1">
        <v>632864</v>
      </c>
      <c r="J1211" t="str">
        <f>_xlfn.XLOOKUP(Tabuľka9[[#This Row],[IČO]],Zlúčenie1[IČO],Zlúčenie1[zariadenie_short])</f>
        <v>DSS Luna BR</v>
      </c>
      <c r="K1211" t="str">
        <f>_xlfn.XLOOKUP(Tabuľka9[[#This Row],[IČO]],Zlúčenie1[IČO],Zlúčenie1[cis_obce.okres_skratka])</f>
        <v>BR</v>
      </c>
    </row>
    <row r="1212" spans="1:11" hidden="1" x14ac:dyDescent="0.25">
      <c r="A1212" t="s">
        <v>7</v>
      </c>
      <c r="B1212" t="s">
        <v>32</v>
      </c>
      <c r="C1212" t="s">
        <v>10</v>
      </c>
      <c r="D1212"/>
      <c r="E1212" s="8">
        <v>0.7</v>
      </c>
      <c r="F1212"/>
      <c r="G1212">
        <f>SUM(Tabuľka9[[#This Row],[Cena MJ bez DPH]]*Tabuľka9[[#This Row],[Predpokladané spotrebované množstvo 07-12/2022]])</f>
        <v>0</v>
      </c>
      <c r="H1212">
        <f>SUM(Tabuľka9[[#This Row],[Predpokladané spotrebované množstvo 07-12/2022]]*Tabuľka9[[#This Row],[Cena MJ S  DPH]])</f>
        <v>0</v>
      </c>
      <c r="I1212" s="1">
        <v>632864</v>
      </c>
      <c r="J1212" t="str">
        <f>_xlfn.XLOOKUP(Tabuľka9[[#This Row],[IČO]],Zlúčenie1[IČO],Zlúčenie1[zariadenie_short])</f>
        <v>DSS Luna BR</v>
      </c>
      <c r="K1212" t="str">
        <f>_xlfn.XLOOKUP(Tabuľka9[[#This Row],[IČO]],Zlúčenie1[IČO],Zlúčenie1[cis_obce.okres_skratka])</f>
        <v>BR</v>
      </c>
    </row>
    <row r="1213" spans="1:11" hidden="1" x14ac:dyDescent="0.25">
      <c r="A1213" t="s">
        <v>7</v>
      </c>
      <c r="B1213" t="s">
        <v>33</v>
      </c>
      <c r="C1213" t="s">
        <v>10</v>
      </c>
      <c r="D1213"/>
      <c r="E1213" s="8"/>
      <c r="F1213"/>
      <c r="G1213">
        <f>SUM(Tabuľka9[[#This Row],[Cena MJ bez DPH]]*Tabuľka9[[#This Row],[Predpokladané spotrebované množstvo 07-12/2022]])</f>
        <v>0</v>
      </c>
      <c r="H1213">
        <f>SUM(Tabuľka9[[#This Row],[Predpokladané spotrebované množstvo 07-12/2022]]*Tabuľka9[[#This Row],[Cena MJ S  DPH]])</f>
        <v>0</v>
      </c>
      <c r="I1213" s="1">
        <v>632864</v>
      </c>
      <c r="J1213" t="str">
        <f>_xlfn.XLOOKUP(Tabuľka9[[#This Row],[IČO]],Zlúčenie1[IČO],Zlúčenie1[zariadenie_short])</f>
        <v>DSS Luna BR</v>
      </c>
      <c r="K1213" t="str">
        <f>_xlfn.XLOOKUP(Tabuľka9[[#This Row],[IČO]],Zlúčenie1[IČO],Zlúčenie1[cis_obce.okres_skratka])</f>
        <v>BR</v>
      </c>
    </row>
    <row r="1214" spans="1:11" hidden="1" x14ac:dyDescent="0.25">
      <c r="A1214" t="s">
        <v>7</v>
      </c>
      <c r="B1214" t="s">
        <v>34</v>
      </c>
      <c r="C1214" t="s">
        <v>10</v>
      </c>
      <c r="D1214"/>
      <c r="E1214" s="8">
        <v>0.65</v>
      </c>
      <c r="F1214"/>
      <c r="G1214">
        <f>SUM(Tabuľka9[[#This Row],[Cena MJ bez DPH]]*Tabuľka9[[#This Row],[Predpokladané spotrebované množstvo 07-12/2022]])</f>
        <v>0</v>
      </c>
      <c r="H1214">
        <f>SUM(Tabuľka9[[#This Row],[Predpokladané spotrebované množstvo 07-12/2022]]*Tabuľka9[[#This Row],[Cena MJ S  DPH]])</f>
        <v>0</v>
      </c>
      <c r="I1214" s="1">
        <v>632864</v>
      </c>
      <c r="J1214" t="str">
        <f>_xlfn.XLOOKUP(Tabuľka9[[#This Row],[IČO]],Zlúčenie1[IČO],Zlúčenie1[zariadenie_short])</f>
        <v>DSS Luna BR</v>
      </c>
      <c r="K1214" t="str">
        <f>_xlfn.XLOOKUP(Tabuľka9[[#This Row],[IČO]],Zlúčenie1[IČO],Zlúčenie1[cis_obce.okres_skratka])</f>
        <v>BR</v>
      </c>
    </row>
    <row r="1215" spans="1:11" hidden="1" x14ac:dyDescent="0.25">
      <c r="A1215" t="s">
        <v>7</v>
      </c>
      <c r="B1215" t="s">
        <v>35</v>
      </c>
      <c r="C1215" t="s">
        <v>10</v>
      </c>
      <c r="D1215"/>
      <c r="E1215" s="8"/>
      <c r="F1215"/>
      <c r="G1215">
        <f>SUM(Tabuľka9[[#This Row],[Cena MJ bez DPH]]*Tabuľka9[[#This Row],[Predpokladané spotrebované množstvo 07-12/2022]])</f>
        <v>0</v>
      </c>
      <c r="H1215">
        <f>SUM(Tabuľka9[[#This Row],[Predpokladané spotrebované množstvo 07-12/2022]]*Tabuľka9[[#This Row],[Cena MJ S  DPH]])</f>
        <v>0</v>
      </c>
      <c r="I1215" s="1">
        <v>632864</v>
      </c>
      <c r="J1215" t="str">
        <f>_xlfn.XLOOKUP(Tabuľka9[[#This Row],[IČO]],Zlúčenie1[IČO],Zlúčenie1[zariadenie_short])</f>
        <v>DSS Luna BR</v>
      </c>
      <c r="K1215" t="str">
        <f>_xlfn.XLOOKUP(Tabuľka9[[#This Row],[IČO]],Zlúčenie1[IČO],Zlúčenie1[cis_obce.okres_skratka])</f>
        <v>BR</v>
      </c>
    </row>
    <row r="1216" spans="1:11" hidden="1" x14ac:dyDescent="0.25">
      <c r="A1216" t="s">
        <v>7</v>
      </c>
      <c r="B1216" t="s">
        <v>36</v>
      </c>
      <c r="C1216" t="s">
        <v>10</v>
      </c>
      <c r="D1216"/>
      <c r="E1216" s="8">
        <v>1.85</v>
      </c>
      <c r="F1216"/>
      <c r="G1216">
        <f>SUM(Tabuľka9[[#This Row],[Cena MJ bez DPH]]*Tabuľka9[[#This Row],[Predpokladané spotrebované množstvo 07-12/2022]])</f>
        <v>0</v>
      </c>
      <c r="H1216">
        <f>SUM(Tabuľka9[[#This Row],[Predpokladané spotrebované množstvo 07-12/2022]]*Tabuľka9[[#This Row],[Cena MJ S  DPH]])</f>
        <v>0</v>
      </c>
      <c r="I1216" s="1">
        <v>632864</v>
      </c>
      <c r="J1216" t="str">
        <f>_xlfn.XLOOKUP(Tabuľka9[[#This Row],[IČO]],Zlúčenie1[IČO],Zlúčenie1[zariadenie_short])</f>
        <v>DSS Luna BR</v>
      </c>
      <c r="K1216" t="str">
        <f>_xlfn.XLOOKUP(Tabuľka9[[#This Row],[IČO]],Zlúčenie1[IČO],Zlúčenie1[cis_obce.okres_skratka])</f>
        <v>BR</v>
      </c>
    </row>
    <row r="1217" spans="1:11" hidden="1" x14ac:dyDescent="0.25">
      <c r="A1217" t="s">
        <v>7</v>
      </c>
      <c r="B1217" t="s">
        <v>37</v>
      </c>
      <c r="C1217" t="s">
        <v>10</v>
      </c>
      <c r="D1217"/>
      <c r="E1217" s="8"/>
      <c r="F1217"/>
      <c r="G1217">
        <f>SUM(Tabuľka9[[#This Row],[Cena MJ bez DPH]]*Tabuľka9[[#This Row],[Predpokladané spotrebované množstvo 07-12/2022]])</f>
        <v>0</v>
      </c>
      <c r="H1217">
        <f>SUM(Tabuľka9[[#This Row],[Predpokladané spotrebované množstvo 07-12/2022]]*Tabuľka9[[#This Row],[Cena MJ S  DPH]])</f>
        <v>0</v>
      </c>
      <c r="I1217" s="1">
        <v>632864</v>
      </c>
      <c r="J1217" t="str">
        <f>_xlfn.XLOOKUP(Tabuľka9[[#This Row],[IČO]],Zlúčenie1[IČO],Zlúčenie1[zariadenie_short])</f>
        <v>DSS Luna BR</v>
      </c>
      <c r="K1217" t="str">
        <f>_xlfn.XLOOKUP(Tabuľka9[[#This Row],[IČO]],Zlúčenie1[IČO],Zlúčenie1[cis_obce.okres_skratka])</f>
        <v>BR</v>
      </c>
    </row>
    <row r="1218" spans="1:11" hidden="1" x14ac:dyDescent="0.25">
      <c r="A1218" t="s">
        <v>7</v>
      </c>
      <c r="B1218" t="s">
        <v>38</v>
      </c>
      <c r="C1218" t="s">
        <v>10</v>
      </c>
      <c r="D1218"/>
      <c r="E1218" s="8"/>
      <c r="F1218"/>
      <c r="G1218">
        <f>SUM(Tabuľka9[[#This Row],[Cena MJ bez DPH]]*Tabuľka9[[#This Row],[Predpokladané spotrebované množstvo 07-12/2022]])</f>
        <v>0</v>
      </c>
      <c r="H1218">
        <f>SUM(Tabuľka9[[#This Row],[Predpokladané spotrebované množstvo 07-12/2022]]*Tabuľka9[[#This Row],[Cena MJ S  DPH]])</f>
        <v>0</v>
      </c>
      <c r="I1218" s="1">
        <v>632864</v>
      </c>
      <c r="J1218" t="str">
        <f>_xlfn.XLOOKUP(Tabuľka9[[#This Row],[IČO]],Zlúčenie1[IČO],Zlúčenie1[zariadenie_short])</f>
        <v>DSS Luna BR</v>
      </c>
      <c r="K1218" t="str">
        <f>_xlfn.XLOOKUP(Tabuľka9[[#This Row],[IČO]],Zlúčenie1[IČO],Zlúčenie1[cis_obce.okres_skratka])</f>
        <v>BR</v>
      </c>
    </row>
    <row r="1219" spans="1:11" hidden="1" x14ac:dyDescent="0.25">
      <c r="A1219" t="s">
        <v>7</v>
      </c>
      <c r="B1219" t="s">
        <v>39</v>
      </c>
      <c r="C1219" t="s">
        <v>16</v>
      </c>
      <c r="D1219"/>
      <c r="E1219" s="8"/>
      <c r="F1219"/>
      <c r="G1219">
        <f>SUM(Tabuľka9[[#This Row],[Cena MJ bez DPH]]*Tabuľka9[[#This Row],[Predpokladané spotrebované množstvo 07-12/2022]])</f>
        <v>0</v>
      </c>
      <c r="H1219">
        <f>SUM(Tabuľka9[[#This Row],[Predpokladané spotrebované množstvo 07-12/2022]]*Tabuľka9[[#This Row],[Cena MJ S  DPH]])</f>
        <v>0</v>
      </c>
      <c r="I1219" s="1">
        <v>632864</v>
      </c>
      <c r="J1219" t="str">
        <f>_xlfn.XLOOKUP(Tabuľka9[[#This Row],[IČO]],Zlúčenie1[IČO],Zlúčenie1[zariadenie_short])</f>
        <v>DSS Luna BR</v>
      </c>
      <c r="K1219" t="str">
        <f>_xlfn.XLOOKUP(Tabuľka9[[#This Row],[IČO]],Zlúčenie1[IČO],Zlúčenie1[cis_obce.okres_skratka])</f>
        <v>BR</v>
      </c>
    </row>
    <row r="1220" spans="1:11" hidden="1" x14ac:dyDescent="0.25">
      <c r="A1220" t="s">
        <v>7</v>
      </c>
      <c r="B1220" t="s">
        <v>40</v>
      </c>
      <c r="C1220" t="s">
        <v>10</v>
      </c>
      <c r="D1220"/>
      <c r="E1220" s="8"/>
      <c r="F1220"/>
      <c r="G1220">
        <f>SUM(Tabuľka9[[#This Row],[Cena MJ bez DPH]]*Tabuľka9[[#This Row],[Predpokladané spotrebované množstvo 07-12/2022]])</f>
        <v>0</v>
      </c>
      <c r="H1220">
        <f>SUM(Tabuľka9[[#This Row],[Predpokladané spotrebované množstvo 07-12/2022]]*Tabuľka9[[#This Row],[Cena MJ S  DPH]])</f>
        <v>0</v>
      </c>
      <c r="I1220" s="1">
        <v>632864</v>
      </c>
      <c r="J1220" t="str">
        <f>_xlfn.XLOOKUP(Tabuľka9[[#This Row],[IČO]],Zlúčenie1[IČO],Zlúčenie1[zariadenie_short])</f>
        <v>DSS Luna BR</v>
      </c>
      <c r="K1220" t="str">
        <f>_xlfn.XLOOKUP(Tabuľka9[[#This Row],[IČO]],Zlúčenie1[IČO],Zlúčenie1[cis_obce.okres_skratka])</f>
        <v>BR</v>
      </c>
    </row>
    <row r="1221" spans="1:11" hidden="1" x14ac:dyDescent="0.25">
      <c r="A1221" t="s">
        <v>7</v>
      </c>
      <c r="B1221" t="s">
        <v>41</v>
      </c>
      <c r="C1221" t="s">
        <v>10</v>
      </c>
      <c r="D1221"/>
      <c r="E1221" s="8">
        <v>0.55000000000000004</v>
      </c>
      <c r="F1221"/>
      <c r="G1221">
        <f>SUM(Tabuľka9[[#This Row],[Cena MJ bez DPH]]*Tabuľka9[[#This Row],[Predpokladané spotrebované množstvo 07-12/2022]])</f>
        <v>0</v>
      </c>
      <c r="H1221">
        <f>SUM(Tabuľka9[[#This Row],[Predpokladané spotrebované množstvo 07-12/2022]]*Tabuľka9[[#This Row],[Cena MJ S  DPH]])</f>
        <v>0</v>
      </c>
      <c r="I1221" s="1">
        <v>632864</v>
      </c>
      <c r="J1221" t="str">
        <f>_xlfn.XLOOKUP(Tabuľka9[[#This Row],[IČO]],Zlúčenie1[IČO],Zlúčenie1[zariadenie_short])</f>
        <v>DSS Luna BR</v>
      </c>
      <c r="K1221" t="str">
        <f>_xlfn.XLOOKUP(Tabuľka9[[#This Row],[IČO]],Zlúčenie1[IČO],Zlúčenie1[cis_obce.okres_skratka])</f>
        <v>BR</v>
      </c>
    </row>
    <row r="1222" spans="1:11" hidden="1" x14ac:dyDescent="0.25">
      <c r="A1222" t="s">
        <v>7</v>
      </c>
      <c r="B1222" t="s">
        <v>42</v>
      </c>
      <c r="C1222" t="s">
        <v>10</v>
      </c>
      <c r="D1222"/>
      <c r="E1222" s="8"/>
      <c r="F1222"/>
      <c r="G1222">
        <f>SUM(Tabuľka9[[#This Row],[Cena MJ bez DPH]]*Tabuľka9[[#This Row],[Predpokladané spotrebované množstvo 07-12/2022]])</f>
        <v>0</v>
      </c>
      <c r="H1222">
        <f>SUM(Tabuľka9[[#This Row],[Predpokladané spotrebované množstvo 07-12/2022]]*Tabuľka9[[#This Row],[Cena MJ S  DPH]])</f>
        <v>0</v>
      </c>
      <c r="I1222" s="1">
        <v>632864</v>
      </c>
      <c r="J1222" t="str">
        <f>_xlfn.XLOOKUP(Tabuľka9[[#This Row],[IČO]],Zlúčenie1[IČO],Zlúčenie1[zariadenie_short])</f>
        <v>DSS Luna BR</v>
      </c>
      <c r="K1222" t="str">
        <f>_xlfn.XLOOKUP(Tabuľka9[[#This Row],[IČO]],Zlúčenie1[IČO],Zlúčenie1[cis_obce.okres_skratka])</f>
        <v>BR</v>
      </c>
    </row>
    <row r="1223" spans="1:11" hidden="1" x14ac:dyDescent="0.25">
      <c r="A1223" t="s">
        <v>7</v>
      </c>
      <c r="B1223" t="s">
        <v>43</v>
      </c>
      <c r="C1223" t="s">
        <v>10</v>
      </c>
      <c r="D1223"/>
      <c r="E1223" s="8">
        <v>0.5</v>
      </c>
      <c r="F1223"/>
      <c r="G1223">
        <f>SUM(Tabuľka9[[#This Row],[Cena MJ bez DPH]]*Tabuľka9[[#This Row],[Predpokladané spotrebované množstvo 07-12/2022]])</f>
        <v>0</v>
      </c>
      <c r="H1223">
        <f>SUM(Tabuľka9[[#This Row],[Predpokladané spotrebované množstvo 07-12/2022]]*Tabuľka9[[#This Row],[Cena MJ S  DPH]])</f>
        <v>0</v>
      </c>
      <c r="I1223" s="1">
        <v>632864</v>
      </c>
      <c r="J1223" t="str">
        <f>_xlfn.XLOOKUP(Tabuľka9[[#This Row],[IČO]],Zlúčenie1[IČO],Zlúčenie1[zariadenie_short])</f>
        <v>DSS Luna BR</v>
      </c>
      <c r="K1223" t="str">
        <f>_xlfn.XLOOKUP(Tabuľka9[[#This Row],[IČO]],Zlúčenie1[IČO],Zlúčenie1[cis_obce.okres_skratka])</f>
        <v>BR</v>
      </c>
    </row>
    <row r="1224" spans="1:11" hidden="1" x14ac:dyDescent="0.25">
      <c r="A1224" t="s">
        <v>7</v>
      </c>
      <c r="B1224" t="s">
        <v>44</v>
      </c>
      <c r="C1224" t="s">
        <v>45</v>
      </c>
      <c r="D1224"/>
      <c r="E1224" s="8"/>
      <c r="F1224"/>
      <c r="G1224">
        <f>SUM(Tabuľka9[[#This Row],[Cena MJ bez DPH]]*Tabuľka9[[#This Row],[Predpokladané spotrebované množstvo 07-12/2022]])</f>
        <v>0</v>
      </c>
      <c r="H1224">
        <f>SUM(Tabuľka9[[#This Row],[Predpokladané spotrebované množstvo 07-12/2022]]*Tabuľka9[[#This Row],[Cena MJ S  DPH]])</f>
        <v>0</v>
      </c>
      <c r="I1224" s="1">
        <v>632864</v>
      </c>
      <c r="J1224" t="str">
        <f>_xlfn.XLOOKUP(Tabuľka9[[#This Row],[IČO]],Zlúčenie1[IČO],Zlúčenie1[zariadenie_short])</f>
        <v>DSS Luna BR</v>
      </c>
      <c r="K1224" t="str">
        <f>_xlfn.XLOOKUP(Tabuľka9[[#This Row],[IČO]],Zlúčenie1[IČO],Zlúčenie1[cis_obce.okres_skratka])</f>
        <v>BR</v>
      </c>
    </row>
    <row r="1225" spans="1:11" hidden="1" x14ac:dyDescent="0.25">
      <c r="A1225" t="s">
        <v>7</v>
      </c>
      <c r="B1225" t="s">
        <v>46</v>
      </c>
      <c r="C1225" t="s">
        <v>45</v>
      </c>
      <c r="D1225"/>
      <c r="E1225" s="8"/>
      <c r="F1225"/>
      <c r="G1225">
        <f>SUM(Tabuľka9[[#This Row],[Cena MJ bez DPH]]*Tabuľka9[[#This Row],[Predpokladané spotrebované množstvo 07-12/2022]])</f>
        <v>0</v>
      </c>
      <c r="H1225">
        <f>SUM(Tabuľka9[[#This Row],[Predpokladané spotrebované množstvo 07-12/2022]]*Tabuľka9[[#This Row],[Cena MJ S  DPH]])</f>
        <v>0</v>
      </c>
      <c r="I1225" s="1">
        <v>632864</v>
      </c>
      <c r="J1225" t="str">
        <f>_xlfn.XLOOKUP(Tabuľka9[[#This Row],[IČO]],Zlúčenie1[IČO],Zlúčenie1[zariadenie_short])</f>
        <v>DSS Luna BR</v>
      </c>
      <c r="K1225" t="str">
        <f>_xlfn.XLOOKUP(Tabuľka9[[#This Row],[IČO]],Zlúčenie1[IČO],Zlúčenie1[cis_obce.okres_skratka])</f>
        <v>BR</v>
      </c>
    </row>
    <row r="1226" spans="1:11" hidden="1" x14ac:dyDescent="0.25">
      <c r="A1226" t="s">
        <v>7</v>
      </c>
      <c r="B1226" t="s">
        <v>47</v>
      </c>
      <c r="C1226" t="s">
        <v>10</v>
      </c>
      <c r="D1226"/>
      <c r="E1226" s="8"/>
      <c r="F1226"/>
      <c r="G1226">
        <f>SUM(Tabuľka9[[#This Row],[Cena MJ bez DPH]]*Tabuľka9[[#This Row],[Predpokladané spotrebované množstvo 07-12/2022]])</f>
        <v>0</v>
      </c>
      <c r="H1226">
        <f>SUM(Tabuľka9[[#This Row],[Predpokladané spotrebované množstvo 07-12/2022]]*Tabuľka9[[#This Row],[Cena MJ S  DPH]])</f>
        <v>0</v>
      </c>
      <c r="I1226" s="1">
        <v>632864</v>
      </c>
      <c r="J1226" t="str">
        <f>_xlfn.XLOOKUP(Tabuľka9[[#This Row],[IČO]],Zlúčenie1[IČO],Zlúčenie1[zariadenie_short])</f>
        <v>DSS Luna BR</v>
      </c>
      <c r="K1226" t="str">
        <f>_xlfn.XLOOKUP(Tabuľka9[[#This Row],[IČO]],Zlúčenie1[IČO],Zlúčenie1[cis_obce.okres_skratka])</f>
        <v>BR</v>
      </c>
    </row>
    <row r="1227" spans="1:11" hidden="1" x14ac:dyDescent="0.25">
      <c r="A1227" t="s">
        <v>7</v>
      </c>
      <c r="B1227" t="s">
        <v>48</v>
      </c>
      <c r="C1227" t="s">
        <v>10</v>
      </c>
      <c r="D1227"/>
      <c r="E1227" s="8"/>
      <c r="F1227"/>
      <c r="G1227">
        <f>SUM(Tabuľka9[[#This Row],[Cena MJ bez DPH]]*Tabuľka9[[#This Row],[Predpokladané spotrebované množstvo 07-12/2022]])</f>
        <v>0</v>
      </c>
      <c r="H1227">
        <f>SUM(Tabuľka9[[#This Row],[Predpokladané spotrebované množstvo 07-12/2022]]*Tabuľka9[[#This Row],[Cena MJ S  DPH]])</f>
        <v>0</v>
      </c>
      <c r="I1227" s="1">
        <v>632864</v>
      </c>
      <c r="J1227" t="str">
        <f>_xlfn.XLOOKUP(Tabuľka9[[#This Row],[IČO]],Zlúčenie1[IČO],Zlúčenie1[zariadenie_short])</f>
        <v>DSS Luna BR</v>
      </c>
      <c r="K1227" t="str">
        <f>_xlfn.XLOOKUP(Tabuľka9[[#This Row],[IČO]],Zlúčenie1[IČO],Zlúčenie1[cis_obce.okres_skratka])</f>
        <v>BR</v>
      </c>
    </row>
    <row r="1228" spans="1:11" hidden="1" x14ac:dyDescent="0.25">
      <c r="A1228" t="s">
        <v>7</v>
      </c>
      <c r="B1228" t="s">
        <v>49</v>
      </c>
      <c r="C1228" t="s">
        <v>10</v>
      </c>
      <c r="D1228"/>
      <c r="E1228" s="8"/>
      <c r="F1228"/>
      <c r="G1228">
        <f>SUM(Tabuľka9[[#This Row],[Cena MJ bez DPH]]*Tabuľka9[[#This Row],[Predpokladané spotrebované množstvo 07-12/2022]])</f>
        <v>0</v>
      </c>
      <c r="H1228">
        <f>SUM(Tabuľka9[[#This Row],[Predpokladané spotrebované množstvo 07-12/2022]]*Tabuľka9[[#This Row],[Cena MJ S  DPH]])</f>
        <v>0</v>
      </c>
      <c r="I1228" s="1">
        <v>632864</v>
      </c>
      <c r="J1228" t="str">
        <f>_xlfn.XLOOKUP(Tabuľka9[[#This Row],[IČO]],Zlúčenie1[IČO],Zlúčenie1[zariadenie_short])</f>
        <v>DSS Luna BR</v>
      </c>
      <c r="K1228" t="str">
        <f>_xlfn.XLOOKUP(Tabuľka9[[#This Row],[IČO]],Zlúčenie1[IČO],Zlúčenie1[cis_obce.okres_skratka])</f>
        <v>BR</v>
      </c>
    </row>
    <row r="1229" spans="1:11" hidden="1" x14ac:dyDescent="0.25">
      <c r="A1229" t="s">
        <v>7</v>
      </c>
      <c r="B1229" t="s">
        <v>50</v>
      </c>
      <c r="C1229" t="s">
        <v>10</v>
      </c>
      <c r="D1229"/>
      <c r="E1229" s="8"/>
      <c r="F1229"/>
      <c r="G1229">
        <f>SUM(Tabuľka9[[#This Row],[Cena MJ bez DPH]]*Tabuľka9[[#This Row],[Predpokladané spotrebované množstvo 07-12/2022]])</f>
        <v>0</v>
      </c>
      <c r="H1229">
        <f>SUM(Tabuľka9[[#This Row],[Predpokladané spotrebované množstvo 07-12/2022]]*Tabuľka9[[#This Row],[Cena MJ S  DPH]])</f>
        <v>0</v>
      </c>
      <c r="I1229" s="1">
        <v>632864</v>
      </c>
      <c r="J1229" t="str">
        <f>_xlfn.XLOOKUP(Tabuľka9[[#This Row],[IČO]],Zlúčenie1[IČO],Zlúčenie1[zariadenie_short])</f>
        <v>DSS Luna BR</v>
      </c>
      <c r="K1229" t="str">
        <f>_xlfn.XLOOKUP(Tabuľka9[[#This Row],[IČO]],Zlúčenie1[IČO],Zlúčenie1[cis_obce.okres_skratka])</f>
        <v>BR</v>
      </c>
    </row>
    <row r="1230" spans="1:11" hidden="1" x14ac:dyDescent="0.25">
      <c r="A1230" t="s">
        <v>7</v>
      </c>
      <c r="B1230" t="s">
        <v>51</v>
      </c>
      <c r="C1230" t="s">
        <v>10</v>
      </c>
      <c r="D1230"/>
      <c r="E1230" s="8">
        <v>1.5</v>
      </c>
      <c r="F1230"/>
      <c r="G1230">
        <f>SUM(Tabuľka9[[#This Row],[Cena MJ bez DPH]]*Tabuľka9[[#This Row],[Predpokladané spotrebované množstvo 07-12/2022]])</f>
        <v>0</v>
      </c>
      <c r="H1230">
        <f>SUM(Tabuľka9[[#This Row],[Predpokladané spotrebované množstvo 07-12/2022]]*Tabuľka9[[#This Row],[Cena MJ S  DPH]])</f>
        <v>0</v>
      </c>
      <c r="I1230" s="1">
        <v>632864</v>
      </c>
      <c r="J1230" t="str">
        <f>_xlfn.XLOOKUP(Tabuľka9[[#This Row],[IČO]],Zlúčenie1[IČO],Zlúčenie1[zariadenie_short])</f>
        <v>DSS Luna BR</v>
      </c>
      <c r="K1230" t="str">
        <f>_xlfn.XLOOKUP(Tabuľka9[[#This Row],[IČO]],Zlúčenie1[IČO],Zlúčenie1[cis_obce.okres_skratka])</f>
        <v>BR</v>
      </c>
    </row>
    <row r="1231" spans="1:11" hidden="1" x14ac:dyDescent="0.25">
      <c r="A1231" t="s">
        <v>7</v>
      </c>
      <c r="B1231" t="s">
        <v>52</v>
      </c>
      <c r="C1231" t="s">
        <v>10</v>
      </c>
      <c r="D1231"/>
      <c r="E1231" s="8"/>
      <c r="F1231"/>
      <c r="G1231">
        <f>SUM(Tabuľka9[[#This Row],[Cena MJ bez DPH]]*Tabuľka9[[#This Row],[Predpokladané spotrebované množstvo 07-12/2022]])</f>
        <v>0</v>
      </c>
      <c r="H1231">
        <f>SUM(Tabuľka9[[#This Row],[Predpokladané spotrebované množstvo 07-12/2022]]*Tabuľka9[[#This Row],[Cena MJ S  DPH]])</f>
        <v>0</v>
      </c>
      <c r="I1231" s="1">
        <v>632864</v>
      </c>
      <c r="J1231" t="str">
        <f>_xlfn.XLOOKUP(Tabuľka9[[#This Row],[IČO]],Zlúčenie1[IČO],Zlúčenie1[zariadenie_short])</f>
        <v>DSS Luna BR</v>
      </c>
      <c r="K1231" t="str">
        <f>_xlfn.XLOOKUP(Tabuľka9[[#This Row],[IČO]],Zlúčenie1[IČO],Zlúčenie1[cis_obce.okres_skratka])</f>
        <v>BR</v>
      </c>
    </row>
    <row r="1232" spans="1:11" hidden="1" x14ac:dyDescent="0.25">
      <c r="A1232" t="s">
        <v>7</v>
      </c>
      <c r="B1232" t="s">
        <v>53</v>
      </c>
      <c r="C1232" t="s">
        <v>10</v>
      </c>
      <c r="D1232"/>
      <c r="E1232" s="8">
        <v>2.6</v>
      </c>
      <c r="F1232"/>
      <c r="G1232">
        <f>SUM(Tabuľka9[[#This Row],[Cena MJ bez DPH]]*Tabuľka9[[#This Row],[Predpokladané spotrebované množstvo 07-12/2022]])</f>
        <v>0</v>
      </c>
      <c r="H1232">
        <f>SUM(Tabuľka9[[#This Row],[Predpokladané spotrebované množstvo 07-12/2022]]*Tabuľka9[[#This Row],[Cena MJ S  DPH]])</f>
        <v>0</v>
      </c>
      <c r="I1232" s="1">
        <v>632864</v>
      </c>
      <c r="J1232" t="str">
        <f>_xlfn.XLOOKUP(Tabuľka9[[#This Row],[IČO]],Zlúčenie1[IČO],Zlúčenie1[zariadenie_short])</f>
        <v>DSS Luna BR</v>
      </c>
      <c r="K1232" t="str">
        <f>_xlfn.XLOOKUP(Tabuľka9[[#This Row],[IČO]],Zlúčenie1[IČO],Zlúčenie1[cis_obce.okres_skratka])</f>
        <v>BR</v>
      </c>
    </row>
    <row r="1233" spans="1:11" hidden="1" x14ac:dyDescent="0.25">
      <c r="A1233" t="s">
        <v>7</v>
      </c>
      <c r="B1233" t="s">
        <v>54</v>
      </c>
      <c r="C1233" t="s">
        <v>10</v>
      </c>
      <c r="D1233"/>
      <c r="E1233" s="8"/>
      <c r="F1233"/>
      <c r="G1233">
        <f>SUM(Tabuľka9[[#This Row],[Cena MJ bez DPH]]*Tabuľka9[[#This Row],[Predpokladané spotrebované množstvo 07-12/2022]])</f>
        <v>0</v>
      </c>
      <c r="H1233">
        <f>SUM(Tabuľka9[[#This Row],[Predpokladané spotrebované množstvo 07-12/2022]]*Tabuľka9[[#This Row],[Cena MJ S  DPH]])</f>
        <v>0</v>
      </c>
      <c r="I1233" s="1">
        <v>632864</v>
      </c>
      <c r="J1233" t="str">
        <f>_xlfn.XLOOKUP(Tabuľka9[[#This Row],[IČO]],Zlúčenie1[IČO],Zlúčenie1[zariadenie_short])</f>
        <v>DSS Luna BR</v>
      </c>
      <c r="K1233" t="str">
        <f>_xlfn.XLOOKUP(Tabuľka9[[#This Row],[IČO]],Zlúčenie1[IČO],Zlúčenie1[cis_obce.okres_skratka])</f>
        <v>BR</v>
      </c>
    </row>
    <row r="1234" spans="1:11" hidden="1" x14ac:dyDescent="0.25">
      <c r="A1234" t="s">
        <v>7</v>
      </c>
      <c r="B1234" t="s">
        <v>55</v>
      </c>
      <c r="C1234" t="s">
        <v>10</v>
      </c>
      <c r="D1234"/>
      <c r="E1234" s="8"/>
      <c r="F1234"/>
      <c r="G1234">
        <f>SUM(Tabuľka9[[#This Row],[Cena MJ bez DPH]]*Tabuľka9[[#This Row],[Predpokladané spotrebované množstvo 07-12/2022]])</f>
        <v>0</v>
      </c>
      <c r="H1234">
        <f>SUM(Tabuľka9[[#This Row],[Predpokladané spotrebované množstvo 07-12/2022]]*Tabuľka9[[#This Row],[Cena MJ S  DPH]])</f>
        <v>0</v>
      </c>
      <c r="I1234" s="1">
        <v>632864</v>
      </c>
      <c r="J1234" t="str">
        <f>_xlfn.XLOOKUP(Tabuľka9[[#This Row],[IČO]],Zlúčenie1[IČO],Zlúčenie1[zariadenie_short])</f>
        <v>DSS Luna BR</v>
      </c>
      <c r="K1234" t="str">
        <f>_xlfn.XLOOKUP(Tabuľka9[[#This Row],[IČO]],Zlúčenie1[IČO],Zlúčenie1[cis_obce.okres_skratka])</f>
        <v>BR</v>
      </c>
    </row>
    <row r="1235" spans="1:11" hidden="1" x14ac:dyDescent="0.25">
      <c r="A1235" t="s">
        <v>7</v>
      </c>
      <c r="B1235" t="s">
        <v>56</v>
      </c>
      <c r="C1235" t="s">
        <v>10</v>
      </c>
      <c r="D1235"/>
      <c r="E1235" s="8">
        <v>1</v>
      </c>
      <c r="F1235"/>
      <c r="G1235">
        <f>SUM(Tabuľka9[[#This Row],[Cena MJ bez DPH]]*Tabuľka9[[#This Row],[Predpokladané spotrebované množstvo 07-12/2022]])</f>
        <v>0</v>
      </c>
      <c r="H1235">
        <f>SUM(Tabuľka9[[#This Row],[Predpokladané spotrebované množstvo 07-12/2022]]*Tabuľka9[[#This Row],[Cena MJ S  DPH]])</f>
        <v>0</v>
      </c>
      <c r="I1235" s="1">
        <v>632864</v>
      </c>
      <c r="J1235" t="str">
        <f>_xlfn.XLOOKUP(Tabuľka9[[#This Row],[IČO]],Zlúčenie1[IČO],Zlúčenie1[zariadenie_short])</f>
        <v>DSS Luna BR</v>
      </c>
      <c r="K1235" t="str">
        <f>_xlfn.XLOOKUP(Tabuľka9[[#This Row],[IČO]],Zlúčenie1[IČO],Zlúčenie1[cis_obce.okres_skratka])</f>
        <v>BR</v>
      </c>
    </row>
    <row r="1236" spans="1:11" hidden="1" x14ac:dyDescent="0.25">
      <c r="A1236" t="s">
        <v>7</v>
      </c>
      <c r="B1236" t="s">
        <v>57</v>
      </c>
      <c r="C1236" t="s">
        <v>10</v>
      </c>
      <c r="D1236"/>
      <c r="E1236" s="8"/>
      <c r="F1236"/>
      <c r="G1236">
        <f>SUM(Tabuľka9[[#This Row],[Cena MJ bez DPH]]*Tabuľka9[[#This Row],[Predpokladané spotrebované množstvo 07-12/2022]])</f>
        <v>0</v>
      </c>
      <c r="H1236">
        <f>SUM(Tabuľka9[[#This Row],[Predpokladané spotrebované množstvo 07-12/2022]]*Tabuľka9[[#This Row],[Cena MJ S  DPH]])</f>
        <v>0</v>
      </c>
      <c r="I1236" s="1">
        <v>632864</v>
      </c>
      <c r="J1236" t="str">
        <f>_xlfn.XLOOKUP(Tabuľka9[[#This Row],[IČO]],Zlúčenie1[IČO],Zlúčenie1[zariadenie_short])</f>
        <v>DSS Luna BR</v>
      </c>
      <c r="K1236" t="str">
        <f>_xlfn.XLOOKUP(Tabuľka9[[#This Row],[IČO]],Zlúčenie1[IČO],Zlúčenie1[cis_obce.okres_skratka])</f>
        <v>BR</v>
      </c>
    </row>
    <row r="1237" spans="1:11" hidden="1" x14ac:dyDescent="0.25">
      <c r="A1237" t="s">
        <v>7</v>
      </c>
      <c r="B1237" t="s">
        <v>58</v>
      </c>
      <c r="C1237" t="s">
        <v>16</v>
      </c>
      <c r="D1237"/>
      <c r="E1237" s="8"/>
      <c r="F1237"/>
      <c r="G1237">
        <f>SUM(Tabuľka9[[#This Row],[Cena MJ bez DPH]]*Tabuľka9[[#This Row],[Predpokladané spotrebované množstvo 07-12/2022]])</f>
        <v>0</v>
      </c>
      <c r="H1237">
        <f>SUM(Tabuľka9[[#This Row],[Predpokladané spotrebované množstvo 07-12/2022]]*Tabuľka9[[#This Row],[Cena MJ S  DPH]])</f>
        <v>0</v>
      </c>
      <c r="I1237" s="1">
        <v>632864</v>
      </c>
      <c r="J1237" t="str">
        <f>_xlfn.XLOOKUP(Tabuľka9[[#This Row],[IČO]],Zlúčenie1[IČO],Zlúčenie1[zariadenie_short])</f>
        <v>DSS Luna BR</v>
      </c>
      <c r="K1237" t="str">
        <f>_xlfn.XLOOKUP(Tabuľka9[[#This Row],[IČO]],Zlúčenie1[IČO],Zlúčenie1[cis_obce.okres_skratka])</f>
        <v>BR</v>
      </c>
    </row>
    <row r="1238" spans="1:11" hidden="1" x14ac:dyDescent="0.25">
      <c r="A1238" t="s">
        <v>7</v>
      </c>
      <c r="B1238" t="s">
        <v>59</v>
      </c>
      <c r="C1238" t="s">
        <v>10</v>
      </c>
      <c r="D1238"/>
      <c r="E1238" s="8">
        <v>1.3</v>
      </c>
      <c r="F1238"/>
      <c r="G1238">
        <f>SUM(Tabuľka9[[#This Row],[Cena MJ bez DPH]]*Tabuľka9[[#This Row],[Predpokladané spotrebované množstvo 07-12/2022]])</f>
        <v>0</v>
      </c>
      <c r="H1238">
        <f>SUM(Tabuľka9[[#This Row],[Predpokladané spotrebované množstvo 07-12/2022]]*Tabuľka9[[#This Row],[Cena MJ S  DPH]])</f>
        <v>0</v>
      </c>
      <c r="I1238" s="1">
        <v>632864</v>
      </c>
      <c r="J1238" t="str">
        <f>_xlfn.XLOOKUP(Tabuľka9[[#This Row],[IČO]],Zlúčenie1[IČO],Zlúčenie1[zariadenie_short])</f>
        <v>DSS Luna BR</v>
      </c>
      <c r="K1238" t="str">
        <f>_xlfn.XLOOKUP(Tabuľka9[[#This Row],[IČO]],Zlúčenie1[IČO],Zlúčenie1[cis_obce.okres_skratka])</f>
        <v>BR</v>
      </c>
    </row>
    <row r="1239" spans="1:11" hidden="1" x14ac:dyDescent="0.25">
      <c r="A1239" t="s">
        <v>7</v>
      </c>
      <c r="B1239" t="s">
        <v>60</v>
      </c>
      <c r="C1239" t="s">
        <v>10</v>
      </c>
      <c r="D1239"/>
      <c r="E1239" s="8"/>
      <c r="F1239"/>
      <c r="G1239">
        <f>SUM(Tabuľka9[[#This Row],[Cena MJ bez DPH]]*Tabuľka9[[#This Row],[Predpokladané spotrebované množstvo 07-12/2022]])</f>
        <v>0</v>
      </c>
      <c r="H1239">
        <f>SUM(Tabuľka9[[#This Row],[Predpokladané spotrebované množstvo 07-12/2022]]*Tabuľka9[[#This Row],[Cena MJ S  DPH]])</f>
        <v>0</v>
      </c>
      <c r="I1239" s="1">
        <v>632864</v>
      </c>
      <c r="J1239" t="str">
        <f>_xlfn.XLOOKUP(Tabuľka9[[#This Row],[IČO]],Zlúčenie1[IČO],Zlúčenie1[zariadenie_short])</f>
        <v>DSS Luna BR</v>
      </c>
      <c r="K1239" t="str">
        <f>_xlfn.XLOOKUP(Tabuľka9[[#This Row],[IČO]],Zlúčenie1[IČO],Zlúčenie1[cis_obce.okres_skratka])</f>
        <v>BR</v>
      </c>
    </row>
    <row r="1240" spans="1:11" hidden="1" x14ac:dyDescent="0.25">
      <c r="A1240" t="s">
        <v>7</v>
      </c>
      <c r="B1240" t="s">
        <v>61</v>
      </c>
      <c r="C1240" t="s">
        <v>16</v>
      </c>
      <c r="D1240"/>
      <c r="E1240" s="8"/>
      <c r="F1240"/>
      <c r="G1240">
        <f>SUM(Tabuľka9[[#This Row],[Cena MJ bez DPH]]*Tabuľka9[[#This Row],[Predpokladané spotrebované množstvo 07-12/2022]])</f>
        <v>0</v>
      </c>
      <c r="H1240">
        <f>SUM(Tabuľka9[[#This Row],[Predpokladané spotrebované množstvo 07-12/2022]]*Tabuľka9[[#This Row],[Cena MJ S  DPH]])</f>
        <v>0</v>
      </c>
      <c r="I1240" s="1">
        <v>632864</v>
      </c>
      <c r="J1240" t="str">
        <f>_xlfn.XLOOKUP(Tabuľka9[[#This Row],[IČO]],Zlúčenie1[IČO],Zlúčenie1[zariadenie_short])</f>
        <v>DSS Luna BR</v>
      </c>
      <c r="K1240" t="str">
        <f>_xlfn.XLOOKUP(Tabuľka9[[#This Row],[IČO]],Zlúčenie1[IČO],Zlúčenie1[cis_obce.okres_skratka])</f>
        <v>BR</v>
      </c>
    </row>
    <row r="1241" spans="1:11" hidden="1" x14ac:dyDescent="0.25">
      <c r="A1241" t="s">
        <v>7</v>
      </c>
      <c r="B1241" t="s">
        <v>62</v>
      </c>
      <c r="C1241" t="s">
        <v>16</v>
      </c>
      <c r="D1241"/>
      <c r="E1241" s="8">
        <v>1.69</v>
      </c>
      <c r="F1241"/>
      <c r="G1241">
        <f>SUM(Tabuľka9[[#This Row],[Cena MJ bez DPH]]*Tabuľka9[[#This Row],[Predpokladané spotrebované množstvo 07-12/2022]])</f>
        <v>0</v>
      </c>
      <c r="H1241">
        <f>SUM(Tabuľka9[[#This Row],[Predpokladané spotrebované množstvo 07-12/2022]]*Tabuľka9[[#This Row],[Cena MJ S  DPH]])</f>
        <v>0</v>
      </c>
      <c r="I1241" s="1">
        <v>632864</v>
      </c>
      <c r="J1241" t="str">
        <f>_xlfn.XLOOKUP(Tabuľka9[[#This Row],[IČO]],Zlúčenie1[IČO],Zlúčenie1[zariadenie_short])</f>
        <v>DSS Luna BR</v>
      </c>
      <c r="K1241" t="str">
        <f>_xlfn.XLOOKUP(Tabuľka9[[#This Row],[IČO]],Zlúčenie1[IČO],Zlúčenie1[cis_obce.okres_skratka])</f>
        <v>BR</v>
      </c>
    </row>
    <row r="1242" spans="1:11" hidden="1" x14ac:dyDescent="0.25">
      <c r="A1242" t="s">
        <v>7</v>
      </c>
      <c r="B1242" t="s">
        <v>63</v>
      </c>
      <c r="C1242" t="s">
        <v>16</v>
      </c>
      <c r="D1242"/>
      <c r="E1242" s="8"/>
      <c r="F1242"/>
      <c r="G1242">
        <f>SUM(Tabuľka9[[#This Row],[Cena MJ bez DPH]]*Tabuľka9[[#This Row],[Predpokladané spotrebované množstvo 07-12/2022]])</f>
        <v>0</v>
      </c>
      <c r="H1242">
        <f>SUM(Tabuľka9[[#This Row],[Predpokladané spotrebované množstvo 07-12/2022]]*Tabuľka9[[#This Row],[Cena MJ S  DPH]])</f>
        <v>0</v>
      </c>
      <c r="I1242" s="1">
        <v>632864</v>
      </c>
      <c r="J1242" t="str">
        <f>_xlfn.XLOOKUP(Tabuľka9[[#This Row],[IČO]],Zlúčenie1[IČO],Zlúčenie1[zariadenie_short])</f>
        <v>DSS Luna BR</v>
      </c>
      <c r="K1242" t="str">
        <f>_xlfn.XLOOKUP(Tabuľka9[[#This Row],[IČO]],Zlúčenie1[IČO],Zlúčenie1[cis_obce.okres_skratka])</f>
        <v>BR</v>
      </c>
    </row>
    <row r="1243" spans="1:11" hidden="1" x14ac:dyDescent="0.25">
      <c r="A1243" t="s">
        <v>7</v>
      </c>
      <c r="B1243" t="s">
        <v>64</v>
      </c>
      <c r="C1243" t="s">
        <v>10</v>
      </c>
      <c r="D1243"/>
      <c r="E1243" s="8"/>
      <c r="F1243"/>
      <c r="G1243">
        <f>SUM(Tabuľka9[[#This Row],[Cena MJ bez DPH]]*Tabuľka9[[#This Row],[Predpokladané spotrebované množstvo 07-12/2022]])</f>
        <v>0</v>
      </c>
      <c r="H1243">
        <f>SUM(Tabuľka9[[#This Row],[Predpokladané spotrebované množstvo 07-12/2022]]*Tabuľka9[[#This Row],[Cena MJ S  DPH]])</f>
        <v>0</v>
      </c>
      <c r="I1243" s="1">
        <v>632864</v>
      </c>
      <c r="J1243" t="str">
        <f>_xlfn.XLOOKUP(Tabuľka9[[#This Row],[IČO]],Zlúčenie1[IČO],Zlúčenie1[zariadenie_short])</f>
        <v>DSS Luna BR</v>
      </c>
      <c r="K1243" t="str">
        <f>_xlfn.XLOOKUP(Tabuľka9[[#This Row],[IČO]],Zlúčenie1[IČO],Zlúčenie1[cis_obce.okres_skratka])</f>
        <v>BR</v>
      </c>
    </row>
    <row r="1244" spans="1:11" hidden="1" x14ac:dyDescent="0.25">
      <c r="A1244" t="s">
        <v>7</v>
      </c>
      <c r="B1244" t="s">
        <v>65</v>
      </c>
      <c r="C1244" t="s">
        <v>10</v>
      </c>
      <c r="D1244"/>
      <c r="E1244" s="8"/>
      <c r="F1244"/>
      <c r="G1244">
        <f>SUM(Tabuľka9[[#This Row],[Cena MJ bez DPH]]*Tabuľka9[[#This Row],[Predpokladané spotrebované množstvo 07-12/2022]])</f>
        <v>0</v>
      </c>
      <c r="H1244">
        <f>SUM(Tabuľka9[[#This Row],[Predpokladané spotrebované množstvo 07-12/2022]]*Tabuľka9[[#This Row],[Cena MJ S  DPH]])</f>
        <v>0</v>
      </c>
      <c r="I1244" s="1">
        <v>632864</v>
      </c>
      <c r="J1244" t="str">
        <f>_xlfn.XLOOKUP(Tabuľka9[[#This Row],[IČO]],Zlúčenie1[IČO],Zlúčenie1[zariadenie_short])</f>
        <v>DSS Luna BR</v>
      </c>
      <c r="K1244" t="str">
        <f>_xlfn.XLOOKUP(Tabuľka9[[#This Row],[IČO]],Zlúčenie1[IČO],Zlúčenie1[cis_obce.okres_skratka])</f>
        <v>BR</v>
      </c>
    </row>
    <row r="1245" spans="1:11" hidden="1" x14ac:dyDescent="0.25">
      <c r="A1245" t="s">
        <v>7</v>
      </c>
      <c r="B1245" t="s">
        <v>66</v>
      </c>
      <c r="C1245" t="s">
        <v>10</v>
      </c>
      <c r="D1245"/>
      <c r="E1245" s="8">
        <v>1.05</v>
      </c>
      <c r="F1245"/>
      <c r="G1245">
        <f>SUM(Tabuľka9[[#This Row],[Cena MJ bez DPH]]*Tabuľka9[[#This Row],[Predpokladané spotrebované množstvo 07-12/2022]])</f>
        <v>0</v>
      </c>
      <c r="H1245">
        <f>SUM(Tabuľka9[[#This Row],[Predpokladané spotrebované množstvo 07-12/2022]]*Tabuľka9[[#This Row],[Cena MJ S  DPH]])</f>
        <v>0</v>
      </c>
      <c r="I1245" s="1">
        <v>632864</v>
      </c>
      <c r="J1245" t="str">
        <f>_xlfn.XLOOKUP(Tabuľka9[[#This Row],[IČO]],Zlúčenie1[IČO],Zlúčenie1[zariadenie_short])</f>
        <v>DSS Luna BR</v>
      </c>
      <c r="K1245" t="str">
        <f>_xlfn.XLOOKUP(Tabuľka9[[#This Row],[IČO]],Zlúčenie1[IČO],Zlúčenie1[cis_obce.okres_skratka])</f>
        <v>BR</v>
      </c>
    </row>
    <row r="1246" spans="1:11" hidden="1" x14ac:dyDescent="0.25">
      <c r="A1246" t="s">
        <v>7</v>
      </c>
      <c r="B1246" t="s">
        <v>67</v>
      </c>
      <c r="C1246" t="s">
        <v>10</v>
      </c>
      <c r="D1246"/>
      <c r="E1246" s="8">
        <v>2</v>
      </c>
      <c r="F1246"/>
      <c r="G1246">
        <f>SUM(Tabuľka9[[#This Row],[Cena MJ bez DPH]]*Tabuľka9[[#This Row],[Predpokladané spotrebované množstvo 07-12/2022]])</f>
        <v>0</v>
      </c>
      <c r="H1246">
        <f>SUM(Tabuľka9[[#This Row],[Predpokladané spotrebované množstvo 07-12/2022]]*Tabuľka9[[#This Row],[Cena MJ S  DPH]])</f>
        <v>0</v>
      </c>
      <c r="I1246" s="1">
        <v>632864</v>
      </c>
      <c r="J1246" t="str">
        <f>_xlfn.XLOOKUP(Tabuľka9[[#This Row],[IČO]],Zlúčenie1[IČO],Zlúčenie1[zariadenie_short])</f>
        <v>DSS Luna BR</v>
      </c>
      <c r="K1246" t="str">
        <f>_xlfn.XLOOKUP(Tabuľka9[[#This Row],[IČO]],Zlúčenie1[IČO],Zlúčenie1[cis_obce.okres_skratka])</f>
        <v>BR</v>
      </c>
    </row>
    <row r="1247" spans="1:11" hidden="1" x14ac:dyDescent="0.25">
      <c r="A1247" t="s">
        <v>7</v>
      </c>
      <c r="B1247" t="s">
        <v>68</v>
      </c>
      <c r="C1247" t="s">
        <v>10</v>
      </c>
      <c r="D1247"/>
      <c r="E1247" s="8"/>
      <c r="F1247"/>
      <c r="G1247">
        <f>SUM(Tabuľka9[[#This Row],[Cena MJ bez DPH]]*Tabuľka9[[#This Row],[Predpokladané spotrebované množstvo 07-12/2022]])</f>
        <v>0</v>
      </c>
      <c r="H1247">
        <f>SUM(Tabuľka9[[#This Row],[Predpokladané spotrebované množstvo 07-12/2022]]*Tabuľka9[[#This Row],[Cena MJ S  DPH]])</f>
        <v>0</v>
      </c>
      <c r="I1247" s="1">
        <v>632864</v>
      </c>
      <c r="J1247" t="str">
        <f>_xlfn.XLOOKUP(Tabuľka9[[#This Row],[IČO]],Zlúčenie1[IČO],Zlúčenie1[zariadenie_short])</f>
        <v>DSS Luna BR</v>
      </c>
      <c r="K1247" t="str">
        <f>_xlfn.XLOOKUP(Tabuľka9[[#This Row],[IČO]],Zlúčenie1[IČO],Zlúčenie1[cis_obce.okres_skratka])</f>
        <v>BR</v>
      </c>
    </row>
    <row r="1248" spans="1:11" hidden="1" x14ac:dyDescent="0.25">
      <c r="A1248" t="s">
        <v>7</v>
      </c>
      <c r="B1248" t="s">
        <v>69</v>
      </c>
      <c r="C1248" t="s">
        <v>10</v>
      </c>
      <c r="D1248"/>
      <c r="E1248" s="8"/>
      <c r="F1248"/>
      <c r="G1248">
        <f>SUM(Tabuľka9[[#This Row],[Cena MJ bez DPH]]*Tabuľka9[[#This Row],[Predpokladané spotrebované množstvo 07-12/2022]])</f>
        <v>0</v>
      </c>
      <c r="H1248">
        <f>SUM(Tabuľka9[[#This Row],[Predpokladané spotrebované množstvo 07-12/2022]]*Tabuľka9[[#This Row],[Cena MJ S  DPH]])</f>
        <v>0</v>
      </c>
      <c r="I1248" s="1">
        <v>632864</v>
      </c>
      <c r="J1248" t="str">
        <f>_xlfn.XLOOKUP(Tabuľka9[[#This Row],[IČO]],Zlúčenie1[IČO],Zlúčenie1[zariadenie_short])</f>
        <v>DSS Luna BR</v>
      </c>
      <c r="K1248" t="str">
        <f>_xlfn.XLOOKUP(Tabuľka9[[#This Row],[IČO]],Zlúčenie1[IČO],Zlúčenie1[cis_obce.okres_skratka])</f>
        <v>BR</v>
      </c>
    </row>
    <row r="1249" spans="1:11" hidden="1" x14ac:dyDescent="0.25">
      <c r="A1249" t="s">
        <v>7</v>
      </c>
      <c r="B1249" t="s">
        <v>70</v>
      </c>
      <c r="C1249" t="s">
        <v>10</v>
      </c>
      <c r="D1249"/>
      <c r="E1249" s="8">
        <v>0.69</v>
      </c>
      <c r="F1249"/>
      <c r="G1249">
        <f>SUM(Tabuľka9[[#This Row],[Cena MJ bez DPH]]*Tabuľka9[[#This Row],[Predpokladané spotrebované množstvo 07-12/2022]])</f>
        <v>0</v>
      </c>
      <c r="H1249">
        <f>SUM(Tabuľka9[[#This Row],[Predpokladané spotrebované množstvo 07-12/2022]]*Tabuľka9[[#This Row],[Cena MJ S  DPH]])</f>
        <v>0</v>
      </c>
      <c r="I1249" s="1">
        <v>632864</v>
      </c>
      <c r="J1249" t="str">
        <f>_xlfn.XLOOKUP(Tabuľka9[[#This Row],[IČO]],Zlúčenie1[IČO],Zlúčenie1[zariadenie_short])</f>
        <v>DSS Luna BR</v>
      </c>
      <c r="K1249" t="str">
        <f>_xlfn.XLOOKUP(Tabuľka9[[#This Row],[IČO]],Zlúčenie1[IČO],Zlúčenie1[cis_obce.okres_skratka])</f>
        <v>BR</v>
      </c>
    </row>
    <row r="1250" spans="1:11" x14ac:dyDescent="0.25">
      <c r="A1250" t="s">
        <v>7</v>
      </c>
      <c r="B1250" t="s">
        <v>72</v>
      </c>
      <c r="C1250" t="s">
        <v>10</v>
      </c>
      <c r="D1250"/>
      <c r="E1250" s="8"/>
      <c r="F1250">
        <v>3300</v>
      </c>
      <c r="G1250">
        <f>SUM(Tabuľka9[[#This Row],[Cena MJ bez DPH]]*Tabuľka9[[#This Row],[Predpokladané spotrebované množstvo 07-12/2022]])</f>
        <v>0</v>
      </c>
      <c r="H1250">
        <f>SUM(Tabuľka9[[#This Row],[Predpokladané spotrebované množstvo 07-12/2022]]*Tabuľka9[[#This Row],[Cena MJ S  DPH]])</f>
        <v>0</v>
      </c>
      <c r="I1250" s="1">
        <v>632261</v>
      </c>
      <c r="J1250" t="str">
        <f>_xlfn.XLOOKUP(Tabuľka9[[#This Row],[IČO]],Zlúčenie1[IČO],Zlúčenie1[zariadenie_short])</f>
        <v>ŠZ Tereza</v>
      </c>
      <c r="K1250" t="str">
        <f>_xlfn.XLOOKUP(Tabuľka9[[#This Row],[IČO]],Zlúčenie1[IČO],Zlúčenie1[cis_obce.okres_skratka])</f>
        <v>BR</v>
      </c>
    </row>
    <row r="1251" spans="1:11" x14ac:dyDescent="0.25">
      <c r="A1251" t="s">
        <v>7</v>
      </c>
      <c r="B1251" t="s">
        <v>72</v>
      </c>
      <c r="C1251" t="s">
        <v>10</v>
      </c>
      <c r="D1251"/>
      <c r="E1251" s="8"/>
      <c r="F1251">
        <v>4000</v>
      </c>
      <c r="G1251">
        <f>SUM(Tabuľka9[[#This Row],[Cena MJ bez DPH]]*Tabuľka9[[#This Row],[Predpokladané spotrebované množstvo 07-12/2022]])</f>
        <v>0</v>
      </c>
      <c r="H1251">
        <f>SUM(Tabuľka9[[#This Row],[Predpokladané spotrebované množstvo 07-12/2022]]*Tabuľka9[[#This Row],[Cena MJ S  DPH]])</f>
        <v>0</v>
      </c>
      <c r="I1251" s="1">
        <v>162035</v>
      </c>
      <c r="J1251" t="str">
        <f>_xlfn.XLOOKUP(Tabuľka9[[#This Row],[IČO]],Zlúčenie1[IČO],Zlúčenie1[zariadenie_short])</f>
        <v>HA BR</v>
      </c>
      <c r="K1251" t="str">
        <f>_xlfn.XLOOKUP(Tabuľka9[[#This Row],[IČO]],Zlúčenie1[IČO],Zlúčenie1[cis_obce.okres_skratka])</f>
        <v>BR</v>
      </c>
    </row>
    <row r="1252" spans="1:11" hidden="1" x14ac:dyDescent="0.25">
      <c r="A1252" t="s">
        <v>7</v>
      </c>
      <c r="B1252" t="s">
        <v>73</v>
      </c>
      <c r="C1252" t="s">
        <v>10</v>
      </c>
      <c r="D1252"/>
      <c r="E1252" s="8"/>
      <c r="F1252"/>
      <c r="G1252">
        <f>SUM(Tabuľka9[[#This Row],[Cena MJ bez DPH]]*Tabuľka9[[#This Row],[Predpokladané spotrebované množstvo 07-12/2022]])</f>
        <v>0</v>
      </c>
      <c r="H1252">
        <f>SUM(Tabuľka9[[#This Row],[Predpokladané spotrebované množstvo 07-12/2022]]*Tabuľka9[[#This Row],[Cena MJ S  DPH]])</f>
        <v>0</v>
      </c>
      <c r="I1252" s="1">
        <v>632864</v>
      </c>
      <c r="J1252" t="str">
        <f>_xlfn.XLOOKUP(Tabuľka9[[#This Row],[IČO]],Zlúčenie1[IČO],Zlúčenie1[zariadenie_short])</f>
        <v>DSS Luna BR</v>
      </c>
      <c r="K1252" t="str">
        <f>_xlfn.XLOOKUP(Tabuľka9[[#This Row],[IČO]],Zlúčenie1[IČO],Zlúčenie1[cis_obce.okres_skratka])</f>
        <v>BR</v>
      </c>
    </row>
    <row r="1253" spans="1:11" hidden="1" x14ac:dyDescent="0.25">
      <c r="A1253" t="s">
        <v>7</v>
      </c>
      <c r="B1253" t="s">
        <v>74</v>
      </c>
      <c r="C1253" t="s">
        <v>10</v>
      </c>
      <c r="D1253"/>
      <c r="E1253" s="8"/>
      <c r="F1253"/>
      <c r="G1253">
        <f>SUM(Tabuľka9[[#This Row],[Cena MJ bez DPH]]*Tabuľka9[[#This Row],[Predpokladané spotrebované množstvo 07-12/2022]])</f>
        <v>0</v>
      </c>
      <c r="H1253">
        <f>SUM(Tabuľka9[[#This Row],[Predpokladané spotrebované množstvo 07-12/2022]]*Tabuľka9[[#This Row],[Cena MJ S  DPH]])</f>
        <v>0</v>
      </c>
      <c r="I1253" s="1">
        <v>632864</v>
      </c>
      <c r="J1253" t="str">
        <f>_xlfn.XLOOKUP(Tabuľka9[[#This Row],[IČO]],Zlúčenie1[IČO],Zlúčenie1[zariadenie_short])</f>
        <v>DSS Luna BR</v>
      </c>
      <c r="K1253" t="str">
        <f>_xlfn.XLOOKUP(Tabuľka9[[#This Row],[IČO]],Zlúčenie1[IČO],Zlúčenie1[cis_obce.okres_skratka])</f>
        <v>BR</v>
      </c>
    </row>
    <row r="1254" spans="1:11" hidden="1" x14ac:dyDescent="0.25">
      <c r="A1254" t="s">
        <v>7</v>
      </c>
      <c r="B1254" t="s">
        <v>75</v>
      </c>
      <c r="C1254" t="s">
        <v>10</v>
      </c>
      <c r="D1254"/>
      <c r="E1254" s="8"/>
      <c r="F1254"/>
      <c r="G1254">
        <f>SUM(Tabuľka9[[#This Row],[Cena MJ bez DPH]]*Tabuľka9[[#This Row],[Predpokladané spotrebované množstvo 07-12/2022]])</f>
        <v>0</v>
      </c>
      <c r="H1254">
        <f>SUM(Tabuľka9[[#This Row],[Predpokladané spotrebované množstvo 07-12/2022]]*Tabuľka9[[#This Row],[Cena MJ S  DPH]])</f>
        <v>0</v>
      </c>
      <c r="I1254" s="1">
        <v>632864</v>
      </c>
      <c r="J1254" t="str">
        <f>_xlfn.XLOOKUP(Tabuľka9[[#This Row],[IČO]],Zlúčenie1[IČO],Zlúčenie1[zariadenie_short])</f>
        <v>DSS Luna BR</v>
      </c>
      <c r="K1254" t="str">
        <f>_xlfn.XLOOKUP(Tabuľka9[[#This Row],[IČO]],Zlúčenie1[IČO],Zlúčenie1[cis_obce.okres_skratka])</f>
        <v>BR</v>
      </c>
    </row>
    <row r="1255" spans="1:11" hidden="1" x14ac:dyDescent="0.25">
      <c r="A1255" t="s">
        <v>7</v>
      </c>
      <c r="B1255" t="s">
        <v>76</v>
      </c>
      <c r="C1255" t="s">
        <v>10</v>
      </c>
      <c r="D1255"/>
      <c r="E1255" s="8"/>
      <c r="F1255"/>
      <c r="G1255">
        <f>SUM(Tabuľka9[[#This Row],[Cena MJ bez DPH]]*Tabuľka9[[#This Row],[Predpokladané spotrebované množstvo 07-12/2022]])</f>
        <v>0</v>
      </c>
      <c r="H1255">
        <f>SUM(Tabuľka9[[#This Row],[Predpokladané spotrebované množstvo 07-12/2022]]*Tabuľka9[[#This Row],[Cena MJ S  DPH]])</f>
        <v>0</v>
      </c>
      <c r="I1255" s="1">
        <v>632864</v>
      </c>
      <c r="J1255" t="str">
        <f>_xlfn.XLOOKUP(Tabuľka9[[#This Row],[IČO]],Zlúčenie1[IČO],Zlúčenie1[zariadenie_short])</f>
        <v>DSS Luna BR</v>
      </c>
      <c r="K1255" t="str">
        <f>_xlfn.XLOOKUP(Tabuľka9[[#This Row],[IČO]],Zlúčenie1[IČO],Zlúčenie1[cis_obce.okres_skratka])</f>
        <v>BR</v>
      </c>
    </row>
    <row r="1256" spans="1:11" hidden="1" x14ac:dyDescent="0.25">
      <c r="A1256" t="s">
        <v>7</v>
      </c>
      <c r="B1256" t="s">
        <v>77</v>
      </c>
      <c r="C1256" t="s">
        <v>10</v>
      </c>
      <c r="D1256"/>
      <c r="E1256" s="8"/>
      <c r="F1256"/>
      <c r="G1256">
        <f>SUM(Tabuľka9[[#This Row],[Cena MJ bez DPH]]*Tabuľka9[[#This Row],[Predpokladané spotrebované množstvo 07-12/2022]])</f>
        <v>0</v>
      </c>
      <c r="H1256">
        <f>SUM(Tabuľka9[[#This Row],[Predpokladané spotrebované množstvo 07-12/2022]]*Tabuľka9[[#This Row],[Cena MJ S  DPH]])</f>
        <v>0</v>
      </c>
      <c r="I1256" s="1">
        <v>632864</v>
      </c>
      <c r="J1256" t="str">
        <f>_xlfn.XLOOKUP(Tabuľka9[[#This Row],[IČO]],Zlúčenie1[IČO],Zlúčenie1[zariadenie_short])</f>
        <v>DSS Luna BR</v>
      </c>
      <c r="K1256" t="str">
        <f>_xlfn.XLOOKUP(Tabuľka9[[#This Row],[IČO]],Zlúčenie1[IČO],Zlúčenie1[cis_obce.okres_skratka])</f>
        <v>BR</v>
      </c>
    </row>
    <row r="1257" spans="1:11" hidden="1" x14ac:dyDescent="0.25">
      <c r="A1257" t="s">
        <v>78</v>
      </c>
      <c r="B1257" t="s">
        <v>79</v>
      </c>
      <c r="C1257" t="s">
        <v>16</v>
      </c>
      <c r="D1257"/>
      <c r="E1257" s="8"/>
      <c r="F1257"/>
      <c r="G1257">
        <f>SUM(Tabuľka9[[#This Row],[Cena MJ bez DPH]]*Tabuľka9[[#This Row],[Predpokladané spotrebované množstvo 07-12/2022]])</f>
        <v>0</v>
      </c>
      <c r="H1257">
        <f>SUM(Tabuľka9[[#This Row],[Predpokladané spotrebované množstvo 07-12/2022]]*Tabuľka9[[#This Row],[Cena MJ S  DPH]])</f>
        <v>0</v>
      </c>
      <c r="I1257" s="1">
        <v>632864</v>
      </c>
      <c r="J1257" t="str">
        <f>_xlfn.XLOOKUP(Tabuľka9[[#This Row],[IČO]],Zlúčenie1[IČO],Zlúčenie1[zariadenie_short])</f>
        <v>DSS Luna BR</v>
      </c>
      <c r="K1257" t="str">
        <f>_xlfn.XLOOKUP(Tabuľka9[[#This Row],[IČO]],Zlúčenie1[IČO],Zlúčenie1[cis_obce.okres_skratka])</f>
        <v>BR</v>
      </c>
    </row>
    <row r="1258" spans="1:11" hidden="1" x14ac:dyDescent="0.25">
      <c r="A1258" t="s">
        <v>78</v>
      </c>
      <c r="B1258" t="s">
        <v>80</v>
      </c>
      <c r="C1258" t="s">
        <v>16</v>
      </c>
      <c r="D1258"/>
      <c r="E1258" s="8">
        <v>0.12</v>
      </c>
      <c r="F1258"/>
      <c r="G1258">
        <f>SUM(Tabuľka9[[#This Row],[Cena MJ bez DPH]]*Tabuľka9[[#This Row],[Predpokladané spotrebované množstvo 07-12/2022]])</f>
        <v>0</v>
      </c>
      <c r="H1258">
        <f>SUM(Tabuľka9[[#This Row],[Predpokladané spotrebované množstvo 07-12/2022]]*Tabuľka9[[#This Row],[Cena MJ S  DPH]])</f>
        <v>0</v>
      </c>
      <c r="I1258" s="1">
        <v>632864</v>
      </c>
      <c r="J1258" t="str">
        <f>_xlfn.XLOOKUP(Tabuľka9[[#This Row],[IČO]],Zlúčenie1[IČO],Zlúčenie1[zariadenie_short])</f>
        <v>DSS Luna BR</v>
      </c>
      <c r="K1258" t="str">
        <f>_xlfn.XLOOKUP(Tabuľka9[[#This Row],[IČO]],Zlúčenie1[IČO],Zlúčenie1[cis_obce.okres_skratka])</f>
        <v>BR</v>
      </c>
    </row>
    <row r="1259" spans="1:11" hidden="1" x14ac:dyDescent="0.25">
      <c r="A1259" t="s">
        <v>81</v>
      </c>
      <c r="B1259" t="s">
        <v>82</v>
      </c>
      <c r="C1259" t="s">
        <v>10</v>
      </c>
      <c r="D1259"/>
      <c r="E1259" s="8">
        <v>3.85</v>
      </c>
      <c r="F1259"/>
      <c r="G1259">
        <f>SUM(Tabuľka9[[#This Row],[Cena MJ bez DPH]]*Tabuľka9[[#This Row],[Predpokladané spotrebované množstvo 07-12/2022]])</f>
        <v>0</v>
      </c>
      <c r="H1259">
        <f>SUM(Tabuľka9[[#This Row],[Predpokladané spotrebované množstvo 07-12/2022]]*Tabuľka9[[#This Row],[Cena MJ S  DPH]])</f>
        <v>0</v>
      </c>
      <c r="I1259" s="1">
        <v>632864</v>
      </c>
      <c r="J1259" t="str">
        <f>_xlfn.XLOOKUP(Tabuľka9[[#This Row],[IČO]],Zlúčenie1[IČO],Zlúčenie1[zariadenie_short])</f>
        <v>DSS Luna BR</v>
      </c>
      <c r="K1259" t="str">
        <f>_xlfn.XLOOKUP(Tabuľka9[[#This Row],[IČO]],Zlúčenie1[IČO],Zlúčenie1[cis_obce.okres_skratka])</f>
        <v>BR</v>
      </c>
    </row>
    <row r="1260" spans="1:11" hidden="1" x14ac:dyDescent="0.25">
      <c r="A1260" t="s">
        <v>81</v>
      </c>
      <c r="B1260" t="s">
        <v>83</v>
      </c>
      <c r="C1260" t="s">
        <v>10</v>
      </c>
      <c r="D1260"/>
      <c r="E1260" s="8">
        <v>3.15</v>
      </c>
      <c r="F1260"/>
      <c r="G1260">
        <f>SUM(Tabuľka9[[#This Row],[Cena MJ bez DPH]]*Tabuľka9[[#This Row],[Predpokladané spotrebované množstvo 07-12/2022]])</f>
        <v>0</v>
      </c>
      <c r="H1260">
        <f>SUM(Tabuľka9[[#This Row],[Predpokladané spotrebované množstvo 07-12/2022]]*Tabuľka9[[#This Row],[Cena MJ S  DPH]])</f>
        <v>0</v>
      </c>
      <c r="I1260" s="1">
        <v>632864</v>
      </c>
      <c r="J1260" t="str">
        <f>_xlfn.XLOOKUP(Tabuľka9[[#This Row],[IČO]],Zlúčenie1[IČO],Zlúčenie1[zariadenie_short])</f>
        <v>DSS Luna BR</v>
      </c>
      <c r="K1260" t="str">
        <f>_xlfn.XLOOKUP(Tabuľka9[[#This Row],[IČO]],Zlúčenie1[IČO],Zlúčenie1[cis_obce.okres_skratka])</f>
        <v>BR</v>
      </c>
    </row>
    <row r="1261" spans="1:11" hidden="1" x14ac:dyDescent="0.25">
      <c r="A1261" t="s">
        <v>81</v>
      </c>
      <c r="B1261" t="s">
        <v>84</v>
      </c>
      <c r="C1261" t="s">
        <v>10</v>
      </c>
      <c r="D1261"/>
      <c r="E1261" s="8">
        <v>3.85</v>
      </c>
      <c r="F1261"/>
      <c r="G1261">
        <f>SUM(Tabuľka9[[#This Row],[Cena MJ bez DPH]]*Tabuľka9[[#This Row],[Predpokladané spotrebované množstvo 07-12/2022]])</f>
        <v>0</v>
      </c>
      <c r="H1261">
        <f>SUM(Tabuľka9[[#This Row],[Predpokladané spotrebované množstvo 07-12/2022]]*Tabuľka9[[#This Row],[Cena MJ S  DPH]])</f>
        <v>0</v>
      </c>
      <c r="I1261" s="1">
        <v>632864</v>
      </c>
      <c r="J1261" t="str">
        <f>_xlfn.XLOOKUP(Tabuľka9[[#This Row],[IČO]],Zlúčenie1[IČO],Zlúčenie1[zariadenie_short])</f>
        <v>DSS Luna BR</v>
      </c>
      <c r="K1261" t="str">
        <f>_xlfn.XLOOKUP(Tabuľka9[[#This Row],[IČO]],Zlúčenie1[IČO],Zlúčenie1[cis_obce.okres_skratka])</f>
        <v>BR</v>
      </c>
    </row>
    <row r="1262" spans="1:11" hidden="1" x14ac:dyDescent="0.25">
      <c r="A1262" t="s">
        <v>81</v>
      </c>
      <c r="B1262" t="s">
        <v>85</v>
      </c>
      <c r="C1262" t="s">
        <v>10</v>
      </c>
      <c r="D1262"/>
      <c r="E1262" s="8">
        <v>3.05</v>
      </c>
      <c r="F1262"/>
      <c r="G1262">
        <f>SUM(Tabuľka9[[#This Row],[Cena MJ bez DPH]]*Tabuľka9[[#This Row],[Predpokladané spotrebované množstvo 07-12/2022]])</f>
        <v>0</v>
      </c>
      <c r="H1262">
        <f>SUM(Tabuľka9[[#This Row],[Predpokladané spotrebované množstvo 07-12/2022]]*Tabuľka9[[#This Row],[Cena MJ S  DPH]])</f>
        <v>0</v>
      </c>
      <c r="I1262" s="1">
        <v>632864</v>
      </c>
      <c r="J1262" t="str">
        <f>_xlfn.XLOOKUP(Tabuľka9[[#This Row],[IČO]],Zlúčenie1[IČO],Zlúčenie1[zariadenie_short])</f>
        <v>DSS Luna BR</v>
      </c>
      <c r="K1262" t="str">
        <f>_xlfn.XLOOKUP(Tabuľka9[[#This Row],[IČO]],Zlúčenie1[IČO],Zlúčenie1[cis_obce.okres_skratka])</f>
        <v>BR</v>
      </c>
    </row>
    <row r="1263" spans="1:11" hidden="1" x14ac:dyDescent="0.25">
      <c r="A1263" t="s">
        <v>81</v>
      </c>
      <c r="B1263" t="s">
        <v>86</v>
      </c>
      <c r="C1263" t="s">
        <v>10</v>
      </c>
      <c r="D1263"/>
      <c r="E1263" s="8"/>
      <c r="F1263"/>
      <c r="G1263">
        <f>SUM(Tabuľka9[[#This Row],[Cena MJ bez DPH]]*Tabuľka9[[#This Row],[Predpokladané spotrebované množstvo 07-12/2022]])</f>
        <v>0</v>
      </c>
      <c r="H1263">
        <f>SUM(Tabuľka9[[#This Row],[Predpokladané spotrebované množstvo 07-12/2022]]*Tabuľka9[[#This Row],[Cena MJ S  DPH]])</f>
        <v>0</v>
      </c>
      <c r="I1263" s="1">
        <v>632864</v>
      </c>
      <c r="J1263" t="str">
        <f>_xlfn.XLOOKUP(Tabuľka9[[#This Row],[IČO]],Zlúčenie1[IČO],Zlúčenie1[zariadenie_short])</f>
        <v>DSS Luna BR</v>
      </c>
      <c r="K1263" t="str">
        <f>_xlfn.XLOOKUP(Tabuľka9[[#This Row],[IČO]],Zlúčenie1[IČO],Zlúčenie1[cis_obce.okres_skratka])</f>
        <v>BR</v>
      </c>
    </row>
    <row r="1264" spans="1:11" hidden="1" x14ac:dyDescent="0.25">
      <c r="A1264" t="s">
        <v>81</v>
      </c>
      <c r="B1264" t="s">
        <v>87</v>
      </c>
      <c r="C1264" t="s">
        <v>10</v>
      </c>
      <c r="D1264"/>
      <c r="E1264" s="8"/>
      <c r="F1264"/>
      <c r="G1264">
        <f>SUM(Tabuľka9[[#This Row],[Cena MJ bez DPH]]*Tabuľka9[[#This Row],[Predpokladané spotrebované množstvo 07-12/2022]])</f>
        <v>0</v>
      </c>
      <c r="H1264">
        <f>SUM(Tabuľka9[[#This Row],[Predpokladané spotrebované množstvo 07-12/2022]]*Tabuľka9[[#This Row],[Cena MJ S  DPH]])</f>
        <v>0</v>
      </c>
      <c r="I1264" s="1">
        <v>632864</v>
      </c>
      <c r="J1264" t="str">
        <f>_xlfn.XLOOKUP(Tabuľka9[[#This Row],[IČO]],Zlúčenie1[IČO],Zlúčenie1[zariadenie_short])</f>
        <v>DSS Luna BR</v>
      </c>
      <c r="K1264" t="str">
        <f>_xlfn.XLOOKUP(Tabuľka9[[#This Row],[IČO]],Zlúčenie1[IČO],Zlúčenie1[cis_obce.okres_skratka])</f>
        <v>BR</v>
      </c>
    </row>
    <row r="1265" spans="1:11" hidden="1" x14ac:dyDescent="0.25">
      <c r="A1265" t="s">
        <v>81</v>
      </c>
      <c r="B1265" t="s">
        <v>88</v>
      </c>
      <c r="C1265" t="s">
        <v>10</v>
      </c>
      <c r="D1265"/>
      <c r="E1265" s="8"/>
      <c r="F1265"/>
      <c r="G1265">
        <f>SUM(Tabuľka9[[#This Row],[Cena MJ bez DPH]]*Tabuľka9[[#This Row],[Predpokladané spotrebované množstvo 07-12/2022]])</f>
        <v>0</v>
      </c>
      <c r="H1265">
        <f>SUM(Tabuľka9[[#This Row],[Predpokladané spotrebované množstvo 07-12/2022]]*Tabuľka9[[#This Row],[Cena MJ S  DPH]])</f>
        <v>0</v>
      </c>
      <c r="I1265" s="1">
        <v>632864</v>
      </c>
      <c r="J1265" t="str">
        <f>_xlfn.XLOOKUP(Tabuľka9[[#This Row],[IČO]],Zlúčenie1[IČO],Zlúčenie1[zariadenie_short])</f>
        <v>DSS Luna BR</v>
      </c>
      <c r="K1265" t="str">
        <f>_xlfn.XLOOKUP(Tabuľka9[[#This Row],[IČO]],Zlúčenie1[IČO],Zlúčenie1[cis_obce.okres_skratka])</f>
        <v>BR</v>
      </c>
    </row>
    <row r="1266" spans="1:11" hidden="1" x14ac:dyDescent="0.25">
      <c r="A1266" t="s">
        <v>81</v>
      </c>
      <c r="B1266" t="s">
        <v>89</v>
      </c>
      <c r="C1266" t="s">
        <v>10</v>
      </c>
      <c r="D1266"/>
      <c r="E1266" s="8"/>
      <c r="F1266"/>
      <c r="G1266">
        <f>SUM(Tabuľka9[[#This Row],[Cena MJ bez DPH]]*Tabuľka9[[#This Row],[Predpokladané spotrebované množstvo 07-12/2022]])</f>
        <v>0</v>
      </c>
      <c r="H1266">
        <f>SUM(Tabuľka9[[#This Row],[Predpokladané spotrebované množstvo 07-12/2022]]*Tabuľka9[[#This Row],[Cena MJ S  DPH]])</f>
        <v>0</v>
      </c>
      <c r="I1266" s="1">
        <v>632864</v>
      </c>
      <c r="J1266" t="str">
        <f>_xlfn.XLOOKUP(Tabuľka9[[#This Row],[IČO]],Zlúčenie1[IČO],Zlúčenie1[zariadenie_short])</f>
        <v>DSS Luna BR</v>
      </c>
      <c r="K1266" t="str">
        <f>_xlfn.XLOOKUP(Tabuľka9[[#This Row],[IČO]],Zlúčenie1[IČO],Zlúčenie1[cis_obce.okres_skratka])</f>
        <v>BR</v>
      </c>
    </row>
    <row r="1267" spans="1:11" hidden="1" x14ac:dyDescent="0.25">
      <c r="A1267" t="s">
        <v>90</v>
      </c>
      <c r="B1267" t="s">
        <v>91</v>
      </c>
      <c r="C1267" t="s">
        <v>10</v>
      </c>
      <c r="D1267"/>
      <c r="E1267" s="8">
        <v>0.60599999999999998</v>
      </c>
      <c r="F1267">
        <v>200</v>
      </c>
      <c r="G1267">
        <f>SUM(Tabuľka9[[#This Row],[Cena MJ bez DPH]]*Tabuľka9[[#This Row],[Predpokladané spotrebované množstvo 07-12/2022]])</f>
        <v>0</v>
      </c>
      <c r="H1267">
        <f>SUM(Tabuľka9[[#This Row],[Predpokladané spotrebované množstvo 07-12/2022]]*Tabuľka9[[#This Row],[Cena MJ S  DPH]])</f>
        <v>121.2</v>
      </c>
      <c r="I1267" s="1">
        <v>632864</v>
      </c>
      <c r="J1267" t="str">
        <f>_xlfn.XLOOKUP(Tabuľka9[[#This Row],[IČO]],Zlúčenie1[IČO],Zlúčenie1[zariadenie_short])</f>
        <v>DSS Luna BR</v>
      </c>
      <c r="K1267" t="str">
        <f>_xlfn.XLOOKUP(Tabuľka9[[#This Row],[IČO]],Zlúčenie1[IČO],Zlúčenie1[cis_obce.okres_skratka])</f>
        <v>BR</v>
      </c>
    </row>
    <row r="1268" spans="1:11" hidden="1" x14ac:dyDescent="0.25">
      <c r="A1268" t="s">
        <v>92</v>
      </c>
      <c r="B1268" t="s">
        <v>93</v>
      </c>
      <c r="C1268" t="s">
        <v>10</v>
      </c>
      <c r="D1268"/>
      <c r="E1268" s="8"/>
      <c r="F1268"/>
      <c r="G1268">
        <f>SUM(Tabuľka9[[#This Row],[Cena MJ bez DPH]]*Tabuľka9[[#This Row],[Predpokladané spotrebované množstvo 07-12/2022]])</f>
        <v>0</v>
      </c>
      <c r="H1268">
        <f>SUM(Tabuľka9[[#This Row],[Predpokladané spotrebované množstvo 07-12/2022]]*Tabuľka9[[#This Row],[Cena MJ S  DPH]])</f>
        <v>0</v>
      </c>
      <c r="I1268" s="1">
        <v>632864</v>
      </c>
      <c r="J1268" t="str">
        <f>_xlfn.XLOOKUP(Tabuľka9[[#This Row],[IČO]],Zlúčenie1[IČO],Zlúčenie1[zariadenie_short])</f>
        <v>DSS Luna BR</v>
      </c>
      <c r="K1268" t="str">
        <f>_xlfn.XLOOKUP(Tabuľka9[[#This Row],[IČO]],Zlúčenie1[IČO],Zlúčenie1[cis_obce.okres_skratka])</f>
        <v>BR</v>
      </c>
    </row>
    <row r="1269" spans="1:11" hidden="1" x14ac:dyDescent="0.25">
      <c r="A1269" t="s">
        <v>92</v>
      </c>
      <c r="B1269" t="s">
        <v>94</v>
      </c>
      <c r="C1269" t="s">
        <v>10</v>
      </c>
      <c r="D1269"/>
      <c r="E1269" s="8"/>
      <c r="F1269"/>
      <c r="G1269">
        <f>SUM(Tabuľka9[[#This Row],[Cena MJ bez DPH]]*Tabuľka9[[#This Row],[Predpokladané spotrebované množstvo 07-12/2022]])</f>
        <v>0</v>
      </c>
      <c r="H1269">
        <f>SUM(Tabuľka9[[#This Row],[Predpokladané spotrebované množstvo 07-12/2022]]*Tabuľka9[[#This Row],[Cena MJ S  DPH]])</f>
        <v>0</v>
      </c>
      <c r="I1269" s="1">
        <v>632864</v>
      </c>
      <c r="J1269" t="str">
        <f>_xlfn.XLOOKUP(Tabuľka9[[#This Row],[IČO]],Zlúčenie1[IČO],Zlúčenie1[zariadenie_short])</f>
        <v>DSS Luna BR</v>
      </c>
      <c r="K1269" t="str">
        <f>_xlfn.XLOOKUP(Tabuľka9[[#This Row],[IČO]],Zlúčenie1[IČO],Zlúčenie1[cis_obce.okres_skratka])</f>
        <v>BR</v>
      </c>
    </row>
    <row r="1270" spans="1:11" hidden="1" x14ac:dyDescent="0.25">
      <c r="A1270" t="s">
        <v>92</v>
      </c>
      <c r="B1270" t="s">
        <v>95</v>
      </c>
      <c r="C1270" t="s">
        <v>10</v>
      </c>
      <c r="D1270"/>
      <c r="E1270" s="8">
        <v>0.28299999999999997</v>
      </c>
      <c r="F1270">
        <v>100</v>
      </c>
      <c r="G1270">
        <f>SUM(Tabuľka9[[#This Row],[Cena MJ bez DPH]]*Tabuľka9[[#This Row],[Predpokladané spotrebované množstvo 07-12/2022]])</f>
        <v>0</v>
      </c>
      <c r="H1270">
        <f>SUM(Tabuľka9[[#This Row],[Predpokladané spotrebované množstvo 07-12/2022]]*Tabuľka9[[#This Row],[Cena MJ S  DPH]])</f>
        <v>28.299999999999997</v>
      </c>
      <c r="I1270" s="1">
        <v>632864</v>
      </c>
      <c r="J1270" t="str">
        <f>_xlfn.XLOOKUP(Tabuľka9[[#This Row],[IČO]],Zlúčenie1[IČO],Zlúčenie1[zariadenie_short])</f>
        <v>DSS Luna BR</v>
      </c>
      <c r="K1270" t="str">
        <f>_xlfn.XLOOKUP(Tabuľka9[[#This Row],[IČO]],Zlúčenie1[IČO],Zlúčenie1[cis_obce.okres_skratka])</f>
        <v>BR</v>
      </c>
    </row>
    <row r="1271" spans="1:11" hidden="1" x14ac:dyDescent="0.25">
      <c r="A1271" t="s">
        <v>92</v>
      </c>
      <c r="B1271" t="s">
        <v>96</v>
      </c>
      <c r="C1271" t="s">
        <v>10</v>
      </c>
      <c r="D1271"/>
      <c r="E1271" s="8"/>
      <c r="F1271"/>
      <c r="G1271">
        <f>SUM(Tabuľka9[[#This Row],[Cena MJ bez DPH]]*Tabuľka9[[#This Row],[Predpokladané spotrebované množstvo 07-12/2022]])</f>
        <v>0</v>
      </c>
      <c r="H1271">
        <f>SUM(Tabuľka9[[#This Row],[Predpokladané spotrebované množstvo 07-12/2022]]*Tabuľka9[[#This Row],[Cena MJ S  DPH]])</f>
        <v>0</v>
      </c>
      <c r="I1271" s="1">
        <v>632864</v>
      </c>
      <c r="J1271" t="str">
        <f>_xlfn.XLOOKUP(Tabuľka9[[#This Row],[IČO]],Zlúčenie1[IČO],Zlúčenie1[zariadenie_short])</f>
        <v>DSS Luna BR</v>
      </c>
      <c r="K1271" t="str">
        <f>_xlfn.XLOOKUP(Tabuľka9[[#This Row],[IČO]],Zlúčenie1[IČO],Zlúčenie1[cis_obce.okres_skratka])</f>
        <v>BR</v>
      </c>
    </row>
    <row r="1272" spans="1:11" hidden="1" x14ac:dyDescent="0.25">
      <c r="A1272" t="s">
        <v>92</v>
      </c>
      <c r="B1272" t="s">
        <v>97</v>
      </c>
      <c r="C1272" t="s">
        <v>10</v>
      </c>
      <c r="D1272"/>
      <c r="E1272" s="8">
        <v>0.34300000000000003</v>
      </c>
      <c r="F1272"/>
      <c r="G1272">
        <f>SUM(Tabuľka9[[#This Row],[Cena MJ bez DPH]]*Tabuľka9[[#This Row],[Predpokladané spotrebované množstvo 07-12/2022]])</f>
        <v>0</v>
      </c>
      <c r="H1272">
        <f>SUM(Tabuľka9[[#This Row],[Predpokladané spotrebované množstvo 07-12/2022]]*Tabuľka9[[#This Row],[Cena MJ S  DPH]])</f>
        <v>0</v>
      </c>
      <c r="I1272" s="1">
        <v>632864</v>
      </c>
      <c r="J1272" t="str">
        <f>_xlfn.XLOOKUP(Tabuľka9[[#This Row],[IČO]],Zlúčenie1[IČO],Zlúčenie1[zariadenie_short])</f>
        <v>DSS Luna BR</v>
      </c>
      <c r="K1272" t="str">
        <f>_xlfn.XLOOKUP(Tabuľka9[[#This Row],[IČO]],Zlúčenie1[IČO],Zlúčenie1[cis_obce.okres_skratka])</f>
        <v>BR</v>
      </c>
    </row>
    <row r="1273" spans="1:11" hidden="1" x14ac:dyDescent="0.25">
      <c r="A1273" t="s">
        <v>92</v>
      </c>
      <c r="B1273" t="s">
        <v>98</v>
      </c>
      <c r="C1273" t="s">
        <v>10</v>
      </c>
      <c r="D1273"/>
      <c r="E1273" s="8"/>
      <c r="F1273"/>
      <c r="G1273">
        <f>SUM(Tabuľka9[[#This Row],[Cena MJ bez DPH]]*Tabuľka9[[#This Row],[Predpokladané spotrebované množstvo 07-12/2022]])</f>
        <v>0</v>
      </c>
      <c r="H1273">
        <f>SUM(Tabuľka9[[#This Row],[Predpokladané spotrebované množstvo 07-12/2022]]*Tabuľka9[[#This Row],[Cena MJ S  DPH]])</f>
        <v>0</v>
      </c>
      <c r="I1273" s="1">
        <v>632864</v>
      </c>
      <c r="J1273" t="str">
        <f>_xlfn.XLOOKUP(Tabuľka9[[#This Row],[IČO]],Zlúčenie1[IČO],Zlúčenie1[zariadenie_short])</f>
        <v>DSS Luna BR</v>
      </c>
      <c r="K1273" t="str">
        <f>_xlfn.XLOOKUP(Tabuľka9[[#This Row],[IČO]],Zlúčenie1[IČO],Zlúčenie1[cis_obce.okres_skratka])</f>
        <v>BR</v>
      </c>
    </row>
    <row r="1274" spans="1:11" hidden="1" x14ac:dyDescent="0.25">
      <c r="A1274" t="s">
        <v>92</v>
      </c>
      <c r="B1274" t="s">
        <v>99</v>
      </c>
      <c r="C1274" t="s">
        <v>45</v>
      </c>
      <c r="D1274"/>
      <c r="E1274" s="8"/>
      <c r="F1274"/>
      <c r="G1274">
        <f>SUM(Tabuľka9[[#This Row],[Cena MJ bez DPH]]*Tabuľka9[[#This Row],[Predpokladané spotrebované množstvo 07-12/2022]])</f>
        <v>0</v>
      </c>
      <c r="H1274">
        <f>SUM(Tabuľka9[[#This Row],[Predpokladané spotrebované množstvo 07-12/2022]]*Tabuľka9[[#This Row],[Cena MJ S  DPH]])</f>
        <v>0</v>
      </c>
      <c r="I1274" s="1">
        <v>632864</v>
      </c>
      <c r="J1274" t="str">
        <f>_xlfn.XLOOKUP(Tabuľka9[[#This Row],[IČO]],Zlúčenie1[IČO],Zlúčenie1[zariadenie_short])</f>
        <v>DSS Luna BR</v>
      </c>
      <c r="K1274" t="str">
        <f>_xlfn.XLOOKUP(Tabuľka9[[#This Row],[IČO]],Zlúčenie1[IČO],Zlúčenie1[cis_obce.okres_skratka])</f>
        <v>BR</v>
      </c>
    </row>
    <row r="1275" spans="1:11" hidden="1" x14ac:dyDescent="0.25">
      <c r="A1275" t="s">
        <v>92</v>
      </c>
      <c r="B1275" t="s">
        <v>100</v>
      </c>
      <c r="C1275" t="s">
        <v>10</v>
      </c>
      <c r="D1275"/>
      <c r="E1275" s="8">
        <v>2.718</v>
      </c>
      <c r="F1275">
        <v>40</v>
      </c>
      <c r="G1275">
        <f>SUM(Tabuľka9[[#This Row],[Cena MJ bez DPH]]*Tabuľka9[[#This Row],[Predpokladané spotrebované množstvo 07-12/2022]])</f>
        <v>0</v>
      </c>
      <c r="H1275">
        <f>SUM(Tabuľka9[[#This Row],[Predpokladané spotrebované množstvo 07-12/2022]]*Tabuľka9[[#This Row],[Cena MJ S  DPH]])</f>
        <v>108.72</v>
      </c>
      <c r="I1275" s="1">
        <v>632864</v>
      </c>
      <c r="J1275" t="str">
        <f>_xlfn.XLOOKUP(Tabuľka9[[#This Row],[IČO]],Zlúčenie1[IČO],Zlúčenie1[zariadenie_short])</f>
        <v>DSS Luna BR</v>
      </c>
      <c r="K1275" t="str">
        <f>_xlfn.XLOOKUP(Tabuľka9[[#This Row],[IČO]],Zlúčenie1[IČO],Zlúčenie1[cis_obce.okres_skratka])</f>
        <v>BR</v>
      </c>
    </row>
    <row r="1276" spans="1:11" hidden="1" x14ac:dyDescent="0.25">
      <c r="A1276" t="s">
        <v>92</v>
      </c>
      <c r="B1276" t="s">
        <v>101</v>
      </c>
      <c r="C1276" t="s">
        <v>45</v>
      </c>
      <c r="D1276"/>
      <c r="E1276" s="8"/>
      <c r="F1276"/>
      <c r="G1276">
        <f>SUM(Tabuľka9[[#This Row],[Cena MJ bez DPH]]*Tabuľka9[[#This Row],[Predpokladané spotrebované množstvo 07-12/2022]])</f>
        <v>0</v>
      </c>
      <c r="H1276">
        <f>SUM(Tabuľka9[[#This Row],[Predpokladané spotrebované množstvo 07-12/2022]]*Tabuľka9[[#This Row],[Cena MJ S  DPH]])</f>
        <v>0</v>
      </c>
      <c r="I1276" s="1">
        <v>632864</v>
      </c>
      <c r="J1276" t="str">
        <f>_xlfn.XLOOKUP(Tabuľka9[[#This Row],[IČO]],Zlúčenie1[IČO],Zlúčenie1[zariadenie_short])</f>
        <v>DSS Luna BR</v>
      </c>
      <c r="K1276" t="str">
        <f>_xlfn.XLOOKUP(Tabuľka9[[#This Row],[IČO]],Zlúčenie1[IČO],Zlúčenie1[cis_obce.okres_skratka])</f>
        <v>BR</v>
      </c>
    </row>
    <row r="1277" spans="1:11" hidden="1" x14ac:dyDescent="0.25">
      <c r="A1277" t="s">
        <v>92</v>
      </c>
      <c r="B1277" t="s">
        <v>102</v>
      </c>
      <c r="C1277" t="s">
        <v>10</v>
      </c>
      <c r="D1277"/>
      <c r="E1277" s="8"/>
      <c r="F1277"/>
      <c r="G1277">
        <f>SUM(Tabuľka9[[#This Row],[Cena MJ bez DPH]]*Tabuľka9[[#This Row],[Predpokladané spotrebované množstvo 07-12/2022]])</f>
        <v>0</v>
      </c>
      <c r="H1277">
        <f>SUM(Tabuľka9[[#This Row],[Predpokladané spotrebované množstvo 07-12/2022]]*Tabuľka9[[#This Row],[Cena MJ S  DPH]])</f>
        <v>0</v>
      </c>
      <c r="I1277" s="1">
        <v>632864</v>
      </c>
      <c r="J1277" t="str">
        <f>_xlfn.XLOOKUP(Tabuľka9[[#This Row],[IČO]],Zlúčenie1[IČO],Zlúčenie1[zariadenie_short])</f>
        <v>DSS Luna BR</v>
      </c>
      <c r="K1277" t="str">
        <f>_xlfn.XLOOKUP(Tabuľka9[[#This Row],[IČO]],Zlúčenie1[IČO],Zlúčenie1[cis_obce.okres_skratka])</f>
        <v>BR</v>
      </c>
    </row>
    <row r="1278" spans="1:11" hidden="1" x14ac:dyDescent="0.25">
      <c r="A1278" t="s">
        <v>92</v>
      </c>
      <c r="B1278" t="s">
        <v>103</v>
      </c>
      <c r="C1278" t="s">
        <v>10</v>
      </c>
      <c r="D1278"/>
      <c r="E1278" s="8"/>
      <c r="F1278"/>
      <c r="G1278">
        <f>SUM(Tabuľka9[[#This Row],[Cena MJ bez DPH]]*Tabuľka9[[#This Row],[Predpokladané spotrebované množstvo 07-12/2022]])</f>
        <v>0</v>
      </c>
      <c r="H1278">
        <f>SUM(Tabuľka9[[#This Row],[Predpokladané spotrebované množstvo 07-12/2022]]*Tabuľka9[[#This Row],[Cena MJ S  DPH]])</f>
        <v>0</v>
      </c>
      <c r="I1278" s="1">
        <v>632864</v>
      </c>
      <c r="J1278" t="str">
        <f>_xlfn.XLOOKUP(Tabuľka9[[#This Row],[IČO]],Zlúčenie1[IČO],Zlúčenie1[zariadenie_short])</f>
        <v>DSS Luna BR</v>
      </c>
      <c r="K1278" t="str">
        <f>_xlfn.XLOOKUP(Tabuľka9[[#This Row],[IČO]],Zlúčenie1[IČO],Zlúčenie1[cis_obce.okres_skratka])</f>
        <v>BR</v>
      </c>
    </row>
    <row r="1279" spans="1:11" hidden="1" x14ac:dyDescent="0.25">
      <c r="A1279" t="s">
        <v>90</v>
      </c>
      <c r="B1279" t="s">
        <v>104</v>
      </c>
      <c r="C1279" t="s">
        <v>45</v>
      </c>
      <c r="D1279"/>
      <c r="E1279" s="8"/>
      <c r="F1279"/>
      <c r="G1279">
        <f>SUM(Tabuľka9[[#This Row],[Cena MJ bez DPH]]*Tabuľka9[[#This Row],[Predpokladané spotrebované množstvo 07-12/2022]])</f>
        <v>0</v>
      </c>
      <c r="H1279">
        <f>SUM(Tabuľka9[[#This Row],[Predpokladané spotrebované množstvo 07-12/2022]]*Tabuľka9[[#This Row],[Cena MJ S  DPH]])</f>
        <v>0</v>
      </c>
      <c r="I1279" s="1">
        <v>632864</v>
      </c>
      <c r="J1279" t="str">
        <f>_xlfn.XLOOKUP(Tabuľka9[[#This Row],[IČO]],Zlúčenie1[IČO],Zlúčenie1[zariadenie_short])</f>
        <v>DSS Luna BR</v>
      </c>
      <c r="K1279" t="str">
        <f>_xlfn.XLOOKUP(Tabuľka9[[#This Row],[IČO]],Zlúčenie1[IČO],Zlúčenie1[cis_obce.okres_skratka])</f>
        <v>BR</v>
      </c>
    </row>
    <row r="1280" spans="1:11" hidden="1" x14ac:dyDescent="0.25">
      <c r="A1280" t="s">
        <v>92</v>
      </c>
      <c r="B1280" t="s">
        <v>105</v>
      </c>
      <c r="C1280" t="s">
        <v>10</v>
      </c>
      <c r="D1280"/>
      <c r="E1280" s="8"/>
      <c r="F1280"/>
      <c r="G1280">
        <f>SUM(Tabuľka9[[#This Row],[Cena MJ bez DPH]]*Tabuľka9[[#This Row],[Predpokladané spotrebované množstvo 07-12/2022]])</f>
        <v>0</v>
      </c>
      <c r="H1280">
        <f>SUM(Tabuľka9[[#This Row],[Predpokladané spotrebované množstvo 07-12/2022]]*Tabuľka9[[#This Row],[Cena MJ S  DPH]])</f>
        <v>0</v>
      </c>
      <c r="I1280" s="1">
        <v>632864</v>
      </c>
      <c r="J1280" t="str">
        <f>_xlfn.XLOOKUP(Tabuľka9[[#This Row],[IČO]],Zlúčenie1[IČO],Zlúčenie1[zariadenie_short])</f>
        <v>DSS Luna BR</v>
      </c>
      <c r="K1280" t="str">
        <f>_xlfn.XLOOKUP(Tabuľka9[[#This Row],[IČO]],Zlúčenie1[IČO],Zlúčenie1[cis_obce.okres_skratka])</f>
        <v>BR</v>
      </c>
    </row>
    <row r="1281" spans="1:11" hidden="1" x14ac:dyDescent="0.25">
      <c r="A1281" t="s">
        <v>92</v>
      </c>
      <c r="B1281" t="s">
        <v>106</v>
      </c>
      <c r="C1281" t="s">
        <v>10</v>
      </c>
      <c r="D1281"/>
      <c r="E1281" s="8"/>
      <c r="F1281"/>
      <c r="G1281">
        <f>SUM(Tabuľka9[[#This Row],[Cena MJ bez DPH]]*Tabuľka9[[#This Row],[Predpokladané spotrebované množstvo 07-12/2022]])</f>
        <v>0</v>
      </c>
      <c r="H1281">
        <f>SUM(Tabuľka9[[#This Row],[Predpokladané spotrebované množstvo 07-12/2022]]*Tabuľka9[[#This Row],[Cena MJ S  DPH]])</f>
        <v>0</v>
      </c>
      <c r="I1281" s="1">
        <v>632864</v>
      </c>
      <c r="J1281" t="str">
        <f>_xlfn.XLOOKUP(Tabuľka9[[#This Row],[IČO]],Zlúčenie1[IČO],Zlúčenie1[zariadenie_short])</f>
        <v>DSS Luna BR</v>
      </c>
      <c r="K1281" t="str">
        <f>_xlfn.XLOOKUP(Tabuľka9[[#This Row],[IČO]],Zlúčenie1[IČO],Zlúčenie1[cis_obce.okres_skratka])</f>
        <v>BR</v>
      </c>
    </row>
    <row r="1282" spans="1:11" hidden="1" x14ac:dyDescent="0.25">
      <c r="A1282" t="s">
        <v>92</v>
      </c>
      <c r="B1282" t="s">
        <v>107</v>
      </c>
      <c r="C1282" t="s">
        <v>10</v>
      </c>
      <c r="D1282"/>
      <c r="E1282" s="8">
        <v>0.4</v>
      </c>
      <c r="F1282">
        <v>600</v>
      </c>
      <c r="G1282">
        <f>SUM(Tabuľka9[[#This Row],[Cena MJ bez DPH]]*Tabuľka9[[#This Row],[Predpokladané spotrebované množstvo 07-12/2022]])</f>
        <v>0</v>
      </c>
      <c r="H1282">
        <f>SUM(Tabuľka9[[#This Row],[Predpokladané spotrebované množstvo 07-12/2022]]*Tabuľka9[[#This Row],[Cena MJ S  DPH]])</f>
        <v>240</v>
      </c>
      <c r="I1282" s="1">
        <v>632864</v>
      </c>
      <c r="J1282" t="str">
        <f>_xlfn.XLOOKUP(Tabuľka9[[#This Row],[IČO]],Zlúčenie1[IČO],Zlúčenie1[zariadenie_short])</f>
        <v>DSS Luna BR</v>
      </c>
      <c r="K1282" t="str">
        <f>_xlfn.XLOOKUP(Tabuľka9[[#This Row],[IČO]],Zlúčenie1[IČO],Zlúčenie1[cis_obce.okres_skratka])</f>
        <v>BR</v>
      </c>
    </row>
    <row r="1283" spans="1:11" hidden="1" x14ac:dyDescent="0.25">
      <c r="A1283" t="s">
        <v>92</v>
      </c>
      <c r="B1283" t="s">
        <v>108</v>
      </c>
      <c r="C1283" t="s">
        <v>10</v>
      </c>
      <c r="D1283"/>
      <c r="E1283" s="8">
        <v>8.8000000000000007</v>
      </c>
      <c r="F1283">
        <v>40</v>
      </c>
      <c r="G1283">
        <f>SUM(Tabuľka9[[#This Row],[Cena MJ bez DPH]]*Tabuľka9[[#This Row],[Predpokladané spotrebované množstvo 07-12/2022]])</f>
        <v>0</v>
      </c>
      <c r="H1283">
        <f>SUM(Tabuľka9[[#This Row],[Predpokladané spotrebované množstvo 07-12/2022]]*Tabuľka9[[#This Row],[Cena MJ S  DPH]])</f>
        <v>352</v>
      </c>
      <c r="I1283" s="1">
        <v>632864</v>
      </c>
      <c r="J1283" t="str">
        <f>_xlfn.XLOOKUP(Tabuľka9[[#This Row],[IČO]],Zlúčenie1[IČO],Zlúčenie1[zariadenie_short])</f>
        <v>DSS Luna BR</v>
      </c>
      <c r="K1283" t="str">
        <f>_xlfn.XLOOKUP(Tabuľka9[[#This Row],[IČO]],Zlúčenie1[IČO],Zlúčenie1[cis_obce.okres_skratka])</f>
        <v>BR</v>
      </c>
    </row>
    <row r="1284" spans="1:11" hidden="1" x14ac:dyDescent="0.25">
      <c r="A1284" t="s">
        <v>92</v>
      </c>
      <c r="B1284" t="s">
        <v>109</v>
      </c>
      <c r="C1284" t="s">
        <v>45</v>
      </c>
      <c r="D1284"/>
      <c r="E1284" s="8"/>
      <c r="F1284"/>
      <c r="G1284">
        <f>SUM(Tabuľka9[[#This Row],[Cena MJ bez DPH]]*Tabuľka9[[#This Row],[Predpokladané spotrebované množstvo 07-12/2022]])</f>
        <v>0</v>
      </c>
      <c r="H1284">
        <f>SUM(Tabuľka9[[#This Row],[Predpokladané spotrebované množstvo 07-12/2022]]*Tabuľka9[[#This Row],[Cena MJ S  DPH]])</f>
        <v>0</v>
      </c>
      <c r="I1284" s="1">
        <v>632864</v>
      </c>
      <c r="J1284" t="str">
        <f>_xlfn.XLOOKUP(Tabuľka9[[#This Row],[IČO]],Zlúčenie1[IČO],Zlúčenie1[zariadenie_short])</f>
        <v>DSS Luna BR</v>
      </c>
      <c r="K1284" t="str">
        <f>_xlfn.XLOOKUP(Tabuľka9[[#This Row],[IČO]],Zlúčenie1[IČO],Zlúčenie1[cis_obce.okres_skratka])</f>
        <v>BR</v>
      </c>
    </row>
    <row r="1285" spans="1:11" hidden="1" x14ac:dyDescent="0.25">
      <c r="A1285" t="s">
        <v>92</v>
      </c>
      <c r="B1285" t="s">
        <v>110</v>
      </c>
      <c r="C1285" t="s">
        <v>10</v>
      </c>
      <c r="D1285"/>
      <c r="E1285" s="8">
        <v>4.4660000000000002</v>
      </c>
      <c r="F1285"/>
      <c r="G1285">
        <f>SUM(Tabuľka9[[#This Row],[Cena MJ bez DPH]]*Tabuľka9[[#This Row],[Predpokladané spotrebované množstvo 07-12/2022]])</f>
        <v>0</v>
      </c>
      <c r="H1285">
        <f>SUM(Tabuľka9[[#This Row],[Predpokladané spotrebované množstvo 07-12/2022]]*Tabuľka9[[#This Row],[Cena MJ S  DPH]])</f>
        <v>0</v>
      </c>
      <c r="I1285" s="1">
        <v>632864</v>
      </c>
      <c r="J1285" t="str">
        <f>_xlfn.XLOOKUP(Tabuľka9[[#This Row],[IČO]],Zlúčenie1[IČO],Zlúčenie1[zariadenie_short])</f>
        <v>DSS Luna BR</v>
      </c>
      <c r="K1285" t="str">
        <f>_xlfn.XLOOKUP(Tabuľka9[[#This Row],[IČO]],Zlúčenie1[IČO],Zlúčenie1[cis_obce.okres_skratka])</f>
        <v>BR</v>
      </c>
    </row>
    <row r="1286" spans="1:11" hidden="1" x14ac:dyDescent="0.25">
      <c r="A1286" t="s">
        <v>92</v>
      </c>
      <c r="B1286" t="s">
        <v>111</v>
      </c>
      <c r="C1286" t="s">
        <v>10</v>
      </c>
      <c r="D1286"/>
      <c r="E1286" s="8">
        <v>8.1379999999999999</v>
      </c>
      <c r="F1286"/>
      <c r="G1286">
        <f>SUM(Tabuľka9[[#This Row],[Cena MJ bez DPH]]*Tabuľka9[[#This Row],[Predpokladané spotrebované množstvo 07-12/2022]])</f>
        <v>0</v>
      </c>
      <c r="H1286">
        <f>SUM(Tabuľka9[[#This Row],[Predpokladané spotrebované množstvo 07-12/2022]]*Tabuľka9[[#This Row],[Cena MJ S  DPH]])</f>
        <v>0</v>
      </c>
      <c r="I1286" s="1">
        <v>632864</v>
      </c>
      <c r="J1286" t="str">
        <f>_xlfn.XLOOKUP(Tabuľka9[[#This Row],[IČO]],Zlúčenie1[IČO],Zlúčenie1[zariadenie_short])</f>
        <v>DSS Luna BR</v>
      </c>
      <c r="K1286" t="str">
        <f>_xlfn.XLOOKUP(Tabuľka9[[#This Row],[IČO]],Zlúčenie1[IČO],Zlúčenie1[cis_obce.okres_skratka])</f>
        <v>BR</v>
      </c>
    </row>
    <row r="1287" spans="1:11" hidden="1" x14ac:dyDescent="0.25">
      <c r="A1287" t="s">
        <v>92</v>
      </c>
      <c r="B1287" t="s">
        <v>112</v>
      </c>
      <c r="C1287" t="s">
        <v>10</v>
      </c>
      <c r="D1287"/>
      <c r="E1287" s="8">
        <v>3.6</v>
      </c>
      <c r="F1287">
        <v>60</v>
      </c>
      <c r="G1287">
        <f>SUM(Tabuľka9[[#This Row],[Cena MJ bez DPH]]*Tabuľka9[[#This Row],[Predpokladané spotrebované množstvo 07-12/2022]])</f>
        <v>0</v>
      </c>
      <c r="H1287">
        <f>SUM(Tabuľka9[[#This Row],[Predpokladané spotrebované množstvo 07-12/2022]]*Tabuľka9[[#This Row],[Cena MJ S  DPH]])</f>
        <v>216</v>
      </c>
      <c r="I1287" s="1">
        <v>632864</v>
      </c>
      <c r="J1287" t="str">
        <f>_xlfn.XLOOKUP(Tabuľka9[[#This Row],[IČO]],Zlúčenie1[IČO],Zlúčenie1[zariadenie_short])</f>
        <v>DSS Luna BR</v>
      </c>
      <c r="K1287" t="str">
        <f>_xlfn.XLOOKUP(Tabuľka9[[#This Row],[IČO]],Zlúčenie1[IČO],Zlúčenie1[cis_obce.okres_skratka])</f>
        <v>BR</v>
      </c>
    </row>
    <row r="1288" spans="1:11" hidden="1" x14ac:dyDescent="0.25">
      <c r="A1288" t="s">
        <v>92</v>
      </c>
      <c r="B1288" t="s">
        <v>113</v>
      </c>
      <c r="C1288" t="s">
        <v>10</v>
      </c>
      <c r="D1288"/>
      <c r="E1288" s="8"/>
      <c r="F1288"/>
      <c r="G1288">
        <f>SUM(Tabuľka9[[#This Row],[Cena MJ bez DPH]]*Tabuľka9[[#This Row],[Predpokladané spotrebované množstvo 07-12/2022]])</f>
        <v>0</v>
      </c>
      <c r="H1288">
        <f>SUM(Tabuľka9[[#This Row],[Predpokladané spotrebované množstvo 07-12/2022]]*Tabuľka9[[#This Row],[Cena MJ S  DPH]])</f>
        <v>0</v>
      </c>
      <c r="I1288" s="1">
        <v>632864</v>
      </c>
      <c r="J1288" t="str">
        <f>_xlfn.XLOOKUP(Tabuľka9[[#This Row],[IČO]],Zlúčenie1[IČO],Zlúčenie1[zariadenie_short])</f>
        <v>DSS Luna BR</v>
      </c>
      <c r="K1288" t="str">
        <f>_xlfn.XLOOKUP(Tabuľka9[[#This Row],[IČO]],Zlúčenie1[IČO],Zlúčenie1[cis_obce.okres_skratka])</f>
        <v>BR</v>
      </c>
    </row>
    <row r="1289" spans="1:11" hidden="1" x14ac:dyDescent="0.25">
      <c r="A1289" t="s">
        <v>81</v>
      </c>
      <c r="B1289" t="s">
        <v>114</v>
      </c>
      <c r="C1289" t="s">
        <v>10</v>
      </c>
      <c r="D1289"/>
      <c r="E1289" s="8">
        <v>0.99</v>
      </c>
      <c r="F1289"/>
      <c r="G1289">
        <f>SUM(Tabuľka9[[#This Row],[Cena MJ bez DPH]]*Tabuľka9[[#This Row],[Predpokladané spotrebované množstvo 07-12/2022]])</f>
        <v>0</v>
      </c>
      <c r="H1289">
        <f>SUM(Tabuľka9[[#This Row],[Predpokladané spotrebované množstvo 07-12/2022]]*Tabuľka9[[#This Row],[Cena MJ S  DPH]])</f>
        <v>0</v>
      </c>
      <c r="I1289" s="1">
        <v>632864</v>
      </c>
      <c r="J1289" t="str">
        <f>_xlfn.XLOOKUP(Tabuľka9[[#This Row],[IČO]],Zlúčenie1[IČO],Zlúčenie1[zariadenie_short])</f>
        <v>DSS Luna BR</v>
      </c>
      <c r="K1289" t="str">
        <f>_xlfn.XLOOKUP(Tabuľka9[[#This Row],[IČO]],Zlúčenie1[IČO],Zlúčenie1[cis_obce.okres_skratka])</f>
        <v>BR</v>
      </c>
    </row>
    <row r="1290" spans="1:11" hidden="1" x14ac:dyDescent="0.25">
      <c r="A1290" t="s">
        <v>81</v>
      </c>
      <c r="B1290" t="s">
        <v>115</v>
      </c>
      <c r="C1290" t="s">
        <v>10</v>
      </c>
      <c r="D1290"/>
      <c r="E1290" s="8">
        <v>4.99</v>
      </c>
      <c r="F1290"/>
      <c r="G1290">
        <f>SUM(Tabuľka9[[#This Row],[Cena MJ bez DPH]]*Tabuľka9[[#This Row],[Predpokladané spotrebované množstvo 07-12/2022]])</f>
        <v>0</v>
      </c>
      <c r="H1290">
        <f>SUM(Tabuľka9[[#This Row],[Predpokladané spotrebované množstvo 07-12/2022]]*Tabuľka9[[#This Row],[Cena MJ S  DPH]])</f>
        <v>0</v>
      </c>
      <c r="I1290" s="1">
        <v>632864</v>
      </c>
      <c r="J1290" t="str">
        <f>_xlfn.XLOOKUP(Tabuľka9[[#This Row],[IČO]],Zlúčenie1[IČO],Zlúčenie1[zariadenie_short])</f>
        <v>DSS Luna BR</v>
      </c>
      <c r="K1290" t="str">
        <f>_xlfn.XLOOKUP(Tabuľka9[[#This Row],[IČO]],Zlúčenie1[IČO],Zlúčenie1[cis_obce.okres_skratka])</f>
        <v>BR</v>
      </c>
    </row>
    <row r="1291" spans="1:11" hidden="1" x14ac:dyDescent="0.25">
      <c r="A1291" t="s">
        <v>81</v>
      </c>
      <c r="B1291" t="s">
        <v>116</v>
      </c>
      <c r="C1291" t="s">
        <v>10</v>
      </c>
      <c r="D1291"/>
      <c r="E1291" s="8"/>
      <c r="F1291"/>
      <c r="G1291">
        <f>SUM(Tabuľka9[[#This Row],[Cena MJ bez DPH]]*Tabuľka9[[#This Row],[Predpokladané spotrebované množstvo 07-12/2022]])</f>
        <v>0</v>
      </c>
      <c r="H1291">
        <f>SUM(Tabuľka9[[#This Row],[Predpokladané spotrebované množstvo 07-12/2022]]*Tabuľka9[[#This Row],[Cena MJ S  DPH]])</f>
        <v>0</v>
      </c>
      <c r="I1291" s="1">
        <v>632864</v>
      </c>
      <c r="J1291" t="str">
        <f>_xlfn.XLOOKUP(Tabuľka9[[#This Row],[IČO]],Zlúčenie1[IČO],Zlúčenie1[zariadenie_short])</f>
        <v>DSS Luna BR</v>
      </c>
      <c r="K1291" t="str">
        <f>_xlfn.XLOOKUP(Tabuľka9[[#This Row],[IČO]],Zlúčenie1[IČO],Zlúčenie1[cis_obce.okres_skratka])</f>
        <v>BR</v>
      </c>
    </row>
    <row r="1292" spans="1:11" hidden="1" x14ac:dyDescent="0.25">
      <c r="A1292" t="s">
        <v>81</v>
      </c>
      <c r="B1292" t="s">
        <v>117</v>
      </c>
      <c r="C1292" t="s">
        <v>10</v>
      </c>
      <c r="D1292"/>
      <c r="E1292" s="8"/>
      <c r="F1292"/>
      <c r="G1292">
        <f>SUM(Tabuľka9[[#This Row],[Cena MJ bez DPH]]*Tabuľka9[[#This Row],[Predpokladané spotrebované množstvo 07-12/2022]])</f>
        <v>0</v>
      </c>
      <c r="H1292">
        <f>SUM(Tabuľka9[[#This Row],[Predpokladané spotrebované množstvo 07-12/2022]]*Tabuľka9[[#This Row],[Cena MJ S  DPH]])</f>
        <v>0</v>
      </c>
      <c r="I1292" s="1">
        <v>632864</v>
      </c>
      <c r="J1292" t="str">
        <f>_xlfn.XLOOKUP(Tabuľka9[[#This Row],[IČO]],Zlúčenie1[IČO],Zlúčenie1[zariadenie_short])</f>
        <v>DSS Luna BR</v>
      </c>
      <c r="K1292" t="str">
        <f>_xlfn.XLOOKUP(Tabuľka9[[#This Row],[IČO]],Zlúčenie1[IČO],Zlúčenie1[cis_obce.okres_skratka])</f>
        <v>BR</v>
      </c>
    </row>
    <row r="1293" spans="1:11" hidden="1" x14ac:dyDescent="0.25">
      <c r="A1293" t="s">
        <v>81</v>
      </c>
      <c r="B1293" t="s">
        <v>118</v>
      </c>
      <c r="C1293" t="s">
        <v>10</v>
      </c>
      <c r="D1293"/>
      <c r="E1293" s="8">
        <v>5.99</v>
      </c>
      <c r="F1293"/>
      <c r="G1293">
        <f>SUM(Tabuľka9[[#This Row],[Cena MJ bez DPH]]*Tabuľka9[[#This Row],[Predpokladané spotrebované množstvo 07-12/2022]])</f>
        <v>0</v>
      </c>
      <c r="H1293">
        <f>SUM(Tabuľka9[[#This Row],[Predpokladané spotrebované množstvo 07-12/2022]]*Tabuľka9[[#This Row],[Cena MJ S  DPH]])</f>
        <v>0</v>
      </c>
      <c r="I1293" s="1">
        <v>632864</v>
      </c>
      <c r="J1293" t="str">
        <f>_xlfn.XLOOKUP(Tabuľka9[[#This Row],[IČO]],Zlúčenie1[IČO],Zlúčenie1[zariadenie_short])</f>
        <v>DSS Luna BR</v>
      </c>
      <c r="K1293" t="str">
        <f>_xlfn.XLOOKUP(Tabuľka9[[#This Row],[IČO]],Zlúčenie1[IČO],Zlúčenie1[cis_obce.okres_skratka])</f>
        <v>BR</v>
      </c>
    </row>
    <row r="1294" spans="1:11" hidden="1" x14ac:dyDescent="0.25">
      <c r="A1294" t="s">
        <v>81</v>
      </c>
      <c r="B1294" t="s">
        <v>119</v>
      </c>
      <c r="C1294" t="s">
        <v>10</v>
      </c>
      <c r="D1294"/>
      <c r="E1294" s="8"/>
      <c r="F1294"/>
      <c r="G1294">
        <f>SUM(Tabuľka9[[#This Row],[Cena MJ bez DPH]]*Tabuľka9[[#This Row],[Predpokladané spotrebované množstvo 07-12/2022]])</f>
        <v>0</v>
      </c>
      <c r="H1294">
        <f>SUM(Tabuľka9[[#This Row],[Predpokladané spotrebované množstvo 07-12/2022]]*Tabuľka9[[#This Row],[Cena MJ S  DPH]])</f>
        <v>0</v>
      </c>
      <c r="I1294" s="1">
        <v>632864</v>
      </c>
      <c r="J1294" t="str">
        <f>_xlfn.XLOOKUP(Tabuľka9[[#This Row],[IČO]],Zlúčenie1[IČO],Zlúčenie1[zariadenie_short])</f>
        <v>DSS Luna BR</v>
      </c>
      <c r="K1294" t="str">
        <f>_xlfn.XLOOKUP(Tabuľka9[[#This Row],[IČO]],Zlúčenie1[IČO],Zlúčenie1[cis_obce.okres_skratka])</f>
        <v>BR</v>
      </c>
    </row>
    <row r="1295" spans="1:11" hidden="1" x14ac:dyDescent="0.25">
      <c r="A1295" t="s">
        <v>81</v>
      </c>
      <c r="B1295" t="s">
        <v>120</v>
      </c>
      <c r="C1295" t="s">
        <v>10</v>
      </c>
      <c r="D1295"/>
      <c r="E1295" s="8"/>
      <c r="F1295"/>
      <c r="G1295">
        <f>SUM(Tabuľka9[[#This Row],[Cena MJ bez DPH]]*Tabuľka9[[#This Row],[Predpokladané spotrebované množstvo 07-12/2022]])</f>
        <v>0</v>
      </c>
      <c r="H1295">
        <f>SUM(Tabuľka9[[#This Row],[Predpokladané spotrebované množstvo 07-12/2022]]*Tabuľka9[[#This Row],[Cena MJ S  DPH]])</f>
        <v>0</v>
      </c>
      <c r="I1295" s="1">
        <v>632864</v>
      </c>
      <c r="J1295" t="str">
        <f>_xlfn.XLOOKUP(Tabuľka9[[#This Row],[IČO]],Zlúčenie1[IČO],Zlúčenie1[zariadenie_short])</f>
        <v>DSS Luna BR</v>
      </c>
      <c r="K1295" t="str">
        <f>_xlfn.XLOOKUP(Tabuľka9[[#This Row],[IČO]],Zlúčenie1[IČO],Zlúčenie1[cis_obce.okres_skratka])</f>
        <v>BR</v>
      </c>
    </row>
    <row r="1296" spans="1:11" hidden="1" x14ac:dyDescent="0.25">
      <c r="A1296" t="s">
        <v>81</v>
      </c>
      <c r="B1296" t="s">
        <v>121</v>
      </c>
      <c r="C1296" t="s">
        <v>10</v>
      </c>
      <c r="D1296"/>
      <c r="E1296" s="8">
        <v>8</v>
      </c>
      <c r="F1296"/>
      <c r="G1296">
        <f>SUM(Tabuľka9[[#This Row],[Cena MJ bez DPH]]*Tabuľka9[[#This Row],[Predpokladané spotrebované množstvo 07-12/2022]])</f>
        <v>0</v>
      </c>
      <c r="H1296">
        <f>SUM(Tabuľka9[[#This Row],[Predpokladané spotrebované množstvo 07-12/2022]]*Tabuľka9[[#This Row],[Cena MJ S  DPH]])</f>
        <v>0</v>
      </c>
      <c r="I1296" s="1">
        <v>632864</v>
      </c>
      <c r="J1296" t="str">
        <f>_xlfn.XLOOKUP(Tabuľka9[[#This Row],[IČO]],Zlúčenie1[IČO],Zlúčenie1[zariadenie_short])</f>
        <v>DSS Luna BR</v>
      </c>
      <c r="K1296" t="str">
        <f>_xlfn.XLOOKUP(Tabuľka9[[#This Row],[IČO]],Zlúčenie1[IČO],Zlúčenie1[cis_obce.okres_skratka])</f>
        <v>BR</v>
      </c>
    </row>
    <row r="1297" spans="1:11" hidden="1" x14ac:dyDescent="0.25">
      <c r="A1297" t="s">
        <v>122</v>
      </c>
      <c r="B1297" t="s">
        <v>123</v>
      </c>
      <c r="C1297" t="s">
        <v>10</v>
      </c>
      <c r="D1297"/>
      <c r="E1297" s="8"/>
      <c r="F1297"/>
      <c r="G1297">
        <f>SUM(Tabuľka9[[#This Row],[Cena MJ bez DPH]]*Tabuľka9[[#This Row],[Predpokladané spotrebované množstvo 07-12/2022]])</f>
        <v>0</v>
      </c>
      <c r="H1297">
        <f>SUM(Tabuľka9[[#This Row],[Predpokladané spotrebované množstvo 07-12/2022]]*Tabuľka9[[#This Row],[Cena MJ S  DPH]])</f>
        <v>0</v>
      </c>
      <c r="I1297" s="1">
        <v>632864</v>
      </c>
      <c r="J1297" t="str">
        <f>_xlfn.XLOOKUP(Tabuľka9[[#This Row],[IČO]],Zlúčenie1[IČO],Zlúčenie1[zariadenie_short])</f>
        <v>DSS Luna BR</v>
      </c>
      <c r="K1297" t="str">
        <f>_xlfn.XLOOKUP(Tabuľka9[[#This Row],[IČO]],Zlúčenie1[IČO],Zlúčenie1[cis_obce.okres_skratka])</f>
        <v>BR</v>
      </c>
    </row>
    <row r="1298" spans="1:11" hidden="1" x14ac:dyDescent="0.25">
      <c r="A1298" t="s">
        <v>122</v>
      </c>
      <c r="B1298" t="s">
        <v>124</v>
      </c>
      <c r="C1298" t="s">
        <v>10</v>
      </c>
      <c r="D1298"/>
      <c r="E1298" s="8">
        <v>2.85</v>
      </c>
      <c r="F1298">
        <v>45</v>
      </c>
      <c r="G1298">
        <f>SUM(Tabuľka9[[#This Row],[Cena MJ bez DPH]]*Tabuľka9[[#This Row],[Predpokladané spotrebované množstvo 07-12/2022]])</f>
        <v>0</v>
      </c>
      <c r="H1298">
        <f>SUM(Tabuľka9[[#This Row],[Predpokladané spotrebované množstvo 07-12/2022]]*Tabuľka9[[#This Row],[Cena MJ S  DPH]])</f>
        <v>128.25</v>
      </c>
      <c r="I1298" s="1">
        <v>632864</v>
      </c>
      <c r="J1298" t="str">
        <f>_xlfn.XLOOKUP(Tabuľka9[[#This Row],[IČO]],Zlúčenie1[IČO],Zlúčenie1[zariadenie_short])</f>
        <v>DSS Luna BR</v>
      </c>
      <c r="K1298" t="str">
        <f>_xlfn.XLOOKUP(Tabuľka9[[#This Row],[IČO]],Zlúčenie1[IČO],Zlúčenie1[cis_obce.okres_skratka])</f>
        <v>BR</v>
      </c>
    </row>
    <row r="1299" spans="1:11" hidden="1" x14ac:dyDescent="0.25">
      <c r="A1299" t="s">
        <v>122</v>
      </c>
      <c r="B1299" t="s">
        <v>125</v>
      </c>
      <c r="C1299" t="s">
        <v>10</v>
      </c>
      <c r="D1299"/>
      <c r="E1299" s="8">
        <v>4</v>
      </c>
      <c r="F1299"/>
      <c r="G1299">
        <f>SUM(Tabuľka9[[#This Row],[Cena MJ bez DPH]]*Tabuľka9[[#This Row],[Predpokladané spotrebované množstvo 07-12/2022]])</f>
        <v>0</v>
      </c>
      <c r="H1299">
        <f>SUM(Tabuľka9[[#This Row],[Predpokladané spotrebované množstvo 07-12/2022]]*Tabuľka9[[#This Row],[Cena MJ S  DPH]])</f>
        <v>0</v>
      </c>
      <c r="I1299" s="1">
        <v>632864</v>
      </c>
      <c r="J1299" t="str">
        <f>_xlfn.XLOOKUP(Tabuľka9[[#This Row],[IČO]],Zlúčenie1[IČO],Zlúčenie1[zariadenie_short])</f>
        <v>DSS Luna BR</v>
      </c>
      <c r="K1299" t="str">
        <f>_xlfn.XLOOKUP(Tabuľka9[[#This Row],[IČO]],Zlúčenie1[IČO],Zlúčenie1[cis_obce.okres_skratka])</f>
        <v>BR</v>
      </c>
    </row>
    <row r="1300" spans="1:11" hidden="1" x14ac:dyDescent="0.25">
      <c r="A1300" t="s">
        <v>122</v>
      </c>
      <c r="B1300" t="s">
        <v>127</v>
      </c>
      <c r="C1300" t="s">
        <v>10</v>
      </c>
      <c r="D1300"/>
      <c r="E1300" s="8">
        <v>3.5</v>
      </c>
      <c r="F1300"/>
      <c r="G1300">
        <f>SUM(Tabuľka9[[#This Row],[Cena MJ bez DPH]]*Tabuľka9[[#This Row],[Predpokladané spotrebované množstvo 07-12/2022]])</f>
        <v>0</v>
      </c>
      <c r="H1300">
        <f>SUM(Tabuľka9[[#This Row],[Predpokladané spotrebované množstvo 07-12/2022]]*Tabuľka9[[#This Row],[Cena MJ S  DPH]])</f>
        <v>0</v>
      </c>
      <c r="I1300" s="1">
        <v>632864</v>
      </c>
      <c r="J1300" t="str">
        <f>_xlfn.XLOOKUP(Tabuľka9[[#This Row],[IČO]],Zlúčenie1[IČO],Zlúčenie1[zariadenie_short])</f>
        <v>DSS Luna BR</v>
      </c>
      <c r="K1300" t="str">
        <f>_xlfn.XLOOKUP(Tabuľka9[[#This Row],[IČO]],Zlúčenie1[IČO],Zlúčenie1[cis_obce.okres_skratka])</f>
        <v>BR</v>
      </c>
    </row>
    <row r="1301" spans="1:11" hidden="1" x14ac:dyDescent="0.25">
      <c r="A1301" t="s">
        <v>122</v>
      </c>
      <c r="B1301" t="s">
        <v>128</v>
      </c>
      <c r="C1301" t="s">
        <v>10</v>
      </c>
      <c r="D1301"/>
      <c r="E1301" s="8"/>
      <c r="F1301"/>
      <c r="G1301">
        <f>SUM(Tabuľka9[[#This Row],[Cena MJ bez DPH]]*Tabuľka9[[#This Row],[Predpokladané spotrebované množstvo 07-12/2022]])</f>
        <v>0</v>
      </c>
      <c r="H1301">
        <f>SUM(Tabuľka9[[#This Row],[Predpokladané spotrebované množstvo 07-12/2022]]*Tabuľka9[[#This Row],[Cena MJ S  DPH]])</f>
        <v>0</v>
      </c>
      <c r="I1301" s="1">
        <v>632864</v>
      </c>
      <c r="J1301" t="str">
        <f>_xlfn.XLOOKUP(Tabuľka9[[#This Row],[IČO]],Zlúčenie1[IČO],Zlúčenie1[zariadenie_short])</f>
        <v>DSS Luna BR</v>
      </c>
      <c r="K1301" t="str">
        <f>_xlfn.XLOOKUP(Tabuľka9[[#This Row],[IČO]],Zlúčenie1[IČO],Zlúčenie1[cis_obce.okres_skratka])</f>
        <v>BR</v>
      </c>
    </row>
    <row r="1302" spans="1:11" hidden="1" x14ac:dyDescent="0.25">
      <c r="A1302" t="s">
        <v>122</v>
      </c>
      <c r="B1302" t="s">
        <v>129</v>
      </c>
      <c r="C1302" t="s">
        <v>10</v>
      </c>
      <c r="D1302"/>
      <c r="E1302" s="8"/>
      <c r="F1302"/>
      <c r="G1302">
        <f>SUM(Tabuľka9[[#This Row],[Cena MJ bez DPH]]*Tabuľka9[[#This Row],[Predpokladané spotrebované množstvo 07-12/2022]])</f>
        <v>0</v>
      </c>
      <c r="H1302">
        <f>SUM(Tabuľka9[[#This Row],[Predpokladané spotrebované množstvo 07-12/2022]]*Tabuľka9[[#This Row],[Cena MJ S  DPH]])</f>
        <v>0</v>
      </c>
      <c r="I1302" s="1">
        <v>632864</v>
      </c>
      <c r="J1302" t="str">
        <f>_xlfn.XLOOKUP(Tabuľka9[[#This Row],[IČO]],Zlúčenie1[IČO],Zlúčenie1[zariadenie_short])</f>
        <v>DSS Luna BR</v>
      </c>
      <c r="K1302" t="str">
        <f>_xlfn.XLOOKUP(Tabuľka9[[#This Row],[IČO]],Zlúčenie1[IČO],Zlúčenie1[cis_obce.okres_skratka])</f>
        <v>BR</v>
      </c>
    </row>
    <row r="1303" spans="1:11" hidden="1" x14ac:dyDescent="0.25">
      <c r="A1303" t="s">
        <v>122</v>
      </c>
      <c r="B1303" t="s">
        <v>130</v>
      </c>
      <c r="C1303" t="s">
        <v>10</v>
      </c>
      <c r="D1303"/>
      <c r="E1303" s="8"/>
      <c r="F1303"/>
      <c r="G1303">
        <f>SUM(Tabuľka9[[#This Row],[Cena MJ bez DPH]]*Tabuľka9[[#This Row],[Predpokladané spotrebované množstvo 07-12/2022]])</f>
        <v>0</v>
      </c>
      <c r="H1303">
        <f>SUM(Tabuľka9[[#This Row],[Predpokladané spotrebované množstvo 07-12/2022]]*Tabuľka9[[#This Row],[Cena MJ S  DPH]])</f>
        <v>0</v>
      </c>
      <c r="I1303" s="1">
        <v>632864</v>
      </c>
      <c r="J1303" t="str">
        <f>_xlfn.XLOOKUP(Tabuľka9[[#This Row],[IČO]],Zlúčenie1[IČO],Zlúčenie1[zariadenie_short])</f>
        <v>DSS Luna BR</v>
      </c>
      <c r="K1303" t="str">
        <f>_xlfn.XLOOKUP(Tabuľka9[[#This Row],[IČO]],Zlúčenie1[IČO],Zlúčenie1[cis_obce.okres_skratka])</f>
        <v>BR</v>
      </c>
    </row>
    <row r="1304" spans="1:11" hidden="1" x14ac:dyDescent="0.25">
      <c r="A1304" t="s">
        <v>122</v>
      </c>
      <c r="B1304" t="s">
        <v>131</v>
      </c>
      <c r="C1304" t="s">
        <v>10</v>
      </c>
      <c r="D1304"/>
      <c r="E1304" s="8">
        <v>3.95</v>
      </c>
      <c r="F1304"/>
      <c r="G1304">
        <f>SUM(Tabuľka9[[#This Row],[Cena MJ bez DPH]]*Tabuľka9[[#This Row],[Predpokladané spotrebované množstvo 07-12/2022]])</f>
        <v>0</v>
      </c>
      <c r="H1304">
        <f>SUM(Tabuľka9[[#This Row],[Predpokladané spotrebované množstvo 07-12/2022]]*Tabuľka9[[#This Row],[Cena MJ S  DPH]])</f>
        <v>0</v>
      </c>
      <c r="I1304" s="1">
        <v>632864</v>
      </c>
      <c r="J1304" t="str">
        <f>_xlfn.XLOOKUP(Tabuľka9[[#This Row],[IČO]],Zlúčenie1[IČO],Zlúčenie1[zariadenie_short])</f>
        <v>DSS Luna BR</v>
      </c>
      <c r="K1304" t="str">
        <f>_xlfn.XLOOKUP(Tabuľka9[[#This Row],[IČO]],Zlúčenie1[IČO],Zlúčenie1[cis_obce.okres_skratka])</f>
        <v>BR</v>
      </c>
    </row>
    <row r="1305" spans="1:11" hidden="1" x14ac:dyDescent="0.25">
      <c r="A1305" t="s">
        <v>122</v>
      </c>
      <c r="B1305" t="s">
        <v>132</v>
      </c>
      <c r="C1305" t="s">
        <v>10</v>
      </c>
      <c r="D1305"/>
      <c r="E1305" s="8"/>
      <c r="F1305"/>
      <c r="G1305">
        <f>SUM(Tabuľka9[[#This Row],[Cena MJ bez DPH]]*Tabuľka9[[#This Row],[Predpokladané spotrebované množstvo 07-12/2022]])</f>
        <v>0</v>
      </c>
      <c r="H1305">
        <f>SUM(Tabuľka9[[#This Row],[Predpokladané spotrebované množstvo 07-12/2022]]*Tabuľka9[[#This Row],[Cena MJ S  DPH]])</f>
        <v>0</v>
      </c>
      <c r="I1305" s="1">
        <v>632864</v>
      </c>
      <c r="J1305" t="str">
        <f>_xlfn.XLOOKUP(Tabuľka9[[#This Row],[IČO]],Zlúčenie1[IČO],Zlúčenie1[zariadenie_short])</f>
        <v>DSS Luna BR</v>
      </c>
      <c r="K1305" t="str">
        <f>_xlfn.XLOOKUP(Tabuľka9[[#This Row],[IČO]],Zlúčenie1[IČO],Zlúčenie1[cis_obce.okres_skratka])</f>
        <v>BR</v>
      </c>
    </row>
    <row r="1306" spans="1:11" hidden="1" x14ac:dyDescent="0.25">
      <c r="A1306" t="s">
        <v>122</v>
      </c>
      <c r="B1306" t="s">
        <v>134</v>
      </c>
      <c r="C1306" t="s">
        <v>10</v>
      </c>
      <c r="D1306"/>
      <c r="E1306" s="8"/>
      <c r="F1306"/>
      <c r="G1306">
        <f>SUM(Tabuľka9[[#This Row],[Cena MJ bez DPH]]*Tabuľka9[[#This Row],[Predpokladané spotrebované množstvo 07-12/2022]])</f>
        <v>0</v>
      </c>
      <c r="H1306">
        <f>SUM(Tabuľka9[[#This Row],[Predpokladané spotrebované množstvo 07-12/2022]]*Tabuľka9[[#This Row],[Cena MJ S  DPH]])</f>
        <v>0</v>
      </c>
      <c r="I1306" s="1">
        <v>632864</v>
      </c>
      <c r="J1306" t="str">
        <f>_xlfn.XLOOKUP(Tabuľka9[[#This Row],[IČO]],Zlúčenie1[IČO],Zlúčenie1[zariadenie_short])</f>
        <v>DSS Luna BR</v>
      </c>
      <c r="K1306" t="str">
        <f>_xlfn.XLOOKUP(Tabuľka9[[#This Row],[IČO]],Zlúčenie1[IČO],Zlúčenie1[cis_obce.okres_skratka])</f>
        <v>BR</v>
      </c>
    </row>
    <row r="1307" spans="1:11" hidden="1" x14ac:dyDescent="0.25">
      <c r="A1307" t="s">
        <v>122</v>
      </c>
      <c r="B1307" t="s">
        <v>135</v>
      </c>
      <c r="C1307" t="s">
        <v>10</v>
      </c>
      <c r="D1307"/>
      <c r="E1307" s="8"/>
      <c r="F1307"/>
      <c r="G1307">
        <f>SUM(Tabuľka9[[#This Row],[Cena MJ bez DPH]]*Tabuľka9[[#This Row],[Predpokladané spotrebované množstvo 07-12/2022]])</f>
        <v>0</v>
      </c>
      <c r="H1307">
        <f>SUM(Tabuľka9[[#This Row],[Predpokladané spotrebované množstvo 07-12/2022]]*Tabuľka9[[#This Row],[Cena MJ S  DPH]])</f>
        <v>0</v>
      </c>
      <c r="I1307" s="1">
        <v>632864</v>
      </c>
      <c r="J1307" t="str">
        <f>_xlfn.XLOOKUP(Tabuľka9[[#This Row],[IČO]],Zlúčenie1[IČO],Zlúčenie1[zariadenie_short])</f>
        <v>DSS Luna BR</v>
      </c>
      <c r="K1307" t="str">
        <f>_xlfn.XLOOKUP(Tabuľka9[[#This Row],[IČO]],Zlúčenie1[IČO],Zlúčenie1[cis_obce.okres_skratka])</f>
        <v>BR</v>
      </c>
    </row>
    <row r="1308" spans="1:11" hidden="1" x14ac:dyDescent="0.25">
      <c r="A1308" t="s">
        <v>122</v>
      </c>
      <c r="B1308" t="s">
        <v>136</v>
      </c>
      <c r="C1308" t="s">
        <v>10</v>
      </c>
      <c r="D1308"/>
      <c r="E1308" s="8"/>
      <c r="F1308"/>
      <c r="G1308">
        <f>SUM(Tabuľka9[[#This Row],[Cena MJ bez DPH]]*Tabuľka9[[#This Row],[Predpokladané spotrebované množstvo 07-12/2022]])</f>
        <v>0</v>
      </c>
      <c r="H1308">
        <f>SUM(Tabuľka9[[#This Row],[Predpokladané spotrebované množstvo 07-12/2022]]*Tabuľka9[[#This Row],[Cena MJ S  DPH]])</f>
        <v>0</v>
      </c>
      <c r="I1308" s="1">
        <v>632864</v>
      </c>
      <c r="J1308" t="str">
        <f>_xlfn.XLOOKUP(Tabuľka9[[#This Row],[IČO]],Zlúčenie1[IČO],Zlúčenie1[zariadenie_short])</f>
        <v>DSS Luna BR</v>
      </c>
      <c r="K1308" t="str">
        <f>_xlfn.XLOOKUP(Tabuľka9[[#This Row],[IČO]],Zlúčenie1[IČO],Zlúčenie1[cis_obce.okres_skratka])</f>
        <v>BR</v>
      </c>
    </row>
    <row r="1309" spans="1:11" hidden="1" x14ac:dyDescent="0.25">
      <c r="A1309" t="s">
        <v>122</v>
      </c>
      <c r="B1309" t="s">
        <v>137</v>
      </c>
      <c r="C1309" t="s">
        <v>10</v>
      </c>
      <c r="D1309"/>
      <c r="E1309" s="8"/>
      <c r="F1309"/>
      <c r="G1309">
        <f>SUM(Tabuľka9[[#This Row],[Cena MJ bez DPH]]*Tabuľka9[[#This Row],[Predpokladané spotrebované množstvo 07-12/2022]])</f>
        <v>0</v>
      </c>
      <c r="H1309">
        <f>SUM(Tabuľka9[[#This Row],[Predpokladané spotrebované množstvo 07-12/2022]]*Tabuľka9[[#This Row],[Cena MJ S  DPH]])</f>
        <v>0</v>
      </c>
      <c r="I1309" s="1">
        <v>632864</v>
      </c>
      <c r="J1309" t="str">
        <f>_xlfn.XLOOKUP(Tabuľka9[[#This Row],[IČO]],Zlúčenie1[IČO],Zlúčenie1[zariadenie_short])</f>
        <v>DSS Luna BR</v>
      </c>
      <c r="K1309" t="str">
        <f>_xlfn.XLOOKUP(Tabuľka9[[#This Row],[IČO]],Zlúčenie1[IČO],Zlúčenie1[cis_obce.okres_skratka])</f>
        <v>BR</v>
      </c>
    </row>
    <row r="1310" spans="1:11" hidden="1" x14ac:dyDescent="0.25">
      <c r="A1310" t="s">
        <v>122</v>
      </c>
      <c r="B1310" t="s">
        <v>138</v>
      </c>
      <c r="C1310" t="s">
        <v>10</v>
      </c>
      <c r="D1310"/>
      <c r="E1310" s="8"/>
      <c r="F1310"/>
      <c r="G1310">
        <f>SUM(Tabuľka9[[#This Row],[Cena MJ bez DPH]]*Tabuľka9[[#This Row],[Predpokladané spotrebované množstvo 07-12/2022]])</f>
        <v>0</v>
      </c>
      <c r="H1310">
        <f>SUM(Tabuľka9[[#This Row],[Predpokladané spotrebované množstvo 07-12/2022]]*Tabuľka9[[#This Row],[Cena MJ S  DPH]])</f>
        <v>0</v>
      </c>
      <c r="I1310" s="1">
        <v>632864</v>
      </c>
      <c r="J1310" t="str">
        <f>_xlfn.XLOOKUP(Tabuľka9[[#This Row],[IČO]],Zlúčenie1[IČO],Zlúčenie1[zariadenie_short])</f>
        <v>DSS Luna BR</v>
      </c>
      <c r="K1310" t="str">
        <f>_xlfn.XLOOKUP(Tabuľka9[[#This Row],[IČO]],Zlúčenie1[IČO],Zlúčenie1[cis_obce.okres_skratka])</f>
        <v>BR</v>
      </c>
    </row>
    <row r="1311" spans="1:11" hidden="1" x14ac:dyDescent="0.25">
      <c r="A1311" t="s">
        <v>122</v>
      </c>
      <c r="B1311" t="s">
        <v>139</v>
      </c>
      <c r="C1311" t="s">
        <v>10</v>
      </c>
      <c r="D1311"/>
      <c r="E1311" s="8"/>
      <c r="F1311"/>
      <c r="G1311">
        <f>SUM(Tabuľka9[[#This Row],[Cena MJ bez DPH]]*Tabuľka9[[#This Row],[Predpokladané spotrebované množstvo 07-12/2022]])</f>
        <v>0</v>
      </c>
      <c r="H1311">
        <f>SUM(Tabuľka9[[#This Row],[Predpokladané spotrebované množstvo 07-12/2022]]*Tabuľka9[[#This Row],[Cena MJ S  DPH]])</f>
        <v>0</v>
      </c>
      <c r="I1311" s="1">
        <v>632864</v>
      </c>
      <c r="J1311" t="str">
        <f>_xlfn.XLOOKUP(Tabuľka9[[#This Row],[IČO]],Zlúčenie1[IČO],Zlúčenie1[zariadenie_short])</f>
        <v>DSS Luna BR</v>
      </c>
      <c r="K1311" t="str">
        <f>_xlfn.XLOOKUP(Tabuľka9[[#This Row],[IČO]],Zlúčenie1[IČO],Zlúčenie1[cis_obce.okres_skratka])</f>
        <v>BR</v>
      </c>
    </row>
    <row r="1312" spans="1:11" hidden="1" x14ac:dyDescent="0.25">
      <c r="A1312" t="s">
        <v>122</v>
      </c>
      <c r="B1312" t="s">
        <v>140</v>
      </c>
      <c r="C1312" t="s">
        <v>10</v>
      </c>
      <c r="D1312"/>
      <c r="E1312" s="8"/>
      <c r="F1312"/>
      <c r="G1312">
        <f>SUM(Tabuľka9[[#This Row],[Cena MJ bez DPH]]*Tabuľka9[[#This Row],[Predpokladané spotrebované množstvo 07-12/2022]])</f>
        <v>0</v>
      </c>
      <c r="H1312">
        <f>SUM(Tabuľka9[[#This Row],[Predpokladané spotrebované množstvo 07-12/2022]]*Tabuľka9[[#This Row],[Cena MJ S  DPH]])</f>
        <v>0</v>
      </c>
      <c r="I1312" s="1">
        <v>632864</v>
      </c>
      <c r="J1312" t="str">
        <f>_xlfn.XLOOKUP(Tabuľka9[[#This Row],[IČO]],Zlúčenie1[IČO],Zlúčenie1[zariadenie_short])</f>
        <v>DSS Luna BR</v>
      </c>
      <c r="K1312" t="str">
        <f>_xlfn.XLOOKUP(Tabuľka9[[#This Row],[IČO]],Zlúčenie1[IČO],Zlúčenie1[cis_obce.okres_skratka])</f>
        <v>BR</v>
      </c>
    </row>
    <row r="1313" spans="1:11" hidden="1" x14ac:dyDescent="0.25">
      <c r="A1313" t="s">
        <v>122</v>
      </c>
      <c r="B1313" t="s">
        <v>141</v>
      </c>
      <c r="C1313" t="s">
        <v>10</v>
      </c>
      <c r="D1313"/>
      <c r="E1313" s="8"/>
      <c r="F1313"/>
      <c r="G1313">
        <f>SUM(Tabuľka9[[#This Row],[Cena MJ bez DPH]]*Tabuľka9[[#This Row],[Predpokladané spotrebované množstvo 07-12/2022]])</f>
        <v>0</v>
      </c>
      <c r="H1313">
        <f>SUM(Tabuľka9[[#This Row],[Predpokladané spotrebované množstvo 07-12/2022]]*Tabuľka9[[#This Row],[Cena MJ S  DPH]])</f>
        <v>0</v>
      </c>
      <c r="I1313" s="1">
        <v>632864</v>
      </c>
      <c r="J1313" t="str">
        <f>_xlfn.XLOOKUP(Tabuľka9[[#This Row],[IČO]],Zlúčenie1[IČO],Zlúčenie1[zariadenie_short])</f>
        <v>DSS Luna BR</v>
      </c>
      <c r="K1313" t="str">
        <f>_xlfn.XLOOKUP(Tabuľka9[[#This Row],[IČO]],Zlúčenie1[IČO],Zlúčenie1[cis_obce.okres_skratka])</f>
        <v>BR</v>
      </c>
    </row>
    <row r="1314" spans="1:11" hidden="1" x14ac:dyDescent="0.25">
      <c r="A1314" t="s">
        <v>122</v>
      </c>
      <c r="B1314" t="s">
        <v>142</v>
      </c>
      <c r="C1314" t="s">
        <v>10</v>
      </c>
      <c r="D1314"/>
      <c r="E1314" s="8"/>
      <c r="F1314"/>
      <c r="G1314">
        <f>SUM(Tabuľka9[[#This Row],[Cena MJ bez DPH]]*Tabuľka9[[#This Row],[Predpokladané spotrebované množstvo 07-12/2022]])</f>
        <v>0</v>
      </c>
      <c r="H1314">
        <f>SUM(Tabuľka9[[#This Row],[Predpokladané spotrebované množstvo 07-12/2022]]*Tabuľka9[[#This Row],[Cena MJ S  DPH]])</f>
        <v>0</v>
      </c>
      <c r="I1314" s="1">
        <v>632864</v>
      </c>
      <c r="J1314" t="str">
        <f>_xlfn.XLOOKUP(Tabuľka9[[#This Row],[IČO]],Zlúčenie1[IČO],Zlúčenie1[zariadenie_short])</f>
        <v>DSS Luna BR</v>
      </c>
      <c r="K1314" t="str">
        <f>_xlfn.XLOOKUP(Tabuľka9[[#This Row],[IČO]],Zlúčenie1[IČO],Zlúčenie1[cis_obce.okres_skratka])</f>
        <v>BR</v>
      </c>
    </row>
    <row r="1315" spans="1:11" hidden="1" x14ac:dyDescent="0.25">
      <c r="A1315" t="s">
        <v>122</v>
      </c>
      <c r="B1315" t="s">
        <v>143</v>
      </c>
      <c r="C1315" t="s">
        <v>10</v>
      </c>
      <c r="D1315"/>
      <c r="E1315" s="8"/>
      <c r="F1315"/>
      <c r="G1315">
        <f>SUM(Tabuľka9[[#This Row],[Cena MJ bez DPH]]*Tabuľka9[[#This Row],[Predpokladané spotrebované množstvo 07-12/2022]])</f>
        <v>0</v>
      </c>
      <c r="H1315">
        <f>SUM(Tabuľka9[[#This Row],[Predpokladané spotrebované množstvo 07-12/2022]]*Tabuľka9[[#This Row],[Cena MJ S  DPH]])</f>
        <v>0</v>
      </c>
      <c r="I1315" s="1">
        <v>632864</v>
      </c>
      <c r="J1315" t="str">
        <f>_xlfn.XLOOKUP(Tabuľka9[[#This Row],[IČO]],Zlúčenie1[IČO],Zlúčenie1[zariadenie_short])</f>
        <v>DSS Luna BR</v>
      </c>
      <c r="K1315" t="str">
        <f>_xlfn.XLOOKUP(Tabuľka9[[#This Row],[IČO]],Zlúčenie1[IČO],Zlúčenie1[cis_obce.okres_skratka])</f>
        <v>BR</v>
      </c>
    </row>
    <row r="1316" spans="1:11" hidden="1" x14ac:dyDescent="0.25">
      <c r="A1316" t="s">
        <v>122</v>
      </c>
      <c r="B1316" t="s">
        <v>144</v>
      </c>
      <c r="C1316" t="s">
        <v>10</v>
      </c>
      <c r="D1316"/>
      <c r="E1316" s="8">
        <v>2.5</v>
      </c>
      <c r="F1316"/>
      <c r="G1316">
        <f>SUM(Tabuľka9[[#This Row],[Cena MJ bez DPH]]*Tabuľka9[[#This Row],[Predpokladané spotrebované množstvo 07-12/2022]])</f>
        <v>0</v>
      </c>
      <c r="H1316">
        <f>SUM(Tabuľka9[[#This Row],[Predpokladané spotrebované množstvo 07-12/2022]]*Tabuľka9[[#This Row],[Cena MJ S  DPH]])</f>
        <v>0</v>
      </c>
      <c r="I1316" s="1">
        <v>632864</v>
      </c>
      <c r="J1316" t="str">
        <f>_xlfn.XLOOKUP(Tabuľka9[[#This Row],[IČO]],Zlúčenie1[IČO],Zlúčenie1[zariadenie_short])</f>
        <v>DSS Luna BR</v>
      </c>
      <c r="K1316" t="str">
        <f>_xlfn.XLOOKUP(Tabuľka9[[#This Row],[IČO]],Zlúčenie1[IČO],Zlúčenie1[cis_obce.okres_skratka])</f>
        <v>BR</v>
      </c>
    </row>
    <row r="1317" spans="1:11" hidden="1" x14ac:dyDescent="0.25">
      <c r="A1317" t="s">
        <v>122</v>
      </c>
      <c r="B1317" t="s">
        <v>145</v>
      </c>
      <c r="C1317" t="s">
        <v>10</v>
      </c>
      <c r="D1317"/>
      <c r="E1317" s="8">
        <v>4.5</v>
      </c>
      <c r="F1317"/>
      <c r="G1317">
        <f>SUM(Tabuľka9[[#This Row],[Cena MJ bez DPH]]*Tabuľka9[[#This Row],[Predpokladané spotrebované množstvo 07-12/2022]])</f>
        <v>0</v>
      </c>
      <c r="H1317">
        <f>SUM(Tabuľka9[[#This Row],[Predpokladané spotrebované množstvo 07-12/2022]]*Tabuľka9[[#This Row],[Cena MJ S  DPH]])</f>
        <v>0</v>
      </c>
      <c r="I1317" s="1">
        <v>632864</v>
      </c>
      <c r="J1317" t="str">
        <f>_xlfn.XLOOKUP(Tabuľka9[[#This Row],[IČO]],Zlúčenie1[IČO],Zlúčenie1[zariadenie_short])</f>
        <v>DSS Luna BR</v>
      </c>
      <c r="K1317" t="str">
        <f>_xlfn.XLOOKUP(Tabuľka9[[#This Row],[IČO]],Zlúčenie1[IČO],Zlúčenie1[cis_obce.okres_skratka])</f>
        <v>BR</v>
      </c>
    </row>
    <row r="1318" spans="1:11" hidden="1" x14ac:dyDescent="0.25">
      <c r="A1318" t="s">
        <v>122</v>
      </c>
      <c r="B1318" t="s">
        <v>146</v>
      </c>
      <c r="C1318" t="s">
        <v>10</v>
      </c>
      <c r="D1318"/>
      <c r="E1318" s="8">
        <v>1.85</v>
      </c>
      <c r="F1318"/>
      <c r="G1318">
        <f>SUM(Tabuľka9[[#This Row],[Cena MJ bez DPH]]*Tabuľka9[[#This Row],[Predpokladané spotrebované množstvo 07-12/2022]])</f>
        <v>0</v>
      </c>
      <c r="H1318">
        <f>SUM(Tabuľka9[[#This Row],[Predpokladané spotrebované množstvo 07-12/2022]]*Tabuľka9[[#This Row],[Cena MJ S  DPH]])</f>
        <v>0</v>
      </c>
      <c r="I1318" s="1">
        <v>632864</v>
      </c>
      <c r="J1318" t="str">
        <f>_xlfn.XLOOKUP(Tabuľka9[[#This Row],[IČO]],Zlúčenie1[IČO],Zlúčenie1[zariadenie_short])</f>
        <v>DSS Luna BR</v>
      </c>
      <c r="K1318" t="str">
        <f>_xlfn.XLOOKUP(Tabuľka9[[#This Row],[IČO]],Zlúčenie1[IČO],Zlúčenie1[cis_obce.okres_skratka])</f>
        <v>BR</v>
      </c>
    </row>
    <row r="1319" spans="1:11" hidden="1" x14ac:dyDescent="0.25">
      <c r="A1319" t="s">
        <v>122</v>
      </c>
      <c r="B1319" t="s">
        <v>147</v>
      </c>
      <c r="C1319" t="s">
        <v>10</v>
      </c>
      <c r="D1319"/>
      <c r="E1319" s="8"/>
      <c r="F1319"/>
      <c r="G1319">
        <f>SUM(Tabuľka9[[#This Row],[Cena MJ bez DPH]]*Tabuľka9[[#This Row],[Predpokladané spotrebované množstvo 07-12/2022]])</f>
        <v>0</v>
      </c>
      <c r="H1319">
        <f>SUM(Tabuľka9[[#This Row],[Predpokladané spotrebované množstvo 07-12/2022]]*Tabuľka9[[#This Row],[Cena MJ S  DPH]])</f>
        <v>0</v>
      </c>
      <c r="I1319" s="1">
        <v>632864</v>
      </c>
      <c r="J1319" t="str">
        <f>_xlfn.XLOOKUP(Tabuľka9[[#This Row],[IČO]],Zlúčenie1[IČO],Zlúčenie1[zariadenie_short])</f>
        <v>DSS Luna BR</v>
      </c>
      <c r="K1319" t="str">
        <f>_xlfn.XLOOKUP(Tabuľka9[[#This Row],[IČO]],Zlúčenie1[IČO],Zlúčenie1[cis_obce.okres_skratka])</f>
        <v>BR</v>
      </c>
    </row>
    <row r="1320" spans="1:11" hidden="1" x14ac:dyDescent="0.25">
      <c r="A1320" t="s">
        <v>122</v>
      </c>
      <c r="B1320" t="s">
        <v>148</v>
      </c>
      <c r="C1320" t="s">
        <v>10</v>
      </c>
      <c r="D1320"/>
      <c r="E1320" s="8">
        <v>3.3</v>
      </c>
      <c r="F1320"/>
      <c r="G1320">
        <f>SUM(Tabuľka9[[#This Row],[Cena MJ bez DPH]]*Tabuľka9[[#This Row],[Predpokladané spotrebované množstvo 07-12/2022]])</f>
        <v>0</v>
      </c>
      <c r="H1320">
        <f>SUM(Tabuľka9[[#This Row],[Predpokladané spotrebované množstvo 07-12/2022]]*Tabuľka9[[#This Row],[Cena MJ S  DPH]])</f>
        <v>0</v>
      </c>
      <c r="I1320" s="1">
        <v>632864</v>
      </c>
      <c r="J1320" t="str">
        <f>_xlfn.XLOOKUP(Tabuľka9[[#This Row],[IČO]],Zlúčenie1[IČO],Zlúčenie1[zariadenie_short])</f>
        <v>DSS Luna BR</v>
      </c>
      <c r="K1320" t="str">
        <f>_xlfn.XLOOKUP(Tabuľka9[[#This Row],[IČO]],Zlúčenie1[IČO],Zlúčenie1[cis_obce.okres_skratka])</f>
        <v>BR</v>
      </c>
    </row>
    <row r="1321" spans="1:11" hidden="1" x14ac:dyDescent="0.25">
      <c r="A1321" t="s">
        <v>122</v>
      </c>
      <c r="B1321" t="s">
        <v>149</v>
      </c>
      <c r="C1321" t="s">
        <v>10</v>
      </c>
      <c r="D1321"/>
      <c r="E1321" s="8"/>
      <c r="F1321"/>
      <c r="G1321">
        <f>SUM(Tabuľka9[[#This Row],[Cena MJ bez DPH]]*Tabuľka9[[#This Row],[Predpokladané spotrebované množstvo 07-12/2022]])</f>
        <v>0</v>
      </c>
      <c r="H1321">
        <f>SUM(Tabuľka9[[#This Row],[Predpokladané spotrebované množstvo 07-12/2022]]*Tabuľka9[[#This Row],[Cena MJ S  DPH]])</f>
        <v>0</v>
      </c>
      <c r="I1321" s="1">
        <v>632864</v>
      </c>
      <c r="J1321" t="str">
        <f>_xlfn.XLOOKUP(Tabuľka9[[#This Row],[IČO]],Zlúčenie1[IČO],Zlúčenie1[zariadenie_short])</f>
        <v>DSS Luna BR</v>
      </c>
      <c r="K1321" t="str">
        <f>_xlfn.XLOOKUP(Tabuľka9[[#This Row],[IČO]],Zlúčenie1[IČO],Zlúčenie1[cis_obce.okres_skratka])</f>
        <v>BR</v>
      </c>
    </row>
    <row r="1322" spans="1:11" hidden="1" x14ac:dyDescent="0.25">
      <c r="A1322" t="s">
        <v>122</v>
      </c>
      <c r="B1322" t="s">
        <v>150</v>
      </c>
      <c r="C1322" t="s">
        <v>10</v>
      </c>
      <c r="D1322"/>
      <c r="E1322" s="8"/>
      <c r="F1322"/>
      <c r="G1322">
        <f>SUM(Tabuľka9[[#This Row],[Cena MJ bez DPH]]*Tabuľka9[[#This Row],[Predpokladané spotrebované množstvo 07-12/2022]])</f>
        <v>0</v>
      </c>
      <c r="H1322">
        <f>SUM(Tabuľka9[[#This Row],[Predpokladané spotrebované množstvo 07-12/2022]]*Tabuľka9[[#This Row],[Cena MJ S  DPH]])</f>
        <v>0</v>
      </c>
      <c r="I1322" s="1">
        <v>632864</v>
      </c>
      <c r="J1322" t="str">
        <f>_xlfn.XLOOKUP(Tabuľka9[[#This Row],[IČO]],Zlúčenie1[IČO],Zlúčenie1[zariadenie_short])</f>
        <v>DSS Luna BR</v>
      </c>
      <c r="K1322" t="str">
        <f>_xlfn.XLOOKUP(Tabuľka9[[#This Row],[IČO]],Zlúčenie1[IČO],Zlúčenie1[cis_obce.okres_skratka])</f>
        <v>BR</v>
      </c>
    </row>
    <row r="1323" spans="1:11" hidden="1" x14ac:dyDescent="0.25">
      <c r="A1323" t="s">
        <v>122</v>
      </c>
      <c r="B1323" t="s">
        <v>151</v>
      </c>
      <c r="C1323" t="s">
        <v>10</v>
      </c>
      <c r="D1323"/>
      <c r="E1323" s="8">
        <v>6.5</v>
      </c>
      <c r="F1323"/>
      <c r="G1323">
        <f>SUM(Tabuľka9[[#This Row],[Cena MJ bez DPH]]*Tabuľka9[[#This Row],[Predpokladané spotrebované množstvo 07-12/2022]])</f>
        <v>0</v>
      </c>
      <c r="H1323">
        <f>SUM(Tabuľka9[[#This Row],[Predpokladané spotrebované množstvo 07-12/2022]]*Tabuľka9[[#This Row],[Cena MJ S  DPH]])</f>
        <v>0</v>
      </c>
      <c r="I1323" s="1">
        <v>632864</v>
      </c>
      <c r="J1323" t="str">
        <f>_xlfn.XLOOKUP(Tabuľka9[[#This Row],[IČO]],Zlúčenie1[IČO],Zlúčenie1[zariadenie_short])</f>
        <v>DSS Luna BR</v>
      </c>
      <c r="K1323" t="str">
        <f>_xlfn.XLOOKUP(Tabuľka9[[#This Row],[IČO]],Zlúčenie1[IČO],Zlúčenie1[cis_obce.okres_skratka])</f>
        <v>BR</v>
      </c>
    </row>
    <row r="1324" spans="1:11" hidden="1" x14ac:dyDescent="0.25">
      <c r="A1324" t="s">
        <v>122</v>
      </c>
      <c r="B1324" t="s">
        <v>152</v>
      </c>
      <c r="C1324" t="s">
        <v>10</v>
      </c>
      <c r="D1324"/>
      <c r="E1324" s="8">
        <v>3.3</v>
      </c>
      <c r="F1324"/>
      <c r="G1324">
        <f>SUM(Tabuľka9[[#This Row],[Cena MJ bez DPH]]*Tabuľka9[[#This Row],[Predpokladané spotrebované množstvo 07-12/2022]])</f>
        <v>0</v>
      </c>
      <c r="H1324">
        <f>SUM(Tabuľka9[[#This Row],[Predpokladané spotrebované množstvo 07-12/2022]]*Tabuľka9[[#This Row],[Cena MJ S  DPH]])</f>
        <v>0</v>
      </c>
      <c r="I1324" s="1">
        <v>632864</v>
      </c>
      <c r="J1324" t="str">
        <f>_xlfn.XLOOKUP(Tabuľka9[[#This Row],[IČO]],Zlúčenie1[IČO],Zlúčenie1[zariadenie_short])</f>
        <v>DSS Luna BR</v>
      </c>
      <c r="K1324" t="str">
        <f>_xlfn.XLOOKUP(Tabuľka9[[#This Row],[IČO]],Zlúčenie1[IČO],Zlúčenie1[cis_obce.okres_skratka])</f>
        <v>BR</v>
      </c>
    </row>
    <row r="1325" spans="1:11" hidden="1" x14ac:dyDescent="0.25">
      <c r="A1325" t="s">
        <v>122</v>
      </c>
      <c r="B1325" t="s">
        <v>153</v>
      </c>
      <c r="C1325" t="s">
        <v>10</v>
      </c>
      <c r="D1325"/>
      <c r="E1325" s="8">
        <v>8</v>
      </c>
      <c r="F1325"/>
      <c r="G1325">
        <f>SUM(Tabuľka9[[#This Row],[Cena MJ bez DPH]]*Tabuľka9[[#This Row],[Predpokladané spotrebované množstvo 07-12/2022]])</f>
        <v>0</v>
      </c>
      <c r="H1325">
        <f>SUM(Tabuľka9[[#This Row],[Predpokladané spotrebované množstvo 07-12/2022]]*Tabuľka9[[#This Row],[Cena MJ S  DPH]])</f>
        <v>0</v>
      </c>
      <c r="I1325" s="1">
        <v>632864</v>
      </c>
      <c r="J1325" t="str">
        <f>_xlfn.XLOOKUP(Tabuľka9[[#This Row],[IČO]],Zlúčenie1[IČO],Zlúčenie1[zariadenie_short])</f>
        <v>DSS Luna BR</v>
      </c>
      <c r="K1325" t="str">
        <f>_xlfn.XLOOKUP(Tabuľka9[[#This Row],[IČO]],Zlúčenie1[IČO],Zlúčenie1[cis_obce.okres_skratka])</f>
        <v>BR</v>
      </c>
    </row>
    <row r="1326" spans="1:11" hidden="1" x14ac:dyDescent="0.25">
      <c r="A1326" t="s">
        <v>122</v>
      </c>
      <c r="B1326" t="s">
        <v>154</v>
      </c>
      <c r="C1326" t="s">
        <v>10</v>
      </c>
      <c r="D1326"/>
      <c r="E1326" s="8">
        <v>1.99</v>
      </c>
      <c r="F1326"/>
      <c r="G1326">
        <f>SUM(Tabuľka9[[#This Row],[Cena MJ bez DPH]]*Tabuľka9[[#This Row],[Predpokladané spotrebované množstvo 07-12/2022]])</f>
        <v>0</v>
      </c>
      <c r="H1326">
        <f>SUM(Tabuľka9[[#This Row],[Predpokladané spotrebované množstvo 07-12/2022]]*Tabuľka9[[#This Row],[Cena MJ S  DPH]])</f>
        <v>0</v>
      </c>
      <c r="I1326" s="1">
        <v>632864</v>
      </c>
      <c r="J1326" t="str">
        <f>_xlfn.XLOOKUP(Tabuľka9[[#This Row],[IČO]],Zlúčenie1[IČO],Zlúčenie1[zariadenie_short])</f>
        <v>DSS Luna BR</v>
      </c>
      <c r="K1326" t="str">
        <f>_xlfn.XLOOKUP(Tabuľka9[[#This Row],[IČO]],Zlúčenie1[IČO],Zlúčenie1[cis_obce.okres_skratka])</f>
        <v>BR</v>
      </c>
    </row>
    <row r="1327" spans="1:11" hidden="1" x14ac:dyDescent="0.25">
      <c r="A1327" t="s">
        <v>122</v>
      </c>
      <c r="B1327" t="s">
        <v>155</v>
      </c>
      <c r="C1327" t="s">
        <v>10</v>
      </c>
      <c r="D1327"/>
      <c r="E1327" s="8">
        <v>3.6</v>
      </c>
      <c r="F1327"/>
      <c r="G1327">
        <f>SUM(Tabuľka9[[#This Row],[Cena MJ bez DPH]]*Tabuľka9[[#This Row],[Predpokladané spotrebované množstvo 07-12/2022]])</f>
        <v>0</v>
      </c>
      <c r="H1327">
        <f>SUM(Tabuľka9[[#This Row],[Predpokladané spotrebované množstvo 07-12/2022]]*Tabuľka9[[#This Row],[Cena MJ S  DPH]])</f>
        <v>0</v>
      </c>
      <c r="I1327" s="1">
        <v>632864</v>
      </c>
      <c r="J1327" t="str">
        <f>_xlfn.XLOOKUP(Tabuľka9[[#This Row],[IČO]],Zlúčenie1[IČO],Zlúčenie1[zariadenie_short])</f>
        <v>DSS Luna BR</v>
      </c>
      <c r="K1327" t="str">
        <f>_xlfn.XLOOKUP(Tabuľka9[[#This Row],[IČO]],Zlúčenie1[IČO],Zlúčenie1[cis_obce.okres_skratka])</f>
        <v>BR</v>
      </c>
    </row>
    <row r="1328" spans="1:11" hidden="1" x14ac:dyDescent="0.25">
      <c r="A1328" t="s">
        <v>122</v>
      </c>
      <c r="B1328" t="s">
        <v>156</v>
      </c>
      <c r="C1328" t="s">
        <v>10</v>
      </c>
      <c r="D1328"/>
      <c r="E1328" s="8">
        <v>5</v>
      </c>
      <c r="F1328"/>
      <c r="G1328">
        <f>SUM(Tabuľka9[[#This Row],[Cena MJ bez DPH]]*Tabuľka9[[#This Row],[Predpokladané spotrebované množstvo 07-12/2022]])</f>
        <v>0</v>
      </c>
      <c r="H1328">
        <f>SUM(Tabuľka9[[#This Row],[Predpokladané spotrebované množstvo 07-12/2022]]*Tabuľka9[[#This Row],[Cena MJ S  DPH]])</f>
        <v>0</v>
      </c>
      <c r="I1328" s="1">
        <v>632864</v>
      </c>
      <c r="J1328" t="str">
        <f>_xlfn.XLOOKUP(Tabuľka9[[#This Row],[IČO]],Zlúčenie1[IČO],Zlúčenie1[zariadenie_short])</f>
        <v>DSS Luna BR</v>
      </c>
      <c r="K1328" t="str">
        <f>_xlfn.XLOOKUP(Tabuľka9[[#This Row],[IČO]],Zlúčenie1[IČO],Zlúčenie1[cis_obce.okres_skratka])</f>
        <v>BR</v>
      </c>
    </row>
    <row r="1329" spans="1:11" hidden="1" x14ac:dyDescent="0.25">
      <c r="A1329" t="s">
        <v>122</v>
      </c>
      <c r="B1329" t="s">
        <v>157</v>
      </c>
      <c r="C1329" t="s">
        <v>10</v>
      </c>
      <c r="D1329"/>
      <c r="E1329" s="8"/>
      <c r="F1329"/>
      <c r="G1329">
        <f>SUM(Tabuľka9[[#This Row],[Cena MJ bez DPH]]*Tabuľka9[[#This Row],[Predpokladané spotrebované množstvo 07-12/2022]])</f>
        <v>0</v>
      </c>
      <c r="H1329">
        <f>SUM(Tabuľka9[[#This Row],[Predpokladané spotrebované množstvo 07-12/2022]]*Tabuľka9[[#This Row],[Cena MJ S  DPH]])</f>
        <v>0</v>
      </c>
      <c r="I1329" s="1">
        <v>632864</v>
      </c>
      <c r="J1329" t="str">
        <f>_xlfn.XLOOKUP(Tabuľka9[[#This Row],[IČO]],Zlúčenie1[IČO],Zlúčenie1[zariadenie_short])</f>
        <v>DSS Luna BR</v>
      </c>
      <c r="K1329" t="str">
        <f>_xlfn.XLOOKUP(Tabuľka9[[#This Row],[IČO]],Zlúčenie1[IČO],Zlúčenie1[cis_obce.okres_skratka])</f>
        <v>BR</v>
      </c>
    </row>
    <row r="1330" spans="1:11" hidden="1" x14ac:dyDescent="0.25">
      <c r="A1330" t="s">
        <v>122</v>
      </c>
      <c r="B1330" t="s">
        <v>158</v>
      </c>
      <c r="C1330" t="s">
        <v>10</v>
      </c>
      <c r="D1330"/>
      <c r="E1330" s="8"/>
      <c r="F1330"/>
      <c r="G1330">
        <f>SUM(Tabuľka9[[#This Row],[Cena MJ bez DPH]]*Tabuľka9[[#This Row],[Predpokladané spotrebované množstvo 07-12/2022]])</f>
        <v>0</v>
      </c>
      <c r="H1330">
        <f>SUM(Tabuľka9[[#This Row],[Predpokladané spotrebované množstvo 07-12/2022]]*Tabuľka9[[#This Row],[Cena MJ S  DPH]])</f>
        <v>0</v>
      </c>
      <c r="I1330" s="1">
        <v>632864</v>
      </c>
      <c r="J1330" t="str">
        <f>_xlfn.XLOOKUP(Tabuľka9[[#This Row],[IČO]],Zlúčenie1[IČO],Zlúčenie1[zariadenie_short])</f>
        <v>DSS Luna BR</v>
      </c>
      <c r="K1330" t="str">
        <f>_xlfn.XLOOKUP(Tabuľka9[[#This Row],[IČO]],Zlúčenie1[IČO],Zlúčenie1[cis_obce.okres_skratka])</f>
        <v>BR</v>
      </c>
    </row>
    <row r="1331" spans="1:11" hidden="1" x14ac:dyDescent="0.25">
      <c r="A1331" t="s">
        <v>122</v>
      </c>
      <c r="B1331" t="s">
        <v>159</v>
      </c>
      <c r="C1331" t="s">
        <v>10</v>
      </c>
      <c r="D1331"/>
      <c r="E1331" s="8"/>
      <c r="F1331"/>
      <c r="G1331">
        <f>SUM(Tabuľka9[[#This Row],[Cena MJ bez DPH]]*Tabuľka9[[#This Row],[Predpokladané spotrebované množstvo 07-12/2022]])</f>
        <v>0</v>
      </c>
      <c r="H1331">
        <f>SUM(Tabuľka9[[#This Row],[Predpokladané spotrebované množstvo 07-12/2022]]*Tabuľka9[[#This Row],[Cena MJ S  DPH]])</f>
        <v>0</v>
      </c>
      <c r="I1331" s="1">
        <v>632864</v>
      </c>
      <c r="J1331" t="str">
        <f>_xlfn.XLOOKUP(Tabuľka9[[#This Row],[IČO]],Zlúčenie1[IČO],Zlúčenie1[zariadenie_short])</f>
        <v>DSS Luna BR</v>
      </c>
      <c r="K1331" t="str">
        <f>_xlfn.XLOOKUP(Tabuľka9[[#This Row],[IČO]],Zlúčenie1[IČO],Zlúčenie1[cis_obce.okres_skratka])</f>
        <v>BR</v>
      </c>
    </row>
    <row r="1332" spans="1:11" hidden="1" x14ac:dyDescent="0.25">
      <c r="A1332" t="s">
        <v>122</v>
      </c>
      <c r="B1332" t="s">
        <v>160</v>
      </c>
      <c r="C1332" t="s">
        <v>10</v>
      </c>
      <c r="D1332"/>
      <c r="E1332" s="8"/>
      <c r="F1332"/>
      <c r="G1332">
        <f>SUM(Tabuľka9[[#This Row],[Cena MJ bez DPH]]*Tabuľka9[[#This Row],[Predpokladané spotrebované množstvo 07-12/2022]])</f>
        <v>0</v>
      </c>
      <c r="H1332">
        <f>SUM(Tabuľka9[[#This Row],[Predpokladané spotrebované množstvo 07-12/2022]]*Tabuľka9[[#This Row],[Cena MJ S  DPH]])</f>
        <v>0</v>
      </c>
      <c r="I1332" s="1">
        <v>632864</v>
      </c>
      <c r="J1332" t="str">
        <f>_xlfn.XLOOKUP(Tabuľka9[[#This Row],[IČO]],Zlúčenie1[IČO],Zlúčenie1[zariadenie_short])</f>
        <v>DSS Luna BR</v>
      </c>
      <c r="K1332" t="str">
        <f>_xlfn.XLOOKUP(Tabuľka9[[#This Row],[IČO]],Zlúčenie1[IČO],Zlúčenie1[cis_obce.okres_skratka])</f>
        <v>BR</v>
      </c>
    </row>
    <row r="1333" spans="1:11" hidden="1" x14ac:dyDescent="0.25">
      <c r="A1333" t="s">
        <v>122</v>
      </c>
      <c r="B1333" t="s">
        <v>161</v>
      </c>
      <c r="C1333" t="s">
        <v>10</v>
      </c>
      <c r="D1333"/>
      <c r="E1333" s="8"/>
      <c r="F1333"/>
      <c r="G1333">
        <f>SUM(Tabuľka9[[#This Row],[Cena MJ bez DPH]]*Tabuľka9[[#This Row],[Predpokladané spotrebované množstvo 07-12/2022]])</f>
        <v>0</v>
      </c>
      <c r="H1333">
        <f>SUM(Tabuľka9[[#This Row],[Predpokladané spotrebované množstvo 07-12/2022]]*Tabuľka9[[#This Row],[Cena MJ S  DPH]])</f>
        <v>0</v>
      </c>
      <c r="I1333" s="1">
        <v>632864</v>
      </c>
      <c r="J1333" t="str">
        <f>_xlfn.XLOOKUP(Tabuľka9[[#This Row],[IČO]],Zlúčenie1[IČO],Zlúčenie1[zariadenie_short])</f>
        <v>DSS Luna BR</v>
      </c>
      <c r="K1333" t="str">
        <f>_xlfn.XLOOKUP(Tabuľka9[[#This Row],[IČO]],Zlúčenie1[IČO],Zlúčenie1[cis_obce.okres_skratka])</f>
        <v>BR</v>
      </c>
    </row>
    <row r="1334" spans="1:11" hidden="1" x14ac:dyDescent="0.25">
      <c r="A1334" t="s">
        <v>122</v>
      </c>
      <c r="B1334" t="s">
        <v>162</v>
      </c>
      <c r="C1334" t="s">
        <v>10</v>
      </c>
      <c r="D1334"/>
      <c r="E1334" s="8"/>
      <c r="F1334"/>
      <c r="G1334">
        <f>SUM(Tabuľka9[[#This Row],[Cena MJ bez DPH]]*Tabuľka9[[#This Row],[Predpokladané spotrebované množstvo 07-12/2022]])</f>
        <v>0</v>
      </c>
      <c r="H1334">
        <f>SUM(Tabuľka9[[#This Row],[Predpokladané spotrebované množstvo 07-12/2022]]*Tabuľka9[[#This Row],[Cena MJ S  DPH]])</f>
        <v>0</v>
      </c>
      <c r="I1334" s="1">
        <v>632864</v>
      </c>
      <c r="J1334" t="str">
        <f>_xlfn.XLOOKUP(Tabuľka9[[#This Row],[IČO]],Zlúčenie1[IČO],Zlúčenie1[zariadenie_short])</f>
        <v>DSS Luna BR</v>
      </c>
      <c r="K1334" t="str">
        <f>_xlfn.XLOOKUP(Tabuľka9[[#This Row],[IČO]],Zlúčenie1[IČO],Zlúčenie1[cis_obce.okres_skratka])</f>
        <v>BR</v>
      </c>
    </row>
    <row r="1335" spans="1:11" hidden="1" x14ac:dyDescent="0.25">
      <c r="A1335" t="s">
        <v>122</v>
      </c>
      <c r="B1335" t="s">
        <v>163</v>
      </c>
      <c r="C1335" t="s">
        <v>10</v>
      </c>
      <c r="D1335"/>
      <c r="E1335" s="8">
        <v>3.25</v>
      </c>
      <c r="F1335"/>
      <c r="G1335">
        <f>SUM(Tabuľka9[[#This Row],[Cena MJ bez DPH]]*Tabuľka9[[#This Row],[Predpokladané spotrebované množstvo 07-12/2022]])</f>
        <v>0</v>
      </c>
      <c r="H1335">
        <f>SUM(Tabuľka9[[#This Row],[Predpokladané spotrebované množstvo 07-12/2022]]*Tabuľka9[[#This Row],[Cena MJ S  DPH]])</f>
        <v>0</v>
      </c>
      <c r="I1335" s="1">
        <v>632864</v>
      </c>
      <c r="J1335" t="str">
        <f>_xlfn.XLOOKUP(Tabuľka9[[#This Row],[IČO]],Zlúčenie1[IČO],Zlúčenie1[zariadenie_short])</f>
        <v>DSS Luna BR</v>
      </c>
      <c r="K1335" t="str">
        <f>_xlfn.XLOOKUP(Tabuľka9[[#This Row],[IČO]],Zlúčenie1[IČO],Zlúčenie1[cis_obce.okres_skratka])</f>
        <v>BR</v>
      </c>
    </row>
    <row r="1336" spans="1:11" hidden="1" x14ac:dyDescent="0.25">
      <c r="A1336" t="s">
        <v>122</v>
      </c>
      <c r="B1336" t="s">
        <v>164</v>
      </c>
      <c r="C1336" t="s">
        <v>10</v>
      </c>
      <c r="D1336"/>
      <c r="E1336" s="8"/>
      <c r="F1336"/>
      <c r="G1336">
        <f>SUM(Tabuľka9[[#This Row],[Cena MJ bez DPH]]*Tabuľka9[[#This Row],[Predpokladané spotrebované množstvo 07-12/2022]])</f>
        <v>0</v>
      </c>
      <c r="H1336">
        <f>SUM(Tabuľka9[[#This Row],[Predpokladané spotrebované množstvo 07-12/2022]]*Tabuľka9[[#This Row],[Cena MJ S  DPH]])</f>
        <v>0</v>
      </c>
      <c r="I1336" s="1">
        <v>632864</v>
      </c>
      <c r="J1336" t="str">
        <f>_xlfn.XLOOKUP(Tabuľka9[[#This Row],[IČO]],Zlúčenie1[IČO],Zlúčenie1[zariadenie_short])</f>
        <v>DSS Luna BR</v>
      </c>
      <c r="K1336" t="str">
        <f>_xlfn.XLOOKUP(Tabuľka9[[#This Row],[IČO]],Zlúčenie1[IČO],Zlúčenie1[cis_obce.okres_skratka])</f>
        <v>BR</v>
      </c>
    </row>
    <row r="1337" spans="1:11" hidden="1" x14ac:dyDescent="0.25">
      <c r="A1337" t="s">
        <v>122</v>
      </c>
      <c r="B1337" t="s">
        <v>165</v>
      </c>
      <c r="C1337" t="s">
        <v>10</v>
      </c>
      <c r="D1337"/>
      <c r="E1337" s="8"/>
      <c r="F1337"/>
      <c r="G1337">
        <f>SUM(Tabuľka9[[#This Row],[Cena MJ bez DPH]]*Tabuľka9[[#This Row],[Predpokladané spotrebované množstvo 07-12/2022]])</f>
        <v>0</v>
      </c>
      <c r="H1337">
        <f>SUM(Tabuľka9[[#This Row],[Predpokladané spotrebované množstvo 07-12/2022]]*Tabuľka9[[#This Row],[Cena MJ S  DPH]])</f>
        <v>0</v>
      </c>
      <c r="I1337" s="1">
        <v>632864</v>
      </c>
      <c r="J1337" t="str">
        <f>_xlfn.XLOOKUP(Tabuľka9[[#This Row],[IČO]],Zlúčenie1[IČO],Zlúčenie1[zariadenie_short])</f>
        <v>DSS Luna BR</v>
      </c>
      <c r="K1337" t="str">
        <f>_xlfn.XLOOKUP(Tabuľka9[[#This Row],[IČO]],Zlúčenie1[IČO],Zlúčenie1[cis_obce.okres_skratka])</f>
        <v>BR</v>
      </c>
    </row>
    <row r="1338" spans="1:11" hidden="1" x14ac:dyDescent="0.25">
      <c r="A1338" t="s">
        <v>122</v>
      </c>
      <c r="B1338" t="s">
        <v>166</v>
      </c>
      <c r="C1338" t="s">
        <v>10</v>
      </c>
      <c r="D1338"/>
      <c r="E1338" s="8"/>
      <c r="F1338"/>
      <c r="G1338">
        <f>SUM(Tabuľka9[[#This Row],[Cena MJ bez DPH]]*Tabuľka9[[#This Row],[Predpokladané spotrebované množstvo 07-12/2022]])</f>
        <v>0</v>
      </c>
      <c r="H1338">
        <f>SUM(Tabuľka9[[#This Row],[Predpokladané spotrebované množstvo 07-12/2022]]*Tabuľka9[[#This Row],[Cena MJ S  DPH]])</f>
        <v>0</v>
      </c>
      <c r="I1338" s="1">
        <v>632864</v>
      </c>
      <c r="J1338" t="str">
        <f>_xlfn.XLOOKUP(Tabuľka9[[#This Row],[IČO]],Zlúčenie1[IČO],Zlúčenie1[zariadenie_short])</f>
        <v>DSS Luna BR</v>
      </c>
      <c r="K1338" t="str">
        <f>_xlfn.XLOOKUP(Tabuľka9[[#This Row],[IČO]],Zlúčenie1[IČO],Zlúčenie1[cis_obce.okres_skratka])</f>
        <v>BR</v>
      </c>
    </row>
    <row r="1339" spans="1:11" hidden="1" x14ac:dyDescent="0.25">
      <c r="A1339" t="s">
        <v>122</v>
      </c>
      <c r="B1339" t="s">
        <v>167</v>
      </c>
      <c r="C1339" t="s">
        <v>10</v>
      </c>
      <c r="D1339"/>
      <c r="E1339" s="8">
        <v>2.85</v>
      </c>
      <c r="F1339"/>
      <c r="G1339">
        <f>SUM(Tabuľka9[[#This Row],[Cena MJ bez DPH]]*Tabuľka9[[#This Row],[Predpokladané spotrebované množstvo 07-12/2022]])</f>
        <v>0</v>
      </c>
      <c r="H1339">
        <f>SUM(Tabuľka9[[#This Row],[Predpokladané spotrebované množstvo 07-12/2022]]*Tabuľka9[[#This Row],[Cena MJ S  DPH]])</f>
        <v>0</v>
      </c>
      <c r="I1339" s="1">
        <v>632864</v>
      </c>
      <c r="J1339" t="str">
        <f>_xlfn.XLOOKUP(Tabuľka9[[#This Row],[IČO]],Zlúčenie1[IČO],Zlúčenie1[zariadenie_short])</f>
        <v>DSS Luna BR</v>
      </c>
      <c r="K1339" t="str">
        <f>_xlfn.XLOOKUP(Tabuľka9[[#This Row],[IČO]],Zlúčenie1[IČO],Zlúčenie1[cis_obce.okres_skratka])</f>
        <v>BR</v>
      </c>
    </row>
    <row r="1340" spans="1:11" hidden="1" x14ac:dyDescent="0.25">
      <c r="A1340" t="s">
        <v>122</v>
      </c>
      <c r="B1340" t="s">
        <v>168</v>
      </c>
      <c r="C1340" t="s">
        <v>10</v>
      </c>
      <c r="D1340"/>
      <c r="E1340" s="8"/>
      <c r="F1340"/>
      <c r="G1340">
        <f>SUM(Tabuľka9[[#This Row],[Cena MJ bez DPH]]*Tabuľka9[[#This Row],[Predpokladané spotrebované množstvo 07-12/2022]])</f>
        <v>0</v>
      </c>
      <c r="H1340">
        <f>SUM(Tabuľka9[[#This Row],[Predpokladané spotrebované množstvo 07-12/2022]]*Tabuľka9[[#This Row],[Cena MJ S  DPH]])</f>
        <v>0</v>
      </c>
      <c r="I1340" s="1">
        <v>632864</v>
      </c>
      <c r="J1340" t="str">
        <f>_xlfn.XLOOKUP(Tabuľka9[[#This Row],[IČO]],Zlúčenie1[IČO],Zlúčenie1[zariadenie_short])</f>
        <v>DSS Luna BR</v>
      </c>
      <c r="K1340" t="str">
        <f>_xlfn.XLOOKUP(Tabuľka9[[#This Row],[IČO]],Zlúčenie1[IČO],Zlúčenie1[cis_obce.okres_skratka])</f>
        <v>BR</v>
      </c>
    </row>
    <row r="1341" spans="1:11" hidden="1" x14ac:dyDescent="0.25">
      <c r="A1341" t="s">
        <v>122</v>
      </c>
      <c r="B1341" t="s">
        <v>169</v>
      </c>
      <c r="C1341" t="s">
        <v>10</v>
      </c>
      <c r="D1341"/>
      <c r="E1341" s="8">
        <v>4</v>
      </c>
      <c r="F1341"/>
      <c r="G1341">
        <f>SUM(Tabuľka9[[#This Row],[Cena MJ bez DPH]]*Tabuľka9[[#This Row],[Predpokladané spotrebované množstvo 07-12/2022]])</f>
        <v>0</v>
      </c>
      <c r="H1341">
        <f>SUM(Tabuľka9[[#This Row],[Predpokladané spotrebované množstvo 07-12/2022]]*Tabuľka9[[#This Row],[Cena MJ S  DPH]])</f>
        <v>0</v>
      </c>
      <c r="I1341" s="1">
        <v>632864</v>
      </c>
      <c r="J1341" t="str">
        <f>_xlfn.XLOOKUP(Tabuľka9[[#This Row],[IČO]],Zlúčenie1[IČO],Zlúčenie1[zariadenie_short])</f>
        <v>DSS Luna BR</v>
      </c>
      <c r="K1341" t="str">
        <f>_xlfn.XLOOKUP(Tabuľka9[[#This Row],[IČO]],Zlúčenie1[IČO],Zlúčenie1[cis_obce.okres_skratka])</f>
        <v>BR</v>
      </c>
    </row>
    <row r="1342" spans="1:11" hidden="1" x14ac:dyDescent="0.25">
      <c r="A1342" t="s">
        <v>122</v>
      </c>
      <c r="B1342" t="s">
        <v>170</v>
      </c>
      <c r="C1342" t="s">
        <v>10</v>
      </c>
      <c r="D1342"/>
      <c r="E1342" s="8"/>
      <c r="F1342"/>
      <c r="G1342">
        <f>SUM(Tabuľka9[[#This Row],[Cena MJ bez DPH]]*Tabuľka9[[#This Row],[Predpokladané spotrebované množstvo 07-12/2022]])</f>
        <v>0</v>
      </c>
      <c r="H1342">
        <f>SUM(Tabuľka9[[#This Row],[Predpokladané spotrebované množstvo 07-12/2022]]*Tabuľka9[[#This Row],[Cena MJ S  DPH]])</f>
        <v>0</v>
      </c>
      <c r="I1342" s="1">
        <v>632864</v>
      </c>
      <c r="J1342" t="str">
        <f>_xlfn.XLOOKUP(Tabuľka9[[#This Row],[IČO]],Zlúčenie1[IČO],Zlúčenie1[zariadenie_short])</f>
        <v>DSS Luna BR</v>
      </c>
      <c r="K1342" t="str">
        <f>_xlfn.XLOOKUP(Tabuľka9[[#This Row],[IČO]],Zlúčenie1[IČO],Zlúčenie1[cis_obce.okres_skratka])</f>
        <v>BR</v>
      </c>
    </row>
    <row r="1343" spans="1:11" hidden="1" x14ac:dyDescent="0.25">
      <c r="A1343" t="s">
        <v>122</v>
      </c>
      <c r="B1343" t="s">
        <v>171</v>
      </c>
      <c r="C1343" t="s">
        <v>10</v>
      </c>
      <c r="D1343"/>
      <c r="E1343" s="8"/>
      <c r="F1343"/>
      <c r="G1343">
        <f>SUM(Tabuľka9[[#This Row],[Cena MJ bez DPH]]*Tabuľka9[[#This Row],[Predpokladané spotrebované množstvo 07-12/2022]])</f>
        <v>0</v>
      </c>
      <c r="H1343">
        <f>SUM(Tabuľka9[[#This Row],[Predpokladané spotrebované množstvo 07-12/2022]]*Tabuľka9[[#This Row],[Cena MJ S  DPH]])</f>
        <v>0</v>
      </c>
      <c r="I1343" s="1">
        <v>632864</v>
      </c>
      <c r="J1343" t="str">
        <f>_xlfn.XLOOKUP(Tabuľka9[[#This Row],[IČO]],Zlúčenie1[IČO],Zlúčenie1[zariadenie_short])</f>
        <v>DSS Luna BR</v>
      </c>
      <c r="K1343" t="str">
        <f>_xlfn.XLOOKUP(Tabuľka9[[#This Row],[IČO]],Zlúčenie1[IČO],Zlúčenie1[cis_obce.okres_skratka])</f>
        <v>BR</v>
      </c>
    </row>
    <row r="1344" spans="1:11" hidden="1" x14ac:dyDescent="0.25">
      <c r="A1344" t="s">
        <v>122</v>
      </c>
      <c r="B1344" t="s">
        <v>172</v>
      </c>
      <c r="C1344" t="s">
        <v>10</v>
      </c>
      <c r="D1344"/>
      <c r="E1344" s="8">
        <v>2.2000000000000002</v>
      </c>
      <c r="F1344"/>
      <c r="G1344">
        <f>SUM(Tabuľka9[[#This Row],[Cena MJ bez DPH]]*Tabuľka9[[#This Row],[Predpokladané spotrebované množstvo 07-12/2022]])</f>
        <v>0</v>
      </c>
      <c r="H1344">
        <f>SUM(Tabuľka9[[#This Row],[Predpokladané spotrebované množstvo 07-12/2022]]*Tabuľka9[[#This Row],[Cena MJ S  DPH]])</f>
        <v>0</v>
      </c>
      <c r="I1344" s="1">
        <v>632864</v>
      </c>
      <c r="J1344" t="str">
        <f>_xlfn.XLOOKUP(Tabuľka9[[#This Row],[IČO]],Zlúčenie1[IČO],Zlúčenie1[zariadenie_short])</f>
        <v>DSS Luna BR</v>
      </c>
      <c r="K1344" t="str">
        <f>_xlfn.XLOOKUP(Tabuľka9[[#This Row],[IČO]],Zlúčenie1[IČO],Zlúčenie1[cis_obce.okres_skratka])</f>
        <v>BR</v>
      </c>
    </row>
    <row r="1345" spans="1:11" hidden="1" x14ac:dyDescent="0.25">
      <c r="A1345" t="s">
        <v>122</v>
      </c>
      <c r="B1345" t="s">
        <v>173</v>
      </c>
      <c r="C1345" t="s">
        <v>10</v>
      </c>
      <c r="D1345"/>
      <c r="E1345" s="8">
        <v>2.5</v>
      </c>
      <c r="F1345"/>
      <c r="G1345">
        <f>SUM(Tabuľka9[[#This Row],[Cena MJ bez DPH]]*Tabuľka9[[#This Row],[Predpokladané spotrebované množstvo 07-12/2022]])</f>
        <v>0</v>
      </c>
      <c r="H1345">
        <f>SUM(Tabuľka9[[#This Row],[Predpokladané spotrebované množstvo 07-12/2022]]*Tabuľka9[[#This Row],[Cena MJ S  DPH]])</f>
        <v>0</v>
      </c>
      <c r="I1345" s="1">
        <v>632864</v>
      </c>
      <c r="J1345" t="str">
        <f>_xlfn.XLOOKUP(Tabuľka9[[#This Row],[IČO]],Zlúčenie1[IČO],Zlúčenie1[zariadenie_short])</f>
        <v>DSS Luna BR</v>
      </c>
      <c r="K1345" t="str">
        <f>_xlfn.XLOOKUP(Tabuľka9[[#This Row],[IČO]],Zlúčenie1[IČO],Zlúčenie1[cis_obce.okres_skratka])</f>
        <v>BR</v>
      </c>
    </row>
    <row r="1346" spans="1:11" hidden="1" x14ac:dyDescent="0.25">
      <c r="A1346" t="s">
        <v>122</v>
      </c>
      <c r="B1346" t="s">
        <v>174</v>
      </c>
      <c r="C1346" t="s">
        <v>10</v>
      </c>
      <c r="D1346"/>
      <c r="E1346" s="8">
        <v>3.6</v>
      </c>
      <c r="F1346"/>
      <c r="G1346">
        <f>SUM(Tabuľka9[[#This Row],[Cena MJ bez DPH]]*Tabuľka9[[#This Row],[Predpokladané spotrebované množstvo 07-12/2022]])</f>
        <v>0</v>
      </c>
      <c r="H1346">
        <f>SUM(Tabuľka9[[#This Row],[Predpokladané spotrebované množstvo 07-12/2022]]*Tabuľka9[[#This Row],[Cena MJ S  DPH]])</f>
        <v>0</v>
      </c>
      <c r="I1346" s="1">
        <v>632864</v>
      </c>
      <c r="J1346" t="str">
        <f>_xlfn.XLOOKUP(Tabuľka9[[#This Row],[IČO]],Zlúčenie1[IČO],Zlúčenie1[zariadenie_short])</f>
        <v>DSS Luna BR</v>
      </c>
      <c r="K1346" t="str">
        <f>_xlfn.XLOOKUP(Tabuľka9[[#This Row],[IČO]],Zlúčenie1[IČO],Zlúčenie1[cis_obce.okres_skratka])</f>
        <v>BR</v>
      </c>
    </row>
    <row r="1347" spans="1:11" hidden="1" x14ac:dyDescent="0.25">
      <c r="A1347" t="s">
        <v>122</v>
      </c>
      <c r="B1347" t="s">
        <v>175</v>
      </c>
      <c r="C1347" t="s">
        <v>10</v>
      </c>
      <c r="D1347"/>
      <c r="E1347" s="8">
        <v>3.5</v>
      </c>
      <c r="F1347"/>
      <c r="G1347">
        <f>SUM(Tabuľka9[[#This Row],[Cena MJ bez DPH]]*Tabuľka9[[#This Row],[Predpokladané spotrebované množstvo 07-12/2022]])</f>
        <v>0</v>
      </c>
      <c r="H1347">
        <f>SUM(Tabuľka9[[#This Row],[Predpokladané spotrebované množstvo 07-12/2022]]*Tabuľka9[[#This Row],[Cena MJ S  DPH]])</f>
        <v>0</v>
      </c>
      <c r="I1347" s="1">
        <v>632864</v>
      </c>
      <c r="J1347" t="str">
        <f>_xlfn.XLOOKUP(Tabuľka9[[#This Row],[IČO]],Zlúčenie1[IČO],Zlúčenie1[zariadenie_short])</f>
        <v>DSS Luna BR</v>
      </c>
      <c r="K1347" t="str">
        <f>_xlfn.XLOOKUP(Tabuľka9[[#This Row],[IČO]],Zlúčenie1[IČO],Zlúčenie1[cis_obce.okres_skratka])</f>
        <v>BR</v>
      </c>
    </row>
    <row r="1348" spans="1:11" hidden="1" x14ac:dyDescent="0.25">
      <c r="A1348" t="s">
        <v>122</v>
      </c>
      <c r="B1348" t="s">
        <v>176</v>
      </c>
      <c r="C1348" t="s">
        <v>10</v>
      </c>
      <c r="D1348"/>
      <c r="E1348" s="8"/>
      <c r="F1348"/>
      <c r="G1348">
        <f>SUM(Tabuľka9[[#This Row],[Cena MJ bez DPH]]*Tabuľka9[[#This Row],[Predpokladané spotrebované množstvo 07-12/2022]])</f>
        <v>0</v>
      </c>
      <c r="H1348">
        <f>SUM(Tabuľka9[[#This Row],[Predpokladané spotrebované množstvo 07-12/2022]]*Tabuľka9[[#This Row],[Cena MJ S  DPH]])</f>
        <v>0</v>
      </c>
      <c r="I1348" s="1">
        <v>632864</v>
      </c>
      <c r="J1348" t="str">
        <f>_xlfn.XLOOKUP(Tabuľka9[[#This Row],[IČO]],Zlúčenie1[IČO],Zlúčenie1[zariadenie_short])</f>
        <v>DSS Luna BR</v>
      </c>
      <c r="K1348" t="str">
        <f>_xlfn.XLOOKUP(Tabuľka9[[#This Row],[IČO]],Zlúčenie1[IČO],Zlúčenie1[cis_obce.okres_skratka])</f>
        <v>BR</v>
      </c>
    </row>
    <row r="1349" spans="1:11" hidden="1" x14ac:dyDescent="0.25">
      <c r="A1349" t="s">
        <v>122</v>
      </c>
      <c r="B1349" t="s">
        <v>177</v>
      </c>
      <c r="C1349" t="s">
        <v>10</v>
      </c>
      <c r="D1349"/>
      <c r="E1349" s="8"/>
      <c r="F1349"/>
      <c r="G1349">
        <f>SUM(Tabuľka9[[#This Row],[Cena MJ bez DPH]]*Tabuľka9[[#This Row],[Predpokladané spotrebované množstvo 07-12/2022]])</f>
        <v>0</v>
      </c>
      <c r="H1349">
        <f>SUM(Tabuľka9[[#This Row],[Predpokladané spotrebované množstvo 07-12/2022]]*Tabuľka9[[#This Row],[Cena MJ S  DPH]])</f>
        <v>0</v>
      </c>
      <c r="I1349" s="1">
        <v>632864</v>
      </c>
      <c r="J1349" t="str">
        <f>_xlfn.XLOOKUP(Tabuľka9[[#This Row],[IČO]],Zlúčenie1[IČO],Zlúčenie1[zariadenie_short])</f>
        <v>DSS Luna BR</v>
      </c>
      <c r="K1349" t="str">
        <f>_xlfn.XLOOKUP(Tabuľka9[[#This Row],[IČO]],Zlúčenie1[IČO],Zlúčenie1[cis_obce.okres_skratka])</f>
        <v>BR</v>
      </c>
    </row>
    <row r="1350" spans="1:11" hidden="1" x14ac:dyDescent="0.25">
      <c r="A1350" t="s">
        <v>122</v>
      </c>
      <c r="B1350" t="s">
        <v>178</v>
      </c>
      <c r="C1350" t="s">
        <v>10</v>
      </c>
      <c r="D1350"/>
      <c r="E1350" s="8">
        <v>3.8</v>
      </c>
      <c r="F1350"/>
      <c r="G1350">
        <f>SUM(Tabuľka9[[#This Row],[Cena MJ bez DPH]]*Tabuľka9[[#This Row],[Predpokladané spotrebované množstvo 07-12/2022]])</f>
        <v>0</v>
      </c>
      <c r="H1350">
        <f>SUM(Tabuľka9[[#This Row],[Predpokladané spotrebované množstvo 07-12/2022]]*Tabuľka9[[#This Row],[Cena MJ S  DPH]])</f>
        <v>0</v>
      </c>
      <c r="I1350" s="1">
        <v>632864</v>
      </c>
      <c r="J1350" t="str">
        <f>_xlfn.XLOOKUP(Tabuľka9[[#This Row],[IČO]],Zlúčenie1[IČO],Zlúčenie1[zariadenie_short])</f>
        <v>DSS Luna BR</v>
      </c>
      <c r="K1350" t="str">
        <f>_xlfn.XLOOKUP(Tabuľka9[[#This Row],[IČO]],Zlúčenie1[IČO],Zlúčenie1[cis_obce.okres_skratka])</f>
        <v>BR</v>
      </c>
    </row>
    <row r="1351" spans="1:11" hidden="1" x14ac:dyDescent="0.25">
      <c r="A1351" t="s">
        <v>122</v>
      </c>
      <c r="B1351" t="s">
        <v>179</v>
      </c>
      <c r="C1351" t="s">
        <v>10</v>
      </c>
      <c r="D1351"/>
      <c r="E1351" s="8"/>
      <c r="F1351"/>
      <c r="G1351">
        <f>SUM(Tabuľka9[[#This Row],[Cena MJ bez DPH]]*Tabuľka9[[#This Row],[Predpokladané spotrebované množstvo 07-12/2022]])</f>
        <v>0</v>
      </c>
      <c r="H1351">
        <f>SUM(Tabuľka9[[#This Row],[Predpokladané spotrebované množstvo 07-12/2022]]*Tabuľka9[[#This Row],[Cena MJ S  DPH]])</f>
        <v>0</v>
      </c>
      <c r="I1351" s="1">
        <v>632864</v>
      </c>
      <c r="J1351" t="str">
        <f>_xlfn.XLOOKUP(Tabuľka9[[#This Row],[IČO]],Zlúčenie1[IČO],Zlúčenie1[zariadenie_short])</f>
        <v>DSS Luna BR</v>
      </c>
      <c r="K1351" t="str">
        <f>_xlfn.XLOOKUP(Tabuľka9[[#This Row],[IČO]],Zlúčenie1[IČO],Zlúčenie1[cis_obce.okres_skratka])</f>
        <v>BR</v>
      </c>
    </row>
    <row r="1352" spans="1:11" hidden="1" x14ac:dyDescent="0.25">
      <c r="A1352" t="s">
        <v>122</v>
      </c>
      <c r="B1352" t="s">
        <v>180</v>
      </c>
      <c r="C1352" t="s">
        <v>10</v>
      </c>
      <c r="D1352"/>
      <c r="E1352" s="8"/>
      <c r="F1352"/>
      <c r="G1352">
        <f>SUM(Tabuľka9[[#This Row],[Cena MJ bez DPH]]*Tabuľka9[[#This Row],[Predpokladané spotrebované množstvo 07-12/2022]])</f>
        <v>0</v>
      </c>
      <c r="H1352">
        <f>SUM(Tabuľka9[[#This Row],[Predpokladané spotrebované množstvo 07-12/2022]]*Tabuľka9[[#This Row],[Cena MJ S  DPH]])</f>
        <v>0</v>
      </c>
      <c r="I1352" s="1">
        <v>632864</v>
      </c>
      <c r="J1352" t="str">
        <f>_xlfn.XLOOKUP(Tabuľka9[[#This Row],[IČO]],Zlúčenie1[IČO],Zlúčenie1[zariadenie_short])</f>
        <v>DSS Luna BR</v>
      </c>
      <c r="K1352" t="str">
        <f>_xlfn.XLOOKUP(Tabuľka9[[#This Row],[IČO]],Zlúčenie1[IČO],Zlúčenie1[cis_obce.okres_skratka])</f>
        <v>BR</v>
      </c>
    </row>
    <row r="1353" spans="1:11" hidden="1" x14ac:dyDescent="0.25">
      <c r="A1353" t="s">
        <v>122</v>
      </c>
      <c r="B1353" t="s">
        <v>181</v>
      </c>
      <c r="C1353" t="s">
        <v>10</v>
      </c>
      <c r="D1353"/>
      <c r="E1353" s="8"/>
      <c r="F1353"/>
      <c r="G1353">
        <f>SUM(Tabuľka9[[#This Row],[Cena MJ bez DPH]]*Tabuľka9[[#This Row],[Predpokladané spotrebované množstvo 07-12/2022]])</f>
        <v>0</v>
      </c>
      <c r="H1353">
        <f>SUM(Tabuľka9[[#This Row],[Predpokladané spotrebované množstvo 07-12/2022]]*Tabuľka9[[#This Row],[Cena MJ S  DPH]])</f>
        <v>0</v>
      </c>
      <c r="I1353" s="1">
        <v>632864</v>
      </c>
      <c r="J1353" t="str">
        <f>_xlfn.XLOOKUP(Tabuľka9[[#This Row],[IČO]],Zlúčenie1[IČO],Zlúčenie1[zariadenie_short])</f>
        <v>DSS Luna BR</v>
      </c>
      <c r="K1353" t="str">
        <f>_xlfn.XLOOKUP(Tabuľka9[[#This Row],[IČO]],Zlúčenie1[IČO],Zlúčenie1[cis_obce.okres_skratka])</f>
        <v>BR</v>
      </c>
    </row>
    <row r="1354" spans="1:11" hidden="1" x14ac:dyDescent="0.25">
      <c r="A1354" t="s">
        <v>122</v>
      </c>
      <c r="B1354" t="s">
        <v>182</v>
      </c>
      <c r="C1354" t="s">
        <v>10</v>
      </c>
      <c r="D1354"/>
      <c r="E1354" s="8"/>
      <c r="F1354"/>
      <c r="G1354">
        <f>SUM(Tabuľka9[[#This Row],[Cena MJ bez DPH]]*Tabuľka9[[#This Row],[Predpokladané spotrebované množstvo 07-12/2022]])</f>
        <v>0</v>
      </c>
      <c r="H1354">
        <f>SUM(Tabuľka9[[#This Row],[Predpokladané spotrebované množstvo 07-12/2022]]*Tabuľka9[[#This Row],[Cena MJ S  DPH]])</f>
        <v>0</v>
      </c>
      <c r="I1354" s="1">
        <v>632864</v>
      </c>
      <c r="J1354" t="str">
        <f>_xlfn.XLOOKUP(Tabuľka9[[#This Row],[IČO]],Zlúčenie1[IČO],Zlúčenie1[zariadenie_short])</f>
        <v>DSS Luna BR</v>
      </c>
      <c r="K1354" t="str">
        <f>_xlfn.XLOOKUP(Tabuľka9[[#This Row],[IČO]],Zlúčenie1[IČO],Zlúčenie1[cis_obce.okres_skratka])</f>
        <v>BR</v>
      </c>
    </row>
    <row r="1355" spans="1:11" hidden="1" x14ac:dyDescent="0.25">
      <c r="A1355" t="s">
        <v>122</v>
      </c>
      <c r="B1355" t="s">
        <v>183</v>
      </c>
      <c r="C1355" t="s">
        <v>10</v>
      </c>
      <c r="D1355"/>
      <c r="E1355" s="8"/>
      <c r="F1355"/>
      <c r="G1355">
        <f>SUM(Tabuľka9[[#This Row],[Cena MJ bez DPH]]*Tabuľka9[[#This Row],[Predpokladané spotrebované množstvo 07-12/2022]])</f>
        <v>0</v>
      </c>
      <c r="H1355">
        <f>SUM(Tabuľka9[[#This Row],[Predpokladané spotrebované množstvo 07-12/2022]]*Tabuľka9[[#This Row],[Cena MJ S  DPH]])</f>
        <v>0</v>
      </c>
      <c r="I1355" s="1">
        <v>632864</v>
      </c>
      <c r="J1355" t="str">
        <f>_xlfn.XLOOKUP(Tabuľka9[[#This Row],[IČO]],Zlúčenie1[IČO],Zlúčenie1[zariadenie_short])</f>
        <v>DSS Luna BR</v>
      </c>
      <c r="K1355" t="str">
        <f>_xlfn.XLOOKUP(Tabuľka9[[#This Row],[IČO]],Zlúčenie1[IČO],Zlúčenie1[cis_obce.okres_skratka])</f>
        <v>BR</v>
      </c>
    </row>
    <row r="1356" spans="1:11" hidden="1" x14ac:dyDescent="0.25">
      <c r="A1356" t="s">
        <v>122</v>
      </c>
      <c r="B1356" t="s">
        <v>184</v>
      </c>
      <c r="C1356" t="s">
        <v>10</v>
      </c>
      <c r="D1356"/>
      <c r="E1356" s="8"/>
      <c r="F1356"/>
      <c r="G1356">
        <f>SUM(Tabuľka9[[#This Row],[Cena MJ bez DPH]]*Tabuľka9[[#This Row],[Predpokladané spotrebované množstvo 07-12/2022]])</f>
        <v>0</v>
      </c>
      <c r="H1356">
        <f>SUM(Tabuľka9[[#This Row],[Predpokladané spotrebované množstvo 07-12/2022]]*Tabuľka9[[#This Row],[Cena MJ S  DPH]])</f>
        <v>0</v>
      </c>
      <c r="I1356" s="1">
        <v>632864</v>
      </c>
      <c r="J1356" t="str">
        <f>_xlfn.XLOOKUP(Tabuľka9[[#This Row],[IČO]],Zlúčenie1[IČO],Zlúčenie1[zariadenie_short])</f>
        <v>DSS Luna BR</v>
      </c>
      <c r="K1356" t="str">
        <f>_xlfn.XLOOKUP(Tabuľka9[[#This Row],[IČO]],Zlúčenie1[IČO],Zlúčenie1[cis_obce.okres_skratka])</f>
        <v>BR</v>
      </c>
    </row>
    <row r="1357" spans="1:11" hidden="1" x14ac:dyDescent="0.25">
      <c r="A1357" t="s">
        <v>122</v>
      </c>
      <c r="B1357" t="s">
        <v>185</v>
      </c>
      <c r="C1357" t="s">
        <v>10</v>
      </c>
      <c r="D1357"/>
      <c r="E1357" s="8">
        <v>4.5</v>
      </c>
      <c r="F1357"/>
      <c r="G1357">
        <f>SUM(Tabuľka9[[#This Row],[Cena MJ bez DPH]]*Tabuľka9[[#This Row],[Predpokladané spotrebované množstvo 07-12/2022]])</f>
        <v>0</v>
      </c>
      <c r="H1357">
        <f>SUM(Tabuľka9[[#This Row],[Predpokladané spotrebované množstvo 07-12/2022]]*Tabuľka9[[#This Row],[Cena MJ S  DPH]])</f>
        <v>0</v>
      </c>
      <c r="I1357" s="1">
        <v>632864</v>
      </c>
      <c r="J1357" t="str">
        <f>_xlfn.XLOOKUP(Tabuľka9[[#This Row],[IČO]],Zlúčenie1[IČO],Zlúčenie1[zariadenie_short])</f>
        <v>DSS Luna BR</v>
      </c>
      <c r="K1357" t="str">
        <f>_xlfn.XLOOKUP(Tabuľka9[[#This Row],[IČO]],Zlúčenie1[IČO],Zlúčenie1[cis_obce.okres_skratka])</f>
        <v>BR</v>
      </c>
    </row>
    <row r="1358" spans="1:11" hidden="1" x14ac:dyDescent="0.25">
      <c r="A1358" t="s">
        <v>92</v>
      </c>
      <c r="B1358" t="s">
        <v>186</v>
      </c>
      <c r="C1358" t="s">
        <v>45</v>
      </c>
      <c r="D1358"/>
      <c r="E1358" s="8"/>
      <c r="F1358"/>
      <c r="G1358">
        <f>SUM(Tabuľka9[[#This Row],[Cena MJ bez DPH]]*Tabuľka9[[#This Row],[Predpokladané spotrebované množstvo 07-12/2022]])</f>
        <v>0</v>
      </c>
      <c r="H1358">
        <f>SUM(Tabuľka9[[#This Row],[Predpokladané spotrebované množstvo 07-12/2022]]*Tabuľka9[[#This Row],[Cena MJ S  DPH]])</f>
        <v>0</v>
      </c>
      <c r="I1358" s="1">
        <v>632864</v>
      </c>
      <c r="J1358" t="str">
        <f>_xlfn.XLOOKUP(Tabuľka9[[#This Row],[IČO]],Zlúčenie1[IČO],Zlúčenie1[zariadenie_short])</f>
        <v>DSS Luna BR</v>
      </c>
      <c r="K1358" t="str">
        <f>_xlfn.XLOOKUP(Tabuľka9[[#This Row],[IČO]],Zlúčenie1[IČO],Zlúčenie1[cis_obce.okres_skratka])</f>
        <v>BR</v>
      </c>
    </row>
    <row r="1359" spans="1:11" hidden="1" x14ac:dyDescent="0.25">
      <c r="A1359" t="s">
        <v>92</v>
      </c>
      <c r="B1359" t="s">
        <v>187</v>
      </c>
      <c r="C1359" t="s">
        <v>10</v>
      </c>
      <c r="D1359"/>
      <c r="E1359" s="8"/>
      <c r="F1359"/>
      <c r="G1359">
        <f>SUM(Tabuľka9[[#This Row],[Cena MJ bez DPH]]*Tabuľka9[[#This Row],[Predpokladané spotrebované množstvo 07-12/2022]])</f>
        <v>0</v>
      </c>
      <c r="H1359">
        <f>SUM(Tabuľka9[[#This Row],[Predpokladané spotrebované množstvo 07-12/2022]]*Tabuľka9[[#This Row],[Cena MJ S  DPH]])</f>
        <v>0</v>
      </c>
      <c r="I1359" s="1">
        <v>632864</v>
      </c>
      <c r="J1359" t="str">
        <f>_xlfn.XLOOKUP(Tabuľka9[[#This Row],[IČO]],Zlúčenie1[IČO],Zlúčenie1[zariadenie_short])</f>
        <v>DSS Luna BR</v>
      </c>
      <c r="K1359" t="str">
        <f>_xlfn.XLOOKUP(Tabuľka9[[#This Row],[IČO]],Zlúčenie1[IČO],Zlúčenie1[cis_obce.okres_skratka])</f>
        <v>BR</v>
      </c>
    </row>
    <row r="1360" spans="1:11" hidden="1" x14ac:dyDescent="0.25">
      <c r="A1360" t="s">
        <v>92</v>
      </c>
      <c r="B1360" t="s">
        <v>188</v>
      </c>
      <c r="C1360" t="s">
        <v>10</v>
      </c>
      <c r="D1360"/>
      <c r="E1360" s="8">
        <v>2.72</v>
      </c>
      <c r="F1360"/>
      <c r="G1360">
        <f>SUM(Tabuľka9[[#This Row],[Cena MJ bez DPH]]*Tabuľka9[[#This Row],[Predpokladané spotrebované množstvo 07-12/2022]])</f>
        <v>0</v>
      </c>
      <c r="H1360">
        <f>SUM(Tabuľka9[[#This Row],[Predpokladané spotrebované množstvo 07-12/2022]]*Tabuľka9[[#This Row],[Cena MJ S  DPH]])</f>
        <v>0</v>
      </c>
      <c r="I1360" s="1">
        <v>632864</v>
      </c>
      <c r="J1360" t="str">
        <f>_xlfn.XLOOKUP(Tabuľka9[[#This Row],[IČO]],Zlúčenie1[IČO],Zlúčenie1[zariadenie_short])</f>
        <v>DSS Luna BR</v>
      </c>
      <c r="K1360" t="str">
        <f>_xlfn.XLOOKUP(Tabuľka9[[#This Row],[IČO]],Zlúčenie1[IČO],Zlúčenie1[cis_obce.okres_skratka])</f>
        <v>BR</v>
      </c>
    </row>
    <row r="1361" spans="1:11" hidden="1" x14ac:dyDescent="0.25">
      <c r="A1361" t="s">
        <v>7</v>
      </c>
      <c r="B1361" t="s">
        <v>8</v>
      </c>
      <c r="C1361" t="s">
        <v>10</v>
      </c>
      <c r="D1361"/>
      <c r="E1361" s="8"/>
      <c r="F1361"/>
      <c r="G1361">
        <f>SUM(Tabuľka9[[#This Row],[Cena MJ bez DPH]]*Tabuľka9[[#This Row],[Predpokladané spotrebované množstvo 07-12/2022]])</f>
        <v>0</v>
      </c>
      <c r="H1361">
        <f>SUM(Tabuľka9[[#This Row],[Predpokladané spotrebované množstvo 07-12/2022]]*Tabuľka9[[#This Row],[Cena MJ S  DPH]])</f>
        <v>0</v>
      </c>
      <c r="I1361" s="1">
        <v>648108</v>
      </c>
      <c r="J1361" t="str">
        <f>_xlfn.XLOOKUP(Tabuľka9[[#This Row],[IČO]],Zlúčenie1[IČO],Zlúčenie1[zariadenie_short])</f>
        <v>Femina</v>
      </c>
      <c r="K1361" t="str">
        <f>_xlfn.XLOOKUP(Tabuľka9[[#This Row],[IČO]],Zlúčenie1[IČO],Zlúčenie1[cis_obce.okres_skratka])</f>
        <v>RS</v>
      </c>
    </row>
    <row r="1362" spans="1:11" hidden="1" x14ac:dyDescent="0.25">
      <c r="A1362" t="s">
        <v>7</v>
      </c>
      <c r="B1362" t="s">
        <v>9</v>
      </c>
      <c r="C1362" t="s">
        <v>10</v>
      </c>
      <c r="D1362"/>
      <c r="E1362" s="8"/>
      <c r="F1362"/>
      <c r="G1362">
        <f>SUM(Tabuľka9[[#This Row],[Cena MJ bez DPH]]*Tabuľka9[[#This Row],[Predpokladané spotrebované množstvo 07-12/2022]])</f>
        <v>0</v>
      </c>
      <c r="H1362">
        <f>SUM(Tabuľka9[[#This Row],[Predpokladané spotrebované množstvo 07-12/2022]]*Tabuľka9[[#This Row],[Cena MJ S  DPH]])</f>
        <v>0</v>
      </c>
      <c r="I1362" s="1">
        <v>648108</v>
      </c>
      <c r="J1362" t="str">
        <f>_xlfn.XLOOKUP(Tabuľka9[[#This Row],[IČO]],Zlúčenie1[IČO],Zlúčenie1[zariadenie_short])</f>
        <v>Femina</v>
      </c>
      <c r="K1362" t="str">
        <f>_xlfn.XLOOKUP(Tabuľka9[[#This Row],[IČO]],Zlúčenie1[IČO],Zlúčenie1[cis_obce.okres_skratka])</f>
        <v>RS</v>
      </c>
    </row>
    <row r="1363" spans="1:11" hidden="1" x14ac:dyDescent="0.25">
      <c r="A1363" t="s">
        <v>7</v>
      </c>
      <c r="B1363" t="s">
        <v>11</v>
      </c>
      <c r="C1363" t="s">
        <v>10</v>
      </c>
      <c r="D1363"/>
      <c r="E1363" s="8">
        <v>1.05</v>
      </c>
      <c r="F1363">
        <v>20</v>
      </c>
      <c r="G1363">
        <f>SUM(Tabuľka9[[#This Row],[Cena MJ bez DPH]]*Tabuľka9[[#This Row],[Predpokladané spotrebované množstvo 07-12/2022]])</f>
        <v>0</v>
      </c>
      <c r="H1363">
        <f>SUM(Tabuľka9[[#This Row],[Predpokladané spotrebované množstvo 07-12/2022]]*Tabuľka9[[#This Row],[Cena MJ S  DPH]])</f>
        <v>21</v>
      </c>
      <c r="I1363" s="1">
        <v>648108</v>
      </c>
      <c r="J1363" t="str">
        <f>_xlfn.XLOOKUP(Tabuľka9[[#This Row],[IČO]],Zlúčenie1[IČO],Zlúčenie1[zariadenie_short])</f>
        <v>Femina</v>
      </c>
      <c r="K1363" t="str">
        <f>_xlfn.XLOOKUP(Tabuľka9[[#This Row],[IČO]],Zlúčenie1[IČO],Zlúčenie1[cis_obce.okres_skratka])</f>
        <v>RS</v>
      </c>
    </row>
    <row r="1364" spans="1:11" hidden="1" x14ac:dyDescent="0.25">
      <c r="A1364" t="s">
        <v>7</v>
      </c>
      <c r="B1364" t="s">
        <v>12</v>
      </c>
      <c r="C1364" t="s">
        <v>10</v>
      </c>
      <c r="D1364"/>
      <c r="E1364" s="8">
        <v>0.45</v>
      </c>
      <c r="F1364">
        <v>100</v>
      </c>
      <c r="G1364">
        <f>SUM(Tabuľka9[[#This Row],[Cena MJ bez DPH]]*Tabuľka9[[#This Row],[Predpokladané spotrebované množstvo 07-12/2022]])</f>
        <v>0</v>
      </c>
      <c r="H1364">
        <f>SUM(Tabuľka9[[#This Row],[Predpokladané spotrebované množstvo 07-12/2022]]*Tabuľka9[[#This Row],[Cena MJ S  DPH]])</f>
        <v>45</v>
      </c>
      <c r="I1364" s="1">
        <v>648108</v>
      </c>
      <c r="J1364" t="str">
        <f>_xlfn.XLOOKUP(Tabuľka9[[#This Row],[IČO]],Zlúčenie1[IČO],Zlúčenie1[zariadenie_short])</f>
        <v>Femina</v>
      </c>
      <c r="K1364" t="str">
        <f>_xlfn.XLOOKUP(Tabuľka9[[#This Row],[IČO]],Zlúčenie1[IČO],Zlúčenie1[cis_obce.okres_skratka])</f>
        <v>RS</v>
      </c>
    </row>
    <row r="1365" spans="1:11" hidden="1" x14ac:dyDescent="0.25">
      <c r="A1365" t="s">
        <v>7</v>
      </c>
      <c r="B1365" t="s">
        <v>13</v>
      </c>
      <c r="C1365" t="s">
        <v>10</v>
      </c>
      <c r="D1365"/>
      <c r="E1365" s="8"/>
      <c r="F1365"/>
      <c r="G1365">
        <f>SUM(Tabuľka9[[#This Row],[Cena MJ bez DPH]]*Tabuľka9[[#This Row],[Predpokladané spotrebované množstvo 07-12/2022]])</f>
        <v>0</v>
      </c>
      <c r="H1365">
        <f>SUM(Tabuľka9[[#This Row],[Predpokladané spotrebované množstvo 07-12/2022]]*Tabuľka9[[#This Row],[Cena MJ S  DPH]])</f>
        <v>0</v>
      </c>
      <c r="I1365" s="1">
        <v>648108</v>
      </c>
      <c r="J1365" t="str">
        <f>_xlfn.XLOOKUP(Tabuľka9[[#This Row],[IČO]],Zlúčenie1[IČO],Zlúčenie1[zariadenie_short])</f>
        <v>Femina</v>
      </c>
      <c r="K1365" t="str">
        <f>_xlfn.XLOOKUP(Tabuľka9[[#This Row],[IČO]],Zlúčenie1[IČO],Zlúčenie1[cis_obce.okres_skratka])</f>
        <v>RS</v>
      </c>
    </row>
    <row r="1366" spans="1:11" hidden="1" x14ac:dyDescent="0.25">
      <c r="A1366" t="s">
        <v>7</v>
      </c>
      <c r="B1366" t="s">
        <v>14</v>
      </c>
      <c r="C1366" t="s">
        <v>10</v>
      </c>
      <c r="D1366"/>
      <c r="E1366" s="8"/>
      <c r="F1366"/>
      <c r="G1366">
        <f>SUM(Tabuľka9[[#This Row],[Cena MJ bez DPH]]*Tabuľka9[[#This Row],[Predpokladané spotrebované množstvo 07-12/2022]])</f>
        <v>0</v>
      </c>
      <c r="H1366">
        <f>SUM(Tabuľka9[[#This Row],[Predpokladané spotrebované množstvo 07-12/2022]]*Tabuľka9[[#This Row],[Cena MJ S  DPH]])</f>
        <v>0</v>
      </c>
      <c r="I1366" s="1">
        <v>648108</v>
      </c>
      <c r="J1366" t="str">
        <f>_xlfn.XLOOKUP(Tabuľka9[[#This Row],[IČO]],Zlúčenie1[IČO],Zlúčenie1[zariadenie_short])</f>
        <v>Femina</v>
      </c>
      <c r="K1366" t="str">
        <f>_xlfn.XLOOKUP(Tabuľka9[[#This Row],[IČO]],Zlúčenie1[IČO],Zlúčenie1[cis_obce.okres_skratka])</f>
        <v>RS</v>
      </c>
    </row>
    <row r="1367" spans="1:11" hidden="1" x14ac:dyDescent="0.25">
      <c r="A1367" t="s">
        <v>7</v>
      </c>
      <c r="B1367" t="s">
        <v>15</v>
      </c>
      <c r="C1367" t="s">
        <v>16</v>
      </c>
      <c r="D1367"/>
      <c r="E1367" s="8">
        <v>0.39</v>
      </c>
      <c r="F1367"/>
      <c r="G1367">
        <f>SUM(Tabuľka9[[#This Row],[Cena MJ bez DPH]]*Tabuľka9[[#This Row],[Predpokladané spotrebované množstvo 07-12/2022]])</f>
        <v>0</v>
      </c>
      <c r="H1367">
        <f>SUM(Tabuľka9[[#This Row],[Predpokladané spotrebované množstvo 07-12/2022]]*Tabuľka9[[#This Row],[Cena MJ S  DPH]])</f>
        <v>0</v>
      </c>
      <c r="I1367" s="1">
        <v>648108</v>
      </c>
      <c r="J1367" t="str">
        <f>_xlfn.XLOOKUP(Tabuľka9[[#This Row],[IČO]],Zlúčenie1[IČO],Zlúčenie1[zariadenie_short])</f>
        <v>Femina</v>
      </c>
      <c r="K1367" t="str">
        <f>_xlfn.XLOOKUP(Tabuľka9[[#This Row],[IČO]],Zlúčenie1[IČO],Zlúčenie1[cis_obce.okres_skratka])</f>
        <v>RS</v>
      </c>
    </row>
    <row r="1368" spans="1:11" hidden="1" x14ac:dyDescent="0.25">
      <c r="A1368" t="s">
        <v>7</v>
      </c>
      <c r="B1368" t="s">
        <v>17</v>
      </c>
      <c r="C1368" t="s">
        <v>10</v>
      </c>
      <c r="D1368"/>
      <c r="E1368" s="8">
        <v>2.75</v>
      </c>
      <c r="F1368"/>
      <c r="G1368">
        <f>SUM(Tabuľka9[[#This Row],[Cena MJ bez DPH]]*Tabuľka9[[#This Row],[Predpokladané spotrebované množstvo 07-12/2022]])</f>
        <v>0</v>
      </c>
      <c r="H1368">
        <f>SUM(Tabuľka9[[#This Row],[Predpokladané spotrebované množstvo 07-12/2022]]*Tabuľka9[[#This Row],[Cena MJ S  DPH]])</f>
        <v>0</v>
      </c>
      <c r="I1368" s="1">
        <v>648108</v>
      </c>
      <c r="J1368" t="str">
        <f>_xlfn.XLOOKUP(Tabuľka9[[#This Row],[IČO]],Zlúčenie1[IČO],Zlúčenie1[zariadenie_short])</f>
        <v>Femina</v>
      </c>
      <c r="K1368" t="str">
        <f>_xlfn.XLOOKUP(Tabuľka9[[#This Row],[IČO]],Zlúčenie1[IČO],Zlúčenie1[cis_obce.okres_skratka])</f>
        <v>RS</v>
      </c>
    </row>
    <row r="1369" spans="1:11" hidden="1" x14ac:dyDescent="0.25">
      <c r="A1369" t="s">
        <v>7</v>
      </c>
      <c r="B1369" t="s">
        <v>18</v>
      </c>
      <c r="C1369" t="s">
        <v>10</v>
      </c>
      <c r="D1369"/>
      <c r="E1369" s="8"/>
      <c r="F1369"/>
      <c r="G1369">
        <f>SUM(Tabuľka9[[#This Row],[Cena MJ bez DPH]]*Tabuľka9[[#This Row],[Predpokladané spotrebované množstvo 07-12/2022]])</f>
        <v>0</v>
      </c>
      <c r="H1369">
        <f>SUM(Tabuľka9[[#This Row],[Predpokladané spotrebované množstvo 07-12/2022]]*Tabuľka9[[#This Row],[Cena MJ S  DPH]])</f>
        <v>0</v>
      </c>
      <c r="I1369" s="1">
        <v>648108</v>
      </c>
      <c r="J1369" t="str">
        <f>_xlfn.XLOOKUP(Tabuľka9[[#This Row],[IČO]],Zlúčenie1[IČO],Zlúčenie1[zariadenie_short])</f>
        <v>Femina</v>
      </c>
      <c r="K1369" t="str">
        <f>_xlfn.XLOOKUP(Tabuľka9[[#This Row],[IČO]],Zlúčenie1[IČO],Zlúčenie1[cis_obce.okres_skratka])</f>
        <v>RS</v>
      </c>
    </row>
    <row r="1370" spans="1:11" hidden="1" x14ac:dyDescent="0.25">
      <c r="A1370" t="s">
        <v>7</v>
      </c>
      <c r="B1370" t="s">
        <v>19</v>
      </c>
      <c r="C1370" t="s">
        <v>10</v>
      </c>
      <c r="D1370"/>
      <c r="E1370" s="8"/>
      <c r="F1370"/>
      <c r="G1370">
        <f>SUM(Tabuľka9[[#This Row],[Cena MJ bez DPH]]*Tabuľka9[[#This Row],[Predpokladané spotrebované množstvo 07-12/2022]])</f>
        <v>0</v>
      </c>
      <c r="H1370">
        <f>SUM(Tabuľka9[[#This Row],[Predpokladané spotrebované množstvo 07-12/2022]]*Tabuľka9[[#This Row],[Cena MJ S  DPH]])</f>
        <v>0</v>
      </c>
      <c r="I1370" s="1">
        <v>648108</v>
      </c>
      <c r="J1370" t="str">
        <f>_xlfn.XLOOKUP(Tabuľka9[[#This Row],[IČO]],Zlúčenie1[IČO],Zlúčenie1[zariadenie_short])</f>
        <v>Femina</v>
      </c>
      <c r="K1370" t="str">
        <f>_xlfn.XLOOKUP(Tabuľka9[[#This Row],[IČO]],Zlúčenie1[IČO],Zlúčenie1[cis_obce.okres_skratka])</f>
        <v>RS</v>
      </c>
    </row>
    <row r="1371" spans="1:11" hidden="1" x14ac:dyDescent="0.25">
      <c r="A1371" t="s">
        <v>7</v>
      </c>
      <c r="B1371" t="s">
        <v>20</v>
      </c>
      <c r="C1371" t="s">
        <v>10</v>
      </c>
      <c r="D1371"/>
      <c r="E1371" s="8"/>
      <c r="F1371"/>
      <c r="G1371">
        <f>SUM(Tabuľka9[[#This Row],[Cena MJ bez DPH]]*Tabuľka9[[#This Row],[Predpokladané spotrebované množstvo 07-12/2022]])</f>
        <v>0</v>
      </c>
      <c r="H1371">
        <f>SUM(Tabuľka9[[#This Row],[Predpokladané spotrebované množstvo 07-12/2022]]*Tabuľka9[[#This Row],[Cena MJ S  DPH]])</f>
        <v>0</v>
      </c>
      <c r="I1371" s="1">
        <v>648108</v>
      </c>
      <c r="J1371" t="str">
        <f>_xlfn.XLOOKUP(Tabuľka9[[#This Row],[IČO]],Zlúčenie1[IČO],Zlúčenie1[zariadenie_short])</f>
        <v>Femina</v>
      </c>
      <c r="K1371" t="str">
        <f>_xlfn.XLOOKUP(Tabuľka9[[#This Row],[IČO]],Zlúčenie1[IČO],Zlúčenie1[cis_obce.okres_skratka])</f>
        <v>RS</v>
      </c>
    </row>
    <row r="1372" spans="1:11" hidden="1" x14ac:dyDescent="0.25">
      <c r="A1372" t="s">
        <v>7</v>
      </c>
      <c r="B1372" t="s">
        <v>21</v>
      </c>
      <c r="C1372" t="s">
        <v>22</v>
      </c>
      <c r="D1372"/>
      <c r="E1372" s="8"/>
      <c r="F1372"/>
      <c r="G1372">
        <f>SUM(Tabuľka9[[#This Row],[Cena MJ bez DPH]]*Tabuľka9[[#This Row],[Predpokladané spotrebované množstvo 07-12/2022]])</f>
        <v>0</v>
      </c>
      <c r="H1372">
        <f>SUM(Tabuľka9[[#This Row],[Predpokladané spotrebované množstvo 07-12/2022]]*Tabuľka9[[#This Row],[Cena MJ S  DPH]])</f>
        <v>0</v>
      </c>
      <c r="I1372" s="1">
        <v>648108</v>
      </c>
      <c r="J1372" t="str">
        <f>_xlfn.XLOOKUP(Tabuľka9[[#This Row],[IČO]],Zlúčenie1[IČO],Zlúčenie1[zariadenie_short])</f>
        <v>Femina</v>
      </c>
      <c r="K1372" t="str">
        <f>_xlfn.XLOOKUP(Tabuľka9[[#This Row],[IČO]],Zlúčenie1[IČO],Zlúčenie1[cis_obce.okres_skratka])</f>
        <v>RS</v>
      </c>
    </row>
    <row r="1373" spans="1:11" hidden="1" x14ac:dyDescent="0.25">
      <c r="A1373" t="s">
        <v>7</v>
      </c>
      <c r="B1373" t="s">
        <v>23</v>
      </c>
      <c r="C1373" t="s">
        <v>10</v>
      </c>
      <c r="D1373"/>
      <c r="E1373" s="8"/>
      <c r="F1373"/>
      <c r="G1373">
        <f>SUM(Tabuľka9[[#This Row],[Cena MJ bez DPH]]*Tabuľka9[[#This Row],[Predpokladané spotrebované množstvo 07-12/2022]])</f>
        <v>0</v>
      </c>
      <c r="H1373">
        <f>SUM(Tabuľka9[[#This Row],[Predpokladané spotrebované množstvo 07-12/2022]]*Tabuľka9[[#This Row],[Cena MJ S  DPH]])</f>
        <v>0</v>
      </c>
      <c r="I1373" s="1">
        <v>648108</v>
      </c>
      <c r="J1373" t="str">
        <f>_xlfn.XLOOKUP(Tabuľka9[[#This Row],[IČO]],Zlúčenie1[IČO],Zlúčenie1[zariadenie_short])</f>
        <v>Femina</v>
      </c>
      <c r="K1373" t="str">
        <f>_xlfn.XLOOKUP(Tabuľka9[[#This Row],[IČO]],Zlúčenie1[IČO],Zlúčenie1[cis_obce.okres_skratka])</f>
        <v>RS</v>
      </c>
    </row>
    <row r="1374" spans="1:11" hidden="1" x14ac:dyDescent="0.25">
      <c r="A1374" t="s">
        <v>7</v>
      </c>
      <c r="B1374" t="s">
        <v>24</v>
      </c>
      <c r="C1374" t="s">
        <v>10</v>
      </c>
      <c r="D1374"/>
      <c r="E1374" s="8">
        <v>2.65</v>
      </c>
      <c r="F1374"/>
      <c r="G1374">
        <f>SUM(Tabuľka9[[#This Row],[Cena MJ bez DPH]]*Tabuľka9[[#This Row],[Predpokladané spotrebované množstvo 07-12/2022]])</f>
        <v>0</v>
      </c>
      <c r="H1374">
        <f>SUM(Tabuľka9[[#This Row],[Predpokladané spotrebované množstvo 07-12/2022]]*Tabuľka9[[#This Row],[Cena MJ S  DPH]])</f>
        <v>0</v>
      </c>
      <c r="I1374" s="1">
        <v>648108</v>
      </c>
      <c r="J1374" t="str">
        <f>_xlfn.XLOOKUP(Tabuľka9[[#This Row],[IČO]],Zlúčenie1[IČO],Zlúčenie1[zariadenie_short])</f>
        <v>Femina</v>
      </c>
      <c r="K1374" t="str">
        <f>_xlfn.XLOOKUP(Tabuľka9[[#This Row],[IČO]],Zlúčenie1[IČO],Zlúčenie1[cis_obce.okres_skratka])</f>
        <v>RS</v>
      </c>
    </row>
    <row r="1375" spans="1:11" hidden="1" x14ac:dyDescent="0.25">
      <c r="A1375" t="s">
        <v>7</v>
      </c>
      <c r="B1375" t="s">
        <v>25</v>
      </c>
      <c r="C1375" t="s">
        <v>10</v>
      </c>
      <c r="D1375"/>
      <c r="E1375" s="8"/>
      <c r="F1375"/>
      <c r="G1375">
        <f>SUM(Tabuľka9[[#This Row],[Cena MJ bez DPH]]*Tabuľka9[[#This Row],[Predpokladané spotrebované množstvo 07-12/2022]])</f>
        <v>0</v>
      </c>
      <c r="H1375">
        <f>SUM(Tabuľka9[[#This Row],[Predpokladané spotrebované množstvo 07-12/2022]]*Tabuľka9[[#This Row],[Cena MJ S  DPH]])</f>
        <v>0</v>
      </c>
      <c r="I1375" s="1">
        <v>648108</v>
      </c>
      <c r="J1375" t="str">
        <f>_xlfn.XLOOKUP(Tabuľka9[[#This Row],[IČO]],Zlúčenie1[IČO],Zlúčenie1[zariadenie_short])</f>
        <v>Femina</v>
      </c>
      <c r="K1375" t="str">
        <f>_xlfn.XLOOKUP(Tabuľka9[[#This Row],[IČO]],Zlúčenie1[IČO],Zlúčenie1[cis_obce.okres_skratka])</f>
        <v>RS</v>
      </c>
    </row>
    <row r="1376" spans="1:11" hidden="1" x14ac:dyDescent="0.25">
      <c r="A1376" t="s">
        <v>7</v>
      </c>
      <c r="B1376" t="s">
        <v>26</v>
      </c>
      <c r="C1376" t="s">
        <v>10</v>
      </c>
      <c r="D1376"/>
      <c r="E1376" s="8">
        <v>1.1499999999999999</v>
      </c>
      <c r="F1376"/>
      <c r="G1376">
        <f>SUM(Tabuľka9[[#This Row],[Cena MJ bez DPH]]*Tabuľka9[[#This Row],[Predpokladané spotrebované množstvo 07-12/2022]])</f>
        <v>0</v>
      </c>
      <c r="H1376">
        <f>SUM(Tabuľka9[[#This Row],[Predpokladané spotrebované množstvo 07-12/2022]]*Tabuľka9[[#This Row],[Cena MJ S  DPH]])</f>
        <v>0</v>
      </c>
      <c r="I1376" s="1">
        <v>648108</v>
      </c>
      <c r="J1376" t="str">
        <f>_xlfn.XLOOKUP(Tabuľka9[[#This Row],[IČO]],Zlúčenie1[IČO],Zlúčenie1[zariadenie_short])</f>
        <v>Femina</v>
      </c>
      <c r="K1376" t="str">
        <f>_xlfn.XLOOKUP(Tabuľka9[[#This Row],[IČO]],Zlúčenie1[IČO],Zlúčenie1[cis_obce.okres_skratka])</f>
        <v>RS</v>
      </c>
    </row>
    <row r="1377" spans="1:11" hidden="1" x14ac:dyDescent="0.25">
      <c r="A1377" t="s">
        <v>7</v>
      </c>
      <c r="B1377" t="s">
        <v>27</v>
      </c>
      <c r="C1377" t="s">
        <v>10</v>
      </c>
      <c r="D1377"/>
      <c r="E1377" s="8">
        <v>0.75</v>
      </c>
      <c r="F1377">
        <v>20</v>
      </c>
      <c r="G1377">
        <f>SUM(Tabuľka9[[#This Row],[Cena MJ bez DPH]]*Tabuľka9[[#This Row],[Predpokladané spotrebované množstvo 07-12/2022]])</f>
        <v>0</v>
      </c>
      <c r="H1377">
        <f>SUM(Tabuľka9[[#This Row],[Predpokladané spotrebované množstvo 07-12/2022]]*Tabuľka9[[#This Row],[Cena MJ S  DPH]])</f>
        <v>15</v>
      </c>
      <c r="I1377" s="1">
        <v>648108</v>
      </c>
      <c r="J1377" t="str">
        <f>_xlfn.XLOOKUP(Tabuľka9[[#This Row],[IČO]],Zlúčenie1[IČO],Zlúčenie1[zariadenie_short])</f>
        <v>Femina</v>
      </c>
      <c r="K1377" t="str">
        <f>_xlfn.XLOOKUP(Tabuľka9[[#This Row],[IČO]],Zlúčenie1[IČO],Zlúčenie1[cis_obce.okres_skratka])</f>
        <v>RS</v>
      </c>
    </row>
    <row r="1378" spans="1:11" hidden="1" x14ac:dyDescent="0.25">
      <c r="A1378" t="s">
        <v>7</v>
      </c>
      <c r="B1378" t="s">
        <v>28</v>
      </c>
      <c r="C1378" t="s">
        <v>10</v>
      </c>
      <c r="D1378"/>
      <c r="E1378" s="8">
        <v>0.75</v>
      </c>
      <c r="F1378">
        <v>20</v>
      </c>
      <c r="G1378">
        <f>SUM(Tabuľka9[[#This Row],[Cena MJ bez DPH]]*Tabuľka9[[#This Row],[Predpokladané spotrebované množstvo 07-12/2022]])</f>
        <v>0</v>
      </c>
      <c r="H1378">
        <f>SUM(Tabuľka9[[#This Row],[Predpokladané spotrebované množstvo 07-12/2022]]*Tabuľka9[[#This Row],[Cena MJ S  DPH]])</f>
        <v>15</v>
      </c>
      <c r="I1378" s="1">
        <v>648108</v>
      </c>
      <c r="J1378" t="str">
        <f>_xlfn.XLOOKUP(Tabuľka9[[#This Row],[IČO]],Zlúčenie1[IČO],Zlúčenie1[zariadenie_short])</f>
        <v>Femina</v>
      </c>
      <c r="K1378" t="str">
        <f>_xlfn.XLOOKUP(Tabuľka9[[#This Row],[IČO]],Zlúčenie1[IČO],Zlúčenie1[cis_obce.okres_skratka])</f>
        <v>RS</v>
      </c>
    </row>
    <row r="1379" spans="1:11" hidden="1" x14ac:dyDescent="0.25">
      <c r="A1379" t="s">
        <v>7</v>
      </c>
      <c r="B1379" t="s">
        <v>29</v>
      </c>
      <c r="C1379" t="s">
        <v>16</v>
      </c>
      <c r="D1379"/>
      <c r="E1379" s="8">
        <v>0.45</v>
      </c>
      <c r="F1379"/>
      <c r="G1379">
        <f>SUM(Tabuľka9[[#This Row],[Cena MJ bez DPH]]*Tabuľka9[[#This Row],[Predpokladané spotrebované množstvo 07-12/2022]])</f>
        <v>0</v>
      </c>
      <c r="H1379">
        <f>SUM(Tabuľka9[[#This Row],[Predpokladané spotrebované množstvo 07-12/2022]]*Tabuľka9[[#This Row],[Cena MJ S  DPH]])</f>
        <v>0</v>
      </c>
      <c r="I1379" s="1">
        <v>648108</v>
      </c>
      <c r="J1379" t="str">
        <f>_xlfn.XLOOKUP(Tabuľka9[[#This Row],[IČO]],Zlúčenie1[IČO],Zlúčenie1[zariadenie_short])</f>
        <v>Femina</v>
      </c>
      <c r="K1379" t="str">
        <f>_xlfn.XLOOKUP(Tabuľka9[[#This Row],[IČO]],Zlúčenie1[IČO],Zlúčenie1[cis_obce.okres_skratka])</f>
        <v>RS</v>
      </c>
    </row>
    <row r="1380" spans="1:11" hidden="1" x14ac:dyDescent="0.25">
      <c r="A1380" t="s">
        <v>7</v>
      </c>
      <c r="B1380" t="s">
        <v>30</v>
      </c>
      <c r="C1380" t="s">
        <v>10</v>
      </c>
      <c r="D1380"/>
      <c r="E1380" s="8">
        <v>0.45</v>
      </c>
      <c r="F1380"/>
      <c r="G1380">
        <f>SUM(Tabuľka9[[#This Row],[Cena MJ bez DPH]]*Tabuľka9[[#This Row],[Predpokladané spotrebované množstvo 07-12/2022]])</f>
        <v>0</v>
      </c>
      <c r="H1380">
        <f>SUM(Tabuľka9[[#This Row],[Predpokladané spotrebované množstvo 07-12/2022]]*Tabuľka9[[#This Row],[Cena MJ S  DPH]])</f>
        <v>0</v>
      </c>
      <c r="I1380" s="1">
        <v>648108</v>
      </c>
      <c r="J1380" t="str">
        <f>_xlfn.XLOOKUP(Tabuľka9[[#This Row],[IČO]],Zlúčenie1[IČO],Zlúčenie1[zariadenie_short])</f>
        <v>Femina</v>
      </c>
      <c r="K1380" t="str">
        <f>_xlfn.XLOOKUP(Tabuľka9[[#This Row],[IČO]],Zlúčenie1[IČO],Zlúčenie1[cis_obce.okres_skratka])</f>
        <v>RS</v>
      </c>
    </row>
    <row r="1381" spans="1:11" hidden="1" x14ac:dyDescent="0.25">
      <c r="A1381" t="s">
        <v>7</v>
      </c>
      <c r="B1381" t="s">
        <v>31</v>
      </c>
      <c r="C1381" t="s">
        <v>10</v>
      </c>
      <c r="D1381"/>
      <c r="E1381" s="8">
        <v>0.8</v>
      </c>
      <c r="F1381"/>
      <c r="G1381">
        <f>SUM(Tabuľka9[[#This Row],[Cena MJ bez DPH]]*Tabuľka9[[#This Row],[Predpokladané spotrebované množstvo 07-12/2022]])</f>
        <v>0</v>
      </c>
      <c r="H1381">
        <f>SUM(Tabuľka9[[#This Row],[Predpokladané spotrebované množstvo 07-12/2022]]*Tabuľka9[[#This Row],[Cena MJ S  DPH]])</f>
        <v>0</v>
      </c>
      <c r="I1381" s="1">
        <v>648108</v>
      </c>
      <c r="J1381" t="str">
        <f>_xlfn.XLOOKUP(Tabuľka9[[#This Row],[IČO]],Zlúčenie1[IČO],Zlúčenie1[zariadenie_short])</f>
        <v>Femina</v>
      </c>
      <c r="K1381" t="str">
        <f>_xlfn.XLOOKUP(Tabuľka9[[#This Row],[IČO]],Zlúčenie1[IČO],Zlúčenie1[cis_obce.okres_skratka])</f>
        <v>RS</v>
      </c>
    </row>
    <row r="1382" spans="1:11" hidden="1" x14ac:dyDescent="0.25">
      <c r="A1382" t="s">
        <v>7</v>
      </c>
      <c r="B1382" t="s">
        <v>32</v>
      </c>
      <c r="C1382" t="s">
        <v>10</v>
      </c>
      <c r="D1382"/>
      <c r="E1382" s="8">
        <v>0.69</v>
      </c>
      <c r="F1382"/>
      <c r="G1382">
        <f>SUM(Tabuľka9[[#This Row],[Cena MJ bez DPH]]*Tabuľka9[[#This Row],[Predpokladané spotrebované množstvo 07-12/2022]])</f>
        <v>0</v>
      </c>
      <c r="H1382">
        <f>SUM(Tabuľka9[[#This Row],[Predpokladané spotrebované množstvo 07-12/2022]]*Tabuľka9[[#This Row],[Cena MJ S  DPH]])</f>
        <v>0</v>
      </c>
      <c r="I1382" s="1">
        <v>648108</v>
      </c>
      <c r="J1382" t="str">
        <f>_xlfn.XLOOKUP(Tabuľka9[[#This Row],[IČO]],Zlúčenie1[IČO],Zlúčenie1[zariadenie_short])</f>
        <v>Femina</v>
      </c>
      <c r="K1382" t="str">
        <f>_xlfn.XLOOKUP(Tabuľka9[[#This Row],[IČO]],Zlúčenie1[IČO],Zlúčenie1[cis_obce.okres_skratka])</f>
        <v>RS</v>
      </c>
    </row>
    <row r="1383" spans="1:11" hidden="1" x14ac:dyDescent="0.25">
      <c r="A1383" t="s">
        <v>7</v>
      </c>
      <c r="B1383" t="s">
        <v>33</v>
      </c>
      <c r="C1383" t="s">
        <v>10</v>
      </c>
      <c r="D1383"/>
      <c r="E1383" s="8"/>
      <c r="F1383"/>
      <c r="G1383">
        <f>SUM(Tabuľka9[[#This Row],[Cena MJ bez DPH]]*Tabuľka9[[#This Row],[Predpokladané spotrebované množstvo 07-12/2022]])</f>
        <v>0</v>
      </c>
      <c r="H1383">
        <f>SUM(Tabuľka9[[#This Row],[Predpokladané spotrebované množstvo 07-12/2022]]*Tabuľka9[[#This Row],[Cena MJ S  DPH]])</f>
        <v>0</v>
      </c>
      <c r="I1383" s="1">
        <v>648108</v>
      </c>
      <c r="J1383" t="str">
        <f>_xlfn.XLOOKUP(Tabuľka9[[#This Row],[IČO]],Zlúčenie1[IČO],Zlúčenie1[zariadenie_short])</f>
        <v>Femina</v>
      </c>
      <c r="K1383" t="str">
        <f>_xlfn.XLOOKUP(Tabuľka9[[#This Row],[IČO]],Zlúčenie1[IČO],Zlúčenie1[cis_obce.okres_skratka])</f>
        <v>RS</v>
      </c>
    </row>
    <row r="1384" spans="1:11" hidden="1" x14ac:dyDescent="0.25">
      <c r="A1384" t="s">
        <v>7</v>
      </c>
      <c r="B1384" t="s">
        <v>34</v>
      </c>
      <c r="C1384" t="s">
        <v>10</v>
      </c>
      <c r="D1384"/>
      <c r="E1384" s="8">
        <v>0.36</v>
      </c>
      <c r="F1384"/>
      <c r="G1384">
        <f>SUM(Tabuľka9[[#This Row],[Cena MJ bez DPH]]*Tabuľka9[[#This Row],[Predpokladané spotrebované množstvo 07-12/2022]])</f>
        <v>0</v>
      </c>
      <c r="H1384">
        <f>SUM(Tabuľka9[[#This Row],[Predpokladané spotrebované množstvo 07-12/2022]]*Tabuľka9[[#This Row],[Cena MJ S  DPH]])</f>
        <v>0</v>
      </c>
      <c r="I1384" s="1">
        <v>648108</v>
      </c>
      <c r="J1384" t="str">
        <f>_xlfn.XLOOKUP(Tabuľka9[[#This Row],[IČO]],Zlúčenie1[IČO],Zlúčenie1[zariadenie_short])</f>
        <v>Femina</v>
      </c>
      <c r="K1384" t="str">
        <f>_xlfn.XLOOKUP(Tabuľka9[[#This Row],[IČO]],Zlúčenie1[IČO],Zlúčenie1[cis_obce.okres_skratka])</f>
        <v>RS</v>
      </c>
    </row>
    <row r="1385" spans="1:11" hidden="1" x14ac:dyDescent="0.25">
      <c r="A1385" t="s">
        <v>7</v>
      </c>
      <c r="B1385" t="s">
        <v>35</v>
      </c>
      <c r="C1385" t="s">
        <v>10</v>
      </c>
      <c r="D1385"/>
      <c r="E1385" s="8"/>
      <c r="F1385"/>
      <c r="G1385">
        <f>SUM(Tabuľka9[[#This Row],[Cena MJ bez DPH]]*Tabuľka9[[#This Row],[Predpokladané spotrebované množstvo 07-12/2022]])</f>
        <v>0</v>
      </c>
      <c r="H1385">
        <f>SUM(Tabuľka9[[#This Row],[Predpokladané spotrebované množstvo 07-12/2022]]*Tabuľka9[[#This Row],[Cena MJ S  DPH]])</f>
        <v>0</v>
      </c>
      <c r="I1385" s="1">
        <v>648108</v>
      </c>
      <c r="J1385" t="str">
        <f>_xlfn.XLOOKUP(Tabuľka9[[#This Row],[IČO]],Zlúčenie1[IČO],Zlúčenie1[zariadenie_short])</f>
        <v>Femina</v>
      </c>
      <c r="K1385" t="str">
        <f>_xlfn.XLOOKUP(Tabuľka9[[#This Row],[IČO]],Zlúčenie1[IČO],Zlúčenie1[cis_obce.okres_skratka])</f>
        <v>RS</v>
      </c>
    </row>
    <row r="1386" spans="1:11" hidden="1" x14ac:dyDescent="0.25">
      <c r="A1386" t="s">
        <v>7</v>
      </c>
      <c r="B1386" t="s">
        <v>36</v>
      </c>
      <c r="C1386" t="s">
        <v>10</v>
      </c>
      <c r="D1386"/>
      <c r="E1386" s="8"/>
      <c r="F1386"/>
      <c r="G1386">
        <f>SUM(Tabuľka9[[#This Row],[Cena MJ bez DPH]]*Tabuľka9[[#This Row],[Predpokladané spotrebované množstvo 07-12/2022]])</f>
        <v>0</v>
      </c>
      <c r="H1386">
        <f>SUM(Tabuľka9[[#This Row],[Predpokladané spotrebované množstvo 07-12/2022]]*Tabuľka9[[#This Row],[Cena MJ S  DPH]])</f>
        <v>0</v>
      </c>
      <c r="I1386" s="1">
        <v>648108</v>
      </c>
      <c r="J1386" t="str">
        <f>_xlfn.XLOOKUP(Tabuľka9[[#This Row],[IČO]],Zlúčenie1[IČO],Zlúčenie1[zariadenie_short])</f>
        <v>Femina</v>
      </c>
      <c r="K1386" t="str">
        <f>_xlfn.XLOOKUP(Tabuľka9[[#This Row],[IČO]],Zlúčenie1[IČO],Zlúčenie1[cis_obce.okres_skratka])</f>
        <v>RS</v>
      </c>
    </row>
    <row r="1387" spans="1:11" hidden="1" x14ac:dyDescent="0.25">
      <c r="A1387" t="s">
        <v>7</v>
      </c>
      <c r="B1387" t="s">
        <v>37</v>
      </c>
      <c r="C1387" t="s">
        <v>10</v>
      </c>
      <c r="D1387"/>
      <c r="E1387" s="8"/>
      <c r="F1387"/>
      <c r="G1387">
        <f>SUM(Tabuľka9[[#This Row],[Cena MJ bez DPH]]*Tabuľka9[[#This Row],[Predpokladané spotrebované množstvo 07-12/2022]])</f>
        <v>0</v>
      </c>
      <c r="H1387">
        <f>SUM(Tabuľka9[[#This Row],[Predpokladané spotrebované množstvo 07-12/2022]]*Tabuľka9[[#This Row],[Cena MJ S  DPH]])</f>
        <v>0</v>
      </c>
      <c r="I1387" s="1">
        <v>648108</v>
      </c>
      <c r="J1387" t="str">
        <f>_xlfn.XLOOKUP(Tabuľka9[[#This Row],[IČO]],Zlúčenie1[IČO],Zlúčenie1[zariadenie_short])</f>
        <v>Femina</v>
      </c>
      <c r="K1387" t="str">
        <f>_xlfn.XLOOKUP(Tabuľka9[[#This Row],[IČO]],Zlúčenie1[IČO],Zlúčenie1[cis_obce.okres_skratka])</f>
        <v>RS</v>
      </c>
    </row>
    <row r="1388" spans="1:11" hidden="1" x14ac:dyDescent="0.25">
      <c r="A1388" t="s">
        <v>7</v>
      </c>
      <c r="B1388" t="s">
        <v>38</v>
      </c>
      <c r="C1388" t="s">
        <v>10</v>
      </c>
      <c r="D1388"/>
      <c r="E1388" s="8"/>
      <c r="F1388"/>
      <c r="G1388">
        <f>SUM(Tabuľka9[[#This Row],[Cena MJ bez DPH]]*Tabuľka9[[#This Row],[Predpokladané spotrebované množstvo 07-12/2022]])</f>
        <v>0</v>
      </c>
      <c r="H1388">
        <f>SUM(Tabuľka9[[#This Row],[Predpokladané spotrebované množstvo 07-12/2022]]*Tabuľka9[[#This Row],[Cena MJ S  DPH]])</f>
        <v>0</v>
      </c>
      <c r="I1388" s="1">
        <v>648108</v>
      </c>
      <c r="J1388" t="str">
        <f>_xlfn.XLOOKUP(Tabuľka9[[#This Row],[IČO]],Zlúčenie1[IČO],Zlúčenie1[zariadenie_short])</f>
        <v>Femina</v>
      </c>
      <c r="K1388" t="str">
        <f>_xlfn.XLOOKUP(Tabuľka9[[#This Row],[IČO]],Zlúčenie1[IČO],Zlúčenie1[cis_obce.okres_skratka])</f>
        <v>RS</v>
      </c>
    </row>
    <row r="1389" spans="1:11" hidden="1" x14ac:dyDescent="0.25">
      <c r="A1389" t="s">
        <v>7</v>
      </c>
      <c r="B1389" t="s">
        <v>39</v>
      </c>
      <c r="C1389" t="s">
        <v>16</v>
      </c>
      <c r="D1389"/>
      <c r="E1389" s="8">
        <v>0.2</v>
      </c>
      <c r="F1389"/>
      <c r="G1389">
        <f>SUM(Tabuľka9[[#This Row],[Cena MJ bez DPH]]*Tabuľka9[[#This Row],[Predpokladané spotrebované množstvo 07-12/2022]])</f>
        <v>0</v>
      </c>
      <c r="H1389">
        <f>SUM(Tabuľka9[[#This Row],[Predpokladané spotrebované množstvo 07-12/2022]]*Tabuľka9[[#This Row],[Cena MJ S  DPH]])</f>
        <v>0</v>
      </c>
      <c r="I1389" s="1">
        <v>648108</v>
      </c>
      <c r="J1389" t="str">
        <f>_xlfn.XLOOKUP(Tabuľka9[[#This Row],[IČO]],Zlúčenie1[IČO],Zlúčenie1[zariadenie_short])</f>
        <v>Femina</v>
      </c>
      <c r="K1389" t="str">
        <f>_xlfn.XLOOKUP(Tabuľka9[[#This Row],[IČO]],Zlúčenie1[IČO],Zlúčenie1[cis_obce.okres_skratka])</f>
        <v>RS</v>
      </c>
    </row>
    <row r="1390" spans="1:11" hidden="1" x14ac:dyDescent="0.25">
      <c r="A1390" t="s">
        <v>7</v>
      </c>
      <c r="B1390" t="s">
        <v>40</v>
      </c>
      <c r="C1390" t="s">
        <v>10</v>
      </c>
      <c r="D1390"/>
      <c r="E1390" s="8">
        <v>1.1000000000000001</v>
      </c>
      <c r="F1390">
        <v>40</v>
      </c>
      <c r="G1390">
        <f>SUM(Tabuľka9[[#This Row],[Cena MJ bez DPH]]*Tabuľka9[[#This Row],[Predpokladané spotrebované množstvo 07-12/2022]])</f>
        <v>0</v>
      </c>
      <c r="H1390">
        <f>SUM(Tabuľka9[[#This Row],[Predpokladané spotrebované množstvo 07-12/2022]]*Tabuľka9[[#This Row],[Cena MJ S  DPH]])</f>
        <v>44</v>
      </c>
      <c r="I1390" s="1">
        <v>648108</v>
      </c>
      <c r="J1390" t="str">
        <f>_xlfn.XLOOKUP(Tabuľka9[[#This Row],[IČO]],Zlúčenie1[IČO],Zlúčenie1[zariadenie_short])</f>
        <v>Femina</v>
      </c>
      <c r="K1390" t="str">
        <f>_xlfn.XLOOKUP(Tabuľka9[[#This Row],[IČO]],Zlúčenie1[IČO],Zlúčenie1[cis_obce.okres_skratka])</f>
        <v>RS</v>
      </c>
    </row>
    <row r="1391" spans="1:11" hidden="1" x14ac:dyDescent="0.25">
      <c r="A1391" t="s">
        <v>7</v>
      </c>
      <c r="B1391" t="s">
        <v>41</v>
      </c>
      <c r="C1391" t="s">
        <v>10</v>
      </c>
      <c r="D1391"/>
      <c r="E1391" s="8">
        <v>0.45</v>
      </c>
      <c r="F1391"/>
      <c r="G1391">
        <f>SUM(Tabuľka9[[#This Row],[Cena MJ bez DPH]]*Tabuľka9[[#This Row],[Predpokladané spotrebované množstvo 07-12/2022]])</f>
        <v>0</v>
      </c>
      <c r="H1391">
        <f>SUM(Tabuľka9[[#This Row],[Predpokladané spotrebované množstvo 07-12/2022]]*Tabuľka9[[#This Row],[Cena MJ S  DPH]])</f>
        <v>0</v>
      </c>
      <c r="I1391" s="1">
        <v>648108</v>
      </c>
      <c r="J1391" t="str">
        <f>_xlfn.XLOOKUP(Tabuľka9[[#This Row],[IČO]],Zlúčenie1[IČO],Zlúčenie1[zariadenie_short])</f>
        <v>Femina</v>
      </c>
      <c r="K1391" t="str">
        <f>_xlfn.XLOOKUP(Tabuľka9[[#This Row],[IČO]],Zlúčenie1[IČO],Zlúčenie1[cis_obce.okres_skratka])</f>
        <v>RS</v>
      </c>
    </row>
    <row r="1392" spans="1:11" hidden="1" x14ac:dyDescent="0.25">
      <c r="A1392" t="s">
        <v>7</v>
      </c>
      <c r="B1392" t="s">
        <v>42</v>
      </c>
      <c r="C1392" t="s">
        <v>10</v>
      </c>
      <c r="D1392"/>
      <c r="E1392" s="8">
        <v>0.65</v>
      </c>
      <c r="F1392"/>
      <c r="G1392">
        <f>SUM(Tabuľka9[[#This Row],[Cena MJ bez DPH]]*Tabuľka9[[#This Row],[Predpokladané spotrebované množstvo 07-12/2022]])</f>
        <v>0</v>
      </c>
      <c r="H1392">
        <f>SUM(Tabuľka9[[#This Row],[Predpokladané spotrebované množstvo 07-12/2022]]*Tabuľka9[[#This Row],[Cena MJ S  DPH]])</f>
        <v>0</v>
      </c>
      <c r="I1392" s="1">
        <v>648108</v>
      </c>
      <c r="J1392" t="str">
        <f>_xlfn.XLOOKUP(Tabuľka9[[#This Row],[IČO]],Zlúčenie1[IČO],Zlúčenie1[zariadenie_short])</f>
        <v>Femina</v>
      </c>
      <c r="K1392" t="str">
        <f>_xlfn.XLOOKUP(Tabuľka9[[#This Row],[IČO]],Zlúčenie1[IČO],Zlúčenie1[cis_obce.okres_skratka])</f>
        <v>RS</v>
      </c>
    </row>
    <row r="1393" spans="1:11" hidden="1" x14ac:dyDescent="0.25">
      <c r="A1393" t="s">
        <v>7</v>
      </c>
      <c r="B1393" t="s">
        <v>43</v>
      </c>
      <c r="C1393" t="s">
        <v>10</v>
      </c>
      <c r="D1393"/>
      <c r="E1393" s="8">
        <v>0.45</v>
      </c>
      <c r="F1393"/>
      <c r="G1393">
        <f>SUM(Tabuľka9[[#This Row],[Cena MJ bez DPH]]*Tabuľka9[[#This Row],[Predpokladané spotrebované množstvo 07-12/2022]])</f>
        <v>0</v>
      </c>
      <c r="H1393">
        <f>SUM(Tabuľka9[[#This Row],[Predpokladané spotrebované množstvo 07-12/2022]]*Tabuľka9[[#This Row],[Cena MJ S  DPH]])</f>
        <v>0</v>
      </c>
      <c r="I1393" s="1">
        <v>648108</v>
      </c>
      <c r="J1393" t="str">
        <f>_xlfn.XLOOKUP(Tabuľka9[[#This Row],[IČO]],Zlúčenie1[IČO],Zlúčenie1[zariadenie_short])</f>
        <v>Femina</v>
      </c>
      <c r="K1393" t="str">
        <f>_xlfn.XLOOKUP(Tabuľka9[[#This Row],[IČO]],Zlúčenie1[IČO],Zlúčenie1[cis_obce.okres_skratka])</f>
        <v>RS</v>
      </c>
    </row>
    <row r="1394" spans="1:11" hidden="1" x14ac:dyDescent="0.25">
      <c r="A1394" t="s">
        <v>7</v>
      </c>
      <c r="B1394" t="s">
        <v>44</v>
      </c>
      <c r="C1394" t="s">
        <v>45</v>
      </c>
      <c r="D1394"/>
      <c r="E1394" s="8"/>
      <c r="F1394"/>
      <c r="G1394">
        <f>SUM(Tabuľka9[[#This Row],[Cena MJ bez DPH]]*Tabuľka9[[#This Row],[Predpokladané spotrebované množstvo 07-12/2022]])</f>
        <v>0</v>
      </c>
      <c r="H1394">
        <f>SUM(Tabuľka9[[#This Row],[Predpokladané spotrebované množstvo 07-12/2022]]*Tabuľka9[[#This Row],[Cena MJ S  DPH]])</f>
        <v>0</v>
      </c>
      <c r="I1394" s="1">
        <v>648108</v>
      </c>
      <c r="J1394" t="str">
        <f>_xlfn.XLOOKUP(Tabuľka9[[#This Row],[IČO]],Zlúčenie1[IČO],Zlúčenie1[zariadenie_short])</f>
        <v>Femina</v>
      </c>
      <c r="K1394" t="str">
        <f>_xlfn.XLOOKUP(Tabuľka9[[#This Row],[IČO]],Zlúčenie1[IČO],Zlúčenie1[cis_obce.okres_skratka])</f>
        <v>RS</v>
      </c>
    </row>
    <row r="1395" spans="1:11" hidden="1" x14ac:dyDescent="0.25">
      <c r="A1395" t="s">
        <v>7</v>
      </c>
      <c r="B1395" t="s">
        <v>46</v>
      </c>
      <c r="C1395" t="s">
        <v>45</v>
      </c>
      <c r="D1395"/>
      <c r="E1395" s="8"/>
      <c r="F1395"/>
      <c r="G1395">
        <f>SUM(Tabuľka9[[#This Row],[Cena MJ bez DPH]]*Tabuľka9[[#This Row],[Predpokladané spotrebované množstvo 07-12/2022]])</f>
        <v>0</v>
      </c>
      <c r="H1395">
        <f>SUM(Tabuľka9[[#This Row],[Predpokladané spotrebované množstvo 07-12/2022]]*Tabuľka9[[#This Row],[Cena MJ S  DPH]])</f>
        <v>0</v>
      </c>
      <c r="I1395" s="1">
        <v>648108</v>
      </c>
      <c r="J1395" t="str">
        <f>_xlfn.XLOOKUP(Tabuľka9[[#This Row],[IČO]],Zlúčenie1[IČO],Zlúčenie1[zariadenie_short])</f>
        <v>Femina</v>
      </c>
      <c r="K1395" t="str">
        <f>_xlfn.XLOOKUP(Tabuľka9[[#This Row],[IČO]],Zlúčenie1[IČO],Zlúčenie1[cis_obce.okres_skratka])</f>
        <v>RS</v>
      </c>
    </row>
    <row r="1396" spans="1:11" hidden="1" x14ac:dyDescent="0.25">
      <c r="A1396" t="s">
        <v>7</v>
      </c>
      <c r="B1396" t="s">
        <v>47</v>
      </c>
      <c r="C1396" t="s">
        <v>10</v>
      </c>
      <c r="D1396"/>
      <c r="E1396" s="8">
        <v>8.5</v>
      </c>
      <c r="F1396">
        <v>6</v>
      </c>
      <c r="G1396">
        <f>SUM(Tabuľka9[[#This Row],[Cena MJ bez DPH]]*Tabuľka9[[#This Row],[Predpokladané spotrebované množstvo 07-12/2022]])</f>
        <v>0</v>
      </c>
      <c r="H1396">
        <f>SUM(Tabuľka9[[#This Row],[Predpokladané spotrebované množstvo 07-12/2022]]*Tabuľka9[[#This Row],[Cena MJ S  DPH]])</f>
        <v>51</v>
      </c>
      <c r="I1396" s="1">
        <v>648108</v>
      </c>
      <c r="J1396" t="str">
        <f>_xlfn.XLOOKUP(Tabuľka9[[#This Row],[IČO]],Zlúčenie1[IČO],Zlúčenie1[zariadenie_short])</f>
        <v>Femina</v>
      </c>
      <c r="K1396" t="str">
        <f>_xlfn.XLOOKUP(Tabuľka9[[#This Row],[IČO]],Zlúčenie1[IČO],Zlúčenie1[cis_obce.okres_skratka])</f>
        <v>RS</v>
      </c>
    </row>
    <row r="1397" spans="1:11" hidden="1" x14ac:dyDescent="0.25">
      <c r="A1397" t="s">
        <v>7</v>
      </c>
      <c r="B1397" t="s">
        <v>48</v>
      </c>
      <c r="C1397" t="s">
        <v>10</v>
      </c>
      <c r="D1397"/>
      <c r="E1397" s="8">
        <v>1.75</v>
      </c>
      <c r="F1397"/>
      <c r="G1397">
        <f>SUM(Tabuľka9[[#This Row],[Cena MJ bez DPH]]*Tabuľka9[[#This Row],[Predpokladané spotrebované množstvo 07-12/2022]])</f>
        <v>0</v>
      </c>
      <c r="H1397">
        <f>SUM(Tabuľka9[[#This Row],[Predpokladané spotrebované množstvo 07-12/2022]]*Tabuľka9[[#This Row],[Cena MJ S  DPH]])</f>
        <v>0</v>
      </c>
      <c r="I1397" s="1">
        <v>648108</v>
      </c>
      <c r="J1397" t="str">
        <f>_xlfn.XLOOKUP(Tabuľka9[[#This Row],[IČO]],Zlúčenie1[IČO],Zlúčenie1[zariadenie_short])</f>
        <v>Femina</v>
      </c>
      <c r="K1397" t="str">
        <f>_xlfn.XLOOKUP(Tabuľka9[[#This Row],[IČO]],Zlúčenie1[IČO],Zlúčenie1[cis_obce.okres_skratka])</f>
        <v>RS</v>
      </c>
    </row>
    <row r="1398" spans="1:11" hidden="1" x14ac:dyDescent="0.25">
      <c r="A1398" t="s">
        <v>7</v>
      </c>
      <c r="B1398" t="s">
        <v>49</v>
      </c>
      <c r="C1398" t="s">
        <v>10</v>
      </c>
      <c r="D1398"/>
      <c r="E1398" s="8"/>
      <c r="F1398"/>
      <c r="G1398">
        <f>SUM(Tabuľka9[[#This Row],[Cena MJ bez DPH]]*Tabuľka9[[#This Row],[Predpokladané spotrebované množstvo 07-12/2022]])</f>
        <v>0</v>
      </c>
      <c r="H1398">
        <f>SUM(Tabuľka9[[#This Row],[Predpokladané spotrebované množstvo 07-12/2022]]*Tabuľka9[[#This Row],[Cena MJ S  DPH]])</f>
        <v>0</v>
      </c>
      <c r="I1398" s="1">
        <v>648108</v>
      </c>
      <c r="J1398" t="str">
        <f>_xlfn.XLOOKUP(Tabuľka9[[#This Row],[IČO]],Zlúčenie1[IČO],Zlúčenie1[zariadenie_short])</f>
        <v>Femina</v>
      </c>
      <c r="K1398" t="str">
        <f>_xlfn.XLOOKUP(Tabuľka9[[#This Row],[IČO]],Zlúčenie1[IČO],Zlúčenie1[cis_obce.okres_skratka])</f>
        <v>RS</v>
      </c>
    </row>
    <row r="1399" spans="1:11" hidden="1" x14ac:dyDescent="0.25">
      <c r="A1399" t="s">
        <v>7</v>
      </c>
      <c r="B1399" t="s">
        <v>50</v>
      </c>
      <c r="C1399" t="s">
        <v>10</v>
      </c>
      <c r="D1399"/>
      <c r="E1399" s="8"/>
      <c r="F1399"/>
      <c r="G1399">
        <f>SUM(Tabuľka9[[#This Row],[Cena MJ bez DPH]]*Tabuľka9[[#This Row],[Predpokladané spotrebované množstvo 07-12/2022]])</f>
        <v>0</v>
      </c>
      <c r="H1399">
        <f>SUM(Tabuľka9[[#This Row],[Predpokladané spotrebované množstvo 07-12/2022]]*Tabuľka9[[#This Row],[Cena MJ S  DPH]])</f>
        <v>0</v>
      </c>
      <c r="I1399" s="1">
        <v>648108</v>
      </c>
      <c r="J1399" t="str">
        <f>_xlfn.XLOOKUP(Tabuľka9[[#This Row],[IČO]],Zlúčenie1[IČO],Zlúčenie1[zariadenie_short])</f>
        <v>Femina</v>
      </c>
      <c r="K1399" t="str">
        <f>_xlfn.XLOOKUP(Tabuľka9[[#This Row],[IČO]],Zlúčenie1[IČO],Zlúčenie1[cis_obce.okres_skratka])</f>
        <v>RS</v>
      </c>
    </row>
    <row r="1400" spans="1:11" hidden="1" x14ac:dyDescent="0.25">
      <c r="A1400" t="s">
        <v>7</v>
      </c>
      <c r="B1400" t="s">
        <v>51</v>
      </c>
      <c r="C1400" t="s">
        <v>10</v>
      </c>
      <c r="D1400"/>
      <c r="E1400" s="8"/>
      <c r="F1400"/>
      <c r="G1400">
        <f>SUM(Tabuľka9[[#This Row],[Cena MJ bez DPH]]*Tabuľka9[[#This Row],[Predpokladané spotrebované množstvo 07-12/2022]])</f>
        <v>0</v>
      </c>
      <c r="H1400">
        <f>SUM(Tabuľka9[[#This Row],[Predpokladané spotrebované množstvo 07-12/2022]]*Tabuľka9[[#This Row],[Cena MJ S  DPH]])</f>
        <v>0</v>
      </c>
      <c r="I1400" s="1">
        <v>648108</v>
      </c>
      <c r="J1400" t="str">
        <f>_xlfn.XLOOKUP(Tabuľka9[[#This Row],[IČO]],Zlúčenie1[IČO],Zlúčenie1[zariadenie_short])</f>
        <v>Femina</v>
      </c>
      <c r="K1400" t="str">
        <f>_xlfn.XLOOKUP(Tabuľka9[[#This Row],[IČO]],Zlúčenie1[IČO],Zlúčenie1[cis_obce.okres_skratka])</f>
        <v>RS</v>
      </c>
    </row>
    <row r="1401" spans="1:11" hidden="1" x14ac:dyDescent="0.25">
      <c r="A1401" t="s">
        <v>7</v>
      </c>
      <c r="B1401" t="s">
        <v>52</v>
      </c>
      <c r="C1401" t="s">
        <v>10</v>
      </c>
      <c r="D1401"/>
      <c r="E1401" s="8"/>
      <c r="F1401"/>
      <c r="G1401">
        <f>SUM(Tabuľka9[[#This Row],[Cena MJ bez DPH]]*Tabuľka9[[#This Row],[Predpokladané spotrebované množstvo 07-12/2022]])</f>
        <v>0</v>
      </c>
      <c r="H1401">
        <f>SUM(Tabuľka9[[#This Row],[Predpokladané spotrebované množstvo 07-12/2022]]*Tabuľka9[[#This Row],[Cena MJ S  DPH]])</f>
        <v>0</v>
      </c>
      <c r="I1401" s="1">
        <v>648108</v>
      </c>
      <c r="J1401" t="str">
        <f>_xlfn.XLOOKUP(Tabuľka9[[#This Row],[IČO]],Zlúčenie1[IČO],Zlúčenie1[zariadenie_short])</f>
        <v>Femina</v>
      </c>
      <c r="K1401" t="str">
        <f>_xlfn.XLOOKUP(Tabuľka9[[#This Row],[IČO]],Zlúčenie1[IČO],Zlúčenie1[cis_obce.okres_skratka])</f>
        <v>RS</v>
      </c>
    </row>
    <row r="1402" spans="1:11" hidden="1" x14ac:dyDescent="0.25">
      <c r="A1402" t="s">
        <v>7</v>
      </c>
      <c r="B1402" t="s">
        <v>53</v>
      </c>
      <c r="C1402" t="s">
        <v>10</v>
      </c>
      <c r="D1402"/>
      <c r="E1402" s="8"/>
      <c r="F1402"/>
      <c r="G1402">
        <f>SUM(Tabuľka9[[#This Row],[Cena MJ bez DPH]]*Tabuľka9[[#This Row],[Predpokladané spotrebované množstvo 07-12/2022]])</f>
        <v>0</v>
      </c>
      <c r="H1402">
        <f>SUM(Tabuľka9[[#This Row],[Predpokladané spotrebované množstvo 07-12/2022]]*Tabuľka9[[#This Row],[Cena MJ S  DPH]])</f>
        <v>0</v>
      </c>
      <c r="I1402" s="1">
        <v>648108</v>
      </c>
      <c r="J1402" t="str">
        <f>_xlfn.XLOOKUP(Tabuľka9[[#This Row],[IČO]],Zlúčenie1[IČO],Zlúčenie1[zariadenie_short])</f>
        <v>Femina</v>
      </c>
      <c r="K1402" t="str">
        <f>_xlfn.XLOOKUP(Tabuľka9[[#This Row],[IČO]],Zlúčenie1[IČO],Zlúčenie1[cis_obce.okres_skratka])</f>
        <v>RS</v>
      </c>
    </row>
    <row r="1403" spans="1:11" hidden="1" x14ac:dyDescent="0.25">
      <c r="A1403" t="s">
        <v>7</v>
      </c>
      <c r="B1403" t="s">
        <v>54</v>
      </c>
      <c r="C1403" t="s">
        <v>10</v>
      </c>
      <c r="D1403"/>
      <c r="E1403" s="8">
        <v>1.1499999999999999</v>
      </c>
      <c r="F1403"/>
      <c r="G1403">
        <f>SUM(Tabuľka9[[#This Row],[Cena MJ bez DPH]]*Tabuľka9[[#This Row],[Predpokladané spotrebované množstvo 07-12/2022]])</f>
        <v>0</v>
      </c>
      <c r="H1403">
        <f>SUM(Tabuľka9[[#This Row],[Predpokladané spotrebované množstvo 07-12/2022]]*Tabuľka9[[#This Row],[Cena MJ S  DPH]])</f>
        <v>0</v>
      </c>
      <c r="I1403" s="1">
        <v>648108</v>
      </c>
      <c r="J1403" t="str">
        <f>_xlfn.XLOOKUP(Tabuľka9[[#This Row],[IČO]],Zlúčenie1[IČO],Zlúčenie1[zariadenie_short])</f>
        <v>Femina</v>
      </c>
      <c r="K1403" t="str">
        <f>_xlfn.XLOOKUP(Tabuľka9[[#This Row],[IČO]],Zlúčenie1[IČO],Zlúčenie1[cis_obce.okres_skratka])</f>
        <v>RS</v>
      </c>
    </row>
    <row r="1404" spans="1:11" hidden="1" x14ac:dyDescent="0.25">
      <c r="A1404" t="s">
        <v>7</v>
      </c>
      <c r="B1404" t="s">
        <v>55</v>
      </c>
      <c r="C1404" t="s">
        <v>10</v>
      </c>
      <c r="D1404"/>
      <c r="E1404" s="8"/>
      <c r="F1404"/>
      <c r="G1404">
        <f>SUM(Tabuľka9[[#This Row],[Cena MJ bez DPH]]*Tabuľka9[[#This Row],[Predpokladané spotrebované množstvo 07-12/2022]])</f>
        <v>0</v>
      </c>
      <c r="H1404">
        <f>SUM(Tabuľka9[[#This Row],[Predpokladané spotrebované množstvo 07-12/2022]]*Tabuľka9[[#This Row],[Cena MJ S  DPH]])</f>
        <v>0</v>
      </c>
      <c r="I1404" s="1">
        <v>648108</v>
      </c>
      <c r="J1404" t="str">
        <f>_xlfn.XLOOKUP(Tabuľka9[[#This Row],[IČO]],Zlúčenie1[IČO],Zlúčenie1[zariadenie_short])</f>
        <v>Femina</v>
      </c>
      <c r="K1404" t="str">
        <f>_xlfn.XLOOKUP(Tabuľka9[[#This Row],[IČO]],Zlúčenie1[IČO],Zlúčenie1[cis_obce.okres_skratka])</f>
        <v>RS</v>
      </c>
    </row>
    <row r="1405" spans="1:11" hidden="1" x14ac:dyDescent="0.25">
      <c r="A1405" t="s">
        <v>7</v>
      </c>
      <c r="B1405" t="s">
        <v>56</v>
      </c>
      <c r="C1405" t="s">
        <v>10</v>
      </c>
      <c r="D1405"/>
      <c r="E1405" s="8">
        <v>0.95</v>
      </c>
      <c r="F1405"/>
      <c r="G1405">
        <f>SUM(Tabuľka9[[#This Row],[Cena MJ bez DPH]]*Tabuľka9[[#This Row],[Predpokladané spotrebované množstvo 07-12/2022]])</f>
        <v>0</v>
      </c>
      <c r="H1405">
        <f>SUM(Tabuľka9[[#This Row],[Predpokladané spotrebované množstvo 07-12/2022]]*Tabuľka9[[#This Row],[Cena MJ S  DPH]])</f>
        <v>0</v>
      </c>
      <c r="I1405" s="1">
        <v>648108</v>
      </c>
      <c r="J1405" t="str">
        <f>_xlfn.XLOOKUP(Tabuľka9[[#This Row],[IČO]],Zlúčenie1[IČO],Zlúčenie1[zariadenie_short])</f>
        <v>Femina</v>
      </c>
      <c r="K1405" t="str">
        <f>_xlfn.XLOOKUP(Tabuľka9[[#This Row],[IČO]],Zlúčenie1[IČO],Zlúčenie1[cis_obce.okres_skratka])</f>
        <v>RS</v>
      </c>
    </row>
    <row r="1406" spans="1:11" hidden="1" x14ac:dyDescent="0.25">
      <c r="A1406" t="s">
        <v>7</v>
      </c>
      <c r="B1406" t="s">
        <v>57</v>
      </c>
      <c r="C1406" t="s">
        <v>10</v>
      </c>
      <c r="D1406"/>
      <c r="E1406" s="8"/>
      <c r="F1406"/>
      <c r="G1406">
        <f>SUM(Tabuľka9[[#This Row],[Cena MJ bez DPH]]*Tabuľka9[[#This Row],[Predpokladané spotrebované množstvo 07-12/2022]])</f>
        <v>0</v>
      </c>
      <c r="H1406">
        <f>SUM(Tabuľka9[[#This Row],[Predpokladané spotrebované množstvo 07-12/2022]]*Tabuľka9[[#This Row],[Cena MJ S  DPH]])</f>
        <v>0</v>
      </c>
      <c r="I1406" s="1">
        <v>648108</v>
      </c>
      <c r="J1406" t="str">
        <f>_xlfn.XLOOKUP(Tabuľka9[[#This Row],[IČO]],Zlúčenie1[IČO],Zlúčenie1[zariadenie_short])</f>
        <v>Femina</v>
      </c>
      <c r="K1406" t="str">
        <f>_xlfn.XLOOKUP(Tabuľka9[[#This Row],[IČO]],Zlúčenie1[IČO],Zlúčenie1[cis_obce.okres_skratka])</f>
        <v>RS</v>
      </c>
    </row>
    <row r="1407" spans="1:11" hidden="1" x14ac:dyDescent="0.25">
      <c r="A1407" t="s">
        <v>7</v>
      </c>
      <c r="B1407" t="s">
        <v>58</v>
      </c>
      <c r="C1407" t="s">
        <v>16</v>
      </c>
      <c r="D1407"/>
      <c r="E1407" s="8">
        <v>0.18</v>
      </c>
      <c r="F1407"/>
      <c r="G1407">
        <f>SUM(Tabuľka9[[#This Row],[Cena MJ bez DPH]]*Tabuľka9[[#This Row],[Predpokladané spotrebované množstvo 07-12/2022]])</f>
        <v>0</v>
      </c>
      <c r="H1407">
        <f>SUM(Tabuľka9[[#This Row],[Predpokladané spotrebované množstvo 07-12/2022]]*Tabuľka9[[#This Row],[Cena MJ S  DPH]])</f>
        <v>0</v>
      </c>
      <c r="I1407" s="1">
        <v>648108</v>
      </c>
      <c r="J1407" t="str">
        <f>_xlfn.XLOOKUP(Tabuľka9[[#This Row],[IČO]],Zlúčenie1[IČO],Zlúčenie1[zariadenie_short])</f>
        <v>Femina</v>
      </c>
      <c r="K1407" t="str">
        <f>_xlfn.XLOOKUP(Tabuľka9[[#This Row],[IČO]],Zlúčenie1[IČO],Zlúčenie1[cis_obce.okres_skratka])</f>
        <v>RS</v>
      </c>
    </row>
    <row r="1408" spans="1:11" hidden="1" x14ac:dyDescent="0.25">
      <c r="A1408" t="s">
        <v>7</v>
      </c>
      <c r="B1408" t="s">
        <v>59</v>
      </c>
      <c r="C1408" t="s">
        <v>10</v>
      </c>
      <c r="D1408"/>
      <c r="E1408" s="8">
        <v>0.95</v>
      </c>
      <c r="F1408"/>
      <c r="G1408">
        <f>SUM(Tabuľka9[[#This Row],[Cena MJ bez DPH]]*Tabuľka9[[#This Row],[Predpokladané spotrebované množstvo 07-12/2022]])</f>
        <v>0</v>
      </c>
      <c r="H1408">
        <f>SUM(Tabuľka9[[#This Row],[Predpokladané spotrebované množstvo 07-12/2022]]*Tabuľka9[[#This Row],[Cena MJ S  DPH]])</f>
        <v>0</v>
      </c>
      <c r="I1408" s="1">
        <v>648108</v>
      </c>
      <c r="J1408" t="str">
        <f>_xlfn.XLOOKUP(Tabuľka9[[#This Row],[IČO]],Zlúčenie1[IČO],Zlúčenie1[zariadenie_short])</f>
        <v>Femina</v>
      </c>
      <c r="K1408" t="str">
        <f>_xlfn.XLOOKUP(Tabuľka9[[#This Row],[IČO]],Zlúčenie1[IČO],Zlúčenie1[cis_obce.okres_skratka])</f>
        <v>RS</v>
      </c>
    </row>
    <row r="1409" spans="1:11" hidden="1" x14ac:dyDescent="0.25">
      <c r="A1409" t="s">
        <v>7</v>
      </c>
      <c r="B1409" t="s">
        <v>60</v>
      </c>
      <c r="C1409" t="s">
        <v>10</v>
      </c>
      <c r="D1409"/>
      <c r="E1409" s="8"/>
      <c r="F1409"/>
      <c r="G1409">
        <f>SUM(Tabuľka9[[#This Row],[Cena MJ bez DPH]]*Tabuľka9[[#This Row],[Predpokladané spotrebované množstvo 07-12/2022]])</f>
        <v>0</v>
      </c>
      <c r="H1409">
        <f>SUM(Tabuľka9[[#This Row],[Predpokladané spotrebované množstvo 07-12/2022]]*Tabuľka9[[#This Row],[Cena MJ S  DPH]])</f>
        <v>0</v>
      </c>
      <c r="I1409" s="1">
        <v>648108</v>
      </c>
      <c r="J1409" t="str">
        <f>_xlfn.XLOOKUP(Tabuľka9[[#This Row],[IČO]],Zlúčenie1[IČO],Zlúčenie1[zariadenie_short])</f>
        <v>Femina</v>
      </c>
      <c r="K1409" t="str">
        <f>_xlfn.XLOOKUP(Tabuľka9[[#This Row],[IČO]],Zlúčenie1[IČO],Zlúčenie1[cis_obce.okres_skratka])</f>
        <v>RS</v>
      </c>
    </row>
    <row r="1410" spans="1:11" hidden="1" x14ac:dyDescent="0.25">
      <c r="A1410" t="s">
        <v>7</v>
      </c>
      <c r="B1410" t="s">
        <v>61</v>
      </c>
      <c r="C1410" t="s">
        <v>16</v>
      </c>
      <c r="D1410"/>
      <c r="E1410" s="8">
        <v>0.69</v>
      </c>
      <c r="F1410"/>
      <c r="G1410">
        <f>SUM(Tabuľka9[[#This Row],[Cena MJ bez DPH]]*Tabuľka9[[#This Row],[Predpokladané spotrebované množstvo 07-12/2022]])</f>
        <v>0</v>
      </c>
      <c r="H1410">
        <f>SUM(Tabuľka9[[#This Row],[Predpokladané spotrebované množstvo 07-12/2022]]*Tabuľka9[[#This Row],[Cena MJ S  DPH]])</f>
        <v>0</v>
      </c>
      <c r="I1410" s="1">
        <v>648108</v>
      </c>
      <c r="J1410" t="str">
        <f>_xlfn.XLOOKUP(Tabuľka9[[#This Row],[IČO]],Zlúčenie1[IČO],Zlúčenie1[zariadenie_short])</f>
        <v>Femina</v>
      </c>
      <c r="K1410" t="str">
        <f>_xlfn.XLOOKUP(Tabuľka9[[#This Row],[IČO]],Zlúčenie1[IČO],Zlúčenie1[cis_obce.okres_skratka])</f>
        <v>RS</v>
      </c>
    </row>
    <row r="1411" spans="1:11" hidden="1" x14ac:dyDescent="0.25">
      <c r="A1411" t="s">
        <v>7</v>
      </c>
      <c r="B1411" t="s">
        <v>62</v>
      </c>
      <c r="C1411" t="s">
        <v>16</v>
      </c>
      <c r="D1411"/>
      <c r="E1411" s="8"/>
      <c r="F1411"/>
      <c r="G1411">
        <f>SUM(Tabuľka9[[#This Row],[Cena MJ bez DPH]]*Tabuľka9[[#This Row],[Predpokladané spotrebované množstvo 07-12/2022]])</f>
        <v>0</v>
      </c>
      <c r="H1411">
        <f>SUM(Tabuľka9[[#This Row],[Predpokladané spotrebované množstvo 07-12/2022]]*Tabuľka9[[#This Row],[Cena MJ S  DPH]])</f>
        <v>0</v>
      </c>
      <c r="I1411" s="1">
        <v>648108</v>
      </c>
      <c r="J1411" t="str">
        <f>_xlfn.XLOOKUP(Tabuľka9[[#This Row],[IČO]],Zlúčenie1[IČO],Zlúčenie1[zariadenie_short])</f>
        <v>Femina</v>
      </c>
      <c r="K1411" t="str">
        <f>_xlfn.XLOOKUP(Tabuľka9[[#This Row],[IČO]],Zlúčenie1[IČO],Zlúčenie1[cis_obce.okres_skratka])</f>
        <v>RS</v>
      </c>
    </row>
    <row r="1412" spans="1:11" hidden="1" x14ac:dyDescent="0.25">
      <c r="A1412" t="s">
        <v>7</v>
      </c>
      <c r="B1412" t="s">
        <v>63</v>
      </c>
      <c r="C1412" t="s">
        <v>16</v>
      </c>
      <c r="D1412"/>
      <c r="E1412" s="8"/>
      <c r="F1412"/>
      <c r="G1412">
        <f>SUM(Tabuľka9[[#This Row],[Cena MJ bez DPH]]*Tabuľka9[[#This Row],[Predpokladané spotrebované množstvo 07-12/2022]])</f>
        <v>0</v>
      </c>
      <c r="H1412">
        <f>SUM(Tabuľka9[[#This Row],[Predpokladané spotrebované množstvo 07-12/2022]]*Tabuľka9[[#This Row],[Cena MJ S  DPH]])</f>
        <v>0</v>
      </c>
      <c r="I1412" s="1">
        <v>648108</v>
      </c>
      <c r="J1412" t="str">
        <f>_xlfn.XLOOKUP(Tabuľka9[[#This Row],[IČO]],Zlúčenie1[IČO],Zlúčenie1[zariadenie_short])</f>
        <v>Femina</v>
      </c>
      <c r="K1412" t="str">
        <f>_xlfn.XLOOKUP(Tabuľka9[[#This Row],[IČO]],Zlúčenie1[IČO],Zlúčenie1[cis_obce.okres_skratka])</f>
        <v>RS</v>
      </c>
    </row>
    <row r="1413" spans="1:11" hidden="1" x14ac:dyDescent="0.25">
      <c r="A1413" t="s">
        <v>7</v>
      </c>
      <c r="B1413" t="s">
        <v>64</v>
      </c>
      <c r="C1413" t="s">
        <v>10</v>
      </c>
      <c r="D1413"/>
      <c r="E1413" s="8"/>
      <c r="F1413"/>
      <c r="G1413">
        <f>SUM(Tabuľka9[[#This Row],[Cena MJ bez DPH]]*Tabuľka9[[#This Row],[Predpokladané spotrebované množstvo 07-12/2022]])</f>
        <v>0</v>
      </c>
      <c r="H1413">
        <f>SUM(Tabuľka9[[#This Row],[Predpokladané spotrebované množstvo 07-12/2022]]*Tabuľka9[[#This Row],[Cena MJ S  DPH]])</f>
        <v>0</v>
      </c>
      <c r="I1413" s="1">
        <v>648108</v>
      </c>
      <c r="J1413" t="str">
        <f>_xlfn.XLOOKUP(Tabuľka9[[#This Row],[IČO]],Zlúčenie1[IČO],Zlúčenie1[zariadenie_short])</f>
        <v>Femina</v>
      </c>
      <c r="K1413" t="str">
        <f>_xlfn.XLOOKUP(Tabuľka9[[#This Row],[IČO]],Zlúčenie1[IČO],Zlúčenie1[cis_obce.okres_skratka])</f>
        <v>RS</v>
      </c>
    </row>
    <row r="1414" spans="1:11" hidden="1" x14ac:dyDescent="0.25">
      <c r="A1414" t="s">
        <v>7</v>
      </c>
      <c r="B1414" t="s">
        <v>65</v>
      </c>
      <c r="C1414" t="s">
        <v>10</v>
      </c>
      <c r="D1414"/>
      <c r="E1414" s="8"/>
      <c r="F1414"/>
      <c r="G1414">
        <f>SUM(Tabuľka9[[#This Row],[Cena MJ bez DPH]]*Tabuľka9[[#This Row],[Predpokladané spotrebované množstvo 07-12/2022]])</f>
        <v>0</v>
      </c>
      <c r="H1414">
        <f>SUM(Tabuľka9[[#This Row],[Predpokladané spotrebované množstvo 07-12/2022]]*Tabuľka9[[#This Row],[Cena MJ S  DPH]])</f>
        <v>0</v>
      </c>
      <c r="I1414" s="1">
        <v>648108</v>
      </c>
      <c r="J1414" t="str">
        <f>_xlfn.XLOOKUP(Tabuľka9[[#This Row],[IČO]],Zlúčenie1[IČO],Zlúčenie1[zariadenie_short])</f>
        <v>Femina</v>
      </c>
      <c r="K1414" t="str">
        <f>_xlfn.XLOOKUP(Tabuľka9[[#This Row],[IČO]],Zlúčenie1[IČO],Zlúčenie1[cis_obce.okres_skratka])</f>
        <v>RS</v>
      </c>
    </row>
    <row r="1415" spans="1:11" hidden="1" x14ac:dyDescent="0.25">
      <c r="A1415" t="s">
        <v>7</v>
      </c>
      <c r="B1415" t="s">
        <v>66</v>
      </c>
      <c r="C1415" t="s">
        <v>10</v>
      </c>
      <c r="D1415"/>
      <c r="E1415" s="8">
        <v>1.1499999999999999</v>
      </c>
      <c r="F1415"/>
      <c r="G1415">
        <f>SUM(Tabuľka9[[#This Row],[Cena MJ bez DPH]]*Tabuľka9[[#This Row],[Predpokladané spotrebované množstvo 07-12/2022]])</f>
        <v>0</v>
      </c>
      <c r="H1415">
        <f>SUM(Tabuľka9[[#This Row],[Predpokladané spotrebované množstvo 07-12/2022]]*Tabuľka9[[#This Row],[Cena MJ S  DPH]])</f>
        <v>0</v>
      </c>
      <c r="I1415" s="1">
        <v>648108</v>
      </c>
      <c r="J1415" t="str">
        <f>_xlfn.XLOOKUP(Tabuľka9[[#This Row],[IČO]],Zlúčenie1[IČO],Zlúčenie1[zariadenie_short])</f>
        <v>Femina</v>
      </c>
      <c r="K1415" t="str">
        <f>_xlfn.XLOOKUP(Tabuľka9[[#This Row],[IČO]],Zlúčenie1[IČO],Zlúčenie1[cis_obce.okres_skratka])</f>
        <v>RS</v>
      </c>
    </row>
    <row r="1416" spans="1:11" hidden="1" x14ac:dyDescent="0.25">
      <c r="A1416" t="s">
        <v>7</v>
      </c>
      <c r="B1416" t="s">
        <v>67</v>
      </c>
      <c r="C1416" t="s">
        <v>10</v>
      </c>
      <c r="D1416"/>
      <c r="E1416" s="8"/>
      <c r="F1416"/>
      <c r="G1416">
        <f>SUM(Tabuľka9[[#This Row],[Cena MJ bez DPH]]*Tabuľka9[[#This Row],[Predpokladané spotrebované množstvo 07-12/2022]])</f>
        <v>0</v>
      </c>
      <c r="H1416">
        <f>SUM(Tabuľka9[[#This Row],[Predpokladané spotrebované množstvo 07-12/2022]]*Tabuľka9[[#This Row],[Cena MJ S  DPH]])</f>
        <v>0</v>
      </c>
      <c r="I1416" s="1">
        <v>648108</v>
      </c>
      <c r="J1416" t="str">
        <f>_xlfn.XLOOKUP(Tabuľka9[[#This Row],[IČO]],Zlúčenie1[IČO],Zlúčenie1[zariadenie_short])</f>
        <v>Femina</v>
      </c>
      <c r="K1416" t="str">
        <f>_xlfn.XLOOKUP(Tabuľka9[[#This Row],[IČO]],Zlúčenie1[IČO],Zlúčenie1[cis_obce.okres_skratka])</f>
        <v>RS</v>
      </c>
    </row>
    <row r="1417" spans="1:11" hidden="1" x14ac:dyDescent="0.25">
      <c r="A1417" t="s">
        <v>7</v>
      </c>
      <c r="B1417" t="s">
        <v>68</v>
      </c>
      <c r="C1417" t="s">
        <v>10</v>
      </c>
      <c r="D1417"/>
      <c r="E1417" s="8"/>
      <c r="F1417"/>
      <c r="G1417">
        <f>SUM(Tabuľka9[[#This Row],[Cena MJ bez DPH]]*Tabuľka9[[#This Row],[Predpokladané spotrebované množstvo 07-12/2022]])</f>
        <v>0</v>
      </c>
      <c r="H1417">
        <f>SUM(Tabuľka9[[#This Row],[Predpokladané spotrebované množstvo 07-12/2022]]*Tabuľka9[[#This Row],[Cena MJ S  DPH]])</f>
        <v>0</v>
      </c>
      <c r="I1417" s="1">
        <v>648108</v>
      </c>
      <c r="J1417" t="str">
        <f>_xlfn.XLOOKUP(Tabuľka9[[#This Row],[IČO]],Zlúčenie1[IČO],Zlúčenie1[zariadenie_short])</f>
        <v>Femina</v>
      </c>
      <c r="K1417" t="str">
        <f>_xlfn.XLOOKUP(Tabuľka9[[#This Row],[IČO]],Zlúčenie1[IČO],Zlúčenie1[cis_obce.okres_skratka])</f>
        <v>RS</v>
      </c>
    </row>
    <row r="1418" spans="1:11" hidden="1" x14ac:dyDescent="0.25">
      <c r="A1418" t="s">
        <v>7</v>
      </c>
      <c r="B1418" t="s">
        <v>69</v>
      </c>
      <c r="C1418" t="s">
        <v>10</v>
      </c>
      <c r="D1418"/>
      <c r="E1418" s="8"/>
      <c r="F1418"/>
      <c r="G1418">
        <f>SUM(Tabuľka9[[#This Row],[Cena MJ bez DPH]]*Tabuľka9[[#This Row],[Predpokladané spotrebované množstvo 07-12/2022]])</f>
        <v>0</v>
      </c>
      <c r="H1418">
        <f>SUM(Tabuľka9[[#This Row],[Predpokladané spotrebované množstvo 07-12/2022]]*Tabuľka9[[#This Row],[Cena MJ S  DPH]])</f>
        <v>0</v>
      </c>
      <c r="I1418" s="1">
        <v>648108</v>
      </c>
      <c r="J1418" t="str">
        <f>_xlfn.XLOOKUP(Tabuľka9[[#This Row],[IČO]],Zlúčenie1[IČO],Zlúčenie1[zariadenie_short])</f>
        <v>Femina</v>
      </c>
      <c r="K1418" t="str">
        <f>_xlfn.XLOOKUP(Tabuľka9[[#This Row],[IČO]],Zlúčenie1[IČO],Zlúčenie1[cis_obce.okres_skratka])</f>
        <v>RS</v>
      </c>
    </row>
    <row r="1419" spans="1:11" hidden="1" x14ac:dyDescent="0.25">
      <c r="A1419" t="s">
        <v>7</v>
      </c>
      <c r="B1419" t="s">
        <v>70</v>
      </c>
      <c r="C1419" t="s">
        <v>10</v>
      </c>
      <c r="D1419"/>
      <c r="E1419" s="8">
        <v>0.79</v>
      </c>
      <c r="F1419"/>
      <c r="G1419">
        <f>SUM(Tabuľka9[[#This Row],[Cena MJ bez DPH]]*Tabuľka9[[#This Row],[Predpokladané spotrebované množstvo 07-12/2022]])</f>
        <v>0</v>
      </c>
      <c r="H1419">
        <f>SUM(Tabuľka9[[#This Row],[Predpokladané spotrebované množstvo 07-12/2022]]*Tabuľka9[[#This Row],[Cena MJ S  DPH]])</f>
        <v>0</v>
      </c>
      <c r="I1419" s="1">
        <v>648108</v>
      </c>
      <c r="J1419" t="str">
        <f>_xlfn.XLOOKUP(Tabuľka9[[#This Row],[IČO]],Zlúčenie1[IČO],Zlúčenie1[zariadenie_short])</f>
        <v>Femina</v>
      </c>
      <c r="K1419" t="str">
        <f>_xlfn.XLOOKUP(Tabuľka9[[#This Row],[IČO]],Zlúčenie1[IČO],Zlúčenie1[cis_obce.okres_skratka])</f>
        <v>RS</v>
      </c>
    </row>
    <row r="1420" spans="1:11" x14ac:dyDescent="0.25">
      <c r="A1420" t="s">
        <v>7</v>
      </c>
      <c r="B1420" t="s">
        <v>72</v>
      </c>
      <c r="C1420" t="s">
        <v>10</v>
      </c>
      <c r="D1420"/>
      <c r="E1420" s="8"/>
      <c r="F1420">
        <v>350</v>
      </c>
      <c r="G1420">
        <f>SUM(Tabuľka9[[#This Row],[Cena MJ bez DPH]]*Tabuľka9[[#This Row],[Predpokladané spotrebované množstvo 07-12/2022]])</f>
        <v>0</v>
      </c>
      <c r="H1420">
        <f>SUM(Tabuľka9[[#This Row],[Predpokladané spotrebované množstvo 07-12/2022]]*Tabuľka9[[#This Row],[Cena MJ S  DPH]])</f>
        <v>0</v>
      </c>
      <c r="I1420" s="1">
        <v>647926</v>
      </c>
      <c r="J1420" t="str">
        <f>_xlfn.XLOOKUP(Tabuľka9[[#This Row],[IČO]],Zlúčenie1[IČO],Zlúčenie1[zariadenie_short])</f>
        <v>Domov Márie</v>
      </c>
      <c r="K1420" t="str">
        <f>_xlfn.XLOOKUP(Tabuľka9[[#This Row],[IČO]],Zlúčenie1[IČO],Zlúčenie1[cis_obce.okres_skratka])</f>
        <v>BŠ</v>
      </c>
    </row>
    <row r="1421" spans="1:11" x14ac:dyDescent="0.25">
      <c r="A1421" t="s">
        <v>7</v>
      </c>
      <c r="B1421" t="s">
        <v>71</v>
      </c>
      <c r="C1421" t="s">
        <v>10</v>
      </c>
      <c r="D1421"/>
      <c r="E1421" s="8"/>
      <c r="F1421">
        <v>600</v>
      </c>
      <c r="G1421">
        <f>SUM(Tabuľka9[[#This Row],[Cena MJ bez DPH]]*Tabuľka9[[#This Row],[Predpokladané spotrebované množstvo 07-12/2022]])</f>
        <v>0</v>
      </c>
      <c r="H1421">
        <f>SUM(Tabuľka9[[#This Row],[Predpokladané spotrebované množstvo 07-12/2022]]*Tabuľka9[[#This Row],[Cena MJ S  DPH]])</f>
        <v>0</v>
      </c>
      <c r="I1421" s="1">
        <v>42317673</v>
      </c>
      <c r="J1421" t="str">
        <f>_xlfn.XLOOKUP(Tabuľka9[[#This Row],[IČO]],Zlúčenie1[IČO],Zlúčenie1[zariadenie_short])</f>
        <v>Soš SLaL Bš</v>
      </c>
      <c r="K1421" t="str">
        <f>_xlfn.XLOOKUP(Tabuľka9[[#This Row],[IČO]],Zlúčenie1[IČO],Zlúčenie1[cis_obce.okres_skratka])</f>
        <v>BŠ</v>
      </c>
    </row>
    <row r="1422" spans="1:11" hidden="1" x14ac:dyDescent="0.25">
      <c r="A1422" t="s">
        <v>7</v>
      </c>
      <c r="B1422" t="s">
        <v>73</v>
      </c>
      <c r="C1422" t="s">
        <v>10</v>
      </c>
      <c r="D1422"/>
      <c r="E1422" s="8"/>
      <c r="F1422"/>
      <c r="G1422">
        <f>SUM(Tabuľka9[[#This Row],[Cena MJ bez DPH]]*Tabuľka9[[#This Row],[Predpokladané spotrebované množstvo 07-12/2022]])</f>
        <v>0</v>
      </c>
      <c r="H1422">
        <f>SUM(Tabuľka9[[#This Row],[Predpokladané spotrebované množstvo 07-12/2022]]*Tabuľka9[[#This Row],[Cena MJ S  DPH]])</f>
        <v>0</v>
      </c>
      <c r="I1422" s="1">
        <v>648108</v>
      </c>
      <c r="J1422" t="str">
        <f>_xlfn.XLOOKUP(Tabuľka9[[#This Row],[IČO]],Zlúčenie1[IČO],Zlúčenie1[zariadenie_short])</f>
        <v>Femina</v>
      </c>
      <c r="K1422" t="str">
        <f>_xlfn.XLOOKUP(Tabuľka9[[#This Row],[IČO]],Zlúčenie1[IČO],Zlúčenie1[cis_obce.okres_skratka])</f>
        <v>RS</v>
      </c>
    </row>
    <row r="1423" spans="1:11" hidden="1" x14ac:dyDescent="0.25">
      <c r="A1423" t="s">
        <v>7</v>
      </c>
      <c r="B1423" t="s">
        <v>74</v>
      </c>
      <c r="C1423" t="s">
        <v>10</v>
      </c>
      <c r="D1423"/>
      <c r="E1423" s="8"/>
      <c r="F1423"/>
      <c r="G1423">
        <f>SUM(Tabuľka9[[#This Row],[Cena MJ bez DPH]]*Tabuľka9[[#This Row],[Predpokladané spotrebované množstvo 07-12/2022]])</f>
        <v>0</v>
      </c>
      <c r="H1423">
        <f>SUM(Tabuľka9[[#This Row],[Predpokladané spotrebované množstvo 07-12/2022]]*Tabuľka9[[#This Row],[Cena MJ S  DPH]])</f>
        <v>0</v>
      </c>
      <c r="I1423" s="1">
        <v>648108</v>
      </c>
      <c r="J1423" t="str">
        <f>_xlfn.XLOOKUP(Tabuľka9[[#This Row],[IČO]],Zlúčenie1[IČO],Zlúčenie1[zariadenie_short])</f>
        <v>Femina</v>
      </c>
      <c r="K1423" t="str">
        <f>_xlfn.XLOOKUP(Tabuľka9[[#This Row],[IČO]],Zlúčenie1[IČO],Zlúčenie1[cis_obce.okres_skratka])</f>
        <v>RS</v>
      </c>
    </row>
    <row r="1424" spans="1:11" hidden="1" x14ac:dyDescent="0.25">
      <c r="A1424" t="s">
        <v>7</v>
      </c>
      <c r="B1424" t="s">
        <v>75</v>
      </c>
      <c r="C1424" t="s">
        <v>10</v>
      </c>
      <c r="D1424"/>
      <c r="E1424" s="8"/>
      <c r="F1424"/>
      <c r="G1424">
        <f>SUM(Tabuľka9[[#This Row],[Cena MJ bez DPH]]*Tabuľka9[[#This Row],[Predpokladané spotrebované množstvo 07-12/2022]])</f>
        <v>0</v>
      </c>
      <c r="H1424">
        <f>SUM(Tabuľka9[[#This Row],[Predpokladané spotrebované množstvo 07-12/2022]]*Tabuľka9[[#This Row],[Cena MJ S  DPH]])</f>
        <v>0</v>
      </c>
      <c r="I1424" s="1">
        <v>648108</v>
      </c>
      <c r="J1424" t="str">
        <f>_xlfn.XLOOKUP(Tabuľka9[[#This Row],[IČO]],Zlúčenie1[IČO],Zlúčenie1[zariadenie_short])</f>
        <v>Femina</v>
      </c>
      <c r="K1424" t="str">
        <f>_xlfn.XLOOKUP(Tabuľka9[[#This Row],[IČO]],Zlúčenie1[IČO],Zlúčenie1[cis_obce.okres_skratka])</f>
        <v>RS</v>
      </c>
    </row>
    <row r="1425" spans="1:11" hidden="1" x14ac:dyDescent="0.25">
      <c r="A1425" t="s">
        <v>7</v>
      </c>
      <c r="B1425" t="s">
        <v>76</v>
      </c>
      <c r="C1425" t="s">
        <v>10</v>
      </c>
      <c r="D1425"/>
      <c r="E1425" s="8"/>
      <c r="F1425"/>
      <c r="G1425">
        <f>SUM(Tabuľka9[[#This Row],[Cena MJ bez DPH]]*Tabuľka9[[#This Row],[Predpokladané spotrebované množstvo 07-12/2022]])</f>
        <v>0</v>
      </c>
      <c r="H1425">
        <f>SUM(Tabuľka9[[#This Row],[Predpokladané spotrebované množstvo 07-12/2022]]*Tabuľka9[[#This Row],[Cena MJ S  DPH]])</f>
        <v>0</v>
      </c>
      <c r="I1425" s="1">
        <v>648108</v>
      </c>
      <c r="J1425" t="str">
        <f>_xlfn.XLOOKUP(Tabuľka9[[#This Row],[IČO]],Zlúčenie1[IČO],Zlúčenie1[zariadenie_short])</f>
        <v>Femina</v>
      </c>
      <c r="K1425" t="str">
        <f>_xlfn.XLOOKUP(Tabuľka9[[#This Row],[IČO]],Zlúčenie1[IČO],Zlúčenie1[cis_obce.okres_skratka])</f>
        <v>RS</v>
      </c>
    </row>
    <row r="1426" spans="1:11" hidden="1" x14ac:dyDescent="0.25">
      <c r="A1426" t="s">
        <v>7</v>
      </c>
      <c r="B1426" t="s">
        <v>77</v>
      </c>
      <c r="C1426" t="s">
        <v>10</v>
      </c>
      <c r="D1426"/>
      <c r="E1426" s="8"/>
      <c r="F1426"/>
      <c r="G1426">
        <f>SUM(Tabuľka9[[#This Row],[Cena MJ bez DPH]]*Tabuľka9[[#This Row],[Predpokladané spotrebované množstvo 07-12/2022]])</f>
        <v>0</v>
      </c>
      <c r="H1426">
        <f>SUM(Tabuľka9[[#This Row],[Predpokladané spotrebované množstvo 07-12/2022]]*Tabuľka9[[#This Row],[Cena MJ S  DPH]])</f>
        <v>0</v>
      </c>
      <c r="I1426" s="1">
        <v>648108</v>
      </c>
      <c r="J1426" t="str">
        <f>_xlfn.XLOOKUP(Tabuľka9[[#This Row],[IČO]],Zlúčenie1[IČO],Zlúčenie1[zariadenie_short])</f>
        <v>Femina</v>
      </c>
      <c r="K1426" t="str">
        <f>_xlfn.XLOOKUP(Tabuľka9[[#This Row],[IČO]],Zlúčenie1[IČO],Zlúčenie1[cis_obce.okres_skratka])</f>
        <v>RS</v>
      </c>
    </row>
    <row r="1427" spans="1:11" hidden="1" x14ac:dyDescent="0.25">
      <c r="A1427" t="s">
        <v>78</v>
      </c>
      <c r="B1427" t="s">
        <v>79</v>
      </c>
      <c r="C1427" t="s">
        <v>16</v>
      </c>
      <c r="D1427"/>
      <c r="E1427" s="8">
        <v>0.1</v>
      </c>
      <c r="F1427"/>
      <c r="G1427">
        <f>SUM(Tabuľka9[[#This Row],[Cena MJ bez DPH]]*Tabuľka9[[#This Row],[Predpokladané spotrebované množstvo 07-12/2022]])</f>
        <v>0</v>
      </c>
      <c r="H1427">
        <f>SUM(Tabuľka9[[#This Row],[Predpokladané spotrebované množstvo 07-12/2022]]*Tabuľka9[[#This Row],[Cena MJ S  DPH]])</f>
        <v>0</v>
      </c>
      <c r="I1427" s="1">
        <v>648108</v>
      </c>
      <c r="J1427" t="str">
        <f>_xlfn.XLOOKUP(Tabuľka9[[#This Row],[IČO]],Zlúčenie1[IČO],Zlúčenie1[zariadenie_short])</f>
        <v>Femina</v>
      </c>
      <c r="K1427" t="str">
        <f>_xlfn.XLOOKUP(Tabuľka9[[#This Row],[IČO]],Zlúčenie1[IČO],Zlúčenie1[cis_obce.okres_skratka])</f>
        <v>RS</v>
      </c>
    </row>
    <row r="1428" spans="1:11" hidden="1" x14ac:dyDescent="0.25">
      <c r="A1428" t="s">
        <v>78</v>
      </c>
      <c r="B1428" t="s">
        <v>80</v>
      </c>
      <c r="C1428" t="s">
        <v>16</v>
      </c>
      <c r="D1428"/>
      <c r="E1428" s="8"/>
      <c r="F1428"/>
      <c r="G1428">
        <f>SUM(Tabuľka9[[#This Row],[Cena MJ bez DPH]]*Tabuľka9[[#This Row],[Predpokladané spotrebované množstvo 07-12/2022]])</f>
        <v>0</v>
      </c>
      <c r="H1428">
        <f>SUM(Tabuľka9[[#This Row],[Predpokladané spotrebované množstvo 07-12/2022]]*Tabuľka9[[#This Row],[Cena MJ S  DPH]])</f>
        <v>0</v>
      </c>
      <c r="I1428" s="1">
        <v>648108</v>
      </c>
      <c r="J1428" t="str">
        <f>_xlfn.XLOOKUP(Tabuľka9[[#This Row],[IČO]],Zlúčenie1[IČO],Zlúčenie1[zariadenie_short])</f>
        <v>Femina</v>
      </c>
      <c r="K1428" t="str">
        <f>_xlfn.XLOOKUP(Tabuľka9[[#This Row],[IČO]],Zlúčenie1[IČO],Zlúčenie1[cis_obce.okres_skratka])</f>
        <v>RS</v>
      </c>
    </row>
    <row r="1429" spans="1:11" hidden="1" x14ac:dyDescent="0.25">
      <c r="A1429" t="s">
        <v>81</v>
      </c>
      <c r="B1429" t="s">
        <v>82</v>
      </c>
      <c r="C1429" t="s">
        <v>10</v>
      </c>
      <c r="D1429"/>
      <c r="E1429" s="8">
        <v>3.11</v>
      </c>
      <c r="F1429"/>
      <c r="G1429">
        <f>SUM(Tabuľka9[[#This Row],[Cena MJ bez DPH]]*Tabuľka9[[#This Row],[Predpokladané spotrebované množstvo 07-12/2022]])</f>
        <v>0</v>
      </c>
      <c r="H1429">
        <f>SUM(Tabuľka9[[#This Row],[Predpokladané spotrebované množstvo 07-12/2022]]*Tabuľka9[[#This Row],[Cena MJ S  DPH]])</f>
        <v>0</v>
      </c>
      <c r="I1429" s="1">
        <v>648108</v>
      </c>
      <c r="J1429" t="str">
        <f>_xlfn.XLOOKUP(Tabuľka9[[#This Row],[IČO]],Zlúčenie1[IČO],Zlúčenie1[zariadenie_short])</f>
        <v>Femina</v>
      </c>
      <c r="K1429" t="str">
        <f>_xlfn.XLOOKUP(Tabuľka9[[#This Row],[IČO]],Zlúčenie1[IČO],Zlúčenie1[cis_obce.okres_skratka])</f>
        <v>RS</v>
      </c>
    </row>
    <row r="1430" spans="1:11" hidden="1" x14ac:dyDescent="0.25">
      <c r="A1430" t="s">
        <v>81</v>
      </c>
      <c r="B1430" t="s">
        <v>83</v>
      </c>
      <c r="C1430" t="s">
        <v>10</v>
      </c>
      <c r="D1430"/>
      <c r="E1430" s="8">
        <v>2.83</v>
      </c>
      <c r="F1430"/>
      <c r="G1430">
        <f>SUM(Tabuľka9[[#This Row],[Cena MJ bez DPH]]*Tabuľka9[[#This Row],[Predpokladané spotrebované množstvo 07-12/2022]])</f>
        <v>0</v>
      </c>
      <c r="H1430">
        <f>SUM(Tabuľka9[[#This Row],[Predpokladané spotrebované množstvo 07-12/2022]]*Tabuľka9[[#This Row],[Cena MJ S  DPH]])</f>
        <v>0</v>
      </c>
      <c r="I1430" s="1">
        <v>648108</v>
      </c>
      <c r="J1430" t="str">
        <f>_xlfn.XLOOKUP(Tabuľka9[[#This Row],[IČO]],Zlúčenie1[IČO],Zlúčenie1[zariadenie_short])</f>
        <v>Femina</v>
      </c>
      <c r="K1430" t="str">
        <f>_xlfn.XLOOKUP(Tabuľka9[[#This Row],[IČO]],Zlúčenie1[IČO],Zlúčenie1[cis_obce.okres_skratka])</f>
        <v>RS</v>
      </c>
    </row>
    <row r="1431" spans="1:11" hidden="1" x14ac:dyDescent="0.25">
      <c r="A1431" t="s">
        <v>81</v>
      </c>
      <c r="B1431" t="s">
        <v>84</v>
      </c>
      <c r="C1431" t="s">
        <v>10</v>
      </c>
      <c r="D1431"/>
      <c r="E1431" s="8">
        <v>3.25</v>
      </c>
      <c r="F1431"/>
      <c r="G1431">
        <f>SUM(Tabuľka9[[#This Row],[Cena MJ bez DPH]]*Tabuľka9[[#This Row],[Predpokladané spotrebované množstvo 07-12/2022]])</f>
        <v>0</v>
      </c>
      <c r="H1431">
        <f>SUM(Tabuľka9[[#This Row],[Predpokladané spotrebované množstvo 07-12/2022]]*Tabuľka9[[#This Row],[Cena MJ S  DPH]])</f>
        <v>0</v>
      </c>
      <c r="I1431" s="1">
        <v>648108</v>
      </c>
      <c r="J1431" t="str">
        <f>_xlfn.XLOOKUP(Tabuľka9[[#This Row],[IČO]],Zlúčenie1[IČO],Zlúčenie1[zariadenie_short])</f>
        <v>Femina</v>
      </c>
      <c r="K1431" t="str">
        <f>_xlfn.XLOOKUP(Tabuľka9[[#This Row],[IČO]],Zlúčenie1[IČO],Zlúčenie1[cis_obce.okres_skratka])</f>
        <v>RS</v>
      </c>
    </row>
    <row r="1432" spans="1:11" hidden="1" x14ac:dyDescent="0.25">
      <c r="A1432" t="s">
        <v>81</v>
      </c>
      <c r="B1432" t="s">
        <v>85</v>
      </c>
      <c r="C1432" t="s">
        <v>10</v>
      </c>
      <c r="D1432"/>
      <c r="E1432" s="8">
        <v>2.5499999999999998</v>
      </c>
      <c r="F1432"/>
      <c r="G1432">
        <f>SUM(Tabuľka9[[#This Row],[Cena MJ bez DPH]]*Tabuľka9[[#This Row],[Predpokladané spotrebované množstvo 07-12/2022]])</f>
        <v>0</v>
      </c>
      <c r="H1432">
        <f>SUM(Tabuľka9[[#This Row],[Predpokladané spotrebované množstvo 07-12/2022]]*Tabuľka9[[#This Row],[Cena MJ S  DPH]])</f>
        <v>0</v>
      </c>
      <c r="I1432" s="1">
        <v>648108</v>
      </c>
      <c r="J1432" t="str">
        <f>_xlfn.XLOOKUP(Tabuľka9[[#This Row],[IČO]],Zlúčenie1[IČO],Zlúčenie1[zariadenie_short])</f>
        <v>Femina</v>
      </c>
      <c r="K1432" t="str">
        <f>_xlfn.XLOOKUP(Tabuľka9[[#This Row],[IČO]],Zlúčenie1[IČO],Zlúčenie1[cis_obce.okres_skratka])</f>
        <v>RS</v>
      </c>
    </row>
    <row r="1433" spans="1:11" hidden="1" x14ac:dyDescent="0.25">
      <c r="A1433" t="s">
        <v>81</v>
      </c>
      <c r="B1433" t="s">
        <v>86</v>
      </c>
      <c r="C1433" t="s">
        <v>10</v>
      </c>
      <c r="D1433"/>
      <c r="E1433" s="8">
        <v>5.83</v>
      </c>
      <c r="F1433"/>
      <c r="G1433">
        <f>SUM(Tabuľka9[[#This Row],[Cena MJ bez DPH]]*Tabuľka9[[#This Row],[Predpokladané spotrebované množstvo 07-12/2022]])</f>
        <v>0</v>
      </c>
      <c r="H1433">
        <f>SUM(Tabuľka9[[#This Row],[Predpokladané spotrebované množstvo 07-12/2022]]*Tabuľka9[[#This Row],[Cena MJ S  DPH]])</f>
        <v>0</v>
      </c>
      <c r="I1433" s="1">
        <v>648108</v>
      </c>
      <c r="J1433" t="str">
        <f>_xlfn.XLOOKUP(Tabuľka9[[#This Row],[IČO]],Zlúčenie1[IČO],Zlúčenie1[zariadenie_short])</f>
        <v>Femina</v>
      </c>
      <c r="K1433" t="str">
        <f>_xlfn.XLOOKUP(Tabuľka9[[#This Row],[IČO]],Zlúčenie1[IČO],Zlúčenie1[cis_obce.okres_skratka])</f>
        <v>RS</v>
      </c>
    </row>
    <row r="1434" spans="1:11" hidden="1" x14ac:dyDescent="0.25">
      <c r="A1434" t="s">
        <v>81</v>
      </c>
      <c r="B1434" t="s">
        <v>87</v>
      </c>
      <c r="C1434" t="s">
        <v>10</v>
      </c>
      <c r="D1434"/>
      <c r="E1434" s="8"/>
      <c r="F1434"/>
      <c r="G1434">
        <f>SUM(Tabuľka9[[#This Row],[Cena MJ bez DPH]]*Tabuľka9[[#This Row],[Predpokladané spotrebované množstvo 07-12/2022]])</f>
        <v>0</v>
      </c>
      <c r="H1434">
        <f>SUM(Tabuľka9[[#This Row],[Predpokladané spotrebované množstvo 07-12/2022]]*Tabuľka9[[#This Row],[Cena MJ S  DPH]])</f>
        <v>0</v>
      </c>
      <c r="I1434" s="1">
        <v>648108</v>
      </c>
      <c r="J1434" t="str">
        <f>_xlfn.XLOOKUP(Tabuľka9[[#This Row],[IČO]],Zlúčenie1[IČO],Zlúčenie1[zariadenie_short])</f>
        <v>Femina</v>
      </c>
      <c r="K1434" t="str">
        <f>_xlfn.XLOOKUP(Tabuľka9[[#This Row],[IČO]],Zlúčenie1[IČO],Zlúčenie1[cis_obce.okres_skratka])</f>
        <v>RS</v>
      </c>
    </row>
    <row r="1435" spans="1:11" hidden="1" x14ac:dyDescent="0.25">
      <c r="A1435" t="s">
        <v>81</v>
      </c>
      <c r="B1435" t="s">
        <v>88</v>
      </c>
      <c r="C1435" t="s">
        <v>10</v>
      </c>
      <c r="D1435"/>
      <c r="E1435" s="8"/>
      <c r="F1435"/>
      <c r="G1435">
        <f>SUM(Tabuľka9[[#This Row],[Cena MJ bez DPH]]*Tabuľka9[[#This Row],[Predpokladané spotrebované množstvo 07-12/2022]])</f>
        <v>0</v>
      </c>
      <c r="H1435">
        <f>SUM(Tabuľka9[[#This Row],[Predpokladané spotrebované množstvo 07-12/2022]]*Tabuľka9[[#This Row],[Cena MJ S  DPH]])</f>
        <v>0</v>
      </c>
      <c r="I1435" s="1">
        <v>648108</v>
      </c>
      <c r="J1435" t="str">
        <f>_xlfn.XLOOKUP(Tabuľka9[[#This Row],[IČO]],Zlúčenie1[IČO],Zlúčenie1[zariadenie_short])</f>
        <v>Femina</v>
      </c>
      <c r="K1435" t="str">
        <f>_xlfn.XLOOKUP(Tabuľka9[[#This Row],[IČO]],Zlúčenie1[IČO],Zlúčenie1[cis_obce.okres_skratka])</f>
        <v>RS</v>
      </c>
    </row>
    <row r="1436" spans="1:11" hidden="1" x14ac:dyDescent="0.25">
      <c r="A1436" t="s">
        <v>81</v>
      </c>
      <c r="B1436" t="s">
        <v>89</v>
      </c>
      <c r="C1436" t="s">
        <v>10</v>
      </c>
      <c r="D1436"/>
      <c r="E1436" s="8">
        <v>3.44</v>
      </c>
      <c r="F1436"/>
      <c r="G1436">
        <f>SUM(Tabuľka9[[#This Row],[Cena MJ bez DPH]]*Tabuľka9[[#This Row],[Predpokladané spotrebované množstvo 07-12/2022]])</f>
        <v>0</v>
      </c>
      <c r="H1436">
        <f>SUM(Tabuľka9[[#This Row],[Predpokladané spotrebované množstvo 07-12/2022]]*Tabuľka9[[#This Row],[Cena MJ S  DPH]])</f>
        <v>0</v>
      </c>
      <c r="I1436" s="1">
        <v>648108</v>
      </c>
      <c r="J1436" t="str">
        <f>_xlfn.XLOOKUP(Tabuľka9[[#This Row],[IČO]],Zlúčenie1[IČO],Zlúčenie1[zariadenie_short])</f>
        <v>Femina</v>
      </c>
      <c r="K1436" t="str">
        <f>_xlfn.XLOOKUP(Tabuľka9[[#This Row],[IČO]],Zlúčenie1[IČO],Zlúčenie1[cis_obce.okres_skratka])</f>
        <v>RS</v>
      </c>
    </row>
    <row r="1437" spans="1:11" hidden="1" x14ac:dyDescent="0.25">
      <c r="A1437" t="s">
        <v>90</v>
      </c>
      <c r="B1437" t="s">
        <v>91</v>
      </c>
      <c r="C1437" t="s">
        <v>10</v>
      </c>
      <c r="D1437"/>
      <c r="E1437" s="8">
        <v>0.59699999999999998</v>
      </c>
      <c r="F1437">
        <v>200</v>
      </c>
      <c r="G1437">
        <f>SUM(Tabuľka9[[#This Row],[Cena MJ bez DPH]]*Tabuľka9[[#This Row],[Predpokladané spotrebované množstvo 07-12/2022]])</f>
        <v>0</v>
      </c>
      <c r="H1437">
        <f>SUM(Tabuľka9[[#This Row],[Predpokladané spotrebované množstvo 07-12/2022]]*Tabuľka9[[#This Row],[Cena MJ S  DPH]])</f>
        <v>119.39999999999999</v>
      </c>
      <c r="I1437" s="1">
        <v>648108</v>
      </c>
      <c r="J1437" t="str">
        <f>_xlfn.XLOOKUP(Tabuľka9[[#This Row],[IČO]],Zlúčenie1[IČO],Zlúčenie1[zariadenie_short])</f>
        <v>Femina</v>
      </c>
      <c r="K1437" t="str">
        <f>_xlfn.XLOOKUP(Tabuľka9[[#This Row],[IČO]],Zlúčenie1[IČO],Zlúčenie1[cis_obce.okres_skratka])</f>
        <v>RS</v>
      </c>
    </row>
    <row r="1438" spans="1:11" hidden="1" x14ac:dyDescent="0.25">
      <c r="A1438" t="s">
        <v>92</v>
      </c>
      <c r="B1438" t="s">
        <v>93</v>
      </c>
      <c r="C1438" t="s">
        <v>10</v>
      </c>
      <c r="D1438"/>
      <c r="E1438" s="8">
        <v>0.33</v>
      </c>
      <c r="F1438">
        <v>30</v>
      </c>
      <c r="G1438">
        <f>SUM(Tabuľka9[[#This Row],[Cena MJ bez DPH]]*Tabuľka9[[#This Row],[Predpokladané spotrebované množstvo 07-12/2022]])</f>
        <v>0</v>
      </c>
      <c r="H1438">
        <f>SUM(Tabuľka9[[#This Row],[Predpokladané spotrebované množstvo 07-12/2022]]*Tabuľka9[[#This Row],[Cena MJ S  DPH]])</f>
        <v>9.9</v>
      </c>
      <c r="I1438" s="1">
        <v>648108</v>
      </c>
      <c r="J1438" t="str">
        <f>_xlfn.XLOOKUP(Tabuľka9[[#This Row],[IČO]],Zlúčenie1[IČO],Zlúčenie1[zariadenie_short])</f>
        <v>Femina</v>
      </c>
      <c r="K1438" t="str">
        <f>_xlfn.XLOOKUP(Tabuľka9[[#This Row],[IČO]],Zlúčenie1[IČO],Zlúčenie1[cis_obce.okres_skratka])</f>
        <v>RS</v>
      </c>
    </row>
    <row r="1439" spans="1:11" hidden="1" x14ac:dyDescent="0.25">
      <c r="A1439" t="s">
        <v>92</v>
      </c>
      <c r="B1439" t="s">
        <v>94</v>
      </c>
      <c r="C1439" t="s">
        <v>10</v>
      </c>
      <c r="D1439"/>
      <c r="E1439" s="8">
        <v>1.72</v>
      </c>
      <c r="F1439"/>
      <c r="G1439">
        <f>SUM(Tabuľka9[[#This Row],[Cena MJ bez DPH]]*Tabuľka9[[#This Row],[Predpokladané spotrebované množstvo 07-12/2022]])</f>
        <v>0</v>
      </c>
      <c r="H1439">
        <f>SUM(Tabuľka9[[#This Row],[Predpokladané spotrebované množstvo 07-12/2022]]*Tabuľka9[[#This Row],[Cena MJ S  DPH]])</f>
        <v>0</v>
      </c>
      <c r="I1439" s="1">
        <v>648108</v>
      </c>
      <c r="J1439" t="str">
        <f>_xlfn.XLOOKUP(Tabuľka9[[#This Row],[IČO]],Zlúčenie1[IČO],Zlúčenie1[zariadenie_short])</f>
        <v>Femina</v>
      </c>
      <c r="K1439" t="str">
        <f>_xlfn.XLOOKUP(Tabuľka9[[#This Row],[IČO]],Zlúčenie1[IČO],Zlúčenie1[cis_obce.okres_skratka])</f>
        <v>RS</v>
      </c>
    </row>
    <row r="1440" spans="1:11" hidden="1" x14ac:dyDescent="0.25">
      <c r="A1440" t="s">
        <v>92</v>
      </c>
      <c r="B1440" t="s">
        <v>95</v>
      </c>
      <c r="C1440" t="s">
        <v>10</v>
      </c>
      <c r="D1440"/>
      <c r="E1440" s="8">
        <v>0.23200000000000001</v>
      </c>
      <c r="F1440"/>
      <c r="G1440">
        <f>SUM(Tabuľka9[[#This Row],[Cena MJ bez DPH]]*Tabuľka9[[#This Row],[Predpokladané spotrebované množstvo 07-12/2022]])</f>
        <v>0</v>
      </c>
      <c r="H1440">
        <f>SUM(Tabuľka9[[#This Row],[Predpokladané spotrebované množstvo 07-12/2022]]*Tabuľka9[[#This Row],[Cena MJ S  DPH]])</f>
        <v>0</v>
      </c>
      <c r="I1440" s="1">
        <v>648108</v>
      </c>
      <c r="J1440" t="str">
        <f>_xlfn.XLOOKUP(Tabuľka9[[#This Row],[IČO]],Zlúčenie1[IČO],Zlúčenie1[zariadenie_short])</f>
        <v>Femina</v>
      </c>
      <c r="K1440" t="str">
        <f>_xlfn.XLOOKUP(Tabuľka9[[#This Row],[IČO]],Zlúčenie1[IČO],Zlúčenie1[cis_obce.okres_skratka])</f>
        <v>RS</v>
      </c>
    </row>
    <row r="1441" spans="1:11" hidden="1" x14ac:dyDescent="0.25">
      <c r="A1441" t="s">
        <v>92</v>
      </c>
      <c r="B1441" t="s">
        <v>96</v>
      </c>
      <c r="C1441" t="s">
        <v>10</v>
      </c>
      <c r="D1441"/>
      <c r="E1441" s="8"/>
      <c r="F1441"/>
      <c r="G1441">
        <f>SUM(Tabuľka9[[#This Row],[Cena MJ bez DPH]]*Tabuľka9[[#This Row],[Predpokladané spotrebované množstvo 07-12/2022]])</f>
        <v>0</v>
      </c>
      <c r="H1441">
        <f>SUM(Tabuľka9[[#This Row],[Predpokladané spotrebované množstvo 07-12/2022]]*Tabuľka9[[#This Row],[Cena MJ S  DPH]])</f>
        <v>0</v>
      </c>
      <c r="I1441" s="1">
        <v>648108</v>
      </c>
      <c r="J1441" t="str">
        <f>_xlfn.XLOOKUP(Tabuľka9[[#This Row],[IČO]],Zlúčenie1[IČO],Zlúčenie1[zariadenie_short])</f>
        <v>Femina</v>
      </c>
      <c r="K1441" t="str">
        <f>_xlfn.XLOOKUP(Tabuľka9[[#This Row],[IČO]],Zlúčenie1[IČO],Zlúčenie1[cis_obce.okres_skratka])</f>
        <v>RS</v>
      </c>
    </row>
    <row r="1442" spans="1:11" hidden="1" x14ac:dyDescent="0.25">
      <c r="A1442" t="s">
        <v>92</v>
      </c>
      <c r="B1442" t="s">
        <v>97</v>
      </c>
      <c r="C1442" t="s">
        <v>10</v>
      </c>
      <c r="D1442"/>
      <c r="E1442" s="8">
        <v>0.32</v>
      </c>
      <c r="F1442">
        <v>30</v>
      </c>
      <c r="G1442">
        <f>SUM(Tabuľka9[[#This Row],[Cena MJ bez DPH]]*Tabuľka9[[#This Row],[Predpokladané spotrebované množstvo 07-12/2022]])</f>
        <v>0</v>
      </c>
      <c r="H1442">
        <f>SUM(Tabuľka9[[#This Row],[Predpokladané spotrebované množstvo 07-12/2022]]*Tabuľka9[[#This Row],[Cena MJ S  DPH]])</f>
        <v>9.6</v>
      </c>
      <c r="I1442" s="1">
        <v>648108</v>
      </c>
      <c r="J1442" t="str">
        <f>_xlfn.XLOOKUP(Tabuľka9[[#This Row],[IČO]],Zlúčenie1[IČO],Zlúčenie1[zariadenie_short])</f>
        <v>Femina</v>
      </c>
      <c r="K1442" t="str">
        <f>_xlfn.XLOOKUP(Tabuľka9[[#This Row],[IČO]],Zlúčenie1[IČO],Zlúčenie1[cis_obce.okres_skratka])</f>
        <v>RS</v>
      </c>
    </row>
    <row r="1443" spans="1:11" hidden="1" x14ac:dyDescent="0.25">
      <c r="A1443" t="s">
        <v>92</v>
      </c>
      <c r="B1443" t="s">
        <v>98</v>
      </c>
      <c r="C1443" t="s">
        <v>10</v>
      </c>
      <c r="D1443"/>
      <c r="E1443" s="8"/>
      <c r="F1443"/>
      <c r="G1443">
        <f>SUM(Tabuľka9[[#This Row],[Cena MJ bez DPH]]*Tabuľka9[[#This Row],[Predpokladané spotrebované množstvo 07-12/2022]])</f>
        <v>0</v>
      </c>
      <c r="H1443">
        <f>SUM(Tabuľka9[[#This Row],[Predpokladané spotrebované množstvo 07-12/2022]]*Tabuľka9[[#This Row],[Cena MJ S  DPH]])</f>
        <v>0</v>
      </c>
      <c r="I1443" s="1">
        <v>648108</v>
      </c>
      <c r="J1443" t="str">
        <f>_xlfn.XLOOKUP(Tabuľka9[[#This Row],[IČO]],Zlúčenie1[IČO],Zlúčenie1[zariadenie_short])</f>
        <v>Femina</v>
      </c>
      <c r="K1443" t="str">
        <f>_xlfn.XLOOKUP(Tabuľka9[[#This Row],[IČO]],Zlúčenie1[IČO],Zlúčenie1[cis_obce.okres_skratka])</f>
        <v>RS</v>
      </c>
    </row>
    <row r="1444" spans="1:11" hidden="1" x14ac:dyDescent="0.25">
      <c r="A1444" t="s">
        <v>92</v>
      </c>
      <c r="B1444" t="s">
        <v>99</v>
      </c>
      <c r="C1444" t="s">
        <v>45</v>
      </c>
      <c r="D1444"/>
      <c r="E1444" s="8"/>
      <c r="F1444"/>
      <c r="G1444">
        <f>SUM(Tabuľka9[[#This Row],[Cena MJ bez DPH]]*Tabuľka9[[#This Row],[Predpokladané spotrebované množstvo 07-12/2022]])</f>
        <v>0</v>
      </c>
      <c r="H1444">
        <f>SUM(Tabuľka9[[#This Row],[Predpokladané spotrebované množstvo 07-12/2022]]*Tabuľka9[[#This Row],[Cena MJ S  DPH]])</f>
        <v>0</v>
      </c>
      <c r="I1444" s="1">
        <v>648108</v>
      </c>
      <c r="J1444" t="str">
        <f>_xlfn.XLOOKUP(Tabuľka9[[#This Row],[IČO]],Zlúčenie1[IČO],Zlúčenie1[zariadenie_short])</f>
        <v>Femina</v>
      </c>
      <c r="K1444" t="str">
        <f>_xlfn.XLOOKUP(Tabuľka9[[#This Row],[IČO]],Zlúčenie1[IČO],Zlúčenie1[cis_obce.okres_skratka])</f>
        <v>RS</v>
      </c>
    </row>
    <row r="1445" spans="1:11" hidden="1" x14ac:dyDescent="0.25">
      <c r="A1445" t="s">
        <v>92</v>
      </c>
      <c r="B1445" t="s">
        <v>100</v>
      </c>
      <c r="C1445" t="s">
        <v>10</v>
      </c>
      <c r="D1445"/>
      <c r="E1445" s="8"/>
      <c r="F1445"/>
      <c r="G1445">
        <f>SUM(Tabuľka9[[#This Row],[Cena MJ bez DPH]]*Tabuľka9[[#This Row],[Predpokladané spotrebované množstvo 07-12/2022]])</f>
        <v>0</v>
      </c>
      <c r="H1445">
        <f>SUM(Tabuľka9[[#This Row],[Predpokladané spotrebované množstvo 07-12/2022]]*Tabuľka9[[#This Row],[Cena MJ S  DPH]])</f>
        <v>0</v>
      </c>
      <c r="I1445" s="1">
        <v>648108</v>
      </c>
      <c r="J1445" t="str">
        <f>_xlfn.XLOOKUP(Tabuľka9[[#This Row],[IČO]],Zlúčenie1[IČO],Zlúčenie1[zariadenie_short])</f>
        <v>Femina</v>
      </c>
      <c r="K1445" t="str">
        <f>_xlfn.XLOOKUP(Tabuľka9[[#This Row],[IČO]],Zlúčenie1[IČO],Zlúčenie1[cis_obce.okres_skratka])</f>
        <v>RS</v>
      </c>
    </row>
    <row r="1446" spans="1:11" hidden="1" x14ac:dyDescent="0.25">
      <c r="A1446" t="s">
        <v>92</v>
      </c>
      <c r="B1446" t="s">
        <v>101</v>
      </c>
      <c r="C1446" t="s">
        <v>45</v>
      </c>
      <c r="D1446"/>
      <c r="E1446" s="8"/>
      <c r="F1446"/>
      <c r="G1446">
        <f>SUM(Tabuľka9[[#This Row],[Cena MJ bez DPH]]*Tabuľka9[[#This Row],[Predpokladané spotrebované množstvo 07-12/2022]])</f>
        <v>0</v>
      </c>
      <c r="H1446">
        <f>SUM(Tabuľka9[[#This Row],[Predpokladané spotrebované množstvo 07-12/2022]]*Tabuľka9[[#This Row],[Cena MJ S  DPH]])</f>
        <v>0</v>
      </c>
      <c r="I1446" s="1">
        <v>648108</v>
      </c>
      <c r="J1446" t="str">
        <f>_xlfn.XLOOKUP(Tabuľka9[[#This Row],[IČO]],Zlúčenie1[IČO],Zlúčenie1[zariadenie_short])</f>
        <v>Femina</v>
      </c>
      <c r="K1446" t="str">
        <f>_xlfn.XLOOKUP(Tabuľka9[[#This Row],[IČO]],Zlúčenie1[IČO],Zlúčenie1[cis_obce.okres_skratka])</f>
        <v>RS</v>
      </c>
    </row>
    <row r="1447" spans="1:11" hidden="1" x14ac:dyDescent="0.25">
      <c r="A1447" t="s">
        <v>92</v>
      </c>
      <c r="B1447" t="s">
        <v>102</v>
      </c>
      <c r="C1447" t="s">
        <v>10</v>
      </c>
      <c r="D1447"/>
      <c r="E1447" s="8"/>
      <c r="F1447"/>
      <c r="G1447">
        <f>SUM(Tabuľka9[[#This Row],[Cena MJ bez DPH]]*Tabuľka9[[#This Row],[Predpokladané spotrebované množstvo 07-12/2022]])</f>
        <v>0</v>
      </c>
      <c r="H1447">
        <f>SUM(Tabuľka9[[#This Row],[Predpokladané spotrebované množstvo 07-12/2022]]*Tabuľka9[[#This Row],[Cena MJ S  DPH]])</f>
        <v>0</v>
      </c>
      <c r="I1447" s="1">
        <v>648108</v>
      </c>
      <c r="J1447" t="str">
        <f>_xlfn.XLOOKUP(Tabuľka9[[#This Row],[IČO]],Zlúčenie1[IČO],Zlúčenie1[zariadenie_short])</f>
        <v>Femina</v>
      </c>
      <c r="K1447" t="str">
        <f>_xlfn.XLOOKUP(Tabuľka9[[#This Row],[IČO]],Zlúčenie1[IČO],Zlúčenie1[cis_obce.okres_skratka])</f>
        <v>RS</v>
      </c>
    </row>
    <row r="1448" spans="1:11" hidden="1" x14ac:dyDescent="0.25">
      <c r="A1448" t="s">
        <v>92</v>
      </c>
      <c r="B1448" t="s">
        <v>103</v>
      </c>
      <c r="C1448" t="s">
        <v>10</v>
      </c>
      <c r="D1448"/>
      <c r="E1448" s="8"/>
      <c r="F1448"/>
      <c r="G1448">
        <f>SUM(Tabuľka9[[#This Row],[Cena MJ bez DPH]]*Tabuľka9[[#This Row],[Predpokladané spotrebované množstvo 07-12/2022]])</f>
        <v>0</v>
      </c>
      <c r="H1448">
        <f>SUM(Tabuľka9[[#This Row],[Predpokladané spotrebované množstvo 07-12/2022]]*Tabuľka9[[#This Row],[Cena MJ S  DPH]])</f>
        <v>0</v>
      </c>
      <c r="I1448" s="1">
        <v>648108</v>
      </c>
      <c r="J1448" t="str">
        <f>_xlfn.XLOOKUP(Tabuľka9[[#This Row],[IČO]],Zlúčenie1[IČO],Zlúčenie1[zariadenie_short])</f>
        <v>Femina</v>
      </c>
      <c r="K1448" t="str">
        <f>_xlfn.XLOOKUP(Tabuľka9[[#This Row],[IČO]],Zlúčenie1[IČO],Zlúčenie1[cis_obce.okres_skratka])</f>
        <v>RS</v>
      </c>
    </row>
    <row r="1449" spans="1:11" hidden="1" x14ac:dyDescent="0.25">
      <c r="A1449" t="s">
        <v>90</v>
      </c>
      <c r="B1449" t="s">
        <v>104</v>
      </c>
      <c r="C1449" t="s">
        <v>45</v>
      </c>
      <c r="D1449"/>
      <c r="E1449" s="8"/>
      <c r="F1449"/>
      <c r="G1449">
        <f>SUM(Tabuľka9[[#This Row],[Cena MJ bez DPH]]*Tabuľka9[[#This Row],[Predpokladané spotrebované množstvo 07-12/2022]])</f>
        <v>0</v>
      </c>
      <c r="H1449">
        <f>SUM(Tabuľka9[[#This Row],[Predpokladané spotrebované množstvo 07-12/2022]]*Tabuľka9[[#This Row],[Cena MJ S  DPH]])</f>
        <v>0</v>
      </c>
      <c r="I1449" s="1">
        <v>648108</v>
      </c>
      <c r="J1449" t="str">
        <f>_xlfn.XLOOKUP(Tabuľka9[[#This Row],[IČO]],Zlúčenie1[IČO],Zlúčenie1[zariadenie_short])</f>
        <v>Femina</v>
      </c>
      <c r="K1449" t="str">
        <f>_xlfn.XLOOKUP(Tabuľka9[[#This Row],[IČO]],Zlúčenie1[IČO],Zlúčenie1[cis_obce.okres_skratka])</f>
        <v>RS</v>
      </c>
    </row>
    <row r="1450" spans="1:11" hidden="1" x14ac:dyDescent="0.25">
      <c r="A1450" t="s">
        <v>92</v>
      </c>
      <c r="B1450" t="s">
        <v>105</v>
      </c>
      <c r="C1450" t="s">
        <v>10</v>
      </c>
      <c r="D1450"/>
      <c r="E1450" s="8"/>
      <c r="F1450"/>
      <c r="G1450">
        <f>SUM(Tabuľka9[[#This Row],[Cena MJ bez DPH]]*Tabuľka9[[#This Row],[Predpokladané spotrebované množstvo 07-12/2022]])</f>
        <v>0</v>
      </c>
      <c r="H1450">
        <f>SUM(Tabuľka9[[#This Row],[Predpokladané spotrebované množstvo 07-12/2022]]*Tabuľka9[[#This Row],[Cena MJ S  DPH]])</f>
        <v>0</v>
      </c>
      <c r="I1450" s="1">
        <v>648108</v>
      </c>
      <c r="J1450" t="str">
        <f>_xlfn.XLOOKUP(Tabuľka9[[#This Row],[IČO]],Zlúčenie1[IČO],Zlúčenie1[zariadenie_short])</f>
        <v>Femina</v>
      </c>
      <c r="K1450" t="str">
        <f>_xlfn.XLOOKUP(Tabuľka9[[#This Row],[IČO]],Zlúčenie1[IČO],Zlúčenie1[cis_obce.okres_skratka])</f>
        <v>RS</v>
      </c>
    </row>
    <row r="1451" spans="1:11" hidden="1" x14ac:dyDescent="0.25">
      <c r="A1451" t="s">
        <v>92</v>
      </c>
      <c r="B1451" t="s">
        <v>106</v>
      </c>
      <c r="C1451" t="s">
        <v>10</v>
      </c>
      <c r="D1451"/>
      <c r="E1451" s="8"/>
      <c r="F1451"/>
      <c r="G1451">
        <f>SUM(Tabuľka9[[#This Row],[Cena MJ bez DPH]]*Tabuľka9[[#This Row],[Predpokladané spotrebované množstvo 07-12/2022]])</f>
        <v>0</v>
      </c>
      <c r="H1451">
        <f>SUM(Tabuľka9[[#This Row],[Predpokladané spotrebované množstvo 07-12/2022]]*Tabuľka9[[#This Row],[Cena MJ S  DPH]])</f>
        <v>0</v>
      </c>
      <c r="I1451" s="1">
        <v>648108</v>
      </c>
      <c r="J1451" t="str">
        <f>_xlfn.XLOOKUP(Tabuľka9[[#This Row],[IČO]],Zlúčenie1[IČO],Zlúčenie1[zariadenie_short])</f>
        <v>Femina</v>
      </c>
      <c r="K1451" t="str">
        <f>_xlfn.XLOOKUP(Tabuľka9[[#This Row],[IČO]],Zlúčenie1[IČO],Zlúčenie1[cis_obce.okres_skratka])</f>
        <v>RS</v>
      </c>
    </row>
    <row r="1452" spans="1:11" hidden="1" x14ac:dyDescent="0.25">
      <c r="A1452" t="s">
        <v>92</v>
      </c>
      <c r="B1452" t="s">
        <v>107</v>
      </c>
      <c r="C1452" t="s">
        <v>10</v>
      </c>
      <c r="D1452"/>
      <c r="E1452" s="8">
        <v>0.33</v>
      </c>
      <c r="F1452"/>
      <c r="G1452">
        <f>SUM(Tabuľka9[[#This Row],[Cena MJ bez DPH]]*Tabuľka9[[#This Row],[Predpokladané spotrebované množstvo 07-12/2022]])</f>
        <v>0</v>
      </c>
      <c r="H1452">
        <f>SUM(Tabuľka9[[#This Row],[Predpokladané spotrebované množstvo 07-12/2022]]*Tabuľka9[[#This Row],[Cena MJ S  DPH]])</f>
        <v>0</v>
      </c>
      <c r="I1452" s="1">
        <v>648108</v>
      </c>
      <c r="J1452" t="str">
        <f>_xlfn.XLOOKUP(Tabuľka9[[#This Row],[IČO]],Zlúčenie1[IČO],Zlúčenie1[zariadenie_short])</f>
        <v>Femina</v>
      </c>
      <c r="K1452" t="str">
        <f>_xlfn.XLOOKUP(Tabuľka9[[#This Row],[IČO]],Zlúčenie1[IČO],Zlúčenie1[cis_obce.okres_skratka])</f>
        <v>RS</v>
      </c>
    </row>
    <row r="1453" spans="1:11" hidden="1" x14ac:dyDescent="0.25">
      <c r="A1453" t="s">
        <v>92</v>
      </c>
      <c r="B1453" t="s">
        <v>108</v>
      </c>
      <c r="C1453" t="s">
        <v>10</v>
      </c>
      <c r="D1453"/>
      <c r="E1453" s="8">
        <v>7.28</v>
      </c>
      <c r="F1453">
        <v>50</v>
      </c>
      <c r="G1453">
        <f>SUM(Tabuľka9[[#This Row],[Cena MJ bez DPH]]*Tabuľka9[[#This Row],[Predpokladané spotrebované množstvo 07-12/2022]])</f>
        <v>0</v>
      </c>
      <c r="H1453">
        <f>SUM(Tabuľka9[[#This Row],[Predpokladané spotrebované množstvo 07-12/2022]]*Tabuľka9[[#This Row],[Cena MJ S  DPH]])</f>
        <v>364</v>
      </c>
      <c r="I1453" s="1">
        <v>648108</v>
      </c>
      <c r="J1453" t="str">
        <f>_xlfn.XLOOKUP(Tabuľka9[[#This Row],[IČO]],Zlúčenie1[IČO],Zlúčenie1[zariadenie_short])</f>
        <v>Femina</v>
      </c>
      <c r="K1453" t="str">
        <f>_xlfn.XLOOKUP(Tabuľka9[[#This Row],[IČO]],Zlúčenie1[IČO],Zlúčenie1[cis_obce.okres_skratka])</f>
        <v>RS</v>
      </c>
    </row>
    <row r="1454" spans="1:11" hidden="1" x14ac:dyDescent="0.25">
      <c r="A1454" t="s">
        <v>92</v>
      </c>
      <c r="B1454" t="s">
        <v>109</v>
      </c>
      <c r="C1454" t="s">
        <v>45</v>
      </c>
      <c r="D1454"/>
      <c r="E1454" s="8">
        <v>1.597</v>
      </c>
      <c r="F1454"/>
      <c r="G1454">
        <f>SUM(Tabuľka9[[#This Row],[Cena MJ bez DPH]]*Tabuľka9[[#This Row],[Predpokladané spotrebované množstvo 07-12/2022]])</f>
        <v>0</v>
      </c>
      <c r="H1454">
        <f>SUM(Tabuľka9[[#This Row],[Predpokladané spotrebované množstvo 07-12/2022]]*Tabuľka9[[#This Row],[Cena MJ S  DPH]])</f>
        <v>0</v>
      </c>
      <c r="I1454" s="1">
        <v>648108</v>
      </c>
      <c r="J1454" t="str">
        <f>_xlfn.XLOOKUP(Tabuľka9[[#This Row],[IČO]],Zlúčenie1[IČO],Zlúčenie1[zariadenie_short])</f>
        <v>Femina</v>
      </c>
      <c r="K1454" t="str">
        <f>_xlfn.XLOOKUP(Tabuľka9[[#This Row],[IČO]],Zlúčenie1[IČO],Zlúčenie1[cis_obce.okres_skratka])</f>
        <v>RS</v>
      </c>
    </row>
    <row r="1455" spans="1:11" hidden="1" x14ac:dyDescent="0.25">
      <c r="A1455" t="s">
        <v>92</v>
      </c>
      <c r="B1455" t="s">
        <v>110</v>
      </c>
      <c r="C1455" t="s">
        <v>10</v>
      </c>
      <c r="D1455"/>
      <c r="E1455" s="8">
        <v>4.04</v>
      </c>
      <c r="F1455"/>
      <c r="G1455">
        <f>SUM(Tabuľka9[[#This Row],[Cena MJ bez DPH]]*Tabuľka9[[#This Row],[Predpokladané spotrebované množstvo 07-12/2022]])</f>
        <v>0</v>
      </c>
      <c r="H1455">
        <f>SUM(Tabuľka9[[#This Row],[Predpokladané spotrebované množstvo 07-12/2022]]*Tabuľka9[[#This Row],[Cena MJ S  DPH]])</f>
        <v>0</v>
      </c>
      <c r="I1455" s="1">
        <v>648108</v>
      </c>
      <c r="J1455" t="str">
        <f>_xlfn.XLOOKUP(Tabuľka9[[#This Row],[IČO]],Zlúčenie1[IČO],Zlúčenie1[zariadenie_short])</f>
        <v>Femina</v>
      </c>
      <c r="K1455" t="str">
        <f>_xlfn.XLOOKUP(Tabuľka9[[#This Row],[IČO]],Zlúčenie1[IČO],Zlúčenie1[cis_obce.okres_skratka])</f>
        <v>RS</v>
      </c>
    </row>
    <row r="1456" spans="1:11" hidden="1" x14ac:dyDescent="0.25">
      <c r="A1456" t="s">
        <v>92</v>
      </c>
      <c r="B1456" t="s">
        <v>111</v>
      </c>
      <c r="C1456" t="s">
        <v>10</v>
      </c>
      <c r="D1456"/>
      <c r="E1456" s="8">
        <v>4.04</v>
      </c>
      <c r="F1456"/>
      <c r="G1456">
        <f>SUM(Tabuľka9[[#This Row],[Cena MJ bez DPH]]*Tabuľka9[[#This Row],[Predpokladané spotrebované množstvo 07-12/2022]])</f>
        <v>0</v>
      </c>
      <c r="H1456">
        <f>SUM(Tabuľka9[[#This Row],[Predpokladané spotrebované množstvo 07-12/2022]]*Tabuľka9[[#This Row],[Cena MJ S  DPH]])</f>
        <v>0</v>
      </c>
      <c r="I1456" s="1">
        <v>648108</v>
      </c>
      <c r="J1456" t="str">
        <f>_xlfn.XLOOKUP(Tabuľka9[[#This Row],[IČO]],Zlúčenie1[IČO],Zlúčenie1[zariadenie_short])</f>
        <v>Femina</v>
      </c>
      <c r="K1456" t="str">
        <f>_xlfn.XLOOKUP(Tabuľka9[[#This Row],[IČO]],Zlúčenie1[IČO],Zlúčenie1[cis_obce.okres_skratka])</f>
        <v>RS</v>
      </c>
    </row>
    <row r="1457" spans="1:11" hidden="1" x14ac:dyDescent="0.25">
      <c r="A1457" t="s">
        <v>92</v>
      </c>
      <c r="B1457" t="s">
        <v>112</v>
      </c>
      <c r="C1457" t="s">
        <v>10</v>
      </c>
      <c r="D1457"/>
      <c r="E1457" s="8">
        <v>2.1800000000000002</v>
      </c>
      <c r="F1457">
        <v>20</v>
      </c>
      <c r="G1457">
        <f>SUM(Tabuľka9[[#This Row],[Cena MJ bez DPH]]*Tabuľka9[[#This Row],[Predpokladané spotrebované množstvo 07-12/2022]])</f>
        <v>0</v>
      </c>
      <c r="H1457">
        <f>SUM(Tabuľka9[[#This Row],[Predpokladané spotrebované množstvo 07-12/2022]]*Tabuľka9[[#This Row],[Cena MJ S  DPH]])</f>
        <v>43.6</v>
      </c>
      <c r="I1457" s="1">
        <v>648108</v>
      </c>
      <c r="J1457" t="str">
        <f>_xlfn.XLOOKUP(Tabuľka9[[#This Row],[IČO]],Zlúčenie1[IČO],Zlúčenie1[zariadenie_short])</f>
        <v>Femina</v>
      </c>
      <c r="K1457" t="str">
        <f>_xlfn.XLOOKUP(Tabuľka9[[#This Row],[IČO]],Zlúčenie1[IČO],Zlúčenie1[cis_obce.okres_skratka])</f>
        <v>RS</v>
      </c>
    </row>
    <row r="1458" spans="1:11" hidden="1" x14ac:dyDescent="0.25">
      <c r="A1458" t="s">
        <v>92</v>
      </c>
      <c r="B1458" t="s">
        <v>113</v>
      </c>
      <c r="C1458" t="s">
        <v>10</v>
      </c>
      <c r="D1458"/>
      <c r="E1458" s="8"/>
      <c r="F1458"/>
      <c r="G1458">
        <f>SUM(Tabuľka9[[#This Row],[Cena MJ bez DPH]]*Tabuľka9[[#This Row],[Predpokladané spotrebované množstvo 07-12/2022]])</f>
        <v>0</v>
      </c>
      <c r="H1458">
        <f>SUM(Tabuľka9[[#This Row],[Predpokladané spotrebované množstvo 07-12/2022]]*Tabuľka9[[#This Row],[Cena MJ S  DPH]])</f>
        <v>0</v>
      </c>
      <c r="I1458" s="1">
        <v>648108</v>
      </c>
      <c r="J1458" t="str">
        <f>_xlfn.XLOOKUP(Tabuľka9[[#This Row],[IČO]],Zlúčenie1[IČO],Zlúčenie1[zariadenie_short])</f>
        <v>Femina</v>
      </c>
      <c r="K1458" t="str">
        <f>_xlfn.XLOOKUP(Tabuľka9[[#This Row],[IČO]],Zlúčenie1[IČO],Zlúčenie1[cis_obce.okres_skratka])</f>
        <v>RS</v>
      </c>
    </row>
    <row r="1459" spans="1:11" hidden="1" x14ac:dyDescent="0.25">
      <c r="A1459" t="s">
        <v>81</v>
      </c>
      <c r="B1459" t="s">
        <v>114</v>
      </c>
      <c r="C1459" t="s">
        <v>10</v>
      </c>
      <c r="D1459"/>
      <c r="E1459" s="8"/>
      <c r="F1459"/>
      <c r="G1459">
        <f>SUM(Tabuľka9[[#This Row],[Cena MJ bez DPH]]*Tabuľka9[[#This Row],[Predpokladané spotrebované množstvo 07-12/2022]])</f>
        <v>0</v>
      </c>
      <c r="H1459">
        <f>SUM(Tabuľka9[[#This Row],[Predpokladané spotrebované množstvo 07-12/2022]]*Tabuľka9[[#This Row],[Cena MJ S  DPH]])</f>
        <v>0</v>
      </c>
      <c r="I1459" s="1">
        <v>648108</v>
      </c>
      <c r="J1459" t="str">
        <f>_xlfn.XLOOKUP(Tabuľka9[[#This Row],[IČO]],Zlúčenie1[IČO],Zlúčenie1[zariadenie_short])</f>
        <v>Femina</v>
      </c>
      <c r="K1459" t="str">
        <f>_xlfn.XLOOKUP(Tabuľka9[[#This Row],[IČO]],Zlúčenie1[IČO],Zlúčenie1[cis_obce.okres_skratka])</f>
        <v>RS</v>
      </c>
    </row>
    <row r="1460" spans="1:11" hidden="1" x14ac:dyDescent="0.25">
      <c r="A1460" t="s">
        <v>81</v>
      </c>
      <c r="B1460" t="s">
        <v>115</v>
      </c>
      <c r="C1460" t="s">
        <v>10</v>
      </c>
      <c r="D1460"/>
      <c r="E1460" s="8"/>
      <c r="F1460"/>
      <c r="G1460">
        <f>SUM(Tabuľka9[[#This Row],[Cena MJ bez DPH]]*Tabuľka9[[#This Row],[Predpokladané spotrebované množstvo 07-12/2022]])</f>
        <v>0</v>
      </c>
      <c r="H1460">
        <f>SUM(Tabuľka9[[#This Row],[Predpokladané spotrebované množstvo 07-12/2022]]*Tabuľka9[[#This Row],[Cena MJ S  DPH]])</f>
        <v>0</v>
      </c>
      <c r="I1460" s="1">
        <v>648108</v>
      </c>
      <c r="J1460" t="str">
        <f>_xlfn.XLOOKUP(Tabuľka9[[#This Row],[IČO]],Zlúčenie1[IČO],Zlúčenie1[zariadenie_short])</f>
        <v>Femina</v>
      </c>
      <c r="K1460" t="str">
        <f>_xlfn.XLOOKUP(Tabuľka9[[#This Row],[IČO]],Zlúčenie1[IČO],Zlúčenie1[cis_obce.okres_skratka])</f>
        <v>RS</v>
      </c>
    </row>
    <row r="1461" spans="1:11" hidden="1" x14ac:dyDescent="0.25">
      <c r="A1461" t="s">
        <v>81</v>
      </c>
      <c r="B1461" t="s">
        <v>116</v>
      </c>
      <c r="C1461" t="s">
        <v>10</v>
      </c>
      <c r="D1461"/>
      <c r="E1461" s="8">
        <v>7.81</v>
      </c>
      <c r="F1461"/>
      <c r="G1461">
        <f>SUM(Tabuľka9[[#This Row],[Cena MJ bez DPH]]*Tabuľka9[[#This Row],[Predpokladané spotrebované množstvo 07-12/2022]])</f>
        <v>0</v>
      </c>
      <c r="H1461">
        <f>SUM(Tabuľka9[[#This Row],[Predpokladané spotrebované množstvo 07-12/2022]]*Tabuľka9[[#This Row],[Cena MJ S  DPH]])</f>
        <v>0</v>
      </c>
      <c r="I1461" s="1">
        <v>648108</v>
      </c>
      <c r="J1461" t="str">
        <f>_xlfn.XLOOKUP(Tabuľka9[[#This Row],[IČO]],Zlúčenie1[IČO],Zlúčenie1[zariadenie_short])</f>
        <v>Femina</v>
      </c>
      <c r="K1461" t="str">
        <f>_xlfn.XLOOKUP(Tabuľka9[[#This Row],[IČO]],Zlúčenie1[IČO],Zlúčenie1[cis_obce.okres_skratka])</f>
        <v>RS</v>
      </c>
    </row>
    <row r="1462" spans="1:11" hidden="1" x14ac:dyDescent="0.25">
      <c r="A1462" t="s">
        <v>81</v>
      </c>
      <c r="B1462" t="s">
        <v>117</v>
      </c>
      <c r="C1462" t="s">
        <v>10</v>
      </c>
      <c r="D1462"/>
      <c r="E1462" s="8"/>
      <c r="F1462"/>
      <c r="G1462">
        <f>SUM(Tabuľka9[[#This Row],[Cena MJ bez DPH]]*Tabuľka9[[#This Row],[Predpokladané spotrebované množstvo 07-12/2022]])</f>
        <v>0</v>
      </c>
      <c r="H1462">
        <f>SUM(Tabuľka9[[#This Row],[Predpokladané spotrebované množstvo 07-12/2022]]*Tabuľka9[[#This Row],[Cena MJ S  DPH]])</f>
        <v>0</v>
      </c>
      <c r="I1462" s="1">
        <v>648108</v>
      </c>
      <c r="J1462" t="str">
        <f>_xlfn.XLOOKUP(Tabuľka9[[#This Row],[IČO]],Zlúčenie1[IČO],Zlúčenie1[zariadenie_short])</f>
        <v>Femina</v>
      </c>
      <c r="K1462" t="str">
        <f>_xlfn.XLOOKUP(Tabuľka9[[#This Row],[IČO]],Zlúčenie1[IČO],Zlúčenie1[cis_obce.okres_skratka])</f>
        <v>RS</v>
      </c>
    </row>
    <row r="1463" spans="1:11" hidden="1" x14ac:dyDescent="0.25">
      <c r="A1463" t="s">
        <v>81</v>
      </c>
      <c r="B1463" t="s">
        <v>118</v>
      </c>
      <c r="C1463" t="s">
        <v>10</v>
      </c>
      <c r="D1463"/>
      <c r="E1463" s="8"/>
      <c r="F1463"/>
      <c r="G1463">
        <f>SUM(Tabuľka9[[#This Row],[Cena MJ bez DPH]]*Tabuľka9[[#This Row],[Predpokladané spotrebované množstvo 07-12/2022]])</f>
        <v>0</v>
      </c>
      <c r="H1463">
        <f>SUM(Tabuľka9[[#This Row],[Predpokladané spotrebované množstvo 07-12/2022]]*Tabuľka9[[#This Row],[Cena MJ S  DPH]])</f>
        <v>0</v>
      </c>
      <c r="I1463" s="1">
        <v>648108</v>
      </c>
      <c r="J1463" t="str">
        <f>_xlfn.XLOOKUP(Tabuľka9[[#This Row],[IČO]],Zlúčenie1[IČO],Zlúčenie1[zariadenie_short])</f>
        <v>Femina</v>
      </c>
      <c r="K1463" t="str">
        <f>_xlfn.XLOOKUP(Tabuľka9[[#This Row],[IČO]],Zlúčenie1[IČO],Zlúčenie1[cis_obce.okres_skratka])</f>
        <v>RS</v>
      </c>
    </row>
    <row r="1464" spans="1:11" hidden="1" x14ac:dyDescent="0.25">
      <c r="A1464" t="s">
        <v>81</v>
      </c>
      <c r="B1464" t="s">
        <v>119</v>
      </c>
      <c r="C1464" t="s">
        <v>10</v>
      </c>
      <c r="D1464"/>
      <c r="E1464" s="8"/>
      <c r="F1464"/>
      <c r="G1464">
        <f>SUM(Tabuľka9[[#This Row],[Cena MJ bez DPH]]*Tabuľka9[[#This Row],[Predpokladané spotrebované množstvo 07-12/2022]])</f>
        <v>0</v>
      </c>
      <c r="H1464">
        <f>SUM(Tabuľka9[[#This Row],[Predpokladané spotrebované množstvo 07-12/2022]]*Tabuľka9[[#This Row],[Cena MJ S  DPH]])</f>
        <v>0</v>
      </c>
      <c r="I1464" s="1">
        <v>648108</v>
      </c>
      <c r="J1464" t="str">
        <f>_xlfn.XLOOKUP(Tabuľka9[[#This Row],[IČO]],Zlúčenie1[IČO],Zlúčenie1[zariadenie_short])</f>
        <v>Femina</v>
      </c>
      <c r="K1464" t="str">
        <f>_xlfn.XLOOKUP(Tabuľka9[[#This Row],[IČO]],Zlúčenie1[IČO],Zlúčenie1[cis_obce.okres_skratka])</f>
        <v>RS</v>
      </c>
    </row>
    <row r="1465" spans="1:11" hidden="1" x14ac:dyDescent="0.25">
      <c r="A1465" t="s">
        <v>81</v>
      </c>
      <c r="B1465" t="s">
        <v>120</v>
      </c>
      <c r="C1465" t="s">
        <v>10</v>
      </c>
      <c r="D1465"/>
      <c r="E1465" s="8">
        <v>8.5399999999999991</v>
      </c>
      <c r="F1465"/>
      <c r="G1465">
        <f>SUM(Tabuľka9[[#This Row],[Cena MJ bez DPH]]*Tabuľka9[[#This Row],[Predpokladané spotrebované množstvo 07-12/2022]])</f>
        <v>0</v>
      </c>
      <c r="H1465">
        <f>SUM(Tabuľka9[[#This Row],[Predpokladané spotrebované množstvo 07-12/2022]]*Tabuľka9[[#This Row],[Cena MJ S  DPH]])</f>
        <v>0</v>
      </c>
      <c r="I1465" s="1">
        <v>648108</v>
      </c>
      <c r="J1465" t="str">
        <f>_xlfn.XLOOKUP(Tabuľka9[[#This Row],[IČO]],Zlúčenie1[IČO],Zlúčenie1[zariadenie_short])</f>
        <v>Femina</v>
      </c>
      <c r="K1465" t="str">
        <f>_xlfn.XLOOKUP(Tabuľka9[[#This Row],[IČO]],Zlúčenie1[IČO],Zlúčenie1[cis_obce.okres_skratka])</f>
        <v>RS</v>
      </c>
    </row>
    <row r="1466" spans="1:11" hidden="1" x14ac:dyDescent="0.25">
      <c r="A1466" t="s">
        <v>81</v>
      </c>
      <c r="B1466" t="s">
        <v>121</v>
      </c>
      <c r="C1466" t="s">
        <v>10</v>
      </c>
      <c r="D1466"/>
      <c r="E1466" s="8">
        <v>8.15</v>
      </c>
      <c r="F1466"/>
      <c r="G1466">
        <f>SUM(Tabuľka9[[#This Row],[Cena MJ bez DPH]]*Tabuľka9[[#This Row],[Predpokladané spotrebované množstvo 07-12/2022]])</f>
        <v>0</v>
      </c>
      <c r="H1466">
        <f>SUM(Tabuľka9[[#This Row],[Predpokladané spotrebované množstvo 07-12/2022]]*Tabuľka9[[#This Row],[Cena MJ S  DPH]])</f>
        <v>0</v>
      </c>
      <c r="I1466" s="1">
        <v>648108</v>
      </c>
      <c r="J1466" t="str">
        <f>_xlfn.XLOOKUP(Tabuľka9[[#This Row],[IČO]],Zlúčenie1[IČO],Zlúčenie1[zariadenie_short])</f>
        <v>Femina</v>
      </c>
      <c r="K1466" t="str">
        <f>_xlfn.XLOOKUP(Tabuľka9[[#This Row],[IČO]],Zlúčenie1[IČO],Zlúčenie1[cis_obce.okres_skratka])</f>
        <v>RS</v>
      </c>
    </row>
    <row r="1467" spans="1:11" hidden="1" x14ac:dyDescent="0.25">
      <c r="A1467" t="s">
        <v>122</v>
      </c>
      <c r="B1467" t="s">
        <v>123</v>
      </c>
      <c r="C1467" t="s">
        <v>10</v>
      </c>
      <c r="D1467"/>
      <c r="E1467" s="8"/>
      <c r="F1467"/>
      <c r="G1467">
        <f>SUM(Tabuľka9[[#This Row],[Cena MJ bez DPH]]*Tabuľka9[[#This Row],[Predpokladané spotrebované množstvo 07-12/2022]])</f>
        <v>0</v>
      </c>
      <c r="H1467">
        <f>SUM(Tabuľka9[[#This Row],[Predpokladané spotrebované množstvo 07-12/2022]]*Tabuľka9[[#This Row],[Cena MJ S  DPH]])</f>
        <v>0</v>
      </c>
      <c r="I1467" s="1">
        <v>648108</v>
      </c>
      <c r="J1467" t="str">
        <f>_xlfn.XLOOKUP(Tabuľka9[[#This Row],[IČO]],Zlúčenie1[IČO],Zlúčenie1[zariadenie_short])</f>
        <v>Femina</v>
      </c>
      <c r="K1467" t="str">
        <f>_xlfn.XLOOKUP(Tabuľka9[[#This Row],[IČO]],Zlúčenie1[IČO],Zlúčenie1[cis_obce.okres_skratka])</f>
        <v>RS</v>
      </c>
    </row>
    <row r="1468" spans="1:11" hidden="1" x14ac:dyDescent="0.25">
      <c r="A1468" t="s">
        <v>122</v>
      </c>
      <c r="B1468" t="s">
        <v>124</v>
      </c>
      <c r="C1468" t="s">
        <v>10</v>
      </c>
      <c r="D1468"/>
      <c r="E1468" s="8">
        <v>2.83</v>
      </c>
      <c r="F1468"/>
      <c r="G1468">
        <f>SUM(Tabuľka9[[#This Row],[Cena MJ bez DPH]]*Tabuľka9[[#This Row],[Predpokladané spotrebované množstvo 07-12/2022]])</f>
        <v>0</v>
      </c>
      <c r="H1468">
        <f>SUM(Tabuľka9[[#This Row],[Predpokladané spotrebované množstvo 07-12/2022]]*Tabuľka9[[#This Row],[Cena MJ S  DPH]])</f>
        <v>0</v>
      </c>
      <c r="I1468" s="1">
        <v>648108</v>
      </c>
      <c r="J1468" t="str">
        <f>_xlfn.XLOOKUP(Tabuľka9[[#This Row],[IČO]],Zlúčenie1[IČO],Zlúčenie1[zariadenie_short])</f>
        <v>Femina</v>
      </c>
      <c r="K1468" t="str">
        <f>_xlfn.XLOOKUP(Tabuľka9[[#This Row],[IČO]],Zlúčenie1[IČO],Zlúčenie1[cis_obce.okres_skratka])</f>
        <v>RS</v>
      </c>
    </row>
    <row r="1469" spans="1:11" hidden="1" x14ac:dyDescent="0.25">
      <c r="A1469" t="s">
        <v>122</v>
      </c>
      <c r="B1469" t="s">
        <v>125</v>
      </c>
      <c r="C1469" t="s">
        <v>10</v>
      </c>
      <c r="D1469"/>
      <c r="E1469" s="8">
        <v>4.46</v>
      </c>
      <c r="F1469"/>
      <c r="G1469">
        <f>SUM(Tabuľka9[[#This Row],[Cena MJ bez DPH]]*Tabuľka9[[#This Row],[Predpokladané spotrebované množstvo 07-12/2022]])</f>
        <v>0</v>
      </c>
      <c r="H1469">
        <f>SUM(Tabuľka9[[#This Row],[Predpokladané spotrebované množstvo 07-12/2022]]*Tabuľka9[[#This Row],[Cena MJ S  DPH]])</f>
        <v>0</v>
      </c>
      <c r="I1469" s="1">
        <v>648108</v>
      </c>
      <c r="J1469" t="str">
        <f>_xlfn.XLOOKUP(Tabuľka9[[#This Row],[IČO]],Zlúčenie1[IČO],Zlúčenie1[zariadenie_short])</f>
        <v>Femina</v>
      </c>
      <c r="K1469" t="str">
        <f>_xlfn.XLOOKUP(Tabuľka9[[#This Row],[IČO]],Zlúčenie1[IČO],Zlúčenie1[cis_obce.okres_skratka])</f>
        <v>RS</v>
      </c>
    </row>
    <row r="1470" spans="1:11" hidden="1" x14ac:dyDescent="0.25">
      <c r="A1470" t="s">
        <v>122</v>
      </c>
      <c r="B1470" t="s">
        <v>127</v>
      </c>
      <c r="C1470" t="s">
        <v>10</v>
      </c>
      <c r="D1470"/>
      <c r="E1470" s="8">
        <v>3.09</v>
      </c>
      <c r="F1470"/>
      <c r="G1470">
        <f>SUM(Tabuľka9[[#This Row],[Cena MJ bez DPH]]*Tabuľka9[[#This Row],[Predpokladané spotrebované množstvo 07-12/2022]])</f>
        <v>0</v>
      </c>
      <c r="H1470">
        <f>SUM(Tabuľka9[[#This Row],[Predpokladané spotrebované množstvo 07-12/2022]]*Tabuľka9[[#This Row],[Cena MJ S  DPH]])</f>
        <v>0</v>
      </c>
      <c r="I1470" s="1">
        <v>648108</v>
      </c>
      <c r="J1470" t="str">
        <f>_xlfn.XLOOKUP(Tabuľka9[[#This Row],[IČO]],Zlúčenie1[IČO],Zlúčenie1[zariadenie_short])</f>
        <v>Femina</v>
      </c>
      <c r="K1470" t="str">
        <f>_xlfn.XLOOKUP(Tabuľka9[[#This Row],[IČO]],Zlúčenie1[IČO],Zlúčenie1[cis_obce.okres_skratka])</f>
        <v>RS</v>
      </c>
    </row>
    <row r="1471" spans="1:11" hidden="1" x14ac:dyDescent="0.25">
      <c r="A1471" t="s">
        <v>122</v>
      </c>
      <c r="B1471" t="s">
        <v>128</v>
      </c>
      <c r="C1471" t="s">
        <v>10</v>
      </c>
      <c r="D1471"/>
      <c r="E1471" s="8"/>
      <c r="F1471"/>
      <c r="G1471">
        <f>SUM(Tabuľka9[[#This Row],[Cena MJ bez DPH]]*Tabuľka9[[#This Row],[Predpokladané spotrebované množstvo 07-12/2022]])</f>
        <v>0</v>
      </c>
      <c r="H1471">
        <f>SUM(Tabuľka9[[#This Row],[Predpokladané spotrebované množstvo 07-12/2022]]*Tabuľka9[[#This Row],[Cena MJ S  DPH]])</f>
        <v>0</v>
      </c>
      <c r="I1471" s="1">
        <v>648108</v>
      </c>
      <c r="J1471" t="str">
        <f>_xlfn.XLOOKUP(Tabuľka9[[#This Row],[IČO]],Zlúčenie1[IČO],Zlúčenie1[zariadenie_short])</f>
        <v>Femina</v>
      </c>
      <c r="K1471" t="str">
        <f>_xlfn.XLOOKUP(Tabuľka9[[#This Row],[IČO]],Zlúčenie1[IČO],Zlúčenie1[cis_obce.okres_skratka])</f>
        <v>RS</v>
      </c>
    </row>
    <row r="1472" spans="1:11" hidden="1" x14ac:dyDescent="0.25">
      <c r="A1472" t="s">
        <v>122</v>
      </c>
      <c r="B1472" t="s">
        <v>129</v>
      </c>
      <c r="C1472" t="s">
        <v>10</v>
      </c>
      <c r="D1472"/>
      <c r="E1472" s="8"/>
      <c r="F1472"/>
      <c r="G1472">
        <f>SUM(Tabuľka9[[#This Row],[Cena MJ bez DPH]]*Tabuľka9[[#This Row],[Predpokladané spotrebované množstvo 07-12/2022]])</f>
        <v>0</v>
      </c>
      <c r="H1472">
        <f>SUM(Tabuľka9[[#This Row],[Predpokladané spotrebované množstvo 07-12/2022]]*Tabuľka9[[#This Row],[Cena MJ S  DPH]])</f>
        <v>0</v>
      </c>
      <c r="I1472" s="1">
        <v>648108</v>
      </c>
      <c r="J1472" t="str">
        <f>_xlfn.XLOOKUP(Tabuľka9[[#This Row],[IČO]],Zlúčenie1[IČO],Zlúčenie1[zariadenie_short])</f>
        <v>Femina</v>
      </c>
      <c r="K1472" t="str">
        <f>_xlfn.XLOOKUP(Tabuľka9[[#This Row],[IČO]],Zlúčenie1[IČO],Zlúčenie1[cis_obce.okres_skratka])</f>
        <v>RS</v>
      </c>
    </row>
    <row r="1473" spans="1:11" hidden="1" x14ac:dyDescent="0.25">
      <c r="A1473" t="s">
        <v>122</v>
      </c>
      <c r="B1473" t="s">
        <v>130</v>
      </c>
      <c r="C1473" t="s">
        <v>10</v>
      </c>
      <c r="D1473"/>
      <c r="E1473" s="8">
        <v>4</v>
      </c>
      <c r="F1473"/>
      <c r="G1473">
        <f>SUM(Tabuľka9[[#This Row],[Cena MJ bez DPH]]*Tabuľka9[[#This Row],[Predpokladané spotrebované množstvo 07-12/2022]])</f>
        <v>0</v>
      </c>
      <c r="H1473">
        <f>SUM(Tabuľka9[[#This Row],[Predpokladané spotrebované množstvo 07-12/2022]]*Tabuľka9[[#This Row],[Cena MJ S  DPH]])</f>
        <v>0</v>
      </c>
      <c r="I1473" s="1">
        <v>648108</v>
      </c>
      <c r="J1473" t="str">
        <f>_xlfn.XLOOKUP(Tabuľka9[[#This Row],[IČO]],Zlúčenie1[IČO],Zlúčenie1[zariadenie_short])</f>
        <v>Femina</v>
      </c>
      <c r="K1473" t="str">
        <f>_xlfn.XLOOKUP(Tabuľka9[[#This Row],[IČO]],Zlúčenie1[IČO],Zlúčenie1[cis_obce.okres_skratka])</f>
        <v>RS</v>
      </c>
    </row>
    <row r="1474" spans="1:11" hidden="1" x14ac:dyDescent="0.25">
      <c r="A1474" t="s">
        <v>122</v>
      </c>
      <c r="B1474" t="s">
        <v>131</v>
      </c>
      <c r="C1474" t="s">
        <v>10</v>
      </c>
      <c r="D1474"/>
      <c r="E1474" s="8">
        <v>4.46</v>
      </c>
      <c r="F1474"/>
      <c r="G1474">
        <f>SUM(Tabuľka9[[#This Row],[Cena MJ bez DPH]]*Tabuľka9[[#This Row],[Predpokladané spotrebované množstvo 07-12/2022]])</f>
        <v>0</v>
      </c>
      <c r="H1474">
        <f>SUM(Tabuľka9[[#This Row],[Predpokladané spotrebované množstvo 07-12/2022]]*Tabuľka9[[#This Row],[Cena MJ S  DPH]])</f>
        <v>0</v>
      </c>
      <c r="I1474" s="1">
        <v>648108</v>
      </c>
      <c r="J1474" t="str">
        <f>_xlfn.XLOOKUP(Tabuľka9[[#This Row],[IČO]],Zlúčenie1[IČO],Zlúčenie1[zariadenie_short])</f>
        <v>Femina</v>
      </c>
      <c r="K1474" t="str">
        <f>_xlfn.XLOOKUP(Tabuľka9[[#This Row],[IČO]],Zlúčenie1[IČO],Zlúčenie1[cis_obce.okres_skratka])</f>
        <v>RS</v>
      </c>
    </row>
    <row r="1475" spans="1:11" hidden="1" x14ac:dyDescent="0.25">
      <c r="A1475" t="s">
        <v>122</v>
      </c>
      <c r="B1475" t="s">
        <v>132</v>
      </c>
      <c r="C1475" t="s">
        <v>10</v>
      </c>
      <c r="D1475"/>
      <c r="E1475" s="8"/>
      <c r="F1475"/>
      <c r="G1475">
        <f>SUM(Tabuľka9[[#This Row],[Cena MJ bez DPH]]*Tabuľka9[[#This Row],[Predpokladané spotrebované množstvo 07-12/2022]])</f>
        <v>0</v>
      </c>
      <c r="H1475">
        <f>SUM(Tabuľka9[[#This Row],[Predpokladané spotrebované množstvo 07-12/2022]]*Tabuľka9[[#This Row],[Cena MJ S  DPH]])</f>
        <v>0</v>
      </c>
      <c r="I1475" s="1">
        <v>648108</v>
      </c>
      <c r="J1475" t="str">
        <f>_xlfn.XLOOKUP(Tabuľka9[[#This Row],[IČO]],Zlúčenie1[IČO],Zlúčenie1[zariadenie_short])</f>
        <v>Femina</v>
      </c>
      <c r="K1475" t="str">
        <f>_xlfn.XLOOKUP(Tabuľka9[[#This Row],[IČO]],Zlúčenie1[IČO],Zlúčenie1[cis_obce.okres_skratka])</f>
        <v>RS</v>
      </c>
    </row>
    <row r="1476" spans="1:11" hidden="1" x14ac:dyDescent="0.25">
      <c r="A1476" t="s">
        <v>122</v>
      </c>
      <c r="B1476" t="s">
        <v>134</v>
      </c>
      <c r="C1476" t="s">
        <v>10</v>
      </c>
      <c r="D1476"/>
      <c r="E1476" s="8"/>
      <c r="F1476"/>
      <c r="G1476">
        <f>SUM(Tabuľka9[[#This Row],[Cena MJ bez DPH]]*Tabuľka9[[#This Row],[Predpokladané spotrebované množstvo 07-12/2022]])</f>
        <v>0</v>
      </c>
      <c r="H1476">
        <f>SUM(Tabuľka9[[#This Row],[Predpokladané spotrebované množstvo 07-12/2022]]*Tabuľka9[[#This Row],[Cena MJ S  DPH]])</f>
        <v>0</v>
      </c>
      <c r="I1476" s="1">
        <v>648108</v>
      </c>
      <c r="J1476" t="str">
        <f>_xlfn.XLOOKUP(Tabuľka9[[#This Row],[IČO]],Zlúčenie1[IČO],Zlúčenie1[zariadenie_short])</f>
        <v>Femina</v>
      </c>
      <c r="K1476" t="str">
        <f>_xlfn.XLOOKUP(Tabuľka9[[#This Row],[IČO]],Zlúčenie1[IČO],Zlúčenie1[cis_obce.okres_skratka])</f>
        <v>RS</v>
      </c>
    </row>
    <row r="1477" spans="1:11" hidden="1" x14ac:dyDescent="0.25">
      <c r="A1477" t="s">
        <v>122</v>
      </c>
      <c r="B1477" t="s">
        <v>135</v>
      </c>
      <c r="C1477" t="s">
        <v>10</v>
      </c>
      <c r="D1477"/>
      <c r="E1477" s="8">
        <v>4.22</v>
      </c>
      <c r="F1477"/>
      <c r="G1477">
        <f>SUM(Tabuľka9[[#This Row],[Cena MJ bez DPH]]*Tabuľka9[[#This Row],[Predpokladané spotrebované množstvo 07-12/2022]])</f>
        <v>0</v>
      </c>
      <c r="H1477">
        <f>SUM(Tabuľka9[[#This Row],[Predpokladané spotrebované množstvo 07-12/2022]]*Tabuľka9[[#This Row],[Cena MJ S  DPH]])</f>
        <v>0</v>
      </c>
      <c r="I1477" s="1">
        <v>648108</v>
      </c>
      <c r="J1477" t="str">
        <f>_xlfn.XLOOKUP(Tabuľka9[[#This Row],[IČO]],Zlúčenie1[IČO],Zlúčenie1[zariadenie_short])</f>
        <v>Femina</v>
      </c>
      <c r="K1477" t="str">
        <f>_xlfn.XLOOKUP(Tabuľka9[[#This Row],[IČO]],Zlúčenie1[IČO],Zlúčenie1[cis_obce.okres_skratka])</f>
        <v>RS</v>
      </c>
    </row>
    <row r="1478" spans="1:11" hidden="1" x14ac:dyDescent="0.25">
      <c r="A1478" t="s">
        <v>122</v>
      </c>
      <c r="B1478" t="s">
        <v>136</v>
      </c>
      <c r="C1478" t="s">
        <v>10</v>
      </c>
      <c r="D1478"/>
      <c r="E1478" s="8"/>
      <c r="F1478"/>
      <c r="G1478">
        <f>SUM(Tabuľka9[[#This Row],[Cena MJ bez DPH]]*Tabuľka9[[#This Row],[Predpokladané spotrebované množstvo 07-12/2022]])</f>
        <v>0</v>
      </c>
      <c r="H1478">
        <f>SUM(Tabuľka9[[#This Row],[Predpokladané spotrebované množstvo 07-12/2022]]*Tabuľka9[[#This Row],[Cena MJ S  DPH]])</f>
        <v>0</v>
      </c>
      <c r="I1478" s="1">
        <v>648108</v>
      </c>
      <c r="J1478" t="str">
        <f>_xlfn.XLOOKUP(Tabuľka9[[#This Row],[IČO]],Zlúčenie1[IČO],Zlúčenie1[zariadenie_short])</f>
        <v>Femina</v>
      </c>
      <c r="K1478" t="str">
        <f>_xlfn.XLOOKUP(Tabuľka9[[#This Row],[IČO]],Zlúčenie1[IČO],Zlúčenie1[cis_obce.okres_skratka])</f>
        <v>RS</v>
      </c>
    </row>
    <row r="1479" spans="1:11" hidden="1" x14ac:dyDescent="0.25">
      <c r="A1479" t="s">
        <v>122</v>
      </c>
      <c r="B1479" t="s">
        <v>137</v>
      </c>
      <c r="C1479" t="s">
        <v>10</v>
      </c>
      <c r="D1479"/>
      <c r="E1479" s="8"/>
      <c r="F1479"/>
      <c r="G1479">
        <f>SUM(Tabuľka9[[#This Row],[Cena MJ bez DPH]]*Tabuľka9[[#This Row],[Predpokladané spotrebované množstvo 07-12/2022]])</f>
        <v>0</v>
      </c>
      <c r="H1479">
        <f>SUM(Tabuľka9[[#This Row],[Predpokladané spotrebované množstvo 07-12/2022]]*Tabuľka9[[#This Row],[Cena MJ S  DPH]])</f>
        <v>0</v>
      </c>
      <c r="I1479" s="1">
        <v>648108</v>
      </c>
      <c r="J1479" t="str">
        <f>_xlfn.XLOOKUP(Tabuľka9[[#This Row],[IČO]],Zlúčenie1[IČO],Zlúčenie1[zariadenie_short])</f>
        <v>Femina</v>
      </c>
      <c r="K1479" t="str">
        <f>_xlfn.XLOOKUP(Tabuľka9[[#This Row],[IČO]],Zlúčenie1[IČO],Zlúčenie1[cis_obce.okres_skratka])</f>
        <v>RS</v>
      </c>
    </row>
    <row r="1480" spans="1:11" hidden="1" x14ac:dyDescent="0.25">
      <c r="A1480" t="s">
        <v>122</v>
      </c>
      <c r="B1480" t="s">
        <v>138</v>
      </c>
      <c r="C1480" t="s">
        <v>10</v>
      </c>
      <c r="D1480"/>
      <c r="E1480" s="8"/>
      <c r="F1480"/>
      <c r="G1480">
        <f>SUM(Tabuľka9[[#This Row],[Cena MJ bez DPH]]*Tabuľka9[[#This Row],[Predpokladané spotrebované množstvo 07-12/2022]])</f>
        <v>0</v>
      </c>
      <c r="H1480">
        <f>SUM(Tabuľka9[[#This Row],[Predpokladané spotrebované množstvo 07-12/2022]]*Tabuľka9[[#This Row],[Cena MJ S  DPH]])</f>
        <v>0</v>
      </c>
      <c r="I1480" s="1">
        <v>648108</v>
      </c>
      <c r="J1480" t="str">
        <f>_xlfn.XLOOKUP(Tabuľka9[[#This Row],[IČO]],Zlúčenie1[IČO],Zlúčenie1[zariadenie_short])</f>
        <v>Femina</v>
      </c>
      <c r="K1480" t="str">
        <f>_xlfn.XLOOKUP(Tabuľka9[[#This Row],[IČO]],Zlúčenie1[IČO],Zlúčenie1[cis_obce.okres_skratka])</f>
        <v>RS</v>
      </c>
    </row>
    <row r="1481" spans="1:11" hidden="1" x14ac:dyDescent="0.25">
      <c r="A1481" t="s">
        <v>122</v>
      </c>
      <c r="B1481" t="s">
        <v>139</v>
      </c>
      <c r="C1481" t="s">
        <v>10</v>
      </c>
      <c r="D1481"/>
      <c r="E1481" s="8"/>
      <c r="F1481"/>
      <c r="G1481">
        <f>SUM(Tabuľka9[[#This Row],[Cena MJ bez DPH]]*Tabuľka9[[#This Row],[Predpokladané spotrebované množstvo 07-12/2022]])</f>
        <v>0</v>
      </c>
      <c r="H1481">
        <f>SUM(Tabuľka9[[#This Row],[Predpokladané spotrebované množstvo 07-12/2022]]*Tabuľka9[[#This Row],[Cena MJ S  DPH]])</f>
        <v>0</v>
      </c>
      <c r="I1481" s="1">
        <v>648108</v>
      </c>
      <c r="J1481" t="str">
        <f>_xlfn.XLOOKUP(Tabuľka9[[#This Row],[IČO]],Zlúčenie1[IČO],Zlúčenie1[zariadenie_short])</f>
        <v>Femina</v>
      </c>
      <c r="K1481" t="str">
        <f>_xlfn.XLOOKUP(Tabuľka9[[#This Row],[IČO]],Zlúčenie1[IČO],Zlúčenie1[cis_obce.okres_skratka])</f>
        <v>RS</v>
      </c>
    </row>
    <row r="1482" spans="1:11" hidden="1" x14ac:dyDescent="0.25">
      <c r="A1482" t="s">
        <v>122</v>
      </c>
      <c r="B1482" t="s">
        <v>140</v>
      </c>
      <c r="C1482" t="s">
        <v>10</v>
      </c>
      <c r="D1482"/>
      <c r="E1482" s="8"/>
      <c r="F1482"/>
      <c r="G1482">
        <f>SUM(Tabuľka9[[#This Row],[Cena MJ bez DPH]]*Tabuľka9[[#This Row],[Predpokladané spotrebované množstvo 07-12/2022]])</f>
        <v>0</v>
      </c>
      <c r="H1482">
        <f>SUM(Tabuľka9[[#This Row],[Predpokladané spotrebované množstvo 07-12/2022]]*Tabuľka9[[#This Row],[Cena MJ S  DPH]])</f>
        <v>0</v>
      </c>
      <c r="I1482" s="1">
        <v>648108</v>
      </c>
      <c r="J1482" t="str">
        <f>_xlfn.XLOOKUP(Tabuľka9[[#This Row],[IČO]],Zlúčenie1[IČO],Zlúčenie1[zariadenie_short])</f>
        <v>Femina</v>
      </c>
      <c r="K1482" t="str">
        <f>_xlfn.XLOOKUP(Tabuľka9[[#This Row],[IČO]],Zlúčenie1[IČO],Zlúčenie1[cis_obce.okres_skratka])</f>
        <v>RS</v>
      </c>
    </row>
    <row r="1483" spans="1:11" hidden="1" x14ac:dyDescent="0.25">
      <c r="A1483" t="s">
        <v>122</v>
      </c>
      <c r="B1483" t="s">
        <v>141</v>
      </c>
      <c r="C1483" t="s">
        <v>10</v>
      </c>
      <c r="D1483"/>
      <c r="E1483" s="8"/>
      <c r="F1483"/>
      <c r="G1483">
        <f>SUM(Tabuľka9[[#This Row],[Cena MJ bez DPH]]*Tabuľka9[[#This Row],[Predpokladané spotrebované množstvo 07-12/2022]])</f>
        <v>0</v>
      </c>
      <c r="H1483">
        <f>SUM(Tabuľka9[[#This Row],[Predpokladané spotrebované množstvo 07-12/2022]]*Tabuľka9[[#This Row],[Cena MJ S  DPH]])</f>
        <v>0</v>
      </c>
      <c r="I1483" s="1">
        <v>648108</v>
      </c>
      <c r="J1483" t="str">
        <f>_xlfn.XLOOKUP(Tabuľka9[[#This Row],[IČO]],Zlúčenie1[IČO],Zlúčenie1[zariadenie_short])</f>
        <v>Femina</v>
      </c>
      <c r="K1483" t="str">
        <f>_xlfn.XLOOKUP(Tabuľka9[[#This Row],[IČO]],Zlúčenie1[IČO],Zlúčenie1[cis_obce.okres_skratka])</f>
        <v>RS</v>
      </c>
    </row>
    <row r="1484" spans="1:11" hidden="1" x14ac:dyDescent="0.25">
      <c r="A1484" t="s">
        <v>122</v>
      </c>
      <c r="B1484" t="s">
        <v>142</v>
      </c>
      <c r="C1484" t="s">
        <v>10</v>
      </c>
      <c r="D1484"/>
      <c r="E1484" s="8"/>
      <c r="F1484"/>
      <c r="G1484">
        <f>SUM(Tabuľka9[[#This Row],[Cena MJ bez DPH]]*Tabuľka9[[#This Row],[Predpokladané spotrebované množstvo 07-12/2022]])</f>
        <v>0</v>
      </c>
      <c r="H1484">
        <f>SUM(Tabuľka9[[#This Row],[Predpokladané spotrebované množstvo 07-12/2022]]*Tabuľka9[[#This Row],[Cena MJ S  DPH]])</f>
        <v>0</v>
      </c>
      <c r="I1484" s="1">
        <v>648108</v>
      </c>
      <c r="J1484" t="str">
        <f>_xlfn.XLOOKUP(Tabuľka9[[#This Row],[IČO]],Zlúčenie1[IČO],Zlúčenie1[zariadenie_short])</f>
        <v>Femina</v>
      </c>
      <c r="K1484" t="str">
        <f>_xlfn.XLOOKUP(Tabuľka9[[#This Row],[IČO]],Zlúčenie1[IČO],Zlúčenie1[cis_obce.okres_skratka])</f>
        <v>RS</v>
      </c>
    </row>
    <row r="1485" spans="1:11" hidden="1" x14ac:dyDescent="0.25">
      <c r="A1485" t="s">
        <v>122</v>
      </c>
      <c r="B1485" t="s">
        <v>143</v>
      </c>
      <c r="C1485" t="s">
        <v>10</v>
      </c>
      <c r="D1485"/>
      <c r="E1485" s="8">
        <v>4.09</v>
      </c>
      <c r="F1485"/>
      <c r="G1485">
        <f>SUM(Tabuľka9[[#This Row],[Cena MJ bez DPH]]*Tabuľka9[[#This Row],[Predpokladané spotrebované množstvo 07-12/2022]])</f>
        <v>0</v>
      </c>
      <c r="H1485">
        <f>SUM(Tabuľka9[[#This Row],[Predpokladané spotrebované množstvo 07-12/2022]]*Tabuľka9[[#This Row],[Cena MJ S  DPH]])</f>
        <v>0</v>
      </c>
      <c r="I1485" s="1">
        <v>648108</v>
      </c>
      <c r="J1485" t="str">
        <f>_xlfn.XLOOKUP(Tabuľka9[[#This Row],[IČO]],Zlúčenie1[IČO],Zlúčenie1[zariadenie_short])</f>
        <v>Femina</v>
      </c>
      <c r="K1485" t="str">
        <f>_xlfn.XLOOKUP(Tabuľka9[[#This Row],[IČO]],Zlúčenie1[IČO],Zlúčenie1[cis_obce.okres_skratka])</f>
        <v>RS</v>
      </c>
    </row>
    <row r="1486" spans="1:11" hidden="1" x14ac:dyDescent="0.25">
      <c r="A1486" t="s">
        <v>122</v>
      </c>
      <c r="B1486" t="s">
        <v>144</v>
      </c>
      <c r="C1486" t="s">
        <v>10</v>
      </c>
      <c r="D1486"/>
      <c r="E1486" s="8"/>
      <c r="F1486"/>
      <c r="G1486">
        <f>SUM(Tabuľka9[[#This Row],[Cena MJ bez DPH]]*Tabuľka9[[#This Row],[Predpokladané spotrebované množstvo 07-12/2022]])</f>
        <v>0</v>
      </c>
      <c r="H1486">
        <f>SUM(Tabuľka9[[#This Row],[Predpokladané spotrebované množstvo 07-12/2022]]*Tabuľka9[[#This Row],[Cena MJ S  DPH]])</f>
        <v>0</v>
      </c>
      <c r="I1486" s="1">
        <v>648108</v>
      </c>
      <c r="J1486" t="str">
        <f>_xlfn.XLOOKUP(Tabuľka9[[#This Row],[IČO]],Zlúčenie1[IČO],Zlúčenie1[zariadenie_short])</f>
        <v>Femina</v>
      </c>
      <c r="K1486" t="str">
        <f>_xlfn.XLOOKUP(Tabuľka9[[#This Row],[IČO]],Zlúčenie1[IČO],Zlúčenie1[cis_obce.okres_skratka])</f>
        <v>RS</v>
      </c>
    </row>
    <row r="1487" spans="1:11" hidden="1" x14ac:dyDescent="0.25">
      <c r="A1487" t="s">
        <v>122</v>
      </c>
      <c r="B1487" t="s">
        <v>145</v>
      </c>
      <c r="C1487" t="s">
        <v>10</v>
      </c>
      <c r="D1487"/>
      <c r="E1487" s="8">
        <v>3.75</v>
      </c>
      <c r="F1487"/>
      <c r="G1487">
        <f>SUM(Tabuľka9[[#This Row],[Cena MJ bez DPH]]*Tabuľka9[[#This Row],[Predpokladané spotrebované množstvo 07-12/2022]])</f>
        <v>0</v>
      </c>
      <c r="H1487">
        <f>SUM(Tabuľka9[[#This Row],[Predpokladané spotrebované množstvo 07-12/2022]]*Tabuľka9[[#This Row],[Cena MJ S  DPH]])</f>
        <v>0</v>
      </c>
      <c r="I1487" s="1">
        <v>648108</v>
      </c>
      <c r="J1487" t="str">
        <f>_xlfn.XLOOKUP(Tabuľka9[[#This Row],[IČO]],Zlúčenie1[IČO],Zlúčenie1[zariadenie_short])</f>
        <v>Femina</v>
      </c>
      <c r="K1487" t="str">
        <f>_xlfn.XLOOKUP(Tabuľka9[[#This Row],[IČO]],Zlúčenie1[IČO],Zlúčenie1[cis_obce.okres_skratka])</f>
        <v>RS</v>
      </c>
    </row>
    <row r="1488" spans="1:11" hidden="1" x14ac:dyDescent="0.25">
      <c r="A1488" t="s">
        <v>122</v>
      </c>
      <c r="B1488" t="s">
        <v>146</v>
      </c>
      <c r="C1488" t="s">
        <v>10</v>
      </c>
      <c r="D1488"/>
      <c r="E1488" s="8">
        <v>3.38</v>
      </c>
      <c r="F1488"/>
      <c r="G1488">
        <f>SUM(Tabuľka9[[#This Row],[Cena MJ bez DPH]]*Tabuľka9[[#This Row],[Predpokladané spotrebované množstvo 07-12/2022]])</f>
        <v>0</v>
      </c>
      <c r="H1488">
        <f>SUM(Tabuľka9[[#This Row],[Predpokladané spotrebované množstvo 07-12/2022]]*Tabuľka9[[#This Row],[Cena MJ S  DPH]])</f>
        <v>0</v>
      </c>
      <c r="I1488" s="1">
        <v>648108</v>
      </c>
      <c r="J1488" t="str">
        <f>_xlfn.XLOOKUP(Tabuľka9[[#This Row],[IČO]],Zlúčenie1[IČO],Zlúčenie1[zariadenie_short])</f>
        <v>Femina</v>
      </c>
      <c r="K1488" t="str">
        <f>_xlfn.XLOOKUP(Tabuľka9[[#This Row],[IČO]],Zlúčenie1[IČO],Zlúčenie1[cis_obce.okres_skratka])</f>
        <v>RS</v>
      </c>
    </row>
    <row r="1489" spans="1:11" hidden="1" x14ac:dyDescent="0.25">
      <c r="A1489" t="s">
        <v>122</v>
      </c>
      <c r="B1489" t="s">
        <v>147</v>
      </c>
      <c r="C1489" t="s">
        <v>10</v>
      </c>
      <c r="D1489"/>
      <c r="E1489" s="8"/>
      <c r="F1489"/>
      <c r="G1489">
        <f>SUM(Tabuľka9[[#This Row],[Cena MJ bez DPH]]*Tabuľka9[[#This Row],[Predpokladané spotrebované množstvo 07-12/2022]])</f>
        <v>0</v>
      </c>
      <c r="H1489">
        <f>SUM(Tabuľka9[[#This Row],[Predpokladané spotrebované množstvo 07-12/2022]]*Tabuľka9[[#This Row],[Cena MJ S  DPH]])</f>
        <v>0</v>
      </c>
      <c r="I1489" s="1">
        <v>648108</v>
      </c>
      <c r="J1489" t="str">
        <f>_xlfn.XLOOKUP(Tabuľka9[[#This Row],[IČO]],Zlúčenie1[IČO],Zlúčenie1[zariadenie_short])</f>
        <v>Femina</v>
      </c>
      <c r="K1489" t="str">
        <f>_xlfn.XLOOKUP(Tabuľka9[[#This Row],[IČO]],Zlúčenie1[IČO],Zlúčenie1[cis_obce.okres_skratka])</f>
        <v>RS</v>
      </c>
    </row>
    <row r="1490" spans="1:11" hidden="1" x14ac:dyDescent="0.25">
      <c r="A1490" t="s">
        <v>122</v>
      </c>
      <c r="B1490" t="s">
        <v>148</v>
      </c>
      <c r="C1490" t="s">
        <v>10</v>
      </c>
      <c r="D1490"/>
      <c r="E1490" s="8"/>
      <c r="F1490"/>
      <c r="G1490">
        <f>SUM(Tabuľka9[[#This Row],[Cena MJ bez DPH]]*Tabuľka9[[#This Row],[Predpokladané spotrebované množstvo 07-12/2022]])</f>
        <v>0</v>
      </c>
      <c r="H1490">
        <f>SUM(Tabuľka9[[#This Row],[Predpokladané spotrebované množstvo 07-12/2022]]*Tabuľka9[[#This Row],[Cena MJ S  DPH]])</f>
        <v>0</v>
      </c>
      <c r="I1490" s="1">
        <v>648108</v>
      </c>
      <c r="J1490" t="str">
        <f>_xlfn.XLOOKUP(Tabuľka9[[#This Row],[IČO]],Zlúčenie1[IČO],Zlúčenie1[zariadenie_short])</f>
        <v>Femina</v>
      </c>
      <c r="K1490" t="str">
        <f>_xlfn.XLOOKUP(Tabuľka9[[#This Row],[IČO]],Zlúčenie1[IČO],Zlúčenie1[cis_obce.okres_skratka])</f>
        <v>RS</v>
      </c>
    </row>
    <row r="1491" spans="1:11" hidden="1" x14ac:dyDescent="0.25">
      <c r="A1491" t="s">
        <v>122</v>
      </c>
      <c r="B1491" t="s">
        <v>149</v>
      </c>
      <c r="C1491" t="s">
        <v>10</v>
      </c>
      <c r="D1491"/>
      <c r="E1491" s="8">
        <v>1.55</v>
      </c>
      <c r="F1491"/>
      <c r="G1491">
        <f>SUM(Tabuľka9[[#This Row],[Cena MJ bez DPH]]*Tabuľka9[[#This Row],[Predpokladané spotrebované množstvo 07-12/2022]])</f>
        <v>0</v>
      </c>
      <c r="H1491">
        <f>SUM(Tabuľka9[[#This Row],[Predpokladané spotrebované množstvo 07-12/2022]]*Tabuľka9[[#This Row],[Cena MJ S  DPH]])</f>
        <v>0</v>
      </c>
      <c r="I1491" s="1">
        <v>648108</v>
      </c>
      <c r="J1491" t="str">
        <f>_xlfn.XLOOKUP(Tabuľka9[[#This Row],[IČO]],Zlúčenie1[IČO],Zlúčenie1[zariadenie_short])</f>
        <v>Femina</v>
      </c>
      <c r="K1491" t="str">
        <f>_xlfn.XLOOKUP(Tabuľka9[[#This Row],[IČO]],Zlúčenie1[IČO],Zlúčenie1[cis_obce.okres_skratka])</f>
        <v>RS</v>
      </c>
    </row>
    <row r="1492" spans="1:11" hidden="1" x14ac:dyDescent="0.25">
      <c r="A1492" t="s">
        <v>122</v>
      </c>
      <c r="B1492" t="s">
        <v>150</v>
      </c>
      <c r="C1492" t="s">
        <v>10</v>
      </c>
      <c r="D1492"/>
      <c r="E1492" s="8">
        <v>3.67</v>
      </c>
      <c r="F1492"/>
      <c r="G1492">
        <f>SUM(Tabuľka9[[#This Row],[Cena MJ bez DPH]]*Tabuľka9[[#This Row],[Predpokladané spotrebované množstvo 07-12/2022]])</f>
        <v>0</v>
      </c>
      <c r="H1492">
        <f>SUM(Tabuľka9[[#This Row],[Predpokladané spotrebované množstvo 07-12/2022]]*Tabuľka9[[#This Row],[Cena MJ S  DPH]])</f>
        <v>0</v>
      </c>
      <c r="I1492" s="1">
        <v>648108</v>
      </c>
      <c r="J1492" t="str">
        <f>_xlfn.XLOOKUP(Tabuľka9[[#This Row],[IČO]],Zlúčenie1[IČO],Zlúčenie1[zariadenie_short])</f>
        <v>Femina</v>
      </c>
      <c r="K1492" t="str">
        <f>_xlfn.XLOOKUP(Tabuľka9[[#This Row],[IČO]],Zlúčenie1[IČO],Zlúčenie1[cis_obce.okres_skratka])</f>
        <v>RS</v>
      </c>
    </row>
    <row r="1493" spans="1:11" hidden="1" x14ac:dyDescent="0.25">
      <c r="A1493" t="s">
        <v>122</v>
      </c>
      <c r="B1493" t="s">
        <v>151</v>
      </c>
      <c r="C1493" t="s">
        <v>10</v>
      </c>
      <c r="D1493"/>
      <c r="E1493" s="8">
        <v>4.54</v>
      </c>
      <c r="F1493"/>
      <c r="G1493">
        <f>SUM(Tabuľka9[[#This Row],[Cena MJ bez DPH]]*Tabuľka9[[#This Row],[Predpokladané spotrebované množstvo 07-12/2022]])</f>
        <v>0</v>
      </c>
      <c r="H1493">
        <f>SUM(Tabuľka9[[#This Row],[Predpokladané spotrebované množstvo 07-12/2022]]*Tabuľka9[[#This Row],[Cena MJ S  DPH]])</f>
        <v>0</v>
      </c>
      <c r="I1493" s="1">
        <v>648108</v>
      </c>
      <c r="J1493" t="str">
        <f>_xlfn.XLOOKUP(Tabuľka9[[#This Row],[IČO]],Zlúčenie1[IČO],Zlúčenie1[zariadenie_short])</f>
        <v>Femina</v>
      </c>
      <c r="K1493" t="str">
        <f>_xlfn.XLOOKUP(Tabuľka9[[#This Row],[IČO]],Zlúčenie1[IČO],Zlúčenie1[cis_obce.okres_skratka])</f>
        <v>RS</v>
      </c>
    </row>
    <row r="1494" spans="1:11" hidden="1" x14ac:dyDescent="0.25">
      <c r="A1494" t="s">
        <v>122</v>
      </c>
      <c r="B1494" t="s">
        <v>152</v>
      </c>
      <c r="C1494" t="s">
        <v>10</v>
      </c>
      <c r="D1494"/>
      <c r="E1494" s="8">
        <v>4.32</v>
      </c>
      <c r="F1494"/>
      <c r="G1494">
        <f>SUM(Tabuľka9[[#This Row],[Cena MJ bez DPH]]*Tabuľka9[[#This Row],[Predpokladané spotrebované množstvo 07-12/2022]])</f>
        <v>0</v>
      </c>
      <c r="H1494">
        <f>SUM(Tabuľka9[[#This Row],[Predpokladané spotrebované množstvo 07-12/2022]]*Tabuľka9[[#This Row],[Cena MJ S  DPH]])</f>
        <v>0</v>
      </c>
      <c r="I1494" s="1">
        <v>648108</v>
      </c>
      <c r="J1494" t="str">
        <f>_xlfn.XLOOKUP(Tabuľka9[[#This Row],[IČO]],Zlúčenie1[IČO],Zlúčenie1[zariadenie_short])</f>
        <v>Femina</v>
      </c>
      <c r="K1494" t="str">
        <f>_xlfn.XLOOKUP(Tabuľka9[[#This Row],[IČO]],Zlúčenie1[IČO],Zlúčenie1[cis_obce.okres_skratka])</f>
        <v>RS</v>
      </c>
    </row>
    <row r="1495" spans="1:11" hidden="1" x14ac:dyDescent="0.25">
      <c r="A1495" t="s">
        <v>122</v>
      </c>
      <c r="B1495" t="s">
        <v>153</v>
      </c>
      <c r="C1495" t="s">
        <v>10</v>
      </c>
      <c r="D1495"/>
      <c r="E1495" s="8">
        <v>4.8</v>
      </c>
      <c r="F1495"/>
      <c r="G1495">
        <f>SUM(Tabuľka9[[#This Row],[Cena MJ bez DPH]]*Tabuľka9[[#This Row],[Predpokladané spotrebované množstvo 07-12/2022]])</f>
        <v>0</v>
      </c>
      <c r="H1495">
        <f>SUM(Tabuľka9[[#This Row],[Predpokladané spotrebované množstvo 07-12/2022]]*Tabuľka9[[#This Row],[Cena MJ S  DPH]])</f>
        <v>0</v>
      </c>
      <c r="I1495" s="1">
        <v>648108</v>
      </c>
      <c r="J1495" t="str">
        <f>_xlfn.XLOOKUP(Tabuľka9[[#This Row],[IČO]],Zlúčenie1[IČO],Zlúčenie1[zariadenie_short])</f>
        <v>Femina</v>
      </c>
      <c r="K1495" t="str">
        <f>_xlfn.XLOOKUP(Tabuľka9[[#This Row],[IČO]],Zlúčenie1[IČO],Zlúčenie1[cis_obce.okres_skratka])</f>
        <v>RS</v>
      </c>
    </row>
    <row r="1496" spans="1:11" hidden="1" x14ac:dyDescent="0.25">
      <c r="A1496" t="s">
        <v>122</v>
      </c>
      <c r="B1496" t="s">
        <v>154</v>
      </c>
      <c r="C1496" t="s">
        <v>10</v>
      </c>
      <c r="D1496"/>
      <c r="E1496" s="8">
        <v>3.85</v>
      </c>
      <c r="F1496"/>
      <c r="G1496">
        <f>SUM(Tabuľka9[[#This Row],[Cena MJ bez DPH]]*Tabuľka9[[#This Row],[Predpokladané spotrebované množstvo 07-12/2022]])</f>
        <v>0</v>
      </c>
      <c r="H1496">
        <f>SUM(Tabuľka9[[#This Row],[Predpokladané spotrebované množstvo 07-12/2022]]*Tabuľka9[[#This Row],[Cena MJ S  DPH]])</f>
        <v>0</v>
      </c>
      <c r="I1496" s="1">
        <v>648108</v>
      </c>
      <c r="J1496" t="str">
        <f>_xlfn.XLOOKUP(Tabuľka9[[#This Row],[IČO]],Zlúčenie1[IČO],Zlúčenie1[zariadenie_short])</f>
        <v>Femina</v>
      </c>
      <c r="K1496" t="str">
        <f>_xlfn.XLOOKUP(Tabuľka9[[#This Row],[IČO]],Zlúčenie1[IČO],Zlúčenie1[cis_obce.okres_skratka])</f>
        <v>RS</v>
      </c>
    </row>
    <row r="1497" spans="1:11" hidden="1" x14ac:dyDescent="0.25">
      <c r="A1497" t="s">
        <v>122</v>
      </c>
      <c r="B1497" t="s">
        <v>155</v>
      </c>
      <c r="C1497" t="s">
        <v>10</v>
      </c>
      <c r="D1497"/>
      <c r="E1497" s="8">
        <v>4.76</v>
      </c>
      <c r="F1497"/>
      <c r="G1497">
        <f>SUM(Tabuľka9[[#This Row],[Cena MJ bez DPH]]*Tabuľka9[[#This Row],[Predpokladané spotrebované množstvo 07-12/2022]])</f>
        <v>0</v>
      </c>
      <c r="H1497">
        <f>SUM(Tabuľka9[[#This Row],[Predpokladané spotrebované množstvo 07-12/2022]]*Tabuľka9[[#This Row],[Cena MJ S  DPH]])</f>
        <v>0</v>
      </c>
      <c r="I1497" s="1">
        <v>648108</v>
      </c>
      <c r="J1497" t="str">
        <f>_xlfn.XLOOKUP(Tabuľka9[[#This Row],[IČO]],Zlúčenie1[IČO],Zlúčenie1[zariadenie_short])</f>
        <v>Femina</v>
      </c>
      <c r="K1497" t="str">
        <f>_xlfn.XLOOKUP(Tabuľka9[[#This Row],[IČO]],Zlúčenie1[IČO],Zlúčenie1[cis_obce.okres_skratka])</f>
        <v>RS</v>
      </c>
    </row>
    <row r="1498" spans="1:11" hidden="1" x14ac:dyDescent="0.25">
      <c r="A1498" t="s">
        <v>122</v>
      </c>
      <c r="B1498" t="s">
        <v>156</v>
      </c>
      <c r="C1498" t="s">
        <v>10</v>
      </c>
      <c r="D1498"/>
      <c r="E1498" s="8"/>
      <c r="F1498"/>
      <c r="G1498">
        <f>SUM(Tabuľka9[[#This Row],[Cena MJ bez DPH]]*Tabuľka9[[#This Row],[Predpokladané spotrebované množstvo 07-12/2022]])</f>
        <v>0</v>
      </c>
      <c r="H1498">
        <f>SUM(Tabuľka9[[#This Row],[Predpokladané spotrebované množstvo 07-12/2022]]*Tabuľka9[[#This Row],[Cena MJ S  DPH]])</f>
        <v>0</v>
      </c>
      <c r="I1498" s="1">
        <v>648108</v>
      </c>
      <c r="J1498" t="str">
        <f>_xlfn.XLOOKUP(Tabuľka9[[#This Row],[IČO]],Zlúčenie1[IČO],Zlúčenie1[zariadenie_short])</f>
        <v>Femina</v>
      </c>
      <c r="K1498" t="str">
        <f>_xlfn.XLOOKUP(Tabuľka9[[#This Row],[IČO]],Zlúčenie1[IČO],Zlúčenie1[cis_obce.okres_skratka])</f>
        <v>RS</v>
      </c>
    </row>
    <row r="1499" spans="1:11" hidden="1" x14ac:dyDescent="0.25">
      <c r="A1499" t="s">
        <v>122</v>
      </c>
      <c r="B1499" t="s">
        <v>157</v>
      </c>
      <c r="C1499" t="s">
        <v>10</v>
      </c>
      <c r="D1499"/>
      <c r="E1499" s="8"/>
      <c r="F1499"/>
      <c r="G1499">
        <f>SUM(Tabuľka9[[#This Row],[Cena MJ bez DPH]]*Tabuľka9[[#This Row],[Predpokladané spotrebované množstvo 07-12/2022]])</f>
        <v>0</v>
      </c>
      <c r="H1499">
        <f>SUM(Tabuľka9[[#This Row],[Predpokladané spotrebované množstvo 07-12/2022]]*Tabuľka9[[#This Row],[Cena MJ S  DPH]])</f>
        <v>0</v>
      </c>
      <c r="I1499" s="1">
        <v>648108</v>
      </c>
      <c r="J1499" t="str">
        <f>_xlfn.XLOOKUP(Tabuľka9[[#This Row],[IČO]],Zlúčenie1[IČO],Zlúčenie1[zariadenie_short])</f>
        <v>Femina</v>
      </c>
      <c r="K1499" t="str">
        <f>_xlfn.XLOOKUP(Tabuľka9[[#This Row],[IČO]],Zlúčenie1[IČO],Zlúčenie1[cis_obce.okres_skratka])</f>
        <v>RS</v>
      </c>
    </row>
    <row r="1500" spans="1:11" hidden="1" x14ac:dyDescent="0.25">
      <c r="A1500" t="s">
        <v>122</v>
      </c>
      <c r="B1500" t="s">
        <v>158</v>
      </c>
      <c r="C1500" t="s">
        <v>10</v>
      </c>
      <c r="D1500"/>
      <c r="E1500" s="8"/>
      <c r="F1500"/>
      <c r="G1500">
        <f>SUM(Tabuľka9[[#This Row],[Cena MJ bez DPH]]*Tabuľka9[[#This Row],[Predpokladané spotrebované množstvo 07-12/2022]])</f>
        <v>0</v>
      </c>
      <c r="H1500">
        <f>SUM(Tabuľka9[[#This Row],[Predpokladané spotrebované množstvo 07-12/2022]]*Tabuľka9[[#This Row],[Cena MJ S  DPH]])</f>
        <v>0</v>
      </c>
      <c r="I1500" s="1">
        <v>648108</v>
      </c>
      <c r="J1500" t="str">
        <f>_xlfn.XLOOKUP(Tabuľka9[[#This Row],[IČO]],Zlúčenie1[IČO],Zlúčenie1[zariadenie_short])</f>
        <v>Femina</v>
      </c>
      <c r="K1500" t="str">
        <f>_xlfn.XLOOKUP(Tabuľka9[[#This Row],[IČO]],Zlúčenie1[IČO],Zlúčenie1[cis_obce.okres_skratka])</f>
        <v>RS</v>
      </c>
    </row>
    <row r="1501" spans="1:11" hidden="1" x14ac:dyDescent="0.25">
      <c r="A1501" t="s">
        <v>122</v>
      </c>
      <c r="B1501" t="s">
        <v>159</v>
      </c>
      <c r="C1501" t="s">
        <v>10</v>
      </c>
      <c r="D1501"/>
      <c r="E1501" s="8"/>
      <c r="F1501"/>
      <c r="G1501">
        <f>SUM(Tabuľka9[[#This Row],[Cena MJ bez DPH]]*Tabuľka9[[#This Row],[Predpokladané spotrebované množstvo 07-12/2022]])</f>
        <v>0</v>
      </c>
      <c r="H1501">
        <f>SUM(Tabuľka9[[#This Row],[Predpokladané spotrebované množstvo 07-12/2022]]*Tabuľka9[[#This Row],[Cena MJ S  DPH]])</f>
        <v>0</v>
      </c>
      <c r="I1501" s="1">
        <v>648108</v>
      </c>
      <c r="J1501" t="str">
        <f>_xlfn.XLOOKUP(Tabuľka9[[#This Row],[IČO]],Zlúčenie1[IČO],Zlúčenie1[zariadenie_short])</f>
        <v>Femina</v>
      </c>
      <c r="K1501" t="str">
        <f>_xlfn.XLOOKUP(Tabuľka9[[#This Row],[IČO]],Zlúčenie1[IČO],Zlúčenie1[cis_obce.okres_skratka])</f>
        <v>RS</v>
      </c>
    </row>
    <row r="1502" spans="1:11" hidden="1" x14ac:dyDescent="0.25">
      <c r="A1502" t="s">
        <v>122</v>
      </c>
      <c r="B1502" t="s">
        <v>160</v>
      </c>
      <c r="C1502" t="s">
        <v>10</v>
      </c>
      <c r="D1502"/>
      <c r="E1502" s="8"/>
      <c r="F1502"/>
      <c r="G1502">
        <f>SUM(Tabuľka9[[#This Row],[Cena MJ bez DPH]]*Tabuľka9[[#This Row],[Predpokladané spotrebované množstvo 07-12/2022]])</f>
        <v>0</v>
      </c>
      <c r="H1502">
        <f>SUM(Tabuľka9[[#This Row],[Predpokladané spotrebované množstvo 07-12/2022]]*Tabuľka9[[#This Row],[Cena MJ S  DPH]])</f>
        <v>0</v>
      </c>
      <c r="I1502" s="1">
        <v>648108</v>
      </c>
      <c r="J1502" t="str">
        <f>_xlfn.XLOOKUP(Tabuľka9[[#This Row],[IČO]],Zlúčenie1[IČO],Zlúčenie1[zariadenie_short])</f>
        <v>Femina</v>
      </c>
      <c r="K1502" t="str">
        <f>_xlfn.XLOOKUP(Tabuľka9[[#This Row],[IČO]],Zlúčenie1[IČO],Zlúčenie1[cis_obce.okres_skratka])</f>
        <v>RS</v>
      </c>
    </row>
    <row r="1503" spans="1:11" hidden="1" x14ac:dyDescent="0.25">
      <c r="A1503" t="s">
        <v>122</v>
      </c>
      <c r="B1503" t="s">
        <v>161</v>
      </c>
      <c r="C1503" t="s">
        <v>10</v>
      </c>
      <c r="D1503"/>
      <c r="E1503" s="8">
        <v>1.67</v>
      </c>
      <c r="F1503"/>
      <c r="G1503">
        <f>SUM(Tabuľka9[[#This Row],[Cena MJ bez DPH]]*Tabuľka9[[#This Row],[Predpokladané spotrebované množstvo 07-12/2022]])</f>
        <v>0</v>
      </c>
      <c r="H1503">
        <f>SUM(Tabuľka9[[#This Row],[Predpokladané spotrebované množstvo 07-12/2022]]*Tabuľka9[[#This Row],[Cena MJ S  DPH]])</f>
        <v>0</v>
      </c>
      <c r="I1503" s="1">
        <v>648108</v>
      </c>
      <c r="J1503" t="str">
        <f>_xlfn.XLOOKUP(Tabuľka9[[#This Row],[IČO]],Zlúčenie1[IČO],Zlúčenie1[zariadenie_short])</f>
        <v>Femina</v>
      </c>
      <c r="K1503" t="str">
        <f>_xlfn.XLOOKUP(Tabuľka9[[#This Row],[IČO]],Zlúčenie1[IČO],Zlúčenie1[cis_obce.okres_skratka])</f>
        <v>RS</v>
      </c>
    </row>
    <row r="1504" spans="1:11" hidden="1" x14ac:dyDescent="0.25">
      <c r="A1504" t="s">
        <v>122</v>
      </c>
      <c r="B1504" t="s">
        <v>162</v>
      </c>
      <c r="C1504" t="s">
        <v>10</v>
      </c>
      <c r="D1504"/>
      <c r="E1504" s="8"/>
      <c r="F1504"/>
      <c r="G1504">
        <f>SUM(Tabuľka9[[#This Row],[Cena MJ bez DPH]]*Tabuľka9[[#This Row],[Predpokladané spotrebované množstvo 07-12/2022]])</f>
        <v>0</v>
      </c>
      <c r="H1504">
        <f>SUM(Tabuľka9[[#This Row],[Predpokladané spotrebované množstvo 07-12/2022]]*Tabuľka9[[#This Row],[Cena MJ S  DPH]])</f>
        <v>0</v>
      </c>
      <c r="I1504" s="1">
        <v>648108</v>
      </c>
      <c r="J1504" t="str">
        <f>_xlfn.XLOOKUP(Tabuľka9[[#This Row],[IČO]],Zlúčenie1[IČO],Zlúčenie1[zariadenie_short])</f>
        <v>Femina</v>
      </c>
      <c r="K1504" t="str">
        <f>_xlfn.XLOOKUP(Tabuľka9[[#This Row],[IČO]],Zlúčenie1[IČO],Zlúčenie1[cis_obce.okres_skratka])</f>
        <v>RS</v>
      </c>
    </row>
    <row r="1505" spans="1:11" hidden="1" x14ac:dyDescent="0.25">
      <c r="A1505" t="s">
        <v>122</v>
      </c>
      <c r="B1505" t="s">
        <v>163</v>
      </c>
      <c r="C1505" t="s">
        <v>10</v>
      </c>
      <c r="D1505"/>
      <c r="E1505" s="8">
        <v>5.35</v>
      </c>
      <c r="F1505"/>
      <c r="G1505">
        <f>SUM(Tabuľka9[[#This Row],[Cena MJ bez DPH]]*Tabuľka9[[#This Row],[Predpokladané spotrebované množstvo 07-12/2022]])</f>
        <v>0</v>
      </c>
      <c r="H1505">
        <f>SUM(Tabuľka9[[#This Row],[Predpokladané spotrebované množstvo 07-12/2022]]*Tabuľka9[[#This Row],[Cena MJ S  DPH]])</f>
        <v>0</v>
      </c>
      <c r="I1505" s="1">
        <v>648108</v>
      </c>
      <c r="J1505" t="str">
        <f>_xlfn.XLOOKUP(Tabuľka9[[#This Row],[IČO]],Zlúčenie1[IČO],Zlúčenie1[zariadenie_short])</f>
        <v>Femina</v>
      </c>
      <c r="K1505" t="str">
        <f>_xlfn.XLOOKUP(Tabuľka9[[#This Row],[IČO]],Zlúčenie1[IČO],Zlúčenie1[cis_obce.okres_skratka])</f>
        <v>RS</v>
      </c>
    </row>
    <row r="1506" spans="1:11" hidden="1" x14ac:dyDescent="0.25">
      <c r="A1506" t="s">
        <v>122</v>
      </c>
      <c r="B1506" t="s">
        <v>164</v>
      </c>
      <c r="C1506" t="s">
        <v>10</v>
      </c>
      <c r="D1506"/>
      <c r="E1506" s="8">
        <v>4</v>
      </c>
      <c r="F1506"/>
      <c r="G1506">
        <f>SUM(Tabuľka9[[#This Row],[Cena MJ bez DPH]]*Tabuľka9[[#This Row],[Predpokladané spotrebované množstvo 07-12/2022]])</f>
        <v>0</v>
      </c>
      <c r="H1506">
        <f>SUM(Tabuľka9[[#This Row],[Predpokladané spotrebované množstvo 07-12/2022]]*Tabuľka9[[#This Row],[Cena MJ S  DPH]])</f>
        <v>0</v>
      </c>
      <c r="I1506" s="1">
        <v>648108</v>
      </c>
      <c r="J1506" t="str">
        <f>_xlfn.XLOOKUP(Tabuľka9[[#This Row],[IČO]],Zlúčenie1[IČO],Zlúčenie1[zariadenie_short])</f>
        <v>Femina</v>
      </c>
      <c r="K1506" t="str">
        <f>_xlfn.XLOOKUP(Tabuľka9[[#This Row],[IČO]],Zlúčenie1[IČO],Zlúčenie1[cis_obce.okres_skratka])</f>
        <v>RS</v>
      </c>
    </row>
    <row r="1507" spans="1:11" hidden="1" x14ac:dyDescent="0.25">
      <c r="A1507" t="s">
        <v>122</v>
      </c>
      <c r="B1507" t="s">
        <v>165</v>
      </c>
      <c r="C1507" t="s">
        <v>10</v>
      </c>
      <c r="D1507"/>
      <c r="E1507" s="8">
        <v>1.6</v>
      </c>
      <c r="F1507"/>
      <c r="G1507">
        <f>SUM(Tabuľka9[[#This Row],[Cena MJ bez DPH]]*Tabuľka9[[#This Row],[Predpokladané spotrebované množstvo 07-12/2022]])</f>
        <v>0</v>
      </c>
      <c r="H1507">
        <f>SUM(Tabuľka9[[#This Row],[Predpokladané spotrebované množstvo 07-12/2022]]*Tabuľka9[[#This Row],[Cena MJ S  DPH]])</f>
        <v>0</v>
      </c>
      <c r="I1507" s="1">
        <v>648108</v>
      </c>
      <c r="J1507" t="str">
        <f>_xlfn.XLOOKUP(Tabuľka9[[#This Row],[IČO]],Zlúčenie1[IČO],Zlúčenie1[zariadenie_short])</f>
        <v>Femina</v>
      </c>
      <c r="K1507" t="str">
        <f>_xlfn.XLOOKUP(Tabuľka9[[#This Row],[IČO]],Zlúčenie1[IČO],Zlúčenie1[cis_obce.okres_skratka])</f>
        <v>RS</v>
      </c>
    </row>
    <row r="1508" spans="1:11" hidden="1" x14ac:dyDescent="0.25">
      <c r="A1508" t="s">
        <v>122</v>
      </c>
      <c r="B1508" t="s">
        <v>166</v>
      </c>
      <c r="C1508" t="s">
        <v>10</v>
      </c>
      <c r="D1508"/>
      <c r="E1508" s="8">
        <v>4.3</v>
      </c>
      <c r="F1508"/>
      <c r="G1508">
        <f>SUM(Tabuľka9[[#This Row],[Cena MJ bez DPH]]*Tabuľka9[[#This Row],[Predpokladané spotrebované množstvo 07-12/2022]])</f>
        <v>0</v>
      </c>
      <c r="H1508">
        <f>SUM(Tabuľka9[[#This Row],[Predpokladané spotrebované množstvo 07-12/2022]]*Tabuľka9[[#This Row],[Cena MJ S  DPH]])</f>
        <v>0</v>
      </c>
      <c r="I1508" s="1">
        <v>648108</v>
      </c>
      <c r="J1508" t="str">
        <f>_xlfn.XLOOKUP(Tabuľka9[[#This Row],[IČO]],Zlúčenie1[IČO],Zlúčenie1[zariadenie_short])</f>
        <v>Femina</v>
      </c>
      <c r="K1508" t="str">
        <f>_xlfn.XLOOKUP(Tabuľka9[[#This Row],[IČO]],Zlúčenie1[IČO],Zlúčenie1[cis_obce.okres_skratka])</f>
        <v>RS</v>
      </c>
    </row>
    <row r="1509" spans="1:11" hidden="1" x14ac:dyDescent="0.25">
      <c r="A1509" t="s">
        <v>122</v>
      </c>
      <c r="B1509" t="s">
        <v>167</v>
      </c>
      <c r="C1509" t="s">
        <v>10</v>
      </c>
      <c r="D1509"/>
      <c r="E1509" s="8">
        <v>3.4</v>
      </c>
      <c r="F1509"/>
      <c r="G1509">
        <f>SUM(Tabuľka9[[#This Row],[Cena MJ bez DPH]]*Tabuľka9[[#This Row],[Predpokladané spotrebované množstvo 07-12/2022]])</f>
        <v>0</v>
      </c>
      <c r="H1509">
        <f>SUM(Tabuľka9[[#This Row],[Predpokladané spotrebované množstvo 07-12/2022]]*Tabuľka9[[#This Row],[Cena MJ S  DPH]])</f>
        <v>0</v>
      </c>
      <c r="I1509" s="1">
        <v>648108</v>
      </c>
      <c r="J1509" t="str">
        <f>_xlfn.XLOOKUP(Tabuľka9[[#This Row],[IČO]],Zlúčenie1[IČO],Zlúčenie1[zariadenie_short])</f>
        <v>Femina</v>
      </c>
      <c r="K1509" t="str">
        <f>_xlfn.XLOOKUP(Tabuľka9[[#This Row],[IČO]],Zlúčenie1[IČO],Zlúčenie1[cis_obce.okres_skratka])</f>
        <v>RS</v>
      </c>
    </row>
    <row r="1510" spans="1:11" hidden="1" x14ac:dyDescent="0.25">
      <c r="A1510" t="s">
        <v>122</v>
      </c>
      <c r="B1510" t="s">
        <v>168</v>
      </c>
      <c r="C1510" t="s">
        <v>10</v>
      </c>
      <c r="D1510"/>
      <c r="E1510" s="8"/>
      <c r="F1510"/>
      <c r="G1510">
        <f>SUM(Tabuľka9[[#This Row],[Cena MJ bez DPH]]*Tabuľka9[[#This Row],[Predpokladané spotrebované množstvo 07-12/2022]])</f>
        <v>0</v>
      </c>
      <c r="H1510">
        <f>SUM(Tabuľka9[[#This Row],[Predpokladané spotrebované množstvo 07-12/2022]]*Tabuľka9[[#This Row],[Cena MJ S  DPH]])</f>
        <v>0</v>
      </c>
      <c r="I1510" s="1">
        <v>648108</v>
      </c>
      <c r="J1510" t="str">
        <f>_xlfn.XLOOKUP(Tabuľka9[[#This Row],[IČO]],Zlúčenie1[IČO],Zlúčenie1[zariadenie_short])</f>
        <v>Femina</v>
      </c>
      <c r="K1510" t="str">
        <f>_xlfn.XLOOKUP(Tabuľka9[[#This Row],[IČO]],Zlúčenie1[IČO],Zlúčenie1[cis_obce.okres_skratka])</f>
        <v>RS</v>
      </c>
    </row>
    <row r="1511" spans="1:11" hidden="1" x14ac:dyDescent="0.25">
      <c r="A1511" t="s">
        <v>122</v>
      </c>
      <c r="B1511" t="s">
        <v>169</v>
      </c>
      <c r="C1511" t="s">
        <v>10</v>
      </c>
      <c r="D1511"/>
      <c r="E1511" s="8">
        <v>3.21</v>
      </c>
      <c r="F1511"/>
      <c r="G1511">
        <f>SUM(Tabuľka9[[#This Row],[Cena MJ bez DPH]]*Tabuľka9[[#This Row],[Predpokladané spotrebované množstvo 07-12/2022]])</f>
        <v>0</v>
      </c>
      <c r="H1511">
        <f>SUM(Tabuľka9[[#This Row],[Predpokladané spotrebované množstvo 07-12/2022]]*Tabuľka9[[#This Row],[Cena MJ S  DPH]])</f>
        <v>0</v>
      </c>
      <c r="I1511" s="1">
        <v>648108</v>
      </c>
      <c r="J1511" t="str">
        <f>_xlfn.XLOOKUP(Tabuľka9[[#This Row],[IČO]],Zlúčenie1[IČO],Zlúčenie1[zariadenie_short])</f>
        <v>Femina</v>
      </c>
      <c r="K1511" t="str">
        <f>_xlfn.XLOOKUP(Tabuľka9[[#This Row],[IČO]],Zlúčenie1[IČO],Zlúčenie1[cis_obce.okres_skratka])</f>
        <v>RS</v>
      </c>
    </row>
    <row r="1512" spans="1:11" hidden="1" x14ac:dyDescent="0.25">
      <c r="A1512" t="s">
        <v>122</v>
      </c>
      <c r="B1512" t="s">
        <v>170</v>
      </c>
      <c r="C1512" t="s">
        <v>10</v>
      </c>
      <c r="D1512"/>
      <c r="E1512" s="8"/>
      <c r="F1512"/>
      <c r="G1512">
        <f>SUM(Tabuľka9[[#This Row],[Cena MJ bez DPH]]*Tabuľka9[[#This Row],[Predpokladané spotrebované množstvo 07-12/2022]])</f>
        <v>0</v>
      </c>
      <c r="H1512">
        <f>SUM(Tabuľka9[[#This Row],[Predpokladané spotrebované množstvo 07-12/2022]]*Tabuľka9[[#This Row],[Cena MJ S  DPH]])</f>
        <v>0</v>
      </c>
      <c r="I1512" s="1">
        <v>648108</v>
      </c>
      <c r="J1512" t="str">
        <f>_xlfn.XLOOKUP(Tabuľka9[[#This Row],[IČO]],Zlúčenie1[IČO],Zlúčenie1[zariadenie_short])</f>
        <v>Femina</v>
      </c>
      <c r="K1512" t="str">
        <f>_xlfn.XLOOKUP(Tabuľka9[[#This Row],[IČO]],Zlúčenie1[IČO],Zlúčenie1[cis_obce.okres_skratka])</f>
        <v>RS</v>
      </c>
    </row>
    <row r="1513" spans="1:11" hidden="1" x14ac:dyDescent="0.25">
      <c r="A1513" t="s">
        <v>122</v>
      </c>
      <c r="B1513" t="s">
        <v>171</v>
      </c>
      <c r="C1513" t="s">
        <v>10</v>
      </c>
      <c r="D1513"/>
      <c r="E1513" s="8"/>
      <c r="F1513"/>
      <c r="G1513">
        <f>SUM(Tabuľka9[[#This Row],[Cena MJ bez DPH]]*Tabuľka9[[#This Row],[Predpokladané spotrebované množstvo 07-12/2022]])</f>
        <v>0</v>
      </c>
      <c r="H1513">
        <f>SUM(Tabuľka9[[#This Row],[Predpokladané spotrebované množstvo 07-12/2022]]*Tabuľka9[[#This Row],[Cena MJ S  DPH]])</f>
        <v>0</v>
      </c>
      <c r="I1513" s="1">
        <v>648108</v>
      </c>
      <c r="J1513" t="str">
        <f>_xlfn.XLOOKUP(Tabuľka9[[#This Row],[IČO]],Zlúčenie1[IČO],Zlúčenie1[zariadenie_short])</f>
        <v>Femina</v>
      </c>
      <c r="K1513" t="str">
        <f>_xlfn.XLOOKUP(Tabuľka9[[#This Row],[IČO]],Zlúčenie1[IČO],Zlúčenie1[cis_obce.okres_skratka])</f>
        <v>RS</v>
      </c>
    </row>
    <row r="1514" spans="1:11" hidden="1" x14ac:dyDescent="0.25">
      <c r="A1514" t="s">
        <v>122</v>
      </c>
      <c r="B1514" t="s">
        <v>172</v>
      </c>
      <c r="C1514" t="s">
        <v>10</v>
      </c>
      <c r="D1514"/>
      <c r="E1514" s="8">
        <v>2.48</v>
      </c>
      <c r="F1514"/>
      <c r="G1514">
        <f>SUM(Tabuľka9[[#This Row],[Cena MJ bez DPH]]*Tabuľka9[[#This Row],[Predpokladané spotrebované množstvo 07-12/2022]])</f>
        <v>0</v>
      </c>
      <c r="H1514">
        <f>SUM(Tabuľka9[[#This Row],[Predpokladané spotrebované množstvo 07-12/2022]]*Tabuľka9[[#This Row],[Cena MJ S  DPH]])</f>
        <v>0</v>
      </c>
      <c r="I1514" s="1">
        <v>648108</v>
      </c>
      <c r="J1514" t="str">
        <f>_xlfn.XLOOKUP(Tabuľka9[[#This Row],[IČO]],Zlúčenie1[IČO],Zlúčenie1[zariadenie_short])</f>
        <v>Femina</v>
      </c>
      <c r="K1514" t="str">
        <f>_xlfn.XLOOKUP(Tabuľka9[[#This Row],[IČO]],Zlúčenie1[IČO],Zlúčenie1[cis_obce.okres_skratka])</f>
        <v>RS</v>
      </c>
    </row>
    <row r="1515" spans="1:11" hidden="1" x14ac:dyDescent="0.25">
      <c r="A1515" t="s">
        <v>122</v>
      </c>
      <c r="B1515" t="s">
        <v>173</v>
      </c>
      <c r="C1515" t="s">
        <v>10</v>
      </c>
      <c r="D1515"/>
      <c r="E1515" s="8"/>
      <c r="F1515"/>
      <c r="G1515">
        <f>SUM(Tabuľka9[[#This Row],[Cena MJ bez DPH]]*Tabuľka9[[#This Row],[Predpokladané spotrebované množstvo 07-12/2022]])</f>
        <v>0</v>
      </c>
      <c r="H1515">
        <f>SUM(Tabuľka9[[#This Row],[Predpokladané spotrebované množstvo 07-12/2022]]*Tabuľka9[[#This Row],[Cena MJ S  DPH]])</f>
        <v>0</v>
      </c>
      <c r="I1515" s="1">
        <v>648108</v>
      </c>
      <c r="J1515" t="str">
        <f>_xlfn.XLOOKUP(Tabuľka9[[#This Row],[IČO]],Zlúčenie1[IČO],Zlúčenie1[zariadenie_short])</f>
        <v>Femina</v>
      </c>
      <c r="K1515" t="str">
        <f>_xlfn.XLOOKUP(Tabuľka9[[#This Row],[IČO]],Zlúčenie1[IČO],Zlúčenie1[cis_obce.okres_skratka])</f>
        <v>RS</v>
      </c>
    </row>
    <row r="1516" spans="1:11" hidden="1" x14ac:dyDescent="0.25">
      <c r="A1516" t="s">
        <v>122</v>
      </c>
      <c r="B1516" t="s">
        <v>174</v>
      </c>
      <c r="C1516" t="s">
        <v>10</v>
      </c>
      <c r="D1516"/>
      <c r="E1516" s="8">
        <v>5.08</v>
      </c>
      <c r="F1516"/>
      <c r="G1516">
        <f>SUM(Tabuľka9[[#This Row],[Cena MJ bez DPH]]*Tabuľka9[[#This Row],[Predpokladané spotrebované množstvo 07-12/2022]])</f>
        <v>0</v>
      </c>
      <c r="H1516">
        <f>SUM(Tabuľka9[[#This Row],[Predpokladané spotrebované množstvo 07-12/2022]]*Tabuľka9[[#This Row],[Cena MJ S  DPH]])</f>
        <v>0</v>
      </c>
      <c r="I1516" s="1">
        <v>648108</v>
      </c>
      <c r="J1516" t="str">
        <f>_xlfn.XLOOKUP(Tabuľka9[[#This Row],[IČO]],Zlúčenie1[IČO],Zlúčenie1[zariadenie_short])</f>
        <v>Femina</v>
      </c>
      <c r="K1516" t="str">
        <f>_xlfn.XLOOKUP(Tabuľka9[[#This Row],[IČO]],Zlúčenie1[IČO],Zlúčenie1[cis_obce.okres_skratka])</f>
        <v>RS</v>
      </c>
    </row>
    <row r="1517" spans="1:11" hidden="1" x14ac:dyDescent="0.25">
      <c r="A1517" t="s">
        <v>122</v>
      </c>
      <c r="B1517" t="s">
        <v>175</v>
      </c>
      <c r="C1517" t="s">
        <v>10</v>
      </c>
      <c r="D1517"/>
      <c r="E1517" s="8">
        <v>3.85</v>
      </c>
      <c r="F1517"/>
      <c r="G1517">
        <f>SUM(Tabuľka9[[#This Row],[Cena MJ bez DPH]]*Tabuľka9[[#This Row],[Predpokladané spotrebované množstvo 07-12/2022]])</f>
        <v>0</v>
      </c>
      <c r="H1517">
        <f>SUM(Tabuľka9[[#This Row],[Predpokladané spotrebované množstvo 07-12/2022]]*Tabuľka9[[#This Row],[Cena MJ S  DPH]])</f>
        <v>0</v>
      </c>
      <c r="I1517" s="1">
        <v>648108</v>
      </c>
      <c r="J1517" t="str">
        <f>_xlfn.XLOOKUP(Tabuľka9[[#This Row],[IČO]],Zlúčenie1[IČO],Zlúčenie1[zariadenie_short])</f>
        <v>Femina</v>
      </c>
      <c r="K1517" t="str">
        <f>_xlfn.XLOOKUP(Tabuľka9[[#This Row],[IČO]],Zlúčenie1[IČO],Zlúčenie1[cis_obce.okres_skratka])</f>
        <v>RS</v>
      </c>
    </row>
    <row r="1518" spans="1:11" hidden="1" x14ac:dyDescent="0.25">
      <c r="A1518" t="s">
        <v>122</v>
      </c>
      <c r="B1518" t="s">
        <v>176</v>
      </c>
      <c r="C1518" t="s">
        <v>10</v>
      </c>
      <c r="D1518"/>
      <c r="E1518" s="8"/>
      <c r="F1518"/>
      <c r="G1518">
        <f>SUM(Tabuľka9[[#This Row],[Cena MJ bez DPH]]*Tabuľka9[[#This Row],[Predpokladané spotrebované množstvo 07-12/2022]])</f>
        <v>0</v>
      </c>
      <c r="H1518">
        <f>SUM(Tabuľka9[[#This Row],[Predpokladané spotrebované množstvo 07-12/2022]]*Tabuľka9[[#This Row],[Cena MJ S  DPH]])</f>
        <v>0</v>
      </c>
      <c r="I1518" s="1">
        <v>648108</v>
      </c>
      <c r="J1518" t="str">
        <f>_xlfn.XLOOKUP(Tabuľka9[[#This Row],[IČO]],Zlúčenie1[IČO],Zlúčenie1[zariadenie_short])</f>
        <v>Femina</v>
      </c>
      <c r="K1518" t="str">
        <f>_xlfn.XLOOKUP(Tabuľka9[[#This Row],[IČO]],Zlúčenie1[IČO],Zlúčenie1[cis_obce.okres_skratka])</f>
        <v>RS</v>
      </c>
    </row>
    <row r="1519" spans="1:11" hidden="1" x14ac:dyDescent="0.25">
      <c r="A1519" t="s">
        <v>122</v>
      </c>
      <c r="B1519" t="s">
        <v>177</v>
      </c>
      <c r="C1519" t="s">
        <v>10</v>
      </c>
      <c r="D1519"/>
      <c r="E1519" s="8"/>
      <c r="F1519"/>
      <c r="G1519">
        <f>SUM(Tabuľka9[[#This Row],[Cena MJ bez DPH]]*Tabuľka9[[#This Row],[Predpokladané spotrebované množstvo 07-12/2022]])</f>
        <v>0</v>
      </c>
      <c r="H1519">
        <f>SUM(Tabuľka9[[#This Row],[Predpokladané spotrebované množstvo 07-12/2022]]*Tabuľka9[[#This Row],[Cena MJ S  DPH]])</f>
        <v>0</v>
      </c>
      <c r="I1519" s="1">
        <v>648108</v>
      </c>
      <c r="J1519" t="str">
        <f>_xlfn.XLOOKUP(Tabuľka9[[#This Row],[IČO]],Zlúčenie1[IČO],Zlúčenie1[zariadenie_short])</f>
        <v>Femina</v>
      </c>
      <c r="K1519" t="str">
        <f>_xlfn.XLOOKUP(Tabuľka9[[#This Row],[IČO]],Zlúčenie1[IČO],Zlúčenie1[cis_obce.okres_skratka])</f>
        <v>RS</v>
      </c>
    </row>
    <row r="1520" spans="1:11" hidden="1" x14ac:dyDescent="0.25">
      <c r="A1520" t="s">
        <v>122</v>
      </c>
      <c r="B1520" t="s">
        <v>178</v>
      </c>
      <c r="C1520" t="s">
        <v>10</v>
      </c>
      <c r="D1520"/>
      <c r="E1520" s="8"/>
      <c r="F1520"/>
      <c r="G1520">
        <f>SUM(Tabuľka9[[#This Row],[Cena MJ bez DPH]]*Tabuľka9[[#This Row],[Predpokladané spotrebované množstvo 07-12/2022]])</f>
        <v>0</v>
      </c>
      <c r="H1520">
        <f>SUM(Tabuľka9[[#This Row],[Predpokladané spotrebované množstvo 07-12/2022]]*Tabuľka9[[#This Row],[Cena MJ S  DPH]])</f>
        <v>0</v>
      </c>
      <c r="I1520" s="1">
        <v>648108</v>
      </c>
      <c r="J1520" t="str">
        <f>_xlfn.XLOOKUP(Tabuľka9[[#This Row],[IČO]],Zlúčenie1[IČO],Zlúčenie1[zariadenie_short])</f>
        <v>Femina</v>
      </c>
      <c r="K1520" t="str">
        <f>_xlfn.XLOOKUP(Tabuľka9[[#This Row],[IČO]],Zlúčenie1[IČO],Zlúčenie1[cis_obce.okres_skratka])</f>
        <v>RS</v>
      </c>
    </row>
    <row r="1521" spans="1:11" hidden="1" x14ac:dyDescent="0.25">
      <c r="A1521" t="s">
        <v>122</v>
      </c>
      <c r="B1521" t="s">
        <v>179</v>
      </c>
      <c r="C1521" t="s">
        <v>10</v>
      </c>
      <c r="D1521"/>
      <c r="E1521" s="8">
        <v>3.44</v>
      </c>
      <c r="F1521"/>
      <c r="G1521">
        <f>SUM(Tabuľka9[[#This Row],[Cena MJ bez DPH]]*Tabuľka9[[#This Row],[Predpokladané spotrebované množstvo 07-12/2022]])</f>
        <v>0</v>
      </c>
      <c r="H1521">
        <f>SUM(Tabuľka9[[#This Row],[Predpokladané spotrebované množstvo 07-12/2022]]*Tabuľka9[[#This Row],[Cena MJ S  DPH]])</f>
        <v>0</v>
      </c>
      <c r="I1521" s="1">
        <v>648108</v>
      </c>
      <c r="J1521" t="str">
        <f>_xlfn.XLOOKUP(Tabuľka9[[#This Row],[IČO]],Zlúčenie1[IČO],Zlúčenie1[zariadenie_short])</f>
        <v>Femina</v>
      </c>
      <c r="K1521" t="str">
        <f>_xlfn.XLOOKUP(Tabuľka9[[#This Row],[IČO]],Zlúčenie1[IČO],Zlúčenie1[cis_obce.okres_skratka])</f>
        <v>RS</v>
      </c>
    </row>
    <row r="1522" spans="1:11" hidden="1" x14ac:dyDescent="0.25">
      <c r="A1522" t="s">
        <v>122</v>
      </c>
      <c r="B1522" t="s">
        <v>180</v>
      </c>
      <c r="C1522" t="s">
        <v>10</v>
      </c>
      <c r="D1522"/>
      <c r="E1522" s="8"/>
      <c r="F1522"/>
      <c r="G1522">
        <f>SUM(Tabuľka9[[#This Row],[Cena MJ bez DPH]]*Tabuľka9[[#This Row],[Predpokladané spotrebované množstvo 07-12/2022]])</f>
        <v>0</v>
      </c>
      <c r="H1522">
        <f>SUM(Tabuľka9[[#This Row],[Predpokladané spotrebované množstvo 07-12/2022]]*Tabuľka9[[#This Row],[Cena MJ S  DPH]])</f>
        <v>0</v>
      </c>
      <c r="I1522" s="1">
        <v>648108</v>
      </c>
      <c r="J1522" t="str">
        <f>_xlfn.XLOOKUP(Tabuľka9[[#This Row],[IČO]],Zlúčenie1[IČO],Zlúčenie1[zariadenie_short])</f>
        <v>Femina</v>
      </c>
      <c r="K1522" t="str">
        <f>_xlfn.XLOOKUP(Tabuľka9[[#This Row],[IČO]],Zlúčenie1[IČO],Zlúčenie1[cis_obce.okres_skratka])</f>
        <v>RS</v>
      </c>
    </row>
    <row r="1523" spans="1:11" hidden="1" x14ac:dyDescent="0.25">
      <c r="A1523" t="s">
        <v>122</v>
      </c>
      <c r="B1523" t="s">
        <v>181</v>
      </c>
      <c r="C1523" t="s">
        <v>10</v>
      </c>
      <c r="D1523"/>
      <c r="E1523" s="8"/>
      <c r="F1523"/>
      <c r="G1523">
        <f>SUM(Tabuľka9[[#This Row],[Cena MJ bez DPH]]*Tabuľka9[[#This Row],[Predpokladané spotrebované množstvo 07-12/2022]])</f>
        <v>0</v>
      </c>
      <c r="H1523">
        <f>SUM(Tabuľka9[[#This Row],[Predpokladané spotrebované množstvo 07-12/2022]]*Tabuľka9[[#This Row],[Cena MJ S  DPH]])</f>
        <v>0</v>
      </c>
      <c r="I1523" s="1">
        <v>648108</v>
      </c>
      <c r="J1523" t="str">
        <f>_xlfn.XLOOKUP(Tabuľka9[[#This Row],[IČO]],Zlúčenie1[IČO],Zlúčenie1[zariadenie_short])</f>
        <v>Femina</v>
      </c>
      <c r="K1523" t="str">
        <f>_xlfn.XLOOKUP(Tabuľka9[[#This Row],[IČO]],Zlúčenie1[IČO],Zlúčenie1[cis_obce.okres_skratka])</f>
        <v>RS</v>
      </c>
    </row>
    <row r="1524" spans="1:11" hidden="1" x14ac:dyDescent="0.25">
      <c r="A1524" t="s">
        <v>122</v>
      </c>
      <c r="B1524" t="s">
        <v>182</v>
      </c>
      <c r="C1524" t="s">
        <v>10</v>
      </c>
      <c r="D1524"/>
      <c r="E1524" s="8"/>
      <c r="F1524"/>
      <c r="G1524">
        <f>SUM(Tabuľka9[[#This Row],[Cena MJ bez DPH]]*Tabuľka9[[#This Row],[Predpokladané spotrebované množstvo 07-12/2022]])</f>
        <v>0</v>
      </c>
      <c r="H1524">
        <f>SUM(Tabuľka9[[#This Row],[Predpokladané spotrebované množstvo 07-12/2022]]*Tabuľka9[[#This Row],[Cena MJ S  DPH]])</f>
        <v>0</v>
      </c>
      <c r="I1524" s="1">
        <v>648108</v>
      </c>
      <c r="J1524" t="str">
        <f>_xlfn.XLOOKUP(Tabuľka9[[#This Row],[IČO]],Zlúčenie1[IČO],Zlúčenie1[zariadenie_short])</f>
        <v>Femina</v>
      </c>
      <c r="K1524" t="str">
        <f>_xlfn.XLOOKUP(Tabuľka9[[#This Row],[IČO]],Zlúčenie1[IČO],Zlúčenie1[cis_obce.okres_skratka])</f>
        <v>RS</v>
      </c>
    </row>
    <row r="1525" spans="1:11" hidden="1" x14ac:dyDescent="0.25">
      <c r="A1525" t="s">
        <v>122</v>
      </c>
      <c r="B1525" t="s">
        <v>183</v>
      </c>
      <c r="C1525" t="s">
        <v>10</v>
      </c>
      <c r="D1525"/>
      <c r="E1525" s="8"/>
      <c r="F1525"/>
      <c r="G1525">
        <f>SUM(Tabuľka9[[#This Row],[Cena MJ bez DPH]]*Tabuľka9[[#This Row],[Predpokladané spotrebované množstvo 07-12/2022]])</f>
        <v>0</v>
      </c>
      <c r="H1525">
        <f>SUM(Tabuľka9[[#This Row],[Predpokladané spotrebované množstvo 07-12/2022]]*Tabuľka9[[#This Row],[Cena MJ S  DPH]])</f>
        <v>0</v>
      </c>
      <c r="I1525" s="1">
        <v>648108</v>
      </c>
      <c r="J1525" t="str">
        <f>_xlfn.XLOOKUP(Tabuľka9[[#This Row],[IČO]],Zlúčenie1[IČO],Zlúčenie1[zariadenie_short])</f>
        <v>Femina</v>
      </c>
      <c r="K1525" t="str">
        <f>_xlfn.XLOOKUP(Tabuľka9[[#This Row],[IČO]],Zlúčenie1[IČO],Zlúčenie1[cis_obce.okres_skratka])</f>
        <v>RS</v>
      </c>
    </row>
    <row r="1526" spans="1:11" hidden="1" x14ac:dyDescent="0.25">
      <c r="A1526" t="s">
        <v>122</v>
      </c>
      <c r="B1526" t="s">
        <v>184</v>
      </c>
      <c r="C1526" t="s">
        <v>10</v>
      </c>
      <c r="D1526"/>
      <c r="E1526" s="8">
        <v>2.95</v>
      </c>
      <c r="F1526"/>
      <c r="G1526">
        <f>SUM(Tabuľka9[[#This Row],[Cena MJ bez DPH]]*Tabuľka9[[#This Row],[Predpokladané spotrebované množstvo 07-12/2022]])</f>
        <v>0</v>
      </c>
      <c r="H1526">
        <f>SUM(Tabuľka9[[#This Row],[Predpokladané spotrebované množstvo 07-12/2022]]*Tabuľka9[[#This Row],[Cena MJ S  DPH]])</f>
        <v>0</v>
      </c>
      <c r="I1526" s="1">
        <v>648108</v>
      </c>
      <c r="J1526" t="str">
        <f>_xlfn.XLOOKUP(Tabuľka9[[#This Row],[IČO]],Zlúčenie1[IČO],Zlúčenie1[zariadenie_short])</f>
        <v>Femina</v>
      </c>
      <c r="K1526" t="str">
        <f>_xlfn.XLOOKUP(Tabuľka9[[#This Row],[IČO]],Zlúčenie1[IČO],Zlúčenie1[cis_obce.okres_skratka])</f>
        <v>RS</v>
      </c>
    </row>
    <row r="1527" spans="1:11" hidden="1" x14ac:dyDescent="0.25">
      <c r="A1527" t="s">
        <v>122</v>
      </c>
      <c r="B1527" t="s">
        <v>185</v>
      </c>
      <c r="C1527" t="s">
        <v>10</v>
      </c>
      <c r="D1527"/>
      <c r="E1527" s="8">
        <v>4</v>
      </c>
      <c r="F1527"/>
      <c r="G1527">
        <f>SUM(Tabuľka9[[#This Row],[Cena MJ bez DPH]]*Tabuľka9[[#This Row],[Predpokladané spotrebované množstvo 07-12/2022]])</f>
        <v>0</v>
      </c>
      <c r="H1527">
        <f>SUM(Tabuľka9[[#This Row],[Predpokladané spotrebované množstvo 07-12/2022]]*Tabuľka9[[#This Row],[Cena MJ S  DPH]])</f>
        <v>0</v>
      </c>
      <c r="I1527" s="1">
        <v>648108</v>
      </c>
      <c r="J1527" t="str">
        <f>_xlfn.XLOOKUP(Tabuľka9[[#This Row],[IČO]],Zlúčenie1[IČO],Zlúčenie1[zariadenie_short])</f>
        <v>Femina</v>
      </c>
      <c r="K1527" t="str">
        <f>_xlfn.XLOOKUP(Tabuľka9[[#This Row],[IČO]],Zlúčenie1[IČO],Zlúčenie1[cis_obce.okres_skratka])</f>
        <v>RS</v>
      </c>
    </row>
    <row r="1528" spans="1:11" hidden="1" x14ac:dyDescent="0.25">
      <c r="A1528" t="s">
        <v>92</v>
      </c>
      <c r="B1528" t="s">
        <v>186</v>
      </c>
      <c r="C1528" t="s">
        <v>45</v>
      </c>
      <c r="D1528"/>
      <c r="E1528" s="8"/>
      <c r="F1528"/>
      <c r="G1528">
        <f>SUM(Tabuľka9[[#This Row],[Cena MJ bez DPH]]*Tabuľka9[[#This Row],[Predpokladané spotrebované množstvo 07-12/2022]])</f>
        <v>0</v>
      </c>
      <c r="H1528">
        <f>SUM(Tabuľka9[[#This Row],[Predpokladané spotrebované množstvo 07-12/2022]]*Tabuľka9[[#This Row],[Cena MJ S  DPH]])</f>
        <v>0</v>
      </c>
      <c r="I1528" s="1">
        <v>648108</v>
      </c>
      <c r="J1528" t="str">
        <f>_xlfn.XLOOKUP(Tabuľka9[[#This Row],[IČO]],Zlúčenie1[IČO],Zlúčenie1[zariadenie_short])</f>
        <v>Femina</v>
      </c>
      <c r="K1528" t="str">
        <f>_xlfn.XLOOKUP(Tabuľka9[[#This Row],[IČO]],Zlúčenie1[IČO],Zlúčenie1[cis_obce.okres_skratka])</f>
        <v>RS</v>
      </c>
    </row>
    <row r="1529" spans="1:11" hidden="1" x14ac:dyDescent="0.25">
      <c r="A1529" t="s">
        <v>92</v>
      </c>
      <c r="B1529" t="s">
        <v>187</v>
      </c>
      <c r="C1529" t="s">
        <v>10</v>
      </c>
      <c r="D1529"/>
      <c r="E1529" s="8">
        <v>1.65</v>
      </c>
      <c r="F1529"/>
      <c r="G1529">
        <f>SUM(Tabuľka9[[#This Row],[Cena MJ bez DPH]]*Tabuľka9[[#This Row],[Predpokladané spotrebované množstvo 07-12/2022]])</f>
        <v>0</v>
      </c>
      <c r="H1529">
        <f>SUM(Tabuľka9[[#This Row],[Predpokladané spotrebované množstvo 07-12/2022]]*Tabuľka9[[#This Row],[Cena MJ S  DPH]])</f>
        <v>0</v>
      </c>
      <c r="I1529" s="1">
        <v>648108</v>
      </c>
      <c r="J1529" t="str">
        <f>_xlfn.XLOOKUP(Tabuľka9[[#This Row],[IČO]],Zlúčenie1[IČO],Zlúčenie1[zariadenie_short])</f>
        <v>Femina</v>
      </c>
      <c r="K1529" t="str">
        <f>_xlfn.XLOOKUP(Tabuľka9[[#This Row],[IČO]],Zlúčenie1[IČO],Zlúčenie1[cis_obce.okres_skratka])</f>
        <v>RS</v>
      </c>
    </row>
    <row r="1530" spans="1:11" hidden="1" x14ac:dyDescent="0.25">
      <c r="A1530" t="s">
        <v>92</v>
      </c>
      <c r="B1530" t="s">
        <v>188</v>
      </c>
      <c r="C1530" t="s">
        <v>10</v>
      </c>
      <c r="D1530"/>
      <c r="E1530" s="8">
        <v>1.88</v>
      </c>
      <c r="F1530">
        <v>30</v>
      </c>
      <c r="G1530">
        <f>SUM(Tabuľka9[[#This Row],[Cena MJ bez DPH]]*Tabuľka9[[#This Row],[Predpokladané spotrebované množstvo 07-12/2022]])</f>
        <v>0</v>
      </c>
      <c r="H1530">
        <f>SUM(Tabuľka9[[#This Row],[Predpokladané spotrebované množstvo 07-12/2022]]*Tabuľka9[[#This Row],[Cena MJ S  DPH]])</f>
        <v>56.4</v>
      </c>
      <c r="I1530" s="1">
        <v>648108</v>
      </c>
      <c r="J1530" t="str">
        <f>_xlfn.XLOOKUP(Tabuľka9[[#This Row],[IČO]],Zlúčenie1[IČO],Zlúčenie1[zariadenie_short])</f>
        <v>Femina</v>
      </c>
      <c r="K1530" t="str">
        <f>_xlfn.XLOOKUP(Tabuľka9[[#This Row],[IČO]],Zlúčenie1[IČO],Zlúčenie1[cis_obce.okres_skratka])</f>
        <v>RS</v>
      </c>
    </row>
    <row r="1531" spans="1:11" hidden="1" x14ac:dyDescent="0.25">
      <c r="A1531" t="s">
        <v>7</v>
      </c>
      <c r="B1531" t="s">
        <v>8</v>
      </c>
      <c r="C1531" t="s">
        <v>10</v>
      </c>
      <c r="D1531"/>
      <c r="E1531" s="8"/>
      <c r="F1531"/>
      <c r="G1531">
        <f>SUM(Tabuľka9[[#This Row],[Cena MJ bez DPH]]*Tabuľka9[[#This Row],[Predpokladané spotrebované množstvo 07-12/2022]])</f>
        <v>0</v>
      </c>
      <c r="H1531">
        <f>SUM(Tabuľka9[[#This Row],[Predpokladané spotrebované množstvo 07-12/2022]]*Tabuľka9[[#This Row],[Cena MJ S  DPH]])</f>
        <v>0</v>
      </c>
      <c r="I1531" s="1">
        <v>37890115</v>
      </c>
      <c r="J1531" t="str">
        <f>_xlfn.XLOOKUP(Tabuľka9[[#This Row],[IČO]],Zlúčenie1[IČO],Zlúčenie1[zariadenie_short])</f>
        <v>Soš HSAO ZV</v>
      </c>
      <c r="K1531" t="str">
        <f>_xlfn.XLOOKUP(Tabuľka9[[#This Row],[IČO]],Zlúčenie1[IČO],Zlúčenie1[cis_obce.okres_skratka])</f>
        <v>ZV</v>
      </c>
    </row>
    <row r="1532" spans="1:11" hidden="1" x14ac:dyDescent="0.25">
      <c r="A1532" t="s">
        <v>7</v>
      </c>
      <c r="B1532" t="s">
        <v>9</v>
      </c>
      <c r="C1532" t="s">
        <v>10</v>
      </c>
      <c r="D1532"/>
      <c r="E1532" s="8">
        <v>2.4</v>
      </c>
      <c r="F1532">
        <v>20</v>
      </c>
      <c r="G1532">
        <f>SUM(Tabuľka9[[#This Row],[Cena MJ bez DPH]]*Tabuľka9[[#This Row],[Predpokladané spotrebované množstvo 07-12/2022]])</f>
        <v>0</v>
      </c>
      <c r="H1532">
        <f>SUM(Tabuľka9[[#This Row],[Predpokladané spotrebované množstvo 07-12/2022]]*Tabuľka9[[#This Row],[Cena MJ S  DPH]])</f>
        <v>48</v>
      </c>
      <c r="I1532" s="1">
        <v>37890115</v>
      </c>
      <c r="J1532" t="str">
        <f>_xlfn.XLOOKUP(Tabuľka9[[#This Row],[IČO]],Zlúčenie1[IČO],Zlúčenie1[zariadenie_short])</f>
        <v>Soš HSAO ZV</v>
      </c>
      <c r="K1532" t="str">
        <f>_xlfn.XLOOKUP(Tabuľka9[[#This Row],[IČO]],Zlúčenie1[IČO],Zlúčenie1[cis_obce.okres_skratka])</f>
        <v>ZV</v>
      </c>
    </row>
    <row r="1533" spans="1:11" hidden="1" x14ac:dyDescent="0.25">
      <c r="A1533" t="s">
        <v>7</v>
      </c>
      <c r="B1533" t="s">
        <v>11</v>
      </c>
      <c r="C1533" t="s">
        <v>10</v>
      </c>
      <c r="D1533"/>
      <c r="E1533" s="8"/>
      <c r="F1533"/>
      <c r="G1533">
        <f>SUM(Tabuľka9[[#This Row],[Cena MJ bez DPH]]*Tabuľka9[[#This Row],[Predpokladané spotrebované množstvo 07-12/2022]])</f>
        <v>0</v>
      </c>
      <c r="H1533">
        <f>SUM(Tabuľka9[[#This Row],[Predpokladané spotrebované množstvo 07-12/2022]]*Tabuľka9[[#This Row],[Cena MJ S  DPH]])</f>
        <v>0</v>
      </c>
      <c r="I1533" s="1">
        <v>37890115</v>
      </c>
      <c r="J1533" t="str">
        <f>_xlfn.XLOOKUP(Tabuľka9[[#This Row],[IČO]],Zlúčenie1[IČO],Zlúčenie1[zariadenie_short])</f>
        <v>Soš HSAO ZV</v>
      </c>
      <c r="K1533" t="str">
        <f>_xlfn.XLOOKUP(Tabuľka9[[#This Row],[IČO]],Zlúčenie1[IČO],Zlúčenie1[cis_obce.okres_skratka])</f>
        <v>ZV</v>
      </c>
    </row>
    <row r="1534" spans="1:11" hidden="1" x14ac:dyDescent="0.25">
      <c r="A1534" t="s">
        <v>7</v>
      </c>
      <c r="B1534" t="s">
        <v>12</v>
      </c>
      <c r="C1534" t="s">
        <v>10</v>
      </c>
      <c r="D1534"/>
      <c r="E1534" s="8">
        <v>0.6</v>
      </c>
      <c r="F1534">
        <v>100</v>
      </c>
      <c r="G1534">
        <f>SUM(Tabuľka9[[#This Row],[Cena MJ bez DPH]]*Tabuľka9[[#This Row],[Predpokladané spotrebované množstvo 07-12/2022]])</f>
        <v>0</v>
      </c>
      <c r="H1534">
        <f>SUM(Tabuľka9[[#This Row],[Predpokladané spotrebované množstvo 07-12/2022]]*Tabuľka9[[#This Row],[Cena MJ S  DPH]])</f>
        <v>60</v>
      </c>
      <c r="I1534" s="1">
        <v>37890115</v>
      </c>
      <c r="J1534" t="str">
        <f>_xlfn.XLOOKUP(Tabuľka9[[#This Row],[IČO]],Zlúčenie1[IČO],Zlúčenie1[zariadenie_short])</f>
        <v>Soš HSAO ZV</v>
      </c>
      <c r="K1534" t="str">
        <f>_xlfn.XLOOKUP(Tabuľka9[[#This Row],[IČO]],Zlúčenie1[IČO],Zlúčenie1[cis_obce.okres_skratka])</f>
        <v>ZV</v>
      </c>
    </row>
    <row r="1535" spans="1:11" hidden="1" x14ac:dyDescent="0.25">
      <c r="A1535" t="s">
        <v>7</v>
      </c>
      <c r="B1535" t="s">
        <v>13</v>
      </c>
      <c r="C1535" t="s">
        <v>10</v>
      </c>
      <c r="D1535"/>
      <c r="E1535" s="8"/>
      <c r="F1535"/>
      <c r="G1535">
        <f>SUM(Tabuľka9[[#This Row],[Cena MJ bez DPH]]*Tabuľka9[[#This Row],[Predpokladané spotrebované množstvo 07-12/2022]])</f>
        <v>0</v>
      </c>
      <c r="H1535">
        <f>SUM(Tabuľka9[[#This Row],[Predpokladané spotrebované množstvo 07-12/2022]]*Tabuľka9[[#This Row],[Cena MJ S  DPH]])</f>
        <v>0</v>
      </c>
      <c r="I1535" s="1">
        <v>37890115</v>
      </c>
      <c r="J1535" t="str">
        <f>_xlfn.XLOOKUP(Tabuľka9[[#This Row],[IČO]],Zlúčenie1[IČO],Zlúčenie1[zariadenie_short])</f>
        <v>Soš HSAO ZV</v>
      </c>
      <c r="K1535" t="str">
        <f>_xlfn.XLOOKUP(Tabuľka9[[#This Row],[IČO]],Zlúčenie1[IČO],Zlúčenie1[cis_obce.okres_skratka])</f>
        <v>ZV</v>
      </c>
    </row>
    <row r="1536" spans="1:11" hidden="1" x14ac:dyDescent="0.25">
      <c r="A1536" t="s">
        <v>7</v>
      </c>
      <c r="B1536" t="s">
        <v>14</v>
      </c>
      <c r="C1536" t="s">
        <v>10</v>
      </c>
      <c r="D1536"/>
      <c r="E1536" s="8"/>
      <c r="F1536"/>
      <c r="G1536">
        <f>SUM(Tabuľka9[[#This Row],[Cena MJ bez DPH]]*Tabuľka9[[#This Row],[Predpokladané spotrebované množstvo 07-12/2022]])</f>
        <v>0</v>
      </c>
      <c r="H1536">
        <f>SUM(Tabuľka9[[#This Row],[Predpokladané spotrebované množstvo 07-12/2022]]*Tabuľka9[[#This Row],[Cena MJ S  DPH]])</f>
        <v>0</v>
      </c>
      <c r="I1536" s="1">
        <v>37890115</v>
      </c>
      <c r="J1536" t="str">
        <f>_xlfn.XLOOKUP(Tabuľka9[[#This Row],[IČO]],Zlúčenie1[IČO],Zlúčenie1[zariadenie_short])</f>
        <v>Soš HSAO ZV</v>
      </c>
      <c r="K1536" t="str">
        <f>_xlfn.XLOOKUP(Tabuľka9[[#This Row],[IČO]],Zlúčenie1[IČO],Zlúčenie1[cis_obce.okres_skratka])</f>
        <v>ZV</v>
      </c>
    </row>
    <row r="1537" spans="1:11" hidden="1" x14ac:dyDescent="0.25">
      <c r="A1537" t="s">
        <v>7</v>
      </c>
      <c r="B1537" t="s">
        <v>15</v>
      </c>
      <c r="C1537" t="s">
        <v>16</v>
      </c>
      <c r="D1537"/>
      <c r="E1537" s="8">
        <v>0.28999999999999998</v>
      </c>
      <c r="F1537">
        <v>100</v>
      </c>
      <c r="G1537">
        <f>SUM(Tabuľka9[[#This Row],[Cena MJ bez DPH]]*Tabuľka9[[#This Row],[Predpokladané spotrebované množstvo 07-12/2022]])</f>
        <v>0</v>
      </c>
      <c r="H1537">
        <f>SUM(Tabuľka9[[#This Row],[Predpokladané spotrebované množstvo 07-12/2022]]*Tabuľka9[[#This Row],[Cena MJ S  DPH]])</f>
        <v>28.999999999999996</v>
      </c>
      <c r="I1537" s="1">
        <v>37890115</v>
      </c>
      <c r="J1537" t="str">
        <f>_xlfn.XLOOKUP(Tabuľka9[[#This Row],[IČO]],Zlúčenie1[IČO],Zlúčenie1[zariadenie_short])</f>
        <v>Soš HSAO ZV</v>
      </c>
      <c r="K1537" t="str">
        <f>_xlfn.XLOOKUP(Tabuľka9[[#This Row],[IČO]],Zlúčenie1[IČO],Zlúčenie1[cis_obce.okres_skratka])</f>
        <v>ZV</v>
      </c>
    </row>
    <row r="1538" spans="1:11" hidden="1" x14ac:dyDescent="0.25">
      <c r="A1538" t="s">
        <v>7</v>
      </c>
      <c r="B1538" t="s">
        <v>17</v>
      </c>
      <c r="C1538" t="s">
        <v>10</v>
      </c>
      <c r="D1538"/>
      <c r="E1538" s="8">
        <v>5.4</v>
      </c>
      <c r="F1538">
        <v>6</v>
      </c>
      <c r="G1538">
        <f>SUM(Tabuľka9[[#This Row],[Cena MJ bez DPH]]*Tabuľka9[[#This Row],[Predpokladané spotrebované množstvo 07-12/2022]])</f>
        <v>0</v>
      </c>
      <c r="H1538">
        <f>SUM(Tabuľka9[[#This Row],[Predpokladané spotrebované množstvo 07-12/2022]]*Tabuľka9[[#This Row],[Cena MJ S  DPH]])</f>
        <v>32.400000000000006</v>
      </c>
      <c r="I1538" s="1">
        <v>37890115</v>
      </c>
      <c r="J1538" t="str">
        <f>_xlfn.XLOOKUP(Tabuľka9[[#This Row],[IČO]],Zlúčenie1[IČO],Zlúčenie1[zariadenie_short])</f>
        <v>Soš HSAO ZV</v>
      </c>
      <c r="K1538" t="str">
        <f>_xlfn.XLOOKUP(Tabuľka9[[#This Row],[IČO]],Zlúčenie1[IČO],Zlúčenie1[cis_obce.okres_skratka])</f>
        <v>ZV</v>
      </c>
    </row>
    <row r="1539" spans="1:11" hidden="1" x14ac:dyDescent="0.25">
      <c r="A1539" t="s">
        <v>7</v>
      </c>
      <c r="B1539" t="s">
        <v>18</v>
      </c>
      <c r="C1539" t="s">
        <v>10</v>
      </c>
      <c r="D1539"/>
      <c r="E1539" s="8">
        <v>0.9</v>
      </c>
      <c r="F1539">
        <v>80</v>
      </c>
      <c r="G1539">
        <f>SUM(Tabuľka9[[#This Row],[Cena MJ bez DPH]]*Tabuľka9[[#This Row],[Predpokladané spotrebované množstvo 07-12/2022]])</f>
        <v>0</v>
      </c>
      <c r="H1539">
        <f>SUM(Tabuľka9[[#This Row],[Predpokladané spotrebované množstvo 07-12/2022]]*Tabuľka9[[#This Row],[Cena MJ S  DPH]])</f>
        <v>72</v>
      </c>
      <c r="I1539" s="1">
        <v>37890115</v>
      </c>
      <c r="J1539" t="str">
        <f>_xlfn.XLOOKUP(Tabuľka9[[#This Row],[IČO]],Zlúčenie1[IČO],Zlúčenie1[zariadenie_short])</f>
        <v>Soš HSAO ZV</v>
      </c>
      <c r="K1539" t="str">
        <f>_xlfn.XLOOKUP(Tabuľka9[[#This Row],[IČO]],Zlúčenie1[IČO],Zlúčenie1[cis_obce.okres_skratka])</f>
        <v>ZV</v>
      </c>
    </row>
    <row r="1540" spans="1:11" hidden="1" x14ac:dyDescent="0.25">
      <c r="A1540" t="s">
        <v>7</v>
      </c>
      <c r="B1540" t="s">
        <v>19</v>
      </c>
      <c r="C1540" t="s">
        <v>10</v>
      </c>
      <c r="D1540"/>
      <c r="E1540" s="8">
        <v>1</v>
      </c>
      <c r="F1540">
        <v>30</v>
      </c>
      <c r="G1540">
        <f>SUM(Tabuľka9[[#This Row],[Cena MJ bez DPH]]*Tabuľka9[[#This Row],[Predpokladané spotrebované množstvo 07-12/2022]])</f>
        <v>0</v>
      </c>
      <c r="H1540">
        <f>SUM(Tabuľka9[[#This Row],[Predpokladané spotrebované množstvo 07-12/2022]]*Tabuľka9[[#This Row],[Cena MJ S  DPH]])</f>
        <v>30</v>
      </c>
      <c r="I1540" s="1">
        <v>37890115</v>
      </c>
      <c r="J1540" t="str">
        <f>_xlfn.XLOOKUP(Tabuľka9[[#This Row],[IČO]],Zlúčenie1[IČO],Zlúčenie1[zariadenie_short])</f>
        <v>Soš HSAO ZV</v>
      </c>
      <c r="K1540" t="str">
        <f>_xlfn.XLOOKUP(Tabuľka9[[#This Row],[IČO]],Zlúčenie1[IČO],Zlúčenie1[cis_obce.okres_skratka])</f>
        <v>ZV</v>
      </c>
    </row>
    <row r="1541" spans="1:11" hidden="1" x14ac:dyDescent="0.25">
      <c r="A1541" t="s">
        <v>7</v>
      </c>
      <c r="B1541" t="s">
        <v>20</v>
      </c>
      <c r="C1541" t="s">
        <v>10</v>
      </c>
      <c r="D1541"/>
      <c r="E1541" s="8"/>
      <c r="F1541"/>
      <c r="G1541">
        <f>SUM(Tabuľka9[[#This Row],[Cena MJ bez DPH]]*Tabuľka9[[#This Row],[Predpokladané spotrebované množstvo 07-12/2022]])</f>
        <v>0</v>
      </c>
      <c r="H1541">
        <f>SUM(Tabuľka9[[#This Row],[Predpokladané spotrebované množstvo 07-12/2022]]*Tabuľka9[[#This Row],[Cena MJ S  DPH]])</f>
        <v>0</v>
      </c>
      <c r="I1541" s="1">
        <v>37890115</v>
      </c>
      <c r="J1541" t="str">
        <f>_xlfn.XLOOKUP(Tabuľka9[[#This Row],[IČO]],Zlúčenie1[IČO],Zlúčenie1[zariadenie_short])</f>
        <v>Soš HSAO ZV</v>
      </c>
      <c r="K1541" t="str">
        <f>_xlfn.XLOOKUP(Tabuľka9[[#This Row],[IČO]],Zlúčenie1[IČO],Zlúčenie1[cis_obce.okres_skratka])</f>
        <v>ZV</v>
      </c>
    </row>
    <row r="1542" spans="1:11" hidden="1" x14ac:dyDescent="0.25">
      <c r="A1542" t="s">
        <v>7</v>
      </c>
      <c r="B1542" t="s">
        <v>21</v>
      </c>
      <c r="C1542" t="s">
        <v>22</v>
      </c>
      <c r="D1542"/>
      <c r="E1542" s="8"/>
      <c r="F1542"/>
      <c r="G1542">
        <f>SUM(Tabuľka9[[#This Row],[Cena MJ bez DPH]]*Tabuľka9[[#This Row],[Predpokladané spotrebované množstvo 07-12/2022]])</f>
        <v>0</v>
      </c>
      <c r="H1542">
        <f>SUM(Tabuľka9[[#This Row],[Predpokladané spotrebované množstvo 07-12/2022]]*Tabuľka9[[#This Row],[Cena MJ S  DPH]])</f>
        <v>0</v>
      </c>
      <c r="I1542" s="1">
        <v>37890115</v>
      </c>
      <c r="J1542" t="str">
        <f>_xlfn.XLOOKUP(Tabuľka9[[#This Row],[IČO]],Zlúčenie1[IČO],Zlúčenie1[zariadenie_short])</f>
        <v>Soš HSAO ZV</v>
      </c>
      <c r="K1542" t="str">
        <f>_xlfn.XLOOKUP(Tabuľka9[[#This Row],[IČO]],Zlúčenie1[IČO],Zlúčenie1[cis_obce.okres_skratka])</f>
        <v>ZV</v>
      </c>
    </row>
    <row r="1543" spans="1:11" hidden="1" x14ac:dyDescent="0.25">
      <c r="A1543" t="s">
        <v>7</v>
      </c>
      <c r="B1543" t="s">
        <v>23</v>
      </c>
      <c r="C1543" t="s">
        <v>10</v>
      </c>
      <c r="D1543"/>
      <c r="E1543" s="8">
        <v>4.5</v>
      </c>
      <c r="F1543">
        <v>10</v>
      </c>
      <c r="G1543">
        <f>SUM(Tabuľka9[[#This Row],[Cena MJ bez DPH]]*Tabuľka9[[#This Row],[Predpokladané spotrebované množstvo 07-12/2022]])</f>
        <v>0</v>
      </c>
      <c r="H1543">
        <f>SUM(Tabuľka9[[#This Row],[Predpokladané spotrebované množstvo 07-12/2022]]*Tabuľka9[[#This Row],[Cena MJ S  DPH]])</f>
        <v>45</v>
      </c>
      <c r="I1543" s="1">
        <v>37890115</v>
      </c>
      <c r="J1543" t="str">
        <f>_xlfn.XLOOKUP(Tabuľka9[[#This Row],[IČO]],Zlúčenie1[IČO],Zlúčenie1[zariadenie_short])</f>
        <v>Soš HSAO ZV</v>
      </c>
      <c r="K1543" t="str">
        <f>_xlfn.XLOOKUP(Tabuľka9[[#This Row],[IČO]],Zlúčenie1[IČO],Zlúčenie1[cis_obce.okres_skratka])</f>
        <v>ZV</v>
      </c>
    </row>
    <row r="1544" spans="1:11" hidden="1" x14ac:dyDescent="0.25">
      <c r="A1544" t="s">
        <v>7</v>
      </c>
      <c r="B1544" t="s">
        <v>24</v>
      </c>
      <c r="C1544" t="s">
        <v>10</v>
      </c>
      <c r="D1544"/>
      <c r="E1544" s="8"/>
      <c r="F1544"/>
      <c r="G1544">
        <f>SUM(Tabuľka9[[#This Row],[Cena MJ bez DPH]]*Tabuľka9[[#This Row],[Predpokladané spotrebované množstvo 07-12/2022]])</f>
        <v>0</v>
      </c>
      <c r="H1544">
        <f>SUM(Tabuľka9[[#This Row],[Predpokladané spotrebované množstvo 07-12/2022]]*Tabuľka9[[#This Row],[Cena MJ S  DPH]])</f>
        <v>0</v>
      </c>
      <c r="I1544" s="1">
        <v>37890115</v>
      </c>
      <c r="J1544" t="str">
        <f>_xlfn.XLOOKUP(Tabuľka9[[#This Row],[IČO]],Zlúčenie1[IČO],Zlúčenie1[zariadenie_short])</f>
        <v>Soš HSAO ZV</v>
      </c>
      <c r="K1544" t="str">
        <f>_xlfn.XLOOKUP(Tabuľka9[[#This Row],[IČO]],Zlúčenie1[IČO],Zlúčenie1[cis_obce.okres_skratka])</f>
        <v>ZV</v>
      </c>
    </row>
    <row r="1545" spans="1:11" hidden="1" x14ac:dyDescent="0.25">
      <c r="A1545" t="s">
        <v>7</v>
      </c>
      <c r="B1545" t="s">
        <v>25</v>
      </c>
      <c r="C1545" t="s">
        <v>10</v>
      </c>
      <c r="D1545"/>
      <c r="E1545" s="8"/>
      <c r="F1545"/>
      <c r="G1545">
        <f>SUM(Tabuľka9[[#This Row],[Cena MJ bez DPH]]*Tabuľka9[[#This Row],[Predpokladané spotrebované množstvo 07-12/2022]])</f>
        <v>0</v>
      </c>
      <c r="H1545">
        <f>SUM(Tabuľka9[[#This Row],[Predpokladané spotrebované množstvo 07-12/2022]]*Tabuľka9[[#This Row],[Cena MJ S  DPH]])</f>
        <v>0</v>
      </c>
      <c r="I1545" s="1">
        <v>37890115</v>
      </c>
      <c r="J1545" t="str">
        <f>_xlfn.XLOOKUP(Tabuľka9[[#This Row],[IČO]],Zlúčenie1[IČO],Zlúčenie1[zariadenie_short])</f>
        <v>Soš HSAO ZV</v>
      </c>
      <c r="K1545" t="str">
        <f>_xlfn.XLOOKUP(Tabuľka9[[#This Row],[IČO]],Zlúčenie1[IČO],Zlúčenie1[cis_obce.okres_skratka])</f>
        <v>ZV</v>
      </c>
    </row>
    <row r="1546" spans="1:11" hidden="1" x14ac:dyDescent="0.25">
      <c r="A1546" t="s">
        <v>7</v>
      </c>
      <c r="B1546" t="s">
        <v>26</v>
      </c>
      <c r="C1546" t="s">
        <v>10</v>
      </c>
      <c r="D1546"/>
      <c r="E1546" s="8"/>
      <c r="F1546"/>
      <c r="G1546">
        <f>SUM(Tabuľka9[[#This Row],[Cena MJ bez DPH]]*Tabuľka9[[#This Row],[Predpokladané spotrebované množstvo 07-12/2022]])</f>
        <v>0</v>
      </c>
      <c r="H1546">
        <f>SUM(Tabuľka9[[#This Row],[Predpokladané spotrebované množstvo 07-12/2022]]*Tabuľka9[[#This Row],[Cena MJ S  DPH]])</f>
        <v>0</v>
      </c>
      <c r="I1546" s="1">
        <v>37890115</v>
      </c>
      <c r="J1546" t="str">
        <f>_xlfn.XLOOKUP(Tabuľka9[[#This Row],[IČO]],Zlúčenie1[IČO],Zlúčenie1[zariadenie_short])</f>
        <v>Soš HSAO ZV</v>
      </c>
      <c r="K1546" t="str">
        <f>_xlfn.XLOOKUP(Tabuľka9[[#This Row],[IČO]],Zlúčenie1[IČO],Zlúčenie1[cis_obce.okres_skratka])</f>
        <v>ZV</v>
      </c>
    </row>
    <row r="1547" spans="1:11" hidden="1" x14ac:dyDescent="0.25">
      <c r="A1547" t="s">
        <v>7</v>
      </c>
      <c r="B1547" t="s">
        <v>27</v>
      </c>
      <c r="C1547" t="s">
        <v>10</v>
      </c>
      <c r="D1547"/>
      <c r="E1547" s="8">
        <v>0.98</v>
      </c>
      <c r="F1547">
        <v>100</v>
      </c>
      <c r="G1547">
        <f>SUM(Tabuľka9[[#This Row],[Cena MJ bez DPH]]*Tabuľka9[[#This Row],[Predpokladané spotrebované množstvo 07-12/2022]])</f>
        <v>0</v>
      </c>
      <c r="H1547">
        <f>SUM(Tabuľka9[[#This Row],[Predpokladané spotrebované množstvo 07-12/2022]]*Tabuľka9[[#This Row],[Cena MJ S  DPH]])</f>
        <v>98</v>
      </c>
      <c r="I1547" s="1">
        <v>37890115</v>
      </c>
      <c r="J1547" t="str">
        <f>_xlfn.XLOOKUP(Tabuľka9[[#This Row],[IČO]],Zlúčenie1[IČO],Zlúčenie1[zariadenie_short])</f>
        <v>Soš HSAO ZV</v>
      </c>
      <c r="K1547" t="str">
        <f>_xlfn.XLOOKUP(Tabuľka9[[#This Row],[IČO]],Zlúčenie1[IČO],Zlúčenie1[cis_obce.okres_skratka])</f>
        <v>ZV</v>
      </c>
    </row>
    <row r="1548" spans="1:11" hidden="1" x14ac:dyDescent="0.25">
      <c r="A1548" t="s">
        <v>7</v>
      </c>
      <c r="B1548" t="s">
        <v>28</v>
      </c>
      <c r="C1548" t="s">
        <v>10</v>
      </c>
      <c r="D1548"/>
      <c r="E1548" s="8">
        <v>0.96</v>
      </c>
      <c r="F1548">
        <v>100</v>
      </c>
      <c r="G1548">
        <f>SUM(Tabuľka9[[#This Row],[Cena MJ bez DPH]]*Tabuľka9[[#This Row],[Predpokladané spotrebované množstvo 07-12/2022]])</f>
        <v>0</v>
      </c>
      <c r="H1548">
        <f>SUM(Tabuľka9[[#This Row],[Predpokladané spotrebované množstvo 07-12/2022]]*Tabuľka9[[#This Row],[Cena MJ S  DPH]])</f>
        <v>96</v>
      </c>
      <c r="I1548" s="1">
        <v>37890115</v>
      </c>
      <c r="J1548" t="str">
        <f>_xlfn.XLOOKUP(Tabuľka9[[#This Row],[IČO]],Zlúčenie1[IČO],Zlúčenie1[zariadenie_short])</f>
        <v>Soš HSAO ZV</v>
      </c>
      <c r="K1548" t="str">
        <f>_xlfn.XLOOKUP(Tabuľka9[[#This Row],[IČO]],Zlúčenie1[IČO],Zlúčenie1[cis_obce.okres_skratka])</f>
        <v>ZV</v>
      </c>
    </row>
    <row r="1549" spans="1:11" hidden="1" x14ac:dyDescent="0.25">
      <c r="A1549" t="s">
        <v>7</v>
      </c>
      <c r="B1549" t="s">
        <v>29</v>
      </c>
      <c r="C1549" t="s">
        <v>16</v>
      </c>
      <c r="D1549"/>
      <c r="E1549" s="8">
        <v>0.65</v>
      </c>
      <c r="F1549">
        <v>100</v>
      </c>
      <c r="G1549">
        <f>SUM(Tabuľka9[[#This Row],[Cena MJ bez DPH]]*Tabuľka9[[#This Row],[Predpokladané spotrebované množstvo 07-12/2022]])</f>
        <v>0</v>
      </c>
      <c r="H1549">
        <f>SUM(Tabuľka9[[#This Row],[Predpokladané spotrebované množstvo 07-12/2022]]*Tabuľka9[[#This Row],[Cena MJ S  DPH]])</f>
        <v>65</v>
      </c>
      <c r="I1549" s="1">
        <v>37890115</v>
      </c>
      <c r="J1549" t="str">
        <f>_xlfn.XLOOKUP(Tabuľka9[[#This Row],[IČO]],Zlúčenie1[IČO],Zlúčenie1[zariadenie_short])</f>
        <v>Soš HSAO ZV</v>
      </c>
      <c r="K1549" t="str">
        <f>_xlfn.XLOOKUP(Tabuľka9[[#This Row],[IČO]],Zlúčenie1[IČO],Zlúčenie1[cis_obce.okres_skratka])</f>
        <v>ZV</v>
      </c>
    </row>
    <row r="1550" spans="1:11" hidden="1" x14ac:dyDescent="0.25">
      <c r="A1550" t="s">
        <v>7</v>
      </c>
      <c r="B1550" t="s">
        <v>30</v>
      </c>
      <c r="C1550" t="s">
        <v>10</v>
      </c>
      <c r="D1550"/>
      <c r="E1550" s="8"/>
      <c r="F1550"/>
      <c r="G1550">
        <f>SUM(Tabuľka9[[#This Row],[Cena MJ bez DPH]]*Tabuľka9[[#This Row],[Predpokladané spotrebované množstvo 07-12/2022]])</f>
        <v>0</v>
      </c>
      <c r="H1550">
        <f>SUM(Tabuľka9[[#This Row],[Predpokladané spotrebované množstvo 07-12/2022]]*Tabuľka9[[#This Row],[Cena MJ S  DPH]])</f>
        <v>0</v>
      </c>
      <c r="I1550" s="1">
        <v>37890115</v>
      </c>
      <c r="J1550" t="str">
        <f>_xlfn.XLOOKUP(Tabuľka9[[#This Row],[IČO]],Zlúčenie1[IČO],Zlúčenie1[zariadenie_short])</f>
        <v>Soš HSAO ZV</v>
      </c>
      <c r="K1550" t="str">
        <f>_xlfn.XLOOKUP(Tabuľka9[[#This Row],[IČO]],Zlúčenie1[IČO],Zlúčenie1[cis_obce.okres_skratka])</f>
        <v>ZV</v>
      </c>
    </row>
    <row r="1551" spans="1:11" hidden="1" x14ac:dyDescent="0.25">
      <c r="A1551" t="s">
        <v>7</v>
      </c>
      <c r="B1551" t="s">
        <v>31</v>
      </c>
      <c r="C1551" t="s">
        <v>10</v>
      </c>
      <c r="D1551"/>
      <c r="E1551" s="8">
        <v>1.2</v>
      </c>
      <c r="F1551">
        <v>200</v>
      </c>
      <c r="G1551">
        <f>SUM(Tabuľka9[[#This Row],[Cena MJ bez DPH]]*Tabuľka9[[#This Row],[Predpokladané spotrebované množstvo 07-12/2022]])</f>
        <v>0</v>
      </c>
      <c r="H1551">
        <f>SUM(Tabuľka9[[#This Row],[Predpokladané spotrebované množstvo 07-12/2022]]*Tabuľka9[[#This Row],[Cena MJ S  DPH]])</f>
        <v>240</v>
      </c>
      <c r="I1551" s="1">
        <v>37890115</v>
      </c>
      <c r="J1551" t="str">
        <f>_xlfn.XLOOKUP(Tabuľka9[[#This Row],[IČO]],Zlúčenie1[IČO],Zlúčenie1[zariadenie_short])</f>
        <v>Soš HSAO ZV</v>
      </c>
      <c r="K1551" t="str">
        <f>_xlfn.XLOOKUP(Tabuľka9[[#This Row],[IČO]],Zlúčenie1[IČO],Zlúčenie1[cis_obce.okres_skratka])</f>
        <v>ZV</v>
      </c>
    </row>
    <row r="1552" spans="1:11" hidden="1" x14ac:dyDescent="0.25">
      <c r="A1552" t="s">
        <v>7</v>
      </c>
      <c r="B1552" t="s">
        <v>32</v>
      </c>
      <c r="C1552" t="s">
        <v>10</v>
      </c>
      <c r="D1552"/>
      <c r="E1552" s="8">
        <v>1.1000000000000001</v>
      </c>
      <c r="F1552">
        <v>200</v>
      </c>
      <c r="G1552">
        <f>SUM(Tabuľka9[[#This Row],[Cena MJ bez DPH]]*Tabuľka9[[#This Row],[Predpokladané spotrebované množstvo 07-12/2022]])</f>
        <v>0</v>
      </c>
      <c r="H1552">
        <f>SUM(Tabuľka9[[#This Row],[Predpokladané spotrebované množstvo 07-12/2022]]*Tabuľka9[[#This Row],[Cena MJ S  DPH]])</f>
        <v>220.00000000000003</v>
      </c>
      <c r="I1552" s="1">
        <v>37890115</v>
      </c>
      <c r="J1552" t="str">
        <f>_xlfn.XLOOKUP(Tabuľka9[[#This Row],[IČO]],Zlúčenie1[IČO],Zlúčenie1[zariadenie_short])</f>
        <v>Soš HSAO ZV</v>
      </c>
      <c r="K1552" t="str">
        <f>_xlfn.XLOOKUP(Tabuľka9[[#This Row],[IČO]],Zlúčenie1[IČO],Zlúčenie1[cis_obce.okres_skratka])</f>
        <v>ZV</v>
      </c>
    </row>
    <row r="1553" spans="1:11" hidden="1" x14ac:dyDescent="0.25">
      <c r="A1553" t="s">
        <v>7</v>
      </c>
      <c r="B1553" t="s">
        <v>33</v>
      </c>
      <c r="C1553" t="s">
        <v>10</v>
      </c>
      <c r="D1553"/>
      <c r="E1553" s="8"/>
      <c r="F1553"/>
      <c r="G1553">
        <f>SUM(Tabuľka9[[#This Row],[Cena MJ bez DPH]]*Tabuľka9[[#This Row],[Predpokladané spotrebované množstvo 07-12/2022]])</f>
        <v>0</v>
      </c>
      <c r="H1553">
        <f>SUM(Tabuľka9[[#This Row],[Predpokladané spotrebované množstvo 07-12/2022]]*Tabuľka9[[#This Row],[Cena MJ S  DPH]])</f>
        <v>0</v>
      </c>
      <c r="I1553" s="1">
        <v>37890115</v>
      </c>
      <c r="J1553" t="str">
        <f>_xlfn.XLOOKUP(Tabuľka9[[#This Row],[IČO]],Zlúčenie1[IČO],Zlúčenie1[zariadenie_short])</f>
        <v>Soš HSAO ZV</v>
      </c>
      <c r="K1553" t="str">
        <f>_xlfn.XLOOKUP(Tabuľka9[[#This Row],[IČO]],Zlúčenie1[IČO],Zlúčenie1[cis_obce.okres_skratka])</f>
        <v>ZV</v>
      </c>
    </row>
    <row r="1554" spans="1:11" hidden="1" x14ac:dyDescent="0.25">
      <c r="A1554" t="s">
        <v>7</v>
      </c>
      <c r="B1554" t="s">
        <v>34</v>
      </c>
      <c r="C1554" t="s">
        <v>10</v>
      </c>
      <c r="D1554"/>
      <c r="E1554" s="8">
        <v>0.6</v>
      </c>
      <c r="F1554">
        <v>480</v>
      </c>
      <c r="G1554">
        <f>SUM(Tabuľka9[[#This Row],[Cena MJ bez DPH]]*Tabuľka9[[#This Row],[Predpokladané spotrebované množstvo 07-12/2022]])</f>
        <v>0</v>
      </c>
      <c r="H1554">
        <f>SUM(Tabuľka9[[#This Row],[Predpokladané spotrebované množstvo 07-12/2022]]*Tabuľka9[[#This Row],[Cena MJ S  DPH]])</f>
        <v>288</v>
      </c>
      <c r="I1554" s="1">
        <v>37890115</v>
      </c>
      <c r="J1554" t="str">
        <f>_xlfn.XLOOKUP(Tabuľka9[[#This Row],[IČO]],Zlúčenie1[IČO],Zlúčenie1[zariadenie_short])</f>
        <v>Soš HSAO ZV</v>
      </c>
      <c r="K1554" t="str">
        <f>_xlfn.XLOOKUP(Tabuľka9[[#This Row],[IČO]],Zlúčenie1[IČO],Zlúčenie1[cis_obce.okres_skratka])</f>
        <v>ZV</v>
      </c>
    </row>
    <row r="1555" spans="1:11" hidden="1" x14ac:dyDescent="0.25">
      <c r="A1555" t="s">
        <v>7</v>
      </c>
      <c r="B1555" t="s">
        <v>35</v>
      </c>
      <c r="C1555" t="s">
        <v>10</v>
      </c>
      <c r="D1555"/>
      <c r="E1555" s="8">
        <v>1.2</v>
      </c>
      <c r="F1555">
        <v>80</v>
      </c>
      <c r="G1555">
        <f>SUM(Tabuľka9[[#This Row],[Cena MJ bez DPH]]*Tabuľka9[[#This Row],[Predpokladané spotrebované množstvo 07-12/2022]])</f>
        <v>0</v>
      </c>
      <c r="H1555">
        <f>SUM(Tabuľka9[[#This Row],[Predpokladané spotrebované množstvo 07-12/2022]]*Tabuľka9[[#This Row],[Cena MJ S  DPH]])</f>
        <v>96</v>
      </c>
      <c r="I1555" s="1">
        <v>37890115</v>
      </c>
      <c r="J1555" t="str">
        <f>_xlfn.XLOOKUP(Tabuľka9[[#This Row],[IČO]],Zlúčenie1[IČO],Zlúčenie1[zariadenie_short])</f>
        <v>Soš HSAO ZV</v>
      </c>
      <c r="K1555" t="str">
        <f>_xlfn.XLOOKUP(Tabuľka9[[#This Row],[IČO]],Zlúčenie1[IČO],Zlúčenie1[cis_obce.okres_skratka])</f>
        <v>ZV</v>
      </c>
    </row>
    <row r="1556" spans="1:11" hidden="1" x14ac:dyDescent="0.25">
      <c r="A1556" t="s">
        <v>7</v>
      </c>
      <c r="B1556" t="s">
        <v>36</v>
      </c>
      <c r="C1556" t="s">
        <v>10</v>
      </c>
      <c r="D1556"/>
      <c r="E1556" s="8">
        <v>2.4</v>
      </c>
      <c r="F1556">
        <v>80</v>
      </c>
      <c r="G1556">
        <f>SUM(Tabuľka9[[#This Row],[Cena MJ bez DPH]]*Tabuľka9[[#This Row],[Predpokladané spotrebované množstvo 07-12/2022]])</f>
        <v>0</v>
      </c>
      <c r="H1556">
        <f>SUM(Tabuľka9[[#This Row],[Predpokladané spotrebované množstvo 07-12/2022]]*Tabuľka9[[#This Row],[Cena MJ S  DPH]])</f>
        <v>192</v>
      </c>
      <c r="I1556" s="1">
        <v>37890115</v>
      </c>
      <c r="J1556" t="str">
        <f>_xlfn.XLOOKUP(Tabuľka9[[#This Row],[IČO]],Zlúčenie1[IČO],Zlúčenie1[zariadenie_short])</f>
        <v>Soš HSAO ZV</v>
      </c>
      <c r="K1556" t="str">
        <f>_xlfn.XLOOKUP(Tabuľka9[[#This Row],[IČO]],Zlúčenie1[IČO],Zlúčenie1[cis_obce.okres_skratka])</f>
        <v>ZV</v>
      </c>
    </row>
    <row r="1557" spans="1:11" hidden="1" x14ac:dyDescent="0.25">
      <c r="A1557" t="s">
        <v>7</v>
      </c>
      <c r="B1557" t="s">
        <v>37</v>
      </c>
      <c r="C1557" t="s">
        <v>10</v>
      </c>
      <c r="D1557"/>
      <c r="E1557" s="8"/>
      <c r="F1557"/>
      <c r="G1557">
        <f>SUM(Tabuľka9[[#This Row],[Cena MJ bez DPH]]*Tabuľka9[[#This Row],[Predpokladané spotrebované množstvo 07-12/2022]])</f>
        <v>0</v>
      </c>
      <c r="H1557">
        <f>SUM(Tabuľka9[[#This Row],[Predpokladané spotrebované množstvo 07-12/2022]]*Tabuľka9[[#This Row],[Cena MJ S  DPH]])</f>
        <v>0</v>
      </c>
      <c r="I1557" s="1">
        <v>37890115</v>
      </c>
      <c r="J1557" t="str">
        <f>_xlfn.XLOOKUP(Tabuľka9[[#This Row],[IČO]],Zlúčenie1[IČO],Zlúčenie1[zariadenie_short])</f>
        <v>Soš HSAO ZV</v>
      </c>
      <c r="K1557" t="str">
        <f>_xlfn.XLOOKUP(Tabuľka9[[#This Row],[IČO]],Zlúčenie1[IČO],Zlúčenie1[cis_obce.okres_skratka])</f>
        <v>ZV</v>
      </c>
    </row>
    <row r="1558" spans="1:11" hidden="1" x14ac:dyDescent="0.25">
      <c r="A1558" t="s">
        <v>7</v>
      </c>
      <c r="B1558" t="s">
        <v>38</v>
      </c>
      <c r="C1558" t="s">
        <v>10</v>
      </c>
      <c r="D1558"/>
      <c r="E1558" s="8">
        <v>1.25</v>
      </c>
      <c r="F1558">
        <v>120</v>
      </c>
      <c r="G1558">
        <f>SUM(Tabuľka9[[#This Row],[Cena MJ bez DPH]]*Tabuľka9[[#This Row],[Predpokladané spotrebované množstvo 07-12/2022]])</f>
        <v>0</v>
      </c>
      <c r="H1558">
        <f>SUM(Tabuľka9[[#This Row],[Predpokladané spotrebované množstvo 07-12/2022]]*Tabuľka9[[#This Row],[Cena MJ S  DPH]])</f>
        <v>150</v>
      </c>
      <c r="I1558" s="1">
        <v>37890115</v>
      </c>
      <c r="J1558" t="str">
        <f>_xlfn.XLOOKUP(Tabuľka9[[#This Row],[IČO]],Zlúčenie1[IČO],Zlúčenie1[zariadenie_short])</f>
        <v>Soš HSAO ZV</v>
      </c>
      <c r="K1558" t="str">
        <f>_xlfn.XLOOKUP(Tabuľka9[[#This Row],[IČO]],Zlúčenie1[IČO],Zlúčenie1[cis_obce.okres_skratka])</f>
        <v>ZV</v>
      </c>
    </row>
    <row r="1559" spans="1:11" hidden="1" x14ac:dyDescent="0.25">
      <c r="A1559" t="s">
        <v>7</v>
      </c>
      <c r="B1559" t="s">
        <v>39</v>
      </c>
      <c r="C1559" t="s">
        <v>16</v>
      </c>
      <c r="D1559"/>
      <c r="E1559" s="8"/>
      <c r="F1559"/>
      <c r="G1559">
        <f>SUM(Tabuľka9[[#This Row],[Cena MJ bez DPH]]*Tabuľka9[[#This Row],[Predpokladané spotrebované množstvo 07-12/2022]])</f>
        <v>0</v>
      </c>
      <c r="H1559">
        <f>SUM(Tabuľka9[[#This Row],[Predpokladané spotrebované množstvo 07-12/2022]]*Tabuľka9[[#This Row],[Cena MJ S  DPH]])</f>
        <v>0</v>
      </c>
      <c r="I1559" s="1">
        <v>37890115</v>
      </c>
      <c r="J1559" t="str">
        <f>_xlfn.XLOOKUP(Tabuľka9[[#This Row],[IČO]],Zlúčenie1[IČO],Zlúčenie1[zariadenie_short])</f>
        <v>Soš HSAO ZV</v>
      </c>
      <c r="K1559" t="str">
        <f>_xlfn.XLOOKUP(Tabuľka9[[#This Row],[IČO]],Zlúčenie1[IČO],Zlúčenie1[cis_obce.okres_skratka])</f>
        <v>ZV</v>
      </c>
    </row>
    <row r="1560" spans="1:11" hidden="1" x14ac:dyDescent="0.25">
      <c r="A1560" t="s">
        <v>7</v>
      </c>
      <c r="B1560" t="s">
        <v>40</v>
      </c>
      <c r="C1560" t="s">
        <v>10</v>
      </c>
      <c r="D1560"/>
      <c r="E1560" s="8"/>
      <c r="F1560"/>
      <c r="G1560">
        <f>SUM(Tabuľka9[[#This Row],[Cena MJ bez DPH]]*Tabuľka9[[#This Row],[Predpokladané spotrebované množstvo 07-12/2022]])</f>
        <v>0</v>
      </c>
      <c r="H1560">
        <f>SUM(Tabuľka9[[#This Row],[Predpokladané spotrebované množstvo 07-12/2022]]*Tabuľka9[[#This Row],[Cena MJ S  DPH]])</f>
        <v>0</v>
      </c>
      <c r="I1560" s="1">
        <v>37890115</v>
      </c>
      <c r="J1560" t="str">
        <f>_xlfn.XLOOKUP(Tabuľka9[[#This Row],[IČO]],Zlúčenie1[IČO],Zlúčenie1[zariadenie_short])</f>
        <v>Soš HSAO ZV</v>
      </c>
      <c r="K1560" t="str">
        <f>_xlfn.XLOOKUP(Tabuľka9[[#This Row],[IČO]],Zlúčenie1[IČO],Zlúčenie1[cis_obce.okres_skratka])</f>
        <v>ZV</v>
      </c>
    </row>
    <row r="1561" spans="1:11" hidden="1" x14ac:dyDescent="0.25">
      <c r="A1561" t="s">
        <v>7</v>
      </c>
      <c r="B1561" t="s">
        <v>41</v>
      </c>
      <c r="C1561" t="s">
        <v>10</v>
      </c>
      <c r="D1561"/>
      <c r="E1561" s="8"/>
      <c r="F1561"/>
      <c r="G1561">
        <f>SUM(Tabuľka9[[#This Row],[Cena MJ bez DPH]]*Tabuľka9[[#This Row],[Predpokladané spotrebované množstvo 07-12/2022]])</f>
        <v>0</v>
      </c>
      <c r="H1561">
        <f>SUM(Tabuľka9[[#This Row],[Predpokladané spotrebované množstvo 07-12/2022]]*Tabuľka9[[#This Row],[Cena MJ S  DPH]])</f>
        <v>0</v>
      </c>
      <c r="I1561" s="1">
        <v>37890115</v>
      </c>
      <c r="J1561" t="str">
        <f>_xlfn.XLOOKUP(Tabuľka9[[#This Row],[IČO]],Zlúčenie1[IČO],Zlúčenie1[zariadenie_short])</f>
        <v>Soš HSAO ZV</v>
      </c>
      <c r="K1561" t="str">
        <f>_xlfn.XLOOKUP(Tabuľka9[[#This Row],[IČO]],Zlúčenie1[IČO],Zlúčenie1[cis_obce.okres_skratka])</f>
        <v>ZV</v>
      </c>
    </row>
    <row r="1562" spans="1:11" hidden="1" x14ac:dyDescent="0.25">
      <c r="A1562" t="s">
        <v>7</v>
      </c>
      <c r="B1562" t="s">
        <v>42</v>
      </c>
      <c r="C1562" t="s">
        <v>10</v>
      </c>
      <c r="D1562"/>
      <c r="E1562" s="8"/>
      <c r="F1562"/>
      <c r="G1562">
        <f>SUM(Tabuľka9[[#This Row],[Cena MJ bez DPH]]*Tabuľka9[[#This Row],[Predpokladané spotrebované množstvo 07-12/2022]])</f>
        <v>0</v>
      </c>
      <c r="H1562">
        <f>SUM(Tabuľka9[[#This Row],[Predpokladané spotrebované množstvo 07-12/2022]]*Tabuľka9[[#This Row],[Cena MJ S  DPH]])</f>
        <v>0</v>
      </c>
      <c r="I1562" s="1">
        <v>37890115</v>
      </c>
      <c r="J1562" t="str">
        <f>_xlfn.XLOOKUP(Tabuľka9[[#This Row],[IČO]],Zlúčenie1[IČO],Zlúčenie1[zariadenie_short])</f>
        <v>Soš HSAO ZV</v>
      </c>
      <c r="K1562" t="str">
        <f>_xlfn.XLOOKUP(Tabuľka9[[#This Row],[IČO]],Zlúčenie1[IČO],Zlúčenie1[cis_obce.okres_skratka])</f>
        <v>ZV</v>
      </c>
    </row>
    <row r="1563" spans="1:11" hidden="1" x14ac:dyDescent="0.25">
      <c r="A1563" t="s">
        <v>7</v>
      </c>
      <c r="B1563" t="s">
        <v>43</v>
      </c>
      <c r="C1563" t="s">
        <v>10</v>
      </c>
      <c r="D1563"/>
      <c r="E1563" s="8">
        <v>0.55000000000000004</v>
      </c>
      <c r="F1563">
        <v>500</v>
      </c>
      <c r="G1563">
        <f>SUM(Tabuľka9[[#This Row],[Cena MJ bez DPH]]*Tabuľka9[[#This Row],[Predpokladané spotrebované množstvo 07-12/2022]])</f>
        <v>0</v>
      </c>
      <c r="H1563">
        <f>SUM(Tabuľka9[[#This Row],[Predpokladané spotrebované množstvo 07-12/2022]]*Tabuľka9[[#This Row],[Cena MJ S  DPH]])</f>
        <v>275</v>
      </c>
      <c r="I1563" s="1">
        <v>37890115</v>
      </c>
      <c r="J1563" t="str">
        <f>_xlfn.XLOOKUP(Tabuľka9[[#This Row],[IČO]],Zlúčenie1[IČO],Zlúčenie1[zariadenie_short])</f>
        <v>Soš HSAO ZV</v>
      </c>
      <c r="K1563" t="str">
        <f>_xlfn.XLOOKUP(Tabuľka9[[#This Row],[IČO]],Zlúčenie1[IČO],Zlúčenie1[cis_obce.okres_skratka])</f>
        <v>ZV</v>
      </c>
    </row>
    <row r="1564" spans="1:11" hidden="1" x14ac:dyDescent="0.25">
      <c r="A1564" t="s">
        <v>7</v>
      </c>
      <c r="B1564" t="s">
        <v>44</v>
      </c>
      <c r="C1564" t="s">
        <v>45</v>
      </c>
      <c r="D1564"/>
      <c r="E1564" s="8"/>
      <c r="F1564"/>
      <c r="G1564">
        <f>SUM(Tabuľka9[[#This Row],[Cena MJ bez DPH]]*Tabuľka9[[#This Row],[Predpokladané spotrebované množstvo 07-12/2022]])</f>
        <v>0</v>
      </c>
      <c r="H1564">
        <f>SUM(Tabuľka9[[#This Row],[Predpokladané spotrebované množstvo 07-12/2022]]*Tabuľka9[[#This Row],[Cena MJ S  DPH]])</f>
        <v>0</v>
      </c>
      <c r="I1564" s="1">
        <v>37890115</v>
      </c>
      <c r="J1564" t="str">
        <f>_xlfn.XLOOKUP(Tabuľka9[[#This Row],[IČO]],Zlúčenie1[IČO],Zlúčenie1[zariadenie_short])</f>
        <v>Soš HSAO ZV</v>
      </c>
      <c r="K1564" t="str">
        <f>_xlfn.XLOOKUP(Tabuľka9[[#This Row],[IČO]],Zlúčenie1[IČO],Zlúčenie1[cis_obce.okres_skratka])</f>
        <v>ZV</v>
      </c>
    </row>
    <row r="1565" spans="1:11" hidden="1" x14ac:dyDescent="0.25">
      <c r="A1565" t="s">
        <v>7</v>
      </c>
      <c r="B1565" t="s">
        <v>46</v>
      </c>
      <c r="C1565" t="s">
        <v>45</v>
      </c>
      <c r="D1565"/>
      <c r="E1565" s="8"/>
      <c r="F1565"/>
      <c r="G1565">
        <f>SUM(Tabuľka9[[#This Row],[Cena MJ bez DPH]]*Tabuľka9[[#This Row],[Predpokladané spotrebované množstvo 07-12/2022]])</f>
        <v>0</v>
      </c>
      <c r="H1565">
        <f>SUM(Tabuľka9[[#This Row],[Predpokladané spotrebované množstvo 07-12/2022]]*Tabuľka9[[#This Row],[Cena MJ S  DPH]])</f>
        <v>0</v>
      </c>
      <c r="I1565" s="1">
        <v>37890115</v>
      </c>
      <c r="J1565" t="str">
        <f>_xlfn.XLOOKUP(Tabuľka9[[#This Row],[IČO]],Zlúčenie1[IČO],Zlúčenie1[zariadenie_short])</f>
        <v>Soš HSAO ZV</v>
      </c>
      <c r="K1565" t="str">
        <f>_xlfn.XLOOKUP(Tabuľka9[[#This Row],[IČO]],Zlúčenie1[IČO],Zlúčenie1[cis_obce.okres_skratka])</f>
        <v>ZV</v>
      </c>
    </row>
    <row r="1566" spans="1:11" hidden="1" x14ac:dyDescent="0.25">
      <c r="A1566" t="s">
        <v>7</v>
      </c>
      <c r="B1566" t="s">
        <v>47</v>
      </c>
      <c r="C1566" t="s">
        <v>10</v>
      </c>
      <c r="D1566"/>
      <c r="E1566" s="8"/>
      <c r="F1566"/>
      <c r="G1566">
        <f>SUM(Tabuľka9[[#This Row],[Cena MJ bez DPH]]*Tabuľka9[[#This Row],[Predpokladané spotrebované množstvo 07-12/2022]])</f>
        <v>0</v>
      </c>
      <c r="H1566">
        <f>SUM(Tabuľka9[[#This Row],[Predpokladané spotrebované množstvo 07-12/2022]]*Tabuľka9[[#This Row],[Cena MJ S  DPH]])</f>
        <v>0</v>
      </c>
      <c r="I1566" s="1">
        <v>37890115</v>
      </c>
      <c r="J1566" t="str">
        <f>_xlfn.XLOOKUP(Tabuľka9[[#This Row],[IČO]],Zlúčenie1[IČO],Zlúčenie1[zariadenie_short])</f>
        <v>Soš HSAO ZV</v>
      </c>
      <c r="K1566" t="str">
        <f>_xlfn.XLOOKUP(Tabuľka9[[#This Row],[IČO]],Zlúčenie1[IČO],Zlúčenie1[cis_obce.okres_skratka])</f>
        <v>ZV</v>
      </c>
    </row>
    <row r="1567" spans="1:11" hidden="1" x14ac:dyDescent="0.25">
      <c r="A1567" t="s">
        <v>7</v>
      </c>
      <c r="B1567" t="s">
        <v>48</v>
      </c>
      <c r="C1567" t="s">
        <v>10</v>
      </c>
      <c r="D1567"/>
      <c r="E1567" s="8">
        <v>2.5</v>
      </c>
      <c r="F1567">
        <v>80</v>
      </c>
      <c r="G1567">
        <f>SUM(Tabuľka9[[#This Row],[Cena MJ bez DPH]]*Tabuľka9[[#This Row],[Predpokladané spotrebované množstvo 07-12/2022]])</f>
        <v>0</v>
      </c>
      <c r="H1567">
        <f>SUM(Tabuľka9[[#This Row],[Predpokladané spotrebované množstvo 07-12/2022]]*Tabuľka9[[#This Row],[Cena MJ S  DPH]])</f>
        <v>200</v>
      </c>
      <c r="I1567" s="1">
        <v>37890115</v>
      </c>
      <c r="J1567" t="str">
        <f>_xlfn.XLOOKUP(Tabuľka9[[#This Row],[IČO]],Zlúčenie1[IČO],Zlúčenie1[zariadenie_short])</f>
        <v>Soš HSAO ZV</v>
      </c>
      <c r="K1567" t="str">
        <f>_xlfn.XLOOKUP(Tabuľka9[[#This Row],[IČO]],Zlúčenie1[IČO],Zlúčenie1[cis_obce.okres_skratka])</f>
        <v>ZV</v>
      </c>
    </row>
    <row r="1568" spans="1:11" hidden="1" x14ac:dyDescent="0.25">
      <c r="A1568" t="s">
        <v>7</v>
      </c>
      <c r="B1568" t="s">
        <v>49</v>
      </c>
      <c r="C1568" t="s">
        <v>10</v>
      </c>
      <c r="D1568"/>
      <c r="E1568" s="8"/>
      <c r="F1568"/>
      <c r="G1568">
        <f>SUM(Tabuľka9[[#This Row],[Cena MJ bez DPH]]*Tabuľka9[[#This Row],[Predpokladané spotrebované množstvo 07-12/2022]])</f>
        <v>0</v>
      </c>
      <c r="H1568">
        <f>SUM(Tabuľka9[[#This Row],[Predpokladané spotrebované množstvo 07-12/2022]]*Tabuľka9[[#This Row],[Cena MJ S  DPH]])</f>
        <v>0</v>
      </c>
      <c r="I1568" s="1">
        <v>37890115</v>
      </c>
      <c r="J1568" t="str">
        <f>_xlfn.XLOOKUP(Tabuľka9[[#This Row],[IČO]],Zlúčenie1[IČO],Zlúčenie1[zariadenie_short])</f>
        <v>Soš HSAO ZV</v>
      </c>
      <c r="K1568" t="str">
        <f>_xlfn.XLOOKUP(Tabuľka9[[#This Row],[IČO]],Zlúčenie1[IČO],Zlúčenie1[cis_obce.okres_skratka])</f>
        <v>ZV</v>
      </c>
    </row>
    <row r="1569" spans="1:11" hidden="1" x14ac:dyDescent="0.25">
      <c r="A1569" t="s">
        <v>7</v>
      </c>
      <c r="B1569" t="s">
        <v>50</v>
      </c>
      <c r="C1569" t="s">
        <v>10</v>
      </c>
      <c r="D1569"/>
      <c r="E1569" s="8">
        <v>3.39</v>
      </c>
      <c r="F1569">
        <v>40</v>
      </c>
      <c r="G1569">
        <f>SUM(Tabuľka9[[#This Row],[Cena MJ bez DPH]]*Tabuľka9[[#This Row],[Predpokladané spotrebované množstvo 07-12/2022]])</f>
        <v>0</v>
      </c>
      <c r="H1569">
        <f>SUM(Tabuľka9[[#This Row],[Predpokladané spotrebované množstvo 07-12/2022]]*Tabuľka9[[#This Row],[Cena MJ S  DPH]])</f>
        <v>135.6</v>
      </c>
      <c r="I1569" s="1">
        <v>37890115</v>
      </c>
      <c r="J1569" t="str">
        <f>_xlfn.XLOOKUP(Tabuľka9[[#This Row],[IČO]],Zlúčenie1[IČO],Zlúčenie1[zariadenie_short])</f>
        <v>Soš HSAO ZV</v>
      </c>
      <c r="K1569" t="str">
        <f>_xlfn.XLOOKUP(Tabuľka9[[#This Row],[IČO]],Zlúčenie1[IČO],Zlúčenie1[cis_obce.okres_skratka])</f>
        <v>ZV</v>
      </c>
    </row>
    <row r="1570" spans="1:11" hidden="1" x14ac:dyDescent="0.25">
      <c r="A1570" t="s">
        <v>7</v>
      </c>
      <c r="B1570" t="s">
        <v>51</v>
      </c>
      <c r="C1570" t="s">
        <v>10</v>
      </c>
      <c r="D1570"/>
      <c r="E1570" s="8"/>
      <c r="F1570"/>
      <c r="G1570">
        <f>SUM(Tabuľka9[[#This Row],[Cena MJ bez DPH]]*Tabuľka9[[#This Row],[Predpokladané spotrebované množstvo 07-12/2022]])</f>
        <v>0</v>
      </c>
      <c r="H1570">
        <f>SUM(Tabuľka9[[#This Row],[Predpokladané spotrebované množstvo 07-12/2022]]*Tabuľka9[[#This Row],[Cena MJ S  DPH]])</f>
        <v>0</v>
      </c>
      <c r="I1570" s="1">
        <v>37890115</v>
      </c>
      <c r="J1570" t="str">
        <f>_xlfn.XLOOKUP(Tabuľka9[[#This Row],[IČO]],Zlúčenie1[IČO],Zlúčenie1[zariadenie_short])</f>
        <v>Soš HSAO ZV</v>
      </c>
      <c r="K1570" t="str">
        <f>_xlfn.XLOOKUP(Tabuľka9[[#This Row],[IČO]],Zlúčenie1[IČO],Zlúčenie1[cis_obce.okres_skratka])</f>
        <v>ZV</v>
      </c>
    </row>
    <row r="1571" spans="1:11" hidden="1" x14ac:dyDescent="0.25">
      <c r="A1571" t="s">
        <v>7</v>
      </c>
      <c r="B1571" t="s">
        <v>52</v>
      </c>
      <c r="C1571" t="s">
        <v>10</v>
      </c>
      <c r="D1571"/>
      <c r="E1571" s="8"/>
      <c r="F1571"/>
      <c r="G1571">
        <f>SUM(Tabuľka9[[#This Row],[Cena MJ bez DPH]]*Tabuľka9[[#This Row],[Predpokladané spotrebované množstvo 07-12/2022]])</f>
        <v>0</v>
      </c>
      <c r="H1571">
        <f>SUM(Tabuľka9[[#This Row],[Predpokladané spotrebované množstvo 07-12/2022]]*Tabuľka9[[#This Row],[Cena MJ S  DPH]])</f>
        <v>0</v>
      </c>
      <c r="I1571" s="1">
        <v>37890115</v>
      </c>
      <c r="J1571" t="str">
        <f>_xlfn.XLOOKUP(Tabuľka9[[#This Row],[IČO]],Zlúčenie1[IČO],Zlúčenie1[zariadenie_short])</f>
        <v>Soš HSAO ZV</v>
      </c>
      <c r="K1571" t="str">
        <f>_xlfn.XLOOKUP(Tabuľka9[[#This Row],[IČO]],Zlúčenie1[IČO],Zlúčenie1[cis_obce.okres_skratka])</f>
        <v>ZV</v>
      </c>
    </row>
    <row r="1572" spans="1:11" hidden="1" x14ac:dyDescent="0.25">
      <c r="A1572" t="s">
        <v>7</v>
      </c>
      <c r="B1572" t="s">
        <v>53</v>
      </c>
      <c r="C1572" t="s">
        <v>10</v>
      </c>
      <c r="D1572"/>
      <c r="E1572" s="8">
        <v>2.5</v>
      </c>
      <c r="F1572">
        <v>250</v>
      </c>
      <c r="G1572">
        <f>SUM(Tabuľka9[[#This Row],[Cena MJ bez DPH]]*Tabuľka9[[#This Row],[Predpokladané spotrebované množstvo 07-12/2022]])</f>
        <v>0</v>
      </c>
      <c r="H1572">
        <f>SUM(Tabuľka9[[#This Row],[Predpokladané spotrebované množstvo 07-12/2022]]*Tabuľka9[[#This Row],[Cena MJ S  DPH]])</f>
        <v>625</v>
      </c>
      <c r="I1572" s="1">
        <v>37890115</v>
      </c>
      <c r="J1572" t="str">
        <f>_xlfn.XLOOKUP(Tabuľka9[[#This Row],[IČO]],Zlúčenie1[IČO],Zlúčenie1[zariadenie_short])</f>
        <v>Soš HSAO ZV</v>
      </c>
      <c r="K1572" t="str">
        <f>_xlfn.XLOOKUP(Tabuľka9[[#This Row],[IČO]],Zlúčenie1[IČO],Zlúčenie1[cis_obce.okres_skratka])</f>
        <v>ZV</v>
      </c>
    </row>
    <row r="1573" spans="1:11" hidden="1" x14ac:dyDescent="0.25">
      <c r="A1573" t="s">
        <v>7</v>
      </c>
      <c r="B1573" t="s">
        <v>54</v>
      </c>
      <c r="C1573" t="s">
        <v>10</v>
      </c>
      <c r="D1573"/>
      <c r="E1573" s="8">
        <v>3.4</v>
      </c>
      <c r="F1573">
        <v>60</v>
      </c>
      <c r="G1573">
        <f>SUM(Tabuľka9[[#This Row],[Cena MJ bez DPH]]*Tabuľka9[[#This Row],[Predpokladané spotrebované množstvo 07-12/2022]])</f>
        <v>0</v>
      </c>
      <c r="H1573">
        <f>SUM(Tabuľka9[[#This Row],[Predpokladané spotrebované množstvo 07-12/2022]]*Tabuľka9[[#This Row],[Cena MJ S  DPH]])</f>
        <v>204</v>
      </c>
      <c r="I1573" s="1">
        <v>37890115</v>
      </c>
      <c r="J1573" t="str">
        <f>_xlfn.XLOOKUP(Tabuľka9[[#This Row],[IČO]],Zlúčenie1[IČO],Zlúčenie1[zariadenie_short])</f>
        <v>Soš HSAO ZV</v>
      </c>
      <c r="K1573" t="str">
        <f>_xlfn.XLOOKUP(Tabuľka9[[#This Row],[IČO]],Zlúčenie1[IČO],Zlúčenie1[cis_obce.okres_skratka])</f>
        <v>ZV</v>
      </c>
    </row>
    <row r="1574" spans="1:11" hidden="1" x14ac:dyDescent="0.25">
      <c r="A1574" t="s">
        <v>7</v>
      </c>
      <c r="B1574" t="s">
        <v>55</v>
      </c>
      <c r="C1574" t="s">
        <v>10</v>
      </c>
      <c r="D1574"/>
      <c r="E1574" s="8"/>
      <c r="F1574"/>
      <c r="G1574">
        <f>SUM(Tabuľka9[[#This Row],[Cena MJ bez DPH]]*Tabuľka9[[#This Row],[Predpokladané spotrebované množstvo 07-12/2022]])</f>
        <v>0</v>
      </c>
      <c r="H1574">
        <f>SUM(Tabuľka9[[#This Row],[Predpokladané spotrebované množstvo 07-12/2022]]*Tabuľka9[[#This Row],[Cena MJ S  DPH]])</f>
        <v>0</v>
      </c>
      <c r="I1574" s="1">
        <v>37890115</v>
      </c>
      <c r="J1574" t="str">
        <f>_xlfn.XLOOKUP(Tabuľka9[[#This Row],[IČO]],Zlúčenie1[IČO],Zlúčenie1[zariadenie_short])</f>
        <v>Soš HSAO ZV</v>
      </c>
      <c r="K1574" t="str">
        <f>_xlfn.XLOOKUP(Tabuľka9[[#This Row],[IČO]],Zlúčenie1[IČO],Zlúčenie1[cis_obce.okres_skratka])</f>
        <v>ZV</v>
      </c>
    </row>
    <row r="1575" spans="1:11" hidden="1" x14ac:dyDescent="0.25">
      <c r="A1575" t="s">
        <v>7</v>
      </c>
      <c r="B1575" t="s">
        <v>56</v>
      </c>
      <c r="C1575" t="s">
        <v>10</v>
      </c>
      <c r="D1575"/>
      <c r="E1575" s="8">
        <v>1.2</v>
      </c>
      <c r="F1575">
        <v>200</v>
      </c>
      <c r="G1575">
        <f>SUM(Tabuľka9[[#This Row],[Cena MJ bez DPH]]*Tabuľka9[[#This Row],[Predpokladané spotrebované množstvo 07-12/2022]])</f>
        <v>0</v>
      </c>
      <c r="H1575">
        <f>SUM(Tabuľka9[[#This Row],[Predpokladané spotrebované množstvo 07-12/2022]]*Tabuľka9[[#This Row],[Cena MJ S  DPH]])</f>
        <v>240</v>
      </c>
      <c r="I1575" s="1">
        <v>37890115</v>
      </c>
      <c r="J1575" t="str">
        <f>_xlfn.XLOOKUP(Tabuľka9[[#This Row],[IČO]],Zlúčenie1[IČO],Zlúčenie1[zariadenie_short])</f>
        <v>Soš HSAO ZV</v>
      </c>
      <c r="K1575" t="str">
        <f>_xlfn.XLOOKUP(Tabuľka9[[#This Row],[IČO]],Zlúčenie1[IČO],Zlúčenie1[cis_obce.okres_skratka])</f>
        <v>ZV</v>
      </c>
    </row>
    <row r="1576" spans="1:11" hidden="1" x14ac:dyDescent="0.25">
      <c r="A1576" t="s">
        <v>7</v>
      </c>
      <c r="B1576" t="s">
        <v>57</v>
      </c>
      <c r="C1576" t="s">
        <v>10</v>
      </c>
      <c r="D1576"/>
      <c r="E1576" s="8">
        <v>0.9</v>
      </c>
      <c r="F1576">
        <v>350</v>
      </c>
      <c r="G1576">
        <f>SUM(Tabuľka9[[#This Row],[Cena MJ bez DPH]]*Tabuľka9[[#This Row],[Predpokladané spotrebované množstvo 07-12/2022]])</f>
        <v>0</v>
      </c>
      <c r="H1576">
        <f>SUM(Tabuľka9[[#This Row],[Predpokladané spotrebované množstvo 07-12/2022]]*Tabuľka9[[#This Row],[Cena MJ S  DPH]])</f>
        <v>315</v>
      </c>
      <c r="I1576" s="1">
        <v>37890115</v>
      </c>
      <c r="J1576" t="str">
        <f>_xlfn.XLOOKUP(Tabuľka9[[#This Row],[IČO]],Zlúčenie1[IČO],Zlúčenie1[zariadenie_short])</f>
        <v>Soš HSAO ZV</v>
      </c>
      <c r="K1576" t="str">
        <f>_xlfn.XLOOKUP(Tabuľka9[[#This Row],[IČO]],Zlúčenie1[IČO],Zlúčenie1[cis_obce.okres_skratka])</f>
        <v>ZV</v>
      </c>
    </row>
    <row r="1577" spans="1:11" hidden="1" x14ac:dyDescent="0.25">
      <c r="A1577" t="s">
        <v>7</v>
      </c>
      <c r="B1577" t="s">
        <v>58</v>
      </c>
      <c r="C1577" t="s">
        <v>16</v>
      </c>
      <c r="D1577"/>
      <c r="E1577" s="8">
        <v>0.28999999999999998</v>
      </c>
      <c r="F1577">
        <v>40</v>
      </c>
      <c r="G1577">
        <f>SUM(Tabuľka9[[#This Row],[Cena MJ bez DPH]]*Tabuľka9[[#This Row],[Predpokladané spotrebované množstvo 07-12/2022]])</f>
        <v>0</v>
      </c>
      <c r="H1577">
        <f>SUM(Tabuľka9[[#This Row],[Predpokladané spotrebované množstvo 07-12/2022]]*Tabuľka9[[#This Row],[Cena MJ S  DPH]])</f>
        <v>11.6</v>
      </c>
      <c r="I1577" s="1">
        <v>37890115</v>
      </c>
      <c r="J1577" t="str">
        <f>_xlfn.XLOOKUP(Tabuľka9[[#This Row],[IČO]],Zlúčenie1[IČO],Zlúčenie1[zariadenie_short])</f>
        <v>Soš HSAO ZV</v>
      </c>
      <c r="K1577" t="str">
        <f>_xlfn.XLOOKUP(Tabuľka9[[#This Row],[IČO]],Zlúčenie1[IČO],Zlúčenie1[cis_obce.okres_skratka])</f>
        <v>ZV</v>
      </c>
    </row>
    <row r="1578" spans="1:11" hidden="1" x14ac:dyDescent="0.25">
      <c r="A1578" t="s">
        <v>7</v>
      </c>
      <c r="B1578" t="s">
        <v>59</v>
      </c>
      <c r="C1578" t="s">
        <v>10</v>
      </c>
      <c r="D1578"/>
      <c r="E1578" s="8"/>
      <c r="F1578"/>
      <c r="G1578">
        <f>SUM(Tabuľka9[[#This Row],[Cena MJ bez DPH]]*Tabuľka9[[#This Row],[Predpokladané spotrebované množstvo 07-12/2022]])</f>
        <v>0</v>
      </c>
      <c r="H1578">
        <f>SUM(Tabuľka9[[#This Row],[Predpokladané spotrebované množstvo 07-12/2022]]*Tabuľka9[[#This Row],[Cena MJ S  DPH]])</f>
        <v>0</v>
      </c>
      <c r="I1578" s="1">
        <v>37890115</v>
      </c>
      <c r="J1578" t="str">
        <f>_xlfn.XLOOKUP(Tabuľka9[[#This Row],[IČO]],Zlúčenie1[IČO],Zlúčenie1[zariadenie_short])</f>
        <v>Soš HSAO ZV</v>
      </c>
      <c r="K1578" t="str">
        <f>_xlfn.XLOOKUP(Tabuľka9[[#This Row],[IČO]],Zlúčenie1[IČO],Zlúčenie1[cis_obce.okres_skratka])</f>
        <v>ZV</v>
      </c>
    </row>
    <row r="1579" spans="1:11" hidden="1" x14ac:dyDescent="0.25">
      <c r="A1579" t="s">
        <v>7</v>
      </c>
      <c r="B1579" t="s">
        <v>60</v>
      </c>
      <c r="C1579" t="s">
        <v>10</v>
      </c>
      <c r="D1579"/>
      <c r="E1579" s="8"/>
      <c r="F1579"/>
      <c r="G1579">
        <f>SUM(Tabuľka9[[#This Row],[Cena MJ bez DPH]]*Tabuľka9[[#This Row],[Predpokladané spotrebované množstvo 07-12/2022]])</f>
        <v>0</v>
      </c>
      <c r="H1579">
        <f>SUM(Tabuľka9[[#This Row],[Predpokladané spotrebované množstvo 07-12/2022]]*Tabuľka9[[#This Row],[Cena MJ S  DPH]])</f>
        <v>0</v>
      </c>
      <c r="I1579" s="1">
        <v>37890115</v>
      </c>
      <c r="J1579" t="str">
        <f>_xlfn.XLOOKUP(Tabuľka9[[#This Row],[IČO]],Zlúčenie1[IČO],Zlúčenie1[zariadenie_short])</f>
        <v>Soš HSAO ZV</v>
      </c>
      <c r="K1579" t="str">
        <f>_xlfn.XLOOKUP(Tabuľka9[[#This Row],[IČO]],Zlúčenie1[IČO],Zlúčenie1[cis_obce.okres_skratka])</f>
        <v>ZV</v>
      </c>
    </row>
    <row r="1580" spans="1:11" hidden="1" x14ac:dyDescent="0.25">
      <c r="A1580" t="s">
        <v>7</v>
      </c>
      <c r="B1580" t="s">
        <v>61</v>
      </c>
      <c r="C1580" t="s">
        <v>16</v>
      </c>
      <c r="D1580"/>
      <c r="E1580" s="8">
        <v>0.97</v>
      </c>
      <c r="F1580">
        <v>100</v>
      </c>
      <c r="G1580">
        <f>SUM(Tabuľka9[[#This Row],[Cena MJ bez DPH]]*Tabuľka9[[#This Row],[Predpokladané spotrebované množstvo 07-12/2022]])</f>
        <v>0</v>
      </c>
      <c r="H1580">
        <f>SUM(Tabuľka9[[#This Row],[Predpokladané spotrebované množstvo 07-12/2022]]*Tabuľka9[[#This Row],[Cena MJ S  DPH]])</f>
        <v>97</v>
      </c>
      <c r="I1580" s="1">
        <v>37890115</v>
      </c>
      <c r="J1580" t="str">
        <f>_xlfn.XLOOKUP(Tabuľka9[[#This Row],[IČO]],Zlúčenie1[IČO],Zlúčenie1[zariadenie_short])</f>
        <v>Soš HSAO ZV</v>
      </c>
      <c r="K1580" t="str">
        <f>_xlfn.XLOOKUP(Tabuľka9[[#This Row],[IČO]],Zlúčenie1[IČO],Zlúčenie1[cis_obce.okres_skratka])</f>
        <v>ZV</v>
      </c>
    </row>
    <row r="1581" spans="1:11" hidden="1" x14ac:dyDescent="0.25">
      <c r="A1581" t="s">
        <v>7</v>
      </c>
      <c r="B1581" t="s">
        <v>62</v>
      </c>
      <c r="C1581" t="s">
        <v>16</v>
      </c>
      <c r="D1581"/>
      <c r="E1581" s="8">
        <v>1.4</v>
      </c>
      <c r="F1581"/>
      <c r="G1581">
        <f>SUM(Tabuľka9[[#This Row],[Cena MJ bez DPH]]*Tabuľka9[[#This Row],[Predpokladané spotrebované množstvo 07-12/2022]])</f>
        <v>0</v>
      </c>
      <c r="H1581">
        <f>SUM(Tabuľka9[[#This Row],[Predpokladané spotrebované množstvo 07-12/2022]]*Tabuľka9[[#This Row],[Cena MJ S  DPH]])</f>
        <v>0</v>
      </c>
      <c r="I1581" s="1">
        <v>37890115</v>
      </c>
      <c r="J1581" t="str">
        <f>_xlfn.XLOOKUP(Tabuľka9[[#This Row],[IČO]],Zlúčenie1[IČO],Zlúčenie1[zariadenie_short])</f>
        <v>Soš HSAO ZV</v>
      </c>
      <c r="K1581" t="str">
        <f>_xlfn.XLOOKUP(Tabuľka9[[#This Row],[IČO]],Zlúčenie1[IČO],Zlúčenie1[cis_obce.okres_skratka])</f>
        <v>ZV</v>
      </c>
    </row>
    <row r="1582" spans="1:11" hidden="1" x14ac:dyDescent="0.25">
      <c r="A1582" t="s">
        <v>7</v>
      </c>
      <c r="B1582" t="s">
        <v>63</v>
      </c>
      <c r="C1582" t="s">
        <v>16</v>
      </c>
      <c r="D1582"/>
      <c r="E1582" s="8"/>
      <c r="F1582"/>
      <c r="G1582">
        <f>SUM(Tabuľka9[[#This Row],[Cena MJ bez DPH]]*Tabuľka9[[#This Row],[Predpokladané spotrebované množstvo 07-12/2022]])</f>
        <v>0</v>
      </c>
      <c r="H1582">
        <f>SUM(Tabuľka9[[#This Row],[Predpokladané spotrebované množstvo 07-12/2022]]*Tabuľka9[[#This Row],[Cena MJ S  DPH]])</f>
        <v>0</v>
      </c>
      <c r="I1582" s="1">
        <v>37890115</v>
      </c>
      <c r="J1582" t="str">
        <f>_xlfn.XLOOKUP(Tabuľka9[[#This Row],[IČO]],Zlúčenie1[IČO],Zlúčenie1[zariadenie_short])</f>
        <v>Soš HSAO ZV</v>
      </c>
      <c r="K1582" t="str">
        <f>_xlfn.XLOOKUP(Tabuľka9[[#This Row],[IČO]],Zlúčenie1[IČO],Zlúčenie1[cis_obce.okres_skratka])</f>
        <v>ZV</v>
      </c>
    </row>
    <row r="1583" spans="1:11" hidden="1" x14ac:dyDescent="0.25">
      <c r="A1583" t="s">
        <v>7</v>
      </c>
      <c r="B1583" t="s">
        <v>64</v>
      </c>
      <c r="C1583" t="s">
        <v>10</v>
      </c>
      <c r="D1583"/>
      <c r="E1583" s="8">
        <v>2.6</v>
      </c>
      <c r="F1583">
        <v>80</v>
      </c>
      <c r="G1583">
        <f>SUM(Tabuľka9[[#This Row],[Cena MJ bez DPH]]*Tabuľka9[[#This Row],[Predpokladané spotrebované množstvo 07-12/2022]])</f>
        <v>0</v>
      </c>
      <c r="H1583">
        <f>SUM(Tabuľka9[[#This Row],[Predpokladané spotrebované množstvo 07-12/2022]]*Tabuľka9[[#This Row],[Cena MJ S  DPH]])</f>
        <v>208</v>
      </c>
      <c r="I1583" s="1">
        <v>37890115</v>
      </c>
      <c r="J1583" t="str">
        <f>_xlfn.XLOOKUP(Tabuľka9[[#This Row],[IČO]],Zlúčenie1[IČO],Zlúčenie1[zariadenie_short])</f>
        <v>Soš HSAO ZV</v>
      </c>
      <c r="K1583" t="str">
        <f>_xlfn.XLOOKUP(Tabuľka9[[#This Row],[IČO]],Zlúčenie1[IČO],Zlúčenie1[cis_obce.okres_skratka])</f>
        <v>ZV</v>
      </c>
    </row>
    <row r="1584" spans="1:11" hidden="1" x14ac:dyDescent="0.25">
      <c r="A1584" t="s">
        <v>7</v>
      </c>
      <c r="B1584" t="s">
        <v>65</v>
      </c>
      <c r="C1584" t="s">
        <v>10</v>
      </c>
      <c r="D1584"/>
      <c r="E1584" s="8">
        <v>2.4</v>
      </c>
      <c r="F1584">
        <v>100</v>
      </c>
      <c r="G1584">
        <f>SUM(Tabuľka9[[#This Row],[Cena MJ bez DPH]]*Tabuľka9[[#This Row],[Predpokladané spotrebované množstvo 07-12/2022]])</f>
        <v>0</v>
      </c>
      <c r="H1584">
        <f>SUM(Tabuľka9[[#This Row],[Predpokladané spotrebované množstvo 07-12/2022]]*Tabuľka9[[#This Row],[Cena MJ S  DPH]])</f>
        <v>240</v>
      </c>
      <c r="I1584" s="1">
        <v>37890115</v>
      </c>
      <c r="J1584" t="str">
        <f>_xlfn.XLOOKUP(Tabuľka9[[#This Row],[IČO]],Zlúčenie1[IČO],Zlúčenie1[zariadenie_short])</f>
        <v>Soš HSAO ZV</v>
      </c>
      <c r="K1584" t="str">
        <f>_xlfn.XLOOKUP(Tabuľka9[[#This Row],[IČO]],Zlúčenie1[IČO],Zlúčenie1[cis_obce.okres_skratka])</f>
        <v>ZV</v>
      </c>
    </row>
    <row r="1585" spans="1:11" hidden="1" x14ac:dyDescent="0.25">
      <c r="A1585" t="s">
        <v>7</v>
      </c>
      <c r="B1585" t="s">
        <v>66</v>
      </c>
      <c r="C1585" t="s">
        <v>10</v>
      </c>
      <c r="D1585"/>
      <c r="E1585" s="8"/>
      <c r="F1585"/>
      <c r="G1585">
        <f>SUM(Tabuľka9[[#This Row],[Cena MJ bez DPH]]*Tabuľka9[[#This Row],[Predpokladané spotrebované množstvo 07-12/2022]])</f>
        <v>0</v>
      </c>
      <c r="H1585">
        <f>SUM(Tabuľka9[[#This Row],[Predpokladané spotrebované množstvo 07-12/2022]]*Tabuľka9[[#This Row],[Cena MJ S  DPH]])</f>
        <v>0</v>
      </c>
      <c r="I1585" s="1">
        <v>37890115</v>
      </c>
      <c r="J1585" t="str">
        <f>_xlfn.XLOOKUP(Tabuľka9[[#This Row],[IČO]],Zlúčenie1[IČO],Zlúčenie1[zariadenie_short])</f>
        <v>Soš HSAO ZV</v>
      </c>
      <c r="K1585" t="str">
        <f>_xlfn.XLOOKUP(Tabuľka9[[#This Row],[IČO]],Zlúčenie1[IČO],Zlúčenie1[cis_obce.okres_skratka])</f>
        <v>ZV</v>
      </c>
    </row>
    <row r="1586" spans="1:11" hidden="1" x14ac:dyDescent="0.25">
      <c r="A1586" t="s">
        <v>7</v>
      </c>
      <c r="B1586" t="s">
        <v>67</v>
      </c>
      <c r="C1586" t="s">
        <v>10</v>
      </c>
      <c r="D1586"/>
      <c r="E1586" s="8">
        <v>2.4</v>
      </c>
      <c r="F1586">
        <v>100</v>
      </c>
      <c r="G1586">
        <f>SUM(Tabuľka9[[#This Row],[Cena MJ bez DPH]]*Tabuľka9[[#This Row],[Predpokladané spotrebované množstvo 07-12/2022]])</f>
        <v>0</v>
      </c>
      <c r="H1586">
        <f>SUM(Tabuľka9[[#This Row],[Predpokladané spotrebované množstvo 07-12/2022]]*Tabuľka9[[#This Row],[Cena MJ S  DPH]])</f>
        <v>240</v>
      </c>
      <c r="I1586" s="1">
        <v>37890115</v>
      </c>
      <c r="J1586" t="str">
        <f>_xlfn.XLOOKUP(Tabuľka9[[#This Row],[IČO]],Zlúčenie1[IČO],Zlúčenie1[zariadenie_short])</f>
        <v>Soš HSAO ZV</v>
      </c>
      <c r="K1586" t="str">
        <f>_xlfn.XLOOKUP(Tabuľka9[[#This Row],[IČO]],Zlúčenie1[IČO],Zlúčenie1[cis_obce.okres_skratka])</f>
        <v>ZV</v>
      </c>
    </row>
    <row r="1587" spans="1:11" hidden="1" x14ac:dyDescent="0.25">
      <c r="A1587" t="s">
        <v>7</v>
      </c>
      <c r="B1587" t="s">
        <v>68</v>
      </c>
      <c r="C1587" t="s">
        <v>10</v>
      </c>
      <c r="D1587"/>
      <c r="E1587" s="8"/>
      <c r="F1587"/>
      <c r="G1587">
        <f>SUM(Tabuľka9[[#This Row],[Cena MJ bez DPH]]*Tabuľka9[[#This Row],[Predpokladané spotrebované množstvo 07-12/2022]])</f>
        <v>0</v>
      </c>
      <c r="H1587">
        <f>SUM(Tabuľka9[[#This Row],[Predpokladané spotrebované množstvo 07-12/2022]]*Tabuľka9[[#This Row],[Cena MJ S  DPH]])</f>
        <v>0</v>
      </c>
      <c r="I1587" s="1">
        <v>37890115</v>
      </c>
      <c r="J1587" t="str">
        <f>_xlfn.XLOOKUP(Tabuľka9[[#This Row],[IČO]],Zlúčenie1[IČO],Zlúčenie1[zariadenie_short])</f>
        <v>Soš HSAO ZV</v>
      </c>
      <c r="K1587" t="str">
        <f>_xlfn.XLOOKUP(Tabuľka9[[#This Row],[IČO]],Zlúčenie1[IČO],Zlúčenie1[cis_obce.okres_skratka])</f>
        <v>ZV</v>
      </c>
    </row>
    <row r="1588" spans="1:11" hidden="1" x14ac:dyDescent="0.25">
      <c r="A1588" t="s">
        <v>7</v>
      </c>
      <c r="B1588" t="s">
        <v>69</v>
      </c>
      <c r="C1588" t="s">
        <v>10</v>
      </c>
      <c r="D1588"/>
      <c r="E1588" s="8">
        <v>1.6</v>
      </c>
      <c r="F1588">
        <v>80</v>
      </c>
      <c r="G1588">
        <f>SUM(Tabuľka9[[#This Row],[Cena MJ bez DPH]]*Tabuľka9[[#This Row],[Predpokladané spotrebované množstvo 07-12/2022]])</f>
        <v>0</v>
      </c>
      <c r="H1588">
        <f>SUM(Tabuľka9[[#This Row],[Predpokladané spotrebované množstvo 07-12/2022]]*Tabuľka9[[#This Row],[Cena MJ S  DPH]])</f>
        <v>128</v>
      </c>
      <c r="I1588" s="1">
        <v>37890115</v>
      </c>
      <c r="J1588" t="str">
        <f>_xlfn.XLOOKUP(Tabuľka9[[#This Row],[IČO]],Zlúčenie1[IČO],Zlúčenie1[zariadenie_short])</f>
        <v>Soš HSAO ZV</v>
      </c>
      <c r="K1588" t="str">
        <f>_xlfn.XLOOKUP(Tabuľka9[[#This Row],[IČO]],Zlúčenie1[IČO],Zlúčenie1[cis_obce.okres_skratka])</f>
        <v>ZV</v>
      </c>
    </row>
    <row r="1589" spans="1:11" hidden="1" x14ac:dyDescent="0.25">
      <c r="A1589" t="s">
        <v>7</v>
      </c>
      <c r="B1589" t="s">
        <v>70</v>
      </c>
      <c r="C1589" t="s">
        <v>10</v>
      </c>
      <c r="D1589"/>
      <c r="E1589" s="8">
        <v>0.9</v>
      </c>
      <c r="F1589">
        <v>160</v>
      </c>
      <c r="G1589">
        <f>SUM(Tabuľka9[[#This Row],[Cena MJ bez DPH]]*Tabuľka9[[#This Row],[Predpokladané spotrebované množstvo 07-12/2022]])</f>
        <v>0</v>
      </c>
      <c r="H1589">
        <f>SUM(Tabuľka9[[#This Row],[Predpokladané spotrebované množstvo 07-12/2022]]*Tabuľka9[[#This Row],[Cena MJ S  DPH]])</f>
        <v>144</v>
      </c>
      <c r="I1589" s="1">
        <v>37890115</v>
      </c>
      <c r="J1589" t="str">
        <f>_xlfn.XLOOKUP(Tabuľka9[[#This Row],[IČO]],Zlúčenie1[IČO],Zlúčenie1[zariadenie_short])</f>
        <v>Soš HSAO ZV</v>
      </c>
      <c r="K1589" t="str">
        <f>_xlfn.XLOOKUP(Tabuľka9[[#This Row],[IČO]],Zlúčenie1[IČO],Zlúčenie1[cis_obce.okres_skratka])</f>
        <v>ZV</v>
      </c>
    </row>
    <row r="1590" spans="1:11" hidden="1" x14ac:dyDescent="0.25">
      <c r="A1590" t="s">
        <v>7</v>
      </c>
      <c r="B1590" t="s">
        <v>71</v>
      </c>
      <c r="C1590" t="s">
        <v>10</v>
      </c>
      <c r="D1590"/>
      <c r="E1590" s="8"/>
      <c r="F1590"/>
      <c r="G1590">
        <f>SUM(Tabuľka9[[#This Row],[Cena MJ bez DPH]]*Tabuľka9[[#This Row],[Predpokladané spotrebované množstvo 07-12/2022]])</f>
        <v>0</v>
      </c>
      <c r="H1590">
        <f>SUM(Tabuľka9[[#This Row],[Predpokladané spotrebované množstvo 07-12/2022]]*Tabuľka9[[#This Row],[Cena MJ S  DPH]])</f>
        <v>0</v>
      </c>
      <c r="I1590" s="1">
        <v>37890115</v>
      </c>
      <c r="J1590" t="str">
        <f>_xlfn.XLOOKUP(Tabuľka9[[#This Row],[IČO]],Zlúčenie1[IČO],Zlúčenie1[zariadenie_short])</f>
        <v>Soš HSAO ZV</v>
      </c>
      <c r="K1590" t="str">
        <f>_xlfn.XLOOKUP(Tabuľka9[[#This Row],[IČO]],Zlúčenie1[IČO],Zlúčenie1[cis_obce.okres_skratka])</f>
        <v>ZV</v>
      </c>
    </row>
    <row r="1591" spans="1:11" x14ac:dyDescent="0.25">
      <c r="A1591" t="s">
        <v>7</v>
      </c>
      <c r="B1591" t="s">
        <v>72</v>
      </c>
      <c r="C1591" t="s">
        <v>10</v>
      </c>
      <c r="D1591"/>
      <c r="E1591" s="8"/>
      <c r="F1591">
        <v>2500</v>
      </c>
      <c r="G1591">
        <f>SUM(Tabuľka9[[#This Row],[Cena MJ bez DPH]]*Tabuľka9[[#This Row],[Predpokladané spotrebované množstvo 07-12/2022]])</f>
        <v>0</v>
      </c>
      <c r="H1591">
        <f>SUM(Tabuľka9[[#This Row],[Predpokladané spotrebované množstvo 07-12/2022]]*Tabuľka9[[#This Row],[Cena MJ S  DPH]])</f>
        <v>0</v>
      </c>
      <c r="I1591" s="1">
        <v>42317673</v>
      </c>
      <c r="J1591" t="str">
        <f>_xlfn.XLOOKUP(Tabuľka9[[#This Row],[IČO]],Zlúčenie1[IČO],Zlúčenie1[zariadenie_short])</f>
        <v>Soš SLaL Bš</v>
      </c>
      <c r="K1591" t="str">
        <f>_xlfn.XLOOKUP(Tabuľka9[[#This Row],[IČO]],Zlúčenie1[IČO],Zlúčenie1[cis_obce.okres_skratka])</f>
        <v>BŠ</v>
      </c>
    </row>
    <row r="1592" spans="1:11" hidden="1" x14ac:dyDescent="0.25">
      <c r="A1592" t="s">
        <v>7</v>
      </c>
      <c r="B1592" t="s">
        <v>73</v>
      </c>
      <c r="C1592" t="s">
        <v>10</v>
      </c>
      <c r="D1592"/>
      <c r="E1592" s="8"/>
      <c r="F1592"/>
      <c r="G1592">
        <f>SUM(Tabuľka9[[#This Row],[Cena MJ bez DPH]]*Tabuľka9[[#This Row],[Predpokladané spotrebované množstvo 07-12/2022]])</f>
        <v>0</v>
      </c>
      <c r="H1592">
        <f>SUM(Tabuľka9[[#This Row],[Predpokladané spotrebované množstvo 07-12/2022]]*Tabuľka9[[#This Row],[Cena MJ S  DPH]])</f>
        <v>0</v>
      </c>
      <c r="I1592" s="1">
        <v>37890115</v>
      </c>
      <c r="J1592" t="str">
        <f>_xlfn.XLOOKUP(Tabuľka9[[#This Row],[IČO]],Zlúčenie1[IČO],Zlúčenie1[zariadenie_short])</f>
        <v>Soš HSAO ZV</v>
      </c>
      <c r="K1592" t="str">
        <f>_xlfn.XLOOKUP(Tabuľka9[[#This Row],[IČO]],Zlúčenie1[IČO],Zlúčenie1[cis_obce.okres_skratka])</f>
        <v>ZV</v>
      </c>
    </row>
    <row r="1593" spans="1:11" hidden="1" x14ac:dyDescent="0.25">
      <c r="A1593" t="s">
        <v>7</v>
      </c>
      <c r="B1593" t="s">
        <v>74</v>
      </c>
      <c r="C1593" t="s">
        <v>10</v>
      </c>
      <c r="D1593"/>
      <c r="E1593" s="8"/>
      <c r="F1593"/>
      <c r="G1593">
        <f>SUM(Tabuľka9[[#This Row],[Cena MJ bez DPH]]*Tabuľka9[[#This Row],[Predpokladané spotrebované množstvo 07-12/2022]])</f>
        <v>0</v>
      </c>
      <c r="H1593">
        <f>SUM(Tabuľka9[[#This Row],[Predpokladané spotrebované množstvo 07-12/2022]]*Tabuľka9[[#This Row],[Cena MJ S  DPH]])</f>
        <v>0</v>
      </c>
      <c r="I1593" s="1">
        <v>37890115</v>
      </c>
      <c r="J1593" t="str">
        <f>_xlfn.XLOOKUP(Tabuľka9[[#This Row],[IČO]],Zlúčenie1[IČO],Zlúčenie1[zariadenie_short])</f>
        <v>Soš HSAO ZV</v>
      </c>
      <c r="K1593" t="str">
        <f>_xlfn.XLOOKUP(Tabuľka9[[#This Row],[IČO]],Zlúčenie1[IČO],Zlúčenie1[cis_obce.okres_skratka])</f>
        <v>ZV</v>
      </c>
    </row>
    <row r="1594" spans="1:11" hidden="1" x14ac:dyDescent="0.25">
      <c r="A1594" t="s">
        <v>7</v>
      </c>
      <c r="B1594" t="s">
        <v>75</v>
      </c>
      <c r="C1594" t="s">
        <v>10</v>
      </c>
      <c r="D1594"/>
      <c r="E1594" s="8"/>
      <c r="F1594"/>
      <c r="G1594">
        <f>SUM(Tabuľka9[[#This Row],[Cena MJ bez DPH]]*Tabuľka9[[#This Row],[Predpokladané spotrebované množstvo 07-12/2022]])</f>
        <v>0</v>
      </c>
      <c r="H1594">
        <f>SUM(Tabuľka9[[#This Row],[Predpokladané spotrebované množstvo 07-12/2022]]*Tabuľka9[[#This Row],[Cena MJ S  DPH]])</f>
        <v>0</v>
      </c>
      <c r="I1594" s="1">
        <v>37890115</v>
      </c>
      <c r="J1594" t="str">
        <f>_xlfn.XLOOKUP(Tabuľka9[[#This Row],[IČO]],Zlúčenie1[IČO],Zlúčenie1[zariadenie_short])</f>
        <v>Soš HSAO ZV</v>
      </c>
      <c r="K1594" t="str">
        <f>_xlfn.XLOOKUP(Tabuľka9[[#This Row],[IČO]],Zlúčenie1[IČO],Zlúčenie1[cis_obce.okres_skratka])</f>
        <v>ZV</v>
      </c>
    </row>
    <row r="1595" spans="1:11" hidden="1" x14ac:dyDescent="0.25">
      <c r="A1595" t="s">
        <v>7</v>
      </c>
      <c r="B1595" t="s">
        <v>76</v>
      </c>
      <c r="C1595" t="s">
        <v>10</v>
      </c>
      <c r="D1595"/>
      <c r="E1595" s="8"/>
      <c r="F1595"/>
      <c r="G1595">
        <f>SUM(Tabuľka9[[#This Row],[Cena MJ bez DPH]]*Tabuľka9[[#This Row],[Predpokladané spotrebované množstvo 07-12/2022]])</f>
        <v>0</v>
      </c>
      <c r="H1595">
        <f>SUM(Tabuľka9[[#This Row],[Predpokladané spotrebované množstvo 07-12/2022]]*Tabuľka9[[#This Row],[Cena MJ S  DPH]])</f>
        <v>0</v>
      </c>
      <c r="I1595" s="1">
        <v>37890115</v>
      </c>
      <c r="J1595" t="str">
        <f>_xlfn.XLOOKUP(Tabuľka9[[#This Row],[IČO]],Zlúčenie1[IČO],Zlúčenie1[zariadenie_short])</f>
        <v>Soš HSAO ZV</v>
      </c>
      <c r="K1595" t="str">
        <f>_xlfn.XLOOKUP(Tabuľka9[[#This Row],[IČO]],Zlúčenie1[IČO],Zlúčenie1[cis_obce.okres_skratka])</f>
        <v>ZV</v>
      </c>
    </row>
    <row r="1596" spans="1:11" hidden="1" x14ac:dyDescent="0.25">
      <c r="A1596" t="s">
        <v>7</v>
      </c>
      <c r="B1596" t="s">
        <v>77</v>
      </c>
      <c r="C1596" t="s">
        <v>10</v>
      </c>
      <c r="D1596"/>
      <c r="E1596" s="8"/>
      <c r="F1596"/>
      <c r="G1596">
        <f>SUM(Tabuľka9[[#This Row],[Cena MJ bez DPH]]*Tabuľka9[[#This Row],[Predpokladané spotrebované množstvo 07-12/2022]])</f>
        <v>0</v>
      </c>
      <c r="H1596">
        <f>SUM(Tabuľka9[[#This Row],[Predpokladané spotrebované množstvo 07-12/2022]]*Tabuľka9[[#This Row],[Cena MJ S  DPH]])</f>
        <v>0</v>
      </c>
      <c r="I1596" s="1">
        <v>37890115</v>
      </c>
      <c r="J1596" t="str">
        <f>_xlfn.XLOOKUP(Tabuľka9[[#This Row],[IČO]],Zlúčenie1[IČO],Zlúčenie1[zariadenie_short])</f>
        <v>Soš HSAO ZV</v>
      </c>
      <c r="K1596" t="str">
        <f>_xlfn.XLOOKUP(Tabuľka9[[#This Row],[IČO]],Zlúčenie1[IČO],Zlúčenie1[cis_obce.okres_skratka])</f>
        <v>ZV</v>
      </c>
    </row>
    <row r="1597" spans="1:11" hidden="1" x14ac:dyDescent="0.25">
      <c r="A1597" t="s">
        <v>78</v>
      </c>
      <c r="B1597" t="s">
        <v>79</v>
      </c>
      <c r="C1597" t="s">
        <v>16</v>
      </c>
      <c r="D1597"/>
      <c r="E1597" s="8"/>
      <c r="F1597"/>
      <c r="G1597">
        <f>SUM(Tabuľka9[[#This Row],[Cena MJ bez DPH]]*Tabuľka9[[#This Row],[Predpokladané spotrebované množstvo 07-12/2022]])</f>
        <v>0</v>
      </c>
      <c r="H1597">
        <f>SUM(Tabuľka9[[#This Row],[Predpokladané spotrebované množstvo 07-12/2022]]*Tabuľka9[[#This Row],[Cena MJ S  DPH]])</f>
        <v>0</v>
      </c>
      <c r="I1597" s="1">
        <v>37890115</v>
      </c>
      <c r="J1597" t="str">
        <f>_xlfn.XLOOKUP(Tabuľka9[[#This Row],[IČO]],Zlúčenie1[IČO],Zlúčenie1[zariadenie_short])</f>
        <v>Soš HSAO ZV</v>
      </c>
      <c r="K1597" t="str">
        <f>_xlfn.XLOOKUP(Tabuľka9[[#This Row],[IČO]],Zlúčenie1[IČO],Zlúčenie1[cis_obce.okres_skratka])</f>
        <v>ZV</v>
      </c>
    </row>
    <row r="1598" spans="1:11" hidden="1" x14ac:dyDescent="0.25">
      <c r="A1598" t="s">
        <v>81</v>
      </c>
      <c r="B1598" t="s">
        <v>82</v>
      </c>
      <c r="C1598" t="s">
        <v>10</v>
      </c>
      <c r="D1598"/>
      <c r="E1598" s="8"/>
      <c r="F1598"/>
      <c r="G1598">
        <f>SUM(Tabuľka9[[#This Row],[Cena MJ bez DPH]]*Tabuľka9[[#This Row],[Predpokladané spotrebované množstvo 07-12/2022]])</f>
        <v>0</v>
      </c>
      <c r="H1598">
        <f>SUM(Tabuľka9[[#This Row],[Predpokladané spotrebované množstvo 07-12/2022]]*Tabuľka9[[#This Row],[Cena MJ S  DPH]])</f>
        <v>0</v>
      </c>
      <c r="I1598" s="1">
        <v>37890115</v>
      </c>
      <c r="J1598" t="str">
        <f>_xlfn.XLOOKUP(Tabuľka9[[#This Row],[IČO]],Zlúčenie1[IČO],Zlúčenie1[zariadenie_short])</f>
        <v>Soš HSAO ZV</v>
      </c>
      <c r="K1598" t="str">
        <f>_xlfn.XLOOKUP(Tabuľka9[[#This Row],[IČO]],Zlúčenie1[IČO],Zlúčenie1[cis_obce.okres_skratka])</f>
        <v>ZV</v>
      </c>
    </row>
    <row r="1599" spans="1:11" hidden="1" x14ac:dyDescent="0.25">
      <c r="A1599" s="9" t="s">
        <v>81</v>
      </c>
      <c r="B1599" s="9" t="s">
        <v>83</v>
      </c>
      <c r="C1599" s="9" t="s">
        <v>10</v>
      </c>
      <c r="D1599" s="15"/>
      <c r="E1599" s="18"/>
      <c r="F1599" s="9">
        <v>240</v>
      </c>
      <c r="G1599" s="9">
        <f>SUM(Tabuľka9[[#This Row],[Cena MJ bez DPH]]*Tabuľka9[[#This Row],[Predpokladané spotrebované množstvo 07-12/2022]])</f>
        <v>0</v>
      </c>
      <c r="H1599" s="9">
        <f>SUM(Tabuľka9[[#This Row],[Predpokladané spotrebované množstvo 07-12/2022]]*Tabuľka9[[#This Row],[Cena MJ S  DPH]])</f>
        <v>0</v>
      </c>
      <c r="I1599" s="11">
        <v>37890115</v>
      </c>
      <c r="J1599" s="13" t="str">
        <f>_xlfn.XLOOKUP(Tabuľka9[[#This Row],[IČO]],Zlúčenie1[IČO],Zlúčenie1[zariadenie_short])</f>
        <v>Soš HSAO ZV</v>
      </c>
      <c r="K1599" s="13" t="str">
        <f>_xlfn.XLOOKUP(Tabuľka9[[#This Row],[IČO]],Zlúčenie1[IČO],Zlúčenie1[cis_obce.okres_skratka])</f>
        <v>ZV</v>
      </c>
    </row>
    <row r="1600" spans="1:11" hidden="1" x14ac:dyDescent="0.25">
      <c r="A1600" t="s">
        <v>81</v>
      </c>
      <c r="B1600" t="s">
        <v>84</v>
      </c>
      <c r="C1600" t="s">
        <v>10</v>
      </c>
      <c r="D1600"/>
      <c r="E1600" s="8"/>
      <c r="F1600"/>
      <c r="G1600">
        <f>SUM(Tabuľka9[[#This Row],[Cena MJ bez DPH]]*Tabuľka9[[#This Row],[Predpokladané spotrebované množstvo 07-12/2022]])</f>
        <v>0</v>
      </c>
      <c r="H1600">
        <f>SUM(Tabuľka9[[#This Row],[Predpokladané spotrebované množstvo 07-12/2022]]*Tabuľka9[[#This Row],[Cena MJ S  DPH]])</f>
        <v>0</v>
      </c>
      <c r="I1600" s="1">
        <v>37890115</v>
      </c>
      <c r="J1600" t="str">
        <f>_xlfn.XLOOKUP(Tabuľka9[[#This Row],[IČO]],Zlúčenie1[IČO],Zlúčenie1[zariadenie_short])</f>
        <v>Soš HSAO ZV</v>
      </c>
      <c r="K1600" t="str">
        <f>_xlfn.XLOOKUP(Tabuľka9[[#This Row],[IČO]],Zlúčenie1[IČO],Zlúčenie1[cis_obce.okres_skratka])</f>
        <v>ZV</v>
      </c>
    </row>
    <row r="1601" spans="1:11" hidden="1" x14ac:dyDescent="0.25">
      <c r="A1601" s="9" t="s">
        <v>81</v>
      </c>
      <c r="B1601" s="9" t="s">
        <v>85</v>
      </c>
      <c r="C1601" s="9" t="s">
        <v>10</v>
      </c>
      <c r="D1601" s="15"/>
      <c r="E1601" s="18"/>
      <c r="F1601" s="9">
        <v>480</v>
      </c>
      <c r="G1601" s="9">
        <f>SUM(Tabuľka9[[#This Row],[Cena MJ bez DPH]]*Tabuľka9[[#This Row],[Predpokladané spotrebované množstvo 07-12/2022]])</f>
        <v>0</v>
      </c>
      <c r="H1601" s="9">
        <f>SUM(Tabuľka9[[#This Row],[Predpokladané spotrebované množstvo 07-12/2022]]*Tabuľka9[[#This Row],[Cena MJ S  DPH]])</f>
        <v>0</v>
      </c>
      <c r="I1601" s="11">
        <v>37890115</v>
      </c>
      <c r="J1601" s="13" t="str">
        <f>_xlfn.XLOOKUP(Tabuľka9[[#This Row],[IČO]],Zlúčenie1[IČO],Zlúčenie1[zariadenie_short])</f>
        <v>Soš HSAO ZV</v>
      </c>
      <c r="K1601" s="13" t="str">
        <f>_xlfn.XLOOKUP(Tabuľka9[[#This Row],[IČO]],Zlúčenie1[IČO],Zlúčenie1[cis_obce.okres_skratka])</f>
        <v>ZV</v>
      </c>
    </row>
    <row r="1602" spans="1:11" hidden="1" x14ac:dyDescent="0.25">
      <c r="A1602" t="s">
        <v>81</v>
      </c>
      <c r="B1602" t="s">
        <v>86</v>
      </c>
      <c r="C1602" t="s">
        <v>10</v>
      </c>
      <c r="D1602"/>
      <c r="E1602" s="8"/>
      <c r="F1602"/>
      <c r="G1602">
        <f>SUM(Tabuľka9[[#This Row],[Cena MJ bez DPH]]*Tabuľka9[[#This Row],[Predpokladané spotrebované množstvo 07-12/2022]])</f>
        <v>0</v>
      </c>
      <c r="H1602">
        <f>SUM(Tabuľka9[[#This Row],[Predpokladané spotrebované množstvo 07-12/2022]]*Tabuľka9[[#This Row],[Cena MJ S  DPH]])</f>
        <v>0</v>
      </c>
      <c r="I1602" s="1">
        <v>37890115</v>
      </c>
      <c r="J1602" t="str">
        <f>_xlfn.XLOOKUP(Tabuľka9[[#This Row],[IČO]],Zlúčenie1[IČO],Zlúčenie1[zariadenie_short])</f>
        <v>Soš HSAO ZV</v>
      </c>
      <c r="K1602" t="str">
        <f>_xlfn.XLOOKUP(Tabuľka9[[#This Row],[IČO]],Zlúčenie1[IČO],Zlúčenie1[cis_obce.okres_skratka])</f>
        <v>ZV</v>
      </c>
    </row>
    <row r="1603" spans="1:11" hidden="1" x14ac:dyDescent="0.25">
      <c r="A1603" t="s">
        <v>81</v>
      </c>
      <c r="B1603" t="s">
        <v>87</v>
      </c>
      <c r="C1603" t="s">
        <v>10</v>
      </c>
      <c r="D1603"/>
      <c r="E1603" s="8"/>
      <c r="F1603"/>
      <c r="G1603">
        <f>SUM(Tabuľka9[[#This Row],[Cena MJ bez DPH]]*Tabuľka9[[#This Row],[Predpokladané spotrebované množstvo 07-12/2022]])</f>
        <v>0</v>
      </c>
      <c r="H1603">
        <f>SUM(Tabuľka9[[#This Row],[Predpokladané spotrebované množstvo 07-12/2022]]*Tabuľka9[[#This Row],[Cena MJ S  DPH]])</f>
        <v>0</v>
      </c>
      <c r="I1603" s="1">
        <v>37890115</v>
      </c>
      <c r="J1603" t="str">
        <f>_xlfn.XLOOKUP(Tabuľka9[[#This Row],[IČO]],Zlúčenie1[IČO],Zlúčenie1[zariadenie_short])</f>
        <v>Soš HSAO ZV</v>
      </c>
      <c r="K1603" t="str">
        <f>_xlfn.XLOOKUP(Tabuľka9[[#This Row],[IČO]],Zlúčenie1[IČO],Zlúčenie1[cis_obce.okres_skratka])</f>
        <v>ZV</v>
      </c>
    </row>
    <row r="1604" spans="1:11" hidden="1" x14ac:dyDescent="0.25">
      <c r="A1604" t="s">
        <v>81</v>
      </c>
      <c r="B1604" t="s">
        <v>88</v>
      </c>
      <c r="C1604" t="s">
        <v>10</v>
      </c>
      <c r="D1604"/>
      <c r="E1604" s="8"/>
      <c r="F1604"/>
      <c r="G1604">
        <f>SUM(Tabuľka9[[#This Row],[Cena MJ bez DPH]]*Tabuľka9[[#This Row],[Predpokladané spotrebované množstvo 07-12/2022]])</f>
        <v>0</v>
      </c>
      <c r="H1604">
        <f>SUM(Tabuľka9[[#This Row],[Predpokladané spotrebované množstvo 07-12/2022]]*Tabuľka9[[#This Row],[Cena MJ S  DPH]])</f>
        <v>0</v>
      </c>
      <c r="I1604" s="1">
        <v>37890115</v>
      </c>
      <c r="J1604" t="str">
        <f>_xlfn.XLOOKUP(Tabuľka9[[#This Row],[IČO]],Zlúčenie1[IČO],Zlúčenie1[zariadenie_short])</f>
        <v>Soš HSAO ZV</v>
      </c>
      <c r="K1604" t="str">
        <f>_xlfn.XLOOKUP(Tabuľka9[[#This Row],[IČO]],Zlúčenie1[IČO],Zlúčenie1[cis_obce.okres_skratka])</f>
        <v>ZV</v>
      </c>
    </row>
    <row r="1605" spans="1:11" hidden="1" x14ac:dyDescent="0.25">
      <c r="A1605" t="s">
        <v>81</v>
      </c>
      <c r="B1605" t="s">
        <v>89</v>
      </c>
      <c r="C1605" t="s">
        <v>10</v>
      </c>
      <c r="D1605"/>
      <c r="E1605" s="8"/>
      <c r="F1605"/>
      <c r="G1605">
        <f>SUM(Tabuľka9[[#This Row],[Cena MJ bez DPH]]*Tabuľka9[[#This Row],[Predpokladané spotrebované množstvo 07-12/2022]])</f>
        <v>0</v>
      </c>
      <c r="H1605">
        <f>SUM(Tabuľka9[[#This Row],[Predpokladané spotrebované množstvo 07-12/2022]]*Tabuľka9[[#This Row],[Cena MJ S  DPH]])</f>
        <v>0</v>
      </c>
      <c r="I1605" s="1">
        <v>37890115</v>
      </c>
      <c r="J1605" t="str">
        <f>_xlfn.XLOOKUP(Tabuľka9[[#This Row],[IČO]],Zlúčenie1[IČO],Zlúčenie1[zariadenie_short])</f>
        <v>Soš HSAO ZV</v>
      </c>
      <c r="K1605" t="str">
        <f>_xlfn.XLOOKUP(Tabuľka9[[#This Row],[IČO]],Zlúčenie1[IČO],Zlúčenie1[cis_obce.okres_skratka])</f>
        <v>ZV</v>
      </c>
    </row>
    <row r="1606" spans="1:11" hidden="1" x14ac:dyDescent="0.25">
      <c r="A1606" t="s">
        <v>90</v>
      </c>
      <c r="B1606" t="s">
        <v>91</v>
      </c>
      <c r="C1606" t="s">
        <v>10</v>
      </c>
      <c r="D1606"/>
      <c r="E1606" s="8">
        <v>0.63</v>
      </c>
      <c r="F1606">
        <v>800</v>
      </c>
      <c r="G1606">
        <f>SUM(Tabuľka9[[#This Row],[Cena MJ bez DPH]]*Tabuľka9[[#This Row],[Predpokladané spotrebované množstvo 07-12/2022]])</f>
        <v>0</v>
      </c>
      <c r="H1606">
        <f>SUM(Tabuľka9[[#This Row],[Predpokladané spotrebované množstvo 07-12/2022]]*Tabuľka9[[#This Row],[Cena MJ S  DPH]])</f>
        <v>504</v>
      </c>
      <c r="I1606" s="1">
        <v>37890115</v>
      </c>
      <c r="J1606" t="str">
        <f>_xlfn.XLOOKUP(Tabuľka9[[#This Row],[IČO]],Zlúčenie1[IČO],Zlúčenie1[zariadenie_short])</f>
        <v>Soš HSAO ZV</v>
      </c>
      <c r="K1606" t="str">
        <f>_xlfn.XLOOKUP(Tabuľka9[[#This Row],[IČO]],Zlúčenie1[IČO],Zlúčenie1[cis_obce.okres_skratka])</f>
        <v>ZV</v>
      </c>
    </row>
    <row r="1607" spans="1:11" hidden="1" x14ac:dyDescent="0.25">
      <c r="A1607" t="s">
        <v>92</v>
      </c>
      <c r="B1607" t="s">
        <v>93</v>
      </c>
      <c r="C1607" t="s">
        <v>10</v>
      </c>
      <c r="D1607"/>
      <c r="E1607" s="8"/>
      <c r="F1607"/>
      <c r="G1607">
        <f>SUM(Tabuľka9[[#This Row],[Cena MJ bez DPH]]*Tabuľka9[[#This Row],[Predpokladané spotrebované množstvo 07-12/2022]])</f>
        <v>0</v>
      </c>
      <c r="H1607">
        <f>SUM(Tabuľka9[[#This Row],[Predpokladané spotrebované množstvo 07-12/2022]]*Tabuľka9[[#This Row],[Cena MJ S  DPH]])</f>
        <v>0</v>
      </c>
      <c r="I1607" s="1">
        <v>37890115</v>
      </c>
      <c r="J1607" t="str">
        <f>_xlfn.XLOOKUP(Tabuľka9[[#This Row],[IČO]],Zlúčenie1[IČO],Zlúčenie1[zariadenie_short])</f>
        <v>Soš HSAO ZV</v>
      </c>
      <c r="K1607" t="str">
        <f>_xlfn.XLOOKUP(Tabuľka9[[#This Row],[IČO]],Zlúčenie1[IČO],Zlúčenie1[cis_obce.okres_skratka])</f>
        <v>ZV</v>
      </c>
    </row>
    <row r="1608" spans="1:11" hidden="1" x14ac:dyDescent="0.25">
      <c r="A1608" t="s">
        <v>92</v>
      </c>
      <c r="B1608" t="s">
        <v>94</v>
      </c>
      <c r="C1608" t="s">
        <v>10</v>
      </c>
      <c r="D1608"/>
      <c r="E1608" s="8">
        <v>1.86</v>
      </c>
      <c r="F1608">
        <v>80</v>
      </c>
      <c r="G1608">
        <f>SUM(Tabuľka9[[#This Row],[Cena MJ bez DPH]]*Tabuľka9[[#This Row],[Predpokladané spotrebované množstvo 07-12/2022]])</f>
        <v>0</v>
      </c>
      <c r="H1608">
        <f>SUM(Tabuľka9[[#This Row],[Predpokladané spotrebované množstvo 07-12/2022]]*Tabuľka9[[#This Row],[Cena MJ S  DPH]])</f>
        <v>148.80000000000001</v>
      </c>
      <c r="I1608" s="1">
        <v>37890115</v>
      </c>
      <c r="J1608" t="str">
        <f>_xlfn.XLOOKUP(Tabuľka9[[#This Row],[IČO]],Zlúčenie1[IČO],Zlúčenie1[zariadenie_short])</f>
        <v>Soš HSAO ZV</v>
      </c>
      <c r="K1608" t="str">
        <f>_xlfn.XLOOKUP(Tabuľka9[[#This Row],[IČO]],Zlúčenie1[IČO],Zlúčenie1[cis_obce.okres_skratka])</f>
        <v>ZV</v>
      </c>
    </row>
    <row r="1609" spans="1:11" hidden="1" x14ac:dyDescent="0.25">
      <c r="A1609" t="s">
        <v>92</v>
      </c>
      <c r="B1609" t="s">
        <v>95</v>
      </c>
      <c r="C1609" t="s">
        <v>10</v>
      </c>
      <c r="D1609"/>
      <c r="E1609" s="8"/>
      <c r="F1609"/>
      <c r="G1609">
        <f>SUM(Tabuľka9[[#This Row],[Cena MJ bez DPH]]*Tabuľka9[[#This Row],[Predpokladané spotrebované množstvo 07-12/2022]])</f>
        <v>0</v>
      </c>
      <c r="H1609">
        <f>SUM(Tabuľka9[[#This Row],[Predpokladané spotrebované množstvo 07-12/2022]]*Tabuľka9[[#This Row],[Cena MJ S  DPH]])</f>
        <v>0</v>
      </c>
      <c r="I1609" s="1">
        <v>37890115</v>
      </c>
      <c r="J1609" t="str">
        <f>_xlfn.XLOOKUP(Tabuľka9[[#This Row],[IČO]],Zlúčenie1[IČO],Zlúčenie1[zariadenie_short])</f>
        <v>Soš HSAO ZV</v>
      </c>
      <c r="K1609" t="str">
        <f>_xlfn.XLOOKUP(Tabuľka9[[#This Row],[IČO]],Zlúčenie1[IČO],Zlúčenie1[cis_obce.okres_skratka])</f>
        <v>ZV</v>
      </c>
    </row>
    <row r="1610" spans="1:11" hidden="1" x14ac:dyDescent="0.25">
      <c r="A1610" t="s">
        <v>92</v>
      </c>
      <c r="B1610" t="s">
        <v>96</v>
      </c>
      <c r="C1610" t="s">
        <v>10</v>
      </c>
      <c r="D1610"/>
      <c r="E1610" s="8"/>
      <c r="F1610"/>
      <c r="G1610">
        <f>SUM(Tabuľka9[[#This Row],[Cena MJ bez DPH]]*Tabuľka9[[#This Row],[Predpokladané spotrebované množstvo 07-12/2022]])</f>
        <v>0</v>
      </c>
      <c r="H1610">
        <f>SUM(Tabuľka9[[#This Row],[Predpokladané spotrebované množstvo 07-12/2022]]*Tabuľka9[[#This Row],[Cena MJ S  DPH]])</f>
        <v>0</v>
      </c>
      <c r="I1610" s="1">
        <v>37890115</v>
      </c>
      <c r="J1610" t="str">
        <f>_xlfn.XLOOKUP(Tabuľka9[[#This Row],[IČO]],Zlúčenie1[IČO],Zlúčenie1[zariadenie_short])</f>
        <v>Soš HSAO ZV</v>
      </c>
      <c r="K1610" t="str">
        <f>_xlfn.XLOOKUP(Tabuľka9[[#This Row],[IČO]],Zlúčenie1[IČO],Zlúčenie1[cis_obce.okres_skratka])</f>
        <v>ZV</v>
      </c>
    </row>
    <row r="1611" spans="1:11" hidden="1" x14ac:dyDescent="0.25">
      <c r="A1611" t="s">
        <v>92</v>
      </c>
      <c r="B1611" t="s">
        <v>97</v>
      </c>
      <c r="C1611" t="s">
        <v>10</v>
      </c>
      <c r="D1611"/>
      <c r="E1611" s="8"/>
      <c r="F1611"/>
      <c r="G1611">
        <f>SUM(Tabuľka9[[#This Row],[Cena MJ bez DPH]]*Tabuľka9[[#This Row],[Predpokladané spotrebované množstvo 07-12/2022]])</f>
        <v>0</v>
      </c>
      <c r="H1611">
        <f>SUM(Tabuľka9[[#This Row],[Predpokladané spotrebované množstvo 07-12/2022]]*Tabuľka9[[#This Row],[Cena MJ S  DPH]])</f>
        <v>0</v>
      </c>
      <c r="I1611" s="1">
        <v>37890115</v>
      </c>
      <c r="J1611" t="str">
        <f>_xlfn.XLOOKUP(Tabuľka9[[#This Row],[IČO]],Zlúčenie1[IČO],Zlúčenie1[zariadenie_short])</f>
        <v>Soš HSAO ZV</v>
      </c>
      <c r="K1611" t="str">
        <f>_xlfn.XLOOKUP(Tabuľka9[[#This Row],[IČO]],Zlúčenie1[IČO],Zlúčenie1[cis_obce.okres_skratka])</f>
        <v>ZV</v>
      </c>
    </row>
    <row r="1612" spans="1:11" hidden="1" x14ac:dyDescent="0.25">
      <c r="A1612" t="s">
        <v>92</v>
      </c>
      <c r="B1612" t="s">
        <v>98</v>
      </c>
      <c r="C1612" t="s">
        <v>10</v>
      </c>
      <c r="D1612"/>
      <c r="E1612" s="8"/>
      <c r="F1612"/>
      <c r="G1612">
        <f>SUM(Tabuľka9[[#This Row],[Cena MJ bez DPH]]*Tabuľka9[[#This Row],[Predpokladané spotrebované množstvo 07-12/2022]])</f>
        <v>0</v>
      </c>
      <c r="H1612">
        <f>SUM(Tabuľka9[[#This Row],[Predpokladané spotrebované množstvo 07-12/2022]]*Tabuľka9[[#This Row],[Cena MJ S  DPH]])</f>
        <v>0</v>
      </c>
      <c r="I1612" s="1">
        <v>37890115</v>
      </c>
      <c r="J1612" t="str">
        <f>_xlfn.XLOOKUP(Tabuľka9[[#This Row],[IČO]],Zlúčenie1[IČO],Zlúčenie1[zariadenie_short])</f>
        <v>Soš HSAO ZV</v>
      </c>
      <c r="K1612" t="str">
        <f>_xlfn.XLOOKUP(Tabuľka9[[#This Row],[IČO]],Zlúčenie1[IČO],Zlúčenie1[cis_obce.okres_skratka])</f>
        <v>ZV</v>
      </c>
    </row>
    <row r="1613" spans="1:11" hidden="1" x14ac:dyDescent="0.25">
      <c r="A1613" t="s">
        <v>92</v>
      </c>
      <c r="B1613" t="s">
        <v>99</v>
      </c>
      <c r="C1613" t="s">
        <v>45</v>
      </c>
      <c r="D1613"/>
      <c r="E1613" s="8"/>
      <c r="F1613"/>
      <c r="G1613">
        <f>SUM(Tabuľka9[[#This Row],[Cena MJ bez DPH]]*Tabuľka9[[#This Row],[Predpokladané spotrebované množstvo 07-12/2022]])</f>
        <v>0</v>
      </c>
      <c r="H1613">
        <f>SUM(Tabuľka9[[#This Row],[Predpokladané spotrebované množstvo 07-12/2022]]*Tabuľka9[[#This Row],[Cena MJ S  DPH]])</f>
        <v>0</v>
      </c>
      <c r="I1613" s="1">
        <v>37890115</v>
      </c>
      <c r="J1613" t="str">
        <f>_xlfn.XLOOKUP(Tabuľka9[[#This Row],[IČO]],Zlúčenie1[IČO],Zlúčenie1[zariadenie_short])</f>
        <v>Soš HSAO ZV</v>
      </c>
      <c r="K1613" t="str">
        <f>_xlfn.XLOOKUP(Tabuľka9[[#This Row],[IČO]],Zlúčenie1[IČO],Zlúčenie1[cis_obce.okres_skratka])</f>
        <v>ZV</v>
      </c>
    </row>
    <row r="1614" spans="1:11" hidden="1" x14ac:dyDescent="0.25">
      <c r="A1614" t="s">
        <v>92</v>
      </c>
      <c r="B1614" t="s">
        <v>100</v>
      </c>
      <c r="C1614" t="s">
        <v>10</v>
      </c>
      <c r="D1614"/>
      <c r="E1614" s="8"/>
      <c r="F1614"/>
      <c r="G1614">
        <f>SUM(Tabuľka9[[#This Row],[Cena MJ bez DPH]]*Tabuľka9[[#This Row],[Predpokladané spotrebované množstvo 07-12/2022]])</f>
        <v>0</v>
      </c>
      <c r="H1614">
        <f>SUM(Tabuľka9[[#This Row],[Predpokladané spotrebované množstvo 07-12/2022]]*Tabuľka9[[#This Row],[Cena MJ S  DPH]])</f>
        <v>0</v>
      </c>
      <c r="I1614" s="1">
        <v>37890115</v>
      </c>
      <c r="J1614" t="str">
        <f>_xlfn.XLOOKUP(Tabuľka9[[#This Row],[IČO]],Zlúčenie1[IČO],Zlúčenie1[zariadenie_short])</f>
        <v>Soš HSAO ZV</v>
      </c>
      <c r="K1614" t="str">
        <f>_xlfn.XLOOKUP(Tabuľka9[[#This Row],[IČO]],Zlúčenie1[IČO],Zlúčenie1[cis_obce.okres_skratka])</f>
        <v>ZV</v>
      </c>
    </row>
    <row r="1615" spans="1:11" hidden="1" x14ac:dyDescent="0.25">
      <c r="A1615" t="s">
        <v>92</v>
      </c>
      <c r="B1615" t="s">
        <v>101</v>
      </c>
      <c r="C1615" t="s">
        <v>45</v>
      </c>
      <c r="D1615"/>
      <c r="E1615" s="8"/>
      <c r="F1615"/>
      <c r="G1615">
        <f>SUM(Tabuľka9[[#This Row],[Cena MJ bez DPH]]*Tabuľka9[[#This Row],[Predpokladané spotrebované množstvo 07-12/2022]])</f>
        <v>0</v>
      </c>
      <c r="H1615">
        <f>SUM(Tabuľka9[[#This Row],[Predpokladané spotrebované množstvo 07-12/2022]]*Tabuľka9[[#This Row],[Cena MJ S  DPH]])</f>
        <v>0</v>
      </c>
      <c r="I1615" s="1">
        <v>37890115</v>
      </c>
      <c r="J1615" t="str">
        <f>_xlfn.XLOOKUP(Tabuľka9[[#This Row],[IČO]],Zlúčenie1[IČO],Zlúčenie1[zariadenie_short])</f>
        <v>Soš HSAO ZV</v>
      </c>
      <c r="K1615" t="str">
        <f>_xlfn.XLOOKUP(Tabuľka9[[#This Row],[IČO]],Zlúčenie1[IČO],Zlúčenie1[cis_obce.okres_skratka])</f>
        <v>ZV</v>
      </c>
    </row>
    <row r="1616" spans="1:11" hidden="1" x14ac:dyDescent="0.25">
      <c r="A1616" t="s">
        <v>92</v>
      </c>
      <c r="B1616" t="s">
        <v>102</v>
      </c>
      <c r="C1616" t="s">
        <v>10</v>
      </c>
      <c r="D1616"/>
      <c r="E1616" s="8"/>
      <c r="F1616"/>
      <c r="G1616">
        <f>SUM(Tabuľka9[[#This Row],[Cena MJ bez DPH]]*Tabuľka9[[#This Row],[Predpokladané spotrebované množstvo 07-12/2022]])</f>
        <v>0</v>
      </c>
      <c r="H1616">
        <f>SUM(Tabuľka9[[#This Row],[Predpokladané spotrebované množstvo 07-12/2022]]*Tabuľka9[[#This Row],[Cena MJ S  DPH]])</f>
        <v>0</v>
      </c>
      <c r="I1616" s="1">
        <v>37890115</v>
      </c>
      <c r="J1616" t="str">
        <f>_xlfn.XLOOKUP(Tabuľka9[[#This Row],[IČO]],Zlúčenie1[IČO],Zlúčenie1[zariadenie_short])</f>
        <v>Soš HSAO ZV</v>
      </c>
      <c r="K1616" t="str">
        <f>_xlfn.XLOOKUP(Tabuľka9[[#This Row],[IČO]],Zlúčenie1[IČO],Zlúčenie1[cis_obce.okres_skratka])</f>
        <v>ZV</v>
      </c>
    </row>
    <row r="1617" spans="1:11" hidden="1" x14ac:dyDescent="0.25">
      <c r="A1617" t="s">
        <v>92</v>
      </c>
      <c r="B1617" t="s">
        <v>103</v>
      </c>
      <c r="C1617" t="s">
        <v>10</v>
      </c>
      <c r="D1617"/>
      <c r="E1617" s="8"/>
      <c r="F1617"/>
      <c r="G1617">
        <f>SUM(Tabuľka9[[#This Row],[Cena MJ bez DPH]]*Tabuľka9[[#This Row],[Predpokladané spotrebované množstvo 07-12/2022]])</f>
        <v>0</v>
      </c>
      <c r="H1617">
        <f>SUM(Tabuľka9[[#This Row],[Predpokladané spotrebované množstvo 07-12/2022]]*Tabuľka9[[#This Row],[Cena MJ S  DPH]])</f>
        <v>0</v>
      </c>
      <c r="I1617" s="1">
        <v>37890115</v>
      </c>
      <c r="J1617" t="str">
        <f>_xlfn.XLOOKUP(Tabuľka9[[#This Row],[IČO]],Zlúčenie1[IČO],Zlúčenie1[zariadenie_short])</f>
        <v>Soš HSAO ZV</v>
      </c>
      <c r="K1617" t="str">
        <f>_xlfn.XLOOKUP(Tabuľka9[[#This Row],[IČO]],Zlúčenie1[IČO],Zlúčenie1[cis_obce.okres_skratka])</f>
        <v>ZV</v>
      </c>
    </row>
    <row r="1618" spans="1:11" hidden="1" x14ac:dyDescent="0.25">
      <c r="A1618" t="s">
        <v>90</v>
      </c>
      <c r="B1618" t="s">
        <v>104</v>
      </c>
      <c r="C1618" t="s">
        <v>45</v>
      </c>
      <c r="D1618"/>
      <c r="E1618" s="8"/>
      <c r="F1618"/>
      <c r="G1618">
        <f>SUM(Tabuľka9[[#This Row],[Cena MJ bez DPH]]*Tabuľka9[[#This Row],[Predpokladané spotrebované množstvo 07-12/2022]])</f>
        <v>0</v>
      </c>
      <c r="H1618">
        <f>SUM(Tabuľka9[[#This Row],[Predpokladané spotrebované množstvo 07-12/2022]]*Tabuľka9[[#This Row],[Cena MJ S  DPH]])</f>
        <v>0</v>
      </c>
      <c r="I1618" s="1">
        <v>37890115</v>
      </c>
      <c r="J1618" t="str">
        <f>_xlfn.XLOOKUP(Tabuľka9[[#This Row],[IČO]],Zlúčenie1[IČO],Zlúčenie1[zariadenie_short])</f>
        <v>Soš HSAO ZV</v>
      </c>
      <c r="K1618" t="str">
        <f>_xlfn.XLOOKUP(Tabuľka9[[#This Row],[IČO]],Zlúčenie1[IČO],Zlúčenie1[cis_obce.okres_skratka])</f>
        <v>ZV</v>
      </c>
    </row>
    <row r="1619" spans="1:11" hidden="1" x14ac:dyDescent="0.25">
      <c r="A1619" t="s">
        <v>92</v>
      </c>
      <c r="B1619" t="s">
        <v>105</v>
      </c>
      <c r="C1619" t="s">
        <v>10</v>
      </c>
      <c r="D1619"/>
      <c r="E1619" s="8"/>
      <c r="F1619"/>
      <c r="G1619">
        <f>SUM(Tabuľka9[[#This Row],[Cena MJ bez DPH]]*Tabuľka9[[#This Row],[Predpokladané spotrebované množstvo 07-12/2022]])</f>
        <v>0</v>
      </c>
      <c r="H1619">
        <f>SUM(Tabuľka9[[#This Row],[Predpokladané spotrebované množstvo 07-12/2022]]*Tabuľka9[[#This Row],[Cena MJ S  DPH]])</f>
        <v>0</v>
      </c>
      <c r="I1619" s="1">
        <v>37890115</v>
      </c>
      <c r="J1619" t="str">
        <f>_xlfn.XLOOKUP(Tabuľka9[[#This Row],[IČO]],Zlúčenie1[IČO],Zlúčenie1[zariadenie_short])</f>
        <v>Soš HSAO ZV</v>
      </c>
      <c r="K1619" t="str">
        <f>_xlfn.XLOOKUP(Tabuľka9[[#This Row],[IČO]],Zlúčenie1[IČO],Zlúčenie1[cis_obce.okres_skratka])</f>
        <v>ZV</v>
      </c>
    </row>
    <row r="1620" spans="1:11" hidden="1" x14ac:dyDescent="0.25">
      <c r="A1620" t="s">
        <v>92</v>
      </c>
      <c r="B1620" t="s">
        <v>106</v>
      </c>
      <c r="C1620" t="s">
        <v>10</v>
      </c>
      <c r="D1620"/>
      <c r="E1620" s="8"/>
      <c r="F1620"/>
      <c r="G1620">
        <f>SUM(Tabuľka9[[#This Row],[Cena MJ bez DPH]]*Tabuľka9[[#This Row],[Predpokladané spotrebované množstvo 07-12/2022]])</f>
        <v>0</v>
      </c>
      <c r="H1620">
        <f>SUM(Tabuľka9[[#This Row],[Predpokladané spotrebované množstvo 07-12/2022]]*Tabuľka9[[#This Row],[Cena MJ S  DPH]])</f>
        <v>0</v>
      </c>
      <c r="I1620" s="1">
        <v>37890115</v>
      </c>
      <c r="J1620" t="str">
        <f>_xlfn.XLOOKUP(Tabuľka9[[#This Row],[IČO]],Zlúčenie1[IČO],Zlúčenie1[zariadenie_short])</f>
        <v>Soš HSAO ZV</v>
      </c>
      <c r="K1620" t="str">
        <f>_xlfn.XLOOKUP(Tabuľka9[[#This Row],[IČO]],Zlúčenie1[IČO],Zlúčenie1[cis_obce.okres_skratka])</f>
        <v>ZV</v>
      </c>
    </row>
    <row r="1621" spans="1:11" hidden="1" x14ac:dyDescent="0.25">
      <c r="A1621" t="s">
        <v>92</v>
      </c>
      <c r="B1621" t="s">
        <v>107</v>
      </c>
      <c r="C1621" t="s">
        <v>10</v>
      </c>
      <c r="D1621"/>
      <c r="E1621" s="8"/>
      <c r="F1621"/>
      <c r="G1621">
        <f>SUM(Tabuľka9[[#This Row],[Cena MJ bez DPH]]*Tabuľka9[[#This Row],[Predpokladané spotrebované množstvo 07-12/2022]])</f>
        <v>0</v>
      </c>
      <c r="H1621">
        <f>SUM(Tabuľka9[[#This Row],[Predpokladané spotrebované množstvo 07-12/2022]]*Tabuľka9[[#This Row],[Cena MJ S  DPH]])</f>
        <v>0</v>
      </c>
      <c r="I1621" s="1">
        <v>37890115</v>
      </c>
      <c r="J1621" t="str">
        <f>_xlfn.XLOOKUP(Tabuľka9[[#This Row],[IČO]],Zlúčenie1[IČO],Zlúčenie1[zariadenie_short])</f>
        <v>Soš HSAO ZV</v>
      </c>
      <c r="K1621" t="str">
        <f>_xlfn.XLOOKUP(Tabuľka9[[#This Row],[IČO]],Zlúčenie1[IČO],Zlúčenie1[cis_obce.okres_skratka])</f>
        <v>ZV</v>
      </c>
    </row>
    <row r="1622" spans="1:11" hidden="1" x14ac:dyDescent="0.25">
      <c r="A1622" t="s">
        <v>92</v>
      </c>
      <c r="B1622" t="s">
        <v>108</v>
      </c>
      <c r="C1622" t="s">
        <v>10</v>
      </c>
      <c r="D1622"/>
      <c r="E1622" s="8">
        <v>7.4</v>
      </c>
      <c r="F1622">
        <v>80</v>
      </c>
      <c r="G1622">
        <f>SUM(Tabuľka9[[#This Row],[Cena MJ bez DPH]]*Tabuľka9[[#This Row],[Predpokladané spotrebované množstvo 07-12/2022]])</f>
        <v>0</v>
      </c>
      <c r="H1622">
        <f>SUM(Tabuľka9[[#This Row],[Predpokladané spotrebované množstvo 07-12/2022]]*Tabuľka9[[#This Row],[Cena MJ S  DPH]])</f>
        <v>592</v>
      </c>
      <c r="I1622" s="1">
        <v>37890115</v>
      </c>
      <c r="J1622" t="str">
        <f>_xlfn.XLOOKUP(Tabuľka9[[#This Row],[IČO]],Zlúčenie1[IČO],Zlúčenie1[zariadenie_short])</f>
        <v>Soš HSAO ZV</v>
      </c>
      <c r="K1622" t="str">
        <f>_xlfn.XLOOKUP(Tabuľka9[[#This Row],[IČO]],Zlúčenie1[IČO],Zlúčenie1[cis_obce.okres_skratka])</f>
        <v>ZV</v>
      </c>
    </row>
    <row r="1623" spans="1:11" hidden="1" x14ac:dyDescent="0.25">
      <c r="A1623" t="s">
        <v>92</v>
      </c>
      <c r="B1623" t="s">
        <v>109</v>
      </c>
      <c r="C1623" t="s">
        <v>45</v>
      </c>
      <c r="D1623"/>
      <c r="E1623" s="8">
        <v>3.5</v>
      </c>
      <c r="F1623">
        <v>48</v>
      </c>
      <c r="G1623">
        <f>SUM(Tabuľka9[[#This Row],[Cena MJ bez DPH]]*Tabuľka9[[#This Row],[Predpokladané spotrebované množstvo 07-12/2022]])</f>
        <v>0</v>
      </c>
      <c r="H1623">
        <f>SUM(Tabuľka9[[#This Row],[Predpokladané spotrebované množstvo 07-12/2022]]*Tabuľka9[[#This Row],[Cena MJ S  DPH]])</f>
        <v>168</v>
      </c>
      <c r="I1623" s="1">
        <v>37890115</v>
      </c>
      <c r="J1623" t="str">
        <f>_xlfn.XLOOKUP(Tabuľka9[[#This Row],[IČO]],Zlúčenie1[IČO],Zlúčenie1[zariadenie_short])</f>
        <v>Soš HSAO ZV</v>
      </c>
      <c r="K1623" t="str">
        <f>_xlfn.XLOOKUP(Tabuľka9[[#This Row],[IČO]],Zlúčenie1[IČO],Zlúčenie1[cis_obce.okres_skratka])</f>
        <v>ZV</v>
      </c>
    </row>
    <row r="1624" spans="1:11" hidden="1" x14ac:dyDescent="0.25">
      <c r="A1624" t="s">
        <v>92</v>
      </c>
      <c r="B1624" t="s">
        <v>110</v>
      </c>
      <c r="C1624" t="s">
        <v>10</v>
      </c>
      <c r="D1624"/>
      <c r="E1624" s="8">
        <v>4.4000000000000004</v>
      </c>
      <c r="F1624">
        <v>200</v>
      </c>
      <c r="G1624">
        <f>SUM(Tabuľka9[[#This Row],[Cena MJ bez DPH]]*Tabuľka9[[#This Row],[Predpokladané spotrebované množstvo 07-12/2022]])</f>
        <v>0</v>
      </c>
      <c r="H1624">
        <f>SUM(Tabuľka9[[#This Row],[Predpokladané spotrebované množstvo 07-12/2022]]*Tabuľka9[[#This Row],[Cena MJ S  DPH]])</f>
        <v>880.00000000000011</v>
      </c>
      <c r="I1624" s="1">
        <v>37890115</v>
      </c>
      <c r="J1624" t="str">
        <f>_xlfn.XLOOKUP(Tabuľka9[[#This Row],[IČO]],Zlúčenie1[IČO],Zlúčenie1[zariadenie_short])</f>
        <v>Soš HSAO ZV</v>
      </c>
      <c r="K1624" t="str">
        <f>_xlfn.XLOOKUP(Tabuľka9[[#This Row],[IČO]],Zlúčenie1[IČO],Zlúčenie1[cis_obce.okres_skratka])</f>
        <v>ZV</v>
      </c>
    </row>
    <row r="1625" spans="1:11" hidden="1" x14ac:dyDescent="0.25">
      <c r="A1625" t="s">
        <v>92</v>
      </c>
      <c r="B1625" t="s">
        <v>111</v>
      </c>
      <c r="C1625" t="s">
        <v>10</v>
      </c>
      <c r="D1625"/>
      <c r="E1625" s="8">
        <v>4.4000000000000004</v>
      </c>
      <c r="F1625">
        <v>120</v>
      </c>
      <c r="G1625">
        <f>SUM(Tabuľka9[[#This Row],[Cena MJ bez DPH]]*Tabuľka9[[#This Row],[Predpokladané spotrebované množstvo 07-12/2022]])</f>
        <v>0</v>
      </c>
      <c r="H1625">
        <f>SUM(Tabuľka9[[#This Row],[Predpokladané spotrebované množstvo 07-12/2022]]*Tabuľka9[[#This Row],[Cena MJ S  DPH]])</f>
        <v>528</v>
      </c>
      <c r="I1625" s="1">
        <v>37890115</v>
      </c>
      <c r="J1625" t="str">
        <f>_xlfn.XLOOKUP(Tabuľka9[[#This Row],[IČO]],Zlúčenie1[IČO],Zlúčenie1[zariadenie_short])</f>
        <v>Soš HSAO ZV</v>
      </c>
      <c r="K1625" t="str">
        <f>_xlfn.XLOOKUP(Tabuľka9[[#This Row],[IČO]],Zlúčenie1[IČO],Zlúčenie1[cis_obce.okres_skratka])</f>
        <v>ZV</v>
      </c>
    </row>
    <row r="1626" spans="1:11" hidden="1" x14ac:dyDescent="0.25">
      <c r="A1626" t="s">
        <v>92</v>
      </c>
      <c r="B1626" t="s">
        <v>112</v>
      </c>
      <c r="C1626" t="s">
        <v>10</v>
      </c>
      <c r="D1626"/>
      <c r="E1626" s="8">
        <v>3.4</v>
      </c>
      <c r="F1626">
        <v>60</v>
      </c>
      <c r="G1626">
        <f>SUM(Tabuľka9[[#This Row],[Cena MJ bez DPH]]*Tabuľka9[[#This Row],[Predpokladané spotrebované množstvo 07-12/2022]])</f>
        <v>0</v>
      </c>
      <c r="H1626">
        <f>SUM(Tabuľka9[[#This Row],[Predpokladané spotrebované množstvo 07-12/2022]]*Tabuľka9[[#This Row],[Cena MJ S  DPH]])</f>
        <v>204</v>
      </c>
      <c r="I1626" s="1">
        <v>37890115</v>
      </c>
      <c r="J1626" t="str">
        <f>_xlfn.XLOOKUP(Tabuľka9[[#This Row],[IČO]],Zlúčenie1[IČO],Zlúčenie1[zariadenie_short])</f>
        <v>Soš HSAO ZV</v>
      </c>
      <c r="K1626" t="str">
        <f>_xlfn.XLOOKUP(Tabuľka9[[#This Row],[IČO]],Zlúčenie1[IČO],Zlúčenie1[cis_obce.okres_skratka])</f>
        <v>ZV</v>
      </c>
    </row>
    <row r="1627" spans="1:11" hidden="1" x14ac:dyDescent="0.25">
      <c r="A1627" t="s">
        <v>92</v>
      </c>
      <c r="B1627" t="s">
        <v>113</v>
      </c>
      <c r="C1627" t="s">
        <v>10</v>
      </c>
      <c r="D1627"/>
      <c r="E1627" s="8"/>
      <c r="F1627"/>
      <c r="G1627">
        <f>SUM(Tabuľka9[[#This Row],[Cena MJ bez DPH]]*Tabuľka9[[#This Row],[Predpokladané spotrebované množstvo 07-12/2022]])</f>
        <v>0</v>
      </c>
      <c r="H1627">
        <f>SUM(Tabuľka9[[#This Row],[Predpokladané spotrebované množstvo 07-12/2022]]*Tabuľka9[[#This Row],[Cena MJ S  DPH]])</f>
        <v>0</v>
      </c>
      <c r="I1627" s="1">
        <v>37890115</v>
      </c>
      <c r="J1627" t="str">
        <f>_xlfn.XLOOKUP(Tabuľka9[[#This Row],[IČO]],Zlúčenie1[IČO],Zlúčenie1[zariadenie_short])</f>
        <v>Soš HSAO ZV</v>
      </c>
      <c r="K1627" t="str">
        <f>_xlfn.XLOOKUP(Tabuľka9[[#This Row],[IČO]],Zlúčenie1[IČO],Zlúčenie1[cis_obce.okres_skratka])</f>
        <v>ZV</v>
      </c>
    </row>
    <row r="1628" spans="1:11" hidden="1" x14ac:dyDescent="0.25">
      <c r="A1628" t="s">
        <v>81</v>
      </c>
      <c r="B1628" t="s">
        <v>114</v>
      </c>
      <c r="C1628" t="s">
        <v>10</v>
      </c>
      <c r="D1628"/>
      <c r="E1628" s="8"/>
      <c r="F1628"/>
      <c r="G1628">
        <f>SUM(Tabuľka9[[#This Row],[Cena MJ bez DPH]]*Tabuľka9[[#This Row],[Predpokladané spotrebované množstvo 07-12/2022]])</f>
        <v>0</v>
      </c>
      <c r="H1628">
        <f>SUM(Tabuľka9[[#This Row],[Predpokladané spotrebované množstvo 07-12/2022]]*Tabuľka9[[#This Row],[Cena MJ S  DPH]])</f>
        <v>0</v>
      </c>
      <c r="I1628" s="1">
        <v>37890115</v>
      </c>
      <c r="J1628" t="str">
        <f>_xlfn.XLOOKUP(Tabuľka9[[#This Row],[IČO]],Zlúčenie1[IČO],Zlúčenie1[zariadenie_short])</f>
        <v>Soš HSAO ZV</v>
      </c>
      <c r="K1628" t="str">
        <f>_xlfn.XLOOKUP(Tabuľka9[[#This Row],[IČO]],Zlúčenie1[IČO],Zlúčenie1[cis_obce.okres_skratka])</f>
        <v>ZV</v>
      </c>
    </row>
    <row r="1629" spans="1:11" hidden="1" x14ac:dyDescent="0.25">
      <c r="A1629" t="s">
        <v>81</v>
      </c>
      <c r="B1629" t="s">
        <v>115</v>
      </c>
      <c r="C1629" t="s">
        <v>10</v>
      </c>
      <c r="D1629"/>
      <c r="E1629" s="8"/>
      <c r="F1629"/>
      <c r="G1629">
        <f>SUM(Tabuľka9[[#This Row],[Cena MJ bez DPH]]*Tabuľka9[[#This Row],[Predpokladané spotrebované množstvo 07-12/2022]])</f>
        <v>0</v>
      </c>
      <c r="H1629">
        <f>SUM(Tabuľka9[[#This Row],[Predpokladané spotrebované množstvo 07-12/2022]]*Tabuľka9[[#This Row],[Cena MJ S  DPH]])</f>
        <v>0</v>
      </c>
      <c r="I1629" s="1">
        <v>37890115</v>
      </c>
      <c r="J1629" t="str">
        <f>_xlfn.XLOOKUP(Tabuľka9[[#This Row],[IČO]],Zlúčenie1[IČO],Zlúčenie1[zariadenie_short])</f>
        <v>Soš HSAO ZV</v>
      </c>
      <c r="K1629" t="str">
        <f>_xlfn.XLOOKUP(Tabuľka9[[#This Row],[IČO]],Zlúčenie1[IČO],Zlúčenie1[cis_obce.okres_skratka])</f>
        <v>ZV</v>
      </c>
    </row>
    <row r="1630" spans="1:11" hidden="1" x14ac:dyDescent="0.25">
      <c r="A1630" t="s">
        <v>81</v>
      </c>
      <c r="B1630" t="s">
        <v>116</v>
      </c>
      <c r="C1630" t="s">
        <v>10</v>
      </c>
      <c r="D1630"/>
      <c r="E1630" s="8">
        <v>8</v>
      </c>
      <c r="F1630">
        <v>100</v>
      </c>
      <c r="G1630">
        <f>SUM(Tabuľka9[[#This Row],[Cena MJ bez DPH]]*Tabuľka9[[#This Row],[Predpokladané spotrebované množstvo 07-12/2022]])</f>
        <v>0</v>
      </c>
      <c r="H1630">
        <f>SUM(Tabuľka9[[#This Row],[Predpokladané spotrebované množstvo 07-12/2022]]*Tabuľka9[[#This Row],[Cena MJ S  DPH]])</f>
        <v>800</v>
      </c>
      <c r="I1630" s="1">
        <v>37890115</v>
      </c>
      <c r="J1630" t="str">
        <f>_xlfn.XLOOKUP(Tabuľka9[[#This Row],[IČO]],Zlúčenie1[IČO],Zlúčenie1[zariadenie_short])</f>
        <v>Soš HSAO ZV</v>
      </c>
      <c r="K1630" t="str">
        <f>_xlfn.XLOOKUP(Tabuľka9[[#This Row],[IČO]],Zlúčenie1[IČO],Zlúčenie1[cis_obce.okres_skratka])</f>
        <v>ZV</v>
      </c>
    </row>
    <row r="1631" spans="1:11" hidden="1" x14ac:dyDescent="0.25">
      <c r="A1631" t="s">
        <v>81</v>
      </c>
      <c r="B1631" t="s">
        <v>117</v>
      </c>
      <c r="C1631" t="s">
        <v>10</v>
      </c>
      <c r="D1631"/>
      <c r="E1631" s="8"/>
      <c r="F1631"/>
      <c r="G1631">
        <f>SUM(Tabuľka9[[#This Row],[Cena MJ bez DPH]]*Tabuľka9[[#This Row],[Predpokladané spotrebované množstvo 07-12/2022]])</f>
        <v>0</v>
      </c>
      <c r="H1631">
        <f>SUM(Tabuľka9[[#This Row],[Predpokladané spotrebované množstvo 07-12/2022]]*Tabuľka9[[#This Row],[Cena MJ S  DPH]])</f>
        <v>0</v>
      </c>
      <c r="I1631" s="1">
        <v>37890115</v>
      </c>
      <c r="J1631" t="str">
        <f>_xlfn.XLOOKUP(Tabuľka9[[#This Row],[IČO]],Zlúčenie1[IČO],Zlúčenie1[zariadenie_short])</f>
        <v>Soš HSAO ZV</v>
      </c>
      <c r="K1631" t="str">
        <f>_xlfn.XLOOKUP(Tabuľka9[[#This Row],[IČO]],Zlúčenie1[IČO],Zlúčenie1[cis_obce.okres_skratka])</f>
        <v>ZV</v>
      </c>
    </row>
    <row r="1632" spans="1:11" hidden="1" x14ac:dyDescent="0.25">
      <c r="A1632" t="s">
        <v>81</v>
      </c>
      <c r="B1632" t="s">
        <v>118</v>
      </c>
      <c r="C1632" t="s">
        <v>10</v>
      </c>
      <c r="D1632"/>
      <c r="E1632" s="8"/>
      <c r="F1632"/>
      <c r="G1632">
        <f>SUM(Tabuľka9[[#This Row],[Cena MJ bez DPH]]*Tabuľka9[[#This Row],[Predpokladané spotrebované množstvo 07-12/2022]])</f>
        <v>0</v>
      </c>
      <c r="H1632">
        <f>SUM(Tabuľka9[[#This Row],[Predpokladané spotrebované množstvo 07-12/2022]]*Tabuľka9[[#This Row],[Cena MJ S  DPH]])</f>
        <v>0</v>
      </c>
      <c r="I1632" s="1">
        <v>37890115</v>
      </c>
      <c r="J1632" t="str">
        <f>_xlfn.XLOOKUP(Tabuľka9[[#This Row],[IČO]],Zlúčenie1[IČO],Zlúčenie1[zariadenie_short])</f>
        <v>Soš HSAO ZV</v>
      </c>
      <c r="K1632" t="str">
        <f>_xlfn.XLOOKUP(Tabuľka9[[#This Row],[IČO]],Zlúčenie1[IČO],Zlúčenie1[cis_obce.okres_skratka])</f>
        <v>ZV</v>
      </c>
    </row>
    <row r="1633" spans="1:11" hidden="1" x14ac:dyDescent="0.25">
      <c r="A1633" t="s">
        <v>81</v>
      </c>
      <c r="B1633" t="s">
        <v>119</v>
      </c>
      <c r="C1633" t="s">
        <v>10</v>
      </c>
      <c r="D1633"/>
      <c r="E1633" s="8"/>
      <c r="F1633"/>
      <c r="G1633">
        <f>SUM(Tabuľka9[[#This Row],[Cena MJ bez DPH]]*Tabuľka9[[#This Row],[Predpokladané spotrebované množstvo 07-12/2022]])</f>
        <v>0</v>
      </c>
      <c r="H1633">
        <f>SUM(Tabuľka9[[#This Row],[Predpokladané spotrebované množstvo 07-12/2022]]*Tabuľka9[[#This Row],[Cena MJ S  DPH]])</f>
        <v>0</v>
      </c>
      <c r="I1633" s="1">
        <v>37890115</v>
      </c>
      <c r="J1633" t="str">
        <f>_xlfn.XLOOKUP(Tabuľka9[[#This Row],[IČO]],Zlúčenie1[IČO],Zlúčenie1[zariadenie_short])</f>
        <v>Soš HSAO ZV</v>
      </c>
      <c r="K1633" t="str">
        <f>_xlfn.XLOOKUP(Tabuľka9[[#This Row],[IČO]],Zlúčenie1[IČO],Zlúčenie1[cis_obce.okres_skratka])</f>
        <v>ZV</v>
      </c>
    </row>
    <row r="1634" spans="1:11" hidden="1" x14ac:dyDescent="0.25">
      <c r="A1634" t="s">
        <v>81</v>
      </c>
      <c r="B1634" t="s">
        <v>120</v>
      </c>
      <c r="C1634" t="s">
        <v>10</v>
      </c>
      <c r="D1634"/>
      <c r="E1634" s="8">
        <v>9.8000000000000007</v>
      </c>
      <c r="F1634">
        <v>100</v>
      </c>
      <c r="G1634">
        <f>SUM(Tabuľka9[[#This Row],[Cena MJ bez DPH]]*Tabuľka9[[#This Row],[Predpokladané spotrebované množstvo 07-12/2022]])</f>
        <v>0</v>
      </c>
      <c r="H1634">
        <f>SUM(Tabuľka9[[#This Row],[Predpokladané spotrebované množstvo 07-12/2022]]*Tabuľka9[[#This Row],[Cena MJ S  DPH]])</f>
        <v>980.00000000000011</v>
      </c>
      <c r="I1634" s="1">
        <v>37890115</v>
      </c>
      <c r="J1634" t="str">
        <f>_xlfn.XLOOKUP(Tabuľka9[[#This Row],[IČO]],Zlúčenie1[IČO],Zlúčenie1[zariadenie_short])</f>
        <v>Soš HSAO ZV</v>
      </c>
      <c r="K1634" t="str">
        <f>_xlfn.XLOOKUP(Tabuľka9[[#This Row],[IČO]],Zlúčenie1[IČO],Zlúčenie1[cis_obce.okres_skratka])</f>
        <v>ZV</v>
      </c>
    </row>
    <row r="1635" spans="1:11" hidden="1" x14ac:dyDescent="0.25">
      <c r="A1635" t="s">
        <v>81</v>
      </c>
      <c r="B1635" t="s">
        <v>121</v>
      </c>
      <c r="C1635" t="s">
        <v>10</v>
      </c>
      <c r="D1635"/>
      <c r="E1635" s="8"/>
      <c r="F1635"/>
      <c r="G1635">
        <f>SUM(Tabuľka9[[#This Row],[Cena MJ bez DPH]]*Tabuľka9[[#This Row],[Predpokladané spotrebované množstvo 07-12/2022]])</f>
        <v>0</v>
      </c>
      <c r="H1635">
        <f>SUM(Tabuľka9[[#This Row],[Predpokladané spotrebované množstvo 07-12/2022]]*Tabuľka9[[#This Row],[Cena MJ S  DPH]])</f>
        <v>0</v>
      </c>
      <c r="I1635" s="1">
        <v>37890115</v>
      </c>
      <c r="J1635" t="str">
        <f>_xlfn.XLOOKUP(Tabuľka9[[#This Row],[IČO]],Zlúčenie1[IČO],Zlúčenie1[zariadenie_short])</f>
        <v>Soš HSAO ZV</v>
      </c>
      <c r="K1635" t="str">
        <f>_xlfn.XLOOKUP(Tabuľka9[[#This Row],[IČO]],Zlúčenie1[IČO],Zlúčenie1[cis_obce.okres_skratka])</f>
        <v>ZV</v>
      </c>
    </row>
    <row r="1636" spans="1:11" hidden="1" x14ac:dyDescent="0.25">
      <c r="A1636" t="s">
        <v>122</v>
      </c>
      <c r="B1636" t="s">
        <v>123</v>
      </c>
      <c r="C1636" t="s">
        <v>10</v>
      </c>
      <c r="D1636"/>
      <c r="E1636" s="8"/>
      <c r="F1636"/>
      <c r="G1636">
        <f>SUM(Tabuľka9[[#This Row],[Cena MJ bez DPH]]*Tabuľka9[[#This Row],[Predpokladané spotrebované množstvo 07-12/2022]])</f>
        <v>0</v>
      </c>
      <c r="H1636">
        <f>SUM(Tabuľka9[[#This Row],[Predpokladané spotrebované množstvo 07-12/2022]]*Tabuľka9[[#This Row],[Cena MJ S  DPH]])</f>
        <v>0</v>
      </c>
      <c r="I1636" s="1">
        <v>37890115</v>
      </c>
      <c r="J1636" t="str">
        <f>_xlfn.XLOOKUP(Tabuľka9[[#This Row],[IČO]],Zlúčenie1[IČO],Zlúčenie1[zariadenie_short])</f>
        <v>Soš HSAO ZV</v>
      </c>
      <c r="K1636" t="str">
        <f>_xlfn.XLOOKUP(Tabuľka9[[#This Row],[IČO]],Zlúčenie1[IČO],Zlúčenie1[cis_obce.okres_skratka])</f>
        <v>ZV</v>
      </c>
    </row>
    <row r="1637" spans="1:11" hidden="1" x14ac:dyDescent="0.25">
      <c r="A1637" t="s">
        <v>122</v>
      </c>
      <c r="B1637" t="s">
        <v>124</v>
      </c>
      <c r="C1637" t="s">
        <v>10</v>
      </c>
      <c r="D1637"/>
      <c r="E1637" s="8"/>
      <c r="F1637"/>
      <c r="G1637">
        <f>SUM(Tabuľka9[[#This Row],[Cena MJ bez DPH]]*Tabuľka9[[#This Row],[Predpokladané spotrebované množstvo 07-12/2022]])</f>
        <v>0</v>
      </c>
      <c r="H1637">
        <f>SUM(Tabuľka9[[#This Row],[Predpokladané spotrebované množstvo 07-12/2022]]*Tabuľka9[[#This Row],[Cena MJ S  DPH]])</f>
        <v>0</v>
      </c>
      <c r="I1637" s="1">
        <v>37890115</v>
      </c>
      <c r="J1637" t="str">
        <f>_xlfn.XLOOKUP(Tabuľka9[[#This Row],[IČO]],Zlúčenie1[IČO],Zlúčenie1[zariadenie_short])</f>
        <v>Soš HSAO ZV</v>
      </c>
      <c r="K1637" t="str">
        <f>_xlfn.XLOOKUP(Tabuľka9[[#This Row],[IČO]],Zlúčenie1[IČO],Zlúčenie1[cis_obce.okres_skratka])</f>
        <v>ZV</v>
      </c>
    </row>
    <row r="1638" spans="1:11" hidden="1" x14ac:dyDescent="0.25">
      <c r="A1638" t="s">
        <v>122</v>
      </c>
      <c r="B1638" t="s">
        <v>125</v>
      </c>
      <c r="C1638" t="s">
        <v>10</v>
      </c>
      <c r="D1638"/>
      <c r="E1638" s="8"/>
      <c r="F1638"/>
      <c r="G1638">
        <f>SUM(Tabuľka9[[#This Row],[Cena MJ bez DPH]]*Tabuľka9[[#This Row],[Predpokladané spotrebované množstvo 07-12/2022]])</f>
        <v>0</v>
      </c>
      <c r="H1638">
        <f>SUM(Tabuľka9[[#This Row],[Predpokladané spotrebované množstvo 07-12/2022]]*Tabuľka9[[#This Row],[Cena MJ S  DPH]])</f>
        <v>0</v>
      </c>
      <c r="I1638" s="1">
        <v>37890115</v>
      </c>
      <c r="J1638" t="str">
        <f>_xlfn.XLOOKUP(Tabuľka9[[#This Row],[IČO]],Zlúčenie1[IČO],Zlúčenie1[zariadenie_short])</f>
        <v>Soš HSAO ZV</v>
      </c>
      <c r="K1638" t="str">
        <f>_xlfn.XLOOKUP(Tabuľka9[[#This Row],[IČO]],Zlúčenie1[IČO],Zlúčenie1[cis_obce.okres_skratka])</f>
        <v>ZV</v>
      </c>
    </row>
    <row r="1639" spans="1:11" hidden="1" x14ac:dyDescent="0.25">
      <c r="A1639" t="s">
        <v>122</v>
      </c>
      <c r="B1639" t="s">
        <v>127</v>
      </c>
      <c r="C1639" t="s">
        <v>10</v>
      </c>
      <c r="D1639"/>
      <c r="E1639" s="8"/>
      <c r="F1639"/>
      <c r="G1639">
        <f>SUM(Tabuľka9[[#This Row],[Cena MJ bez DPH]]*Tabuľka9[[#This Row],[Predpokladané spotrebované množstvo 07-12/2022]])</f>
        <v>0</v>
      </c>
      <c r="H1639">
        <f>SUM(Tabuľka9[[#This Row],[Predpokladané spotrebované množstvo 07-12/2022]]*Tabuľka9[[#This Row],[Cena MJ S  DPH]])</f>
        <v>0</v>
      </c>
      <c r="I1639" s="1">
        <v>37890115</v>
      </c>
      <c r="J1639" t="str">
        <f>_xlfn.XLOOKUP(Tabuľka9[[#This Row],[IČO]],Zlúčenie1[IČO],Zlúčenie1[zariadenie_short])</f>
        <v>Soš HSAO ZV</v>
      </c>
      <c r="K1639" t="str">
        <f>_xlfn.XLOOKUP(Tabuľka9[[#This Row],[IČO]],Zlúčenie1[IČO],Zlúčenie1[cis_obce.okres_skratka])</f>
        <v>ZV</v>
      </c>
    </row>
    <row r="1640" spans="1:11" hidden="1" x14ac:dyDescent="0.25">
      <c r="A1640" t="s">
        <v>122</v>
      </c>
      <c r="B1640" t="s">
        <v>128</v>
      </c>
      <c r="C1640" t="s">
        <v>10</v>
      </c>
      <c r="D1640"/>
      <c r="E1640" s="8"/>
      <c r="F1640"/>
      <c r="G1640">
        <f>SUM(Tabuľka9[[#This Row],[Cena MJ bez DPH]]*Tabuľka9[[#This Row],[Predpokladané spotrebované množstvo 07-12/2022]])</f>
        <v>0</v>
      </c>
      <c r="H1640">
        <f>SUM(Tabuľka9[[#This Row],[Predpokladané spotrebované množstvo 07-12/2022]]*Tabuľka9[[#This Row],[Cena MJ S  DPH]])</f>
        <v>0</v>
      </c>
      <c r="I1640" s="1">
        <v>37890115</v>
      </c>
      <c r="J1640" t="str">
        <f>_xlfn.XLOOKUP(Tabuľka9[[#This Row],[IČO]],Zlúčenie1[IČO],Zlúčenie1[zariadenie_short])</f>
        <v>Soš HSAO ZV</v>
      </c>
      <c r="K1640" t="str">
        <f>_xlfn.XLOOKUP(Tabuľka9[[#This Row],[IČO]],Zlúčenie1[IČO],Zlúčenie1[cis_obce.okres_skratka])</f>
        <v>ZV</v>
      </c>
    </row>
    <row r="1641" spans="1:11" hidden="1" x14ac:dyDescent="0.25">
      <c r="A1641" t="s">
        <v>122</v>
      </c>
      <c r="B1641" t="s">
        <v>129</v>
      </c>
      <c r="C1641" t="s">
        <v>10</v>
      </c>
      <c r="D1641"/>
      <c r="E1641" s="8"/>
      <c r="F1641"/>
      <c r="G1641">
        <f>SUM(Tabuľka9[[#This Row],[Cena MJ bez DPH]]*Tabuľka9[[#This Row],[Predpokladané spotrebované množstvo 07-12/2022]])</f>
        <v>0</v>
      </c>
      <c r="H1641">
        <f>SUM(Tabuľka9[[#This Row],[Predpokladané spotrebované množstvo 07-12/2022]]*Tabuľka9[[#This Row],[Cena MJ S  DPH]])</f>
        <v>0</v>
      </c>
      <c r="I1641" s="1">
        <v>37890115</v>
      </c>
      <c r="J1641" t="str">
        <f>_xlfn.XLOOKUP(Tabuľka9[[#This Row],[IČO]],Zlúčenie1[IČO],Zlúčenie1[zariadenie_short])</f>
        <v>Soš HSAO ZV</v>
      </c>
      <c r="K1641" t="str">
        <f>_xlfn.XLOOKUP(Tabuľka9[[#This Row],[IČO]],Zlúčenie1[IČO],Zlúčenie1[cis_obce.okres_skratka])</f>
        <v>ZV</v>
      </c>
    </row>
    <row r="1642" spans="1:11" hidden="1" x14ac:dyDescent="0.25">
      <c r="A1642" t="s">
        <v>122</v>
      </c>
      <c r="B1642" t="s">
        <v>130</v>
      </c>
      <c r="C1642" t="s">
        <v>10</v>
      </c>
      <c r="D1642"/>
      <c r="E1642" s="8"/>
      <c r="F1642"/>
      <c r="G1642">
        <f>SUM(Tabuľka9[[#This Row],[Cena MJ bez DPH]]*Tabuľka9[[#This Row],[Predpokladané spotrebované množstvo 07-12/2022]])</f>
        <v>0</v>
      </c>
      <c r="H1642">
        <f>SUM(Tabuľka9[[#This Row],[Predpokladané spotrebované množstvo 07-12/2022]]*Tabuľka9[[#This Row],[Cena MJ S  DPH]])</f>
        <v>0</v>
      </c>
      <c r="I1642" s="1">
        <v>37890115</v>
      </c>
      <c r="J1642" t="str">
        <f>_xlfn.XLOOKUP(Tabuľka9[[#This Row],[IČO]],Zlúčenie1[IČO],Zlúčenie1[zariadenie_short])</f>
        <v>Soš HSAO ZV</v>
      </c>
      <c r="K1642" t="str">
        <f>_xlfn.XLOOKUP(Tabuľka9[[#This Row],[IČO]],Zlúčenie1[IČO],Zlúčenie1[cis_obce.okres_skratka])</f>
        <v>ZV</v>
      </c>
    </row>
    <row r="1643" spans="1:11" hidden="1" x14ac:dyDescent="0.25">
      <c r="A1643" t="s">
        <v>122</v>
      </c>
      <c r="B1643" t="s">
        <v>131</v>
      </c>
      <c r="C1643" t="s">
        <v>10</v>
      </c>
      <c r="D1643"/>
      <c r="E1643" s="8"/>
      <c r="F1643"/>
      <c r="G1643">
        <f>SUM(Tabuľka9[[#This Row],[Cena MJ bez DPH]]*Tabuľka9[[#This Row],[Predpokladané spotrebované množstvo 07-12/2022]])</f>
        <v>0</v>
      </c>
      <c r="H1643">
        <f>SUM(Tabuľka9[[#This Row],[Predpokladané spotrebované množstvo 07-12/2022]]*Tabuľka9[[#This Row],[Cena MJ S  DPH]])</f>
        <v>0</v>
      </c>
      <c r="I1643" s="1">
        <v>37890115</v>
      </c>
      <c r="J1643" t="str">
        <f>_xlfn.XLOOKUP(Tabuľka9[[#This Row],[IČO]],Zlúčenie1[IČO],Zlúčenie1[zariadenie_short])</f>
        <v>Soš HSAO ZV</v>
      </c>
      <c r="K1643" t="str">
        <f>_xlfn.XLOOKUP(Tabuľka9[[#This Row],[IČO]],Zlúčenie1[IČO],Zlúčenie1[cis_obce.okres_skratka])</f>
        <v>ZV</v>
      </c>
    </row>
    <row r="1644" spans="1:11" hidden="1" x14ac:dyDescent="0.25">
      <c r="A1644" t="s">
        <v>122</v>
      </c>
      <c r="B1644" t="s">
        <v>132</v>
      </c>
      <c r="C1644" t="s">
        <v>10</v>
      </c>
      <c r="D1644"/>
      <c r="E1644" s="8"/>
      <c r="F1644"/>
      <c r="G1644">
        <f>SUM(Tabuľka9[[#This Row],[Cena MJ bez DPH]]*Tabuľka9[[#This Row],[Predpokladané spotrebované množstvo 07-12/2022]])</f>
        <v>0</v>
      </c>
      <c r="H1644">
        <f>SUM(Tabuľka9[[#This Row],[Predpokladané spotrebované množstvo 07-12/2022]]*Tabuľka9[[#This Row],[Cena MJ S  DPH]])</f>
        <v>0</v>
      </c>
      <c r="I1644" s="1">
        <v>37890115</v>
      </c>
      <c r="J1644" t="str">
        <f>_xlfn.XLOOKUP(Tabuľka9[[#This Row],[IČO]],Zlúčenie1[IČO],Zlúčenie1[zariadenie_short])</f>
        <v>Soš HSAO ZV</v>
      </c>
      <c r="K1644" t="str">
        <f>_xlfn.XLOOKUP(Tabuľka9[[#This Row],[IČO]],Zlúčenie1[IČO],Zlúčenie1[cis_obce.okres_skratka])</f>
        <v>ZV</v>
      </c>
    </row>
    <row r="1645" spans="1:11" hidden="1" x14ac:dyDescent="0.25">
      <c r="A1645" t="s">
        <v>122</v>
      </c>
      <c r="B1645" t="s">
        <v>134</v>
      </c>
      <c r="C1645" t="s">
        <v>10</v>
      </c>
      <c r="D1645"/>
      <c r="E1645" s="8"/>
      <c r="F1645"/>
      <c r="G1645">
        <f>SUM(Tabuľka9[[#This Row],[Cena MJ bez DPH]]*Tabuľka9[[#This Row],[Predpokladané spotrebované množstvo 07-12/2022]])</f>
        <v>0</v>
      </c>
      <c r="H1645">
        <f>SUM(Tabuľka9[[#This Row],[Predpokladané spotrebované množstvo 07-12/2022]]*Tabuľka9[[#This Row],[Cena MJ S  DPH]])</f>
        <v>0</v>
      </c>
      <c r="I1645" s="1">
        <v>37890115</v>
      </c>
      <c r="J1645" t="str">
        <f>_xlfn.XLOOKUP(Tabuľka9[[#This Row],[IČO]],Zlúčenie1[IČO],Zlúčenie1[zariadenie_short])</f>
        <v>Soš HSAO ZV</v>
      </c>
      <c r="K1645" t="str">
        <f>_xlfn.XLOOKUP(Tabuľka9[[#This Row],[IČO]],Zlúčenie1[IČO],Zlúčenie1[cis_obce.okres_skratka])</f>
        <v>ZV</v>
      </c>
    </row>
    <row r="1646" spans="1:11" hidden="1" x14ac:dyDescent="0.25">
      <c r="A1646" t="s">
        <v>122</v>
      </c>
      <c r="B1646" t="s">
        <v>135</v>
      </c>
      <c r="C1646" t="s">
        <v>10</v>
      </c>
      <c r="D1646"/>
      <c r="E1646" s="8"/>
      <c r="F1646"/>
      <c r="G1646">
        <f>SUM(Tabuľka9[[#This Row],[Cena MJ bez DPH]]*Tabuľka9[[#This Row],[Predpokladané spotrebované množstvo 07-12/2022]])</f>
        <v>0</v>
      </c>
      <c r="H1646">
        <f>SUM(Tabuľka9[[#This Row],[Predpokladané spotrebované množstvo 07-12/2022]]*Tabuľka9[[#This Row],[Cena MJ S  DPH]])</f>
        <v>0</v>
      </c>
      <c r="I1646" s="1">
        <v>37890115</v>
      </c>
      <c r="J1646" t="str">
        <f>_xlfn.XLOOKUP(Tabuľka9[[#This Row],[IČO]],Zlúčenie1[IČO],Zlúčenie1[zariadenie_short])</f>
        <v>Soš HSAO ZV</v>
      </c>
      <c r="K1646" t="str">
        <f>_xlfn.XLOOKUP(Tabuľka9[[#This Row],[IČO]],Zlúčenie1[IČO],Zlúčenie1[cis_obce.okres_skratka])</f>
        <v>ZV</v>
      </c>
    </row>
    <row r="1647" spans="1:11" hidden="1" x14ac:dyDescent="0.25">
      <c r="A1647" t="s">
        <v>122</v>
      </c>
      <c r="B1647" t="s">
        <v>136</v>
      </c>
      <c r="C1647" t="s">
        <v>10</v>
      </c>
      <c r="D1647"/>
      <c r="E1647" s="8"/>
      <c r="F1647"/>
      <c r="G1647">
        <f>SUM(Tabuľka9[[#This Row],[Cena MJ bez DPH]]*Tabuľka9[[#This Row],[Predpokladané spotrebované množstvo 07-12/2022]])</f>
        <v>0</v>
      </c>
      <c r="H1647">
        <f>SUM(Tabuľka9[[#This Row],[Predpokladané spotrebované množstvo 07-12/2022]]*Tabuľka9[[#This Row],[Cena MJ S  DPH]])</f>
        <v>0</v>
      </c>
      <c r="I1647" s="1">
        <v>37890115</v>
      </c>
      <c r="J1647" t="str">
        <f>_xlfn.XLOOKUP(Tabuľka9[[#This Row],[IČO]],Zlúčenie1[IČO],Zlúčenie1[zariadenie_short])</f>
        <v>Soš HSAO ZV</v>
      </c>
      <c r="K1647" t="str">
        <f>_xlfn.XLOOKUP(Tabuľka9[[#This Row],[IČO]],Zlúčenie1[IČO],Zlúčenie1[cis_obce.okres_skratka])</f>
        <v>ZV</v>
      </c>
    </row>
    <row r="1648" spans="1:11" hidden="1" x14ac:dyDescent="0.25">
      <c r="A1648" t="s">
        <v>122</v>
      </c>
      <c r="B1648" t="s">
        <v>137</v>
      </c>
      <c r="C1648" t="s">
        <v>10</v>
      </c>
      <c r="D1648"/>
      <c r="E1648" s="8"/>
      <c r="F1648"/>
      <c r="G1648">
        <f>SUM(Tabuľka9[[#This Row],[Cena MJ bez DPH]]*Tabuľka9[[#This Row],[Predpokladané spotrebované množstvo 07-12/2022]])</f>
        <v>0</v>
      </c>
      <c r="H1648">
        <f>SUM(Tabuľka9[[#This Row],[Predpokladané spotrebované množstvo 07-12/2022]]*Tabuľka9[[#This Row],[Cena MJ S  DPH]])</f>
        <v>0</v>
      </c>
      <c r="I1648" s="1">
        <v>37890115</v>
      </c>
      <c r="J1648" t="str">
        <f>_xlfn.XLOOKUP(Tabuľka9[[#This Row],[IČO]],Zlúčenie1[IČO],Zlúčenie1[zariadenie_short])</f>
        <v>Soš HSAO ZV</v>
      </c>
      <c r="K1648" t="str">
        <f>_xlfn.XLOOKUP(Tabuľka9[[#This Row],[IČO]],Zlúčenie1[IČO],Zlúčenie1[cis_obce.okres_skratka])</f>
        <v>ZV</v>
      </c>
    </row>
    <row r="1649" spans="1:11" hidden="1" x14ac:dyDescent="0.25">
      <c r="A1649" t="s">
        <v>122</v>
      </c>
      <c r="B1649" t="s">
        <v>138</v>
      </c>
      <c r="C1649" t="s">
        <v>10</v>
      </c>
      <c r="D1649"/>
      <c r="E1649" s="8"/>
      <c r="F1649"/>
      <c r="G1649">
        <f>SUM(Tabuľka9[[#This Row],[Cena MJ bez DPH]]*Tabuľka9[[#This Row],[Predpokladané spotrebované množstvo 07-12/2022]])</f>
        <v>0</v>
      </c>
      <c r="H1649">
        <f>SUM(Tabuľka9[[#This Row],[Predpokladané spotrebované množstvo 07-12/2022]]*Tabuľka9[[#This Row],[Cena MJ S  DPH]])</f>
        <v>0</v>
      </c>
      <c r="I1649" s="1">
        <v>37890115</v>
      </c>
      <c r="J1649" t="str">
        <f>_xlfn.XLOOKUP(Tabuľka9[[#This Row],[IČO]],Zlúčenie1[IČO],Zlúčenie1[zariadenie_short])</f>
        <v>Soš HSAO ZV</v>
      </c>
      <c r="K1649" t="str">
        <f>_xlfn.XLOOKUP(Tabuľka9[[#This Row],[IČO]],Zlúčenie1[IČO],Zlúčenie1[cis_obce.okres_skratka])</f>
        <v>ZV</v>
      </c>
    </row>
    <row r="1650" spans="1:11" hidden="1" x14ac:dyDescent="0.25">
      <c r="A1650" t="s">
        <v>122</v>
      </c>
      <c r="B1650" t="s">
        <v>139</v>
      </c>
      <c r="C1650" t="s">
        <v>10</v>
      </c>
      <c r="D1650"/>
      <c r="E1650" s="8"/>
      <c r="F1650"/>
      <c r="G1650">
        <f>SUM(Tabuľka9[[#This Row],[Cena MJ bez DPH]]*Tabuľka9[[#This Row],[Predpokladané spotrebované množstvo 07-12/2022]])</f>
        <v>0</v>
      </c>
      <c r="H1650">
        <f>SUM(Tabuľka9[[#This Row],[Predpokladané spotrebované množstvo 07-12/2022]]*Tabuľka9[[#This Row],[Cena MJ S  DPH]])</f>
        <v>0</v>
      </c>
      <c r="I1650" s="1">
        <v>37890115</v>
      </c>
      <c r="J1650" t="str">
        <f>_xlfn.XLOOKUP(Tabuľka9[[#This Row],[IČO]],Zlúčenie1[IČO],Zlúčenie1[zariadenie_short])</f>
        <v>Soš HSAO ZV</v>
      </c>
      <c r="K1650" t="str">
        <f>_xlfn.XLOOKUP(Tabuľka9[[#This Row],[IČO]],Zlúčenie1[IČO],Zlúčenie1[cis_obce.okres_skratka])</f>
        <v>ZV</v>
      </c>
    </row>
    <row r="1651" spans="1:11" hidden="1" x14ac:dyDescent="0.25">
      <c r="A1651" t="s">
        <v>122</v>
      </c>
      <c r="B1651" t="s">
        <v>140</v>
      </c>
      <c r="C1651" t="s">
        <v>10</v>
      </c>
      <c r="D1651"/>
      <c r="E1651" s="8"/>
      <c r="F1651"/>
      <c r="G1651">
        <f>SUM(Tabuľka9[[#This Row],[Cena MJ bez DPH]]*Tabuľka9[[#This Row],[Predpokladané spotrebované množstvo 07-12/2022]])</f>
        <v>0</v>
      </c>
      <c r="H1651">
        <f>SUM(Tabuľka9[[#This Row],[Predpokladané spotrebované množstvo 07-12/2022]]*Tabuľka9[[#This Row],[Cena MJ S  DPH]])</f>
        <v>0</v>
      </c>
      <c r="I1651" s="1">
        <v>37890115</v>
      </c>
      <c r="J1651" t="str">
        <f>_xlfn.XLOOKUP(Tabuľka9[[#This Row],[IČO]],Zlúčenie1[IČO],Zlúčenie1[zariadenie_short])</f>
        <v>Soš HSAO ZV</v>
      </c>
      <c r="K1651" t="str">
        <f>_xlfn.XLOOKUP(Tabuľka9[[#This Row],[IČO]],Zlúčenie1[IČO],Zlúčenie1[cis_obce.okres_skratka])</f>
        <v>ZV</v>
      </c>
    </row>
    <row r="1652" spans="1:11" hidden="1" x14ac:dyDescent="0.25">
      <c r="A1652" t="s">
        <v>122</v>
      </c>
      <c r="B1652" t="s">
        <v>141</v>
      </c>
      <c r="C1652" t="s">
        <v>10</v>
      </c>
      <c r="D1652"/>
      <c r="E1652" s="8"/>
      <c r="F1652"/>
      <c r="G1652">
        <f>SUM(Tabuľka9[[#This Row],[Cena MJ bez DPH]]*Tabuľka9[[#This Row],[Predpokladané spotrebované množstvo 07-12/2022]])</f>
        <v>0</v>
      </c>
      <c r="H1652">
        <f>SUM(Tabuľka9[[#This Row],[Predpokladané spotrebované množstvo 07-12/2022]]*Tabuľka9[[#This Row],[Cena MJ S  DPH]])</f>
        <v>0</v>
      </c>
      <c r="I1652" s="1">
        <v>37890115</v>
      </c>
      <c r="J1652" t="str">
        <f>_xlfn.XLOOKUP(Tabuľka9[[#This Row],[IČO]],Zlúčenie1[IČO],Zlúčenie1[zariadenie_short])</f>
        <v>Soš HSAO ZV</v>
      </c>
      <c r="K1652" t="str">
        <f>_xlfn.XLOOKUP(Tabuľka9[[#This Row],[IČO]],Zlúčenie1[IČO],Zlúčenie1[cis_obce.okres_skratka])</f>
        <v>ZV</v>
      </c>
    </row>
    <row r="1653" spans="1:11" hidden="1" x14ac:dyDescent="0.25">
      <c r="A1653" t="s">
        <v>122</v>
      </c>
      <c r="B1653" t="s">
        <v>142</v>
      </c>
      <c r="C1653" t="s">
        <v>10</v>
      </c>
      <c r="D1653"/>
      <c r="E1653" s="8"/>
      <c r="F1653"/>
      <c r="G1653">
        <f>SUM(Tabuľka9[[#This Row],[Cena MJ bez DPH]]*Tabuľka9[[#This Row],[Predpokladané spotrebované množstvo 07-12/2022]])</f>
        <v>0</v>
      </c>
      <c r="H1653">
        <f>SUM(Tabuľka9[[#This Row],[Predpokladané spotrebované množstvo 07-12/2022]]*Tabuľka9[[#This Row],[Cena MJ S  DPH]])</f>
        <v>0</v>
      </c>
      <c r="I1653" s="1">
        <v>37890115</v>
      </c>
      <c r="J1653" t="str">
        <f>_xlfn.XLOOKUP(Tabuľka9[[#This Row],[IČO]],Zlúčenie1[IČO],Zlúčenie1[zariadenie_short])</f>
        <v>Soš HSAO ZV</v>
      </c>
      <c r="K1653" t="str">
        <f>_xlfn.XLOOKUP(Tabuľka9[[#This Row],[IČO]],Zlúčenie1[IČO],Zlúčenie1[cis_obce.okres_skratka])</f>
        <v>ZV</v>
      </c>
    </row>
    <row r="1654" spans="1:11" hidden="1" x14ac:dyDescent="0.25">
      <c r="A1654" t="s">
        <v>122</v>
      </c>
      <c r="B1654" t="s">
        <v>143</v>
      </c>
      <c r="C1654" t="s">
        <v>10</v>
      </c>
      <c r="D1654"/>
      <c r="E1654" s="8"/>
      <c r="F1654"/>
      <c r="G1654">
        <f>SUM(Tabuľka9[[#This Row],[Cena MJ bez DPH]]*Tabuľka9[[#This Row],[Predpokladané spotrebované množstvo 07-12/2022]])</f>
        <v>0</v>
      </c>
      <c r="H1654">
        <f>SUM(Tabuľka9[[#This Row],[Predpokladané spotrebované množstvo 07-12/2022]]*Tabuľka9[[#This Row],[Cena MJ S  DPH]])</f>
        <v>0</v>
      </c>
      <c r="I1654" s="1">
        <v>37890115</v>
      </c>
      <c r="J1654" t="str">
        <f>_xlfn.XLOOKUP(Tabuľka9[[#This Row],[IČO]],Zlúčenie1[IČO],Zlúčenie1[zariadenie_short])</f>
        <v>Soš HSAO ZV</v>
      </c>
      <c r="K1654" t="str">
        <f>_xlfn.XLOOKUP(Tabuľka9[[#This Row],[IČO]],Zlúčenie1[IČO],Zlúčenie1[cis_obce.okres_skratka])</f>
        <v>ZV</v>
      </c>
    </row>
    <row r="1655" spans="1:11" hidden="1" x14ac:dyDescent="0.25">
      <c r="A1655" t="s">
        <v>122</v>
      </c>
      <c r="B1655" t="s">
        <v>144</v>
      </c>
      <c r="C1655" t="s">
        <v>10</v>
      </c>
      <c r="D1655"/>
      <c r="E1655" s="8">
        <v>6</v>
      </c>
      <c r="F1655">
        <v>50</v>
      </c>
      <c r="G1655">
        <f>SUM(Tabuľka9[[#This Row],[Cena MJ bez DPH]]*Tabuľka9[[#This Row],[Predpokladané spotrebované množstvo 07-12/2022]])</f>
        <v>0</v>
      </c>
      <c r="H1655">
        <f>SUM(Tabuľka9[[#This Row],[Predpokladané spotrebované množstvo 07-12/2022]]*Tabuľka9[[#This Row],[Cena MJ S  DPH]])</f>
        <v>300</v>
      </c>
      <c r="I1655" s="1">
        <v>37890115</v>
      </c>
      <c r="J1655" t="str">
        <f>_xlfn.XLOOKUP(Tabuľka9[[#This Row],[IČO]],Zlúčenie1[IČO],Zlúčenie1[zariadenie_short])</f>
        <v>Soš HSAO ZV</v>
      </c>
      <c r="K1655" t="str">
        <f>_xlfn.XLOOKUP(Tabuľka9[[#This Row],[IČO]],Zlúčenie1[IČO],Zlúčenie1[cis_obce.okres_skratka])</f>
        <v>ZV</v>
      </c>
    </row>
    <row r="1656" spans="1:11" hidden="1" x14ac:dyDescent="0.25">
      <c r="A1656" t="s">
        <v>122</v>
      </c>
      <c r="B1656" t="s">
        <v>145</v>
      </c>
      <c r="C1656" t="s">
        <v>10</v>
      </c>
      <c r="D1656"/>
      <c r="E1656" s="8"/>
      <c r="F1656"/>
      <c r="G1656">
        <f>SUM(Tabuľka9[[#This Row],[Cena MJ bez DPH]]*Tabuľka9[[#This Row],[Predpokladané spotrebované množstvo 07-12/2022]])</f>
        <v>0</v>
      </c>
      <c r="H1656">
        <f>SUM(Tabuľka9[[#This Row],[Predpokladané spotrebované množstvo 07-12/2022]]*Tabuľka9[[#This Row],[Cena MJ S  DPH]])</f>
        <v>0</v>
      </c>
      <c r="I1656" s="1">
        <v>37890115</v>
      </c>
      <c r="J1656" t="str">
        <f>_xlfn.XLOOKUP(Tabuľka9[[#This Row],[IČO]],Zlúčenie1[IČO],Zlúčenie1[zariadenie_short])</f>
        <v>Soš HSAO ZV</v>
      </c>
      <c r="K1656" t="str">
        <f>_xlfn.XLOOKUP(Tabuľka9[[#This Row],[IČO]],Zlúčenie1[IČO],Zlúčenie1[cis_obce.okres_skratka])</f>
        <v>ZV</v>
      </c>
    </row>
    <row r="1657" spans="1:11" hidden="1" x14ac:dyDescent="0.25">
      <c r="A1657" t="s">
        <v>122</v>
      </c>
      <c r="B1657" t="s">
        <v>146</v>
      </c>
      <c r="C1657" t="s">
        <v>10</v>
      </c>
      <c r="D1657"/>
      <c r="E1657" s="8"/>
      <c r="F1657"/>
      <c r="G1657">
        <f>SUM(Tabuľka9[[#This Row],[Cena MJ bez DPH]]*Tabuľka9[[#This Row],[Predpokladané spotrebované množstvo 07-12/2022]])</f>
        <v>0</v>
      </c>
      <c r="H1657">
        <f>SUM(Tabuľka9[[#This Row],[Predpokladané spotrebované množstvo 07-12/2022]]*Tabuľka9[[#This Row],[Cena MJ S  DPH]])</f>
        <v>0</v>
      </c>
      <c r="I1657" s="1">
        <v>37890115</v>
      </c>
      <c r="J1657" t="str">
        <f>_xlfn.XLOOKUP(Tabuľka9[[#This Row],[IČO]],Zlúčenie1[IČO],Zlúčenie1[zariadenie_short])</f>
        <v>Soš HSAO ZV</v>
      </c>
      <c r="K1657" t="str">
        <f>_xlfn.XLOOKUP(Tabuľka9[[#This Row],[IČO]],Zlúčenie1[IČO],Zlúčenie1[cis_obce.okres_skratka])</f>
        <v>ZV</v>
      </c>
    </row>
    <row r="1658" spans="1:11" hidden="1" x14ac:dyDescent="0.25">
      <c r="A1658" t="s">
        <v>122</v>
      </c>
      <c r="B1658" t="s">
        <v>147</v>
      </c>
      <c r="C1658" t="s">
        <v>10</v>
      </c>
      <c r="D1658"/>
      <c r="E1658" s="8"/>
      <c r="F1658"/>
      <c r="G1658">
        <f>SUM(Tabuľka9[[#This Row],[Cena MJ bez DPH]]*Tabuľka9[[#This Row],[Predpokladané spotrebované množstvo 07-12/2022]])</f>
        <v>0</v>
      </c>
      <c r="H1658">
        <f>SUM(Tabuľka9[[#This Row],[Predpokladané spotrebované množstvo 07-12/2022]]*Tabuľka9[[#This Row],[Cena MJ S  DPH]])</f>
        <v>0</v>
      </c>
      <c r="I1658" s="1">
        <v>37890115</v>
      </c>
      <c r="J1658" t="str">
        <f>_xlfn.XLOOKUP(Tabuľka9[[#This Row],[IČO]],Zlúčenie1[IČO],Zlúčenie1[zariadenie_short])</f>
        <v>Soš HSAO ZV</v>
      </c>
      <c r="K1658" t="str">
        <f>_xlfn.XLOOKUP(Tabuľka9[[#This Row],[IČO]],Zlúčenie1[IČO],Zlúčenie1[cis_obce.okres_skratka])</f>
        <v>ZV</v>
      </c>
    </row>
    <row r="1659" spans="1:11" hidden="1" x14ac:dyDescent="0.25">
      <c r="A1659" t="s">
        <v>122</v>
      </c>
      <c r="B1659" t="s">
        <v>148</v>
      </c>
      <c r="C1659" t="s">
        <v>10</v>
      </c>
      <c r="D1659"/>
      <c r="E1659" s="8"/>
      <c r="F1659"/>
      <c r="G1659">
        <f>SUM(Tabuľka9[[#This Row],[Cena MJ bez DPH]]*Tabuľka9[[#This Row],[Predpokladané spotrebované množstvo 07-12/2022]])</f>
        <v>0</v>
      </c>
      <c r="H1659">
        <f>SUM(Tabuľka9[[#This Row],[Predpokladané spotrebované množstvo 07-12/2022]]*Tabuľka9[[#This Row],[Cena MJ S  DPH]])</f>
        <v>0</v>
      </c>
      <c r="I1659" s="1">
        <v>37890115</v>
      </c>
      <c r="J1659" t="str">
        <f>_xlfn.XLOOKUP(Tabuľka9[[#This Row],[IČO]],Zlúčenie1[IČO],Zlúčenie1[zariadenie_short])</f>
        <v>Soš HSAO ZV</v>
      </c>
      <c r="K1659" t="str">
        <f>_xlfn.XLOOKUP(Tabuľka9[[#This Row],[IČO]],Zlúčenie1[IČO],Zlúčenie1[cis_obce.okres_skratka])</f>
        <v>ZV</v>
      </c>
    </row>
    <row r="1660" spans="1:11" hidden="1" x14ac:dyDescent="0.25">
      <c r="A1660" t="s">
        <v>122</v>
      </c>
      <c r="B1660" t="s">
        <v>149</v>
      </c>
      <c r="C1660" t="s">
        <v>10</v>
      </c>
      <c r="D1660"/>
      <c r="E1660" s="8"/>
      <c r="F1660"/>
      <c r="G1660">
        <f>SUM(Tabuľka9[[#This Row],[Cena MJ bez DPH]]*Tabuľka9[[#This Row],[Predpokladané spotrebované množstvo 07-12/2022]])</f>
        <v>0</v>
      </c>
      <c r="H1660">
        <f>SUM(Tabuľka9[[#This Row],[Predpokladané spotrebované množstvo 07-12/2022]]*Tabuľka9[[#This Row],[Cena MJ S  DPH]])</f>
        <v>0</v>
      </c>
      <c r="I1660" s="1">
        <v>37890115</v>
      </c>
      <c r="J1660" t="str">
        <f>_xlfn.XLOOKUP(Tabuľka9[[#This Row],[IČO]],Zlúčenie1[IČO],Zlúčenie1[zariadenie_short])</f>
        <v>Soš HSAO ZV</v>
      </c>
      <c r="K1660" t="str">
        <f>_xlfn.XLOOKUP(Tabuľka9[[#This Row],[IČO]],Zlúčenie1[IČO],Zlúčenie1[cis_obce.okres_skratka])</f>
        <v>ZV</v>
      </c>
    </row>
    <row r="1661" spans="1:11" hidden="1" x14ac:dyDescent="0.25">
      <c r="A1661" t="s">
        <v>122</v>
      </c>
      <c r="B1661" t="s">
        <v>150</v>
      </c>
      <c r="C1661" t="s">
        <v>10</v>
      </c>
      <c r="D1661"/>
      <c r="E1661" s="8"/>
      <c r="F1661"/>
      <c r="G1661">
        <f>SUM(Tabuľka9[[#This Row],[Cena MJ bez DPH]]*Tabuľka9[[#This Row],[Predpokladané spotrebované množstvo 07-12/2022]])</f>
        <v>0</v>
      </c>
      <c r="H1661">
        <f>SUM(Tabuľka9[[#This Row],[Predpokladané spotrebované množstvo 07-12/2022]]*Tabuľka9[[#This Row],[Cena MJ S  DPH]])</f>
        <v>0</v>
      </c>
      <c r="I1661" s="1">
        <v>37890115</v>
      </c>
      <c r="J1661" t="str">
        <f>_xlfn.XLOOKUP(Tabuľka9[[#This Row],[IČO]],Zlúčenie1[IČO],Zlúčenie1[zariadenie_short])</f>
        <v>Soš HSAO ZV</v>
      </c>
      <c r="K1661" t="str">
        <f>_xlfn.XLOOKUP(Tabuľka9[[#This Row],[IČO]],Zlúčenie1[IČO],Zlúčenie1[cis_obce.okres_skratka])</f>
        <v>ZV</v>
      </c>
    </row>
    <row r="1662" spans="1:11" hidden="1" x14ac:dyDescent="0.25">
      <c r="A1662" t="s">
        <v>122</v>
      </c>
      <c r="B1662" t="s">
        <v>151</v>
      </c>
      <c r="C1662" t="s">
        <v>10</v>
      </c>
      <c r="D1662"/>
      <c r="E1662" s="8">
        <v>7</v>
      </c>
      <c r="F1662">
        <v>40</v>
      </c>
      <c r="G1662">
        <f>SUM(Tabuľka9[[#This Row],[Cena MJ bez DPH]]*Tabuľka9[[#This Row],[Predpokladané spotrebované množstvo 07-12/2022]])</f>
        <v>0</v>
      </c>
      <c r="H1662">
        <f>SUM(Tabuľka9[[#This Row],[Predpokladané spotrebované množstvo 07-12/2022]]*Tabuľka9[[#This Row],[Cena MJ S  DPH]])</f>
        <v>280</v>
      </c>
      <c r="I1662" s="1">
        <v>37890115</v>
      </c>
      <c r="J1662" t="str">
        <f>_xlfn.XLOOKUP(Tabuľka9[[#This Row],[IČO]],Zlúčenie1[IČO],Zlúčenie1[zariadenie_short])</f>
        <v>Soš HSAO ZV</v>
      </c>
      <c r="K1662" t="str">
        <f>_xlfn.XLOOKUP(Tabuľka9[[#This Row],[IČO]],Zlúčenie1[IČO],Zlúčenie1[cis_obce.okres_skratka])</f>
        <v>ZV</v>
      </c>
    </row>
    <row r="1663" spans="1:11" hidden="1" x14ac:dyDescent="0.25">
      <c r="A1663" t="s">
        <v>122</v>
      </c>
      <c r="B1663" t="s">
        <v>152</v>
      </c>
      <c r="C1663" t="s">
        <v>10</v>
      </c>
      <c r="D1663"/>
      <c r="E1663" s="8"/>
      <c r="F1663"/>
      <c r="G1663">
        <f>SUM(Tabuľka9[[#This Row],[Cena MJ bez DPH]]*Tabuľka9[[#This Row],[Predpokladané spotrebované množstvo 07-12/2022]])</f>
        <v>0</v>
      </c>
      <c r="H1663">
        <f>SUM(Tabuľka9[[#This Row],[Predpokladané spotrebované množstvo 07-12/2022]]*Tabuľka9[[#This Row],[Cena MJ S  DPH]])</f>
        <v>0</v>
      </c>
      <c r="I1663" s="1">
        <v>37890115</v>
      </c>
      <c r="J1663" t="str">
        <f>_xlfn.XLOOKUP(Tabuľka9[[#This Row],[IČO]],Zlúčenie1[IČO],Zlúčenie1[zariadenie_short])</f>
        <v>Soš HSAO ZV</v>
      </c>
      <c r="K1663" t="str">
        <f>_xlfn.XLOOKUP(Tabuľka9[[#This Row],[IČO]],Zlúčenie1[IČO],Zlúčenie1[cis_obce.okres_skratka])</f>
        <v>ZV</v>
      </c>
    </row>
    <row r="1664" spans="1:11" hidden="1" x14ac:dyDescent="0.25">
      <c r="A1664" t="s">
        <v>122</v>
      </c>
      <c r="B1664" t="s">
        <v>153</v>
      </c>
      <c r="C1664" t="s">
        <v>10</v>
      </c>
      <c r="D1664"/>
      <c r="E1664" s="8"/>
      <c r="F1664"/>
      <c r="G1664">
        <f>SUM(Tabuľka9[[#This Row],[Cena MJ bez DPH]]*Tabuľka9[[#This Row],[Predpokladané spotrebované množstvo 07-12/2022]])</f>
        <v>0</v>
      </c>
      <c r="H1664">
        <f>SUM(Tabuľka9[[#This Row],[Predpokladané spotrebované množstvo 07-12/2022]]*Tabuľka9[[#This Row],[Cena MJ S  DPH]])</f>
        <v>0</v>
      </c>
      <c r="I1664" s="1">
        <v>37890115</v>
      </c>
      <c r="J1664" t="str">
        <f>_xlfn.XLOOKUP(Tabuľka9[[#This Row],[IČO]],Zlúčenie1[IČO],Zlúčenie1[zariadenie_short])</f>
        <v>Soš HSAO ZV</v>
      </c>
      <c r="K1664" t="str">
        <f>_xlfn.XLOOKUP(Tabuľka9[[#This Row],[IČO]],Zlúčenie1[IČO],Zlúčenie1[cis_obce.okres_skratka])</f>
        <v>ZV</v>
      </c>
    </row>
    <row r="1665" spans="1:11" hidden="1" x14ac:dyDescent="0.25">
      <c r="A1665" t="s">
        <v>122</v>
      </c>
      <c r="B1665" t="s">
        <v>154</v>
      </c>
      <c r="C1665" t="s">
        <v>10</v>
      </c>
      <c r="D1665"/>
      <c r="E1665" s="8"/>
      <c r="F1665"/>
      <c r="G1665">
        <f>SUM(Tabuľka9[[#This Row],[Cena MJ bez DPH]]*Tabuľka9[[#This Row],[Predpokladané spotrebované množstvo 07-12/2022]])</f>
        <v>0</v>
      </c>
      <c r="H1665">
        <f>SUM(Tabuľka9[[#This Row],[Predpokladané spotrebované množstvo 07-12/2022]]*Tabuľka9[[#This Row],[Cena MJ S  DPH]])</f>
        <v>0</v>
      </c>
      <c r="I1665" s="1">
        <v>37890115</v>
      </c>
      <c r="J1665" t="str">
        <f>_xlfn.XLOOKUP(Tabuľka9[[#This Row],[IČO]],Zlúčenie1[IČO],Zlúčenie1[zariadenie_short])</f>
        <v>Soš HSAO ZV</v>
      </c>
      <c r="K1665" t="str">
        <f>_xlfn.XLOOKUP(Tabuľka9[[#This Row],[IČO]],Zlúčenie1[IČO],Zlúčenie1[cis_obce.okres_skratka])</f>
        <v>ZV</v>
      </c>
    </row>
    <row r="1666" spans="1:11" hidden="1" x14ac:dyDescent="0.25">
      <c r="A1666" t="s">
        <v>122</v>
      </c>
      <c r="B1666" t="s">
        <v>155</v>
      </c>
      <c r="C1666" t="s">
        <v>10</v>
      </c>
      <c r="D1666"/>
      <c r="E1666" s="8">
        <v>8</v>
      </c>
      <c r="F1666">
        <v>20</v>
      </c>
      <c r="G1666">
        <f>SUM(Tabuľka9[[#This Row],[Cena MJ bez DPH]]*Tabuľka9[[#This Row],[Predpokladané spotrebované množstvo 07-12/2022]])</f>
        <v>0</v>
      </c>
      <c r="H1666">
        <f>SUM(Tabuľka9[[#This Row],[Predpokladané spotrebované množstvo 07-12/2022]]*Tabuľka9[[#This Row],[Cena MJ S  DPH]])</f>
        <v>160</v>
      </c>
      <c r="I1666" s="1">
        <v>37890115</v>
      </c>
      <c r="J1666" t="str">
        <f>_xlfn.XLOOKUP(Tabuľka9[[#This Row],[IČO]],Zlúčenie1[IČO],Zlúčenie1[zariadenie_short])</f>
        <v>Soš HSAO ZV</v>
      </c>
      <c r="K1666" t="str">
        <f>_xlfn.XLOOKUP(Tabuľka9[[#This Row],[IČO]],Zlúčenie1[IČO],Zlúčenie1[cis_obce.okres_skratka])</f>
        <v>ZV</v>
      </c>
    </row>
    <row r="1667" spans="1:11" hidden="1" x14ac:dyDescent="0.25">
      <c r="A1667" t="s">
        <v>122</v>
      </c>
      <c r="B1667" t="s">
        <v>156</v>
      </c>
      <c r="C1667" t="s">
        <v>10</v>
      </c>
      <c r="D1667"/>
      <c r="E1667" s="8"/>
      <c r="F1667"/>
      <c r="G1667">
        <f>SUM(Tabuľka9[[#This Row],[Cena MJ bez DPH]]*Tabuľka9[[#This Row],[Predpokladané spotrebované množstvo 07-12/2022]])</f>
        <v>0</v>
      </c>
      <c r="H1667">
        <f>SUM(Tabuľka9[[#This Row],[Predpokladané spotrebované množstvo 07-12/2022]]*Tabuľka9[[#This Row],[Cena MJ S  DPH]])</f>
        <v>0</v>
      </c>
      <c r="I1667" s="1">
        <v>37890115</v>
      </c>
      <c r="J1667" t="str">
        <f>_xlfn.XLOOKUP(Tabuľka9[[#This Row],[IČO]],Zlúčenie1[IČO],Zlúčenie1[zariadenie_short])</f>
        <v>Soš HSAO ZV</v>
      </c>
      <c r="K1667" t="str">
        <f>_xlfn.XLOOKUP(Tabuľka9[[#This Row],[IČO]],Zlúčenie1[IČO],Zlúčenie1[cis_obce.okres_skratka])</f>
        <v>ZV</v>
      </c>
    </row>
    <row r="1668" spans="1:11" hidden="1" x14ac:dyDescent="0.25">
      <c r="A1668" t="s">
        <v>122</v>
      </c>
      <c r="B1668" t="s">
        <v>157</v>
      </c>
      <c r="C1668" t="s">
        <v>10</v>
      </c>
      <c r="D1668"/>
      <c r="E1668" s="8"/>
      <c r="F1668"/>
      <c r="G1668">
        <f>SUM(Tabuľka9[[#This Row],[Cena MJ bez DPH]]*Tabuľka9[[#This Row],[Predpokladané spotrebované množstvo 07-12/2022]])</f>
        <v>0</v>
      </c>
      <c r="H1668">
        <f>SUM(Tabuľka9[[#This Row],[Predpokladané spotrebované množstvo 07-12/2022]]*Tabuľka9[[#This Row],[Cena MJ S  DPH]])</f>
        <v>0</v>
      </c>
      <c r="I1668" s="1">
        <v>37890115</v>
      </c>
      <c r="J1668" t="str">
        <f>_xlfn.XLOOKUP(Tabuľka9[[#This Row],[IČO]],Zlúčenie1[IČO],Zlúčenie1[zariadenie_short])</f>
        <v>Soš HSAO ZV</v>
      </c>
      <c r="K1668" t="str">
        <f>_xlfn.XLOOKUP(Tabuľka9[[#This Row],[IČO]],Zlúčenie1[IČO],Zlúčenie1[cis_obce.okres_skratka])</f>
        <v>ZV</v>
      </c>
    </row>
    <row r="1669" spans="1:11" hidden="1" x14ac:dyDescent="0.25">
      <c r="A1669" t="s">
        <v>122</v>
      </c>
      <c r="B1669" t="s">
        <v>158</v>
      </c>
      <c r="C1669" t="s">
        <v>10</v>
      </c>
      <c r="D1669"/>
      <c r="E1669" s="8"/>
      <c r="F1669"/>
      <c r="G1669">
        <f>SUM(Tabuľka9[[#This Row],[Cena MJ bez DPH]]*Tabuľka9[[#This Row],[Predpokladané spotrebované množstvo 07-12/2022]])</f>
        <v>0</v>
      </c>
      <c r="H1669">
        <f>SUM(Tabuľka9[[#This Row],[Predpokladané spotrebované množstvo 07-12/2022]]*Tabuľka9[[#This Row],[Cena MJ S  DPH]])</f>
        <v>0</v>
      </c>
      <c r="I1669" s="1">
        <v>37890115</v>
      </c>
      <c r="J1669" t="str">
        <f>_xlfn.XLOOKUP(Tabuľka9[[#This Row],[IČO]],Zlúčenie1[IČO],Zlúčenie1[zariadenie_short])</f>
        <v>Soš HSAO ZV</v>
      </c>
      <c r="K1669" t="str">
        <f>_xlfn.XLOOKUP(Tabuľka9[[#This Row],[IČO]],Zlúčenie1[IČO],Zlúčenie1[cis_obce.okres_skratka])</f>
        <v>ZV</v>
      </c>
    </row>
    <row r="1670" spans="1:11" hidden="1" x14ac:dyDescent="0.25">
      <c r="A1670" t="s">
        <v>122</v>
      </c>
      <c r="B1670" t="s">
        <v>159</v>
      </c>
      <c r="C1670" t="s">
        <v>10</v>
      </c>
      <c r="D1670"/>
      <c r="E1670" s="8"/>
      <c r="F1670"/>
      <c r="G1670">
        <f>SUM(Tabuľka9[[#This Row],[Cena MJ bez DPH]]*Tabuľka9[[#This Row],[Predpokladané spotrebované množstvo 07-12/2022]])</f>
        <v>0</v>
      </c>
      <c r="H1670">
        <f>SUM(Tabuľka9[[#This Row],[Predpokladané spotrebované množstvo 07-12/2022]]*Tabuľka9[[#This Row],[Cena MJ S  DPH]])</f>
        <v>0</v>
      </c>
      <c r="I1670" s="1">
        <v>37890115</v>
      </c>
      <c r="J1670" t="str">
        <f>_xlfn.XLOOKUP(Tabuľka9[[#This Row],[IČO]],Zlúčenie1[IČO],Zlúčenie1[zariadenie_short])</f>
        <v>Soš HSAO ZV</v>
      </c>
      <c r="K1670" t="str">
        <f>_xlfn.XLOOKUP(Tabuľka9[[#This Row],[IČO]],Zlúčenie1[IČO],Zlúčenie1[cis_obce.okres_skratka])</f>
        <v>ZV</v>
      </c>
    </row>
    <row r="1671" spans="1:11" hidden="1" x14ac:dyDescent="0.25">
      <c r="A1671" t="s">
        <v>122</v>
      </c>
      <c r="B1671" t="s">
        <v>160</v>
      </c>
      <c r="C1671" t="s">
        <v>10</v>
      </c>
      <c r="D1671"/>
      <c r="E1671" s="8"/>
      <c r="F1671"/>
      <c r="G1671">
        <f>SUM(Tabuľka9[[#This Row],[Cena MJ bez DPH]]*Tabuľka9[[#This Row],[Predpokladané spotrebované množstvo 07-12/2022]])</f>
        <v>0</v>
      </c>
      <c r="H1671">
        <f>SUM(Tabuľka9[[#This Row],[Predpokladané spotrebované množstvo 07-12/2022]]*Tabuľka9[[#This Row],[Cena MJ S  DPH]])</f>
        <v>0</v>
      </c>
      <c r="I1671" s="1">
        <v>37890115</v>
      </c>
      <c r="J1671" t="str">
        <f>_xlfn.XLOOKUP(Tabuľka9[[#This Row],[IČO]],Zlúčenie1[IČO],Zlúčenie1[zariadenie_short])</f>
        <v>Soš HSAO ZV</v>
      </c>
      <c r="K1671" t="str">
        <f>_xlfn.XLOOKUP(Tabuľka9[[#This Row],[IČO]],Zlúčenie1[IČO],Zlúčenie1[cis_obce.okres_skratka])</f>
        <v>ZV</v>
      </c>
    </row>
    <row r="1672" spans="1:11" hidden="1" x14ac:dyDescent="0.25">
      <c r="A1672" t="s">
        <v>122</v>
      </c>
      <c r="B1672" t="s">
        <v>161</v>
      </c>
      <c r="C1672" t="s">
        <v>10</v>
      </c>
      <c r="D1672"/>
      <c r="E1672" s="8"/>
      <c r="F1672"/>
      <c r="G1672">
        <f>SUM(Tabuľka9[[#This Row],[Cena MJ bez DPH]]*Tabuľka9[[#This Row],[Predpokladané spotrebované množstvo 07-12/2022]])</f>
        <v>0</v>
      </c>
      <c r="H1672">
        <f>SUM(Tabuľka9[[#This Row],[Predpokladané spotrebované množstvo 07-12/2022]]*Tabuľka9[[#This Row],[Cena MJ S  DPH]])</f>
        <v>0</v>
      </c>
      <c r="I1672" s="1">
        <v>37890115</v>
      </c>
      <c r="J1672" t="str">
        <f>_xlfn.XLOOKUP(Tabuľka9[[#This Row],[IČO]],Zlúčenie1[IČO],Zlúčenie1[zariadenie_short])</f>
        <v>Soš HSAO ZV</v>
      </c>
      <c r="K1672" t="str">
        <f>_xlfn.XLOOKUP(Tabuľka9[[#This Row],[IČO]],Zlúčenie1[IČO],Zlúčenie1[cis_obce.okres_skratka])</f>
        <v>ZV</v>
      </c>
    </row>
    <row r="1673" spans="1:11" hidden="1" x14ac:dyDescent="0.25">
      <c r="A1673" t="s">
        <v>122</v>
      </c>
      <c r="B1673" t="s">
        <v>162</v>
      </c>
      <c r="C1673" t="s">
        <v>10</v>
      </c>
      <c r="D1673"/>
      <c r="E1673" s="8"/>
      <c r="F1673"/>
      <c r="G1673">
        <f>SUM(Tabuľka9[[#This Row],[Cena MJ bez DPH]]*Tabuľka9[[#This Row],[Predpokladané spotrebované množstvo 07-12/2022]])</f>
        <v>0</v>
      </c>
      <c r="H1673">
        <f>SUM(Tabuľka9[[#This Row],[Predpokladané spotrebované množstvo 07-12/2022]]*Tabuľka9[[#This Row],[Cena MJ S  DPH]])</f>
        <v>0</v>
      </c>
      <c r="I1673" s="1">
        <v>37890115</v>
      </c>
      <c r="J1673" t="str">
        <f>_xlfn.XLOOKUP(Tabuľka9[[#This Row],[IČO]],Zlúčenie1[IČO],Zlúčenie1[zariadenie_short])</f>
        <v>Soš HSAO ZV</v>
      </c>
      <c r="K1673" t="str">
        <f>_xlfn.XLOOKUP(Tabuľka9[[#This Row],[IČO]],Zlúčenie1[IČO],Zlúčenie1[cis_obce.okres_skratka])</f>
        <v>ZV</v>
      </c>
    </row>
    <row r="1674" spans="1:11" hidden="1" x14ac:dyDescent="0.25">
      <c r="A1674" t="s">
        <v>122</v>
      </c>
      <c r="B1674" t="s">
        <v>163</v>
      </c>
      <c r="C1674" t="s">
        <v>10</v>
      </c>
      <c r="D1674"/>
      <c r="E1674" s="8"/>
      <c r="F1674"/>
      <c r="G1674">
        <f>SUM(Tabuľka9[[#This Row],[Cena MJ bez DPH]]*Tabuľka9[[#This Row],[Predpokladané spotrebované množstvo 07-12/2022]])</f>
        <v>0</v>
      </c>
      <c r="H1674">
        <f>SUM(Tabuľka9[[#This Row],[Predpokladané spotrebované množstvo 07-12/2022]]*Tabuľka9[[#This Row],[Cena MJ S  DPH]])</f>
        <v>0</v>
      </c>
      <c r="I1674" s="1">
        <v>37890115</v>
      </c>
      <c r="J1674" t="str">
        <f>_xlfn.XLOOKUP(Tabuľka9[[#This Row],[IČO]],Zlúčenie1[IČO],Zlúčenie1[zariadenie_short])</f>
        <v>Soš HSAO ZV</v>
      </c>
      <c r="K1674" t="str">
        <f>_xlfn.XLOOKUP(Tabuľka9[[#This Row],[IČO]],Zlúčenie1[IČO],Zlúčenie1[cis_obce.okres_skratka])</f>
        <v>ZV</v>
      </c>
    </row>
    <row r="1675" spans="1:11" hidden="1" x14ac:dyDescent="0.25">
      <c r="A1675" t="s">
        <v>122</v>
      </c>
      <c r="B1675" t="s">
        <v>164</v>
      </c>
      <c r="C1675" t="s">
        <v>10</v>
      </c>
      <c r="D1675"/>
      <c r="E1675" s="8"/>
      <c r="F1675"/>
      <c r="G1675">
        <f>SUM(Tabuľka9[[#This Row],[Cena MJ bez DPH]]*Tabuľka9[[#This Row],[Predpokladané spotrebované množstvo 07-12/2022]])</f>
        <v>0</v>
      </c>
      <c r="H1675">
        <f>SUM(Tabuľka9[[#This Row],[Predpokladané spotrebované množstvo 07-12/2022]]*Tabuľka9[[#This Row],[Cena MJ S  DPH]])</f>
        <v>0</v>
      </c>
      <c r="I1675" s="1">
        <v>37890115</v>
      </c>
      <c r="J1675" t="str">
        <f>_xlfn.XLOOKUP(Tabuľka9[[#This Row],[IČO]],Zlúčenie1[IČO],Zlúčenie1[zariadenie_short])</f>
        <v>Soš HSAO ZV</v>
      </c>
      <c r="K1675" t="str">
        <f>_xlfn.XLOOKUP(Tabuľka9[[#This Row],[IČO]],Zlúčenie1[IČO],Zlúčenie1[cis_obce.okres_skratka])</f>
        <v>ZV</v>
      </c>
    </row>
    <row r="1676" spans="1:11" hidden="1" x14ac:dyDescent="0.25">
      <c r="A1676" t="s">
        <v>122</v>
      </c>
      <c r="B1676" t="s">
        <v>165</v>
      </c>
      <c r="C1676" t="s">
        <v>10</v>
      </c>
      <c r="D1676"/>
      <c r="E1676" s="8"/>
      <c r="F1676"/>
      <c r="G1676">
        <f>SUM(Tabuľka9[[#This Row],[Cena MJ bez DPH]]*Tabuľka9[[#This Row],[Predpokladané spotrebované množstvo 07-12/2022]])</f>
        <v>0</v>
      </c>
      <c r="H1676">
        <f>SUM(Tabuľka9[[#This Row],[Predpokladané spotrebované množstvo 07-12/2022]]*Tabuľka9[[#This Row],[Cena MJ S  DPH]])</f>
        <v>0</v>
      </c>
      <c r="I1676" s="1">
        <v>37890115</v>
      </c>
      <c r="J1676" t="str">
        <f>_xlfn.XLOOKUP(Tabuľka9[[#This Row],[IČO]],Zlúčenie1[IČO],Zlúčenie1[zariadenie_short])</f>
        <v>Soš HSAO ZV</v>
      </c>
      <c r="K1676" t="str">
        <f>_xlfn.XLOOKUP(Tabuľka9[[#This Row],[IČO]],Zlúčenie1[IČO],Zlúčenie1[cis_obce.okres_skratka])</f>
        <v>ZV</v>
      </c>
    </row>
    <row r="1677" spans="1:11" hidden="1" x14ac:dyDescent="0.25">
      <c r="A1677" t="s">
        <v>122</v>
      </c>
      <c r="B1677" t="s">
        <v>166</v>
      </c>
      <c r="C1677" t="s">
        <v>10</v>
      </c>
      <c r="D1677"/>
      <c r="E1677" s="8"/>
      <c r="F1677"/>
      <c r="G1677">
        <f>SUM(Tabuľka9[[#This Row],[Cena MJ bez DPH]]*Tabuľka9[[#This Row],[Predpokladané spotrebované množstvo 07-12/2022]])</f>
        <v>0</v>
      </c>
      <c r="H1677">
        <f>SUM(Tabuľka9[[#This Row],[Predpokladané spotrebované množstvo 07-12/2022]]*Tabuľka9[[#This Row],[Cena MJ S  DPH]])</f>
        <v>0</v>
      </c>
      <c r="I1677" s="1">
        <v>37890115</v>
      </c>
      <c r="J1677" t="str">
        <f>_xlfn.XLOOKUP(Tabuľka9[[#This Row],[IČO]],Zlúčenie1[IČO],Zlúčenie1[zariadenie_short])</f>
        <v>Soš HSAO ZV</v>
      </c>
      <c r="K1677" t="str">
        <f>_xlfn.XLOOKUP(Tabuľka9[[#This Row],[IČO]],Zlúčenie1[IČO],Zlúčenie1[cis_obce.okres_skratka])</f>
        <v>ZV</v>
      </c>
    </row>
    <row r="1678" spans="1:11" hidden="1" x14ac:dyDescent="0.25">
      <c r="A1678" t="s">
        <v>122</v>
      </c>
      <c r="B1678" t="s">
        <v>167</v>
      </c>
      <c r="C1678" t="s">
        <v>10</v>
      </c>
      <c r="D1678"/>
      <c r="E1678" s="8"/>
      <c r="F1678"/>
      <c r="G1678">
        <f>SUM(Tabuľka9[[#This Row],[Cena MJ bez DPH]]*Tabuľka9[[#This Row],[Predpokladané spotrebované množstvo 07-12/2022]])</f>
        <v>0</v>
      </c>
      <c r="H1678">
        <f>SUM(Tabuľka9[[#This Row],[Predpokladané spotrebované množstvo 07-12/2022]]*Tabuľka9[[#This Row],[Cena MJ S  DPH]])</f>
        <v>0</v>
      </c>
      <c r="I1678" s="1">
        <v>37890115</v>
      </c>
      <c r="J1678" t="str">
        <f>_xlfn.XLOOKUP(Tabuľka9[[#This Row],[IČO]],Zlúčenie1[IČO],Zlúčenie1[zariadenie_short])</f>
        <v>Soš HSAO ZV</v>
      </c>
      <c r="K1678" t="str">
        <f>_xlfn.XLOOKUP(Tabuľka9[[#This Row],[IČO]],Zlúčenie1[IČO],Zlúčenie1[cis_obce.okres_skratka])</f>
        <v>ZV</v>
      </c>
    </row>
    <row r="1679" spans="1:11" hidden="1" x14ac:dyDescent="0.25">
      <c r="A1679" t="s">
        <v>122</v>
      </c>
      <c r="B1679" t="s">
        <v>168</v>
      </c>
      <c r="C1679" t="s">
        <v>10</v>
      </c>
      <c r="D1679"/>
      <c r="E1679" s="8"/>
      <c r="F1679"/>
      <c r="G1679">
        <f>SUM(Tabuľka9[[#This Row],[Cena MJ bez DPH]]*Tabuľka9[[#This Row],[Predpokladané spotrebované množstvo 07-12/2022]])</f>
        <v>0</v>
      </c>
      <c r="H1679">
        <f>SUM(Tabuľka9[[#This Row],[Predpokladané spotrebované množstvo 07-12/2022]]*Tabuľka9[[#This Row],[Cena MJ S  DPH]])</f>
        <v>0</v>
      </c>
      <c r="I1679" s="1">
        <v>37890115</v>
      </c>
      <c r="J1679" t="str">
        <f>_xlfn.XLOOKUP(Tabuľka9[[#This Row],[IČO]],Zlúčenie1[IČO],Zlúčenie1[zariadenie_short])</f>
        <v>Soš HSAO ZV</v>
      </c>
      <c r="K1679" t="str">
        <f>_xlfn.XLOOKUP(Tabuľka9[[#This Row],[IČO]],Zlúčenie1[IČO],Zlúčenie1[cis_obce.okres_skratka])</f>
        <v>ZV</v>
      </c>
    </row>
    <row r="1680" spans="1:11" hidden="1" x14ac:dyDescent="0.25">
      <c r="A1680" t="s">
        <v>122</v>
      </c>
      <c r="B1680" t="s">
        <v>169</v>
      </c>
      <c r="C1680" t="s">
        <v>10</v>
      </c>
      <c r="D1680"/>
      <c r="E1680" s="8"/>
      <c r="F1680"/>
      <c r="G1680">
        <f>SUM(Tabuľka9[[#This Row],[Cena MJ bez DPH]]*Tabuľka9[[#This Row],[Predpokladané spotrebované množstvo 07-12/2022]])</f>
        <v>0</v>
      </c>
      <c r="H1680">
        <f>SUM(Tabuľka9[[#This Row],[Predpokladané spotrebované množstvo 07-12/2022]]*Tabuľka9[[#This Row],[Cena MJ S  DPH]])</f>
        <v>0</v>
      </c>
      <c r="I1680" s="1">
        <v>37890115</v>
      </c>
      <c r="J1680" t="str">
        <f>_xlfn.XLOOKUP(Tabuľka9[[#This Row],[IČO]],Zlúčenie1[IČO],Zlúčenie1[zariadenie_short])</f>
        <v>Soš HSAO ZV</v>
      </c>
      <c r="K1680" t="str">
        <f>_xlfn.XLOOKUP(Tabuľka9[[#This Row],[IČO]],Zlúčenie1[IČO],Zlúčenie1[cis_obce.okres_skratka])</f>
        <v>ZV</v>
      </c>
    </row>
    <row r="1681" spans="1:11" hidden="1" x14ac:dyDescent="0.25">
      <c r="A1681" t="s">
        <v>122</v>
      </c>
      <c r="B1681" t="s">
        <v>170</v>
      </c>
      <c r="C1681" t="s">
        <v>10</v>
      </c>
      <c r="D1681"/>
      <c r="E1681" s="8">
        <v>4.4000000000000004</v>
      </c>
      <c r="F1681">
        <v>120</v>
      </c>
      <c r="G1681">
        <f>SUM(Tabuľka9[[#This Row],[Cena MJ bez DPH]]*Tabuľka9[[#This Row],[Predpokladané spotrebované množstvo 07-12/2022]])</f>
        <v>0</v>
      </c>
      <c r="H1681">
        <f>SUM(Tabuľka9[[#This Row],[Predpokladané spotrebované množstvo 07-12/2022]]*Tabuľka9[[#This Row],[Cena MJ S  DPH]])</f>
        <v>528</v>
      </c>
      <c r="I1681" s="1">
        <v>37890115</v>
      </c>
      <c r="J1681" t="str">
        <f>_xlfn.XLOOKUP(Tabuľka9[[#This Row],[IČO]],Zlúčenie1[IČO],Zlúčenie1[zariadenie_short])</f>
        <v>Soš HSAO ZV</v>
      </c>
      <c r="K1681" t="str">
        <f>_xlfn.XLOOKUP(Tabuľka9[[#This Row],[IČO]],Zlúčenie1[IČO],Zlúčenie1[cis_obce.okres_skratka])</f>
        <v>ZV</v>
      </c>
    </row>
    <row r="1682" spans="1:11" hidden="1" x14ac:dyDescent="0.25">
      <c r="A1682" t="s">
        <v>122</v>
      </c>
      <c r="B1682" t="s">
        <v>171</v>
      </c>
      <c r="C1682" t="s">
        <v>10</v>
      </c>
      <c r="D1682"/>
      <c r="E1682" s="8"/>
      <c r="F1682"/>
      <c r="G1682">
        <f>SUM(Tabuľka9[[#This Row],[Cena MJ bez DPH]]*Tabuľka9[[#This Row],[Predpokladané spotrebované množstvo 07-12/2022]])</f>
        <v>0</v>
      </c>
      <c r="H1682">
        <f>SUM(Tabuľka9[[#This Row],[Predpokladané spotrebované množstvo 07-12/2022]]*Tabuľka9[[#This Row],[Cena MJ S  DPH]])</f>
        <v>0</v>
      </c>
      <c r="I1682" s="1">
        <v>37890115</v>
      </c>
      <c r="J1682" t="str">
        <f>_xlfn.XLOOKUP(Tabuľka9[[#This Row],[IČO]],Zlúčenie1[IČO],Zlúčenie1[zariadenie_short])</f>
        <v>Soš HSAO ZV</v>
      </c>
      <c r="K1682" t="str">
        <f>_xlfn.XLOOKUP(Tabuľka9[[#This Row],[IČO]],Zlúčenie1[IČO],Zlúčenie1[cis_obce.okres_skratka])</f>
        <v>ZV</v>
      </c>
    </row>
    <row r="1683" spans="1:11" hidden="1" x14ac:dyDescent="0.25">
      <c r="A1683" t="s">
        <v>122</v>
      </c>
      <c r="B1683" t="s">
        <v>172</v>
      </c>
      <c r="C1683" t="s">
        <v>10</v>
      </c>
      <c r="D1683"/>
      <c r="E1683" s="8">
        <v>5.6</v>
      </c>
      <c r="F1683">
        <v>40</v>
      </c>
      <c r="G1683">
        <f>SUM(Tabuľka9[[#This Row],[Cena MJ bez DPH]]*Tabuľka9[[#This Row],[Predpokladané spotrebované množstvo 07-12/2022]])</f>
        <v>0</v>
      </c>
      <c r="H1683">
        <f>SUM(Tabuľka9[[#This Row],[Predpokladané spotrebované množstvo 07-12/2022]]*Tabuľka9[[#This Row],[Cena MJ S  DPH]])</f>
        <v>224</v>
      </c>
      <c r="I1683" s="1">
        <v>37890115</v>
      </c>
      <c r="J1683" t="str">
        <f>_xlfn.XLOOKUP(Tabuľka9[[#This Row],[IČO]],Zlúčenie1[IČO],Zlúčenie1[zariadenie_short])</f>
        <v>Soš HSAO ZV</v>
      </c>
      <c r="K1683" t="str">
        <f>_xlfn.XLOOKUP(Tabuľka9[[#This Row],[IČO]],Zlúčenie1[IČO],Zlúčenie1[cis_obce.okres_skratka])</f>
        <v>ZV</v>
      </c>
    </row>
    <row r="1684" spans="1:11" hidden="1" x14ac:dyDescent="0.25">
      <c r="A1684" t="s">
        <v>122</v>
      </c>
      <c r="B1684" t="s">
        <v>173</v>
      </c>
      <c r="C1684" t="s">
        <v>10</v>
      </c>
      <c r="D1684"/>
      <c r="E1684" s="8"/>
      <c r="F1684"/>
      <c r="G1684">
        <f>SUM(Tabuľka9[[#This Row],[Cena MJ bez DPH]]*Tabuľka9[[#This Row],[Predpokladané spotrebované množstvo 07-12/2022]])</f>
        <v>0</v>
      </c>
      <c r="H1684">
        <f>SUM(Tabuľka9[[#This Row],[Predpokladané spotrebované množstvo 07-12/2022]]*Tabuľka9[[#This Row],[Cena MJ S  DPH]])</f>
        <v>0</v>
      </c>
      <c r="I1684" s="1">
        <v>37890115</v>
      </c>
      <c r="J1684" t="str">
        <f>_xlfn.XLOOKUP(Tabuľka9[[#This Row],[IČO]],Zlúčenie1[IČO],Zlúčenie1[zariadenie_short])</f>
        <v>Soš HSAO ZV</v>
      </c>
      <c r="K1684" t="str">
        <f>_xlfn.XLOOKUP(Tabuľka9[[#This Row],[IČO]],Zlúčenie1[IČO],Zlúčenie1[cis_obce.okres_skratka])</f>
        <v>ZV</v>
      </c>
    </row>
    <row r="1685" spans="1:11" hidden="1" x14ac:dyDescent="0.25">
      <c r="A1685" t="s">
        <v>122</v>
      </c>
      <c r="B1685" t="s">
        <v>174</v>
      </c>
      <c r="C1685" t="s">
        <v>10</v>
      </c>
      <c r="D1685"/>
      <c r="E1685" s="8"/>
      <c r="F1685"/>
      <c r="G1685">
        <f>SUM(Tabuľka9[[#This Row],[Cena MJ bez DPH]]*Tabuľka9[[#This Row],[Predpokladané spotrebované množstvo 07-12/2022]])</f>
        <v>0</v>
      </c>
      <c r="H1685">
        <f>SUM(Tabuľka9[[#This Row],[Predpokladané spotrebované množstvo 07-12/2022]]*Tabuľka9[[#This Row],[Cena MJ S  DPH]])</f>
        <v>0</v>
      </c>
      <c r="I1685" s="1">
        <v>37890115</v>
      </c>
      <c r="J1685" t="str">
        <f>_xlfn.XLOOKUP(Tabuľka9[[#This Row],[IČO]],Zlúčenie1[IČO],Zlúčenie1[zariadenie_short])</f>
        <v>Soš HSAO ZV</v>
      </c>
      <c r="K1685" t="str">
        <f>_xlfn.XLOOKUP(Tabuľka9[[#This Row],[IČO]],Zlúčenie1[IČO],Zlúčenie1[cis_obce.okres_skratka])</f>
        <v>ZV</v>
      </c>
    </row>
    <row r="1686" spans="1:11" hidden="1" x14ac:dyDescent="0.25">
      <c r="A1686" t="s">
        <v>122</v>
      </c>
      <c r="B1686" t="s">
        <v>175</v>
      </c>
      <c r="C1686" t="s">
        <v>10</v>
      </c>
      <c r="D1686"/>
      <c r="E1686" s="8"/>
      <c r="F1686"/>
      <c r="G1686">
        <f>SUM(Tabuľka9[[#This Row],[Cena MJ bez DPH]]*Tabuľka9[[#This Row],[Predpokladané spotrebované množstvo 07-12/2022]])</f>
        <v>0</v>
      </c>
      <c r="H1686">
        <f>SUM(Tabuľka9[[#This Row],[Predpokladané spotrebované množstvo 07-12/2022]]*Tabuľka9[[#This Row],[Cena MJ S  DPH]])</f>
        <v>0</v>
      </c>
      <c r="I1686" s="1">
        <v>37890115</v>
      </c>
      <c r="J1686" t="str">
        <f>_xlfn.XLOOKUP(Tabuľka9[[#This Row],[IČO]],Zlúčenie1[IČO],Zlúčenie1[zariadenie_short])</f>
        <v>Soš HSAO ZV</v>
      </c>
      <c r="K1686" t="str">
        <f>_xlfn.XLOOKUP(Tabuľka9[[#This Row],[IČO]],Zlúčenie1[IČO],Zlúčenie1[cis_obce.okres_skratka])</f>
        <v>ZV</v>
      </c>
    </row>
    <row r="1687" spans="1:11" hidden="1" x14ac:dyDescent="0.25">
      <c r="A1687" t="s">
        <v>122</v>
      </c>
      <c r="B1687" t="s">
        <v>176</v>
      </c>
      <c r="C1687" t="s">
        <v>10</v>
      </c>
      <c r="D1687"/>
      <c r="E1687" s="8"/>
      <c r="F1687"/>
      <c r="G1687">
        <f>SUM(Tabuľka9[[#This Row],[Cena MJ bez DPH]]*Tabuľka9[[#This Row],[Predpokladané spotrebované množstvo 07-12/2022]])</f>
        <v>0</v>
      </c>
      <c r="H1687">
        <f>SUM(Tabuľka9[[#This Row],[Predpokladané spotrebované množstvo 07-12/2022]]*Tabuľka9[[#This Row],[Cena MJ S  DPH]])</f>
        <v>0</v>
      </c>
      <c r="I1687" s="1">
        <v>37890115</v>
      </c>
      <c r="J1687" t="str">
        <f>_xlfn.XLOOKUP(Tabuľka9[[#This Row],[IČO]],Zlúčenie1[IČO],Zlúčenie1[zariadenie_short])</f>
        <v>Soš HSAO ZV</v>
      </c>
      <c r="K1687" t="str">
        <f>_xlfn.XLOOKUP(Tabuľka9[[#This Row],[IČO]],Zlúčenie1[IČO],Zlúčenie1[cis_obce.okres_skratka])</f>
        <v>ZV</v>
      </c>
    </row>
    <row r="1688" spans="1:11" hidden="1" x14ac:dyDescent="0.25">
      <c r="A1688" t="s">
        <v>122</v>
      </c>
      <c r="B1688" t="s">
        <v>177</v>
      </c>
      <c r="C1688" t="s">
        <v>10</v>
      </c>
      <c r="D1688"/>
      <c r="E1688" s="8"/>
      <c r="F1688"/>
      <c r="G1688">
        <f>SUM(Tabuľka9[[#This Row],[Cena MJ bez DPH]]*Tabuľka9[[#This Row],[Predpokladané spotrebované množstvo 07-12/2022]])</f>
        <v>0</v>
      </c>
      <c r="H1688">
        <f>SUM(Tabuľka9[[#This Row],[Predpokladané spotrebované množstvo 07-12/2022]]*Tabuľka9[[#This Row],[Cena MJ S  DPH]])</f>
        <v>0</v>
      </c>
      <c r="I1688" s="1">
        <v>37890115</v>
      </c>
      <c r="J1688" t="str">
        <f>_xlfn.XLOOKUP(Tabuľka9[[#This Row],[IČO]],Zlúčenie1[IČO],Zlúčenie1[zariadenie_short])</f>
        <v>Soš HSAO ZV</v>
      </c>
      <c r="K1688" t="str">
        <f>_xlfn.XLOOKUP(Tabuľka9[[#This Row],[IČO]],Zlúčenie1[IČO],Zlúčenie1[cis_obce.okres_skratka])</f>
        <v>ZV</v>
      </c>
    </row>
    <row r="1689" spans="1:11" hidden="1" x14ac:dyDescent="0.25">
      <c r="A1689" t="s">
        <v>122</v>
      </c>
      <c r="B1689" t="s">
        <v>178</v>
      </c>
      <c r="C1689" t="s">
        <v>10</v>
      </c>
      <c r="D1689"/>
      <c r="E1689" s="8"/>
      <c r="F1689"/>
      <c r="G1689">
        <f>SUM(Tabuľka9[[#This Row],[Cena MJ bez DPH]]*Tabuľka9[[#This Row],[Predpokladané spotrebované množstvo 07-12/2022]])</f>
        <v>0</v>
      </c>
      <c r="H1689">
        <f>SUM(Tabuľka9[[#This Row],[Predpokladané spotrebované množstvo 07-12/2022]]*Tabuľka9[[#This Row],[Cena MJ S  DPH]])</f>
        <v>0</v>
      </c>
      <c r="I1689" s="1">
        <v>37890115</v>
      </c>
      <c r="J1689" t="str">
        <f>_xlfn.XLOOKUP(Tabuľka9[[#This Row],[IČO]],Zlúčenie1[IČO],Zlúčenie1[zariadenie_short])</f>
        <v>Soš HSAO ZV</v>
      </c>
      <c r="K1689" t="str">
        <f>_xlfn.XLOOKUP(Tabuľka9[[#This Row],[IČO]],Zlúčenie1[IČO],Zlúčenie1[cis_obce.okres_skratka])</f>
        <v>ZV</v>
      </c>
    </row>
    <row r="1690" spans="1:11" hidden="1" x14ac:dyDescent="0.25">
      <c r="A1690" t="s">
        <v>122</v>
      </c>
      <c r="B1690" t="s">
        <v>179</v>
      </c>
      <c r="C1690" t="s">
        <v>10</v>
      </c>
      <c r="D1690"/>
      <c r="E1690" s="8"/>
      <c r="F1690"/>
      <c r="G1690">
        <f>SUM(Tabuľka9[[#This Row],[Cena MJ bez DPH]]*Tabuľka9[[#This Row],[Predpokladané spotrebované množstvo 07-12/2022]])</f>
        <v>0</v>
      </c>
      <c r="H1690">
        <f>SUM(Tabuľka9[[#This Row],[Predpokladané spotrebované množstvo 07-12/2022]]*Tabuľka9[[#This Row],[Cena MJ S  DPH]])</f>
        <v>0</v>
      </c>
      <c r="I1690" s="1">
        <v>37890115</v>
      </c>
      <c r="J1690" t="str">
        <f>_xlfn.XLOOKUP(Tabuľka9[[#This Row],[IČO]],Zlúčenie1[IČO],Zlúčenie1[zariadenie_short])</f>
        <v>Soš HSAO ZV</v>
      </c>
      <c r="K1690" t="str">
        <f>_xlfn.XLOOKUP(Tabuľka9[[#This Row],[IČO]],Zlúčenie1[IČO],Zlúčenie1[cis_obce.okres_skratka])</f>
        <v>ZV</v>
      </c>
    </row>
    <row r="1691" spans="1:11" hidden="1" x14ac:dyDescent="0.25">
      <c r="A1691" t="s">
        <v>122</v>
      </c>
      <c r="B1691" t="s">
        <v>180</v>
      </c>
      <c r="C1691" t="s">
        <v>10</v>
      </c>
      <c r="D1691"/>
      <c r="E1691" s="8"/>
      <c r="F1691"/>
      <c r="G1691">
        <f>SUM(Tabuľka9[[#This Row],[Cena MJ bez DPH]]*Tabuľka9[[#This Row],[Predpokladané spotrebované množstvo 07-12/2022]])</f>
        <v>0</v>
      </c>
      <c r="H1691">
        <f>SUM(Tabuľka9[[#This Row],[Predpokladané spotrebované množstvo 07-12/2022]]*Tabuľka9[[#This Row],[Cena MJ S  DPH]])</f>
        <v>0</v>
      </c>
      <c r="I1691" s="1">
        <v>37890115</v>
      </c>
      <c r="J1691" t="str">
        <f>_xlfn.XLOOKUP(Tabuľka9[[#This Row],[IČO]],Zlúčenie1[IČO],Zlúčenie1[zariadenie_short])</f>
        <v>Soš HSAO ZV</v>
      </c>
      <c r="K1691" t="str">
        <f>_xlfn.XLOOKUP(Tabuľka9[[#This Row],[IČO]],Zlúčenie1[IČO],Zlúčenie1[cis_obce.okres_skratka])</f>
        <v>ZV</v>
      </c>
    </row>
    <row r="1692" spans="1:11" hidden="1" x14ac:dyDescent="0.25">
      <c r="A1692" t="s">
        <v>122</v>
      </c>
      <c r="B1692" t="s">
        <v>181</v>
      </c>
      <c r="C1692" t="s">
        <v>10</v>
      </c>
      <c r="D1692"/>
      <c r="E1692" s="8"/>
      <c r="F1692"/>
      <c r="G1692">
        <f>SUM(Tabuľka9[[#This Row],[Cena MJ bez DPH]]*Tabuľka9[[#This Row],[Predpokladané spotrebované množstvo 07-12/2022]])</f>
        <v>0</v>
      </c>
      <c r="H1692">
        <f>SUM(Tabuľka9[[#This Row],[Predpokladané spotrebované množstvo 07-12/2022]]*Tabuľka9[[#This Row],[Cena MJ S  DPH]])</f>
        <v>0</v>
      </c>
      <c r="I1692" s="1">
        <v>37890115</v>
      </c>
      <c r="J1692" t="str">
        <f>_xlfn.XLOOKUP(Tabuľka9[[#This Row],[IČO]],Zlúčenie1[IČO],Zlúčenie1[zariadenie_short])</f>
        <v>Soš HSAO ZV</v>
      </c>
      <c r="K1692" t="str">
        <f>_xlfn.XLOOKUP(Tabuľka9[[#This Row],[IČO]],Zlúčenie1[IČO],Zlúčenie1[cis_obce.okres_skratka])</f>
        <v>ZV</v>
      </c>
    </row>
    <row r="1693" spans="1:11" hidden="1" x14ac:dyDescent="0.25">
      <c r="A1693" t="s">
        <v>122</v>
      </c>
      <c r="B1693" t="s">
        <v>182</v>
      </c>
      <c r="C1693" t="s">
        <v>10</v>
      </c>
      <c r="D1693"/>
      <c r="E1693" s="8"/>
      <c r="F1693"/>
      <c r="G1693">
        <f>SUM(Tabuľka9[[#This Row],[Cena MJ bez DPH]]*Tabuľka9[[#This Row],[Predpokladané spotrebované množstvo 07-12/2022]])</f>
        <v>0</v>
      </c>
      <c r="H1693">
        <f>SUM(Tabuľka9[[#This Row],[Predpokladané spotrebované množstvo 07-12/2022]]*Tabuľka9[[#This Row],[Cena MJ S  DPH]])</f>
        <v>0</v>
      </c>
      <c r="I1693" s="1">
        <v>37890115</v>
      </c>
      <c r="J1693" t="str">
        <f>_xlfn.XLOOKUP(Tabuľka9[[#This Row],[IČO]],Zlúčenie1[IČO],Zlúčenie1[zariadenie_short])</f>
        <v>Soš HSAO ZV</v>
      </c>
      <c r="K1693" t="str">
        <f>_xlfn.XLOOKUP(Tabuľka9[[#This Row],[IČO]],Zlúčenie1[IČO],Zlúčenie1[cis_obce.okres_skratka])</f>
        <v>ZV</v>
      </c>
    </row>
    <row r="1694" spans="1:11" hidden="1" x14ac:dyDescent="0.25">
      <c r="A1694" t="s">
        <v>122</v>
      </c>
      <c r="B1694" t="s">
        <v>183</v>
      </c>
      <c r="C1694" t="s">
        <v>10</v>
      </c>
      <c r="D1694"/>
      <c r="E1694" s="8"/>
      <c r="F1694"/>
      <c r="G1694">
        <f>SUM(Tabuľka9[[#This Row],[Cena MJ bez DPH]]*Tabuľka9[[#This Row],[Predpokladané spotrebované množstvo 07-12/2022]])</f>
        <v>0</v>
      </c>
      <c r="H1694">
        <f>SUM(Tabuľka9[[#This Row],[Predpokladané spotrebované množstvo 07-12/2022]]*Tabuľka9[[#This Row],[Cena MJ S  DPH]])</f>
        <v>0</v>
      </c>
      <c r="I1694" s="1">
        <v>37890115</v>
      </c>
      <c r="J1694" t="str">
        <f>_xlfn.XLOOKUP(Tabuľka9[[#This Row],[IČO]],Zlúčenie1[IČO],Zlúčenie1[zariadenie_short])</f>
        <v>Soš HSAO ZV</v>
      </c>
      <c r="K1694" t="str">
        <f>_xlfn.XLOOKUP(Tabuľka9[[#This Row],[IČO]],Zlúčenie1[IČO],Zlúčenie1[cis_obce.okres_skratka])</f>
        <v>ZV</v>
      </c>
    </row>
    <row r="1695" spans="1:11" hidden="1" x14ac:dyDescent="0.25">
      <c r="A1695" t="s">
        <v>122</v>
      </c>
      <c r="B1695" t="s">
        <v>184</v>
      </c>
      <c r="C1695" t="s">
        <v>10</v>
      </c>
      <c r="D1695"/>
      <c r="E1695" s="8"/>
      <c r="F1695"/>
      <c r="G1695">
        <f>SUM(Tabuľka9[[#This Row],[Cena MJ bez DPH]]*Tabuľka9[[#This Row],[Predpokladané spotrebované množstvo 07-12/2022]])</f>
        <v>0</v>
      </c>
      <c r="H1695">
        <f>SUM(Tabuľka9[[#This Row],[Predpokladané spotrebované množstvo 07-12/2022]]*Tabuľka9[[#This Row],[Cena MJ S  DPH]])</f>
        <v>0</v>
      </c>
      <c r="I1695" s="1">
        <v>37890115</v>
      </c>
      <c r="J1695" t="str">
        <f>_xlfn.XLOOKUP(Tabuľka9[[#This Row],[IČO]],Zlúčenie1[IČO],Zlúčenie1[zariadenie_short])</f>
        <v>Soš HSAO ZV</v>
      </c>
      <c r="K1695" t="str">
        <f>_xlfn.XLOOKUP(Tabuľka9[[#This Row],[IČO]],Zlúčenie1[IČO],Zlúčenie1[cis_obce.okres_skratka])</f>
        <v>ZV</v>
      </c>
    </row>
    <row r="1696" spans="1:11" hidden="1" x14ac:dyDescent="0.25">
      <c r="A1696" t="s">
        <v>122</v>
      </c>
      <c r="B1696" t="s">
        <v>185</v>
      </c>
      <c r="C1696" t="s">
        <v>10</v>
      </c>
      <c r="D1696"/>
      <c r="E1696" s="8"/>
      <c r="F1696"/>
      <c r="G1696">
        <f>SUM(Tabuľka9[[#This Row],[Cena MJ bez DPH]]*Tabuľka9[[#This Row],[Predpokladané spotrebované množstvo 07-12/2022]])</f>
        <v>0</v>
      </c>
      <c r="H1696">
        <f>SUM(Tabuľka9[[#This Row],[Predpokladané spotrebované množstvo 07-12/2022]]*Tabuľka9[[#This Row],[Cena MJ S  DPH]])</f>
        <v>0</v>
      </c>
      <c r="I1696" s="1">
        <v>37890115</v>
      </c>
      <c r="J1696" t="str">
        <f>_xlfn.XLOOKUP(Tabuľka9[[#This Row],[IČO]],Zlúčenie1[IČO],Zlúčenie1[zariadenie_short])</f>
        <v>Soš HSAO ZV</v>
      </c>
      <c r="K1696" t="str">
        <f>_xlfn.XLOOKUP(Tabuľka9[[#This Row],[IČO]],Zlúčenie1[IČO],Zlúčenie1[cis_obce.okres_skratka])</f>
        <v>ZV</v>
      </c>
    </row>
    <row r="1697" spans="1:11" hidden="1" x14ac:dyDescent="0.25">
      <c r="A1697" t="s">
        <v>92</v>
      </c>
      <c r="B1697" t="s">
        <v>186</v>
      </c>
      <c r="C1697" t="s">
        <v>45</v>
      </c>
      <c r="D1697"/>
      <c r="E1697" s="8"/>
      <c r="F1697"/>
      <c r="G1697">
        <f>SUM(Tabuľka9[[#This Row],[Cena MJ bez DPH]]*Tabuľka9[[#This Row],[Predpokladané spotrebované množstvo 07-12/2022]])</f>
        <v>0</v>
      </c>
      <c r="H1697">
        <f>SUM(Tabuľka9[[#This Row],[Predpokladané spotrebované množstvo 07-12/2022]]*Tabuľka9[[#This Row],[Cena MJ S  DPH]])</f>
        <v>0</v>
      </c>
      <c r="I1697" s="1">
        <v>37890115</v>
      </c>
      <c r="J1697" t="str">
        <f>_xlfn.XLOOKUP(Tabuľka9[[#This Row],[IČO]],Zlúčenie1[IČO],Zlúčenie1[zariadenie_short])</f>
        <v>Soš HSAO ZV</v>
      </c>
      <c r="K1697" t="str">
        <f>_xlfn.XLOOKUP(Tabuľka9[[#This Row],[IČO]],Zlúčenie1[IČO],Zlúčenie1[cis_obce.okres_skratka])</f>
        <v>ZV</v>
      </c>
    </row>
    <row r="1698" spans="1:11" hidden="1" x14ac:dyDescent="0.25">
      <c r="A1698" t="s">
        <v>92</v>
      </c>
      <c r="B1698" t="s">
        <v>187</v>
      </c>
      <c r="C1698" t="s">
        <v>10</v>
      </c>
      <c r="D1698"/>
      <c r="E1698" s="8"/>
      <c r="F1698"/>
      <c r="G1698">
        <f>SUM(Tabuľka9[[#This Row],[Cena MJ bez DPH]]*Tabuľka9[[#This Row],[Predpokladané spotrebované množstvo 07-12/2022]])</f>
        <v>0</v>
      </c>
      <c r="H1698">
        <f>SUM(Tabuľka9[[#This Row],[Predpokladané spotrebované množstvo 07-12/2022]]*Tabuľka9[[#This Row],[Cena MJ S  DPH]])</f>
        <v>0</v>
      </c>
      <c r="I1698" s="1">
        <v>37890115</v>
      </c>
      <c r="J1698" t="str">
        <f>_xlfn.XLOOKUP(Tabuľka9[[#This Row],[IČO]],Zlúčenie1[IČO],Zlúčenie1[zariadenie_short])</f>
        <v>Soš HSAO ZV</v>
      </c>
      <c r="K1698" t="str">
        <f>_xlfn.XLOOKUP(Tabuľka9[[#This Row],[IČO]],Zlúčenie1[IČO],Zlúčenie1[cis_obce.okres_skratka])</f>
        <v>ZV</v>
      </c>
    </row>
    <row r="1699" spans="1:11" hidden="1" x14ac:dyDescent="0.25">
      <c r="A1699" t="s">
        <v>92</v>
      </c>
      <c r="B1699" t="s">
        <v>188</v>
      </c>
      <c r="C1699" t="s">
        <v>10</v>
      </c>
      <c r="D1699"/>
      <c r="E1699" s="8"/>
      <c r="F1699"/>
      <c r="G1699">
        <f>SUM(Tabuľka9[[#This Row],[Cena MJ bez DPH]]*Tabuľka9[[#This Row],[Predpokladané spotrebované množstvo 07-12/2022]])</f>
        <v>0</v>
      </c>
      <c r="H1699">
        <f>SUM(Tabuľka9[[#This Row],[Predpokladané spotrebované množstvo 07-12/2022]]*Tabuľka9[[#This Row],[Cena MJ S  DPH]])</f>
        <v>0</v>
      </c>
      <c r="I1699" s="1">
        <v>37890115</v>
      </c>
      <c r="J1699" t="str">
        <f>_xlfn.XLOOKUP(Tabuľka9[[#This Row],[IČO]],Zlúčenie1[IČO],Zlúčenie1[zariadenie_short])</f>
        <v>Soš HSAO ZV</v>
      </c>
      <c r="K1699" t="str">
        <f>_xlfn.XLOOKUP(Tabuľka9[[#This Row],[IČO]],Zlúčenie1[IČO],Zlúčenie1[cis_obce.okres_skratka])</f>
        <v>ZV</v>
      </c>
    </row>
    <row r="1700" spans="1:11" hidden="1" x14ac:dyDescent="0.25">
      <c r="A1700" t="s">
        <v>7</v>
      </c>
      <c r="B1700" t="s">
        <v>8</v>
      </c>
      <c r="C1700" t="s">
        <v>10</v>
      </c>
      <c r="D1700"/>
      <c r="E1700" s="8">
        <v>1.4</v>
      </c>
      <c r="F1700">
        <v>20</v>
      </c>
      <c r="G1700">
        <f>SUM(Tabuľka9[[#This Row],[Cena MJ bez DPH]]*Tabuľka9[[#This Row],[Predpokladané spotrebované množstvo 07-12/2022]])</f>
        <v>0</v>
      </c>
      <c r="H1700">
        <f>SUM(Tabuľka9[[#This Row],[Predpokladané spotrebované množstvo 07-12/2022]]*Tabuľka9[[#This Row],[Cena MJ S  DPH]])</f>
        <v>28</v>
      </c>
      <c r="I1700" s="1">
        <v>42195438</v>
      </c>
      <c r="J1700" t="str">
        <f>_xlfn.XLOOKUP(Tabuľka9[[#This Row],[IČO]],Zlúčenie1[IČO],Zlúčenie1[zariadenie_short])</f>
        <v>SOŠ OAS RS</v>
      </c>
      <c r="K1700" t="str">
        <f>_xlfn.XLOOKUP(Tabuľka9[[#This Row],[IČO]],Zlúčenie1[IČO],Zlúčenie1[cis_obce.okres_skratka])</f>
        <v>RS</v>
      </c>
    </row>
    <row r="1701" spans="1:11" hidden="1" x14ac:dyDescent="0.25">
      <c r="A1701" t="s">
        <v>7</v>
      </c>
      <c r="B1701" t="s">
        <v>9</v>
      </c>
      <c r="C1701" t="s">
        <v>10</v>
      </c>
      <c r="D1701"/>
      <c r="E1701" s="8">
        <v>1.4</v>
      </c>
      <c r="F1701">
        <v>84</v>
      </c>
      <c r="G1701">
        <f>SUM(Tabuľka9[[#This Row],[Cena MJ bez DPH]]*Tabuľka9[[#This Row],[Predpokladané spotrebované množstvo 07-12/2022]])</f>
        <v>0</v>
      </c>
      <c r="H1701">
        <f>SUM(Tabuľka9[[#This Row],[Predpokladané spotrebované množstvo 07-12/2022]]*Tabuľka9[[#This Row],[Cena MJ S  DPH]])</f>
        <v>117.6</v>
      </c>
      <c r="I1701" s="1">
        <v>42195438</v>
      </c>
      <c r="J1701" t="str">
        <f>_xlfn.XLOOKUP(Tabuľka9[[#This Row],[IČO]],Zlúčenie1[IČO],Zlúčenie1[zariadenie_short])</f>
        <v>SOŠ OAS RS</v>
      </c>
      <c r="K1701" t="str">
        <f>_xlfn.XLOOKUP(Tabuľka9[[#This Row],[IČO]],Zlúčenie1[IČO],Zlúčenie1[cis_obce.okres_skratka])</f>
        <v>RS</v>
      </c>
    </row>
    <row r="1702" spans="1:11" hidden="1" x14ac:dyDescent="0.25">
      <c r="A1702" t="s">
        <v>7</v>
      </c>
      <c r="B1702" t="s">
        <v>11</v>
      </c>
      <c r="C1702" t="s">
        <v>10</v>
      </c>
      <c r="D1702"/>
      <c r="E1702" s="8">
        <v>1.6</v>
      </c>
      <c r="F1702">
        <v>5</v>
      </c>
      <c r="G1702">
        <f>SUM(Tabuľka9[[#This Row],[Cena MJ bez DPH]]*Tabuľka9[[#This Row],[Predpokladané spotrebované množstvo 07-12/2022]])</f>
        <v>0</v>
      </c>
      <c r="H1702">
        <f>SUM(Tabuľka9[[#This Row],[Predpokladané spotrebované množstvo 07-12/2022]]*Tabuľka9[[#This Row],[Cena MJ S  DPH]])</f>
        <v>8</v>
      </c>
      <c r="I1702" s="1">
        <v>42195438</v>
      </c>
      <c r="J1702" t="str">
        <f>_xlfn.XLOOKUP(Tabuľka9[[#This Row],[IČO]],Zlúčenie1[IČO],Zlúčenie1[zariadenie_short])</f>
        <v>SOŠ OAS RS</v>
      </c>
      <c r="K1702" t="str">
        <f>_xlfn.XLOOKUP(Tabuľka9[[#This Row],[IČO]],Zlúčenie1[IČO],Zlúčenie1[cis_obce.okres_skratka])</f>
        <v>RS</v>
      </c>
    </row>
    <row r="1703" spans="1:11" hidden="1" x14ac:dyDescent="0.25">
      <c r="A1703" t="s">
        <v>7</v>
      </c>
      <c r="B1703" t="s">
        <v>12</v>
      </c>
      <c r="C1703" t="s">
        <v>10</v>
      </c>
      <c r="D1703"/>
      <c r="E1703" s="8">
        <v>0.45</v>
      </c>
      <c r="F1703">
        <v>345</v>
      </c>
      <c r="G1703">
        <f>SUM(Tabuľka9[[#This Row],[Cena MJ bez DPH]]*Tabuľka9[[#This Row],[Predpokladané spotrebované množstvo 07-12/2022]])</f>
        <v>0</v>
      </c>
      <c r="H1703">
        <f>SUM(Tabuľka9[[#This Row],[Predpokladané spotrebované množstvo 07-12/2022]]*Tabuľka9[[#This Row],[Cena MJ S  DPH]])</f>
        <v>155.25</v>
      </c>
      <c r="I1703" s="1">
        <v>42195438</v>
      </c>
      <c r="J1703" t="str">
        <f>_xlfn.XLOOKUP(Tabuľka9[[#This Row],[IČO]],Zlúčenie1[IČO],Zlúčenie1[zariadenie_short])</f>
        <v>SOŠ OAS RS</v>
      </c>
      <c r="K1703" t="str">
        <f>_xlfn.XLOOKUP(Tabuľka9[[#This Row],[IČO]],Zlúčenie1[IČO],Zlúčenie1[cis_obce.okres_skratka])</f>
        <v>RS</v>
      </c>
    </row>
    <row r="1704" spans="1:11" hidden="1" x14ac:dyDescent="0.25">
      <c r="A1704" t="s">
        <v>7</v>
      </c>
      <c r="B1704" t="s">
        <v>13</v>
      </c>
      <c r="C1704" t="s">
        <v>10</v>
      </c>
      <c r="D1704"/>
      <c r="E1704" s="8"/>
      <c r="F1704"/>
      <c r="G1704">
        <f>SUM(Tabuľka9[[#This Row],[Cena MJ bez DPH]]*Tabuľka9[[#This Row],[Predpokladané spotrebované množstvo 07-12/2022]])</f>
        <v>0</v>
      </c>
      <c r="H1704">
        <f>SUM(Tabuľka9[[#This Row],[Predpokladané spotrebované množstvo 07-12/2022]]*Tabuľka9[[#This Row],[Cena MJ S  DPH]])</f>
        <v>0</v>
      </c>
      <c r="I1704" s="1">
        <v>42195438</v>
      </c>
      <c r="J1704" t="str">
        <f>_xlfn.XLOOKUP(Tabuľka9[[#This Row],[IČO]],Zlúčenie1[IČO],Zlúčenie1[zariadenie_short])</f>
        <v>SOŠ OAS RS</v>
      </c>
      <c r="K1704" t="str">
        <f>_xlfn.XLOOKUP(Tabuľka9[[#This Row],[IČO]],Zlúčenie1[IČO],Zlúčenie1[cis_obce.okres_skratka])</f>
        <v>RS</v>
      </c>
    </row>
    <row r="1705" spans="1:11" hidden="1" x14ac:dyDescent="0.25">
      <c r="A1705" t="s">
        <v>7</v>
      </c>
      <c r="B1705" t="s">
        <v>14</v>
      </c>
      <c r="C1705" t="s">
        <v>10</v>
      </c>
      <c r="D1705"/>
      <c r="E1705" s="8">
        <v>0.5</v>
      </c>
      <c r="F1705">
        <v>64</v>
      </c>
      <c r="G1705">
        <f>SUM(Tabuľka9[[#This Row],[Cena MJ bez DPH]]*Tabuľka9[[#This Row],[Predpokladané spotrebované množstvo 07-12/2022]])</f>
        <v>0</v>
      </c>
      <c r="H1705">
        <f>SUM(Tabuľka9[[#This Row],[Predpokladané spotrebované množstvo 07-12/2022]]*Tabuľka9[[#This Row],[Cena MJ S  DPH]])</f>
        <v>32</v>
      </c>
      <c r="I1705" s="1">
        <v>42195438</v>
      </c>
      <c r="J1705" t="str">
        <f>_xlfn.XLOOKUP(Tabuľka9[[#This Row],[IČO]],Zlúčenie1[IČO],Zlúčenie1[zariadenie_short])</f>
        <v>SOŠ OAS RS</v>
      </c>
      <c r="K1705" t="str">
        <f>_xlfn.XLOOKUP(Tabuľka9[[#This Row],[IČO]],Zlúčenie1[IČO],Zlúčenie1[cis_obce.okres_skratka])</f>
        <v>RS</v>
      </c>
    </row>
    <row r="1706" spans="1:11" hidden="1" x14ac:dyDescent="0.25">
      <c r="A1706" t="s">
        <v>7</v>
      </c>
      <c r="B1706" t="s">
        <v>15</v>
      </c>
      <c r="C1706" t="s">
        <v>16</v>
      </c>
      <c r="D1706"/>
      <c r="E1706" s="8">
        <v>0.86899999999999999</v>
      </c>
      <c r="F1706">
        <v>20</v>
      </c>
      <c r="G1706">
        <f>SUM(Tabuľka9[[#This Row],[Cena MJ bez DPH]]*Tabuľka9[[#This Row],[Predpokladané spotrebované množstvo 07-12/2022]])</f>
        <v>0</v>
      </c>
      <c r="H1706">
        <f>SUM(Tabuľka9[[#This Row],[Predpokladané spotrebované množstvo 07-12/2022]]*Tabuľka9[[#This Row],[Cena MJ S  DPH]])</f>
        <v>17.38</v>
      </c>
      <c r="I1706" s="1">
        <v>42195438</v>
      </c>
      <c r="J1706" t="str">
        <f>_xlfn.XLOOKUP(Tabuľka9[[#This Row],[IČO]],Zlúčenie1[IČO],Zlúčenie1[zariadenie_short])</f>
        <v>SOŠ OAS RS</v>
      </c>
      <c r="K1706" t="str">
        <f>_xlfn.XLOOKUP(Tabuľka9[[#This Row],[IČO]],Zlúčenie1[IČO],Zlúčenie1[cis_obce.okres_skratka])</f>
        <v>RS</v>
      </c>
    </row>
    <row r="1707" spans="1:11" hidden="1" x14ac:dyDescent="0.25">
      <c r="A1707" t="s">
        <v>7</v>
      </c>
      <c r="B1707" t="s">
        <v>17</v>
      </c>
      <c r="C1707" t="s">
        <v>10</v>
      </c>
      <c r="D1707"/>
      <c r="E1707" s="8">
        <v>2.75</v>
      </c>
      <c r="F1707">
        <v>67</v>
      </c>
      <c r="G1707">
        <f>SUM(Tabuľka9[[#This Row],[Cena MJ bez DPH]]*Tabuľka9[[#This Row],[Predpokladané spotrebované množstvo 07-12/2022]])</f>
        <v>0</v>
      </c>
      <c r="H1707">
        <f>SUM(Tabuľka9[[#This Row],[Predpokladané spotrebované množstvo 07-12/2022]]*Tabuľka9[[#This Row],[Cena MJ S  DPH]])</f>
        <v>184.25</v>
      </c>
      <c r="I1707" s="1">
        <v>42195438</v>
      </c>
      <c r="J1707" t="str">
        <f>_xlfn.XLOOKUP(Tabuľka9[[#This Row],[IČO]],Zlúčenie1[IČO],Zlúčenie1[zariadenie_short])</f>
        <v>SOŠ OAS RS</v>
      </c>
      <c r="K1707" t="str">
        <f>_xlfn.XLOOKUP(Tabuľka9[[#This Row],[IČO]],Zlúčenie1[IČO],Zlúčenie1[cis_obce.okres_skratka])</f>
        <v>RS</v>
      </c>
    </row>
    <row r="1708" spans="1:11" hidden="1" x14ac:dyDescent="0.25">
      <c r="A1708" t="s">
        <v>7</v>
      </c>
      <c r="B1708" t="s">
        <v>18</v>
      </c>
      <c r="C1708" t="s">
        <v>10</v>
      </c>
      <c r="D1708"/>
      <c r="E1708" s="8">
        <v>0.39</v>
      </c>
      <c r="F1708">
        <v>70</v>
      </c>
      <c r="G1708">
        <f>SUM(Tabuľka9[[#This Row],[Cena MJ bez DPH]]*Tabuľka9[[#This Row],[Predpokladané spotrebované množstvo 07-12/2022]])</f>
        <v>0</v>
      </c>
      <c r="H1708">
        <f>SUM(Tabuľka9[[#This Row],[Predpokladané spotrebované množstvo 07-12/2022]]*Tabuľka9[[#This Row],[Cena MJ S  DPH]])</f>
        <v>27.3</v>
      </c>
      <c r="I1708" s="1">
        <v>42195438</v>
      </c>
      <c r="J1708" t="str">
        <f>_xlfn.XLOOKUP(Tabuľka9[[#This Row],[IČO]],Zlúčenie1[IČO],Zlúčenie1[zariadenie_short])</f>
        <v>SOŠ OAS RS</v>
      </c>
      <c r="K1708" t="str">
        <f>_xlfn.XLOOKUP(Tabuľka9[[#This Row],[IČO]],Zlúčenie1[IČO],Zlúčenie1[cis_obce.okres_skratka])</f>
        <v>RS</v>
      </c>
    </row>
    <row r="1709" spans="1:11" hidden="1" x14ac:dyDescent="0.25">
      <c r="A1709" t="s">
        <v>7</v>
      </c>
      <c r="B1709" t="s">
        <v>19</v>
      </c>
      <c r="C1709" t="s">
        <v>10</v>
      </c>
      <c r="D1709"/>
      <c r="E1709" s="8">
        <v>1.45</v>
      </c>
      <c r="F1709">
        <v>58</v>
      </c>
      <c r="G1709">
        <f>SUM(Tabuľka9[[#This Row],[Cena MJ bez DPH]]*Tabuľka9[[#This Row],[Predpokladané spotrebované množstvo 07-12/2022]])</f>
        <v>0</v>
      </c>
      <c r="H1709">
        <f>SUM(Tabuľka9[[#This Row],[Predpokladané spotrebované množstvo 07-12/2022]]*Tabuľka9[[#This Row],[Cena MJ S  DPH]])</f>
        <v>84.1</v>
      </c>
      <c r="I1709" s="1">
        <v>42195438</v>
      </c>
      <c r="J1709" t="str">
        <f>_xlfn.XLOOKUP(Tabuľka9[[#This Row],[IČO]],Zlúčenie1[IČO],Zlúčenie1[zariadenie_short])</f>
        <v>SOŠ OAS RS</v>
      </c>
      <c r="K1709" t="str">
        <f>_xlfn.XLOOKUP(Tabuľka9[[#This Row],[IČO]],Zlúčenie1[IČO],Zlúčenie1[cis_obce.okres_skratka])</f>
        <v>RS</v>
      </c>
    </row>
    <row r="1710" spans="1:11" hidden="1" x14ac:dyDescent="0.25">
      <c r="A1710" t="s">
        <v>7</v>
      </c>
      <c r="B1710" t="s">
        <v>20</v>
      </c>
      <c r="C1710" t="s">
        <v>10</v>
      </c>
      <c r="D1710"/>
      <c r="E1710" s="8"/>
      <c r="F1710"/>
      <c r="G1710">
        <f>SUM(Tabuľka9[[#This Row],[Cena MJ bez DPH]]*Tabuľka9[[#This Row],[Predpokladané spotrebované množstvo 07-12/2022]])</f>
        <v>0</v>
      </c>
      <c r="H1710">
        <f>SUM(Tabuľka9[[#This Row],[Predpokladané spotrebované množstvo 07-12/2022]]*Tabuľka9[[#This Row],[Cena MJ S  DPH]])</f>
        <v>0</v>
      </c>
      <c r="I1710" s="1">
        <v>42195438</v>
      </c>
      <c r="J1710" t="str">
        <f>_xlfn.XLOOKUP(Tabuľka9[[#This Row],[IČO]],Zlúčenie1[IČO],Zlúčenie1[zariadenie_short])</f>
        <v>SOŠ OAS RS</v>
      </c>
      <c r="K1710" t="str">
        <f>_xlfn.XLOOKUP(Tabuľka9[[#This Row],[IČO]],Zlúčenie1[IČO],Zlúčenie1[cis_obce.okres_skratka])</f>
        <v>RS</v>
      </c>
    </row>
    <row r="1711" spans="1:11" hidden="1" x14ac:dyDescent="0.25">
      <c r="A1711" t="s">
        <v>7</v>
      </c>
      <c r="B1711" t="s">
        <v>21</v>
      </c>
      <c r="C1711" t="s">
        <v>22</v>
      </c>
      <c r="D1711"/>
      <c r="E1711" s="8"/>
      <c r="F1711"/>
      <c r="G1711">
        <f>SUM(Tabuľka9[[#This Row],[Cena MJ bez DPH]]*Tabuľka9[[#This Row],[Predpokladané spotrebované množstvo 07-12/2022]])</f>
        <v>0</v>
      </c>
      <c r="H1711">
        <f>SUM(Tabuľka9[[#This Row],[Predpokladané spotrebované množstvo 07-12/2022]]*Tabuľka9[[#This Row],[Cena MJ S  DPH]])</f>
        <v>0</v>
      </c>
      <c r="I1711" s="1">
        <v>42195438</v>
      </c>
      <c r="J1711" t="str">
        <f>_xlfn.XLOOKUP(Tabuľka9[[#This Row],[IČO]],Zlúčenie1[IČO],Zlúčenie1[zariadenie_short])</f>
        <v>SOŠ OAS RS</v>
      </c>
      <c r="K1711" t="str">
        <f>_xlfn.XLOOKUP(Tabuľka9[[#This Row],[IČO]],Zlúčenie1[IČO],Zlúčenie1[cis_obce.okres_skratka])</f>
        <v>RS</v>
      </c>
    </row>
    <row r="1712" spans="1:11" hidden="1" x14ac:dyDescent="0.25">
      <c r="A1712" t="s">
        <v>7</v>
      </c>
      <c r="B1712" t="s">
        <v>23</v>
      </c>
      <c r="C1712" t="s">
        <v>10</v>
      </c>
      <c r="D1712"/>
      <c r="E1712" s="8">
        <v>2.4</v>
      </c>
      <c r="F1712">
        <v>28</v>
      </c>
      <c r="G1712">
        <f>SUM(Tabuľka9[[#This Row],[Cena MJ bez DPH]]*Tabuľka9[[#This Row],[Predpokladané spotrebované množstvo 07-12/2022]])</f>
        <v>0</v>
      </c>
      <c r="H1712">
        <f>SUM(Tabuľka9[[#This Row],[Predpokladané spotrebované množstvo 07-12/2022]]*Tabuľka9[[#This Row],[Cena MJ S  DPH]])</f>
        <v>67.2</v>
      </c>
      <c r="I1712" s="1">
        <v>42195438</v>
      </c>
      <c r="J1712" t="str">
        <f>_xlfn.XLOOKUP(Tabuľka9[[#This Row],[IČO]],Zlúčenie1[IČO],Zlúčenie1[zariadenie_short])</f>
        <v>SOŠ OAS RS</v>
      </c>
      <c r="K1712" t="str">
        <f>_xlfn.XLOOKUP(Tabuľka9[[#This Row],[IČO]],Zlúčenie1[IČO],Zlúčenie1[cis_obce.okres_skratka])</f>
        <v>RS</v>
      </c>
    </row>
    <row r="1713" spans="1:11" hidden="1" x14ac:dyDescent="0.25">
      <c r="A1713" t="s">
        <v>7</v>
      </c>
      <c r="B1713" t="s">
        <v>24</v>
      </c>
      <c r="C1713" t="s">
        <v>10</v>
      </c>
      <c r="D1713"/>
      <c r="E1713" s="8">
        <v>2.2999999999999998</v>
      </c>
      <c r="F1713">
        <v>8</v>
      </c>
      <c r="G1713">
        <f>SUM(Tabuľka9[[#This Row],[Cena MJ bez DPH]]*Tabuľka9[[#This Row],[Predpokladané spotrebované množstvo 07-12/2022]])</f>
        <v>0</v>
      </c>
      <c r="H1713">
        <f>SUM(Tabuľka9[[#This Row],[Predpokladané spotrebované množstvo 07-12/2022]]*Tabuľka9[[#This Row],[Cena MJ S  DPH]])</f>
        <v>18.399999999999999</v>
      </c>
      <c r="I1713" s="1">
        <v>42195438</v>
      </c>
      <c r="J1713" t="str">
        <f>_xlfn.XLOOKUP(Tabuľka9[[#This Row],[IČO]],Zlúčenie1[IČO],Zlúčenie1[zariadenie_short])</f>
        <v>SOŠ OAS RS</v>
      </c>
      <c r="K1713" t="str">
        <f>_xlfn.XLOOKUP(Tabuľka9[[#This Row],[IČO]],Zlúčenie1[IČO],Zlúčenie1[cis_obce.okres_skratka])</f>
        <v>RS</v>
      </c>
    </row>
    <row r="1714" spans="1:11" hidden="1" x14ac:dyDescent="0.25">
      <c r="A1714" t="s">
        <v>7</v>
      </c>
      <c r="B1714" t="s">
        <v>25</v>
      </c>
      <c r="C1714" t="s">
        <v>10</v>
      </c>
      <c r="D1714"/>
      <c r="E1714" s="8">
        <v>2.2999999999999998</v>
      </c>
      <c r="F1714">
        <v>5</v>
      </c>
      <c r="G1714">
        <f>SUM(Tabuľka9[[#This Row],[Cena MJ bez DPH]]*Tabuľka9[[#This Row],[Predpokladané spotrebované množstvo 07-12/2022]])</f>
        <v>0</v>
      </c>
      <c r="H1714">
        <f>SUM(Tabuľka9[[#This Row],[Predpokladané spotrebované množstvo 07-12/2022]]*Tabuľka9[[#This Row],[Cena MJ S  DPH]])</f>
        <v>11.5</v>
      </c>
      <c r="I1714" s="1">
        <v>42195438</v>
      </c>
      <c r="J1714" t="str">
        <f>_xlfn.XLOOKUP(Tabuľka9[[#This Row],[IČO]],Zlúčenie1[IČO],Zlúčenie1[zariadenie_short])</f>
        <v>SOŠ OAS RS</v>
      </c>
      <c r="K1714" t="str">
        <f>_xlfn.XLOOKUP(Tabuľka9[[#This Row],[IČO]],Zlúčenie1[IČO],Zlúčenie1[cis_obce.okres_skratka])</f>
        <v>RS</v>
      </c>
    </row>
    <row r="1715" spans="1:11" hidden="1" x14ac:dyDescent="0.25">
      <c r="A1715" t="s">
        <v>7</v>
      </c>
      <c r="B1715" t="s">
        <v>26</v>
      </c>
      <c r="C1715" t="s">
        <v>10</v>
      </c>
      <c r="D1715"/>
      <c r="E1715" s="8">
        <v>0.85</v>
      </c>
      <c r="F1715">
        <v>4</v>
      </c>
      <c r="G1715">
        <f>SUM(Tabuľka9[[#This Row],[Cena MJ bez DPH]]*Tabuľka9[[#This Row],[Predpokladané spotrebované množstvo 07-12/2022]])</f>
        <v>0</v>
      </c>
      <c r="H1715">
        <f>SUM(Tabuľka9[[#This Row],[Predpokladané spotrebované množstvo 07-12/2022]]*Tabuľka9[[#This Row],[Cena MJ S  DPH]])</f>
        <v>3.4</v>
      </c>
      <c r="I1715" s="1">
        <v>42195438</v>
      </c>
      <c r="J1715" t="str">
        <f>_xlfn.XLOOKUP(Tabuľka9[[#This Row],[IČO]],Zlúčenie1[IČO],Zlúčenie1[zariadenie_short])</f>
        <v>SOŠ OAS RS</v>
      </c>
      <c r="K1715" t="str">
        <f>_xlfn.XLOOKUP(Tabuľka9[[#This Row],[IČO]],Zlúčenie1[IČO],Zlúčenie1[cis_obce.okres_skratka])</f>
        <v>RS</v>
      </c>
    </row>
    <row r="1716" spans="1:11" hidden="1" x14ac:dyDescent="0.25">
      <c r="A1716" t="s">
        <v>7</v>
      </c>
      <c r="B1716" t="s">
        <v>27</v>
      </c>
      <c r="C1716" t="s">
        <v>10</v>
      </c>
      <c r="D1716"/>
      <c r="E1716" s="8">
        <v>0.75</v>
      </c>
      <c r="F1716">
        <v>125</v>
      </c>
      <c r="G1716">
        <f>SUM(Tabuľka9[[#This Row],[Cena MJ bez DPH]]*Tabuľka9[[#This Row],[Predpokladané spotrebované množstvo 07-12/2022]])</f>
        <v>0</v>
      </c>
      <c r="H1716">
        <f>SUM(Tabuľka9[[#This Row],[Predpokladané spotrebované množstvo 07-12/2022]]*Tabuľka9[[#This Row],[Cena MJ S  DPH]])</f>
        <v>93.75</v>
      </c>
      <c r="I1716" s="1">
        <v>42195438</v>
      </c>
      <c r="J1716" t="str">
        <f>_xlfn.XLOOKUP(Tabuľka9[[#This Row],[IČO]],Zlúčenie1[IČO],Zlúčenie1[zariadenie_short])</f>
        <v>SOŠ OAS RS</v>
      </c>
      <c r="K1716" t="str">
        <f>_xlfn.XLOOKUP(Tabuľka9[[#This Row],[IČO]],Zlúčenie1[IČO],Zlúčenie1[cis_obce.okres_skratka])</f>
        <v>RS</v>
      </c>
    </row>
    <row r="1717" spans="1:11" hidden="1" x14ac:dyDescent="0.25">
      <c r="A1717" t="s">
        <v>7</v>
      </c>
      <c r="B1717" t="s">
        <v>28</v>
      </c>
      <c r="C1717" t="s">
        <v>10</v>
      </c>
      <c r="D1717"/>
      <c r="E1717" s="8">
        <v>0.85</v>
      </c>
      <c r="F1717">
        <v>50</v>
      </c>
      <c r="G1717">
        <f>SUM(Tabuľka9[[#This Row],[Cena MJ bez DPH]]*Tabuľka9[[#This Row],[Predpokladané spotrebované množstvo 07-12/2022]])</f>
        <v>0</v>
      </c>
      <c r="H1717">
        <f>SUM(Tabuľka9[[#This Row],[Predpokladané spotrebované množstvo 07-12/2022]]*Tabuľka9[[#This Row],[Cena MJ S  DPH]])</f>
        <v>42.5</v>
      </c>
      <c r="I1717" s="1">
        <v>42195438</v>
      </c>
      <c r="J1717" t="str">
        <f>_xlfn.XLOOKUP(Tabuľka9[[#This Row],[IČO]],Zlúčenie1[IČO],Zlúčenie1[zariadenie_short])</f>
        <v>SOŠ OAS RS</v>
      </c>
      <c r="K1717" t="str">
        <f>_xlfn.XLOOKUP(Tabuľka9[[#This Row],[IČO]],Zlúčenie1[IČO],Zlúčenie1[cis_obce.okres_skratka])</f>
        <v>RS</v>
      </c>
    </row>
    <row r="1718" spans="1:11" hidden="1" x14ac:dyDescent="0.25">
      <c r="A1718" t="s">
        <v>7</v>
      </c>
      <c r="B1718" t="s">
        <v>29</v>
      </c>
      <c r="C1718" t="s">
        <v>16</v>
      </c>
      <c r="D1718"/>
      <c r="E1718" s="8"/>
      <c r="F1718"/>
      <c r="G1718">
        <f>SUM(Tabuľka9[[#This Row],[Cena MJ bez DPH]]*Tabuľka9[[#This Row],[Predpokladané spotrebované množstvo 07-12/2022]])</f>
        <v>0</v>
      </c>
      <c r="H1718">
        <f>SUM(Tabuľka9[[#This Row],[Predpokladané spotrebované množstvo 07-12/2022]]*Tabuľka9[[#This Row],[Cena MJ S  DPH]])</f>
        <v>0</v>
      </c>
      <c r="I1718" s="1">
        <v>42195438</v>
      </c>
      <c r="J1718" t="str">
        <f>_xlfn.XLOOKUP(Tabuľka9[[#This Row],[IČO]],Zlúčenie1[IČO],Zlúčenie1[zariadenie_short])</f>
        <v>SOŠ OAS RS</v>
      </c>
      <c r="K1718" t="str">
        <f>_xlfn.XLOOKUP(Tabuľka9[[#This Row],[IČO]],Zlúčenie1[IČO],Zlúčenie1[cis_obce.okres_skratka])</f>
        <v>RS</v>
      </c>
    </row>
    <row r="1719" spans="1:11" hidden="1" x14ac:dyDescent="0.25">
      <c r="A1719" t="s">
        <v>7</v>
      </c>
      <c r="B1719" t="s">
        <v>30</v>
      </c>
      <c r="C1719" t="s">
        <v>10</v>
      </c>
      <c r="D1719"/>
      <c r="E1719" s="8">
        <v>0.45</v>
      </c>
      <c r="F1719">
        <v>25</v>
      </c>
      <c r="G1719">
        <f>SUM(Tabuľka9[[#This Row],[Cena MJ bez DPH]]*Tabuľka9[[#This Row],[Predpokladané spotrebované množstvo 07-12/2022]])</f>
        <v>0</v>
      </c>
      <c r="H1719">
        <f>SUM(Tabuľka9[[#This Row],[Predpokladané spotrebované množstvo 07-12/2022]]*Tabuľka9[[#This Row],[Cena MJ S  DPH]])</f>
        <v>11.25</v>
      </c>
      <c r="I1719" s="1">
        <v>42195438</v>
      </c>
      <c r="J1719" t="str">
        <f>_xlfn.XLOOKUP(Tabuľka9[[#This Row],[IČO]],Zlúčenie1[IČO],Zlúčenie1[zariadenie_short])</f>
        <v>SOŠ OAS RS</v>
      </c>
      <c r="K1719" t="str">
        <f>_xlfn.XLOOKUP(Tabuľka9[[#This Row],[IČO]],Zlúčenie1[IČO],Zlúčenie1[cis_obce.okres_skratka])</f>
        <v>RS</v>
      </c>
    </row>
    <row r="1720" spans="1:11" hidden="1" x14ac:dyDescent="0.25">
      <c r="A1720" t="s">
        <v>7</v>
      </c>
      <c r="B1720" t="s">
        <v>31</v>
      </c>
      <c r="C1720" t="s">
        <v>10</v>
      </c>
      <c r="D1720"/>
      <c r="E1720" s="8">
        <v>0.75</v>
      </c>
      <c r="F1720">
        <v>230</v>
      </c>
      <c r="G1720">
        <f>SUM(Tabuľka9[[#This Row],[Cena MJ bez DPH]]*Tabuľka9[[#This Row],[Predpokladané spotrebované množstvo 07-12/2022]])</f>
        <v>0</v>
      </c>
      <c r="H1720">
        <f>SUM(Tabuľka9[[#This Row],[Predpokladané spotrebované množstvo 07-12/2022]]*Tabuľka9[[#This Row],[Cena MJ S  DPH]])</f>
        <v>172.5</v>
      </c>
      <c r="I1720" s="1">
        <v>42195438</v>
      </c>
      <c r="J1720" t="str">
        <f>_xlfn.XLOOKUP(Tabuľka9[[#This Row],[IČO]],Zlúčenie1[IČO],Zlúčenie1[zariadenie_short])</f>
        <v>SOŠ OAS RS</v>
      </c>
      <c r="K1720" t="str">
        <f>_xlfn.XLOOKUP(Tabuľka9[[#This Row],[IČO]],Zlúčenie1[IČO],Zlúčenie1[cis_obce.okres_skratka])</f>
        <v>RS</v>
      </c>
    </row>
    <row r="1721" spans="1:11" hidden="1" x14ac:dyDescent="0.25">
      <c r="A1721" t="s">
        <v>7</v>
      </c>
      <c r="B1721" t="s">
        <v>32</v>
      </c>
      <c r="C1721" t="s">
        <v>10</v>
      </c>
      <c r="D1721"/>
      <c r="E1721" s="8">
        <v>0.65</v>
      </c>
      <c r="F1721">
        <v>280</v>
      </c>
      <c r="G1721">
        <f>SUM(Tabuľka9[[#This Row],[Cena MJ bez DPH]]*Tabuľka9[[#This Row],[Predpokladané spotrebované množstvo 07-12/2022]])</f>
        <v>0</v>
      </c>
      <c r="H1721">
        <f>SUM(Tabuľka9[[#This Row],[Predpokladané spotrebované množstvo 07-12/2022]]*Tabuľka9[[#This Row],[Cena MJ S  DPH]])</f>
        <v>182</v>
      </c>
      <c r="I1721" s="1">
        <v>42195438</v>
      </c>
      <c r="J1721" t="str">
        <f>_xlfn.XLOOKUP(Tabuľka9[[#This Row],[IČO]],Zlúčenie1[IČO],Zlúčenie1[zariadenie_short])</f>
        <v>SOŠ OAS RS</v>
      </c>
      <c r="K1721" t="str">
        <f>_xlfn.XLOOKUP(Tabuľka9[[#This Row],[IČO]],Zlúčenie1[IČO],Zlúčenie1[cis_obce.okres_skratka])</f>
        <v>RS</v>
      </c>
    </row>
    <row r="1722" spans="1:11" hidden="1" x14ac:dyDescent="0.25">
      <c r="A1722" t="s">
        <v>7</v>
      </c>
      <c r="B1722" t="s">
        <v>33</v>
      </c>
      <c r="C1722" t="s">
        <v>10</v>
      </c>
      <c r="D1722"/>
      <c r="E1722" s="8"/>
      <c r="F1722"/>
      <c r="G1722">
        <f>SUM(Tabuľka9[[#This Row],[Cena MJ bez DPH]]*Tabuľka9[[#This Row],[Predpokladané spotrebované množstvo 07-12/2022]])</f>
        <v>0</v>
      </c>
      <c r="H1722">
        <f>SUM(Tabuľka9[[#This Row],[Predpokladané spotrebované množstvo 07-12/2022]]*Tabuľka9[[#This Row],[Cena MJ S  DPH]])</f>
        <v>0</v>
      </c>
      <c r="I1722" s="1">
        <v>42195438</v>
      </c>
      <c r="J1722" t="str">
        <f>_xlfn.XLOOKUP(Tabuľka9[[#This Row],[IČO]],Zlúčenie1[IČO],Zlúčenie1[zariadenie_short])</f>
        <v>SOŠ OAS RS</v>
      </c>
      <c r="K1722" t="str">
        <f>_xlfn.XLOOKUP(Tabuľka9[[#This Row],[IČO]],Zlúčenie1[IČO],Zlúčenie1[cis_obce.okres_skratka])</f>
        <v>RS</v>
      </c>
    </row>
    <row r="1723" spans="1:11" hidden="1" x14ac:dyDescent="0.25">
      <c r="A1723" t="s">
        <v>7</v>
      </c>
      <c r="B1723" t="s">
        <v>34</v>
      </c>
      <c r="C1723" t="s">
        <v>10</v>
      </c>
      <c r="D1723"/>
      <c r="E1723" s="8">
        <v>0.45</v>
      </c>
      <c r="F1723">
        <v>470</v>
      </c>
      <c r="G1723">
        <f>SUM(Tabuľka9[[#This Row],[Cena MJ bez DPH]]*Tabuľka9[[#This Row],[Predpokladané spotrebované množstvo 07-12/2022]])</f>
        <v>0</v>
      </c>
      <c r="H1723">
        <f>SUM(Tabuľka9[[#This Row],[Predpokladané spotrebované množstvo 07-12/2022]]*Tabuľka9[[#This Row],[Cena MJ S  DPH]])</f>
        <v>211.5</v>
      </c>
      <c r="I1723" s="1">
        <v>42195438</v>
      </c>
      <c r="J1723" t="str">
        <f>_xlfn.XLOOKUP(Tabuľka9[[#This Row],[IČO]],Zlúčenie1[IČO],Zlúčenie1[zariadenie_short])</f>
        <v>SOŠ OAS RS</v>
      </c>
      <c r="K1723" t="str">
        <f>_xlfn.XLOOKUP(Tabuľka9[[#This Row],[IČO]],Zlúčenie1[IČO],Zlúčenie1[cis_obce.okres_skratka])</f>
        <v>RS</v>
      </c>
    </row>
    <row r="1724" spans="1:11" hidden="1" x14ac:dyDescent="0.25">
      <c r="A1724" t="s">
        <v>7</v>
      </c>
      <c r="B1724" t="s">
        <v>35</v>
      </c>
      <c r="C1724" t="s">
        <v>10</v>
      </c>
      <c r="D1724"/>
      <c r="E1724" s="8">
        <v>0.48</v>
      </c>
      <c r="F1724">
        <v>90</v>
      </c>
      <c r="G1724">
        <f>SUM(Tabuľka9[[#This Row],[Cena MJ bez DPH]]*Tabuľka9[[#This Row],[Predpokladané spotrebované množstvo 07-12/2022]])</f>
        <v>0</v>
      </c>
      <c r="H1724">
        <f>SUM(Tabuľka9[[#This Row],[Predpokladané spotrebované množstvo 07-12/2022]]*Tabuľka9[[#This Row],[Cena MJ S  DPH]])</f>
        <v>43.199999999999996</v>
      </c>
      <c r="I1724" s="1">
        <v>42195438</v>
      </c>
      <c r="J1724" t="str">
        <f>_xlfn.XLOOKUP(Tabuľka9[[#This Row],[IČO]],Zlúčenie1[IČO],Zlúčenie1[zariadenie_short])</f>
        <v>SOŠ OAS RS</v>
      </c>
      <c r="K1724" t="str">
        <f>_xlfn.XLOOKUP(Tabuľka9[[#This Row],[IČO]],Zlúčenie1[IČO],Zlúčenie1[cis_obce.okres_skratka])</f>
        <v>RS</v>
      </c>
    </row>
    <row r="1725" spans="1:11" hidden="1" x14ac:dyDescent="0.25">
      <c r="A1725" t="s">
        <v>7</v>
      </c>
      <c r="B1725" t="s">
        <v>36</v>
      </c>
      <c r="C1725" t="s">
        <v>10</v>
      </c>
      <c r="D1725"/>
      <c r="E1725" s="8">
        <v>1.25</v>
      </c>
      <c r="F1725">
        <v>125</v>
      </c>
      <c r="G1725">
        <f>SUM(Tabuľka9[[#This Row],[Cena MJ bez DPH]]*Tabuľka9[[#This Row],[Predpokladané spotrebované množstvo 07-12/2022]])</f>
        <v>0</v>
      </c>
      <c r="H1725">
        <f>SUM(Tabuľka9[[#This Row],[Predpokladané spotrebované množstvo 07-12/2022]]*Tabuľka9[[#This Row],[Cena MJ S  DPH]])</f>
        <v>156.25</v>
      </c>
      <c r="I1725" s="1">
        <v>42195438</v>
      </c>
      <c r="J1725" t="str">
        <f>_xlfn.XLOOKUP(Tabuľka9[[#This Row],[IČO]],Zlúčenie1[IČO],Zlúčenie1[zariadenie_short])</f>
        <v>SOŠ OAS RS</v>
      </c>
      <c r="K1725" t="str">
        <f>_xlfn.XLOOKUP(Tabuľka9[[#This Row],[IČO]],Zlúčenie1[IČO],Zlúčenie1[cis_obce.okres_skratka])</f>
        <v>RS</v>
      </c>
    </row>
    <row r="1726" spans="1:11" hidden="1" x14ac:dyDescent="0.25">
      <c r="A1726" t="s">
        <v>7</v>
      </c>
      <c r="B1726" t="s">
        <v>37</v>
      </c>
      <c r="C1726" t="s">
        <v>10</v>
      </c>
      <c r="D1726"/>
      <c r="E1726" s="8">
        <v>0.6</v>
      </c>
      <c r="F1726">
        <v>13</v>
      </c>
      <c r="G1726">
        <f>SUM(Tabuľka9[[#This Row],[Cena MJ bez DPH]]*Tabuľka9[[#This Row],[Predpokladané spotrebované množstvo 07-12/2022]])</f>
        <v>0</v>
      </c>
      <c r="H1726">
        <f>SUM(Tabuľka9[[#This Row],[Predpokladané spotrebované množstvo 07-12/2022]]*Tabuľka9[[#This Row],[Cena MJ S  DPH]])</f>
        <v>7.8</v>
      </c>
      <c r="I1726" s="1">
        <v>42195438</v>
      </c>
      <c r="J1726" t="str">
        <f>_xlfn.XLOOKUP(Tabuľka9[[#This Row],[IČO]],Zlúčenie1[IČO],Zlúčenie1[zariadenie_short])</f>
        <v>SOŠ OAS RS</v>
      </c>
      <c r="K1726" t="str">
        <f>_xlfn.XLOOKUP(Tabuľka9[[#This Row],[IČO]],Zlúčenie1[IČO],Zlúčenie1[cis_obce.okres_skratka])</f>
        <v>RS</v>
      </c>
    </row>
    <row r="1727" spans="1:11" hidden="1" x14ac:dyDescent="0.25">
      <c r="A1727" t="s">
        <v>7</v>
      </c>
      <c r="B1727" t="s">
        <v>38</v>
      </c>
      <c r="C1727" t="s">
        <v>10</v>
      </c>
      <c r="D1727"/>
      <c r="E1727" s="8">
        <v>0.85</v>
      </c>
      <c r="F1727">
        <v>90</v>
      </c>
      <c r="G1727">
        <f>SUM(Tabuľka9[[#This Row],[Cena MJ bez DPH]]*Tabuľka9[[#This Row],[Predpokladané spotrebované množstvo 07-12/2022]])</f>
        <v>0</v>
      </c>
      <c r="H1727">
        <f>SUM(Tabuľka9[[#This Row],[Predpokladané spotrebované množstvo 07-12/2022]]*Tabuľka9[[#This Row],[Cena MJ S  DPH]])</f>
        <v>76.5</v>
      </c>
      <c r="I1727" s="1">
        <v>42195438</v>
      </c>
      <c r="J1727" t="str">
        <f>_xlfn.XLOOKUP(Tabuľka9[[#This Row],[IČO]],Zlúčenie1[IČO],Zlúčenie1[zariadenie_short])</f>
        <v>SOŠ OAS RS</v>
      </c>
      <c r="K1727" t="str">
        <f>_xlfn.XLOOKUP(Tabuľka9[[#This Row],[IČO]],Zlúčenie1[IČO],Zlúčenie1[cis_obce.okres_skratka])</f>
        <v>RS</v>
      </c>
    </row>
    <row r="1728" spans="1:11" hidden="1" x14ac:dyDescent="0.25">
      <c r="A1728" t="s">
        <v>7</v>
      </c>
      <c r="B1728" t="s">
        <v>39</v>
      </c>
      <c r="C1728" t="s">
        <v>16</v>
      </c>
      <c r="D1728"/>
      <c r="E1728" s="8"/>
      <c r="F1728"/>
      <c r="G1728">
        <f>SUM(Tabuľka9[[#This Row],[Cena MJ bez DPH]]*Tabuľka9[[#This Row],[Predpokladané spotrebované množstvo 07-12/2022]])</f>
        <v>0</v>
      </c>
      <c r="H1728">
        <f>SUM(Tabuľka9[[#This Row],[Predpokladané spotrebované množstvo 07-12/2022]]*Tabuľka9[[#This Row],[Cena MJ S  DPH]])</f>
        <v>0</v>
      </c>
      <c r="I1728" s="1">
        <v>42195438</v>
      </c>
      <c r="J1728" t="str">
        <f>_xlfn.XLOOKUP(Tabuľka9[[#This Row],[IČO]],Zlúčenie1[IČO],Zlúčenie1[zariadenie_short])</f>
        <v>SOŠ OAS RS</v>
      </c>
      <c r="K1728" t="str">
        <f>_xlfn.XLOOKUP(Tabuľka9[[#This Row],[IČO]],Zlúčenie1[IČO],Zlúčenie1[cis_obce.okres_skratka])</f>
        <v>RS</v>
      </c>
    </row>
    <row r="1729" spans="1:11" hidden="1" x14ac:dyDescent="0.25">
      <c r="A1729" t="s">
        <v>7</v>
      </c>
      <c r="B1729" t="s">
        <v>40</v>
      </c>
      <c r="C1729" t="s">
        <v>10</v>
      </c>
      <c r="D1729"/>
      <c r="E1729" s="8"/>
      <c r="F1729"/>
      <c r="G1729">
        <f>SUM(Tabuľka9[[#This Row],[Cena MJ bez DPH]]*Tabuľka9[[#This Row],[Predpokladané spotrebované množstvo 07-12/2022]])</f>
        <v>0</v>
      </c>
      <c r="H1729">
        <f>SUM(Tabuľka9[[#This Row],[Predpokladané spotrebované množstvo 07-12/2022]]*Tabuľka9[[#This Row],[Cena MJ S  DPH]])</f>
        <v>0</v>
      </c>
      <c r="I1729" s="1">
        <v>42195438</v>
      </c>
      <c r="J1729" t="str">
        <f>_xlfn.XLOOKUP(Tabuľka9[[#This Row],[IČO]],Zlúčenie1[IČO],Zlúčenie1[zariadenie_short])</f>
        <v>SOŠ OAS RS</v>
      </c>
      <c r="K1729" t="str">
        <f>_xlfn.XLOOKUP(Tabuľka9[[#This Row],[IČO]],Zlúčenie1[IČO],Zlúčenie1[cis_obce.okres_skratka])</f>
        <v>RS</v>
      </c>
    </row>
    <row r="1730" spans="1:11" hidden="1" x14ac:dyDescent="0.25">
      <c r="A1730" t="s">
        <v>7</v>
      </c>
      <c r="B1730" t="s">
        <v>41</v>
      </c>
      <c r="C1730" t="s">
        <v>10</v>
      </c>
      <c r="D1730"/>
      <c r="E1730" s="8">
        <v>1</v>
      </c>
      <c r="F1730">
        <v>10</v>
      </c>
      <c r="G1730">
        <f>SUM(Tabuľka9[[#This Row],[Cena MJ bez DPH]]*Tabuľka9[[#This Row],[Predpokladané spotrebované množstvo 07-12/2022]])</f>
        <v>0</v>
      </c>
      <c r="H1730">
        <f>SUM(Tabuľka9[[#This Row],[Predpokladané spotrebované množstvo 07-12/2022]]*Tabuľka9[[#This Row],[Cena MJ S  DPH]])</f>
        <v>10</v>
      </c>
      <c r="I1730" s="1">
        <v>42195438</v>
      </c>
      <c r="J1730" t="str">
        <f>_xlfn.XLOOKUP(Tabuľka9[[#This Row],[IČO]],Zlúčenie1[IČO],Zlúčenie1[zariadenie_short])</f>
        <v>SOŠ OAS RS</v>
      </c>
      <c r="K1730" t="str">
        <f>_xlfn.XLOOKUP(Tabuľka9[[#This Row],[IČO]],Zlúčenie1[IČO],Zlúčenie1[cis_obce.okres_skratka])</f>
        <v>RS</v>
      </c>
    </row>
    <row r="1731" spans="1:11" hidden="1" x14ac:dyDescent="0.25">
      <c r="A1731" t="s">
        <v>7</v>
      </c>
      <c r="B1731" t="s">
        <v>42</v>
      </c>
      <c r="C1731" t="s">
        <v>10</v>
      </c>
      <c r="D1731"/>
      <c r="E1731" s="8">
        <v>1.65</v>
      </c>
      <c r="F1731">
        <v>6</v>
      </c>
      <c r="G1731">
        <f>SUM(Tabuľka9[[#This Row],[Cena MJ bez DPH]]*Tabuľka9[[#This Row],[Predpokladané spotrebované množstvo 07-12/2022]])</f>
        <v>0</v>
      </c>
      <c r="H1731">
        <f>SUM(Tabuľka9[[#This Row],[Predpokladané spotrebované množstvo 07-12/2022]]*Tabuľka9[[#This Row],[Cena MJ S  DPH]])</f>
        <v>9.8999999999999986</v>
      </c>
      <c r="I1731" s="1">
        <v>42195438</v>
      </c>
      <c r="J1731" t="str">
        <f>_xlfn.XLOOKUP(Tabuľka9[[#This Row],[IČO]],Zlúčenie1[IČO],Zlúčenie1[zariadenie_short])</f>
        <v>SOŠ OAS RS</v>
      </c>
      <c r="K1731" t="str">
        <f>_xlfn.XLOOKUP(Tabuľka9[[#This Row],[IČO]],Zlúčenie1[IČO],Zlúčenie1[cis_obce.okres_skratka])</f>
        <v>RS</v>
      </c>
    </row>
    <row r="1732" spans="1:11" hidden="1" x14ac:dyDescent="0.25">
      <c r="A1732" t="s">
        <v>7</v>
      </c>
      <c r="B1732" t="s">
        <v>43</v>
      </c>
      <c r="C1732" t="s">
        <v>10</v>
      </c>
      <c r="D1732"/>
      <c r="E1732" s="8">
        <v>0.45</v>
      </c>
      <c r="F1732">
        <v>540</v>
      </c>
      <c r="G1732">
        <f>SUM(Tabuľka9[[#This Row],[Cena MJ bez DPH]]*Tabuľka9[[#This Row],[Predpokladané spotrebované množstvo 07-12/2022]])</f>
        <v>0</v>
      </c>
      <c r="H1732">
        <f>SUM(Tabuľka9[[#This Row],[Predpokladané spotrebované množstvo 07-12/2022]]*Tabuľka9[[#This Row],[Cena MJ S  DPH]])</f>
        <v>243</v>
      </c>
      <c r="I1732" s="1">
        <v>42195438</v>
      </c>
      <c r="J1732" t="str">
        <f>_xlfn.XLOOKUP(Tabuľka9[[#This Row],[IČO]],Zlúčenie1[IČO],Zlúčenie1[zariadenie_short])</f>
        <v>SOŠ OAS RS</v>
      </c>
      <c r="K1732" t="str">
        <f>_xlfn.XLOOKUP(Tabuľka9[[#This Row],[IČO]],Zlúčenie1[IČO],Zlúčenie1[cis_obce.okres_skratka])</f>
        <v>RS</v>
      </c>
    </row>
    <row r="1733" spans="1:11" hidden="1" x14ac:dyDescent="0.25">
      <c r="A1733" t="s">
        <v>7</v>
      </c>
      <c r="B1733" t="s">
        <v>44</v>
      </c>
      <c r="C1733" t="s">
        <v>45</v>
      </c>
      <c r="D1733"/>
      <c r="E1733" s="8"/>
      <c r="F1733"/>
      <c r="G1733">
        <f>SUM(Tabuľka9[[#This Row],[Cena MJ bez DPH]]*Tabuľka9[[#This Row],[Predpokladané spotrebované množstvo 07-12/2022]])</f>
        <v>0</v>
      </c>
      <c r="H1733">
        <f>SUM(Tabuľka9[[#This Row],[Predpokladané spotrebované množstvo 07-12/2022]]*Tabuľka9[[#This Row],[Cena MJ S  DPH]])</f>
        <v>0</v>
      </c>
      <c r="I1733" s="1">
        <v>42195438</v>
      </c>
      <c r="J1733" t="str">
        <f>_xlfn.XLOOKUP(Tabuľka9[[#This Row],[IČO]],Zlúčenie1[IČO],Zlúčenie1[zariadenie_short])</f>
        <v>SOŠ OAS RS</v>
      </c>
      <c r="K1733" t="str">
        <f>_xlfn.XLOOKUP(Tabuľka9[[#This Row],[IČO]],Zlúčenie1[IČO],Zlúčenie1[cis_obce.okres_skratka])</f>
        <v>RS</v>
      </c>
    </row>
    <row r="1734" spans="1:11" hidden="1" x14ac:dyDescent="0.25">
      <c r="A1734" t="s">
        <v>7</v>
      </c>
      <c r="B1734" t="s">
        <v>46</v>
      </c>
      <c r="C1734" t="s">
        <v>45</v>
      </c>
      <c r="D1734"/>
      <c r="E1734" s="8"/>
      <c r="F1734"/>
      <c r="G1734">
        <f>SUM(Tabuľka9[[#This Row],[Cena MJ bez DPH]]*Tabuľka9[[#This Row],[Predpokladané spotrebované množstvo 07-12/2022]])</f>
        <v>0</v>
      </c>
      <c r="H1734">
        <f>SUM(Tabuľka9[[#This Row],[Predpokladané spotrebované množstvo 07-12/2022]]*Tabuľka9[[#This Row],[Cena MJ S  DPH]])</f>
        <v>0</v>
      </c>
      <c r="I1734" s="1">
        <v>42195438</v>
      </c>
      <c r="J1734" t="str">
        <f>_xlfn.XLOOKUP(Tabuľka9[[#This Row],[IČO]],Zlúčenie1[IČO],Zlúčenie1[zariadenie_short])</f>
        <v>SOŠ OAS RS</v>
      </c>
      <c r="K1734" t="str">
        <f>_xlfn.XLOOKUP(Tabuľka9[[#This Row],[IČO]],Zlúčenie1[IČO],Zlúčenie1[cis_obce.okres_skratka])</f>
        <v>RS</v>
      </c>
    </row>
    <row r="1735" spans="1:11" hidden="1" x14ac:dyDescent="0.25">
      <c r="A1735" t="s">
        <v>7</v>
      </c>
      <c r="B1735" t="s">
        <v>47</v>
      </c>
      <c r="C1735" t="s">
        <v>10</v>
      </c>
      <c r="D1735"/>
      <c r="E1735" s="8">
        <v>7</v>
      </c>
      <c r="F1735">
        <v>11</v>
      </c>
      <c r="G1735">
        <f>SUM(Tabuľka9[[#This Row],[Cena MJ bez DPH]]*Tabuľka9[[#This Row],[Predpokladané spotrebované množstvo 07-12/2022]])</f>
        <v>0</v>
      </c>
      <c r="H1735">
        <f>SUM(Tabuľka9[[#This Row],[Predpokladané spotrebované množstvo 07-12/2022]]*Tabuľka9[[#This Row],[Cena MJ S  DPH]])</f>
        <v>77</v>
      </c>
      <c r="I1735" s="1">
        <v>42195438</v>
      </c>
      <c r="J1735" t="str">
        <f>_xlfn.XLOOKUP(Tabuľka9[[#This Row],[IČO]],Zlúčenie1[IČO],Zlúčenie1[zariadenie_short])</f>
        <v>SOŠ OAS RS</v>
      </c>
      <c r="K1735" t="str">
        <f>_xlfn.XLOOKUP(Tabuľka9[[#This Row],[IČO]],Zlúčenie1[IČO],Zlúčenie1[cis_obce.okres_skratka])</f>
        <v>RS</v>
      </c>
    </row>
    <row r="1736" spans="1:11" hidden="1" x14ac:dyDescent="0.25">
      <c r="A1736" t="s">
        <v>7</v>
      </c>
      <c r="B1736" t="s">
        <v>48</v>
      </c>
      <c r="C1736" t="s">
        <v>10</v>
      </c>
      <c r="D1736"/>
      <c r="E1736" s="8">
        <v>2.0499999999999998</v>
      </c>
      <c r="F1736">
        <v>200</v>
      </c>
      <c r="G1736">
        <f>SUM(Tabuľka9[[#This Row],[Cena MJ bez DPH]]*Tabuľka9[[#This Row],[Predpokladané spotrebované množstvo 07-12/2022]])</f>
        <v>0</v>
      </c>
      <c r="H1736">
        <f>SUM(Tabuľka9[[#This Row],[Predpokladané spotrebované množstvo 07-12/2022]]*Tabuľka9[[#This Row],[Cena MJ S  DPH]])</f>
        <v>409.99999999999994</v>
      </c>
      <c r="I1736" s="1">
        <v>42195438</v>
      </c>
      <c r="J1736" t="str">
        <f>_xlfn.XLOOKUP(Tabuľka9[[#This Row],[IČO]],Zlúčenie1[IČO],Zlúčenie1[zariadenie_short])</f>
        <v>SOŠ OAS RS</v>
      </c>
      <c r="K1736" t="str">
        <f>_xlfn.XLOOKUP(Tabuľka9[[#This Row],[IČO]],Zlúčenie1[IČO],Zlúčenie1[cis_obce.okres_skratka])</f>
        <v>RS</v>
      </c>
    </row>
    <row r="1737" spans="1:11" hidden="1" x14ac:dyDescent="0.25">
      <c r="A1737" t="s">
        <v>7</v>
      </c>
      <c r="B1737" t="s">
        <v>49</v>
      </c>
      <c r="C1737" t="s">
        <v>10</v>
      </c>
      <c r="D1737"/>
      <c r="E1737" s="8">
        <v>1.75</v>
      </c>
      <c r="F1737">
        <v>50</v>
      </c>
      <c r="G1737">
        <f>SUM(Tabuľka9[[#This Row],[Cena MJ bez DPH]]*Tabuľka9[[#This Row],[Predpokladané spotrebované množstvo 07-12/2022]])</f>
        <v>0</v>
      </c>
      <c r="H1737">
        <f>SUM(Tabuľka9[[#This Row],[Predpokladané spotrebované množstvo 07-12/2022]]*Tabuľka9[[#This Row],[Cena MJ S  DPH]])</f>
        <v>87.5</v>
      </c>
      <c r="I1737" s="1">
        <v>42195438</v>
      </c>
      <c r="J1737" t="str">
        <f>_xlfn.XLOOKUP(Tabuľka9[[#This Row],[IČO]],Zlúčenie1[IČO],Zlúčenie1[zariadenie_short])</f>
        <v>SOŠ OAS RS</v>
      </c>
      <c r="K1737" t="str">
        <f>_xlfn.XLOOKUP(Tabuľka9[[#This Row],[IČO]],Zlúčenie1[IČO],Zlúčenie1[cis_obce.okres_skratka])</f>
        <v>RS</v>
      </c>
    </row>
    <row r="1738" spans="1:11" hidden="1" x14ac:dyDescent="0.25">
      <c r="A1738" t="s">
        <v>7</v>
      </c>
      <c r="B1738" t="s">
        <v>50</v>
      </c>
      <c r="C1738" t="s">
        <v>10</v>
      </c>
      <c r="D1738"/>
      <c r="E1738" s="8">
        <v>1.45</v>
      </c>
      <c r="F1738">
        <v>16</v>
      </c>
      <c r="G1738">
        <f>SUM(Tabuľka9[[#This Row],[Cena MJ bez DPH]]*Tabuľka9[[#This Row],[Predpokladané spotrebované množstvo 07-12/2022]])</f>
        <v>0</v>
      </c>
      <c r="H1738">
        <f>SUM(Tabuľka9[[#This Row],[Predpokladané spotrebované množstvo 07-12/2022]]*Tabuľka9[[#This Row],[Cena MJ S  DPH]])</f>
        <v>23.2</v>
      </c>
      <c r="I1738" s="1">
        <v>42195438</v>
      </c>
      <c r="J1738" t="str">
        <f>_xlfn.XLOOKUP(Tabuľka9[[#This Row],[IČO]],Zlúčenie1[IČO],Zlúčenie1[zariadenie_short])</f>
        <v>SOŠ OAS RS</v>
      </c>
      <c r="K1738" t="str">
        <f>_xlfn.XLOOKUP(Tabuľka9[[#This Row],[IČO]],Zlúčenie1[IČO],Zlúčenie1[cis_obce.okres_skratka])</f>
        <v>RS</v>
      </c>
    </row>
    <row r="1739" spans="1:11" hidden="1" x14ac:dyDescent="0.25">
      <c r="A1739" t="s">
        <v>7</v>
      </c>
      <c r="B1739" t="s">
        <v>51</v>
      </c>
      <c r="C1739" t="s">
        <v>10</v>
      </c>
      <c r="D1739"/>
      <c r="E1739" s="8">
        <v>1.45</v>
      </c>
      <c r="F1739">
        <v>16</v>
      </c>
      <c r="G1739">
        <f>SUM(Tabuľka9[[#This Row],[Cena MJ bez DPH]]*Tabuľka9[[#This Row],[Predpokladané spotrebované množstvo 07-12/2022]])</f>
        <v>0</v>
      </c>
      <c r="H1739">
        <f>SUM(Tabuľka9[[#This Row],[Predpokladané spotrebované množstvo 07-12/2022]]*Tabuľka9[[#This Row],[Cena MJ S  DPH]])</f>
        <v>23.2</v>
      </c>
      <c r="I1739" s="1">
        <v>42195438</v>
      </c>
      <c r="J1739" t="str">
        <f>_xlfn.XLOOKUP(Tabuľka9[[#This Row],[IČO]],Zlúčenie1[IČO],Zlúčenie1[zariadenie_short])</f>
        <v>SOŠ OAS RS</v>
      </c>
      <c r="K1739" t="str">
        <f>_xlfn.XLOOKUP(Tabuľka9[[#This Row],[IČO]],Zlúčenie1[IČO],Zlúčenie1[cis_obce.okres_skratka])</f>
        <v>RS</v>
      </c>
    </row>
    <row r="1740" spans="1:11" hidden="1" x14ac:dyDescent="0.25">
      <c r="A1740" t="s">
        <v>7</v>
      </c>
      <c r="B1740" t="s">
        <v>52</v>
      </c>
      <c r="C1740" t="s">
        <v>10</v>
      </c>
      <c r="D1740"/>
      <c r="E1740" s="8">
        <v>1.45</v>
      </c>
      <c r="F1740">
        <v>16</v>
      </c>
      <c r="G1740">
        <f>SUM(Tabuľka9[[#This Row],[Cena MJ bez DPH]]*Tabuľka9[[#This Row],[Predpokladané spotrebované množstvo 07-12/2022]])</f>
        <v>0</v>
      </c>
      <c r="H1740">
        <f>SUM(Tabuľka9[[#This Row],[Predpokladané spotrebované množstvo 07-12/2022]]*Tabuľka9[[#This Row],[Cena MJ S  DPH]])</f>
        <v>23.2</v>
      </c>
      <c r="I1740" s="1">
        <v>42195438</v>
      </c>
      <c r="J1740" t="str">
        <f>_xlfn.XLOOKUP(Tabuľka9[[#This Row],[IČO]],Zlúčenie1[IČO],Zlúčenie1[zariadenie_short])</f>
        <v>SOŠ OAS RS</v>
      </c>
      <c r="K1740" t="str">
        <f>_xlfn.XLOOKUP(Tabuľka9[[#This Row],[IČO]],Zlúčenie1[IČO],Zlúčenie1[cis_obce.okres_skratka])</f>
        <v>RS</v>
      </c>
    </row>
    <row r="1741" spans="1:11" hidden="1" x14ac:dyDescent="0.25">
      <c r="A1741" t="s">
        <v>7</v>
      </c>
      <c r="B1741" t="s">
        <v>53</v>
      </c>
      <c r="C1741" t="s">
        <v>10</v>
      </c>
      <c r="D1741"/>
      <c r="E1741" s="8">
        <v>1.1499999999999999</v>
      </c>
      <c r="F1741">
        <v>220</v>
      </c>
      <c r="G1741">
        <f>SUM(Tabuľka9[[#This Row],[Cena MJ bez DPH]]*Tabuľka9[[#This Row],[Predpokladané spotrebované množstvo 07-12/2022]])</f>
        <v>0</v>
      </c>
      <c r="H1741">
        <f>SUM(Tabuľka9[[#This Row],[Predpokladané spotrebované množstvo 07-12/2022]]*Tabuľka9[[#This Row],[Cena MJ S  DPH]])</f>
        <v>252.99999999999997</v>
      </c>
      <c r="I1741" s="1">
        <v>42195438</v>
      </c>
      <c r="J1741" t="str">
        <f>_xlfn.XLOOKUP(Tabuľka9[[#This Row],[IČO]],Zlúčenie1[IČO],Zlúčenie1[zariadenie_short])</f>
        <v>SOŠ OAS RS</v>
      </c>
      <c r="K1741" t="str">
        <f>_xlfn.XLOOKUP(Tabuľka9[[#This Row],[IČO]],Zlúčenie1[IČO],Zlúčenie1[cis_obce.okres_skratka])</f>
        <v>RS</v>
      </c>
    </row>
    <row r="1742" spans="1:11" hidden="1" x14ac:dyDescent="0.25">
      <c r="A1742" t="s">
        <v>7</v>
      </c>
      <c r="B1742" t="s">
        <v>54</v>
      </c>
      <c r="C1742" t="s">
        <v>10</v>
      </c>
      <c r="D1742"/>
      <c r="E1742" s="8"/>
      <c r="F1742"/>
      <c r="G1742">
        <f>SUM(Tabuľka9[[#This Row],[Cena MJ bez DPH]]*Tabuľka9[[#This Row],[Predpokladané spotrebované množstvo 07-12/2022]])</f>
        <v>0</v>
      </c>
      <c r="H1742">
        <f>SUM(Tabuľka9[[#This Row],[Predpokladané spotrebované množstvo 07-12/2022]]*Tabuľka9[[#This Row],[Cena MJ S  DPH]])</f>
        <v>0</v>
      </c>
      <c r="I1742" s="1">
        <v>42195438</v>
      </c>
      <c r="J1742" t="str">
        <f>_xlfn.XLOOKUP(Tabuľka9[[#This Row],[IČO]],Zlúčenie1[IČO],Zlúčenie1[zariadenie_short])</f>
        <v>SOŠ OAS RS</v>
      </c>
      <c r="K1742" t="str">
        <f>_xlfn.XLOOKUP(Tabuľka9[[#This Row],[IČO]],Zlúčenie1[IČO],Zlúčenie1[cis_obce.okres_skratka])</f>
        <v>RS</v>
      </c>
    </row>
    <row r="1743" spans="1:11" hidden="1" x14ac:dyDescent="0.25">
      <c r="A1743" t="s">
        <v>7</v>
      </c>
      <c r="B1743" t="s">
        <v>55</v>
      </c>
      <c r="C1743" t="s">
        <v>10</v>
      </c>
      <c r="D1743"/>
      <c r="E1743" s="8">
        <v>1.2</v>
      </c>
      <c r="F1743">
        <v>40</v>
      </c>
      <c r="G1743">
        <f>SUM(Tabuľka9[[#This Row],[Cena MJ bez DPH]]*Tabuľka9[[#This Row],[Predpokladané spotrebované množstvo 07-12/2022]])</f>
        <v>0</v>
      </c>
      <c r="H1743">
        <f>SUM(Tabuľka9[[#This Row],[Predpokladané spotrebované množstvo 07-12/2022]]*Tabuľka9[[#This Row],[Cena MJ S  DPH]])</f>
        <v>48</v>
      </c>
      <c r="I1743" s="1">
        <v>42195438</v>
      </c>
      <c r="J1743" t="str">
        <f>_xlfn.XLOOKUP(Tabuľka9[[#This Row],[IČO]],Zlúčenie1[IČO],Zlúčenie1[zariadenie_short])</f>
        <v>SOŠ OAS RS</v>
      </c>
      <c r="K1743" t="str">
        <f>_xlfn.XLOOKUP(Tabuľka9[[#This Row],[IČO]],Zlúčenie1[IČO],Zlúčenie1[cis_obce.okres_skratka])</f>
        <v>RS</v>
      </c>
    </row>
    <row r="1744" spans="1:11" hidden="1" x14ac:dyDescent="0.25">
      <c r="A1744" t="s">
        <v>7</v>
      </c>
      <c r="B1744" t="s">
        <v>56</v>
      </c>
      <c r="C1744" t="s">
        <v>10</v>
      </c>
      <c r="D1744"/>
      <c r="E1744" s="8">
        <v>0.79</v>
      </c>
      <c r="F1744">
        <v>289</v>
      </c>
      <c r="G1744">
        <f>SUM(Tabuľka9[[#This Row],[Cena MJ bez DPH]]*Tabuľka9[[#This Row],[Predpokladané spotrebované množstvo 07-12/2022]])</f>
        <v>0</v>
      </c>
      <c r="H1744">
        <f>SUM(Tabuľka9[[#This Row],[Predpokladané spotrebované množstvo 07-12/2022]]*Tabuľka9[[#This Row],[Cena MJ S  DPH]])</f>
        <v>228.31</v>
      </c>
      <c r="I1744" s="1">
        <v>42195438</v>
      </c>
      <c r="J1744" t="str">
        <f>_xlfn.XLOOKUP(Tabuľka9[[#This Row],[IČO]],Zlúčenie1[IČO],Zlúčenie1[zariadenie_short])</f>
        <v>SOŠ OAS RS</v>
      </c>
      <c r="K1744" t="str">
        <f>_xlfn.XLOOKUP(Tabuľka9[[#This Row],[IČO]],Zlúčenie1[IČO],Zlúčenie1[cis_obce.okres_skratka])</f>
        <v>RS</v>
      </c>
    </row>
    <row r="1745" spans="1:11" hidden="1" x14ac:dyDescent="0.25">
      <c r="A1745" t="s">
        <v>7</v>
      </c>
      <c r="B1745" t="s">
        <v>57</v>
      </c>
      <c r="C1745" t="s">
        <v>10</v>
      </c>
      <c r="D1745"/>
      <c r="E1745" s="8">
        <v>0.46800000000000003</v>
      </c>
      <c r="F1745">
        <v>50</v>
      </c>
      <c r="G1745">
        <f>SUM(Tabuľka9[[#This Row],[Cena MJ bez DPH]]*Tabuľka9[[#This Row],[Predpokladané spotrebované množstvo 07-12/2022]])</f>
        <v>0</v>
      </c>
      <c r="H1745">
        <f>SUM(Tabuľka9[[#This Row],[Predpokladané spotrebované množstvo 07-12/2022]]*Tabuľka9[[#This Row],[Cena MJ S  DPH]])</f>
        <v>23.400000000000002</v>
      </c>
      <c r="I1745" s="1">
        <v>42195438</v>
      </c>
      <c r="J1745" t="str">
        <f>_xlfn.XLOOKUP(Tabuľka9[[#This Row],[IČO]],Zlúčenie1[IČO],Zlúčenie1[zariadenie_short])</f>
        <v>SOŠ OAS RS</v>
      </c>
      <c r="K1745" t="str">
        <f>_xlfn.XLOOKUP(Tabuľka9[[#This Row],[IČO]],Zlúčenie1[IČO],Zlúčenie1[cis_obce.okres_skratka])</f>
        <v>RS</v>
      </c>
    </row>
    <row r="1746" spans="1:11" hidden="1" x14ac:dyDescent="0.25">
      <c r="A1746" t="s">
        <v>7</v>
      </c>
      <c r="B1746" t="s">
        <v>58</v>
      </c>
      <c r="C1746" t="s">
        <v>16</v>
      </c>
      <c r="D1746"/>
      <c r="E1746" s="8">
        <v>0.48</v>
      </c>
      <c r="F1746">
        <v>18</v>
      </c>
      <c r="G1746">
        <f>SUM(Tabuľka9[[#This Row],[Cena MJ bez DPH]]*Tabuľka9[[#This Row],[Predpokladané spotrebované množstvo 07-12/2022]])</f>
        <v>0</v>
      </c>
      <c r="H1746">
        <f>SUM(Tabuľka9[[#This Row],[Predpokladané spotrebované množstvo 07-12/2022]]*Tabuľka9[[#This Row],[Cena MJ S  DPH]])</f>
        <v>8.64</v>
      </c>
      <c r="I1746" s="1">
        <v>42195438</v>
      </c>
      <c r="J1746" t="str">
        <f>_xlfn.XLOOKUP(Tabuľka9[[#This Row],[IČO]],Zlúčenie1[IČO],Zlúčenie1[zariadenie_short])</f>
        <v>SOŠ OAS RS</v>
      </c>
      <c r="K1746" t="str">
        <f>_xlfn.XLOOKUP(Tabuľka9[[#This Row],[IČO]],Zlúčenie1[IČO],Zlúčenie1[cis_obce.okres_skratka])</f>
        <v>RS</v>
      </c>
    </row>
    <row r="1747" spans="1:11" hidden="1" x14ac:dyDescent="0.25">
      <c r="A1747" t="s">
        <v>7</v>
      </c>
      <c r="B1747" t="s">
        <v>59</v>
      </c>
      <c r="C1747" t="s">
        <v>10</v>
      </c>
      <c r="D1747"/>
      <c r="E1747" s="8"/>
      <c r="F1747"/>
      <c r="G1747">
        <f>SUM(Tabuľka9[[#This Row],[Cena MJ bez DPH]]*Tabuľka9[[#This Row],[Predpokladané spotrebované množstvo 07-12/2022]])</f>
        <v>0</v>
      </c>
      <c r="H1747">
        <f>SUM(Tabuľka9[[#This Row],[Predpokladané spotrebované množstvo 07-12/2022]]*Tabuľka9[[#This Row],[Cena MJ S  DPH]])</f>
        <v>0</v>
      </c>
      <c r="I1747" s="1">
        <v>42195438</v>
      </c>
      <c r="J1747" t="str">
        <f>_xlfn.XLOOKUP(Tabuľka9[[#This Row],[IČO]],Zlúčenie1[IČO],Zlúčenie1[zariadenie_short])</f>
        <v>SOŠ OAS RS</v>
      </c>
      <c r="K1747" t="str">
        <f>_xlfn.XLOOKUP(Tabuľka9[[#This Row],[IČO]],Zlúčenie1[IČO],Zlúčenie1[cis_obce.okres_skratka])</f>
        <v>RS</v>
      </c>
    </row>
    <row r="1748" spans="1:11" hidden="1" x14ac:dyDescent="0.25">
      <c r="A1748" t="s">
        <v>7</v>
      </c>
      <c r="B1748" t="s">
        <v>60</v>
      </c>
      <c r="C1748" t="s">
        <v>10</v>
      </c>
      <c r="D1748"/>
      <c r="E1748" s="8">
        <v>70</v>
      </c>
      <c r="F1748">
        <v>3</v>
      </c>
      <c r="G1748">
        <f>SUM(Tabuľka9[[#This Row],[Cena MJ bez DPH]]*Tabuľka9[[#This Row],[Predpokladané spotrebované množstvo 07-12/2022]])</f>
        <v>0</v>
      </c>
      <c r="H1748">
        <f>SUM(Tabuľka9[[#This Row],[Predpokladané spotrebované množstvo 07-12/2022]]*Tabuľka9[[#This Row],[Cena MJ S  DPH]])</f>
        <v>210</v>
      </c>
      <c r="I1748" s="1">
        <v>42195438</v>
      </c>
      <c r="J1748" t="str">
        <f>_xlfn.XLOOKUP(Tabuľka9[[#This Row],[IČO]],Zlúčenie1[IČO],Zlúčenie1[zariadenie_short])</f>
        <v>SOŠ OAS RS</v>
      </c>
      <c r="K1748" t="str">
        <f>_xlfn.XLOOKUP(Tabuľka9[[#This Row],[IČO]],Zlúčenie1[IČO],Zlúčenie1[cis_obce.okres_skratka])</f>
        <v>RS</v>
      </c>
    </row>
    <row r="1749" spans="1:11" hidden="1" x14ac:dyDescent="0.25">
      <c r="A1749" t="s">
        <v>7</v>
      </c>
      <c r="B1749" t="s">
        <v>61</v>
      </c>
      <c r="C1749" t="s">
        <v>16</v>
      </c>
      <c r="D1749"/>
      <c r="E1749" s="8">
        <v>0.60499999999999998</v>
      </c>
      <c r="F1749">
        <v>300</v>
      </c>
      <c r="G1749">
        <f>SUM(Tabuľka9[[#This Row],[Cena MJ bez DPH]]*Tabuľka9[[#This Row],[Predpokladané spotrebované množstvo 07-12/2022]])</f>
        <v>0</v>
      </c>
      <c r="H1749">
        <f>SUM(Tabuľka9[[#This Row],[Predpokladané spotrebované množstvo 07-12/2022]]*Tabuľka9[[#This Row],[Cena MJ S  DPH]])</f>
        <v>181.5</v>
      </c>
      <c r="I1749" s="1">
        <v>42195438</v>
      </c>
      <c r="J1749" t="str">
        <f>_xlfn.XLOOKUP(Tabuľka9[[#This Row],[IČO]],Zlúčenie1[IČO],Zlúčenie1[zariadenie_short])</f>
        <v>SOŠ OAS RS</v>
      </c>
      <c r="K1749" t="str">
        <f>_xlfn.XLOOKUP(Tabuľka9[[#This Row],[IČO]],Zlúčenie1[IČO],Zlúčenie1[cis_obce.okres_skratka])</f>
        <v>RS</v>
      </c>
    </row>
    <row r="1750" spans="1:11" hidden="1" x14ac:dyDescent="0.25">
      <c r="A1750" t="s">
        <v>7</v>
      </c>
      <c r="B1750" t="s">
        <v>62</v>
      </c>
      <c r="C1750" t="s">
        <v>16</v>
      </c>
      <c r="D1750"/>
      <c r="E1750" s="8">
        <v>0.79</v>
      </c>
      <c r="F1750">
        <v>325</v>
      </c>
      <c r="G1750">
        <f>SUM(Tabuľka9[[#This Row],[Cena MJ bez DPH]]*Tabuľka9[[#This Row],[Predpokladané spotrebované množstvo 07-12/2022]])</f>
        <v>0</v>
      </c>
      <c r="H1750">
        <f>SUM(Tabuľka9[[#This Row],[Predpokladané spotrebované množstvo 07-12/2022]]*Tabuľka9[[#This Row],[Cena MJ S  DPH]])</f>
        <v>256.75</v>
      </c>
      <c r="I1750" s="1">
        <v>42195438</v>
      </c>
      <c r="J1750" t="str">
        <f>_xlfn.XLOOKUP(Tabuľka9[[#This Row],[IČO]],Zlúčenie1[IČO],Zlúčenie1[zariadenie_short])</f>
        <v>SOŠ OAS RS</v>
      </c>
      <c r="K1750" t="str">
        <f>_xlfn.XLOOKUP(Tabuľka9[[#This Row],[IČO]],Zlúčenie1[IČO],Zlúčenie1[cis_obce.okres_skratka])</f>
        <v>RS</v>
      </c>
    </row>
    <row r="1751" spans="1:11" hidden="1" x14ac:dyDescent="0.25">
      <c r="A1751" t="s">
        <v>7</v>
      </c>
      <c r="B1751" t="s">
        <v>63</v>
      </c>
      <c r="C1751" t="s">
        <v>16</v>
      </c>
      <c r="D1751"/>
      <c r="E1751" s="8"/>
      <c r="F1751">
        <v>10</v>
      </c>
      <c r="G1751">
        <f>SUM(Tabuľka9[[#This Row],[Cena MJ bez DPH]]*Tabuľka9[[#This Row],[Predpokladané spotrebované množstvo 07-12/2022]])</f>
        <v>0</v>
      </c>
      <c r="H1751">
        <f>SUM(Tabuľka9[[#This Row],[Predpokladané spotrebované množstvo 07-12/2022]]*Tabuľka9[[#This Row],[Cena MJ S  DPH]])</f>
        <v>0</v>
      </c>
      <c r="I1751" s="1">
        <v>42195438</v>
      </c>
      <c r="J1751" t="str">
        <f>_xlfn.XLOOKUP(Tabuľka9[[#This Row],[IČO]],Zlúčenie1[IČO],Zlúčenie1[zariadenie_short])</f>
        <v>SOŠ OAS RS</v>
      </c>
      <c r="K1751" t="str">
        <f>_xlfn.XLOOKUP(Tabuľka9[[#This Row],[IČO]],Zlúčenie1[IČO],Zlúčenie1[cis_obce.okres_skratka])</f>
        <v>RS</v>
      </c>
    </row>
    <row r="1752" spans="1:11" hidden="1" x14ac:dyDescent="0.25">
      <c r="A1752" t="s">
        <v>7</v>
      </c>
      <c r="B1752" t="s">
        <v>64</v>
      </c>
      <c r="C1752" t="s">
        <v>10</v>
      </c>
      <c r="D1752"/>
      <c r="E1752" s="8">
        <v>1.95</v>
      </c>
      <c r="F1752">
        <v>145</v>
      </c>
      <c r="G1752">
        <f>SUM(Tabuľka9[[#This Row],[Cena MJ bez DPH]]*Tabuľka9[[#This Row],[Predpokladané spotrebované množstvo 07-12/2022]])</f>
        <v>0</v>
      </c>
      <c r="H1752">
        <f>SUM(Tabuľka9[[#This Row],[Predpokladané spotrebované množstvo 07-12/2022]]*Tabuľka9[[#This Row],[Cena MJ S  DPH]])</f>
        <v>282.75</v>
      </c>
      <c r="I1752" s="1">
        <v>42195438</v>
      </c>
      <c r="J1752" t="str">
        <f>_xlfn.XLOOKUP(Tabuľka9[[#This Row],[IČO]],Zlúčenie1[IČO],Zlúčenie1[zariadenie_short])</f>
        <v>SOŠ OAS RS</v>
      </c>
      <c r="K1752" t="str">
        <f>_xlfn.XLOOKUP(Tabuľka9[[#This Row],[IČO]],Zlúčenie1[IČO],Zlúčenie1[cis_obce.okres_skratka])</f>
        <v>RS</v>
      </c>
    </row>
    <row r="1753" spans="1:11" hidden="1" x14ac:dyDescent="0.25">
      <c r="A1753" t="s">
        <v>7</v>
      </c>
      <c r="B1753" t="s">
        <v>65</v>
      </c>
      <c r="C1753" t="s">
        <v>10</v>
      </c>
      <c r="D1753"/>
      <c r="E1753" s="8">
        <v>1.1499999999999999</v>
      </c>
      <c r="F1753">
        <v>480</v>
      </c>
      <c r="G1753">
        <f>SUM(Tabuľka9[[#This Row],[Cena MJ bez DPH]]*Tabuľka9[[#This Row],[Predpokladané spotrebované množstvo 07-12/2022]])</f>
        <v>0</v>
      </c>
      <c r="H1753">
        <f>SUM(Tabuľka9[[#This Row],[Predpokladané spotrebované množstvo 07-12/2022]]*Tabuľka9[[#This Row],[Cena MJ S  DPH]])</f>
        <v>552</v>
      </c>
      <c r="I1753" s="1">
        <v>42195438</v>
      </c>
      <c r="J1753" t="str">
        <f>_xlfn.XLOOKUP(Tabuľka9[[#This Row],[IČO]],Zlúčenie1[IČO],Zlúčenie1[zariadenie_short])</f>
        <v>SOŠ OAS RS</v>
      </c>
      <c r="K1753" t="str">
        <f>_xlfn.XLOOKUP(Tabuľka9[[#This Row],[IČO]],Zlúčenie1[IČO],Zlúčenie1[cis_obce.okres_skratka])</f>
        <v>RS</v>
      </c>
    </row>
    <row r="1754" spans="1:11" hidden="1" x14ac:dyDescent="0.25">
      <c r="A1754" t="s">
        <v>7</v>
      </c>
      <c r="B1754" t="s">
        <v>66</v>
      </c>
      <c r="C1754" t="s">
        <v>10</v>
      </c>
      <c r="D1754"/>
      <c r="E1754" s="8">
        <v>1.1499999999999999</v>
      </c>
      <c r="F1754">
        <v>100</v>
      </c>
      <c r="G1754">
        <f>SUM(Tabuľka9[[#This Row],[Cena MJ bez DPH]]*Tabuľka9[[#This Row],[Predpokladané spotrebované množstvo 07-12/2022]])</f>
        <v>0</v>
      </c>
      <c r="H1754">
        <f>SUM(Tabuľka9[[#This Row],[Predpokladané spotrebované množstvo 07-12/2022]]*Tabuľka9[[#This Row],[Cena MJ S  DPH]])</f>
        <v>114.99999999999999</v>
      </c>
      <c r="I1754" s="1">
        <v>42195438</v>
      </c>
      <c r="J1754" t="str">
        <f>_xlfn.XLOOKUP(Tabuľka9[[#This Row],[IČO]],Zlúčenie1[IČO],Zlúčenie1[zariadenie_short])</f>
        <v>SOŠ OAS RS</v>
      </c>
      <c r="K1754" t="str">
        <f>_xlfn.XLOOKUP(Tabuľka9[[#This Row],[IČO]],Zlúčenie1[IČO],Zlúčenie1[cis_obce.okres_skratka])</f>
        <v>RS</v>
      </c>
    </row>
    <row r="1755" spans="1:11" hidden="1" x14ac:dyDescent="0.25">
      <c r="A1755" t="s">
        <v>7</v>
      </c>
      <c r="B1755" t="s">
        <v>67</v>
      </c>
      <c r="C1755" t="s">
        <v>10</v>
      </c>
      <c r="D1755"/>
      <c r="E1755" s="8">
        <v>0.9</v>
      </c>
      <c r="F1755">
        <v>100</v>
      </c>
      <c r="G1755">
        <f>SUM(Tabuľka9[[#This Row],[Cena MJ bez DPH]]*Tabuľka9[[#This Row],[Predpokladané spotrebované množstvo 07-12/2022]])</f>
        <v>0</v>
      </c>
      <c r="H1755">
        <f>SUM(Tabuľka9[[#This Row],[Predpokladané spotrebované množstvo 07-12/2022]]*Tabuľka9[[#This Row],[Cena MJ S  DPH]])</f>
        <v>90</v>
      </c>
      <c r="I1755" s="1">
        <v>42195438</v>
      </c>
      <c r="J1755" t="str">
        <f>_xlfn.XLOOKUP(Tabuľka9[[#This Row],[IČO]],Zlúčenie1[IČO],Zlúčenie1[zariadenie_short])</f>
        <v>SOŠ OAS RS</v>
      </c>
      <c r="K1755" t="str">
        <f>_xlfn.XLOOKUP(Tabuľka9[[#This Row],[IČO]],Zlúčenie1[IČO],Zlúčenie1[cis_obce.okres_skratka])</f>
        <v>RS</v>
      </c>
    </row>
    <row r="1756" spans="1:11" hidden="1" x14ac:dyDescent="0.25">
      <c r="A1756" t="s">
        <v>7</v>
      </c>
      <c r="B1756" t="s">
        <v>68</v>
      </c>
      <c r="C1756" t="s">
        <v>10</v>
      </c>
      <c r="D1756"/>
      <c r="E1756" s="8">
        <v>0.9</v>
      </c>
      <c r="F1756">
        <v>10</v>
      </c>
      <c r="G1756">
        <f>SUM(Tabuľka9[[#This Row],[Cena MJ bez DPH]]*Tabuľka9[[#This Row],[Predpokladané spotrebované množstvo 07-12/2022]])</f>
        <v>0</v>
      </c>
      <c r="H1756">
        <f>SUM(Tabuľka9[[#This Row],[Predpokladané spotrebované množstvo 07-12/2022]]*Tabuľka9[[#This Row],[Cena MJ S  DPH]])</f>
        <v>9</v>
      </c>
      <c r="I1756" s="1">
        <v>42195438</v>
      </c>
      <c r="J1756" t="str">
        <f>_xlfn.XLOOKUP(Tabuľka9[[#This Row],[IČO]],Zlúčenie1[IČO],Zlúčenie1[zariadenie_short])</f>
        <v>SOŠ OAS RS</v>
      </c>
      <c r="K1756" t="str">
        <f>_xlfn.XLOOKUP(Tabuľka9[[#This Row],[IČO]],Zlúčenie1[IČO],Zlúčenie1[cis_obce.okres_skratka])</f>
        <v>RS</v>
      </c>
    </row>
    <row r="1757" spans="1:11" hidden="1" x14ac:dyDescent="0.25">
      <c r="A1757" t="s">
        <v>7</v>
      </c>
      <c r="B1757" t="s">
        <v>69</v>
      </c>
      <c r="C1757" t="s">
        <v>10</v>
      </c>
      <c r="D1757"/>
      <c r="E1757" s="8">
        <v>1.2</v>
      </c>
      <c r="F1757">
        <v>15</v>
      </c>
      <c r="G1757">
        <f>SUM(Tabuľka9[[#This Row],[Cena MJ bez DPH]]*Tabuľka9[[#This Row],[Predpokladané spotrebované množstvo 07-12/2022]])</f>
        <v>0</v>
      </c>
      <c r="H1757">
        <f>SUM(Tabuľka9[[#This Row],[Predpokladané spotrebované množstvo 07-12/2022]]*Tabuľka9[[#This Row],[Cena MJ S  DPH]])</f>
        <v>18</v>
      </c>
      <c r="I1757" s="1">
        <v>42195438</v>
      </c>
      <c r="J1757" t="str">
        <f>_xlfn.XLOOKUP(Tabuľka9[[#This Row],[IČO]],Zlúčenie1[IČO],Zlúčenie1[zariadenie_short])</f>
        <v>SOŠ OAS RS</v>
      </c>
      <c r="K1757" t="str">
        <f>_xlfn.XLOOKUP(Tabuľka9[[#This Row],[IČO]],Zlúčenie1[IČO],Zlúčenie1[cis_obce.okres_skratka])</f>
        <v>RS</v>
      </c>
    </row>
    <row r="1758" spans="1:11" hidden="1" x14ac:dyDescent="0.25">
      <c r="A1758" t="s">
        <v>7</v>
      </c>
      <c r="B1758" t="s">
        <v>70</v>
      </c>
      <c r="C1758" t="s">
        <v>10</v>
      </c>
      <c r="D1758"/>
      <c r="E1758" s="8">
        <v>0.72</v>
      </c>
      <c r="F1758">
        <v>135</v>
      </c>
      <c r="G1758">
        <f>SUM(Tabuľka9[[#This Row],[Cena MJ bez DPH]]*Tabuľka9[[#This Row],[Predpokladané spotrebované množstvo 07-12/2022]])</f>
        <v>0</v>
      </c>
      <c r="H1758">
        <f>SUM(Tabuľka9[[#This Row],[Predpokladané spotrebované množstvo 07-12/2022]]*Tabuľka9[[#This Row],[Cena MJ S  DPH]])</f>
        <v>97.2</v>
      </c>
      <c r="I1758" s="1">
        <v>42195438</v>
      </c>
      <c r="J1758" t="str">
        <f>_xlfn.XLOOKUP(Tabuľka9[[#This Row],[IČO]],Zlúčenie1[IČO],Zlúčenie1[zariadenie_short])</f>
        <v>SOŠ OAS RS</v>
      </c>
      <c r="K1758" t="str">
        <f>_xlfn.XLOOKUP(Tabuľka9[[#This Row],[IČO]],Zlúčenie1[IČO],Zlúčenie1[cis_obce.okres_skratka])</f>
        <v>RS</v>
      </c>
    </row>
    <row r="1759" spans="1:11" x14ac:dyDescent="0.25">
      <c r="A1759" t="s">
        <v>7</v>
      </c>
      <c r="B1759" t="s">
        <v>72</v>
      </c>
      <c r="C1759" t="s">
        <v>10</v>
      </c>
      <c r="D1759"/>
      <c r="E1759" s="8"/>
      <c r="F1759">
        <v>4600</v>
      </c>
      <c r="G1759">
        <f>SUM(Tabuľka9[[#This Row],[Cena MJ bez DPH]]*Tabuľka9[[#This Row],[Predpokladané spotrebované množstvo 07-12/2022]])</f>
        <v>0</v>
      </c>
      <c r="H1759">
        <f>SUM(Tabuľka9[[#This Row],[Predpokladané spotrebované množstvo 07-12/2022]]*Tabuľka9[[#This Row],[Cena MJ S  DPH]])</f>
        <v>0</v>
      </c>
      <c r="I1759" s="1">
        <v>162710</v>
      </c>
      <c r="J1759" t="str">
        <f>_xlfn.XLOOKUP(Tabuľka9[[#This Row],[IČO]],Zlúčenie1[IČO],Zlúčenie1[zariadenie_short])</f>
        <v>Soš Lesnícka</v>
      </c>
      <c r="K1759" t="str">
        <f>_xlfn.XLOOKUP(Tabuľka9[[#This Row],[IČO]],Zlúčenie1[IČO],Zlúčenie1[cis_obce.okres_skratka])</f>
        <v>BŠ</v>
      </c>
    </row>
    <row r="1760" spans="1:11" x14ac:dyDescent="0.25">
      <c r="A1760" t="s">
        <v>7</v>
      </c>
      <c r="B1760" t="s">
        <v>71</v>
      </c>
      <c r="C1760" t="s">
        <v>10</v>
      </c>
      <c r="D1760"/>
      <c r="E1760" s="8"/>
      <c r="F1760">
        <v>1320</v>
      </c>
      <c r="G1760">
        <f>SUM(Tabuľka9[[#This Row],[Cena MJ bez DPH]]*Tabuľka9[[#This Row],[Predpokladané spotrebované množstvo 07-12/2022]])</f>
        <v>0</v>
      </c>
      <c r="H1760">
        <f>SUM(Tabuľka9[[#This Row],[Predpokladané spotrebované množstvo 07-12/2022]]*Tabuľka9[[#This Row],[Cena MJ S  DPH]])</f>
        <v>0</v>
      </c>
      <c r="I1760" s="1">
        <v>633453</v>
      </c>
      <c r="J1760" t="str">
        <f>_xlfn.XLOOKUP(Tabuľka9[[#This Row],[IČO]],Zlúčenie1[IČO],Zlúčenie1[zariadenie_short])</f>
        <v>DSS Detva</v>
      </c>
      <c r="K1760" t="str">
        <f>_xlfn.XLOOKUP(Tabuľka9[[#This Row],[IČO]],Zlúčenie1[IČO],Zlúčenie1[cis_obce.okres_skratka])</f>
        <v>DT</v>
      </c>
    </row>
    <row r="1761" spans="1:11" hidden="1" x14ac:dyDescent="0.25">
      <c r="A1761" t="s">
        <v>7</v>
      </c>
      <c r="B1761" t="s">
        <v>73</v>
      </c>
      <c r="C1761" t="s">
        <v>10</v>
      </c>
      <c r="D1761"/>
      <c r="E1761" s="8"/>
      <c r="F1761"/>
      <c r="G1761">
        <f>SUM(Tabuľka9[[#This Row],[Cena MJ bez DPH]]*Tabuľka9[[#This Row],[Predpokladané spotrebované množstvo 07-12/2022]])</f>
        <v>0</v>
      </c>
      <c r="H1761">
        <f>SUM(Tabuľka9[[#This Row],[Predpokladané spotrebované množstvo 07-12/2022]]*Tabuľka9[[#This Row],[Cena MJ S  DPH]])</f>
        <v>0</v>
      </c>
      <c r="I1761" s="1">
        <v>42195438</v>
      </c>
      <c r="J1761" t="str">
        <f>_xlfn.XLOOKUP(Tabuľka9[[#This Row],[IČO]],Zlúčenie1[IČO],Zlúčenie1[zariadenie_short])</f>
        <v>SOŠ OAS RS</v>
      </c>
      <c r="K1761" t="str">
        <f>_xlfn.XLOOKUP(Tabuľka9[[#This Row],[IČO]],Zlúčenie1[IČO],Zlúčenie1[cis_obce.okres_skratka])</f>
        <v>RS</v>
      </c>
    </row>
    <row r="1762" spans="1:11" hidden="1" x14ac:dyDescent="0.25">
      <c r="A1762" t="s">
        <v>7</v>
      </c>
      <c r="B1762" t="s">
        <v>74</v>
      </c>
      <c r="C1762" t="s">
        <v>10</v>
      </c>
      <c r="D1762"/>
      <c r="E1762" s="8"/>
      <c r="F1762"/>
      <c r="G1762">
        <f>SUM(Tabuľka9[[#This Row],[Cena MJ bez DPH]]*Tabuľka9[[#This Row],[Predpokladané spotrebované množstvo 07-12/2022]])</f>
        <v>0</v>
      </c>
      <c r="H1762">
        <f>SUM(Tabuľka9[[#This Row],[Predpokladané spotrebované množstvo 07-12/2022]]*Tabuľka9[[#This Row],[Cena MJ S  DPH]])</f>
        <v>0</v>
      </c>
      <c r="I1762" s="1">
        <v>42195438</v>
      </c>
      <c r="J1762" t="str">
        <f>_xlfn.XLOOKUP(Tabuľka9[[#This Row],[IČO]],Zlúčenie1[IČO],Zlúčenie1[zariadenie_short])</f>
        <v>SOŠ OAS RS</v>
      </c>
      <c r="K1762" t="str">
        <f>_xlfn.XLOOKUP(Tabuľka9[[#This Row],[IČO]],Zlúčenie1[IČO],Zlúčenie1[cis_obce.okres_skratka])</f>
        <v>RS</v>
      </c>
    </row>
    <row r="1763" spans="1:11" hidden="1" x14ac:dyDescent="0.25">
      <c r="A1763" t="s">
        <v>7</v>
      </c>
      <c r="B1763" t="s">
        <v>75</v>
      </c>
      <c r="C1763" t="s">
        <v>10</v>
      </c>
      <c r="D1763"/>
      <c r="E1763" s="8">
        <v>0.85</v>
      </c>
      <c r="F1763">
        <v>230</v>
      </c>
      <c r="G1763">
        <f>SUM(Tabuľka9[[#This Row],[Cena MJ bez DPH]]*Tabuľka9[[#This Row],[Predpokladané spotrebované množstvo 07-12/2022]])</f>
        <v>0</v>
      </c>
      <c r="H1763">
        <f>SUM(Tabuľka9[[#This Row],[Predpokladané spotrebované množstvo 07-12/2022]]*Tabuľka9[[#This Row],[Cena MJ S  DPH]])</f>
        <v>195.5</v>
      </c>
      <c r="I1763" s="1">
        <v>42195438</v>
      </c>
      <c r="J1763" t="str">
        <f>_xlfn.XLOOKUP(Tabuľka9[[#This Row],[IČO]],Zlúčenie1[IČO],Zlúčenie1[zariadenie_short])</f>
        <v>SOŠ OAS RS</v>
      </c>
      <c r="K1763" t="str">
        <f>_xlfn.XLOOKUP(Tabuľka9[[#This Row],[IČO]],Zlúčenie1[IČO],Zlúčenie1[cis_obce.okres_skratka])</f>
        <v>RS</v>
      </c>
    </row>
    <row r="1764" spans="1:11" hidden="1" x14ac:dyDescent="0.25">
      <c r="A1764" t="s">
        <v>7</v>
      </c>
      <c r="B1764" t="s">
        <v>76</v>
      </c>
      <c r="C1764" t="s">
        <v>10</v>
      </c>
      <c r="D1764"/>
      <c r="E1764" s="8"/>
      <c r="F1764"/>
      <c r="G1764">
        <f>SUM(Tabuľka9[[#This Row],[Cena MJ bez DPH]]*Tabuľka9[[#This Row],[Predpokladané spotrebované množstvo 07-12/2022]])</f>
        <v>0</v>
      </c>
      <c r="H1764">
        <f>SUM(Tabuľka9[[#This Row],[Predpokladané spotrebované množstvo 07-12/2022]]*Tabuľka9[[#This Row],[Cena MJ S  DPH]])</f>
        <v>0</v>
      </c>
      <c r="I1764" s="1">
        <v>42195438</v>
      </c>
      <c r="J1764" t="str">
        <f>_xlfn.XLOOKUP(Tabuľka9[[#This Row],[IČO]],Zlúčenie1[IČO],Zlúčenie1[zariadenie_short])</f>
        <v>SOŠ OAS RS</v>
      </c>
      <c r="K1764" t="str">
        <f>_xlfn.XLOOKUP(Tabuľka9[[#This Row],[IČO]],Zlúčenie1[IČO],Zlúčenie1[cis_obce.okres_skratka])</f>
        <v>RS</v>
      </c>
    </row>
    <row r="1765" spans="1:11" hidden="1" x14ac:dyDescent="0.25">
      <c r="A1765" t="s">
        <v>7</v>
      </c>
      <c r="B1765" t="s">
        <v>77</v>
      </c>
      <c r="C1765" t="s">
        <v>10</v>
      </c>
      <c r="D1765"/>
      <c r="E1765" s="8"/>
      <c r="F1765"/>
      <c r="G1765">
        <f>SUM(Tabuľka9[[#This Row],[Cena MJ bez DPH]]*Tabuľka9[[#This Row],[Predpokladané spotrebované množstvo 07-12/2022]])</f>
        <v>0</v>
      </c>
      <c r="H1765">
        <f>SUM(Tabuľka9[[#This Row],[Predpokladané spotrebované množstvo 07-12/2022]]*Tabuľka9[[#This Row],[Cena MJ S  DPH]])</f>
        <v>0</v>
      </c>
      <c r="I1765" s="1">
        <v>42195438</v>
      </c>
      <c r="J1765" t="str">
        <f>_xlfn.XLOOKUP(Tabuľka9[[#This Row],[IČO]],Zlúčenie1[IČO],Zlúčenie1[zariadenie_short])</f>
        <v>SOŠ OAS RS</v>
      </c>
      <c r="K1765" t="str">
        <f>_xlfn.XLOOKUP(Tabuľka9[[#This Row],[IČO]],Zlúčenie1[IČO],Zlúčenie1[cis_obce.okres_skratka])</f>
        <v>RS</v>
      </c>
    </row>
    <row r="1766" spans="1:11" hidden="1" x14ac:dyDescent="0.25">
      <c r="A1766" s="9" t="s">
        <v>81</v>
      </c>
      <c r="B1766" s="9" t="s">
        <v>82</v>
      </c>
      <c r="C1766" s="9" t="s">
        <v>10</v>
      </c>
      <c r="D1766" s="15"/>
      <c r="E1766" s="18"/>
      <c r="F1766" s="9">
        <v>750</v>
      </c>
      <c r="G1766" s="9">
        <f>SUM(Tabuľka9[[#This Row],[Cena MJ bez DPH]]*Tabuľka9[[#This Row],[Predpokladané spotrebované množstvo 07-12/2022]])</f>
        <v>0</v>
      </c>
      <c r="H1766" s="9">
        <f>SUM(Tabuľka9[[#This Row],[Predpokladané spotrebované množstvo 07-12/2022]]*Tabuľka9[[#This Row],[Cena MJ S  DPH]])</f>
        <v>0</v>
      </c>
      <c r="I1766" s="11">
        <v>42195438</v>
      </c>
      <c r="J1766" s="13" t="str">
        <f>_xlfn.XLOOKUP(Tabuľka9[[#This Row],[IČO]],Zlúčenie1[IČO],Zlúčenie1[zariadenie_short])</f>
        <v>SOŠ OAS RS</v>
      </c>
      <c r="K1766" s="13" t="str">
        <f>_xlfn.XLOOKUP(Tabuľka9[[#This Row],[IČO]],Zlúčenie1[IČO],Zlúčenie1[cis_obce.okres_skratka])</f>
        <v>RS</v>
      </c>
    </row>
    <row r="1767" spans="1:11" hidden="1" x14ac:dyDescent="0.25">
      <c r="A1767" s="9" t="s">
        <v>81</v>
      </c>
      <c r="B1767" s="9" t="s">
        <v>83</v>
      </c>
      <c r="C1767" s="9" t="s">
        <v>10</v>
      </c>
      <c r="D1767" s="15"/>
      <c r="E1767" s="18"/>
      <c r="F1767" s="9">
        <v>200</v>
      </c>
      <c r="G1767" s="9">
        <f>SUM(Tabuľka9[[#This Row],[Cena MJ bez DPH]]*Tabuľka9[[#This Row],[Predpokladané spotrebované množstvo 07-12/2022]])</f>
        <v>0</v>
      </c>
      <c r="H1767" s="9">
        <f>SUM(Tabuľka9[[#This Row],[Predpokladané spotrebované množstvo 07-12/2022]]*Tabuľka9[[#This Row],[Cena MJ S  DPH]])</f>
        <v>0</v>
      </c>
      <c r="I1767" s="11">
        <v>42195438</v>
      </c>
      <c r="J1767" s="13" t="str">
        <f>_xlfn.XLOOKUP(Tabuľka9[[#This Row],[IČO]],Zlúčenie1[IČO],Zlúčenie1[zariadenie_short])</f>
        <v>SOŠ OAS RS</v>
      </c>
      <c r="K1767" s="13" t="str">
        <f>_xlfn.XLOOKUP(Tabuľka9[[#This Row],[IČO]],Zlúčenie1[IČO],Zlúčenie1[cis_obce.okres_skratka])</f>
        <v>RS</v>
      </c>
    </row>
    <row r="1768" spans="1:11" hidden="1" x14ac:dyDescent="0.25">
      <c r="A1768" s="9" t="s">
        <v>81</v>
      </c>
      <c r="B1768" s="9" t="s">
        <v>84</v>
      </c>
      <c r="C1768" s="9" t="s">
        <v>10</v>
      </c>
      <c r="D1768" s="15"/>
      <c r="E1768" s="18"/>
      <c r="F1768" s="9">
        <v>300</v>
      </c>
      <c r="G1768" s="9">
        <f>SUM(Tabuľka9[[#This Row],[Cena MJ bez DPH]]*Tabuľka9[[#This Row],[Predpokladané spotrebované množstvo 07-12/2022]])</f>
        <v>0</v>
      </c>
      <c r="H1768" s="9">
        <f>SUM(Tabuľka9[[#This Row],[Predpokladané spotrebované množstvo 07-12/2022]]*Tabuľka9[[#This Row],[Cena MJ S  DPH]])</f>
        <v>0</v>
      </c>
      <c r="I1768" s="11">
        <v>42195438</v>
      </c>
      <c r="J1768" s="13" t="str">
        <f>_xlfn.XLOOKUP(Tabuľka9[[#This Row],[IČO]],Zlúčenie1[IČO],Zlúčenie1[zariadenie_short])</f>
        <v>SOŠ OAS RS</v>
      </c>
      <c r="K1768" s="13" t="str">
        <f>_xlfn.XLOOKUP(Tabuľka9[[#This Row],[IČO]],Zlúčenie1[IČO],Zlúčenie1[cis_obce.okres_skratka])</f>
        <v>RS</v>
      </c>
    </row>
    <row r="1769" spans="1:11" hidden="1" x14ac:dyDescent="0.25">
      <c r="A1769" s="9" t="s">
        <v>81</v>
      </c>
      <c r="B1769" s="9" t="s">
        <v>85</v>
      </c>
      <c r="C1769" s="9" t="s">
        <v>10</v>
      </c>
      <c r="D1769" s="15"/>
      <c r="E1769" s="18"/>
      <c r="F1769" s="9">
        <v>200</v>
      </c>
      <c r="G1769" s="9">
        <f>SUM(Tabuľka9[[#This Row],[Cena MJ bez DPH]]*Tabuľka9[[#This Row],[Predpokladané spotrebované množstvo 07-12/2022]])</f>
        <v>0</v>
      </c>
      <c r="H1769" s="9">
        <f>SUM(Tabuľka9[[#This Row],[Predpokladané spotrebované množstvo 07-12/2022]]*Tabuľka9[[#This Row],[Cena MJ S  DPH]])</f>
        <v>0</v>
      </c>
      <c r="I1769" s="11">
        <v>42195438</v>
      </c>
      <c r="J1769" s="13" t="str">
        <f>_xlfn.XLOOKUP(Tabuľka9[[#This Row],[IČO]],Zlúčenie1[IČO],Zlúčenie1[zariadenie_short])</f>
        <v>SOŠ OAS RS</v>
      </c>
      <c r="K1769" s="13" t="str">
        <f>_xlfn.XLOOKUP(Tabuľka9[[#This Row],[IČO]],Zlúčenie1[IČO],Zlúčenie1[cis_obce.okres_skratka])</f>
        <v>RS</v>
      </c>
    </row>
    <row r="1770" spans="1:11" hidden="1" x14ac:dyDescent="0.25">
      <c r="A1770" s="9" t="s">
        <v>81</v>
      </c>
      <c r="B1770" s="9" t="s">
        <v>86</v>
      </c>
      <c r="C1770" s="9" t="s">
        <v>10</v>
      </c>
      <c r="D1770" s="15"/>
      <c r="E1770" s="18"/>
      <c r="F1770" s="9">
        <v>60</v>
      </c>
      <c r="G1770" s="9">
        <f>SUM(Tabuľka9[[#This Row],[Cena MJ bez DPH]]*Tabuľka9[[#This Row],[Predpokladané spotrebované množstvo 07-12/2022]])</f>
        <v>0</v>
      </c>
      <c r="H1770" s="9">
        <f>SUM(Tabuľka9[[#This Row],[Predpokladané spotrebované množstvo 07-12/2022]]*Tabuľka9[[#This Row],[Cena MJ S  DPH]])</f>
        <v>0</v>
      </c>
      <c r="I1770" s="11">
        <v>42195438</v>
      </c>
      <c r="J1770" s="13" t="str">
        <f>_xlfn.XLOOKUP(Tabuľka9[[#This Row],[IČO]],Zlúčenie1[IČO],Zlúčenie1[zariadenie_short])</f>
        <v>SOŠ OAS RS</v>
      </c>
      <c r="K1770" s="13" t="str">
        <f>_xlfn.XLOOKUP(Tabuľka9[[#This Row],[IČO]],Zlúčenie1[IČO],Zlúčenie1[cis_obce.okres_skratka])</f>
        <v>RS</v>
      </c>
    </row>
    <row r="1771" spans="1:11" hidden="1" x14ac:dyDescent="0.25">
      <c r="A1771" t="s">
        <v>81</v>
      </c>
      <c r="B1771" t="s">
        <v>87</v>
      </c>
      <c r="C1771" t="s">
        <v>10</v>
      </c>
      <c r="D1771"/>
      <c r="E1771" s="8"/>
      <c r="F1771"/>
      <c r="G1771">
        <f>SUM(Tabuľka9[[#This Row],[Cena MJ bez DPH]]*Tabuľka9[[#This Row],[Predpokladané spotrebované množstvo 07-12/2022]])</f>
        <v>0</v>
      </c>
      <c r="H1771">
        <f>SUM(Tabuľka9[[#This Row],[Predpokladané spotrebované množstvo 07-12/2022]]*Tabuľka9[[#This Row],[Cena MJ S  DPH]])</f>
        <v>0</v>
      </c>
      <c r="I1771" s="1">
        <v>42195438</v>
      </c>
      <c r="J1771" t="str">
        <f>_xlfn.XLOOKUP(Tabuľka9[[#This Row],[IČO]],Zlúčenie1[IČO],Zlúčenie1[zariadenie_short])</f>
        <v>SOŠ OAS RS</v>
      </c>
      <c r="K1771" t="str">
        <f>_xlfn.XLOOKUP(Tabuľka9[[#This Row],[IČO]],Zlúčenie1[IČO],Zlúčenie1[cis_obce.okres_skratka])</f>
        <v>RS</v>
      </c>
    </row>
    <row r="1772" spans="1:11" hidden="1" x14ac:dyDescent="0.25">
      <c r="A1772" s="9" t="s">
        <v>81</v>
      </c>
      <c r="B1772" s="9" t="s">
        <v>88</v>
      </c>
      <c r="C1772" s="9" t="s">
        <v>10</v>
      </c>
      <c r="D1772" s="15"/>
      <c r="E1772" s="18"/>
      <c r="F1772" s="9">
        <v>160</v>
      </c>
      <c r="G1772" s="9">
        <f>SUM(Tabuľka9[[#This Row],[Cena MJ bez DPH]]*Tabuľka9[[#This Row],[Predpokladané spotrebované množstvo 07-12/2022]])</f>
        <v>0</v>
      </c>
      <c r="H1772" s="9">
        <f>SUM(Tabuľka9[[#This Row],[Predpokladané spotrebované množstvo 07-12/2022]]*Tabuľka9[[#This Row],[Cena MJ S  DPH]])</f>
        <v>0</v>
      </c>
      <c r="I1772" s="11">
        <v>42195438</v>
      </c>
      <c r="J1772" s="13" t="str">
        <f>_xlfn.XLOOKUP(Tabuľka9[[#This Row],[IČO]],Zlúčenie1[IČO],Zlúčenie1[zariadenie_short])</f>
        <v>SOŠ OAS RS</v>
      </c>
      <c r="K1772" s="13" t="str">
        <f>_xlfn.XLOOKUP(Tabuľka9[[#This Row],[IČO]],Zlúčenie1[IČO],Zlúčenie1[cis_obce.okres_skratka])</f>
        <v>RS</v>
      </c>
    </row>
    <row r="1773" spans="1:11" hidden="1" x14ac:dyDescent="0.25">
      <c r="A1773" t="s">
        <v>81</v>
      </c>
      <c r="B1773" t="s">
        <v>89</v>
      </c>
      <c r="C1773" t="s">
        <v>10</v>
      </c>
      <c r="D1773"/>
      <c r="E1773" s="8">
        <v>2.9</v>
      </c>
      <c r="F1773">
        <v>90</v>
      </c>
      <c r="G1773">
        <f>SUM(Tabuľka9[[#This Row],[Cena MJ bez DPH]]*Tabuľka9[[#This Row],[Predpokladané spotrebované množstvo 07-12/2022]])</f>
        <v>0</v>
      </c>
      <c r="H1773">
        <f>SUM(Tabuľka9[[#This Row],[Predpokladané spotrebované množstvo 07-12/2022]]*Tabuľka9[[#This Row],[Cena MJ S  DPH]])</f>
        <v>261</v>
      </c>
      <c r="I1773" s="1">
        <v>42195438</v>
      </c>
      <c r="J1773" t="str">
        <f>_xlfn.XLOOKUP(Tabuľka9[[#This Row],[IČO]],Zlúčenie1[IČO],Zlúčenie1[zariadenie_short])</f>
        <v>SOŠ OAS RS</v>
      </c>
      <c r="K1773" t="str">
        <f>_xlfn.XLOOKUP(Tabuľka9[[#This Row],[IČO]],Zlúčenie1[IČO],Zlúčenie1[cis_obce.okres_skratka])</f>
        <v>RS</v>
      </c>
    </row>
    <row r="1774" spans="1:11" hidden="1" x14ac:dyDescent="0.25">
      <c r="A1774" t="s">
        <v>90</v>
      </c>
      <c r="B1774" t="s">
        <v>91</v>
      </c>
      <c r="C1774" t="s">
        <v>10</v>
      </c>
      <c r="D1774"/>
      <c r="E1774" s="8"/>
      <c r="F1774">
        <v>1000</v>
      </c>
      <c r="G1774">
        <f>SUM(Tabuľka9[[#This Row],[Cena MJ bez DPH]]*Tabuľka9[[#This Row],[Predpokladané spotrebované množstvo 07-12/2022]])</f>
        <v>0</v>
      </c>
      <c r="H1774">
        <f>SUM(Tabuľka9[[#This Row],[Predpokladané spotrebované množstvo 07-12/2022]]*Tabuľka9[[#This Row],[Cena MJ S  DPH]])</f>
        <v>0</v>
      </c>
      <c r="I1774" s="1">
        <v>42195438</v>
      </c>
      <c r="J1774" t="str">
        <f>_xlfn.XLOOKUP(Tabuľka9[[#This Row],[IČO]],Zlúčenie1[IČO],Zlúčenie1[zariadenie_short])</f>
        <v>SOŠ OAS RS</v>
      </c>
      <c r="K1774" t="str">
        <f>_xlfn.XLOOKUP(Tabuľka9[[#This Row],[IČO]],Zlúčenie1[IČO],Zlúčenie1[cis_obce.okres_skratka])</f>
        <v>RS</v>
      </c>
    </row>
    <row r="1775" spans="1:11" hidden="1" x14ac:dyDescent="0.25">
      <c r="A1775" t="s">
        <v>92</v>
      </c>
      <c r="B1775" t="s">
        <v>93</v>
      </c>
      <c r="C1775" t="s">
        <v>10</v>
      </c>
      <c r="D1775"/>
      <c r="E1775" s="8"/>
      <c r="F1775"/>
      <c r="G1775">
        <f>SUM(Tabuľka9[[#This Row],[Cena MJ bez DPH]]*Tabuľka9[[#This Row],[Predpokladané spotrebované množstvo 07-12/2022]])</f>
        <v>0</v>
      </c>
      <c r="H1775">
        <f>SUM(Tabuľka9[[#This Row],[Predpokladané spotrebované množstvo 07-12/2022]]*Tabuľka9[[#This Row],[Cena MJ S  DPH]])</f>
        <v>0</v>
      </c>
      <c r="I1775" s="1">
        <v>42195438</v>
      </c>
      <c r="J1775" t="str">
        <f>_xlfn.XLOOKUP(Tabuľka9[[#This Row],[IČO]],Zlúčenie1[IČO],Zlúčenie1[zariadenie_short])</f>
        <v>SOŠ OAS RS</v>
      </c>
      <c r="K1775" t="str">
        <f>_xlfn.XLOOKUP(Tabuľka9[[#This Row],[IČO]],Zlúčenie1[IČO],Zlúčenie1[cis_obce.okres_skratka])</f>
        <v>RS</v>
      </c>
    </row>
    <row r="1776" spans="1:11" hidden="1" x14ac:dyDescent="0.25">
      <c r="A1776" t="s">
        <v>92</v>
      </c>
      <c r="B1776" t="s">
        <v>94</v>
      </c>
      <c r="C1776" t="s">
        <v>10</v>
      </c>
      <c r="D1776"/>
      <c r="E1776" s="8">
        <v>2.899</v>
      </c>
      <c r="F1776">
        <v>6</v>
      </c>
      <c r="G1776">
        <f>SUM(Tabuľka9[[#This Row],[Cena MJ bez DPH]]*Tabuľka9[[#This Row],[Predpokladané spotrebované množstvo 07-12/2022]])</f>
        <v>0</v>
      </c>
      <c r="H1776">
        <f>SUM(Tabuľka9[[#This Row],[Predpokladané spotrebované množstvo 07-12/2022]]*Tabuľka9[[#This Row],[Cena MJ S  DPH]])</f>
        <v>17.393999999999998</v>
      </c>
      <c r="I1776" s="1">
        <v>42195438</v>
      </c>
      <c r="J1776" t="str">
        <f>_xlfn.XLOOKUP(Tabuľka9[[#This Row],[IČO]],Zlúčenie1[IČO],Zlúčenie1[zariadenie_short])</f>
        <v>SOŠ OAS RS</v>
      </c>
      <c r="K1776" t="str">
        <f>_xlfn.XLOOKUP(Tabuľka9[[#This Row],[IČO]],Zlúčenie1[IČO],Zlúčenie1[cis_obce.okres_skratka])</f>
        <v>RS</v>
      </c>
    </row>
    <row r="1777" spans="1:11" hidden="1" x14ac:dyDescent="0.25">
      <c r="A1777" t="s">
        <v>92</v>
      </c>
      <c r="B1777" t="s">
        <v>95</v>
      </c>
      <c r="C1777" t="s">
        <v>10</v>
      </c>
      <c r="D1777"/>
      <c r="E1777" s="8">
        <v>0.14000000000000001</v>
      </c>
      <c r="F1777">
        <v>30</v>
      </c>
      <c r="G1777">
        <f>SUM(Tabuľka9[[#This Row],[Cena MJ bez DPH]]*Tabuľka9[[#This Row],[Predpokladané spotrebované množstvo 07-12/2022]])</f>
        <v>0</v>
      </c>
      <c r="H1777">
        <f>SUM(Tabuľka9[[#This Row],[Predpokladané spotrebované množstvo 07-12/2022]]*Tabuľka9[[#This Row],[Cena MJ S  DPH]])</f>
        <v>4.2</v>
      </c>
      <c r="I1777" s="1">
        <v>42195438</v>
      </c>
      <c r="J1777" t="str">
        <f>_xlfn.XLOOKUP(Tabuľka9[[#This Row],[IČO]],Zlúčenie1[IČO],Zlúčenie1[zariadenie_short])</f>
        <v>SOŠ OAS RS</v>
      </c>
      <c r="K1777" t="str">
        <f>_xlfn.XLOOKUP(Tabuľka9[[#This Row],[IČO]],Zlúčenie1[IČO],Zlúčenie1[cis_obce.okres_skratka])</f>
        <v>RS</v>
      </c>
    </row>
    <row r="1778" spans="1:11" hidden="1" x14ac:dyDescent="0.25">
      <c r="A1778" t="s">
        <v>92</v>
      </c>
      <c r="B1778" t="s">
        <v>96</v>
      </c>
      <c r="C1778" t="s">
        <v>10</v>
      </c>
      <c r="D1778"/>
      <c r="E1778" s="8"/>
      <c r="F1778"/>
      <c r="G1778">
        <f>SUM(Tabuľka9[[#This Row],[Cena MJ bez DPH]]*Tabuľka9[[#This Row],[Predpokladané spotrebované množstvo 07-12/2022]])</f>
        <v>0</v>
      </c>
      <c r="H1778">
        <f>SUM(Tabuľka9[[#This Row],[Predpokladané spotrebované množstvo 07-12/2022]]*Tabuľka9[[#This Row],[Cena MJ S  DPH]])</f>
        <v>0</v>
      </c>
      <c r="I1778" s="1">
        <v>42195438</v>
      </c>
      <c r="J1778" t="str">
        <f>_xlfn.XLOOKUP(Tabuľka9[[#This Row],[IČO]],Zlúčenie1[IČO],Zlúčenie1[zariadenie_short])</f>
        <v>SOŠ OAS RS</v>
      </c>
      <c r="K1778" t="str">
        <f>_xlfn.XLOOKUP(Tabuľka9[[#This Row],[IČO]],Zlúčenie1[IČO],Zlúčenie1[cis_obce.okres_skratka])</f>
        <v>RS</v>
      </c>
    </row>
    <row r="1779" spans="1:11" hidden="1" x14ac:dyDescent="0.25">
      <c r="A1779" t="s">
        <v>92</v>
      </c>
      <c r="B1779" t="s">
        <v>97</v>
      </c>
      <c r="C1779" t="s">
        <v>10</v>
      </c>
      <c r="D1779"/>
      <c r="E1779" s="8"/>
      <c r="F1779"/>
      <c r="G1779">
        <f>SUM(Tabuľka9[[#This Row],[Cena MJ bez DPH]]*Tabuľka9[[#This Row],[Predpokladané spotrebované množstvo 07-12/2022]])</f>
        <v>0</v>
      </c>
      <c r="H1779">
        <f>SUM(Tabuľka9[[#This Row],[Predpokladané spotrebované množstvo 07-12/2022]]*Tabuľka9[[#This Row],[Cena MJ S  DPH]])</f>
        <v>0</v>
      </c>
      <c r="I1779" s="1">
        <v>42195438</v>
      </c>
      <c r="J1779" t="str">
        <f>_xlfn.XLOOKUP(Tabuľka9[[#This Row],[IČO]],Zlúčenie1[IČO],Zlúčenie1[zariadenie_short])</f>
        <v>SOŠ OAS RS</v>
      </c>
      <c r="K1779" t="str">
        <f>_xlfn.XLOOKUP(Tabuľka9[[#This Row],[IČO]],Zlúčenie1[IČO],Zlúčenie1[cis_obce.okres_skratka])</f>
        <v>RS</v>
      </c>
    </row>
    <row r="1780" spans="1:11" hidden="1" x14ac:dyDescent="0.25">
      <c r="A1780" t="s">
        <v>92</v>
      </c>
      <c r="B1780" t="s">
        <v>98</v>
      </c>
      <c r="C1780" t="s">
        <v>10</v>
      </c>
      <c r="D1780"/>
      <c r="E1780" s="8">
        <v>1.88</v>
      </c>
      <c r="F1780">
        <v>10</v>
      </c>
      <c r="G1780">
        <f>SUM(Tabuľka9[[#This Row],[Cena MJ bez DPH]]*Tabuľka9[[#This Row],[Predpokladané spotrebované množstvo 07-12/2022]])</f>
        <v>0</v>
      </c>
      <c r="H1780">
        <f>SUM(Tabuľka9[[#This Row],[Predpokladané spotrebované množstvo 07-12/2022]]*Tabuľka9[[#This Row],[Cena MJ S  DPH]])</f>
        <v>18.799999999999997</v>
      </c>
      <c r="I1780" s="1">
        <v>42195438</v>
      </c>
      <c r="J1780" t="str">
        <f>_xlfn.XLOOKUP(Tabuľka9[[#This Row],[IČO]],Zlúčenie1[IČO],Zlúčenie1[zariadenie_short])</f>
        <v>SOŠ OAS RS</v>
      </c>
      <c r="K1780" t="str">
        <f>_xlfn.XLOOKUP(Tabuľka9[[#This Row],[IČO]],Zlúčenie1[IČO],Zlúčenie1[cis_obce.okres_skratka])</f>
        <v>RS</v>
      </c>
    </row>
    <row r="1781" spans="1:11" hidden="1" x14ac:dyDescent="0.25">
      <c r="A1781" t="s">
        <v>92</v>
      </c>
      <c r="B1781" t="s">
        <v>99</v>
      </c>
      <c r="C1781" t="s">
        <v>45</v>
      </c>
      <c r="D1781"/>
      <c r="E1781" s="8"/>
      <c r="F1781"/>
      <c r="G1781">
        <f>SUM(Tabuľka9[[#This Row],[Cena MJ bez DPH]]*Tabuľka9[[#This Row],[Predpokladané spotrebované množstvo 07-12/2022]])</f>
        <v>0</v>
      </c>
      <c r="H1781">
        <f>SUM(Tabuľka9[[#This Row],[Predpokladané spotrebované množstvo 07-12/2022]]*Tabuľka9[[#This Row],[Cena MJ S  DPH]])</f>
        <v>0</v>
      </c>
      <c r="I1781" s="1">
        <v>42195438</v>
      </c>
      <c r="J1781" t="str">
        <f>_xlfn.XLOOKUP(Tabuľka9[[#This Row],[IČO]],Zlúčenie1[IČO],Zlúčenie1[zariadenie_short])</f>
        <v>SOŠ OAS RS</v>
      </c>
      <c r="K1781" t="str">
        <f>_xlfn.XLOOKUP(Tabuľka9[[#This Row],[IČO]],Zlúčenie1[IČO],Zlúčenie1[cis_obce.okres_skratka])</f>
        <v>RS</v>
      </c>
    </row>
    <row r="1782" spans="1:11" hidden="1" x14ac:dyDescent="0.25">
      <c r="A1782" t="s">
        <v>92</v>
      </c>
      <c r="B1782" t="s">
        <v>100</v>
      </c>
      <c r="C1782" t="s">
        <v>10</v>
      </c>
      <c r="D1782"/>
      <c r="E1782" s="8">
        <v>2.46</v>
      </c>
      <c r="F1782">
        <v>55</v>
      </c>
      <c r="G1782">
        <f>SUM(Tabuľka9[[#This Row],[Cena MJ bez DPH]]*Tabuľka9[[#This Row],[Predpokladané spotrebované množstvo 07-12/2022]])</f>
        <v>0</v>
      </c>
      <c r="H1782">
        <f>SUM(Tabuľka9[[#This Row],[Predpokladané spotrebované množstvo 07-12/2022]]*Tabuľka9[[#This Row],[Cena MJ S  DPH]])</f>
        <v>135.30000000000001</v>
      </c>
      <c r="I1782" s="1">
        <v>42195438</v>
      </c>
      <c r="J1782" t="str">
        <f>_xlfn.XLOOKUP(Tabuľka9[[#This Row],[IČO]],Zlúčenie1[IČO],Zlúčenie1[zariadenie_short])</f>
        <v>SOŠ OAS RS</v>
      </c>
      <c r="K1782" t="str">
        <f>_xlfn.XLOOKUP(Tabuľka9[[#This Row],[IČO]],Zlúčenie1[IČO],Zlúčenie1[cis_obce.okres_skratka])</f>
        <v>RS</v>
      </c>
    </row>
    <row r="1783" spans="1:11" hidden="1" x14ac:dyDescent="0.25">
      <c r="A1783" t="s">
        <v>92</v>
      </c>
      <c r="B1783" t="s">
        <v>101</v>
      </c>
      <c r="C1783" t="s">
        <v>45</v>
      </c>
      <c r="D1783"/>
      <c r="E1783" s="8"/>
      <c r="F1783"/>
      <c r="G1783">
        <f>SUM(Tabuľka9[[#This Row],[Cena MJ bez DPH]]*Tabuľka9[[#This Row],[Predpokladané spotrebované množstvo 07-12/2022]])</f>
        <v>0</v>
      </c>
      <c r="H1783">
        <f>SUM(Tabuľka9[[#This Row],[Predpokladané spotrebované množstvo 07-12/2022]]*Tabuľka9[[#This Row],[Cena MJ S  DPH]])</f>
        <v>0</v>
      </c>
      <c r="I1783" s="1">
        <v>42195438</v>
      </c>
      <c r="J1783" t="str">
        <f>_xlfn.XLOOKUP(Tabuľka9[[#This Row],[IČO]],Zlúčenie1[IČO],Zlúčenie1[zariadenie_short])</f>
        <v>SOŠ OAS RS</v>
      </c>
      <c r="K1783" t="str">
        <f>_xlfn.XLOOKUP(Tabuľka9[[#This Row],[IČO]],Zlúčenie1[IČO],Zlúčenie1[cis_obce.okres_skratka])</f>
        <v>RS</v>
      </c>
    </row>
    <row r="1784" spans="1:11" hidden="1" x14ac:dyDescent="0.25">
      <c r="A1784" t="s">
        <v>92</v>
      </c>
      <c r="B1784" t="s">
        <v>102</v>
      </c>
      <c r="C1784" t="s">
        <v>10</v>
      </c>
      <c r="D1784"/>
      <c r="E1784" s="8"/>
      <c r="F1784"/>
      <c r="G1784">
        <f>SUM(Tabuľka9[[#This Row],[Cena MJ bez DPH]]*Tabuľka9[[#This Row],[Predpokladané spotrebované množstvo 07-12/2022]])</f>
        <v>0</v>
      </c>
      <c r="H1784">
        <f>SUM(Tabuľka9[[#This Row],[Predpokladané spotrebované množstvo 07-12/2022]]*Tabuľka9[[#This Row],[Cena MJ S  DPH]])</f>
        <v>0</v>
      </c>
      <c r="I1784" s="1">
        <v>42195438</v>
      </c>
      <c r="J1784" t="str">
        <f>_xlfn.XLOOKUP(Tabuľka9[[#This Row],[IČO]],Zlúčenie1[IČO],Zlúčenie1[zariadenie_short])</f>
        <v>SOŠ OAS RS</v>
      </c>
      <c r="K1784" t="str">
        <f>_xlfn.XLOOKUP(Tabuľka9[[#This Row],[IČO]],Zlúčenie1[IČO],Zlúčenie1[cis_obce.okres_skratka])</f>
        <v>RS</v>
      </c>
    </row>
    <row r="1785" spans="1:11" hidden="1" x14ac:dyDescent="0.25">
      <c r="A1785" t="s">
        <v>92</v>
      </c>
      <c r="B1785" t="s">
        <v>103</v>
      </c>
      <c r="C1785" t="s">
        <v>10</v>
      </c>
      <c r="D1785"/>
      <c r="E1785" s="8"/>
      <c r="F1785"/>
      <c r="G1785">
        <f>SUM(Tabuľka9[[#This Row],[Cena MJ bez DPH]]*Tabuľka9[[#This Row],[Predpokladané spotrebované množstvo 07-12/2022]])</f>
        <v>0</v>
      </c>
      <c r="H1785">
        <f>SUM(Tabuľka9[[#This Row],[Predpokladané spotrebované množstvo 07-12/2022]]*Tabuľka9[[#This Row],[Cena MJ S  DPH]])</f>
        <v>0</v>
      </c>
      <c r="I1785" s="1">
        <v>42195438</v>
      </c>
      <c r="J1785" t="str">
        <f>_xlfn.XLOOKUP(Tabuľka9[[#This Row],[IČO]],Zlúčenie1[IČO],Zlúčenie1[zariadenie_short])</f>
        <v>SOŠ OAS RS</v>
      </c>
      <c r="K1785" t="str">
        <f>_xlfn.XLOOKUP(Tabuľka9[[#This Row],[IČO]],Zlúčenie1[IČO],Zlúčenie1[cis_obce.okres_skratka])</f>
        <v>RS</v>
      </c>
    </row>
    <row r="1786" spans="1:11" hidden="1" x14ac:dyDescent="0.25">
      <c r="A1786" t="s">
        <v>90</v>
      </c>
      <c r="B1786" t="s">
        <v>104</v>
      </c>
      <c r="C1786" t="s">
        <v>45</v>
      </c>
      <c r="D1786"/>
      <c r="E1786" s="8">
        <v>0.65</v>
      </c>
      <c r="F1786">
        <v>456</v>
      </c>
      <c r="G1786">
        <f>SUM(Tabuľka9[[#This Row],[Cena MJ bez DPH]]*Tabuľka9[[#This Row],[Predpokladané spotrebované množstvo 07-12/2022]])</f>
        <v>0</v>
      </c>
      <c r="H1786">
        <f>SUM(Tabuľka9[[#This Row],[Predpokladané spotrebované množstvo 07-12/2022]]*Tabuľka9[[#This Row],[Cena MJ S  DPH]])</f>
        <v>296.40000000000003</v>
      </c>
      <c r="I1786" s="1">
        <v>42195438</v>
      </c>
      <c r="J1786" t="str">
        <f>_xlfn.XLOOKUP(Tabuľka9[[#This Row],[IČO]],Zlúčenie1[IČO],Zlúčenie1[zariadenie_short])</f>
        <v>SOŠ OAS RS</v>
      </c>
      <c r="K1786" t="str">
        <f>_xlfn.XLOOKUP(Tabuľka9[[#This Row],[IČO]],Zlúčenie1[IČO],Zlúčenie1[cis_obce.okres_skratka])</f>
        <v>RS</v>
      </c>
    </row>
    <row r="1787" spans="1:11" hidden="1" x14ac:dyDescent="0.25">
      <c r="A1787" t="s">
        <v>92</v>
      </c>
      <c r="B1787" t="s">
        <v>105</v>
      </c>
      <c r="C1787" t="s">
        <v>10</v>
      </c>
      <c r="D1787"/>
      <c r="E1787" s="8">
        <v>5.8</v>
      </c>
      <c r="F1787">
        <v>3</v>
      </c>
      <c r="G1787">
        <f>SUM(Tabuľka9[[#This Row],[Cena MJ bez DPH]]*Tabuľka9[[#This Row],[Predpokladané spotrebované množstvo 07-12/2022]])</f>
        <v>0</v>
      </c>
      <c r="H1787">
        <f>SUM(Tabuľka9[[#This Row],[Predpokladané spotrebované množstvo 07-12/2022]]*Tabuľka9[[#This Row],[Cena MJ S  DPH]])</f>
        <v>17.399999999999999</v>
      </c>
      <c r="I1787" s="1">
        <v>42195438</v>
      </c>
      <c r="J1787" t="str">
        <f>_xlfn.XLOOKUP(Tabuľka9[[#This Row],[IČO]],Zlúčenie1[IČO],Zlúčenie1[zariadenie_short])</f>
        <v>SOŠ OAS RS</v>
      </c>
      <c r="K1787" t="str">
        <f>_xlfn.XLOOKUP(Tabuľka9[[#This Row],[IČO]],Zlúčenie1[IČO],Zlúčenie1[cis_obce.okres_skratka])</f>
        <v>RS</v>
      </c>
    </row>
    <row r="1788" spans="1:11" hidden="1" x14ac:dyDescent="0.25">
      <c r="A1788" t="s">
        <v>92</v>
      </c>
      <c r="B1788" t="s">
        <v>106</v>
      </c>
      <c r="C1788" t="s">
        <v>10</v>
      </c>
      <c r="D1788"/>
      <c r="E1788" s="8">
        <v>5.5</v>
      </c>
      <c r="F1788">
        <v>2</v>
      </c>
      <c r="G1788">
        <f>SUM(Tabuľka9[[#This Row],[Cena MJ bez DPH]]*Tabuľka9[[#This Row],[Predpokladané spotrebované množstvo 07-12/2022]])</f>
        <v>0</v>
      </c>
      <c r="H1788">
        <f>SUM(Tabuľka9[[#This Row],[Predpokladané spotrebované množstvo 07-12/2022]]*Tabuľka9[[#This Row],[Cena MJ S  DPH]])</f>
        <v>11</v>
      </c>
      <c r="I1788" s="1">
        <v>42195438</v>
      </c>
      <c r="J1788" t="str">
        <f>_xlfn.XLOOKUP(Tabuľka9[[#This Row],[IČO]],Zlúčenie1[IČO],Zlúčenie1[zariadenie_short])</f>
        <v>SOŠ OAS RS</v>
      </c>
      <c r="K1788" t="str">
        <f>_xlfn.XLOOKUP(Tabuľka9[[#This Row],[IČO]],Zlúčenie1[IČO],Zlúčenie1[cis_obce.okres_skratka])</f>
        <v>RS</v>
      </c>
    </row>
    <row r="1789" spans="1:11" hidden="1" x14ac:dyDescent="0.25">
      <c r="A1789" t="s">
        <v>92</v>
      </c>
      <c r="B1789" t="s">
        <v>107</v>
      </c>
      <c r="C1789" t="s">
        <v>10</v>
      </c>
      <c r="D1789"/>
      <c r="E1789" s="8">
        <v>2.7130000000000001</v>
      </c>
      <c r="F1789">
        <v>7</v>
      </c>
      <c r="G1789">
        <f>SUM(Tabuľka9[[#This Row],[Cena MJ bez DPH]]*Tabuľka9[[#This Row],[Predpokladané spotrebované množstvo 07-12/2022]])</f>
        <v>0</v>
      </c>
      <c r="H1789">
        <f>SUM(Tabuľka9[[#This Row],[Predpokladané spotrebované množstvo 07-12/2022]]*Tabuľka9[[#This Row],[Cena MJ S  DPH]])</f>
        <v>18.991</v>
      </c>
      <c r="I1789" s="1">
        <v>42195438</v>
      </c>
      <c r="J1789" t="str">
        <f>_xlfn.XLOOKUP(Tabuľka9[[#This Row],[IČO]],Zlúčenie1[IČO],Zlúčenie1[zariadenie_short])</f>
        <v>SOŠ OAS RS</v>
      </c>
      <c r="K1789" t="str">
        <f>_xlfn.XLOOKUP(Tabuľka9[[#This Row],[IČO]],Zlúčenie1[IČO],Zlúčenie1[cis_obce.okres_skratka])</f>
        <v>RS</v>
      </c>
    </row>
    <row r="1790" spans="1:11" hidden="1" x14ac:dyDescent="0.25">
      <c r="A1790" t="s">
        <v>92</v>
      </c>
      <c r="B1790" t="s">
        <v>108</v>
      </c>
      <c r="C1790" t="s">
        <v>10</v>
      </c>
      <c r="D1790"/>
      <c r="E1790" s="8">
        <v>8</v>
      </c>
      <c r="F1790">
        <v>238</v>
      </c>
      <c r="G1790">
        <f>SUM(Tabuľka9[[#This Row],[Cena MJ bez DPH]]*Tabuľka9[[#This Row],[Predpokladané spotrebované množstvo 07-12/2022]])</f>
        <v>0</v>
      </c>
      <c r="H1790">
        <f>SUM(Tabuľka9[[#This Row],[Predpokladané spotrebované množstvo 07-12/2022]]*Tabuľka9[[#This Row],[Cena MJ S  DPH]])</f>
        <v>1904</v>
      </c>
      <c r="I1790" s="1">
        <v>42195438</v>
      </c>
      <c r="J1790" t="str">
        <f>_xlfn.XLOOKUP(Tabuľka9[[#This Row],[IČO]],Zlúčenie1[IČO],Zlúčenie1[zariadenie_short])</f>
        <v>SOŠ OAS RS</v>
      </c>
      <c r="K1790" t="str">
        <f>_xlfn.XLOOKUP(Tabuľka9[[#This Row],[IČO]],Zlúčenie1[IČO],Zlúčenie1[cis_obce.okres_skratka])</f>
        <v>RS</v>
      </c>
    </row>
    <row r="1791" spans="1:11" hidden="1" x14ac:dyDescent="0.25">
      <c r="A1791" t="s">
        <v>92</v>
      </c>
      <c r="B1791" t="s">
        <v>109</v>
      </c>
      <c r="C1791" t="s">
        <v>45</v>
      </c>
      <c r="D1791"/>
      <c r="E1791" s="8">
        <v>2.81</v>
      </c>
      <c r="F1791">
        <v>376</v>
      </c>
      <c r="G1791">
        <f>SUM(Tabuľka9[[#This Row],[Cena MJ bez DPH]]*Tabuľka9[[#This Row],[Predpokladané spotrebované množstvo 07-12/2022]])</f>
        <v>0</v>
      </c>
      <c r="H1791">
        <f>SUM(Tabuľka9[[#This Row],[Predpokladané spotrebované množstvo 07-12/2022]]*Tabuľka9[[#This Row],[Cena MJ S  DPH]])</f>
        <v>1056.56</v>
      </c>
      <c r="I1791" s="1">
        <v>42195438</v>
      </c>
      <c r="J1791" t="str">
        <f>_xlfn.XLOOKUP(Tabuľka9[[#This Row],[IČO]],Zlúčenie1[IČO],Zlúčenie1[zariadenie_short])</f>
        <v>SOŠ OAS RS</v>
      </c>
      <c r="K1791" t="str">
        <f>_xlfn.XLOOKUP(Tabuľka9[[#This Row],[IČO]],Zlúčenie1[IČO],Zlúčenie1[cis_obce.okres_skratka])</f>
        <v>RS</v>
      </c>
    </row>
    <row r="1792" spans="1:11" hidden="1" x14ac:dyDescent="0.25">
      <c r="A1792" t="s">
        <v>92</v>
      </c>
      <c r="B1792" t="s">
        <v>110</v>
      </c>
      <c r="C1792" t="s">
        <v>10</v>
      </c>
      <c r="D1792"/>
      <c r="E1792" s="8">
        <v>4</v>
      </c>
      <c r="F1792">
        <v>28</v>
      </c>
      <c r="G1792">
        <f>SUM(Tabuľka9[[#This Row],[Cena MJ bez DPH]]*Tabuľka9[[#This Row],[Predpokladané spotrebované množstvo 07-12/2022]])</f>
        <v>0</v>
      </c>
      <c r="H1792">
        <f>SUM(Tabuľka9[[#This Row],[Predpokladané spotrebované množstvo 07-12/2022]]*Tabuľka9[[#This Row],[Cena MJ S  DPH]])</f>
        <v>112</v>
      </c>
      <c r="I1792" s="1">
        <v>42195438</v>
      </c>
      <c r="J1792" t="str">
        <f>_xlfn.XLOOKUP(Tabuľka9[[#This Row],[IČO]],Zlúčenie1[IČO],Zlúčenie1[zariadenie_short])</f>
        <v>SOŠ OAS RS</v>
      </c>
      <c r="K1792" t="str">
        <f>_xlfn.XLOOKUP(Tabuľka9[[#This Row],[IČO]],Zlúčenie1[IČO],Zlúčenie1[cis_obce.okres_skratka])</f>
        <v>RS</v>
      </c>
    </row>
    <row r="1793" spans="1:11" hidden="1" x14ac:dyDescent="0.25">
      <c r="A1793" t="s">
        <v>92</v>
      </c>
      <c r="B1793" t="s">
        <v>111</v>
      </c>
      <c r="C1793" t="s">
        <v>10</v>
      </c>
      <c r="D1793"/>
      <c r="E1793" s="8">
        <v>4.798</v>
      </c>
      <c r="F1793">
        <v>200</v>
      </c>
      <c r="G1793">
        <f>SUM(Tabuľka9[[#This Row],[Cena MJ bez DPH]]*Tabuľka9[[#This Row],[Predpokladané spotrebované množstvo 07-12/2022]])</f>
        <v>0</v>
      </c>
      <c r="H1793">
        <f>SUM(Tabuľka9[[#This Row],[Predpokladané spotrebované množstvo 07-12/2022]]*Tabuľka9[[#This Row],[Cena MJ S  DPH]])</f>
        <v>959.6</v>
      </c>
      <c r="I1793" s="1">
        <v>42195438</v>
      </c>
      <c r="J1793" t="str">
        <f>_xlfn.XLOOKUP(Tabuľka9[[#This Row],[IČO]],Zlúčenie1[IČO],Zlúčenie1[zariadenie_short])</f>
        <v>SOŠ OAS RS</v>
      </c>
      <c r="K1793" t="str">
        <f>_xlfn.XLOOKUP(Tabuľka9[[#This Row],[IČO]],Zlúčenie1[IČO],Zlúčenie1[cis_obce.okres_skratka])</f>
        <v>RS</v>
      </c>
    </row>
    <row r="1794" spans="1:11" hidden="1" x14ac:dyDescent="0.25">
      <c r="A1794" t="s">
        <v>92</v>
      </c>
      <c r="B1794" t="s">
        <v>112</v>
      </c>
      <c r="C1794" t="s">
        <v>10</v>
      </c>
      <c r="D1794"/>
      <c r="E1794" s="8">
        <v>3.6</v>
      </c>
      <c r="F1794">
        <v>68</v>
      </c>
      <c r="G1794">
        <f>SUM(Tabuľka9[[#This Row],[Cena MJ bez DPH]]*Tabuľka9[[#This Row],[Predpokladané spotrebované množstvo 07-12/2022]])</f>
        <v>0</v>
      </c>
      <c r="H1794">
        <f>SUM(Tabuľka9[[#This Row],[Predpokladané spotrebované množstvo 07-12/2022]]*Tabuľka9[[#This Row],[Cena MJ S  DPH]])</f>
        <v>244.8</v>
      </c>
      <c r="I1794" s="1">
        <v>42195438</v>
      </c>
      <c r="J1794" t="str">
        <f>_xlfn.XLOOKUP(Tabuľka9[[#This Row],[IČO]],Zlúčenie1[IČO],Zlúčenie1[zariadenie_short])</f>
        <v>SOŠ OAS RS</v>
      </c>
      <c r="K1794" t="str">
        <f>_xlfn.XLOOKUP(Tabuľka9[[#This Row],[IČO]],Zlúčenie1[IČO],Zlúčenie1[cis_obce.okres_skratka])</f>
        <v>RS</v>
      </c>
    </row>
    <row r="1795" spans="1:11" hidden="1" x14ac:dyDescent="0.25">
      <c r="A1795" t="s">
        <v>92</v>
      </c>
      <c r="B1795" t="s">
        <v>113</v>
      </c>
      <c r="C1795" t="s">
        <v>10</v>
      </c>
      <c r="D1795"/>
      <c r="E1795" s="8"/>
      <c r="F1795"/>
      <c r="G1795">
        <f>SUM(Tabuľka9[[#This Row],[Cena MJ bez DPH]]*Tabuľka9[[#This Row],[Predpokladané spotrebované množstvo 07-12/2022]])</f>
        <v>0</v>
      </c>
      <c r="H1795">
        <f>SUM(Tabuľka9[[#This Row],[Predpokladané spotrebované množstvo 07-12/2022]]*Tabuľka9[[#This Row],[Cena MJ S  DPH]])</f>
        <v>0</v>
      </c>
      <c r="I1795" s="1">
        <v>42195438</v>
      </c>
      <c r="J1795" t="str">
        <f>_xlfn.XLOOKUP(Tabuľka9[[#This Row],[IČO]],Zlúčenie1[IČO],Zlúčenie1[zariadenie_short])</f>
        <v>SOŠ OAS RS</v>
      </c>
      <c r="K1795" t="str">
        <f>_xlfn.XLOOKUP(Tabuľka9[[#This Row],[IČO]],Zlúčenie1[IČO],Zlúčenie1[cis_obce.okres_skratka])</f>
        <v>RS</v>
      </c>
    </row>
    <row r="1796" spans="1:11" hidden="1" x14ac:dyDescent="0.25">
      <c r="A1796" t="s">
        <v>81</v>
      </c>
      <c r="B1796" t="s">
        <v>114</v>
      </c>
      <c r="C1796" t="s">
        <v>10</v>
      </c>
      <c r="D1796"/>
      <c r="E1796" s="8">
        <v>1.85</v>
      </c>
      <c r="F1796">
        <v>275</v>
      </c>
      <c r="G1796">
        <f>SUM(Tabuľka9[[#This Row],[Cena MJ bez DPH]]*Tabuľka9[[#This Row],[Predpokladané spotrebované množstvo 07-12/2022]])</f>
        <v>0</v>
      </c>
      <c r="H1796">
        <f>SUM(Tabuľka9[[#This Row],[Predpokladané spotrebované množstvo 07-12/2022]]*Tabuľka9[[#This Row],[Cena MJ S  DPH]])</f>
        <v>508.75</v>
      </c>
      <c r="I1796" s="1">
        <v>42195438</v>
      </c>
      <c r="J1796" t="str">
        <f>_xlfn.XLOOKUP(Tabuľka9[[#This Row],[IČO]],Zlúčenie1[IČO],Zlúčenie1[zariadenie_short])</f>
        <v>SOŠ OAS RS</v>
      </c>
      <c r="K1796" t="str">
        <f>_xlfn.XLOOKUP(Tabuľka9[[#This Row],[IČO]],Zlúčenie1[IČO],Zlúčenie1[cis_obce.okres_skratka])</f>
        <v>RS</v>
      </c>
    </row>
    <row r="1797" spans="1:11" hidden="1" x14ac:dyDescent="0.25">
      <c r="A1797" t="s">
        <v>81</v>
      </c>
      <c r="B1797" t="s">
        <v>115</v>
      </c>
      <c r="C1797" t="s">
        <v>10</v>
      </c>
      <c r="D1797"/>
      <c r="E1797" s="8"/>
      <c r="F1797"/>
      <c r="G1797">
        <f>SUM(Tabuľka9[[#This Row],[Cena MJ bez DPH]]*Tabuľka9[[#This Row],[Predpokladané spotrebované množstvo 07-12/2022]])</f>
        <v>0</v>
      </c>
      <c r="H1797">
        <f>SUM(Tabuľka9[[#This Row],[Predpokladané spotrebované množstvo 07-12/2022]]*Tabuľka9[[#This Row],[Cena MJ S  DPH]])</f>
        <v>0</v>
      </c>
      <c r="I1797" s="1">
        <v>42195438</v>
      </c>
      <c r="J1797" t="str">
        <f>_xlfn.XLOOKUP(Tabuľka9[[#This Row],[IČO]],Zlúčenie1[IČO],Zlúčenie1[zariadenie_short])</f>
        <v>SOŠ OAS RS</v>
      </c>
      <c r="K1797" t="str">
        <f>_xlfn.XLOOKUP(Tabuľka9[[#This Row],[IČO]],Zlúčenie1[IČO],Zlúčenie1[cis_obce.okres_skratka])</f>
        <v>RS</v>
      </c>
    </row>
    <row r="1798" spans="1:11" hidden="1" x14ac:dyDescent="0.25">
      <c r="A1798" t="s">
        <v>81</v>
      </c>
      <c r="B1798" t="s">
        <v>116</v>
      </c>
      <c r="C1798" t="s">
        <v>10</v>
      </c>
      <c r="D1798"/>
      <c r="E1798" s="8"/>
      <c r="F1798"/>
      <c r="G1798">
        <f>SUM(Tabuľka9[[#This Row],[Cena MJ bez DPH]]*Tabuľka9[[#This Row],[Predpokladané spotrebované množstvo 07-12/2022]])</f>
        <v>0</v>
      </c>
      <c r="H1798">
        <f>SUM(Tabuľka9[[#This Row],[Predpokladané spotrebované množstvo 07-12/2022]]*Tabuľka9[[#This Row],[Cena MJ S  DPH]])</f>
        <v>0</v>
      </c>
      <c r="I1798" s="1">
        <v>42195438</v>
      </c>
      <c r="J1798" t="str">
        <f>_xlfn.XLOOKUP(Tabuľka9[[#This Row],[IČO]],Zlúčenie1[IČO],Zlúčenie1[zariadenie_short])</f>
        <v>SOŠ OAS RS</v>
      </c>
      <c r="K1798" t="str">
        <f>_xlfn.XLOOKUP(Tabuľka9[[#This Row],[IČO]],Zlúčenie1[IČO],Zlúčenie1[cis_obce.okres_skratka])</f>
        <v>RS</v>
      </c>
    </row>
    <row r="1799" spans="1:11" hidden="1" x14ac:dyDescent="0.25">
      <c r="A1799" t="s">
        <v>81</v>
      </c>
      <c r="B1799" t="s">
        <v>117</v>
      </c>
      <c r="C1799" t="s">
        <v>10</v>
      </c>
      <c r="D1799"/>
      <c r="E1799" s="8"/>
      <c r="F1799"/>
      <c r="G1799">
        <f>SUM(Tabuľka9[[#This Row],[Cena MJ bez DPH]]*Tabuľka9[[#This Row],[Predpokladané spotrebované množstvo 07-12/2022]])</f>
        <v>0</v>
      </c>
      <c r="H1799">
        <f>SUM(Tabuľka9[[#This Row],[Predpokladané spotrebované množstvo 07-12/2022]]*Tabuľka9[[#This Row],[Cena MJ S  DPH]])</f>
        <v>0</v>
      </c>
      <c r="I1799" s="1">
        <v>42195438</v>
      </c>
      <c r="J1799" t="str">
        <f>_xlfn.XLOOKUP(Tabuľka9[[#This Row],[IČO]],Zlúčenie1[IČO],Zlúčenie1[zariadenie_short])</f>
        <v>SOŠ OAS RS</v>
      </c>
      <c r="K1799" t="str">
        <f>_xlfn.XLOOKUP(Tabuľka9[[#This Row],[IČO]],Zlúčenie1[IČO],Zlúčenie1[cis_obce.okres_skratka])</f>
        <v>RS</v>
      </c>
    </row>
    <row r="1800" spans="1:11" hidden="1" x14ac:dyDescent="0.25">
      <c r="A1800" t="s">
        <v>81</v>
      </c>
      <c r="B1800" t="s">
        <v>118</v>
      </c>
      <c r="C1800" t="s">
        <v>10</v>
      </c>
      <c r="D1800"/>
      <c r="E1800" s="8"/>
      <c r="F1800"/>
      <c r="G1800">
        <f>SUM(Tabuľka9[[#This Row],[Cena MJ bez DPH]]*Tabuľka9[[#This Row],[Predpokladané spotrebované množstvo 07-12/2022]])</f>
        <v>0</v>
      </c>
      <c r="H1800">
        <f>SUM(Tabuľka9[[#This Row],[Predpokladané spotrebované množstvo 07-12/2022]]*Tabuľka9[[#This Row],[Cena MJ S  DPH]])</f>
        <v>0</v>
      </c>
      <c r="I1800" s="1">
        <v>42195438</v>
      </c>
      <c r="J1800" t="str">
        <f>_xlfn.XLOOKUP(Tabuľka9[[#This Row],[IČO]],Zlúčenie1[IČO],Zlúčenie1[zariadenie_short])</f>
        <v>SOŠ OAS RS</v>
      </c>
      <c r="K1800" t="str">
        <f>_xlfn.XLOOKUP(Tabuľka9[[#This Row],[IČO]],Zlúčenie1[IČO],Zlúčenie1[cis_obce.okres_skratka])</f>
        <v>RS</v>
      </c>
    </row>
    <row r="1801" spans="1:11" hidden="1" x14ac:dyDescent="0.25">
      <c r="A1801" t="s">
        <v>81</v>
      </c>
      <c r="B1801" t="s">
        <v>119</v>
      </c>
      <c r="C1801" t="s">
        <v>10</v>
      </c>
      <c r="D1801"/>
      <c r="E1801" s="8"/>
      <c r="F1801"/>
      <c r="G1801">
        <f>SUM(Tabuľka9[[#This Row],[Cena MJ bez DPH]]*Tabuľka9[[#This Row],[Predpokladané spotrebované množstvo 07-12/2022]])</f>
        <v>0</v>
      </c>
      <c r="H1801">
        <f>SUM(Tabuľka9[[#This Row],[Predpokladané spotrebované množstvo 07-12/2022]]*Tabuľka9[[#This Row],[Cena MJ S  DPH]])</f>
        <v>0</v>
      </c>
      <c r="I1801" s="1">
        <v>42195438</v>
      </c>
      <c r="J1801" t="str">
        <f>_xlfn.XLOOKUP(Tabuľka9[[#This Row],[IČO]],Zlúčenie1[IČO],Zlúčenie1[zariadenie_short])</f>
        <v>SOŠ OAS RS</v>
      </c>
      <c r="K1801" t="str">
        <f>_xlfn.XLOOKUP(Tabuľka9[[#This Row],[IČO]],Zlúčenie1[IČO],Zlúčenie1[cis_obce.okres_skratka])</f>
        <v>RS</v>
      </c>
    </row>
    <row r="1802" spans="1:11" hidden="1" x14ac:dyDescent="0.25">
      <c r="A1802" t="s">
        <v>81</v>
      </c>
      <c r="B1802" t="s">
        <v>120</v>
      </c>
      <c r="C1802" t="s">
        <v>10</v>
      </c>
      <c r="D1802"/>
      <c r="E1802" s="8">
        <v>4.5999999999999996</v>
      </c>
      <c r="F1802">
        <v>470</v>
      </c>
      <c r="G1802">
        <f>SUM(Tabuľka9[[#This Row],[Cena MJ bez DPH]]*Tabuľka9[[#This Row],[Predpokladané spotrebované množstvo 07-12/2022]])</f>
        <v>0</v>
      </c>
      <c r="H1802">
        <f>SUM(Tabuľka9[[#This Row],[Predpokladané spotrebované množstvo 07-12/2022]]*Tabuľka9[[#This Row],[Cena MJ S  DPH]])</f>
        <v>2162</v>
      </c>
      <c r="I1802" s="1">
        <v>42195438</v>
      </c>
      <c r="J1802" t="str">
        <f>_xlfn.XLOOKUP(Tabuľka9[[#This Row],[IČO]],Zlúčenie1[IČO],Zlúčenie1[zariadenie_short])</f>
        <v>SOŠ OAS RS</v>
      </c>
      <c r="K1802" t="str">
        <f>_xlfn.XLOOKUP(Tabuľka9[[#This Row],[IČO]],Zlúčenie1[IČO],Zlúčenie1[cis_obce.okres_skratka])</f>
        <v>RS</v>
      </c>
    </row>
    <row r="1803" spans="1:11" hidden="1" x14ac:dyDescent="0.25">
      <c r="A1803" t="s">
        <v>81</v>
      </c>
      <c r="B1803" t="s">
        <v>121</v>
      </c>
      <c r="C1803" t="s">
        <v>10</v>
      </c>
      <c r="D1803"/>
      <c r="E1803" s="8">
        <v>8.0419999999999998</v>
      </c>
      <c r="F1803">
        <v>85</v>
      </c>
      <c r="G1803">
        <f>SUM(Tabuľka9[[#This Row],[Cena MJ bez DPH]]*Tabuľka9[[#This Row],[Predpokladané spotrebované množstvo 07-12/2022]])</f>
        <v>0</v>
      </c>
      <c r="H1803">
        <f>SUM(Tabuľka9[[#This Row],[Predpokladané spotrebované množstvo 07-12/2022]]*Tabuľka9[[#This Row],[Cena MJ S  DPH]])</f>
        <v>683.56999999999994</v>
      </c>
      <c r="I1803" s="1">
        <v>42195438</v>
      </c>
      <c r="J1803" t="str">
        <f>_xlfn.XLOOKUP(Tabuľka9[[#This Row],[IČO]],Zlúčenie1[IČO],Zlúčenie1[zariadenie_short])</f>
        <v>SOŠ OAS RS</v>
      </c>
      <c r="K1803" t="str">
        <f>_xlfn.XLOOKUP(Tabuľka9[[#This Row],[IČO]],Zlúčenie1[IČO],Zlúčenie1[cis_obce.okres_skratka])</f>
        <v>RS</v>
      </c>
    </row>
    <row r="1804" spans="1:11" hidden="1" x14ac:dyDescent="0.25">
      <c r="A1804" t="s">
        <v>122</v>
      </c>
      <c r="B1804" t="s">
        <v>123</v>
      </c>
      <c r="C1804" t="s">
        <v>10</v>
      </c>
      <c r="D1804"/>
      <c r="E1804" s="8">
        <v>3.24</v>
      </c>
      <c r="F1804">
        <v>5</v>
      </c>
      <c r="G1804">
        <f>SUM(Tabuľka9[[#This Row],[Cena MJ bez DPH]]*Tabuľka9[[#This Row],[Predpokladané spotrebované množstvo 07-12/2022]])</f>
        <v>0</v>
      </c>
      <c r="H1804">
        <f>SUM(Tabuľka9[[#This Row],[Predpokladané spotrebované množstvo 07-12/2022]]*Tabuľka9[[#This Row],[Cena MJ S  DPH]])</f>
        <v>16.200000000000003</v>
      </c>
      <c r="I1804" s="1">
        <v>42195438</v>
      </c>
      <c r="J1804" t="str">
        <f>_xlfn.XLOOKUP(Tabuľka9[[#This Row],[IČO]],Zlúčenie1[IČO],Zlúčenie1[zariadenie_short])</f>
        <v>SOŠ OAS RS</v>
      </c>
      <c r="K1804" t="str">
        <f>_xlfn.XLOOKUP(Tabuľka9[[#This Row],[IČO]],Zlúčenie1[IČO],Zlúčenie1[cis_obce.okres_skratka])</f>
        <v>RS</v>
      </c>
    </row>
    <row r="1805" spans="1:11" hidden="1" x14ac:dyDescent="0.25">
      <c r="A1805" t="s">
        <v>122</v>
      </c>
      <c r="B1805" t="s">
        <v>124</v>
      </c>
      <c r="C1805" t="s">
        <v>10</v>
      </c>
      <c r="D1805"/>
      <c r="E1805" s="8">
        <v>5.19</v>
      </c>
      <c r="F1805">
        <v>10</v>
      </c>
      <c r="G1805">
        <f>SUM(Tabuľka9[[#This Row],[Cena MJ bez DPH]]*Tabuľka9[[#This Row],[Predpokladané spotrebované množstvo 07-12/2022]])</f>
        <v>0</v>
      </c>
      <c r="H1805">
        <f>SUM(Tabuľka9[[#This Row],[Predpokladané spotrebované množstvo 07-12/2022]]*Tabuľka9[[#This Row],[Cena MJ S  DPH]])</f>
        <v>51.900000000000006</v>
      </c>
      <c r="I1805" s="1">
        <v>42195438</v>
      </c>
      <c r="J1805" t="str">
        <f>_xlfn.XLOOKUP(Tabuľka9[[#This Row],[IČO]],Zlúčenie1[IČO],Zlúčenie1[zariadenie_short])</f>
        <v>SOŠ OAS RS</v>
      </c>
      <c r="K1805" t="str">
        <f>_xlfn.XLOOKUP(Tabuľka9[[#This Row],[IČO]],Zlúčenie1[IČO],Zlúčenie1[cis_obce.okres_skratka])</f>
        <v>RS</v>
      </c>
    </row>
    <row r="1806" spans="1:11" hidden="1" x14ac:dyDescent="0.25">
      <c r="A1806" t="s">
        <v>122</v>
      </c>
      <c r="B1806" t="s">
        <v>125</v>
      </c>
      <c r="C1806" t="s">
        <v>10</v>
      </c>
      <c r="D1806"/>
      <c r="E1806" s="8">
        <v>5.28</v>
      </c>
      <c r="F1806">
        <v>130</v>
      </c>
      <c r="G1806">
        <f>SUM(Tabuľka9[[#This Row],[Cena MJ bez DPH]]*Tabuľka9[[#This Row],[Predpokladané spotrebované množstvo 07-12/2022]])</f>
        <v>0</v>
      </c>
      <c r="H1806">
        <f>SUM(Tabuľka9[[#This Row],[Predpokladané spotrebované množstvo 07-12/2022]]*Tabuľka9[[#This Row],[Cena MJ S  DPH]])</f>
        <v>686.4</v>
      </c>
      <c r="I1806" s="1">
        <v>42195438</v>
      </c>
      <c r="J1806" t="str">
        <f>_xlfn.XLOOKUP(Tabuľka9[[#This Row],[IČO]],Zlúčenie1[IČO],Zlúčenie1[zariadenie_short])</f>
        <v>SOŠ OAS RS</v>
      </c>
      <c r="K1806" t="str">
        <f>_xlfn.XLOOKUP(Tabuľka9[[#This Row],[IČO]],Zlúčenie1[IČO],Zlúčenie1[cis_obce.okres_skratka])</f>
        <v>RS</v>
      </c>
    </row>
    <row r="1807" spans="1:11" hidden="1" x14ac:dyDescent="0.25">
      <c r="A1807" t="s">
        <v>122</v>
      </c>
      <c r="B1807" t="s">
        <v>127</v>
      </c>
      <c r="C1807" t="s">
        <v>10</v>
      </c>
      <c r="D1807"/>
      <c r="E1807" s="8"/>
      <c r="F1807"/>
      <c r="G1807">
        <f>SUM(Tabuľka9[[#This Row],[Cena MJ bez DPH]]*Tabuľka9[[#This Row],[Predpokladané spotrebované množstvo 07-12/2022]])</f>
        <v>0</v>
      </c>
      <c r="H1807">
        <f>SUM(Tabuľka9[[#This Row],[Predpokladané spotrebované množstvo 07-12/2022]]*Tabuľka9[[#This Row],[Cena MJ S  DPH]])</f>
        <v>0</v>
      </c>
      <c r="I1807" s="1">
        <v>42195438</v>
      </c>
      <c r="J1807" t="str">
        <f>_xlfn.XLOOKUP(Tabuľka9[[#This Row],[IČO]],Zlúčenie1[IČO],Zlúčenie1[zariadenie_short])</f>
        <v>SOŠ OAS RS</v>
      </c>
      <c r="K1807" t="str">
        <f>_xlfn.XLOOKUP(Tabuľka9[[#This Row],[IČO]],Zlúčenie1[IČO],Zlúčenie1[cis_obce.okres_skratka])</f>
        <v>RS</v>
      </c>
    </row>
    <row r="1808" spans="1:11" hidden="1" x14ac:dyDescent="0.25">
      <c r="A1808" t="s">
        <v>122</v>
      </c>
      <c r="B1808" t="s">
        <v>128</v>
      </c>
      <c r="C1808" t="s">
        <v>10</v>
      </c>
      <c r="D1808"/>
      <c r="E1808" s="8"/>
      <c r="F1808"/>
      <c r="G1808">
        <f>SUM(Tabuľka9[[#This Row],[Cena MJ bez DPH]]*Tabuľka9[[#This Row],[Predpokladané spotrebované množstvo 07-12/2022]])</f>
        <v>0</v>
      </c>
      <c r="H1808">
        <f>SUM(Tabuľka9[[#This Row],[Predpokladané spotrebované množstvo 07-12/2022]]*Tabuľka9[[#This Row],[Cena MJ S  DPH]])</f>
        <v>0</v>
      </c>
      <c r="I1808" s="1">
        <v>42195438</v>
      </c>
      <c r="J1808" t="str">
        <f>_xlfn.XLOOKUP(Tabuľka9[[#This Row],[IČO]],Zlúčenie1[IČO],Zlúčenie1[zariadenie_short])</f>
        <v>SOŠ OAS RS</v>
      </c>
      <c r="K1808" t="str">
        <f>_xlfn.XLOOKUP(Tabuľka9[[#This Row],[IČO]],Zlúčenie1[IČO],Zlúčenie1[cis_obce.okres_skratka])</f>
        <v>RS</v>
      </c>
    </row>
    <row r="1809" spans="1:11" hidden="1" x14ac:dyDescent="0.25">
      <c r="A1809" t="s">
        <v>122</v>
      </c>
      <c r="B1809" t="s">
        <v>129</v>
      </c>
      <c r="C1809" t="s">
        <v>10</v>
      </c>
      <c r="D1809"/>
      <c r="E1809" s="8"/>
      <c r="F1809"/>
      <c r="G1809">
        <f>SUM(Tabuľka9[[#This Row],[Cena MJ bez DPH]]*Tabuľka9[[#This Row],[Predpokladané spotrebované množstvo 07-12/2022]])</f>
        <v>0</v>
      </c>
      <c r="H1809">
        <f>SUM(Tabuľka9[[#This Row],[Predpokladané spotrebované množstvo 07-12/2022]]*Tabuľka9[[#This Row],[Cena MJ S  DPH]])</f>
        <v>0</v>
      </c>
      <c r="I1809" s="1">
        <v>42195438</v>
      </c>
      <c r="J1809" t="str">
        <f>_xlfn.XLOOKUP(Tabuľka9[[#This Row],[IČO]],Zlúčenie1[IČO],Zlúčenie1[zariadenie_short])</f>
        <v>SOŠ OAS RS</v>
      </c>
      <c r="K1809" t="str">
        <f>_xlfn.XLOOKUP(Tabuľka9[[#This Row],[IČO]],Zlúčenie1[IČO],Zlúčenie1[cis_obce.okres_skratka])</f>
        <v>RS</v>
      </c>
    </row>
    <row r="1810" spans="1:11" hidden="1" x14ac:dyDescent="0.25">
      <c r="A1810" t="s">
        <v>122</v>
      </c>
      <c r="B1810" t="s">
        <v>130</v>
      </c>
      <c r="C1810" t="s">
        <v>10</v>
      </c>
      <c r="D1810"/>
      <c r="E1810" s="8"/>
      <c r="F1810"/>
      <c r="G1810">
        <f>SUM(Tabuľka9[[#This Row],[Cena MJ bez DPH]]*Tabuľka9[[#This Row],[Predpokladané spotrebované množstvo 07-12/2022]])</f>
        <v>0</v>
      </c>
      <c r="H1810">
        <f>SUM(Tabuľka9[[#This Row],[Predpokladané spotrebované množstvo 07-12/2022]]*Tabuľka9[[#This Row],[Cena MJ S  DPH]])</f>
        <v>0</v>
      </c>
      <c r="I1810" s="1">
        <v>42195438</v>
      </c>
      <c r="J1810" t="str">
        <f>_xlfn.XLOOKUP(Tabuľka9[[#This Row],[IČO]],Zlúčenie1[IČO],Zlúčenie1[zariadenie_short])</f>
        <v>SOŠ OAS RS</v>
      </c>
      <c r="K1810" t="str">
        <f>_xlfn.XLOOKUP(Tabuľka9[[#This Row],[IČO]],Zlúčenie1[IČO],Zlúčenie1[cis_obce.okres_skratka])</f>
        <v>RS</v>
      </c>
    </row>
    <row r="1811" spans="1:11" hidden="1" x14ac:dyDescent="0.25">
      <c r="A1811" t="s">
        <v>122</v>
      </c>
      <c r="B1811" t="s">
        <v>131</v>
      </c>
      <c r="C1811" t="s">
        <v>10</v>
      </c>
      <c r="D1811"/>
      <c r="E1811" s="8"/>
      <c r="F1811"/>
      <c r="G1811">
        <f>SUM(Tabuľka9[[#This Row],[Cena MJ bez DPH]]*Tabuľka9[[#This Row],[Predpokladané spotrebované množstvo 07-12/2022]])</f>
        <v>0</v>
      </c>
      <c r="H1811">
        <f>SUM(Tabuľka9[[#This Row],[Predpokladané spotrebované množstvo 07-12/2022]]*Tabuľka9[[#This Row],[Cena MJ S  DPH]])</f>
        <v>0</v>
      </c>
      <c r="I1811" s="1">
        <v>42195438</v>
      </c>
      <c r="J1811" t="str">
        <f>_xlfn.XLOOKUP(Tabuľka9[[#This Row],[IČO]],Zlúčenie1[IČO],Zlúčenie1[zariadenie_short])</f>
        <v>SOŠ OAS RS</v>
      </c>
      <c r="K1811" t="str">
        <f>_xlfn.XLOOKUP(Tabuľka9[[#This Row],[IČO]],Zlúčenie1[IČO],Zlúčenie1[cis_obce.okres_skratka])</f>
        <v>RS</v>
      </c>
    </row>
    <row r="1812" spans="1:11" hidden="1" x14ac:dyDescent="0.25">
      <c r="A1812" t="s">
        <v>122</v>
      </c>
      <c r="B1812" t="s">
        <v>132</v>
      </c>
      <c r="C1812" t="s">
        <v>10</v>
      </c>
      <c r="D1812"/>
      <c r="E1812" s="8"/>
      <c r="F1812"/>
      <c r="G1812">
        <f>SUM(Tabuľka9[[#This Row],[Cena MJ bez DPH]]*Tabuľka9[[#This Row],[Predpokladané spotrebované množstvo 07-12/2022]])</f>
        <v>0</v>
      </c>
      <c r="H1812">
        <f>SUM(Tabuľka9[[#This Row],[Predpokladané spotrebované množstvo 07-12/2022]]*Tabuľka9[[#This Row],[Cena MJ S  DPH]])</f>
        <v>0</v>
      </c>
      <c r="I1812" s="1">
        <v>42195438</v>
      </c>
      <c r="J1812" t="str">
        <f>_xlfn.XLOOKUP(Tabuľka9[[#This Row],[IČO]],Zlúčenie1[IČO],Zlúčenie1[zariadenie_short])</f>
        <v>SOŠ OAS RS</v>
      </c>
      <c r="K1812" t="str">
        <f>_xlfn.XLOOKUP(Tabuľka9[[#This Row],[IČO]],Zlúčenie1[IČO],Zlúčenie1[cis_obce.okres_skratka])</f>
        <v>RS</v>
      </c>
    </row>
    <row r="1813" spans="1:11" hidden="1" x14ac:dyDescent="0.25">
      <c r="A1813" t="s">
        <v>122</v>
      </c>
      <c r="B1813" t="s">
        <v>134</v>
      </c>
      <c r="C1813" t="s">
        <v>10</v>
      </c>
      <c r="D1813"/>
      <c r="E1813" s="8"/>
      <c r="F1813"/>
      <c r="G1813">
        <f>SUM(Tabuľka9[[#This Row],[Cena MJ bez DPH]]*Tabuľka9[[#This Row],[Predpokladané spotrebované množstvo 07-12/2022]])</f>
        <v>0</v>
      </c>
      <c r="H1813">
        <f>SUM(Tabuľka9[[#This Row],[Predpokladané spotrebované množstvo 07-12/2022]]*Tabuľka9[[#This Row],[Cena MJ S  DPH]])</f>
        <v>0</v>
      </c>
      <c r="I1813" s="1">
        <v>42195438</v>
      </c>
      <c r="J1813" t="str">
        <f>_xlfn.XLOOKUP(Tabuľka9[[#This Row],[IČO]],Zlúčenie1[IČO],Zlúčenie1[zariadenie_short])</f>
        <v>SOŠ OAS RS</v>
      </c>
      <c r="K1813" t="str">
        <f>_xlfn.XLOOKUP(Tabuľka9[[#This Row],[IČO]],Zlúčenie1[IČO],Zlúčenie1[cis_obce.okres_skratka])</f>
        <v>RS</v>
      </c>
    </row>
    <row r="1814" spans="1:11" hidden="1" x14ac:dyDescent="0.25">
      <c r="A1814" t="s">
        <v>122</v>
      </c>
      <c r="B1814" t="s">
        <v>135</v>
      </c>
      <c r="C1814" t="s">
        <v>10</v>
      </c>
      <c r="D1814"/>
      <c r="E1814" s="8">
        <v>3.43</v>
      </c>
      <c r="F1814">
        <v>75</v>
      </c>
      <c r="G1814">
        <f>SUM(Tabuľka9[[#This Row],[Cena MJ bez DPH]]*Tabuľka9[[#This Row],[Predpokladané spotrebované množstvo 07-12/2022]])</f>
        <v>0</v>
      </c>
      <c r="H1814">
        <f>SUM(Tabuľka9[[#This Row],[Predpokladané spotrebované množstvo 07-12/2022]]*Tabuľka9[[#This Row],[Cena MJ S  DPH]])</f>
        <v>257.25</v>
      </c>
      <c r="I1814" s="1">
        <v>42195438</v>
      </c>
      <c r="J1814" t="str">
        <f>_xlfn.XLOOKUP(Tabuľka9[[#This Row],[IČO]],Zlúčenie1[IČO],Zlúčenie1[zariadenie_short])</f>
        <v>SOŠ OAS RS</v>
      </c>
      <c r="K1814" t="str">
        <f>_xlfn.XLOOKUP(Tabuľka9[[#This Row],[IČO]],Zlúčenie1[IČO],Zlúčenie1[cis_obce.okres_skratka])</f>
        <v>RS</v>
      </c>
    </row>
    <row r="1815" spans="1:11" hidden="1" x14ac:dyDescent="0.25">
      <c r="A1815" t="s">
        <v>122</v>
      </c>
      <c r="B1815" t="s">
        <v>136</v>
      </c>
      <c r="C1815" t="s">
        <v>10</v>
      </c>
      <c r="D1815"/>
      <c r="E1815" s="8"/>
      <c r="F1815"/>
      <c r="G1815">
        <f>SUM(Tabuľka9[[#This Row],[Cena MJ bez DPH]]*Tabuľka9[[#This Row],[Predpokladané spotrebované množstvo 07-12/2022]])</f>
        <v>0</v>
      </c>
      <c r="H1815">
        <f>SUM(Tabuľka9[[#This Row],[Predpokladané spotrebované množstvo 07-12/2022]]*Tabuľka9[[#This Row],[Cena MJ S  DPH]])</f>
        <v>0</v>
      </c>
      <c r="I1815" s="1">
        <v>42195438</v>
      </c>
      <c r="J1815" t="str">
        <f>_xlfn.XLOOKUP(Tabuľka9[[#This Row],[IČO]],Zlúčenie1[IČO],Zlúčenie1[zariadenie_short])</f>
        <v>SOŠ OAS RS</v>
      </c>
      <c r="K1815" t="str">
        <f>_xlfn.XLOOKUP(Tabuľka9[[#This Row],[IČO]],Zlúčenie1[IČO],Zlúčenie1[cis_obce.okres_skratka])</f>
        <v>RS</v>
      </c>
    </row>
    <row r="1816" spans="1:11" hidden="1" x14ac:dyDescent="0.25">
      <c r="A1816" t="s">
        <v>122</v>
      </c>
      <c r="B1816" t="s">
        <v>137</v>
      </c>
      <c r="C1816" t="s">
        <v>10</v>
      </c>
      <c r="D1816"/>
      <c r="E1816" s="8"/>
      <c r="F1816"/>
      <c r="G1816">
        <f>SUM(Tabuľka9[[#This Row],[Cena MJ bez DPH]]*Tabuľka9[[#This Row],[Predpokladané spotrebované množstvo 07-12/2022]])</f>
        <v>0</v>
      </c>
      <c r="H1816">
        <f>SUM(Tabuľka9[[#This Row],[Predpokladané spotrebované množstvo 07-12/2022]]*Tabuľka9[[#This Row],[Cena MJ S  DPH]])</f>
        <v>0</v>
      </c>
      <c r="I1816" s="1">
        <v>42195438</v>
      </c>
      <c r="J1816" t="str">
        <f>_xlfn.XLOOKUP(Tabuľka9[[#This Row],[IČO]],Zlúčenie1[IČO],Zlúčenie1[zariadenie_short])</f>
        <v>SOŠ OAS RS</v>
      </c>
      <c r="K1816" t="str">
        <f>_xlfn.XLOOKUP(Tabuľka9[[#This Row],[IČO]],Zlúčenie1[IČO],Zlúčenie1[cis_obce.okres_skratka])</f>
        <v>RS</v>
      </c>
    </row>
    <row r="1817" spans="1:11" hidden="1" x14ac:dyDescent="0.25">
      <c r="A1817" t="s">
        <v>122</v>
      </c>
      <c r="B1817" t="s">
        <v>138</v>
      </c>
      <c r="C1817" t="s">
        <v>10</v>
      </c>
      <c r="D1817"/>
      <c r="E1817" s="8">
        <v>6.5</v>
      </c>
      <c r="F1817">
        <v>10</v>
      </c>
      <c r="G1817">
        <f>SUM(Tabuľka9[[#This Row],[Cena MJ bez DPH]]*Tabuľka9[[#This Row],[Predpokladané spotrebované množstvo 07-12/2022]])</f>
        <v>0</v>
      </c>
      <c r="H1817">
        <f>SUM(Tabuľka9[[#This Row],[Predpokladané spotrebované množstvo 07-12/2022]]*Tabuľka9[[#This Row],[Cena MJ S  DPH]])</f>
        <v>65</v>
      </c>
      <c r="I1817" s="1">
        <v>42195438</v>
      </c>
      <c r="J1817" t="str">
        <f>_xlfn.XLOOKUP(Tabuľka9[[#This Row],[IČO]],Zlúčenie1[IČO],Zlúčenie1[zariadenie_short])</f>
        <v>SOŠ OAS RS</v>
      </c>
      <c r="K1817" t="str">
        <f>_xlfn.XLOOKUP(Tabuľka9[[#This Row],[IČO]],Zlúčenie1[IČO],Zlúčenie1[cis_obce.okres_skratka])</f>
        <v>RS</v>
      </c>
    </row>
    <row r="1818" spans="1:11" hidden="1" x14ac:dyDescent="0.25">
      <c r="A1818" t="s">
        <v>122</v>
      </c>
      <c r="B1818" t="s">
        <v>139</v>
      </c>
      <c r="C1818" t="s">
        <v>10</v>
      </c>
      <c r="D1818"/>
      <c r="E1818" s="8"/>
      <c r="F1818"/>
      <c r="G1818">
        <f>SUM(Tabuľka9[[#This Row],[Cena MJ bez DPH]]*Tabuľka9[[#This Row],[Predpokladané spotrebované množstvo 07-12/2022]])</f>
        <v>0</v>
      </c>
      <c r="H1818">
        <f>SUM(Tabuľka9[[#This Row],[Predpokladané spotrebované množstvo 07-12/2022]]*Tabuľka9[[#This Row],[Cena MJ S  DPH]])</f>
        <v>0</v>
      </c>
      <c r="I1818" s="1">
        <v>42195438</v>
      </c>
      <c r="J1818" t="str">
        <f>_xlfn.XLOOKUP(Tabuľka9[[#This Row],[IČO]],Zlúčenie1[IČO],Zlúčenie1[zariadenie_short])</f>
        <v>SOŠ OAS RS</v>
      </c>
      <c r="K1818" t="str">
        <f>_xlfn.XLOOKUP(Tabuľka9[[#This Row],[IČO]],Zlúčenie1[IČO],Zlúčenie1[cis_obce.okres_skratka])</f>
        <v>RS</v>
      </c>
    </row>
    <row r="1819" spans="1:11" hidden="1" x14ac:dyDescent="0.25">
      <c r="A1819" t="s">
        <v>122</v>
      </c>
      <c r="B1819" t="s">
        <v>140</v>
      </c>
      <c r="C1819" t="s">
        <v>10</v>
      </c>
      <c r="D1819"/>
      <c r="E1819" s="8"/>
      <c r="F1819"/>
      <c r="G1819">
        <f>SUM(Tabuľka9[[#This Row],[Cena MJ bez DPH]]*Tabuľka9[[#This Row],[Predpokladané spotrebované množstvo 07-12/2022]])</f>
        <v>0</v>
      </c>
      <c r="H1819">
        <f>SUM(Tabuľka9[[#This Row],[Predpokladané spotrebované množstvo 07-12/2022]]*Tabuľka9[[#This Row],[Cena MJ S  DPH]])</f>
        <v>0</v>
      </c>
      <c r="I1819" s="1">
        <v>42195438</v>
      </c>
      <c r="J1819" t="str">
        <f>_xlfn.XLOOKUP(Tabuľka9[[#This Row],[IČO]],Zlúčenie1[IČO],Zlúčenie1[zariadenie_short])</f>
        <v>SOŠ OAS RS</v>
      </c>
      <c r="K1819" t="str">
        <f>_xlfn.XLOOKUP(Tabuľka9[[#This Row],[IČO]],Zlúčenie1[IČO],Zlúčenie1[cis_obce.okres_skratka])</f>
        <v>RS</v>
      </c>
    </row>
    <row r="1820" spans="1:11" hidden="1" x14ac:dyDescent="0.25">
      <c r="A1820" t="s">
        <v>122</v>
      </c>
      <c r="B1820" t="s">
        <v>141</v>
      </c>
      <c r="C1820" t="s">
        <v>10</v>
      </c>
      <c r="D1820"/>
      <c r="E1820" s="8"/>
      <c r="F1820"/>
      <c r="G1820">
        <f>SUM(Tabuľka9[[#This Row],[Cena MJ bez DPH]]*Tabuľka9[[#This Row],[Predpokladané spotrebované množstvo 07-12/2022]])</f>
        <v>0</v>
      </c>
      <c r="H1820">
        <f>SUM(Tabuľka9[[#This Row],[Predpokladané spotrebované množstvo 07-12/2022]]*Tabuľka9[[#This Row],[Cena MJ S  DPH]])</f>
        <v>0</v>
      </c>
      <c r="I1820" s="1">
        <v>42195438</v>
      </c>
      <c r="J1820" t="str">
        <f>_xlfn.XLOOKUP(Tabuľka9[[#This Row],[IČO]],Zlúčenie1[IČO],Zlúčenie1[zariadenie_short])</f>
        <v>SOŠ OAS RS</v>
      </c>
      <c r="K1820" t="str">
        <f>_xlfn.XLOOKUP(Tabuľka9[[#This Row],[IČO]],Zlúčenie1[IČO],Zlúčenie1[cis_obce.okres_skratka])</f>
        <v>RS</v>
      </c>
    </row>
    <row r="1821" spans="1:11" hidden="1" x14ac:dyDescent="0.25">
      <c r="A1821" t="s">
        <v>122</v>
      </c>
      <c r="B1821" t="s">
        <v>142</v>
      </c>
      <c r="C1821" t="s">
        <v>10</v>
      </c>
      <c r="D1821"/>
      <c r="E1821" s="8">
        <v>3</v>
      </c>
      <c r="F1821">
        <v>120</v>
      </c>
      <c r="G1821">
        <f>SUM(Tabuľka9[[#This Row],[Cena MJ bez DPH]]*Tabuľka9[[#This Row],[Predpokladané spotrebované množstvo 07-12/2022]])</f>
        <v>0</v>
      </c>
      <c r="H1821">
        <f>SUM(Tabuľka9[[#This Row],[Predpokladané spotrebované množstvo 07-12/2022]]*Tabuľka9[[#This Row],[Cena MJ S  DPH]])</f>
        <v>360</v>
      </c>
      <c r="I1821" s="1">
        <v>42195438</v>
      </c>
      <c r="J1821" t="str">
        <f>_xlfn.XLOOKUP(Tabuľka9[[#This Row],[IČO]],Zlúčenie1[IČO],Zlúčenie1[zariadenie_short])</f>
        <v>SOŠ OAS RS</v>
      </c>
      <c r="K1821" t="str">
        <f>_xlfn.XLOOKUP(Tabuľka9[[#This Row],[IČO]],Zlúčenie1[IČO],Zlúčenie1[cis_obce.okres_skratka])</f>
        <v>RS</v>
      </c>
    </row>
    <row r="1822" spans="1:11" hidden="1" x14ac:dyDescent="0.25">
      <c r="A1822" t="s">
        <v>122</v>
      </c>
      <c r="B1822" t="s">
        <v>143</v>
      </c>
      <c r="C1822" t="s">
        <v>10</v>
      </c>
      <c r="D1822"/>
      <c r="E1822" s="8"/>
      <c r="F1822"/>
      <c r="G1822">
        <f>SUM(Tabuľka9[[#This Row],[Cena MJ bez DPH]]*Tabuľka9[[#This Row],[Predpokladané spotrebované množstvo 07-12/2022]])</f>
        <v>0</v>
      </c>
      <c r="H1822">
        <f>SUM(Tabuľka9[[#This Row],[Predpokladané spotrebované množstvo 07-12/2022]]*Tabuľka9[[#This Row],[Cena MJ S  DPH]])</f>
        <v>0</v>
      </c>
      <c r="I1822" s="1">
        <v>42195438</v>
      </c>
      <c r="J1822" t="str">
        <f>_xlfn.XLOOKUP(Tabuľka9[[#This Row],[IČO]],Zlúčenie1[IČO],Zlúčenie1[zariadenie_short])</f>
        <v>SOŠ OAS RS</v>
      </c>
      <c r="K1822" t="str">
        <f>_xlfn.XLOOKUP(Tabuľka9[[#This Row],[IČO]],Zlúčenie1[IČO],Zlúčenie1[cis_obce.okres_skratka])</f>
        <v>RS</v>
      </c>
    </row>
    <row r="1823" spans="1:11" hidden="1" x14ac:dyDescent="0.25">
      <c r="A1823" t="s">
        <v>122</v>
      </c>
      <c r="B1823" t="s">
        <v>144</v>
      </c>
      <c r="C1823" t="s">
        <v>10</v>
      </c>
      <c r="D1823"/>
      <c r="E1823" s="8"/>
      <c r="F1823"/>
      <c r="G1823">
        <f>SUM(Tabuľka9[[#This Row],[Cena MJ bez DPH]]*Tabuľka9[[#This Row],[Predpokladané spotrebované množstvo 07-12/2022]])</f>
        <v>0</v>
      </c>
      <c r="H1823">
        <f>SUM(Tabuľka9[[#This Row],[Predpokladané spotrebované množstvo 07-12/2022]]*Tabuľka9[[#This Row],[Cena MJ S  DPH]])</f>
        <v>0</v>
      </c>
      <c r="I1823" s="1">
        <v>42195438</v>
      </c>
      <c r="J1823" t="str">
        <f>_xlfn.XLOOKUP(Tabuľka9[[#This Row],[IČO]],Zlúčenie1[IČO],Zlúčenie1[zariadenie_short])</f>
        <v>SOŠ OAS RS</v>
      </c>
      <c r="K1823" t="str">
        <f>_xlfn.XLOOKUP(Tabuľka9[[#This Row],[IČO]],Zlúčenie1[IČO],Zlúčenie1[cis_obce.okres_skratka])</f>
        <v>RS</v>
      </c>
    </row>
    <row r="1824" spans="1:11" hidden="1" x14ac:dyDescent="0.25">
      <c r="A1824" t="s">
        <v>122</v>
      </c>
      <c r="B1824" t="s">
        <v>145</v>
      </c>
      <c r="C1824" t="s">
        <v>10</v>
      </c>
      <c r="D1824"/>
      <c r="E1824" s="8"/>
      <c r="F1824"/>
      <c r="G1824">
        <f>SUM(Tabuľka9[[#This Row],[Cena MJ bez DPH]]*Tabuľka9[[#This Row],[Predpokladané spotrebované množstvo 07-12/2022]])</f>
        <v>0</v>
      </c>
      <c r="H1824">
        <f>SUM(Tabuľka9[[#This Row],[Predpokladané spotrebované množstvo 07-12/2022]]*Tabuľka9[[#This Row],[Cena MJ S  DPH]])</f>
        <v>0</v>
      </c>
      <c r="I1824" s="1">
        <v>42195438</v>
      </c>
      <c r="J1824" t="str">
        <f>_xlfn.XLOOKUP(Tabuľka9[[#This Row],[IČO]],Zlúčenie1[IČO],Zlúčenie1[zariadenie_short])</f>
        <v>SOŠ OAS RS</v>
      </c>
      <c r="K1824" t="str">
        <f>_xlfn.XLOOKUP(Tabuľka9[[#This Row],[IČO]],Zlúčenie1[IČO],Zlúčenie1[cis_obce.okres_skratka])</f>
        <v>RS</v>
      </c>
    </row>
    <row r="1825" spans="1:11" hidden="1" x14ac:dyDescent="0.25">
      <c r="A1825" t="s">
        <v>122</v>
      </c>
      <c r="B1825" t="s">
        <v>146</v>
      </c>
      <c r="C1825" t="s">
        <v>10</v>
      </c>
      <c r="D1825"/>
      <c r="E1825" s="8"/>
      <c r="F1825"/>
      <c r="G1825">
        <f>SUM(Tabuľka9[[#This Row],[Cena MJ bez DPH]]*Tabuľka9[[#This Row],[Predpokladané spotrebované množstvo 07-12/2022]])</f>
        <v>0</v>
      </c>
      <c r="H1825">
        <f>SUM(Tabuľka9[[#This Row],[Predpokladané spotrebované množstvo 07-12/2022]]*Tabuľka9[[#This Row],[Cena MJ S  DPH]])</f>
        <v>0</v>
      </c>
      <c r="I1825" s="1">
        <v>42195438</v>
      </c>
      <c r="J1825" t="str">
        <f>_xlfn.XLOOKUP(Tabuľka9[[#This Row],[IČO]],Zlúčenie1[IČO],Zlúčenie1[zariadenie_short])</f>
        <v>SOŠ OAS RS</v>
      </c>
      <c r="K1825" t="str">
        <f>_xlfn.XLOOKUP(Tabuľka9[[#This Row],[IČO]],Zlúčenie1[IČO],Zlúčenie1[cis_obce.okres_skratka])</f>
        <v>RS</v>
      </c>
    </row>
    <row r="1826" spans="1:11" hidden="1" x14ac:dyDescent="0.25">
      <c r="A1826" t="s">
        <v>122</v>
      </c>
      <c r="B1826" t="s">
        <v>147</v>
      </c>
      <c r="C1826" t="s">
        <v>10</v>
      </c>
      <c r="D1826"/>
      <c r="E1826" s="8"/>
      <c r="F1826"/>
      <c r="G1826">
        <f>SUM(Tabuľka9[[#This Row],[Cena MJ bez DPH]]*Tabuľka9[[#This Row],[Predpokladané spotrebované množstvo 07-12/2022]])</f>
        <v>0</v>
      </c>
      <c r="H1826">
        <f>SUM(Tabuľka9[[#This Row],[Predpokladané spotrebované množstvo 07-12/2022]]*Tabuľka9[[#This Row],[Cena MJ S  DPH]])</f>
        <v>0</v>
      </c>
      <c r="I1826" s="1">
        <v>42195438</v>
      </c>
      <c r="J1826" t="str">
        <f>_xlfn.XLOOKUP(Tabuľka9[[#This Row],[IČO]],Zlúčenie1[IČO],Zlúčenie1[zariadenie_short])</f>
        <v>SOŠ OAS RS</v>
      </c>
      <c r="K1826" t="str">
        <f>_xlfn.XLOOKUP(Tabuľka9[[#This Row],[IČO]],Zlúčenie1[IČO],Zlúčenie1[cis_obce.okres_skratka])</f>
        <v>RS</v>
      </c>
    </row>
    <row r="1827" spans="1:11" hidden="1" x14ac:dyDescent="0.25">
      <c r="A1827" t="s">
        <v>122</v>
      </c>
      <c r="B1827" t="s">
        <v>148</v>
      </c>
      <c r="C1827" t="s">
        <v>10</v>
      </c>
      <c r="D1827"/>
      <c r="E1827" s="8"/>
      <c r="F1827"/>
      <c r="G1827">
        <f>SUM(Tabuľka9[[#This Row],[Cena MJ bez DPH]]*Tabuľka9[[#This Row],[Predpokladané spotrebované množstvo 07-12/2022]])</f>
        <v>0</v>
      </c>
      <c r="H1827">
        <f>SUM(Tabuľka9[[#This Row],[Predpokladané spotrebované množstvo 07-12/2022]]*Tabuľka9[[#This Row],[Cena MJ S  DPH]])</f>
        <v>0</v>
      </c>
      <c r="I1827" s="1">
        <v>42195438</v>
      </c>
      <c r="J1827" t="str">
        <f>_xlfn.XLOOKUP(Tabuľka9[[#This Row],[IČO]],Zlúčenie1[IČO],Zlúčenie1[zariadenie_short])</f>
        <v>SOŠ OAS RS</v>
      </c>
      <c r="K1827" t="str">
        <f>_xlfn.XLOOKUP(Tabuľka9[[#This Row],[IČO]],Zlúčenie1[IČO],Zlúčenie1[cis_obce.okres_skratka])</f>
        <v>RS</v>
      </c>
    </row>
    <row r="1828" spans="1:11" hidden="1" x14ac:dyDescent="0.25">
      <c r="A1828" t="s">
        <v>122</v>
      </c>
      <c r="B1828" t="s">
        <v>149</v>
      </c>
      <c r="C1828" t="s">
        <v>10</v>
      </c>
      <c r="D1828"/>
      <c r="E1828" s="8"/>
      <c r="F1828"/>
      <c r="G1828">
        <f>SUM(Tabuľka9[[#This Row],[Cena MJ bez DPH]]*Tabuľka9[[#This Row],[Predpokladané spotrebované množstvo 07-12/2022]])</f>
        <v>0</v>
      </c>
      <c r="H1828">
        <f>SUM(Tabuľka9[[#This Row],[Predpokladané spotrebované množstvo 07-12/2022]]*Tabuľka9[[#This Row],[Cena MJ S  DPH]])</f>
        <v>0</v>
      </c>
      <c r="I1828" s="1">
        <v>42195438</v>
      </c>
      <c r="J1828" t="str">
        <f>_xlfn.XLOOKUP(Tabuľka9[[#This Row],[IČO]],Zlúčenie1[IČO],Zlúčenie1[zariadenie_short])</f>
        <v>SOŠ OAS RS</v>
      </c>
      <c r="K1828" t="str">
        <f>_xlfn.XLOOKUP(Tabuľka9[[#This Row],[IČO]],Zlúčenie1[IČO],Zlúčenie1[cis_obce.okres_skratka])</f>
        <v>RS</v>
      </c>
    </row>
    <row r="1829" spans="1:11" hidden="1" x14ac:dyDescent="0.25">
      <c r="A1829" t="s">
        <v>122</v>
      </c>
      <c r="B1829" t="s">
        <v>150</v>
      </c>
      <c r="C1829" t="s">
        <v>10</v>
      </c>
      <c r="D1829"/>
      <c r="E1829" s="8"/>
      <c r="F1829"/>
      <c r="G1829">
        <f>SUM(Tabuľka9[[#This Row],[Cena MJ bez DPH]]*Tabuľka9[[#This Row],[Predpokladané spotrebované množstvo 07-12/2022]])</f>
        <v>0</v>
      </c>
      <c r="H1829">
        <f>SUM(Tabuľka9[[#This Row],[Predpokladané spotrebované množstvo 07-12/2022]]*Tabuľka9[[#This Row],[Cena MJ S  DPH]])</f>
        <v>0</v>
      </c>
      <c r="I1829" s="1">
        <v>42195438</v>
      </c>
      <c r="J1829" t="str">
        <f>_xlfn.XLOOKUP(Tabuľka9[[#This Row],[IČO]],Zlúčenie1[IČO],Zlúčenie1[zariadenie_short])</f>
        <v>SOŠ OAS RS</v>
      </c>
      <c r="K1829" t="str">
        <f>_xlfn.XLOOKUP(Tabuľka9[[#This Row],[IČO]],Zlúčenie1[IČO],Zlúčenie1[cis_obce.okres_skratka])</f>
        <v>RS</v>
      </c>
    </row>
    <row r="1830" spans="1:11" hidden="1" x14ac:dyDescent="0.25">
      <c r="A1830" t="s">
        <v>122</v>
      </c>
      <c r="B1830" t="s">
        <v>151</v>
      </c>
      <c r="C1830" t="s">
        <v>10</v>
      </c>
      <c r="D1830"/>
      <c r="E1830" s="8">
        <v>4.62</v>
      </c>
      <c r="F1830">
        <v>9</v>
      </c>
      <c r="G1830">
        <f>SUM(Tabuľka9[[#This Row],[Cena MJ bez DPH]]*Tabuľka9[[#This Row],[Predpokladané spotrebované množstvo 07-12/2022]])</f>
        <v>0</v>
      </c>
      <c r="H1830">
        <f>SUM(Tabuľka9[[#This Row],[Predpokladané spotrebované množstvo 07-12/2022]]*Tabuľka9[[#This Row],[Cena MJ S  DPH]])</f>
        <v>41.58</v>
      </c>
      <c r="I1830" s="1">
        <v>42195438</v>
      </c>
      <c r="J1830" t="str">
        <f>_xlfn.XLOOKUP(Tabuľka9[[#This Row],[IČO]],Zlúčenie1[IČO],Zlúčenie1[zariadenie_short])</f>
        <v>SOŠ OAS RS</v>
      </c>
      <c r="K1830" t="str">
        <f>_xlfn.XLOOKUP(Tabuľka9[[#This Row],[IČO]],Zlúčenie1[IČO],Zlúčenie1[cis_obce.okres_skratka])</f>
        <v>RS</v>
      </c>
    </row>
    <row r="1831" spans="1:11" hidden="1" x14ac:dyDescent="0.25">
      <c r="A1831" t="s">
        <v>122</v>
      </c>
      <c r="B1831" t="s">
        <v>152</v>
      </c>
      <c r="C1831" t="s">
        <v>10</v>
      </c>
      <c r="D1831"/>
      <c r="E1831" s="8">
        <v>6.5</v>
      </c>
      <c r="F1831">
        <v>5</v>
      </c>
      <c r="G1831">
        <f>SUM(Tabuľka9[[#This Row],[Cena MJ bez DPH]]*Tabuľka9[[#This Row],[Predpokladané spotrebované množstvo 07-12/2022]])</f>
        <v>0</v>
      </c>
      <c r="H1831">
        <f>SUM(Tabuľka9[[#This Row],[Predpokladané spotrebované množstvo 07-12/2022]]*Tabuľka9[[#This Row],[Cena MJ S  DPH]])</f>
        <v>32.5</v>
      </c>
      <c r="I1831" s="1">
        <v>42195438</v>
      </c>
      <c r="J1831" t="str">
        <f>_xlfn.XLOOKUP(Tabuľka9[[#This Row],[IČO]],Zlúčenie1[IČO],Zlúčenie1[zariadenie_short])</f>
        <v>SOŠ OAS RS</v>
      </c>
      <c r="K1831" t="str">
        <f>_xlfn.XLOOKUP(Tabuľka9[[#This Row],[IČO]],Zlúčenie1[IČO],Zlúčenie1[cis_obce.okres_skratka])</f>
        <v>RS</v>
      </c>
    </row>
    <row r="1832" spans="1:11" hidden="1" x14ac:dyDescent="0.25">
      <c r="A1832" t="s">
        <v>122</v>
      </c>
      <c r="B1832" t="s">
        <v>153</v>
      </c>
      <c r="C1832" t="s">
        <v>10</v>
      </c>
      <c r="D1832"/>
      <c r="E1832" s="8">
        <v>3.94</v>
      </c>
      <c r="F1832">
        <v>3</v>
      </c>
      <c r="G1832">
        <f>SUM(Tabuľka9[[#This Row],[Cena MJ bez DPH]]*Tabuľka9[[#This Row],[Predpokladané spotrebované množstvo 07-12/2022]])</f>
        <v>0</v>
      </c>
      <c r="H1832">
        <f>SUM(Tabuľka9[[#This Row],[Predpokladané spotrebované množstvo 07-12/2022]]*Tabuľka9[[#This Row],[Cena MJ S  DPH]])</f>
        <v>11.82</v>
      </c>
      <c r="I1832" s="1">
        <v>42195438</v>
      </c>
      <c r="J1832" t="str">
        <f>_xlfn.XLOOKUP(Tabuľka9[[#This Row],[IČO]],Zlúčenie1[IČO],Zlúčenie1[zariadenie_short])</f>
        <v>SOŠ OAS RS</v>
      </c>
      <c r="K1832" t="str">
        <f>_xlfn.XLOOKUP(Tabuľka9[[#This Row],[IČO]],Zlúčenie1[IČO],Zlúčenie1[cis_obce.okres_skratka])</f>
        <v>RS</v>
      </c>
    </row>
    <row r="1833" spans="1:11" hidden="1" x14ac:dyDescent="0.25">
      <c r="A1833" t="s">
        <v>122</v>
      </c>
      <c r="B1833" t="s">
        <v>154</v>
      </c>
      <c r="C1833" t="s">
        <v>10</v>
      </c>
      <c r="D1833"/>
      <c r="E1833" s="8">
        <v>2.2000000000000002</v>
      </c>
      <c r="F1833">
        <v>50</v>
      </c>
      <c r="G1833">
        <f>SUM(Tabuľka9[[#This Row],[Cena MJ bez DPH]]*Tabuľka9[[#This Row],[Predpokladané spotrebované množstvo 07-12/2022]])</f>
        <v>0</v>
      </c>
      <c r="H1833">
        <f>SUM(Tabuľka9[[#This Row],[Predpokladané spotrebované množstvo 07-12/2022]]*Tabuľka9[[#This Row],[Cena MJ S  DPH]])</f>
        <v>110.00000000000001</v>
      </c>
      <c r="I1833" s="1">
        <v>42195438</v>
      </c>
      <c r="J1833" t="str">
        <f>_xlfn.XLOOKUP(Tabuľka9[[#This Row],[IČO]],Zlúčenie1[IČO],Zlúčenie1[zariadenie_short])</f>
        <v>SOŠ OAS RS</v>
      </c>
      <c r="K1833" t="str">
        <f>_xlfn.XLOOKUP(Tabuľka9[[#This Row],[IČO]],Zlúčenie1[IČO],Zlúčenie1[cis_obce.okres_skratka])</f>
        <v>RS</v>
      </c>
    </row>
    <row r="1834" spans="1:11" hidden="1" x14ac:dyDescent="0.25">
      <c r="A1834" t="s">
        <v>122</v>
      </c>
      <c r="B1834" t="s">
        <v>155</v>
      </c>
      <c r="C1834" t="s">
        <v>10</v>
      </c>
      <c r="D1834"/>
      <c r="E1834" s="8">
        <v>4.6980000000000004</v>
      </c>
      <c r="F1834">
        <v>20</v>
      </c>
      <c r="G1834">
        <f>SUM(Tabuľka9[[#This Row],[Cena MJ bez DPH]]*Tabuľka9[[#This Row],[Predpokladané spotrebované množstvo 07-12/2022]])</f>
        <v>0</v>
      </c>
      <c r="H1834">
        <f>SUM(Tabuľka9[[#This Row],[Predpokladané spotrebované množstvo 07-12/2022]]*Tabuľka9[[#This Row],[Cena MJ S  DPH]])</f>
        <v>93.960000000000008</v>
      </c>
      <c r="I1834" s="1">
        <v>42195438</v>
      </c>
      <c r="J1834" t="str">
        <f>_xlfn.XLOOKUP(Tabuľka9[[#This Row],[IČO]],Zlúčenie1[IČO],Zlúčenie1[zariadenie_short])</f>
        <v>SOŠ OAS RS</v>
      </c>
      <c r="K1834" t="str">
        <f>_xlfn.XLOOKUP(Tabuľka9[[#This Row],[IČO]],Zlúčenie1[IČO],Zlúčenie1[cis_obce.okres_skratka])</f>
        <v>RS</v>
      </c>
    </row>
    <row r="1835" spans="1:11" hidden="1" x14ac:dyDescent="0.25">
      <c r="A1835" t="s">
        <v>122</v>
      </c>
      <c r="B1835" t="s">
        <v>156</v>
      </c>
      <c r="C1835" t="s">
        <v>10</v>
      </c>
      <c r="D1835"/>
      <c r="E1835" s="8"/>
      <c r="F1835"/>
      <c r="G1835">
        <f>SUM(Tabuľka9[[#This Row],[Cena MJ bez DPH]]*Tabuľka9[[#This Row],[Predpokladané spotrebované množstvo 07-12/2022]])</f>
        <v>0</v>
      </c>
      <c r="H1835">
        <f>SUM(Tabuľka9[[#This Row],[Predpokladané spotrebované množstvo 07-12/2022]]*Tabuľka9[[#This Row],[Cena MJ S  DPH]])</f>
        <v>0</v>
      </c>
      <c r="I1835" s="1">
        <v>42195438</v>
      </c>
      <c r="J1835" t="str">
        <f>_xlfn.XLOOKUP(Tabuľka9[[#This Row],[IČO]],Zlúčenie1[IČO],Zlúčenie1[zariadenie_short])</f>
        <v>SOŠ OAS RS</v>
      </c>
      <c r="K1835" t="str">
        <f>_xlfn.XLOOKUP(Tabuľka9[[#This Row],[IČO]],Zlúčenie1[IČO],Zlúčenie1[cis_obce.okres_skratka])</f>
        <v>RS</v>
      </c>
    </row>
    <row r="1836" spans="1:11" hidden="1" x14ac:dyDescent="0.25">
      <c r="A1836" t="s">
        <v>122</v>
      </c>
      <c r="B1836" t="s">
        <v>157</v>
      </c>
      <c r="C1836" t="s">
        <v>10</v>
      </c>
      <c r="D1836"/>
      <c r="E1836" s="8"/>
      <c r="F1836"/>
      <c r="G1836">
        <f>SUM(Tabuľka9[[#This Row],[Cena MJ bez DPH]]*Tabuľka9[[#This Row],[Predpokladané spotrebované množstvo 07-12/2022]])</f>
        <v>0</v>
      </c>
      <c r="H1836">
        <f>SUM(Tabuľka9[[#This Row],[Predpokladané spotrebované množstvo 07-12/2022]]*Tabuľka9[[#This Row],[Cena MJ S  DPH]])</f>
        <v>0</v>
      </c>
      <c r="I1836" s="1">
        <v>42195438</v>
      </c>
      <c r="J1836" t="str">
        <f>_xlfn.XLOOKUP(Tabuľka9[[#This Row],[IČO]],Zlúčenie1[IČO],Zlúčenie1[zariadenie_short])</f>
        <v>SOŠ OAS RS</v>
      </c>
      <c r="K1836" t="str">
        <f>_xlfn.XLOOKUP(Tabuľka9[[#This Row],[IČO]],Zlúčenie1[IČO],Zlúčenie1[cis_obce.okres_skratka])</f>
        <v>RS</v>
      </c>
    </row>
    <row r="1837" spans="1:11" hidden="1" x14ac:dyDescent="0.25">
      <c r="A1837" t="s">
        <v>122</v>
      </c>
      <c r="B1837" t="s">
        <v>158</v>
      </c>
      <c r="C1837" t="s">
        <v>10</v>
      </c>
      <c r="D1837"/>
      <c r="E1837" s="8"/>
      <c r="F1837"/>
      <c r="G1837">
        <f>SUM(Tabuľka9[[#This Row],[Cena MJ bez DPH]]*Tabuľka9[[#This Row],[Predpokladané spotrebované množstvo 07-12/2022]])</f>
        <v>0</v>
      </c>
      <c r="H1837">
        <f>SUM(Tabuľka9[[#This Row],[Predpokladané spotrebované množstvo 07-12/2022]]*Tabuľka9[[#This Row],[Cena MJ S  DPH]])</f>
        <v>0</v>
      </c>
      <c r="I1837" s="1">
        <v>42195438</v>
      </c>
      <c r="J1837" t="str">
        <f>_xlfn.XLOOKUP(Tabuľka9[[#This Row],[IČO]],Zlúčenie1[IČO],Zlúčenie1[zariadenie_short])</f>
        <v>SOŠ OAS RS</v>
      </c>
      <c r="K1837" t="str">
        <f>_xlfn.XLOOKUP(Tabuľka9[[#This Row],[IČO]],Zlúčenie1[IČO],Zlúčenie1[cis_obce.okres_skratka])</f>
        <v>RS</v>
      </c>
    </row>
    <row r="1838" spans="1:11" hidden="1" x14ac:dyDescent="0.25">
      <c r="A1838" t="s">
        <v>122</v>
      </c>
      <c r="B1838" t="s">
        <v>159</v>
      </c>
      <c r="C1838" t="s">
        <v>10</v>
      </c>
      <c r="D1838"/>
      <c r="E1838" s="8"/>
      <c r="F1838"/>
      <c r="G1838">
        <f>SUM(Tabuľka9[[#This Row],[Cena MJ bez DPH]]*Tabuľka9[[#This Row],[Predpokladané spotrebované množstvo 07-12/2022]])</f>
        <v>0</v>
      </c>
      <c r="H1838">
        <f>SUM(Tabuľka9[[#This Row],[Predpokladané spotrebované množstvo 07-12/2022]]*Tabuľka9[[#This Row],[Cena MJ S  DPH]])</f>
        <v>0</v>
      </c>
      <c r="I1838" s="1">
        <v>42195438</v>
      </c>
      <c r="J1838" t="str">
        <f>_xlfn.XLOOKUP(Tabuľka9[[#This Row],[IČO]],Zlúčenie1[IČO],Zlúčenie1[zariadenie_short])</f>
        <v>SOŠ OAS RS</v>
      </c>
      <c r="K1838" t="str">
        <f>_xlfn.XLOOKUP(Tabuľka9[[#This Row],[IČO]],Zlúčenie1[IČO],Zlúčenie1[cis_obce.okres_skratka])</f>
        <v>RS</v>
      </c>
    </row>
    <row r="1839" spans="1:11" hidden="1" x14ac:dyDescent="0.25">
      <c r="A1839" t="s">
        <v>122</v>
      </c>
      <c r="B1839" t="s">
        <v>160</v>
      </c>
      <c r="C1839" t="s">
        <v>10</v>
      </c>
      <c r="D1839"/>
      <c r="E1839" s="8"/>
      <c r="F1839"/>
      <c r="G1839">
        <f>SUM(Tabuľka9[[#This Row],[Cena MJ bez DPH]]*Tabuľka9[[#This Row],[Predpokladané spotrebované množstvo 07-12/2022]])</f>
        <v>0</v>
      </c>
      <c r="H1839">
        <f>SUM(Tabuľka9[[#This Row],[Predpokladané spotrebované množstvo 07-12/2022]]*Tabuľka9[[#This Row],[Cena MJ S  DPH]])</f>
        <v>0</v>
      </c>
      <c r="I1839" s="1">
        <v>42195438</v>
      </c>
      <c r="J1839" t="str">
        <f>_xlfn.XLOOKUP(Tabuľka9[[#This Row],[IČO]],Zlúčenie1[IČO],Zlúčenie1[zariadenie_short])</f>
        <v>SOŠ OAS RS</v>
      </c>
      <c r="K1839" t="str">
        <f>_xlfn.XLOOKUP(Tabuľka9[[#This Row],[IČO]],Zlúčenie1[IČO],Zlúčenie1[cis_obce.okres_skratka])</f>
        <v>RS</v>
      </c>
    </row>
    <row r="1840" spans="1:11" hidden="1" x14ac:dyDescent="0.25">
      <c r="A1840" t="s">
        <v>122</v>
      </c>
      <c r="B1840" t="s">
        <v>161</v>
      </c>
      <c r="C1840" t="s">
        <v>10</v>
      </c>
      <c r="D1840"/>
      <c r="E1840" s="8"/>
      <c r="F1840"/>
      <c r="G1840">
        <f>SUM(Tabuľka9[[#This Row],[Cena MJ bez DPH]]*Tabuľka9[[#This Row],[Predpokladané spotrebované množstvo 07-12/2022]])</f>
        <v>0</v>
      </c>
      <c r="H1840">
        <f>SUM(Tabuľka9[[#This Row],[Predpokladané spotrebované množstvo 07-12/2022]]*Tabuľka9[[#This Row],[Cena MJ S  DPH]])</f>
        <v>0</v>
      </c>
      <c r="I1840" s="1">
        <v>42195438</v>
      </c>
      <c r="J1840" t="str">
        <f>_xlfn.XLOOKUP(Tabuľka9[[#This Row],[IČO]],Zlúčenie1[IČO],Zlúčenie1[zariadenie_short])</f>
        <v>SOŠ OAS RS</v>
      </c>
      <c r="K1840" t="str">
        <f>_xlfn.XLOOKUP(Tabuľka9[[#This Row],[IČO]],Zlúčenie1[IČO],Zlúčenie1[cis_obce.okres_skratka])</f>
        <v>RS</v>
      </c>
    </row>
    <row r="1841" spans="1:11" hidden="1" x14ac:dyDescent="0.25">
      <c r="A1841" t="s">
        <v>122</v>
      </c>
      <c r="B1841" t="s">
        <v>162</v>
      </c>
      <c r="C1841" t="s">
        <v>10</v>
      </c>
      <c r="D1841"/>
      <c r="E1841" s="8"/>
      <c r="F1841"/>
      <c r="G1841">
        <f>SUM(Tabuľka9[[#This Row],[Cena MJ bez DPH]]*Tabuľka9[[#This Row],[Predpokladané spotrebované množstvo 07-12/2022]])</f>
        <v>0</v>
      </c>
      <c r="H1841">
        <f>SUM(Tabuľka9[[#This Row],[Predpokladané spotrebované množstvo 07-12/2022]]*Tabuľka9[[#This Row],[Cena MJ S  DPH]])</f>
        <v>0</v>
      </c>
      <c r="I1841" s="1">
        <v>42195438</v>
      </c>
      <c r="J1841" t="str">
        <f>_xlfn.XLOOKUP(Tabuľka9[[#This Row],[IČO]],Zlúčenie1[IČO],Zlúčenie1[zariadenie_short])</f>
        <v>SOŠ OAS RS</v>
      </c>
      <c r="K1841" t="str">
        <f>_xlfn.XLOOKUP(Tabuľka9[[#This Row],[IČO]],Zlúčenie1[IČO],Zlúčenie1[cis_obce.okres_skratka])</f>
        <v>RS</v>
      </c>
    </row>
    <row r="1842" spans="1:11" hidden="1" x14ac:dyDescent="0.25">
      <c r="A1842" t="s">
        <v>122</v>
      </c>
      <c r="B1842" t="s">
        <v>163</v>
      </c>
      <c r="C1842" t="s">
        <v>10</v>
      </c>
      <c r="D1842"/>
      <c r="E1842" s="8">
        <v>4.9800000000000004</v>
      </c>
      <c r="F1842">
        <v>10</v>
      </c>
      <c r="G1842">
        <f>SUM(Tabuľka9[[#This Row],[Cena MJ bez DPH]]*Tabuľka9[[#This Row],[Predpokladané spotrebované množstvo 07-12/2022]])</f>
        <v>0</v>
      </c>
      <c r="H1842">
        <f>SUM(Tabuľka9[[#This Row],[Predpokladané spotrebované množstvo 07-12/2022]]*Tabuľka9[[#This Row],[Cena MJ S  DPH]])</f>
        <v>49.800000000000004</v>
      </c>
      <c r="I1842" s="1">
        <v>42195438</v>
      </c>
      <c r="J1842" t="str">
        <f>_xlfn.XLOOKUP(Tabuľka9[[#This Row],[IČO]],Zlúčenie1[IČO],Zlúčenie1[zariadenie_short])</f>
        <v>SOŠ OAS RS</v>
      </c>
      <c r="K1842" t="str">
        <f>_xlfn.XLOOKUP(Tabuľka9[[#This Row],[IČO]],Zlúčenie1[IČO],Zlúčenie1[cis_obce.okres_skratka])</f>
        <v>RS</v>
      </c>
    </row>
    <row r="1843" spans="1:11" hidden="1" x14ac:dyDescent="0.25">
      <c r="A1843" t="s">
        <v>122</v>
      </c>
      <c r="B1843" t="s">
        <v>164</v>
      </c>
      <c r="C1843" t="s">
        <v>10</v>
      </c>
      <c r="D1843"/>
      <c r="E1843" s="8"/>
      <c r="F1843"/>
      <c r="G1843">
        <f>SUM(Tabuľka9[[#This Row],[Cena MJ bez DPH]]*Tabuľka9[[#This Row],[Predpokladané spotrebované množstvo 07-12/2022]])</f>
        <v>0</v>
      </c>
      <c r="H1843">
        <f>SUM(Tabuľka9[[#This Row],[Predpokladané spotrebované množstvo 07-12/2022]]*Tabuľka9[[#This Row],[Cena MJ S  DPH]])</f>
        <v>0</v>
      </c>
      <c r="I1843" s="1">
        <v>42195438</v>
      </c>
      <c r="J1843" t="str">
        <f>_xlfn.XLOOKUP(Tabuľka9[[#This Row],[IČO]],Zlúčenie1[IČO],Zlúčenie1[zariadenie_short])</f>
        <v>SOŠ OAS RS</v>
      </c>
      <c r="K1843" t="str">
        <f>_xlfn.XLOOKUP(Tabuľka9[[#This Row],[IČO]],Zlúčenie1[IČO],Zlúčenie1[cis_obce.okres_skratka])</f>
        <v>RS</v>
      </c>
    </row>
    <row r="1844" spans="1:11" hidden="1" x14ac:dyDescent="0.25">
      <c r="A1844" t="s">
        <v>122</v>
      </c>
      <c r="B1844" t="s">
        <v>165</v>
      </c>
      <c r="C1844" t="s">
        <v>10</v>
      </c>
      <c r="D1844"/>
      <c r="E1844" s="8">
        <v>1.38</v>
      </c>
      <c r="F1844">
        <v>220</v>
      </c>
      <c r="G1844">
        <f>SUM(Tabuľka9[[#This Row],[Cena MJ bez DPH]]*Tabuľka9[[#This Row],[Predpokladané spotrebované množstvo 07-12/2022]])</f>
        <v>0</v>
      </c>
      <c r="H1844">
        <f>SUM(Tabuľka9[[#This Row],[Predpokladané spotrebované množstvo 07-12/2022]]*Tabuľka9[[#This Row],[Cena MJ S  DPH]])</f>
        <v>303.59999999999997</v>
      </c>
      <c r="I1844" s="1">
        <v>42195438</v>
      </c>
      <c r="J1844" t="str">
        <f>_xlfn.XLOOKUP(Tabuľka9[[#This Row],[IČO]],Zlúčenie1[IČO],Zlúčenie1[zariadenie_short])</f>
        <v>SOŠ OAS RS</v>
      </c>
      <c r="K1844" t="str">
        <f>_xlfn.XLOOKUP(Tabuľka9[[#This Row],[IČO]],Zlúčenie1[IČO],Zlúčenie1[cis_obce.okres_skratka])</f>
        <v>RS</v>
      </c>
    </row>
    <row r="1845" spans="1:11" hidden="1" x14ac:dyDescent="0.25">
      <c r="A1845" t="s">
        <v>122</v>
      </c>
      <c r="B1845" t="s">
        <v>166</v>
      </c>
      <c r="C1845" t="s">
        <v>10</v>
      </c>
      <c r="D1845"/>
      <c r="E1845" s="8">
        <v>6.9420000000000002</v>
      </c>
      <c r="F1845">
        <v>10</v>
      </c>
      <c r="G1845">
        <f>SUM(Tabuľka9[[#This Row],[Cena MJ bez DPH]]*Tabuľka9[[#This Row],[Predpokladané spotrebované množstvo 07-12/2022]])</f>
        <v>0</v>
      </c>
      <c r="H1845">
        <f>SUM(Tabuľka9[[#This Row],[Predpokladané spotrebované množstvo 07-12/2022]]*Tabuľka9[[#This Row],[Cena MJ S  DPH]])</f>
        <v>69.42</v>
      </c>
      <c r="I1845" s="1">
        <v>42195438</v>
      </c>
      <c r="J1845" t="str">
        <f>_xlfn.XLOOKUP(Tabuľka9[[#This Row],[IČO]],Zlúčenie1[IČO],Zlúčenie1[zariadenie_short])</f>
        <v>SOŠ OAS RS</v>
      </c>
      <c r="K1845" t="str">
        <f>_xlfn.XLOOKUP(Tabuľka9[[#This Row],[IČO]],Zlúčenie1[IČO],Zlúčenie1[cis_obce.okres_skratka])</f>
        <v>RS</v>
      </c>
    </row>
    <row r="1846" spans="1:11" hidden="1" x14ac:dyDescent="0.25">
      <c r="A1846" t="s">
        <v>122</v>
      </c>
      <c r="B1846" t="s">
        <v>167</v>
      </c>
      <c r="C1846" t="s">
        <v>10</v>
      </c>
      <c r="D1846"/>
      <c r="E1846" s="8"/>
      <c r="F1846"/>
      <c r="G1846">
        <f>SUM(Tabuľka9[[#This Row],[Cena MJ bez DPH]]*Tabuľka9[[#This Row],[Predpokladané spotrebované množstvo 07-12/2022]])</f>
        <v>0</v>
      </c>
      <c r="H1846">
        <f>SUM(Tabuľka9[[#This Row],[Predpokladané spotrebované množstvo 07-12/2022]]*Tabuľka9[[#This Row],[Cena MJ S  DPH]])</f>
        <v>0</v>
      </c>
      <c r="I1846" s="1">
        <v>42195438</v>
      </c>
      <c r="J1846" t="str">
        <f>_xlfn.XLOOKUP(Tabuľka9[[#This Row],[IČO]],Zlúčenie1[IČO],Zlúčenie1[zariadenie_short])</f>
        <v>SOŠ OAS RS</v>
      </c>
      <c r="K1846" t="str">
        <f>_xlfn.XLOOKUP(Tabuľka9[[#This Row],[IČO]],Zlúčenie1[IČO],Zlúčenie1[cis_obce.okres_skratka])</f>
        <v>RS</v>
      </c>
    </row>
    <row r="1847" spans="1:11" hidden="1" x14ac:dyDescent="0.25">
      <c r="A1847" t="s">
        <v>122</v>
      </c>
      <c r="B1847" t="s">
        <v>168</v>
      </c>
      <c r="C1847" t="s">
        <v>10</v>
      </c>
      <c r="D1847"/>
      <c r="E1847" s="8"/>
      <c r="F1847"/>
      <c r="G1847">
        <f>SUM(Tabuľka9[[#This Row],[Cena MJ bez DPH]]*Tabuľka9[[#This Row],[Predpokladané spotrebované množstvo 07-12/2022]])</f>
        <v>0</v>
      </c>
      <c r="H1847">
        <f>SUM(Tabuľka9[[#This Row],[Predpokladané spotrebované množstvo 07-12/2022]]*Tabuľka9[[#This Row],[Cena MJ S  DPH]])</f>
        <v>0</v>
      </c>
      <c r="I1847" s="1">
        <v>42195438</v>
      </c>
      <c r="J1847" t="str">
        <f>_xlfn.XLOOKUP(Tabuľka9[[#This Row],[IČO]],Zlúčenie1[IČO],Zlúčenie1[zariadenie_short])</f>
        <v>SOŠ OAS RS</v>
      </c>
      <c r="K1847" t="str">
        <f>_xlfn.XLOOKUP(Tabuľka9[[#This Row],[IČO]],Zlúčenie1[IČO],Zlúčenie1[cis_obce.okres_skratka])</f>
        <v>RS</v>
      </c>
    </row>
    <row r="1848" spans="1:11" hidden="1" x14ac:dyDescent="0.25">
      <c r="A1848" t="s">
        <v>122</v>
      </c>
      <c r="B1848" t="s">
        <v>169</v>
      </c>
      <c r="C1848" t="s">
        <v>10</v>
      </c>
      <c r="D1848"/>
      <c r="E1848" s="8">
        <v>4.4000000000000004</v>
      </c>
      <c r="F1848">
        <v>53</v>
      </c>
      <c r="G1848">
        <f>SUM(Tabuľka9[[#This Row],[Cena MJ bez DPH]]*Tabuľka9[[#This Row],[Predpokladané spotrebované množstvo 07-12/2022]])</f>
        <v>0</v>
      </c>
      <c r="H1848">
        <f>SUM(Tabuľka9[[#This Row],[Predpokladané spotrebované množstvo 07-12/2022]]*Tabuľka9[[#This Row],[Cena MJ S  DPH]])</f>
        <v>233.20000000000002</v>
      </c>
      <c r="I1848" s="1">
        <v>42195438</v>
      </c>
      <c r="J1848" t="str">
        <f>_xlfn.XLOOKUP(Tabuľka9[[#This Row],[IČO]],Zlúčenie1[IČO],Zlúčenie1[zariadenie_short])</f>
        <v>SOŠ OAS RS</v>
      </c>
      <c r="K1848" t="str">
        <f>_xlfn.XLOOKUP(Tabuľka9[[#This Row],[IČO]],Zlúčenie1[IČO],Zlúčenie1[cis_obce.okres_skratka])</f>
        <v>RS</v>
      </c>
    </row>
    <row r="1849" spans="1:11" hidden="1" x14ac:dyDescent="0.25">
      <c r="A1849" t="s">
        <v>122</v>
      </c>
      <c r="B1849" t="s">
        <v>170</v>
      </c>
      <c r="C1849" t="s">
        <v>10</v>
      </c>
      <c r="D1849"/>
      <c r="E1849" s="8"/>
      <c r="F1849"/>
      <c r="G1849">
        <f>SUM(Tabuľka9[[#This Row],[Cena MJ bez DPH]]*Tabuľka9[[#This Row],[Predpokladané spotrebované množstvo 07-12/2022]])</f>
        <v>0</v>
      </c>
      <c r="H1849">
        <f>SUM(Tabuľka9[[#This Row],[Predpokladané spotrebované množstvo 07-12/2022]]*Tabuľka9[[#This Row],[Cena MJ S  DPH]])</f>
        <v>0</v>
      </c>
      <c r="I1849" s="1">
        <v>42195438</v>
      </c>
      <c r="J1849" t="str">
        <f>_xlfn.XLOOKUP(Tabuľka9[[#This Row],[IČO]],Zlúčenie1[IČO],Zlúčenie1[zariadenie_short])</f>
        <v>SOŠ OAS RS</v>
      </c>
      <c r="K1849" t="str">
        <f>_xlfn.XLOOKUP(Tabuľka9[[#This Row],[IČO]],Zlúčenie1[IČO],Zlúčenie1[cis_obce.okres_skratka])</f>
        <v>RS</v>
      </c>
    </row>
    <row r="1850" spans="1:11" hidden="1" x14ac:dyDescent="0.25">
      <c r="A1850" t="s">
        <v>122</v>
      </c>
      <c r="B1850" t="s">
        <v>171</v>
      </c>
      <c r="C1850" t="s">
        <v>10</v>
      </c>
      <c r="D1850"/>
      <c r="E1850" s="8"/>
      <c r="F1850"/>
      <c r="G1850">
        <f>SUM(Tabuľka9[[#This Row],[Cena MJ bez DPH]]*Tabuľka9[[#This Row],[Predpokladané spotrebované množstvo 07-12/2022]])</f>
        <v>0</v>
      </c>
      <c r="H1850">
        <f>SUM(Tabuľka9[[#This Row],[Predpokladané spotrebované množstvo 07-12/2022]]*Tabuľka9[[#This Row],[Cena MJ S  DPH]])</f>
        <v>0</v>
      </c>
      <c r="I1850" s="1">
        <v>42195438</v>
      </c>
      <c r="J1850" t="str">
        <f>_xlfn.XLOOKUP(Tabuľka9[[#This Row],[IČO]],Zlúčenie1[IČO],Zlúčenie1[zariadenie_short])</f>
        <v>SOŠ OAS RS</v>
      </c>
      <c r="K1850" t="str">
        <f>_xlfn.XLOOKUP(Tabuľka9[[#This Row],[IČO]],Zlúčenie1[IČO],Zlúčenie1[cis_obce.okres_skratka])</f>
        <v>RS</v>
      </c>
    </row>
    <row r="1851" spans="1:11" hidden="1" x14ac:dyDescent="0.25">
      <c r="A1851" t="s">
        <v>122</v>
      </c>
      <c r="B1851" t="s">
        <v>172</v>
      </c>
      <c r="C1851" t="s">
        <v>10</v>
      </c>
      <c r="D1851"/>
      <c r="E1851" s="8">
        <v>2.8</v>
      </c>
      <c r="F1851">
        <v>100</v>
      </c>
      <c r="G1851">
        <f>SUM(Tabuľka9[[#This Row],[Cena MJ bez DPH]]*Tabuľka9[[#This Row],[Predpokladané spotrebované množstvo 07-12/2022]])</f>
        <v>0</v>
      </c>
      <c r="H1851">
        <f>SUM(Tabuľka9[[#This Row],[Predpokladané spotrebované množstvo 07-12/2022]]*Tabuľka9[[#This Row],[Cena MJ S  DPH]])</f>
        <v>280</v>
      </c>
      <c r="I1851" s="1">
        <v>42195438</v>
      </c>
      <c r="J1851" t="str">
        <f>_xlfn.XLOOKUP(Tabuľka9[[#This Row],[IČO]],Zlúčenie1[IČO],Zlúčenie1[zariadenie_short])</f>
        <v>SOŠ OAS RS</v>
      </c>
      <c r="K1851" t="str">
        <f>_xlfn.XLOOKUP(Tabuľka9[[#This Row],[IČO]],Zlúčenie1[IČO],Zlúčenie1[cis_obce.okres_skratka])</f>
        <v>RS</v>
      </c>
    </row>
    <row r="1852" spans="1:11" hidden="1" x14ac:dyDescent="0.25">
      <c r="A1852" t="s">
        <v>122</v>
      </c>
      <c r="B1852" t="s">
        <v>173</v>
      </c>
      <c r="C1852" t="s">
        <v>10</v>
      </c>
      <c r="D1852"/>
      <c r="E1852" s="8"/>
      <c r="F1852"/>
      <c r="G1852">
        <f>SUM(Tabuľka9[[#This Row],[Cena MJ bez DPH]]*Tabuľka9[[#This Row],[Predpokladané spotrebované množstvo 07-12/2022]])</f>
        <v>0</v>
      </c>
      <c r="H1852">
        <f>SUM(Tabuľka9[[#This Row],[Predpokladané spotrebované množstvo 07-12/2022]]*Tabuľka9[[#This Row],[Cena MJ S  DPH]])</f>
        <v>0</v>
      </c>
      <c r="I1852" s="1">
        <v>42195438</v>
      </c>
      <c r="J1852" t="str">
        <f>_xlfn.XLOOKUP(Tabuľka9[[#This Row],[IČO]],Zlúčenie1[IČO],Zlúčenie1[zariadenie_short])</f>
        <v>SOŠ OAS RS</v>
      </c>
      <c r="K1852" t="str">
        <f>_xlfn.XLOOKUP(Tabuľka9[[#This Row],[IČO]],Zlúčenie1[IČO],Zlúčenie1[cis_obce.okres_skratka])</f>
        <v>RS</v>
      </c>
    </row>
    <row r="1853" spans="1:11" hidden="1" x14ac:dyDescent="0.25">
      <c r="A1853" t="s">
        <v>122</v>
      </c>
      <c r="B1853" t="s">
        <v>174</v>
      </c>
      <c r="C1853" t="s">
        <v>10</v>
      </c>
      <c r="D1853"/>
      <c r="E1853" s="8">
        <v>5.33</v>
      </c>
      <c r="F1853">
        <v>44</v>
      </c>
      <c r="G1853">
        <f>SUM(Tabuľka9[[#This Row],[Cena MJ bez DPH]]*Tabuľka9[[#This Row],[Predpokladané spotrebované množstvo 07-12/2022]])</f>
        <v>0</v>
      </c>
      <c r="H1853">
        <f>SUM(Tabuľka9[[#This Row],[Predpokladané spotrebované množstvo 07-12/2022]]*Tabuľka9[[#This Row],[Cena MJ S  DPH]])</f>
        <v>234.52</v>
      </c>
      <c r="I1853" s="1">
        <v>42195438</v>
      </c>
      <c r="J1853" t="str">
        <f>_xlfn.XLOOKUP(Tabuľka9[[#This Row],[IČO]],Zlúčenie1[IČO],Zlúčenie1[zariadenie_short])</f>
        <v>SOŠ OAS RS</v>
      </c>
      <c r="K1853" t="str">
        <f>_xlfn.XLOOKUP(Tabuľka9[[#This Row],[IČO]],Zlúčenie1[IČO],Zlúčenie1[cis_obce.okres_skratka])</f>
        <v>RS</v>
      </c>
    </row>
    <row r="1854" spans="1:11" hidden="1" x14ac:dyDescent="0.25">
      <c r="A1854" t="s">
        <v>122</v>
      </c>
      <c r="B1854" t="s">
        <v>175</v>
      </c>
      <c r="C1854" t="s">
        <v>10</v>
      </c>
      <c r="D1854"/>
      <c r="E1854" s="8">
        <v>3.8</v>
      </c>
      <c r="F1854">
        <v>100</v>
      </c>
      <c r="G1854">
        <f>SUM(Tabuľka9[[#This Row],[Cena MJ bez DPH]]*Tabuľka9[[#This Row],[Predpokladané spotrebované množstvo 07-12/2022]])</f>
        <v>0</v>
      </c>
      <c r="H1854">
        <f>SUM(Tabuľka9[[#This Row],[Predpokladané spotrebované množstvo 07-12/2022]]*Tabuľka9[[#This Row],[Cena MJ S  DPH]])</f>
        <v>380</v>
      </c>
      <c r="I1854" s="1">
        <v>42195438</v>
      </c>
      <c r="J1854" t="str">
        <f>_xlfn.XLOOKUP(Tabuľka9[[#This Row],[IČO]],Zlúčenie1[IČO],Zlúčenie1[zariadenie_short])</f>
        <v>SOŠ OAS RS</v>
      </c>
      <c r="K1854" t="str">
        <f>_xlfn.XLOOKUP(Tabuľka9[[#This Row],[IČO]],Zlúčenie1[IČO],Zlúčenie1[cis_obce.okres_skratka])</f>
        <v>RS</v>
      </c>
    </row>
    <row r="1855" spans="1:11" hidden="1" x14ac:dyDescent="0.25">
      <c r="A1855" t="s">
        <v>122</v>
      </c>
      <c r="B1855" t="s">
        <v>176</v>
      </c>
      <c r="C1855" t="s">
        <v>10</v>
      </c>
      <c r="D1855"/>
      <c r="E1855" s="8"/>
      <c r="F1855"/>
      <c r="G1855">
        <f>SUM(Tabuľka9[[#This Row],[Cena MJ bez DPH]]*Tabuľka9[[#This Row],[Predpokladané spotrebované množstvo 07-12/2022]])</f>
        <v>0</v>
      </c>
      <c r="H1855">
        <f>SUM(Tabuľka9[[#This Row],[Predpokladané spotrebované množstvo 07-12/2022]]*Tabuľka9[[#This Row],[Cena MJ S  DPH]])</f>
        <v>0</v>
      </c>
      <c r="I1855" s="1">
        <v>42195438</v>
      </c>
      <c r="J1855" t="str">
        <f>_xlfn.XLOOKUP(Tabuľka9[[#This Row],[IČO]],Zlúčenie1[IČO],Zlúčenie1[zariadenie_short])</f>
        <v>SOŠ OAS RS</v>
      </c>
      <c r="K1855" t="str">
        <f>_xlfn.XLOOKUP(Tabuľka9[[#This Row],[IČO]],Zlúčenie1[IČO],Zlúčenie1[cis_obce.okres_skratka])</f>
        <v>RS</v>
      </c>
    </row>
    <row r="1856" spans="1:11" hidden="1" x14ac:dyDescent="0.25">
      <c r="A1856" t="s">
        <v>122</v>
      </c>
      <c r="B1856" t="s">
        <v>177</v>
      </c>
      <c r="C1856" t="s">
        <v>10</v>
      </c>
      <c r="D1856"/>
      <c r="E1856" s="8"/>
      <c r="F1856"/>
      <c r="G1856">
        <f>SUM(Tabuľka9[[#This Row],[Cena MJ bez DPH]]*Tabuľka9[[#This Row],[Predpokladané spotrebované množstvo 07-12/2022]])</f>
        <v>0</v>
      </c>
      <c r="H1856">
        <f>SUM(Tabuľka9[[#This Row],[Predpokladané spotrebované množstvo 07-12/2022]]*Tabuľka9[[#This Row],[Cena MJ S  DPH]])</f>
        <v>0</v>
      </c>
      <c r="I1856" s="1">
        <v>42195438</v>
      </c>
      <c r="J1856" t="str">
        <f>_xlfn.XLOOKUP(Tabuľka9[[#This Row],[IČO]],Zlúčenie1[IČO],Zlúčenie1[zariadenie_short])</f>
        <v>SOŠ OAS RS</v>
      </c>
      <c r="K1856" t="str">
        <f>_xlfn.XLOOKUP(Tabuľka9[[#This Row],[IČO]],Zlúčenie1[IČO],Zlúčenie1[cis_obce.okres_skratka])</f>
        <v>RS</v>
      </c>
    </row>
    <row r="1857" spans="1:11" hidden="1" x14ac:dyDescent="0.25">
      <c r="A1857" t="s">
        <v>122</v>
      </c>
      <c r="B1857" t="s">
        <v>178</v>
      </c>
      <c r="C1857" t="s">
        <v>10</v>
      </c>
      <c r="D1857"/>
      <c r="E1857" s="8">
        <v>3.9</v>
      </c>
      <c r="F1857">
        <v>5</v>
      </c>
      <c r="G1857">
        <f>SUM(Tabuľka9[[#This Row],[Cena MJ bez DPH]]*Tabuľka9[[#This Row],[Predpokladané spotrebované množstvo 07-12/2022]])</f>
        <v>0</v>
      </c>
      <c r="H1857">
        <f>SUM(Tabuľka9[[#This Row],[Predpokladané spotrebované množstvo 07-12/2022]]*Tabuľka9[[#This Row],[Cena MJ S  DPH]])</f>
        <v>19.5</v>
      </c>
      <c r="I1857" s="1">
        <v>42195438</v>
      </c>
      <c r="J1857" t="str">
        <f>_xlfn.XLOOKUP(Tabuľka9[[#This Row],[IČO]],Zlúčenie1[IČO],Zlúčenie1[zariadenie_short])</f>
        <v>SOŠ OAS RS</v>
      </c>
      <c r="K1857" t="str">
        <f>_xlfn.XLOOKUP(Tabuľka9[[#This Row],[IČO]],Zlúčenie1[IČO],Zlúčenie1[cis_obce.okres_skratka])</f>
        <v>RS</v>
      </c>
    </row>
    <row r="1858" spans="1:11" hidden="1" x14ac:dyDescent="0.25">
      <c r="A1858" t="s">
        <v>122</v>
      </c>
      <c r="B1858" t="s">
        <v>179</v>
      </c>
      <c r="C1858" t="s">
        <v>10</v>
      </c>
      <c r="D1858"/>
      <c r="E1858" s="8"/>
      <c r="F1858">
        <v>20</v>
      </c>
      <c r="G1858">
        <f>SUM(Tabuľka9[[#This Row],[Cena MJ bez DPH]]*Tabuľka9[[#This Row],[Predpokladané spotrebované množstvo 07-12/2022]])</f>
        <v>0</v>
      </c>
      <c r="H1858">
        <f>SUM(Tabuľka9[[#This Row],[Predpokladané spotrebované množstvo 07-12/2022]]*Tabuľka9[[#This Row],[Cena MJ S  DPH]])</f>
        <v>0</v>
      </c>
      <c r="I1858" s="1">
        <v>42195438</v>
      </c>
      <c r="J1858" t="str">
        <f>_xlfn.XLOOKUP(Tabuľka9[[#This Row],[IČO]],Zlúčenie1[IČO],Zlúčenie1[zariadenie_short])</f>
        <v>SOŠ OAS RS</v>
      </c>
      <c r="K1858" t="str">
        <f>_xlfn.XLOOKUP(Tabuľka9[[#This Row],[IČO]],Zlúčenie1[IČO],Zlúčenie1[cis_obce.okres_skratka])</f>
        <v>RS</v>
      </c>
    </row>
    <row r="1859" spans="1:11" hidden="1" x14ac:dyDescent="0.25">
      <c r="A1859" t="s">
        <v>122</v>
      </c>
      <c r="B1859" t="s">
        <v>180</v>
      </c>
      <c r="C1859" t="s">
        <v>10</v>
      </c>
      <c r="D1859"/>
      <c r="E1859" s="8">
        <v>3.36</v>
      </c>
      <c r="F1859">
        <v>18</v>
      </c>
      <c r="G1859">
        <f>SUM(Tabuľka9[[#This Row],[Cena MJ bez DPH]]*Tabuľka9[[#This Row],[Predpokladané spotrebované množstvo 07-12/2022]])</f>
        <v>0</v>
      </c>
      <c r="H1859">
        <f>SUM(Tabuľka9[[#This Row],[Predpokladané spotrebované množstvo 07-12/2022]]*Tabuľka9[[#This Row],[Cena MJ S  DPH]])</f>
        <v>60.48</v>
      </c>
      <c r="I1859" s="1">
        <v>42195438</v>
      </c>
      <c r="J1859" t="str">
        <f>_xlfn.XLOOKUP(Tabuľka9[[#This Row],[IČO]],Zlúčenie1[IČO],Zlúčenie1[zariadenie_short])</f>
        <v>SOŠ OAS RS</v>
      </c>
      <c r="K1859" t="str">
        <f>_xlfn.XLOOKUP(Tabuľka9[[#This Row],[IČO]],Zlúčenie1[IČO],Zlúčenie1[cis_obce.okres_skratka])</f>
        <v>RS</v>
      </c>
    </row>
    <row r="1860" spans="1:11" hidden="1" x14ac:dyDescent="0.25">
      <c r="A1860" t="s">
        <v>122</v>
      </c>
      <c r="B1860" t="s">
        <v>181</v>
      </c>
      <c r="C1860" t="s">
        <v>10</v>
      </c>
      <c r="D1860"/>
      <c r="E1860" s="8"/>
      <c r="F1860"/>
      <c r="G1860">
        <f>SUM(Tabuľka9[[#This Row],[Cena MJ bez DPH]]*Tabuľka9[[#This Row],[Predpokladané spotrebované množstvo 07-12/2022]])</f>
        <v>0</v>
      </c>
      <c r="H1860">
        <f>SUM(Tabuľka9[[#This Row],[Predpokladané spotrebované množstvo 07-12/2022]]*Tabuľka9[[#This Row],[Cena MJ S  DPH]])</f>
        <v>0</v>
      </c>
      <c r="I1860" s="1">
        <v>42195438</v>
      </c>
      <c r="J1860" t="str">
        <f>_xlfn.XLOOKUP(Tabuľka9[[#This Row],[IČO]],Zlúčenie1[IČO],Zlúčenie1[zariadenie_short])</f>
        <v>SOŠ OAS RS</v>
      </c>
      <c r="K1860" t="str">
        <f>_xlfn.XLOOKUP(Tabuľka9[[#This Row],[IČO]],Zlúčenie1[IČO],Zlúčenie1[cis_obce.okres_skratka])</f>
        <v>RS</v>
      </c>
    </row>
    <row r="1861" spans="1:11" hidden="1" x14ac:dyDescent="0.25">
      <c r="A1861" t="s">
        <v>122</v>
      </c>
      <c r="B1861" t="s">
        <v>182</v>
      </c>
      <c r="C1861" t="s">
        <v>10</v>
      </c>
      <c r="D1861"/>
      <c r="E1861" s="8"/>
      <c r="F1861"/>
      <c r="G1861">
        <f>SUM(Tabuľka9[[#This Row],[Cena MJ bez DPH]]*Tabuľka9[[#This Row],[Predpokladané spotrebované množstvo 07-12/2022]])</f>
        <v>0</v>
      </c>
      <c r="H1861">
        <f>SUM(Tabuľka9[[#This Row],[Predpokladané spotrebované množstvo 07-12/2022]]*Tabuľka9[[#This Row],[Cena MJ S  DPH]])</f>
        <v>0</v>
      </c>
      <c r="I1861" s="1">
        <v>42195438</v>
      </c>
      <c r="J1861" t="str">
        <f>_xlfn.XLOOKUP(Tabuľka9[[#This Row],[IČO]],Zlúčenie1[IČO],Zlúčenie1[zariadenie_short])</f>
        <v>SOŠ OAS RS</v>
      </c>
      <c r="K1861" t="str">
        <f>_xlfn.XLOOKUP(Tabuľka9[[#This Row],[IČO]],Zlúčenie1[IČO],Zlúčenie1[cis_obce.okres_skratka])</f>
        <v>RS</v>
      </c>
    </row>
    <row r="1862" spans="1:11" hidden="1" x14ac:dyDescent="0.25">
      <c r="A1862" t="s">
        <v>122</v>
      </c>
      <c r="B1862" t="s">
        <v>183</v>
      </c>
      <c r="C1862" t="s">
        <v>10</v>
      </c>
      <c r="D1862"/>
      <c r="E1862" s="8"/>
      <c r="F1862"/>
      <c r="G1862">
        <f>SUM(Tabuľka9[[#This Row],[Cena MJ bez DPH]]*Tabuľka9[[#This Row],[Predpokladané spotrebované množstvo 07-12/2022]])</f>
        <v>0</v>
      </c>
      <c r="H1862">
        <f>SUM(Tabuľka9[[#This Row],[Predpokladané spotrebované množstvo 07-12/2022]]*Tabuľka9[[#This Row],[Cena MJ S  DPH]])</f>
        <v>0</v>
      </c>
      <c r="I1862" s="1">
        <v>42195438</v>
      </c>
      <c r="J1862" t="str">
        <f>_xlfn.XLOOKUP(Tabuľka9[[#This Row],[IČO]],Zlúčenie1[IČO],Zlúčenie1[zariadenie_short])</f>
        <v>SOŠ OAS RS</v>
      </c>
      <c r="K1862" t="str">
        <f>_xlfn.XLOOKUP(Tabuľka9[[#This Row],[IČO]],Zlúčenie1[IČO],Zlúčenie1[cis_obce.okres_skratka])</f>
        <v>RS</v>
      </c>
    </row>
    <row r="1863" spans="1:11" hidden="1" x14ac:dyDescent="0.25">
      <c r="A1863" t="s">
        <v>122</v>
      </c>
      <c r="B1863" t="s">
        <v>184</v>
      </c>
      <c r="C1863" t="s">
        <v>10</v>
      </c>
      <c r="D1863"/>
      <c r="E1863" s="8"/>
      <c r="F1863"/>
      <c r="G1863">
        <f>SUM(Tabuľka9[[#This Row],[Cena MJ bez DPH]]*Tabuľka9[[#This Row],[Predpokladané spotrebované množstvo 07-12/2022]])</f>
        <v>0</v>
      </c>
      <c r="H1863">
        <f>SUM(Tabuľka9[[#This Row],[Predpokladané spotrebované množstvo 07-12/2022]]*Tabuľka9[[#This Row],[Cena MJ S  DPH]])</f>
        <v>0</v>
      </c>
      <c r="I1863" s="1">
        <v>42195438</v>
      </c>
      <c r="J1863" t="str">
        <f>_xlfn.XLOOKUP(Tabuľka9[[#This Row],[IČO]],Zlúčenie1[IČO],Zlúčenie1[zariadenie_short])</f>
        <v>SOŠ OAS RS</v>
      </c>
      <c r="K1863" t="str">
        <f>_xlfn.XLOOKUP(Tabuľka9[[#This Row],[IČO]],Zlúčenie1[IČO],Zlúčenie1[cis_obce.okres_skratka])</f>
        <v>RS</v>
      </c>
    </row>
    <row r="1864" spans="1:11" hidden="1" x14ac:dyDescent="0.25">
      <c r="A1864" t="s">
        <v>122</v>
      </c>
      <c r="B1864" t="s">
        <v>185</v>
      </c>
      <c r="C1864" t="s">
        <v>10</v>
      </c>
      <c r="D1864"/>
      <c r="E1864" s="8"/>
      <c r="F1864"/>
      <c r="G1864">
        <f>SUM(Tabuľka9[[#This Row],[Cena MJ bez DPH]]*Tabuľka9[[#This Row],[Predpokladané spotrebované množstvo 07-12/2022]])</f>
        <v>0</v>
      </c>
      <c r="H1864">
        <f>SUM(Tabuľka9[[#This Row],[Predpokladané spotrebované množstvo 07-12/2022]]*Tabuľka9[[#This Row],[Cena MJ S  DPH]])</f>
        <v>0</v>
      </c>
      <c r="I1864" s="1">
        <v>42195438</v>
      </c>
      <c r="J1864" t="str">
        <f>_xlfn.XLOOKUP(Tabuľka9[[#This Row],[IČO]],Zlúčenie1[IČO],Zlúčenie1[zariadenie_short])</f>
        <v>SOŠ OAS RS</v>
      </c>
      <c r="K1864" t="str">
        <f>_xlfn.XLOOKUP(Tabuľka9[[#This Row],[IČO]],Zlúčenie1[IČO],Zlúčenie1[cis_obce.okres_skratka])</f>
        <v>RS</v>
      </c>
    </row>
    <row r="1865" spans="1:11" hidden="1" x14ac:dyDescent="0.25">
      <c r="A1865" t="s">
        <v>92</v>
      </c>
      <c r="B1865" t="s">
        <v>186</v>
      </c>
      <c r="C1865" t="s">
        <v>45</v>
      </c>
      <c r="D1865"/>
      <c r="E1865" s="8">
        <v>0.94199999999999995</v>
      </c>
      <c r="F1865">
        <v>20</v>
      </c>
      <c r="G1865">
        <f>SUM(Tabuľka9[[#This Row],[Cena MJ bez DPH]]*Tabuľka9[[#This Row],[Predpokladané spotrebované množstvo 07-12/2022]])</f>
        <v>0</v>
      </c>
      <c r="H1865">
        <f>SUM(Tabuľka9[[#This Row],[Predpokladané spotrebované množstvo 07-12/2022]]*Tabuľka9[[#This Row],[Cena MJ S  DPH]])</f>
        <v>18.84</v>
      </c>
      <c r="I1865" s="1">
        <v>42195438</v>
      </c>
      <c r="J1865" t="str">
        <f>_xlfn.XLOOKUP(Tabuľka9[[#This Row],[IČO]],Zlúčenie1[IČO],Zlúčenie1[zariadenie_short])</f>
        <v>SOŠ OAS RS</v>
      </c>
      <c r="K1865" t="str">
        <f>_xlfn.XLOOKUP(Tabuľka9[[#This Row],[IČO]],Zlúčenie1[IČO],Zlúčenie1[cis_obce.okres_skratka])</f>
        <v>RS</v>
      </c>
    </row>
    <row r="1866" spans="1:11" hidden="1" x14ac:dyDescent="0.25">
      <c r="A1866" t="s">
        <v>92</v>
      </c>
      <c r="B1866" t="s">
        <v>187</v>
      </c>
      <c r="C1866" t="s">
        <v>10</v>
      </c>
      <c r="D1866"/>
      <c r="E1866" s="8"/>
      <c r="F1866"/>
      <c r="G1866">
        <f>SUM(Tabuľka9[[#This Row],[Cena MJ bez DPH]]*Tabuľka9[[#This Row],[Predpokladané spotrebované množstvo 07-12/2022]])</f>
        <v>0</v>
      </c>
      <c r="H1866">
        <f>SUM(Tabuľka9[[#This Row],[Predpokladané spotrebované množstvo 07-12/2022]]*Tabuľka9[[#This Row],[Cena MJ S  DPH]])</f>
        <v>0</v>
      </c>
      <c r="I1866" s="1">
        <v>42195438</v>
      </c>
      <c r="J1866" t="str">
        <f>_xlfn.XLOOKUP(Tabuľka9[[#This Row],[IČO]],Zlúčenie1[IČO],Zlúčenie1[zariadenie_short])</f>
        <v>SOŠ OAS RS</v>
      </c>
      <c r="K1866" t="str">
        <f>_xlfn.XLOOKUP(Tabuľka9[[#This Row],[IČO]],Zlúčenie1[IČO],Zlúčenie1[cis_obce.okres_skratka])</f>
        <v>RS</v>
      </c>
    </row>
    <row r="1867" spans="1:11" hidden="1" x14ac:dyDescent="0.25">
      <c r="A1867" t="s">
        <v>92</v>
      </c>
      <c r="B1867" t="s">
        <v>188</v>
      </c>
      <c r="C1867" t="s">
        <v>10</v>
      </c>
      <c r="D1867"/>
      <c r="E1867" s="8">
        <v>2.7130000000000001</v>
      </c>
      <c r="F1867">
        <v>16</v>
      </c>
      <c r="G1867">
        <f>SUM(Tabuľka9[[#This Row],[Cena MJ bez DPH]]*Tabuľka9[[#This Row],[Predpokladané spotrebované množstvo 07-12/2022]])</f>
        <v>0</v>
      </c>
      <c r="H1867">
        <f>SUM(Tabuľka9[[#This Row],[Predpokladané spotrebované množstvo 07-12/2022]]*Tabuľka9[[#This Row],[Cena MJ S  DPH]])</f>
        <v>43.408000000000001</v>
      </c>
      <c r="I1867" s="1">
        <v>42195438</v>
      </c>
      <c r="J1867" t="str">
        <f>_xlfn.XLOOKUP(Tabuľka9[[#This Row],[IČO]],Zlúčenie1[IČO],Zlúčenie1[zariadenie_short])</f>
        <v>SOŠ OAS RS</v>
      </c>
      <c r="K1867" t="str">
        <f>_xlfn.XLOOKUP(Tabuľka9[[#This Row],[IČO]],Zlúčenie1[IČO],Zlúčenie1[cis_obce.okres_skratka])</f>
        <v>RS</v>
      </c>
    </row>
    <row r="1868" spans="1:11" hidden="1" x14ac:dyDescent="0.25">
      <c r="A1868" t="s">
        <v>7</v>
      </c>
      <c r="B1868" t="s">
        <v>8</v>
      </c>
      <c r="C1868" t="s">
        <v>10</v>
      </c>
      <c r="D1868"/>
      <c r="E1868" s="8"/>
      <c r="F1868"/>
      <c r="G1868">
        <f>SUM(Tabuľka9[[#This Row],[Cena MJ bez DPH]]*Tabuľka9[[#This Row],[Predpokladané spotrebované množstvo 07-12/2022]])</f>
        <v>0</v>
      </c>
      <c r="H1868">
        <f>SUM(Tabuľka9[[#This Row],[Predpokladané spotrebované množstvo 07-12/2022]]*Tabuľka9[[#This Row],[Cena MJ S  DPH]])</f>
        <v>0</v>
      </c>
      <c r="I1868" s="1">
        <v>42317673</v>
      </c>
      <c r="J1868" t="str">
        <f>_xlfn.XLOOKUP(Tabuľka9[[#This Row],[IČO]],Zlúčenie1[IČO],Zlúčenie1[zariadenie_short])</f>
        <v>Soš SLaL Bš</v>
      </c>
      <c r="K1868" t="str">
        <f>_xlfn.XLOOKUP(Tabuľka9[[#This Row],[IČO]],Zlúčenie1[IČO],Zlúčenie1[cis_obce.okres_skratka])</f>
        <v>BŠ</v>
      </c>
    </row>
    <row r="1869" spans="1:11" hidden="1" x14ac:dyDescent="0.25">
      <c r="A1869" t="s">
        <v>7</v>
      </c>
      <c r="B1869" t="s">
        <v>9</v>
      </c>
      <c r="C1869" t="s">
        <v>10</v>
      </c>
      <c r="D1869"/>
      <c r="E1869" s="8">
        <v>0.7</v>
      </c>
      <c r="F1869">
        <v>30</v>
      </c>
      <c r="G1869">
        <f>SUM(Tabuľka9[[#This Row],[Cena MJ bez DPH]]*Tabuľka9[[#This Row],[Predpokladané spotrebované množstvo 07-12/2022]])</f>
        <v>0</v>
      </c>
      <c r="H1869">
        <f>SUM(Tabuľka9[[#This Row],[Predpokladané spotrebované množstvo 07-12/2022]]*Tabuľka9[[#This Row],[Cena MJ S  DPH]])</f>
        <v>21</v>
      </c>
      <c r="I1869" s="1">
        <v>42317673</v>
      </c>
      <c r="J1869" t="str">
        <f>_xlfn.XLOOKUP(Tabuľka9[[#This Row],[IČO]],Zlúčenie1[IČO],Zlúčenie1[zariadenie_short])</f>
        <v>Soš SLaL Bš</v>
      </c>
      <c r="K1869" t="str">
        <f>_xlfn.XLOOKUP(Tabuľka9[[#This Row],[IČO]],Zlúčenie1[IČO],Zlúčenie1[cis_obce.okres_skratka])</f>
        <v>BŠ</v>
      </c>
    </row>
    <row r="1870" spans="1:11" hidden="1" x14ac:dyDescent="0.25">
      <c r="A1870" t="s">
        <v>7</v>
      </c>
      <c r="B1870" t="s">
        <v>11</v>
      </c>
      <c r="C1870" t="s">
        <v>10</v>
      </c>
      <c r="D1870"/>
      <c r="E1870" s="8">
        <v>1.1000000000000001</v>
      </c>
      <c r="F1870">
        <v>100</v>
      </c>
      <c r="G1870">
        <f>SUM(Tabuľka9[[#This Row],[Cena MJ bez DPH]]*Tabuľka9[[#This Row],[Predpokladané spotrebované množstvo 07-12/2022]])</f>
        <v>0</v>
      </c>
      <c r="H1870">
        <f>SUM(Tabuľka9[[#This Row],[Predpokladané spotrebované množstvo 07-12/2022]]*Tabuľka9[[#This Row],[Cena MJ S  DPH]])</f>
        <v>110.00000000000001</v>
      </c>
      <c r="I1870" s="1">
        <v>42317673</v>
      </c>
      <c r="J1870" t="str">
        <f>_xlfn.XLOOKUP(Tabuľka9[[#This Row],[IČO]],Zlúčenie1[IČO],Zlúčenie1[zariadenie_short])</f>
        <v>Soš SLaL Bš</v>
      </c>
      <c r="K1870" t="str">
        <f>_xlfn.XLOOKUP(Tabuľka9[[#This Row],[IČO]],Zlúčenie1[IČO],Zlúčenie1[cis_obce.okres_skratka])</f>
        <v>BŠ</v>
      </c>
    </row>
    <row r="1871" spans="1:11" hidden="1" x14ac:dyDescent="0.25">
      <c r="A1871" t="s">
        <v>7</v>
      </c>
      <c r="B1871" t="s">
        <v>12</v>
      </c>
      <c r="C1871" t="s">
        <v>10</v>
      </c>
      <c r="D1871"/>
      <c r="E1871" s="8">
        <v>0.49</v>
      </c>
      <c r="F1871">
        <v>150</v>
      </c>
      <c r="G1871">
        <f>SUM(Tabuľka9[[#This Row],[Cena MJ bez DPH]]*Tabuľka9[[#This Row],[Predpokladané spotrebované množstvo 07-12/2022]])</f>
        <v>0</v>
      </c>
      <c r="H1871">
        <f>SUM(Tabuľka9[[#This Row],[Predpokladané spotrebované množstvo 07-12/2022]]*Tabuľka9[[#This Row],[Cena MJ S  DPH]])</f>
        <v>73.5</v>
      </c>
      <c r="I1871" s="1">
        <v>42317673</v>
      </c>
      <c r="J1871" t="str">
        <f>_xlfn.XLOOKUP(Tabuľka9[[#This Row],[IČO]],Zlúčenie1[IČO],Zlúčenie1[zariadenie_short])</f>
        <v>Soš SLaL Bš</v>
      </c>
      <c r="K1871" t="str">
        <f>_xlfn.XLOOKUP(Tabuľka9[[#This Row],[IČO]],Zlúčenie1[IČO],Zlúčenie1[cis_obce.okres_skratka])</f>
        <v>BŠ</v>
      </c>
    </row>
    <row r="1872" spans="1:11" hidden="1" x14ac:dyDescent="0.25">
      <c r="A1872" t="s">
        <v>7</v>
      </c>
      <c r="B1872" t="s">
        <v>13</v>
      </c>
      <c r="C1872" t="s">
        <v>10</v>
      </c>
      <c r="D1872"/>
      <c r="E1872" s="8"/>
      <c r="F1872"/>
      <c r="G1872">
        <f>SUM(Tabuľka9[[#This Row],[Cena MJ bez DPH]]*Tabuľka9[[#This Row],[Predpokladané spotrebované množstvo 07-12/2022]])</f>
        <v>0</v>
      </c>
      <c r="H1872">
        <f>SUM(Tabuľka9[[#This Row],[Predpokladané spotrebované množstvo 07-12/2022]]*Tabuľka9[[#This Row],[Cena MJ S  DPH]])</f>
        <v>0</v>
      </c>
      <c r="I1872" s="1">
        <v>42317673</v>
      </c>
      <c r="J1872" t="str">
        <f>_xlfn.XLOOKUP(Tabuľka9[[#This Row],[IČO]],Zlúčenie1[IČO],Zlúčenie1[zariadenie_short])</f>
        <v>Soš SLaL Bš</v>
      </c>
      <c r="K1872" t="str">
        <f>_xlfn.XLOOKUP(Tabuľka9[[#This Row],[IČO]],Zlúčenie1[IČO],Zlúčenie1[cis_obce.okres_skratka])</f>
        <v>BŠ</v>
      </c>
    </row>
    <row r="1873" spans="1:11" hidden="1" x14ac:dyDescent="0.25">
      <c r="A1873" t="s">
        <v>7</v>
      </c>
      <c r="B1873" t="s">
        <v>14</v>
      </c>
      <c r="C1873" t="s">
        <v>10</v>
      </c>
      <c r="D1873"/>
      <c r="E1873" s="8"/>
      <c r="F1873"/>
      <c r="G1873">
        <f>SUM(Tabuľka9[[#This Row],[Cena MJ bez DPH]]*Tabuľka9[[#This Row],[Predpokladané spotrebované množstvo 07-12/2022]])</f>
        <v>0</v>
      </c>
      <c r="H1873">
        <f>SUM(Tabuľka9[[#This Row],[Predpokladané spotrebované množstvo 07-12/2022]]*Tabuľka9[[#This Row],[Cena MJ S  DPH]])</f>
        <v>0</v>
      </c>
      <c r="I1873" s="1">
        <v>42317673</v>
      </c>
      <c r="J1873" t="str">
        <f>_xlfn.XLOOKUP(Tabuľka9[[#This Row],[IČO]],Zlúčenie1[IČO],Zlúčenie1[zariadenie_short])</f>
        <v>Soš SLaL Bš</v>
      </c>
      <c r="K1873" t="str">
        <f>_xlfn.XLOOKUP(Tabuľka9[[#This Row],[IČO]],Zlúčenie1[IČO],Zlúčenie1[cis_obce.okres_skratka])</f>
        <v>BŠ</v>
      </c>
    </row>
    <row r="1874" spans="1:11" hidden="1" x14ac:dyDescent="0.25">
      <c r="A1874" t="s">
        <v>7</v>
      </c>
      <c r="B1874" t="s">
        <v>15</v>
      </c>
      <c r="C1874" t="s">
        <v>16</v>
      </c>
      <c r="D1874"/>
      <c r="E1874" s="8"/>
      <c r="F1874"/>
      <c r="G1874">
        <f>SUM(Tabuľka9[[#This Row],[Cena MJ bez DPH]]*Tabuľka9[[#This Row],[Predpokladané spotrebované množstvo 07-12/2022]])</f>
        <v>0</v>
      </c>
      <c r="H1874">
        <f>SUM(Tabuľka9[[#This Row],[Predpokladané spotrebované množstvo 07-12/2022]]*Tabuľka9[[#This Row],[Cena MJ S  DPH]])</f>
        <v>0</v>
      </c>
      <c r="I1874" s="1">
        <v>42317673</v>
      </c>
      <c r="J1874" t="str">
        <f>_xlfn.XLOOKUP(Tabuľka9[[#This Row],[IČO]],Zlúčenie1[IČO],Zlúčenie1[zariadenie_short])</f>
        <v>Soš SLaL Bš</v>
      </c>
      <c r="K1874" t="str">
        <f>_xlfn.XLOOKUP(Tabuľka9[[#This Row],[IČO]],Zlúčenie1[IČO],Zlúčenie1[cis_obce.okres_skratka])</f>
        <v>BŠ</v>
      </c>
    </row>
    <row r="1875" spans="1:11" hidden="1" x14ac:dyDescent="0.25">
      <c r="A1875" t="s">
        <v>7</v>
      </c>
      <c r="B1875" t="s">
        <v>17</v>
      </c>
      <c r="C1875" t="s">
        <v>10</v>
      </c>
      <c r="D1875"/>
      <c r="E1875" s="8">
        <v>4.5</v>
      </c>
      <c r="F1875">
        <v>20</v>
      </c>
      <c r="G1875">
        <f>SUM(Tabuľka9[[#This Row],[Cena MJ bez DPH]]*Tabuľka9[[#This Row],[Predpokladané spotrebované množstvo 07-12/2022]])</f>
        <v>0</v>
      </c>
      <c r="H1875">
        <f>SUM(Tabuľka9[[#This Row],[Predpokladané spotrebované množstvo 07-12/2022]]*Tabuľka9[[#This Row],[Cena MJ S  DPH]])</f>
        <v>90</v>
      </c>
      <c r="I1875" s="1">
        <v>42317673</v>
      </c>
      <c r="J1875" t="str">
        <f>_xlfn.XLOOKUP(Tabuľka9[[#This Row],[IČO]],Zlúčenie1[IČO],Zlúčenie1[zariadenie_short])</f>
        <v>Soš SLaL Bš</v>
      </c>
      <c r="K1875" t="str">
        <f>_xlfn.XLOOKUP(Tabuľka9[[#This Row],[IČO]],Zlúčenie1[IČO],Zlúčenie1[cis_obce.okres_skratka])</f>
        <v>BŠ</v>
      </c>
    </row>
    <row r="1876" spans="1:11" hidden="1" x14ac:dyDescent="0.25">
      <c r="A1876" t="s">
        <v>7</v>
      </c>
      <c r="B1876" t="s">
        <v>18</v>
      </c>
      <c r="C1876" t="s">
        <v>10</v>
      </c>
      <c r="D1876"/>
      <c r="E1876" s="8">
        <v>0.5</v>
      </c>
      <c r="F1876">
        <v>70</v>
      </c>
      <c r="G1876">
        <f>SUM(Tabuľka9[[#This Row],[Cena MJ bez DPH]]*Tabuľka9[[#This Row],[Predpokladané spotrebované množstvo 07-12/2022]])</f>
        <v>0</v>
      </c>
      <c r="H1876">
        <f>SUM(Tabuľka9[[#This Row],[Predpokladané spotrebované množstvo 07-12/2022]]*Tabuľka9[[#This Row],[Cena MJ S  DPH]])</f>
        <v>35</v>
      </c>
      <c r="I1876" s="1">
        <v>42317673</v>
      </c>
      <c r="J1876" t="str">
        <f>_xlfn.XLOOKUP(Tabuľka9[[#This Row],[IČO]],Zlúčenie1[IČO],Zlúčenie1[zariadenie_short])</f>
        <v>Soš SLaL Bš</v>
      </c>
      <c r="K1876" t="str">
        <f>_xlfn.XLOOKUP(Tabuľka9[[#This Row],[IČO]],Zlúčenie1[IČO],Zlúčenie1[cis_obce.okres_skratka])</f>
        <v>BŠ</v>
      </c>
    </row>
    <row r="1877" spans="1:11" hidden="1" x14ac:dyDescent="0.25">
      <c r="A1877" t="s">
        <v>7</v>
      </c>
      <c r="B1877" t="s">
        <v>19</v>
      </c>
      <c r="C1877" t="s">
        <v>10</v>
      </c>
      <c r="D1877"/>
      <c r="E1877" s="8">
        <v>2.1</v>
      </c>
      <c r="F1877">
        <v>40</v>
      </c>
      <c r="G1877">
        <f>SUM(Tabuľka9[[#This Row],[Cena MJ bez DPH]]*Tabuľka9[[#This Row],[Predpokladané spotrebované množstvo 07-12/2022]])</f>
        <v>0</v>
      </c>
      <c r="H1877">
        <f>SUM(Tabuľka9[[#This Row],[Predpokladané spotrebované množstvo 07-12/2022]]*Tabuľka9[[#This Row],[Cena MJ S  DPH]])</f>
        <v>84</v>
      </c>
      <c r="I1877" s="1">
        <v>42317673</v>
      </c>
      <c r="J1877" t="str">
        <f>_xlfn.XLOOKUP(Tabuľka9[[#This Row],[IČO]],Zlúčenie1[IČO],Zlúčenie1[zariadenie_short])</f>
        <v>Soš SLaL Bš</v>
      </c>
      <c r="K1877" t="str">
        <f>_xlfn.XLOOKUP(Tabuľka9[[#This Row],[IČO]],Zlúčenie1[IČO],Zlúčenie1[cis_obce.okres_skratka])</f>
        <v>BŠ</v>
      </c>
    </row>
    <row r="1878" spans="1:11" hidden="1" x14ac:dyDescent="0.25">
      <c r="A1878" t="s">
        <v>7</v>
      </c>
      <c r="B1878" t="s">
        <v>20</v>
      </c>
      <c r="C1878" t="s">
        <v>10</v>
      </c>
      <c r="D1878"/>
      <c r="E1878" s="8"/>
      <c r="F1878"/>
      <c r="G1878">
        <f>SUM(Tabuľka9[[#This Row],[Cena MJ bez DPH]]*Tabuľka9[[#This Row],[Predpokladané spotrebované množstvo 07-12/2022]])</f>
        <v>0</v>
      </c>
      <c r="H1878">
        <f>SUM(Tabuľka9[[#This Row],[Predpokladané spotrebované množstvo 07-12/2022]]*Tabuľka9[[#This Row],[Cena MJ S  DPH]])</f>
        <v>0</v>
      </c>
      <c r="I1878" s="1">
        <v>42317673</v>
      </c>
      <c r="J1878" t="str">
        <f>_xlfn.XLOOKUP(Tabuľka9[[#This Row],[IČO]],Zlúčenie1[IČO],Zlúčenie1[zariadenie_short])</f>
        <v>Soš SLaL Bš</v>
      </c>
      <c r="K1878" t="str">
        <f>_xlfn.XLOOKUP(Tabuľka9[[#This Row],[IČO]],Zlúčenie1[IČO],Zlúčenie1[cis_obce.okres_skratka])</f>
        <v>BŠ</v>
      </c>
    </row>
    <row r="1879" spans="1:11" hidden="1" x14ac:dyDescent="0.25">
      <c r="A1879" t="s">
        <v>7</v>
      </c>
      <c r="B1879" t="s">
        <v>21</v>
      </c>
      <c r="C1879" t="s">
        <v>22</v>
      </c>
      <c r="D1879"/>
      <c r="E1879" s="8"/>
      <c r="F1879"/>
      <c r="G1879">
        <f>SUM(Tabuľka9[[#This Row],[Cena MJ bez DPH]]*Tabuľka9[[#This Row],[Predpokladané spotrebované množstvo 07-12/2022]])</f>
        <v>0</v>
      </c>
      <c r="H1879">
        <f>SUM(Tabuľka9[[#This Row],[Predpokladané spotrebované množstvo 07-12/2022]]*Tabuľka9[[#This Row],[Cena MJ S  DPH]])</f>
        <v>0</v>
      </c>
      <c r="I1879" s="1">
        <v>42317673</v>
      </c>
      <c r="J1879" t="str">
        <f>_xlfn.XLOOKUP(Tabuľka9[[#This Row],[IČO]],Zlúčenie1[IČO],Zlúčenie1[zariadenie_short])</f>
        <v>Soš SLaL Bš</v>
      </c>
      <c r="K1879" t="str">
        <f>_xlfn.XLOOKUP(Tabuľka9[[#This Row],[IČO]],Zlúčenie1[IČO],Zlúčenie1[cis_obce.okres_skratka])</f>
        <v>BŠ</v>
      </c>
    </row>
    <row r="1880" spans="1:11" hidden="1" x14ac:dyDescent="0.25">
      <c r="A1880" t="s">
        <v>7</v>
      </c>
      <c r="B1880" t="s">
        <v>23</v>
      </c>
      <c r="C1880" t="s">
        <v>10</v>
      </c>
      <c r="D1880"/>
      <c r="E1880" s="8">
        <v>5.0999999999999996</v>
      </c>
      <c r="F1880">
        <v>30</v>
      </c>
      <c r="G1880">
        <f>SUM(Tabuľka9[[#This Row],[Cena MJ bez DPH]]*Tabuľka9[[#This Row],[Predpokladané spotrebované množstvo 07-12/2022]])</f>
        <v>0</v>
      </c>
      <c r="H1880">
        <f>SUM(Tabuľka9[[#This Row],[Predpokladané spotrebované množstvo 07-12/2022]]*Tabuľka9[[#This Row],[Cena MJ S  DPH]])</f>
        <v>153</v>
      </c>
      <c r="I1880" s="1">
        <v>42317673</v>
      </c>
      <c r="J1880" t="str">
        <f>_xlfn.XLOOKUP(Tabuľka9[[#This Row],[IČO]],Zlúčenie1[IČO],Zlúčenie1[zariadenie_short])</f>
        <v>Soš SLaL Bš</v>
      </c>
      <c r="K1880" t="str">
        <f>_xlfn.XLOOKUP(Tabuľka9[[#This Row],[IČO]],Zlúčenie1[IČO],Zlúčenie1[cis_obce.okres_skratka])</f>
        <v>BŠ</v>
      </c>
    </row>
    <row r="1881" spans="1:11" hidden="1" x14ac:dyDescent="0.25">
      <c r="A1881" t="s">
        <v>7</v>
      </c>
      <c r="B1881" t="s">
        <v>24</v>
      </c>
      <c r="C1881" t="s">
        <v>10</v>
      </c>
      <c r="D1881"/>
      <c r="E1881" s="8">
        <v>1.6</v>
      </c>
      <c r="F1881">
        <v>100</v>
      </c>
      <c r="G1881">
        <f>SUM(Tabuľka9[[#This Row],[Cena MJ bez DPH]]*Tabuľka9[[#This Row],[Predpokladané spotrebované množstvo 07-12/2022]])</f>
        <v>0</v>
      </c>
      <c r="H1881">
        <f>SUM(Tabuľka9[[#This Row],[Predpokladané spotrebované množstvo 07-12/2022]]*Tabuľka9[[#This Row],[Cena MJ S  DPH]])</f>
        <v>160</v>
      </c>
      <c r="I1881" s="1">
        <v>42317673</v>
      </c>
      <c r="J1881" t="str">
        <f>_xlfn.XLOOKUP(Tabuľka9[[#This Row],[IČO]],Zlúčenie1[IČO],Zlúčenie1[zariadenie_short])</f>
        <v>Soš SLaL Bš</v>
      </c>
      <c r="K1881" t="str">
        <f>_xlfn.XLOOKUP(Tabuľka9[[#This Row],[IČO]],Zlúčenie1[IČO],Zlúčenie1[cis_obce.okres_skratka])</f>
        <v>BŠ</v>
      </c>
    </row>
    <row r="1882" spans="1:11" hidden="1" x14ac:dyDescent="0.25">
      <c r="A1882" t="s">
        <v>7</v>
      </c>
      <c r="B1882" t="s">
        <v>25</v>
      </c>
      <c r="C1882" t="s">
        <v>10</v>
      </c>
      <c r="D1882"/>
      <c r="E1882" s="8"/>
      <c r="F1882"/>
      <c r="G1882">
        <f>SUM(Tabuľka9[[#This Row],[Cena MJ bez DPH]]*Tabuľka9[[#This Row],[Predpokladané spotrebované množstvo 07-12/2022]])</f>
        <v>0</v>
      </c>
      <c r="H1882">
        <f>SUM(Tabuľka9[[#This Row],[Predpokladané spotrebované množstvo 07-12/2022]]*Tabuľka9[[#This Row],[Cena MJ S  DPH]])</f>
        <v>0</v>
      </c>
      <c r="I1882" s="1">
        <v>42317673</v>
      </c>
      <c r="J1882" t="str">
        <f>_xlfn.XLOOKUP(Tabuľka9[[#This Row],[IČO]],Zlúčenie1[IČO],Zlúčenie1[zariadenie_short])</f>
        <v>Soš SLaL Bš</v>
      </c>
      <c r="K1882" t="str">
        <f>_xlfn.XLOOKUP(Tabuľka9[[#This Row],[IČO]],Zlúčenie1[IČO],Zlúčenie1[cis_obce.okres_skratka])</f>
        <v>BŠ</v>
      </c>
    </row>
    <row r="1883" spans="1:11" hidden="1" x14ac:dyDescent="0.25">
      <c r="A1883" t="s">
        <v>7</v>
      </c>
      <c r="B1883" t="s">
        <v>26</v>
      </c>
      <c r="C1883" t="s">
        <v>10</v>
      </c>
      <c r="D1883"/>
      <c r="E1883" s="8">
        <v>1.6</v>
      </c>
      <c r="F1883">
        <v>120</v>
      </c>
      <c r="G1883">
        <f>SUM(Tabuľka9[[#This Row],[Cena MJ bez DPH]]*Tabuľka9[[#This Row],[Predpokladané spotrebované množstvo 07-12/2022]])</f>
        <v>0</v>
      </c>
      <c r="H1883">
        <f>SUM(Tabuľka9[[#This Row],[Predpokladané spotrebované množstvo 07-12/2022]]*Tabuľka9[[#This Row],[Cena MJ S  DPH]])</f>
        <v>192</v>
      </c>
      <c r="I1883" s="1">
        <v>42317673</v>
      </c>
      <c r="J1883" t="str">
        <f>_xlfn.XLOOKUP(Tabuľka9[[#This Row],[IČO]],Zlúčenie1[IČO],Zlúčenie1[zariadenie_short])</f>
        <v>Soš SLaL Bš</v>
      </c>
      <c r="K1883" t="str">
        <f>_xlfn.XLOOKUP(Tabuľka9[[#This Row],[IČO]],Zlúčenie1[IČO],Zlúčenie1[cis_obce.okres_skratka])</f>
        <v>BŠ</v>
      </c>
    </row>
    <row r="1884" spans="1:11" hidden="1" x14ac:dyDescent="0.25">
      <c r="A1884" t="s">
        <v>7</v>
      </c>
      <c r="B1884" t="s">
        <v>27</v>
      </c>
      <c r="C1884" t="s">
        <v>10</v>
      </c>
      <c r="D1884"/>
      <c r="E1884" s="8">
        <v>0.7</v>
      </c>
      <c r="F1884">
        <v>200</v>
      </c>
      <c r="G1884">
        <f>SUM(Tabuľka9[[#This Row],[Cena MJ bez DPH]]*Tabuľka9[[#This Row],[Predpokladané spotrebované množstvo 07-12/2022]])</f>
        <v>0</v>
      </c>
      <c r="H1884">
        <f>SUM(Tabuľka9[[#This Row],[Predpokladané spotrebované množstvo 07-12/2022]]*Tabuľka9[[#This Row],[Cena MJ S  DPH]])</f>
        <v>140</v>
      </c>
      <c r="I1884" s="1">
        <v>42317673</v>
      </c>
      <c r="J1884" t="str">
        <f>_xlfn.XLOOKUP(Tabuľka9[[#This Row],[IČO]],Zlúčenie1[IČO],Zlúčenie1[zariadenie_short])</f>
        <v>Soš SLaL Bš</v>
      </c>
      <c r="K1884" t="str">
        <f>_xlfn.XLOOKUP(Tabuľka9[[#This Row],[IČO]],Zlúčenie1[IČO],Zlúčenie1[cis_obce.okres_skratka])</f>
        <v>BŠ</v>
      </c>
    </row>
    <row r="1885" spans="1:11" hidden="1" x14ac:dyDescent="0.25">
      <c r="A1885" t="s">
        <v>7</v>
      </c>
      <c r="B1885" t="s">
        <v>28</v>
      </c>
      <c r="C1885" t="s">
        <v>10</v>
      </c>
      <c r="D1885"/>
      <c r="E1885" s="8">
        <v>0.9</v>
      </c>
      <c r="F1885">
        <v>200</v>
      </c>
      <c r="G1885">
        <f>SUM(Tabuľka9[[#This Row],[Cena MJ bez DPH]]*Tabuľka9[[#This Row],[Predpokladané spotrebované množstvo 07-12/2022]])</f>
        <v>0</v>
      </c>
      <c r="H1885">
        <f>SUM(Tabuľka9[[#This Row],[Predpokladané spotrebované množstvo 07-12/2022]]*Tabuľka9[[#This Row],[Cena MJ S  DPH]])</f>
        <v>180</v>
      </c>
      <c r="I1885" s="1">
        <v>42317673</v>
      </c>
      <c r="J1885" t="str">
        <f>_xlfn.XLOOKUP(Tabuľka9[[#This Row],[IČO]],Zlúčenie1[IČO],Zlúčenie1[zariadenie_short])</f>
        <v>Soš SLaL Bš</v>
      </c>
      <c r="K1885" t="str">
        <f>_xlfn.XLOOKUP(Tabuľka9[[#This Row],[IČO]],Zlúčenie1[IČO],Zlúčenie1[cis_obce.okres_skratka])</f>
        <v>BŠ</v>
      </c>
    </row>
    <row r="1886" spans="1:11" hidden="1" x14ac:dyDescent="0.25">
      <c r="A1886" t="s">
        <v>7</v>
      </c>
      <c r="B1886" t="s">
        <v>29</v>
      </c>
      <c r="C1886" t="s">
        <v>16</v>
      </c>
      <c r="D1886"/>
      <c r="E1886" s="8">
        <v>0.5</v>
      </c>
      <c r="F1886">
        <v>60</v>
      </c>
      <c r="G1886">
        <f>SUM(Tabuľka9[[#This Row],[Cena MJ bez DPH]]*Tabuľka9[[#This Row],[Predpokladané spotrebované množstvo 07-12/2022]])</f>
        <v>0</v>
      </c>
      <c r="H1886">
        <f>SUM(Tabuľka9[[#This Row],[Predpokladané spotrebované množstvo 07-12/2022]]*Tabuľka9[[#This Row],[Cena MJ S  DPH]])</f>
        <v>30</v>
      </c>
      <c r="I1886" s="1">
        <v>42317673</v>
      </c>
      <c r="J1886" t="str">
        <f>_xlfn.XLOOKUP(Tabuľka9[[#This Row],[IČO]],Zlúčenie1[IČO],Zlúčenie1[zariadenie_short])</f>
        <v>Soš SLaL Bš</v>
      </c>
      <c r="K1886" t="str">
        <f>_xlfn.XLOOKUP(Tabuľka9[[#This Row],[IČO]],Zlúčenie1[IČO],Zlúčenie1[cis_obce.okres_skratka])</f>
        <v>BŠ</v>
      </c>
    </row>
    <row r="1887" spans="1:11" hidden="1" x14ac:dyDescent="0.25">
      <c r="A1887" t="s">
        <v>7</v>
      </c>
      <c r="B1887" t="s">
        <v>30</v>
      </c>
      <c r="C1887" t="s">
        <v>10</v>
      </c>
      <c r="D1887"/>
      <c r="E1887" s="8">
        <v>0.5</v>
      </c>
      <c r="F1887">
        <v>50</v>
      </c>
      <c r="G1887">
        <f>SUM(Tabuľka9[[#This Row],[Cena MJ bez DPH]]*Tabuľka9[[#This Row],[Predpokladané spotrebované množstvo 07-12/2022]])</f>
        <v>0</v>
      </c>
      <c r="H1887">
        <f>SUM(Tabuľka9[[#This Row],[Predpokladané spotrebované množstvo 07-12/2022]]*Tabuľka9[[#This Row],[Cena MJ S  DPH]])</f>
        <v>25</v>
      </c>
      <c r="I1887" s="1">
        <v>42317673</v>
      </c>
      <c r="J1887" t="str">
        <f>_xlfn.XLOOKUP(Tabuľka9[[#This Row],[IČO]],Zlúčenie1[IČO],Zlúčenie1[zariadenie_short])</f>
        <v>Soš SLaL Bš</v>
      </c>
      <c r="K1887" t="str">
        <f>_xlfn.XLOOKUP(Tabuľka9[[#This Row],[IČO]],Zlúčenie1[IČO],Zlúčenie1[cis_obce.okres_skratka])</f>
        <v>BŠ</v>
      </c>
    </row>
    <row r="1888" spans="1:11" hidden="1" x14ac:dyDescent="0.25">
      <c r="A1888" t="s">
        <v>7</v>
      </c>
      <c r="B1888" t="s">
        <v>31</v>
      </c>
      <c r="C1888" t="s">
        <v>10</v>
      </c>
      <c r="D1888"/>
      <c r="E1888" s="8">
        <v>1.2</v>
      </c>
      <c r="F1888">
        <v>100</v>
      </c>
      <c r="G1888">
        <f>SUM(Tabuľka9[[#This Row],[Cena MJ bez DPH]]*Tabuľka9[[#This Row],[Predpokladané spotrebované množstvo 07-12/2022]])</f>
        <v>0</v>
      </c>
      <c r="H1888">
        <f>SUM(Tabuľka9[[#This Row],[Predpokladané spotrebované množstvo 07-12/2022]]*Tabuľka9[[#This Row],[Cena MJ S  DPH]])</f>
        <v>120</v>
      </c>
      <c r="I1888" s="1">
        <v>42317673</v>
      </c>
      <c r="J1888" t="str">
        <f>_xlfn.XLOOKUP(Tabuľka9[[#This Row],[IČO]],Zlúčenie1[IČO],Zlúčenie1[zariadenie_short])</f>
        <v>Soš SLaL Bš</v>
      </c>
      <c r="K1888" t="str">
        <f>_xlfn.XLOOKUP(Tabuľka9[[#This Row],[IČO]],Zlúčenie1[IČO],Zlúčenie1[cis_obce.okres_skratka])</f>
        <v>BŠ</v>
      </c>
    </row>
    <row r="1889" spans="1:11" hidden="1" x14ac:dyDescent="0.25">
      <c r="A1889" t="s">
        <v>7</v>
      </c>
      <c r="B1889" t="s">
        <v>32</v>
      </c>
      <c r="C1889" t="s">
        <v>10</v>
      </c>
      <c r="D1889"/>
      <c r="E1889" s="8">
        <v>0.9</v>
      </c>
      <c r="F1889">
        <v>80</v>
      </c>
      <c r="G1889">
        <f>SUM(Tabuľka9[[#This Row],[Cena MJ bez DPH]]*Tabuľka9[[#This Row],[Predpokladané spotrebované množstvo 07-12/2022]])</f>
        <v>0</v>
      </c>
      <c r="H1889">
        <f>SUM(Tabuľka9[[#This Row],[Predpokladané spotrebované množstvo 07-12/2022]]*Tabuľka9[[#This Row],[Cena MJ S  DPH]])</f>
        <v>72</v>
      </c>
      <c r="I1889" s="1">
        <v>42317673</v>
      </c>
      <c r="J1889" t="str">
        <f>_xlfn.XLOOKUP(Tabuľka9[[#This Row],[IČO]],Zlúčenie1[IČO],Zlúčenie1[zariadenie_short])</f>
        <v>Soš SLaL Bš</v>
      </c>
      <c r="K1889" t="str">
        <f>_xlfn.XLOOKUP(Tabuľka9[[#This Row],[IČO]],Zlúčenie1[IČO],Zlúčenie1[cis_obce.okres_skratka])</f>
        <v>BŠ</v>
      </c>
    </row>
    <row r="1890" spans="1:11" hidden="1" x14ac:dyDescent="0.25">
      <c r="A1890" t="s">
        <v>7</v>
      </c>
      <c r="B1890" t="s">
        <v>33</v>
      </c>
      <c r="C1890" t="s">
        <v>10</v>
      </c>
      <c r="D1890"/>
      <c r="E1890" s="8"/>
      <c r="F1890"/>
      <c r="G1890">
        <f>SUM(Tabuľka9[[#This Row],[Cena MJ bez DPH]]*Tabuľka9[[#This Row],[Predpokladané spotrebované množstvo 07-12/2022]])</f>
        <v>0</v>
      </c>
      <c r="H1890">
        <f>SUM(Tabuľka9[[#This Row],[Predpokladané spotrebované množstvo 07-12/2022]]*Tabuľka9[[#This Row],[Cena MJ S  DPH]])</f>
        <v>0</v>
      </c>
      <c r="I1890" s="1">
        <v>42317673</v>
      </c>
      <c r="J1890" t="str">
        <f>_xlfn.XLOOKUP(Tabuľka9[[#This Row],[IČO]],Zlúčenie1[IČO],Zlúčenie1[zariadenie_short])</f>
        <v>Soš SLaL Bš</v>
      </c>
      <c r="K1890" t="str">
        <f>_xlfn.XLOOKUP(Tabuľka9[[#This Row],[IČO]],Zlúčenie1[IČO],Zlúčenie1[cis_obce.okres_skratka])</f>
        <v>BŠ</v>
      </c>
    </row>
    <row r="1891" spans="1:11" hidden="1" x14ac:dyDescent="0.25">
      <c r="A1891" t="s">
        <v>7</v>
      </c>
      <c r="B1891" t="s">
        <v>34</v>
      </c>
      <c r="C1891" t="s">
        <v>10</v>
      </c>
      <c r="D1891"/>
      <c r="E1891" s="8">
        <v>0.4</v>
      </c>
      <c r="F1891">
        <v>80</v>
      </c>
      <c r="G1891">
        <f>SUM(Tabuľka9[[#This Row],[Cena MJ bez DPH]]*Tabuľka9[[#This Row],[Predpokladané spotrebované množstvo 07-12/2022]])</f>
        <v>0</v>
      </c>
      <c r="H1891">
        <f>SUM(Tabuľka9[[#This Row],[Predpokladané spotrebované množstvo 07-12/2022]]*Tabuľka9[[#This Row],[Cena MJ S  DPH]])</f>
        <v>32</v>
      </c>
      <c r="I1891" s="1">
        <v>42317673</v>
      </c>
      <c r="J1891" t="str">
        <f>_xlfn.XLOOKUP(Tabuľka9[[#This Row],[IČO]],Zlúčenie1[IČO],Zlúčenie1[zariadenie_short])</f>
        <v>Soš SLaL Bš</v>
      </c>
      <c r="K1891" t="str">
        <f>_xlfn.XLOOKUP(Tabuľka9[[#This Row],[IČO]],Zlúčenie1[IČO],Zlúčenie1[cis_obce.okres_skratka])</f>
        <v>BŠ</v>
      </c>
    </row>
    <row r="1892" spans="1:11" hidden="1" x14ac:dyDescent="0.25">
      <c r="A1892" t="s">
        <v>7</v>
      </c>
      <c r="B1892" t="s">
        <v>35</v>
      </c>
      <c r="C1892" t="s">
        <v>10</v>
      </c>
      <c r="D1892"/>
      <c r="E1892" s="8">
        <v>0.6</v>
      </c>
      <c r="F1892">
        <v>40</v>
      </c>
      <c r="G1892">
        <f>SUM(Tabuľka9[[#This Row],[Cena MJ bez DPH]]*Tabuľka9[[#This Row],[Predpokladané spotrebované množstvo 07-12/2022]])</f>
        <v>0</v>
      </c>
      <c r="H1892">
        <f>SUM(Tabuľka9[[#This Row],[Predpokladané spotrebované množstvo 07-12/2022]]*Tabuľka9[[#This Row],[Cena MJ S  DPH]])</f>
        <v>24</v>
      </c>
      <c r="I1892" s="1">
        <v>42317673</v>
      </c>
      <c r="J1892" t="str">
        <f>_xlfn.XLOOKUP(Tabuľka9[[#This Row],[IČO]],Zlúčenie1[IČO],Zlúčenie1[zariadenie_short])</f>
        <v>Soš SLaL Bš</v>
      </c>
      <c r="K1892" t="str">
        <f>_xlfn.XLOOKUP(Tabuľka9[[#This Row],[IČO]],Zlúčenie1[IČO],Zlúčenie1[cis_obce.okres_skratka])</f>
        <v>BŠ</v>
      </c>
    </row>
    <row r="1893" spans="1:11" hidden="1" x14ac:dyDescent="0.25">
      <c r="A1893" t="s">
        <v>7</v>
      </c>
      <c r="B1893" t="s">
        <v>36</v>
      </c>
      <c r="C1893" t="s">
        <v>10</v>
      </c>
      <c r="D1893"/>
      <c r="E1893" s="8">
        <v>1.6</v>
      </c>
      <c r="F1893">
        <v>50</v>
      </c>
      <c r="G1893">
        <f>SUM(Tabuľka9[[#This Row],[Cena MJ bez DPH]]*Tabuľka9[[#This Row],[Predpokladané spotrebované množstvo 07-12/2022]])</f>
        <v>0</v>
      </c>
      <c r="H1893">
        <f>SUM(Tabuľka9[[#This Row],[Predpokladané spotrebované množstvo 07-12/2022]]*Tabuľka9[[#This Row],[Cena MJ S  DPH]])</f>
        <v>80</v>
      </c>
      <c r="I1893" s="1">
        <v>42317673</v>
      </c>
      <c r="J1893" t="str">
        <f>_xlfn.XLOOKUP(Tabuľka9[[#This Row],[IČO]],Zlúčenie1[IČO],Zlúčenie1[zariadenie_short])</f>
        <v>Soš SLaL Bš</v>
      </c>
      <c r="K1893" t="str">
        <f>_xlfn.XLOOKUP(Tabuľka9[[#This Row],[IČO]],Zlúčenie1[IČO],Zlúčenie1[cis_obce.okres_skratka])</f>
        <v>BŠ</v>
      </c>
    </row>
    <row r="1894" spans="1:11" hidden="1" x14ac:dyDescent="0.25">
      <c r="A1894" t="s">
        <v>7</v>
      </c>
      <c r="B1894" t="s">
        <v>37</v>
      </c>
      <c r="C1894" t="s">
        <v>10</v>
      </c>
      <c r="D1894"/>
      <c r="E1894" s="8"/>
      <c r="F1894"/>
      <c r="G1894">
        <f>SUM(Tabuľka9[[#This Row],[Cena MJ bez DPH]]*Tabuľka9[[#This Row],[Predpokladané spotrebované množstvo 07-12/2022]])</f>
        <v>0</v>
      </c>
      <c r="H1894">
        <f>SUM(Tabuľka9[[#This Row],[Predpokladané spotrebované množstvo 07-12/2022]]*Tabuľka9[[#This Row],[Cena MJ S  DPH]])</f>
        <v>0</v>
      </c>
      <c r="I1894" s="1">
        <v>42317673</v>
      </c>
      <c r="J1894" t="str">
        <f>_xlfn.XLOOKUP(Tabuľka9[[#This Row],[IČO]],Zlúčenie1[IČO],Zlúčenie1[zariadenie_short])</f>
        <v>Soš SLaL Bš</v>
      </c>
      <c r="K1894" t="str">
        <f>_xlfn.XLOOKUP(Tabuľka9[[#This Row],[IČO]],Zlúčenie1[IČO],Zlúčenie1[cis_obce.okres_skratka])</f>
        <v>BŠ</v>
      </c>
    </row>
    <row r="1895" spans="1:11" hidden="1" x14ac:dyDescent="0.25">
      <c r="A1895" t="s">
        <v>7</v>
      </c>
      <c r="B1895" t="s">
        <v>38</v>
      </c>
      <c r="C1895" t="s">
        <v>10</v>
      </c>
      <c r="D1895"/>
      <c r="E1895" s="8">
        <v>1.3</v>
      </c>
      <c r="F1895">
        <v>50</v>
      </c>
      <c r="G1895">
        <f>SUM(Tabuľka9[[#This Row],[Cena MJ bez DPH]]*Tabuľka9[[#This Row],[Predpokladané spotrebované množstvo 07-12/2022]])</f>
        <v>0</v>
      </c>
      <c r="H1895">
        <f>SUM(Tabuľka9[[#This Row],[Predpokladané spotrebované množstvo 07-12/2022]]*Tabuľka9[[#This Row],[Cena MJ S  DPH]])</f>
        <v>65</v>
      </c>
      <c r="I1895" s="1">
        <v>42317673</v>
      </c>
      <c r="J1895" t="str">
        <f>_xlfn.XLOOKUP(Tabuľka9[[#This Row],[IČO]],Zlúčenie1[IČO],Zlúčenie1[zariadenie_short])</f>
        <v>Soš SLaL Bš</v>
      </c>
      <c r="K1895" t="str">
        <f>_xlfn.XLOOKUP(Tabuľka9[[#This Row],[IČO]],Zlúčenie1[IČO],Zlúčenie1[cis_obce.okres_skratka])</f>
        <v>BŠ</v>
      </c>
    </row>
    <row r="1896" spans="1:11" hidden="1" x14ac:dyDescent="0.25">
      <c r="A1896" t="s">
        <v>7</v>
      </c>
      <c r="B1896" t="s">
        <v>39</v>
      </c>
      <c r="C1896" t="s">
        <v>16</v>
      </c>
      <c r="D1896"/>
      <c r="E1896" s="8"/>
      <c r="F1896"/>
      <c r="G1896">
        <f>SUM(Tabuľka9[[#This Row],[Cena MJ bez DPH]]*Tabuľka9[[#This Row],[Predpokladané spotrebované množstvo 07-12/2022]])</f>
        <v>0</v>
      </c>
      <c r="H1896">
        <f>SUM(Tabuľka9[[#This Row],[Predpokladané spotrebované množstvo 07-12/2022]]*Tabuľka9[[#This Row],[Cena MJ S  DPH]])</f>
        <v>0</v>
      </c>
      <c r="I1896" s="1">
        <v>42317673</v>
      </c>
      <c r="J1896" t="str">
        <f>_xlfn.XLOOKUP(Tabuľka9[[#This Row],[IČO]],Zlúčenie1[IČO],Zlúčenie1[zariadenie_short])</f>
        <v>Soš SLaL Bš</v>
      </c>
      <c r="K1896" t="str">
        <f>_xlfn.XLOOKUP(Tabuľka9[[#This Row],[IČO]],Zlúčenie1[IČO],Zlúčenie1[cis_obce.okres_skratka])</f>
        <v>BŠ</v>
      </c>
    </row>
    <row r="1897" spans="1:11" hidden="1" x14ac:dyDescent="0.25">
      <c r="A1897" t="s">
        <v>7</v>
      </c>
      <c r="B1897" t="s">
        <v>40</v>
      </c>
      <c r="C1897" t="s">
        <v>10</v>
      </c>
      <c r="D1897"/>
      <c r="E1897" s="8">
        <v>1.5</v>
      </c>
      <c r="F1897">
        <v>60</v>
      </c>
      <c r="G1897">
        <f>SUM(Tabuľka9[[#This Row],[Cena MJ bez DPH]]*Tabuľka9[[#This Row],[Predpokladané spotrebované množstvo 07-12/2022]])</f>
        <v>0</v>
      </c>
      <c r="H1897">
        <f>SUM(Tabuľka9[[#This Row],[Predpokladané spotrebované množstvo 07-12/2022]]*Tabuľka9[[#This Row],[Cena MJ S  DPH]])</f>
        <v>90</v>
      </c>
      <c r="I1897" s="1">
        <v>42317673</v>
      </c>
      <c r="J1897" t="str">
        <f>_xlfn.XLOOKUP(Tabuľka9[[#This Row],[IČO]],Zlúčenie1[IČO],Zlúčenie1[zariadenie_short])</f>
        <v>Soš SLaL Bš</v>
      </c>
      <c r="K1897" t="str">
        <f>_xlfn.XLOOKUP(Tabuľka9[[#This Row],[IČO]],Zlúčenie1[IČO],Zlúčenie1[cis_obce.okres_skratka])</f>
        <v>BŠ</v>
      </c>
    </row>
    <row r="1898" spans="1:11" hidden="1" x14ac:dyDescent="0.25">
      <c r="A1898" t="s">
        <v>7</v>
      </c>
      <c r="B1898" t="s">
        <v>41</v>
      </c>
      <c r="C1898" t="s">
        <v>10</v>
      </c>
      <c r="D1898"/>
      <c r="E1898" s="8"/>
      <c r="F1898"/>
      <c r="G1898">
        <f>SUM(Tabuľka9[[#This Row],[Cena MJ bez DPH]]*Tabuľka9[[#This Row],[Predpokladané spotrebované množstvo 07-12/2022]])</f>
        <v>0</v>
      </c>
      <c r="H1898">
        <f>SUM(Tabuľka9[[#This Row],[Predpokladané spotrebované množstvo 07-12/2022]]*Tabuľka9[[#This Row],[Cena MJ S  DPH]])</f>
        <v>0</v>
      </c>
      <c r="I1898" s="1">
        <v>42317673</v>
      </c>
      <c r="J1898" t="str">
        <f>_xlfn.XLOOKUP(Tabuľka9[[#This Row],[IČO]],Zlúčenie1[IČO],Zlúčenie1[zariadenie_short])</f>
        <v>Soš SLaL Bš</v>
      </c>
      <c r="K1898" t="str">
        <f>_xlfn.XLOOKUP(Tabuľka9[[#This Row],[IČO]],Zlúčenie1[IČO],Zlúčenie1[cis_obce.okres_skratka])</f>
        <v>BŠ</v>
      </c>
    </row>
    <row r="1899" spans="1:11" hidden="1" x14ac:dyDescent="0.25">
      <c r="A1899" t="s">
        <v>7</v>
      </c>
      <c r="B1899" t="s">
        <v>42</v>
      </c>
      <c r="C1899" t="s">
        <v>10</v>
      </c>
      <c r="D1899"/>
      <c r="E1899" s="8"/>
      <c r="F1899"/>
      <c r="G1899">
        <f>SUM(Tabuľka9[[#This Row],[Cena MJ bez DPH]]*Tabuľka9[[#This Row],[Predpokladané spotrebované množstvo 07-12/2022]])</f>
        <v>0</v>
      </c>
      <c r="H1899">
        <f>SUM(Tabuľka9[[#This Row],[Predpokladané spotrebované množstvo 07-12/2022]]*Tabuľka9[[#This Row],[Cena MJ S  DPH]])</f>
        <v>0</v>
      </c>
      <c r="I1899" s="1">
        <v>42317673</v>
      </c>
      <c r="J1899" t="str">
        <f>_xlfn.XLOOKUP(Tabuľka9[[#This Row],[IČO]],Zlúčenie1[IČO],Zlúčenie1[zariadenie_short])</f>
        <v>Soš SLaL Bš</v>
      </c>
      <c r="K1899" t="str">
        <f>_xlfn.XLOOKUP(Tabuľka9[[#This Row],[IČO]],Zlúčenie1[IČO],Zlúčenie1[cis_obce.okres_skratka])</f>
        <v>BŠ</v>
      </c>
    </row>
    <row r="1900" spans="1:11" hidden="1" x14ac:dyDescent="0.25">
      <c r="A1900" t="s">
        <v>7</v>
      </c>
      <c r="B1900" t="s">
        <v>43</v>
      </c>
      <c r="C1900" t="s">
        <v>10</v>
      </c>
      <c r="D1900"/>
      <c r="E1900" s="8">
        <v>0.45</v>
      </c>
      <c r="F1900">
        <v>100</v>
      </c>
      <c r="G1900">
        <f>SUM(Tabuľka9[[#This Row],[Cena MJ bez DPH]]*Tabuľka9[[#This Row],[Predpokladané spotrebované množstvo 07-12/2022]])</f>
        <v>0</v>
      </c>
      <c r="H1900">
        <f>SUM(Tabuľka9[[#This Row],[Predpokladané spotrebované množstvo 07-12/2022]]*Tabuľka9[[#This Row],[Cena MJ S  DPH]])</f>
        <v>45</v>
      </c>
      <c r="I1900" s="1">
        <v>42317673</v>
      </c>
      <c r="J1900" t="str">
        <f>_xlfn.XLOOKUP(Tabuľka9[[#This Row],[IČO]],Zlúčenie1[IČO],Zlúčenie1[zariadenie_short])</f>
        <v>Soš SLaL Bš</v>
      </c>
      <c r="K1900" t="str">
        <f>_xlfn.XLOOKUP(Tabuľka9[[#This Row],[IČO]],Zlúčenie1[IČO],Zlúčenie1[cis_obce.okres_skratka])</f>
        <v>BŠ</v>
      </c>
    </row>
    <row r="1901" spans="1:11" hidden="1" x14ac:dyDescent="0.25">
      <c r="A1901" t="s">
        <v>7</v>
      </c>
      <c r="B1901" t="s">
        <v>44</v>
      </c>
      <c r="C1901" t="s">
        <v>45</v>
      </c>
      <c r="D1901"/>
      <c r="E1901" s="8"/>
      <c r="F1901"/>
      <c r="G1901">
        <f>SUM(Tabuľka9[[#This Row],[Cena MJ bez DPH]]*Tabuľka9[[#This Row],[Predpokladané spotrebované množstvo 07-12/2022]])</f>
        <v>0</v>
      </c>
      <c r="H1901">
        <f>SUM(Tabuľka9[[#This Row],[Predpokladané spotrebované množstvo 07-12/2022]]*Tabuľka9[[#This Row],[Cena MJ S  DPH]])</f>
        <v>0</v>
      </c>
      <c r="I1901" s="1">
        <v>42317673</v>
      </c>
      <c r="J1901" t="str">
        <f>_xlfn.XLOOKUP(Tabuľka9[[#This Row],[IČO]],Zlúčenie1[IČO],Zlúčenie1[zariadenie_short])</f>
        <v>Soš SLaL Bš</v>
      </c>
      <c r="K1901" t="str">
        <f>_xlfn.XLOOKUP(Tabuľka9[[#This Row],[IČO]],Zlúčenie1[IČO],Zlúčenie1[cis_obce.okres_skratka])</f>
        <v>BŠ</v>
      </c>
    </row>
    <row r="1902" spans="1:11" hidden="1" x14ac:dyDescent="0.25">
      <c r="A1902" t="s">
        <v>7</v>
      </c>
      <c r="B1902" t="s">
        <v>46</v>
      </c>
      <c r="C1902" t="s">
        <v>45</v>
      </c>
      <c r="D1902"/>
      <c r="E1902" s="8"/>
      <c r="F1902"/>
      <c r="G1902">
        <f>SUM(Tabuľka9[[#This Row],[Cena MJ bez DPH]]*Tabuľka9[[#This Row],[Predpokladané spotrebované množstvo 07-12/2022]])</f>
        <v>0</v>
      </c>
      <c r="H1902">
        <f>SUM(Tabuľka9[[#This Row],[Predpokladané spotrebované množstvo 07-12/2022]]*Tabuľka9[[#This Row],[Cena MJ S  DPH]])</f>
        <v>0</v>
      </c>
      <c r="I1902" s="1">
        <v>42317673</v>
      </c>
      <c r="J1902" t="str">
        <f>_xlfn.XLOOKUP(Tabuľka9[[#This Row],[IČO]],Zlúčenie1[IČO],Zlúčenie1[zariadenie_short])</f>
        <v>Soš SLaL Bš</v>
      </c>
      <c r="K1902" t="str">
        <f>_xlfn.XLOOKUP(Tabuľka9[[#This Row],[IČO]],Zlúčenie1[IČO],Zlúčenie1[cis_obce.okres_skratka])</f>
        <v>BŠ</v>
      </c>
    </row>
    <row r="1903" spans="1:11" hidden="1" x14ac:dyDescent="0.25">
      <c r="A1903" t="s">
        <v>7</v>
      </c>
      <c r="B1903" t="s">
        <v>47</v>
      </c>
      <c r="C1903" t="s">
        <v>10</v>
      </c>
      <c r="D1903"/>
      <c r="E1903" s="8"/>
      <c r="F1903"/>
      <c r="G1903">
        <f>SUM(Tabuľka9[[#This Row],[Cena MJ bez DPH]]*Tabuľka9[[#This Row],[Predpokladané spotrebované množstvo 07-12/2022]])</f>
        <v>0</v>
      </c>
      <c r="H1903">
        <f>SUM(Tabuľka9[[#This Row],[Predpokladané spotrebované množstvo 07-12/2022]]*Tabuľka9[[#This Row],[Cena MJ S  DPH]])</f>
        <v>0</v>
      </c>
      <c r="I1903" s="1">
        <v>42317673</v>
      </c>
      <c r="J1903" t="str">
        <f>_xlfn.XLOOKUP(Tabuľka9[[#This Row],[IČO]],Zlúčenie1[IČO],Zlúčenie1[zariadenie_short])</f>
        <v>Soš SLaL Bš</v>
      </c>
      <c r="K1903" t="str">
        <f>_xlfn.XLOOKUP(Tabuľka9[[#This Row],[IČO]],Zlúčenie1[IČO],Zlúčenie1[cis_obce.okres_skratka])</f>
        <v>BŠ</v>
      </c>
    </row>
    <row r="1904" spans="1:11" hidden="1" x14ac:dyDescent="0.25">
      <c r="A1904" t="s">
        <v>7</v>
      </c>
      <c r="B1904" t="s">
        <v>48</v>
      </c>
      <c r="C1904" t="s">
        <v>10</v>
      </c>
      <c r="D1904"/>
      <c r="E1904" s="8">
        <v>1.7</v>
      </c>
      <c r="F1904">
        <v>80</v>
      </c>
      <c r="G1904">
        <f>SUM(Tabuľka9[[#This Row],[Cena MJ bez DPH]]*Tabuľka9[[#This Row],[Predpokladané spotrebované množstvo 07-12/2022]])</f>
        <v>0</v>
      </c>
      <c r="H1904">
        <f>SUM(Tabuľka9[[#This Row],[Predpokladané spotrebované množstvo 07-12/2022]]*Tabuľka9[[#This Row],[Cena MJ S  DPH]])</f>
        <v>136</v>
      </c>
      <c r="I1904" s="1">
        <v>42317673</v>
      </c>
      <c r="J1904" t="str">
        <f>_xlfn.XLOOKUP(Tabuľka9[[#This Row],[IČO]],Zlúčenie1[IČO],Zlúčenie1[zariadenie_short])</f>
        <v>Soš SLaL Bš</v>
      </c>
      <c r="K1904" t="str">
        <f>_xlfn.XLOOKUP(Tabuľka9[[#This Row],[IČO]],Zlúčenie1[IČO],Zlúčenie1[cis_obce.okres_skratka])</f>
        <v>BŠ</v>
      </c>
    </row>
    <row r="1905" spans="1:11" hidden="1" x14ac:dyDescent="0.25">
      <c r="A1905" t="s">
        <v>7</v>
      </c>
      <c r="B1905" t="s">
        <v>49</v>
      </c>
      <c r="C1905" t="s">
        <v>10</v>
      </c>
      <c r="D1905"/>
      <c r="E1905" s="8">
        <v>1.8</v>
      </c>
      <c r="F1905">
        <v>30</v>
      </c>
      <c r="G1905">
        <f>SUM(Tabuľka9[[#This Row],[Cena MJ bez DPH]]*Tabuľka9[[#This Row],[Predpokladané spotrebované množstvo 07-12/2022]])</f>
        <v>0</v>
      </c>
      <c r="H1905">
        <f>SUM(Tabuľka9[[#This Row],[Predpokladané spotrebované množstvo 07-12/2022]]*Tabuľka9[[#This Row],[Cena MJ S  DPH]])</f>
        <v>54</v>
      </c>
      <c r="I1905" s="1">
        <v>42317673</v>
      </c>
      <c r="J1905" t="str">
        <f>_xlfn.XLOOKUP(Tabuľka9[[#This Row],[IČO]],Zlúčenie1[IČO],Zlúčenie1[zariadenie_short])</f>
        <v>Soš SLaL Bš</v>
      </c>
      <c r="K1905" t="str">
        <f>_xlfn.XLOOKUP(Tabuľka9[[#This Row],[IČO]],Zlúčenie1[IČO],Zlúčenie1[cis_obce.okres_skratka])</f>
        <v>BŠ</v>
      </c>
    </row>
    <row r="1906" spans="1:11" hidden="1" x14ac:dyDescent="0.25">
      <c r="A1906" t="s">
        <v>7</v>
      </c>
      <c r="B1906" t="s">
        <v>50</v>
      </c>
      <c r="C1906" t="s">
        <v>10</v>
      </c>
      <c r="D1906"/>
      <c r="E1906" s="8">
        <v>2.1</v>
      </c>
      <c r="F1906">
        <v>30</v>
      </c>
      <c r="G1906">
        <f>SUM(Tabuľka9[[#This Row],[Cena MJ bez DPH]]*Tabuľka9[[#This Row],[Predpokladané spotrebované množstvo 07-12/2022]])</f>
        <v>0</v>
      </c>
      <c r="H1906">
        <f>SUM(Tabuľka9[[#This Row],[Predpokladané spotrebované množstvo 07-12/2022]]*Tabuľka9[[#This Row],[Cena MJ S  DPH]])</f>
        <v>63</v>
      </c>
      <c r="I1906" s="1">
        <v>42317673</v>
      </c>
      <c r="J1906" t="str">
        <f>_xlfn.XLOOKUP(Tabuľka9[[#This Row],[IČO]],Zlúčenie1[IČO],Zlúčenie1[zariadenie_short])</f>
        <v>Soš SLaL Bš</v>
      </c>
      <c r="K1906" t="str">
        <f>_xlfn.XLOOKUP(Tabuľka9[[#This Row],[IČO]],Zlúčenie1[IČO],Zlúčenie1[cis_obce.okres_skratka])</f>
        <v>BŠ</v>
      </c>
    </row>
    <row r="1907" spans="1:11" hidden="1" x14ac:dyDescent="0.25">
      <c r="A1907" t="s">
        <v>7</v>
      </c>
      <c r="B1907" t="s">
        <v>51</v>
      </c>
      <c r="C1907" t="s">
        <v>10</v>
      </c>
      <c r="D1907"/>
      <c r="E1907" s="8">
        <v>2.1</v>
      </c>
      <c r="F1907">
        <v>30</v>
      </c>
      <c r="G1907">
        <f>SUM(Tabuľka9[[#This Row],[Cena MJ bez DPH]]*Tabuľka9[[#This Row],[Predpokladané spotrebované množstvo 07-12/2022]])</f>
        <v>0</v>
      </c>
      <c r="H1907">
        <f>SUM(Tabuľka9[[#This Row],[Predpokladané spotrebované množstvo 07-12/2022]]*Tabuľka9[[#This Row],[Cena MJ S  DPH]])</f>
        <v>63</v>
      </c>
      <c r="I1907" s="1">
        <v>42317673</v>
      </c>
      <c r="J1907" t="str">
        <f>_xlfn.XLOOKUP(Tabuľka9[[#This Row],[IČO]],Zlúčenie1[IČO],Zlúčenie1[zariadenie_short])</f>
        <v>Soš SLaL Bš</v>
      </c>
      <c r="K1907" t="str">
        <f>_xlfn.XLOOKUP(Tabuľka9[[#This Row],[IČO]],Zlúčenie1[IČO],Zlúčenie1[cis_obce.okres_skratka])</f>
        <v>BŠ</v>
      </c>
    </row>
    <row r="1908" spans="1:11" hidden="1" x14ac:dyDescent="0.25">
      <c r="A1908" t="s">
        <v>7</v>
      </c>
      <c r="B1908" t="s">
        <v>52</v>
      </c>
      <c r="C1908" t="s">
        <v>10</v>
      </c>
      <c r="D1908"/>
      <c r="E1908" s="8">
        <v>2.1</v>
      </c>
      <c r="F1908">
        <v>30</v>
      </c>
      <c r="G1908">
        <f>SUM(Tabuľka9[[#This Row],[Cena MJ bez DPH]]*Tabuľka9[[#This Row],[Predpokladané spotrebované množstvo 07-12/2022]])</f>
        <v>0</v>
      </c>
      <c r="H1908">
        <f>SUM(Tabuľka9[[#This Row],[Predpokladané spotrebované množstvo 07-12/2022]]*Tabuľka9[[#This Row],[Cena MJ S  DPH]])</f>
        <v>63</v>
      </c>
      <c r="I1908" s="1">
        <v>42317673</v>
      </c>
      <c r="J1908" t="str">
        <f>_xlfn.XLOOKUP(Tabuľka9[[#This Row],[IČO]],Zlúčenie1[IČO],Zlúčenie1[zariadenie_short])</f>
        <v>Soš SLaL Bš</v>
      </c>
      <c r="K1908" t="str">
        <f>_xlfn.XLOOKUP(Tabuľka9[[#This Row],[IČO]],Zlúčenie1[IČO],Zlúčenie1[cis_obce.okres_skratka])</f>
        <v>BŠ</v>
      </c>
    </row>
    <row r="1909" spans="1:11" hidden="1" x14ac:dyDescent="0.25">
      <c r="A1909" t="s">
        <v>7</v>
      </c>
      <c r="B1909" t="s">
        <v>53</v>
      </c>
      <c r="C1909" t="s">
        <v>10</v>
      </c>
      <c r="D1909"/>
      <c r="E1909" s="8">
        <v>2.5</v>
      </c>
      <c r="F1909">
        <v>80</v>
      </c>
      <c r="G1909">
        <f>SUM(Tabuľka9[[#This Row],[Cena MJ bez DPH]]*Tabuľka9[[#This Row],[Predpokladané spotrebované množstvo 07-12/2022]])</f>
        <v>0</v>
      </c>
      <c r="H1909">
        <f>SUM(Tabuľka9[[#This Row],[Predpokladané spotrebované množstvo 07-12/2022]]*Tabuľka9[[#This Row],[Cena MJ S  DPH]])</f>
        <v>200</v>
      </c>
      <c r="I1909" s="1">
        <v>42317673</v>
      </c>
      <c r="J1909" t="str">
        <f>_xlfn.XLOOKUP(Tabuľka9[[#This Row],[IČO]],Zlúčenie1[IČO],Zlúčenie1[zariadenie_short])</f>
        <v>Soš SLaL Bš</v>
      </c>
      <c r="K1909" t="str">
        <f>_xlfn.XLOOKUP(Tabuľka9[[#This Row],[IČO]],Zlúčenie1[IČO],Zlúčenie1[cis_obce.okres_skratka])</f>
        <v>BŠ</v>
      </c>
    </row>
    <row r="1910" spans="1:11" hidden="1" x14ac:dyDescent="0.25">
      <c r="A1910" t="s">
        <v>7</v>
      </c>
      <c r="B1910" t="s">
        <v>54</v>
      </c>
      <c r="C1910" t="s">
        <v>10</v>
      </c>
      <c r="D1910"/>
      <c r="E1910" s="8"/>
      <c r="F1910"/>
      <c r="G1910">
        <f>SUM(Tabuľka9[[#This Row],[Cena MJ bez DPH]]*Tabuľka9[[#This Row],[Predpokladané spotrebované množstvo 07-12/2022]])</f>
        <v>0</v>
      </c>
      <c r="H1910">
        <f>SUM(Tabuľka9[[#This Row],[Predpokladané spotrebované množstvo 07-12/2022]]*Tabuľka9[[#This Row],[Cena MJ S  DPH]])</f>
        <v>0</v>
      </c>
      <c r="I1910" s="1">
        <v>42317673</v>
      </c>
      <c r="J1910" t="str">
        <f>_xlfn.XLOOKUP(Tabuľka9[[#This Row],[IČO]],Zlúčenie1[IČO],Zlúčenie1[zariadenie_short])</f>
        <v>Soš SLaL Bš</v>
      </c>
      <c r="K1910" t="str">
        <f>_xlfn.XLOOKUP(Tabuľka9[[#This Row],[IČO]],Zlúčenie1[IČO],Zlúčenie1[cis_obce.okres_skratka])</f>
        <v>BŠ</v>
      </c>
    </row>
    <row r="1911" spans="1:11" hidden="1" x14ac:dyDescent="0.25">
      <c r="A1911" t="s">
        <v>7</v>
      </c>
      <c r="B1911" t="s">
        <v>55</v>
      </c>
      <c r="C1911" t="s">
        <v>10</v>
      </c>
      <c r="D1911"/>
      <c r="E1911" s="8">
        <v>2.8</v>
      </c>
      <c r="F1911">
        <v>10</v>
      </c>
      <c r="G1911">
        <f>SUM(Tabuľka9[[#This Row],[Cena MJ bez DPH]]*Tabuľka9[[#This Row],[Predpokladané spotrebované množstvo 07-12/2022]])</f>
        <v>0</v>
      </c>
      <c r="H1911">
        <f>SUM(Tabuľka9[[#This Row],[Predpokladané spotrebované množstvo 07-12/2022]]*Tabuľka9[[#This Row],[Cena MJ S  DPH]])</f>
        <v>28</v>
      </c>
      <c r="I1911" s="1">
        <v>42317673</v>
      </c>
      <c r="J1911" t="str">
        <f>_xlfn.XLOOKUP(Tabuľka9[[#This Row],[IČO]],Zlúčenie1[IČO],Zlúčenie1[zariadenie_short])</f>
        <v>Soš SLaL Bš</v>
      </c>
      <c r="K1911" t="str">
        <f>_xlfn.XLOOKUP(Tabuľka9[[#This Row],[IČO]],Zlúčenie1[IČO],Zlúčenie1[cis_obce.okres_skratka])</f>
        <v>BŠ</v>
      </c>
    </row>
    <row r="1912" spans="1:11" hidden="1" x14ac:dyDescent="0.25">
      <c r="A1912" t="s">
        <v>7</v>
      </c>
      <c r="B1912" t="s">
        <v>56</v>
      </c>
      <c r="C1912" t="s">
        <v>10</v>
      </c>
      <c r="D1912"/>
      <c r="E1912" s="8">
        <v>0.9</v>
      </c>
      <c r="F1912">
        <v>20</v>
      </c>
      <c r="G1912">
        <f>SUM(Tabuľka9[[#This Row],[Cena MJ bez DPH]]*Tabuľka9[[#This Row],[Predpokladané spotrebované množstvo 07-12/2022]])</f>
        <v>0</v>
      </c>
      <c r="H1912">
        <f>SUM(Tabuľka9[[#This Row],[Predpokladané spotrebované množstvo 07-12/2022]]*Tabuľka9[[#This Row],[Cena MJ S  DPH]])</f>
        <v>18</v>
      </c>
      <c r="I1912" s="1">
        <v>42317673</v>
      </c>
      <c r="J1912" t="str">
        <f>_xlfn.XLOOKUP(Tabuľka9[[#This Row],[IČO]],Zlúčenie1[IČO],Zlúčenie1[zariadenie_short])</f>
        <v>Soš SLaL Bš</v>
      </c>
      <c r="K1912" t="str">
        <f>_xlfn.XLOOKUP(Tabuľka9[[#This Row],[IČO]],Zlúčenie1[IČO],Zlúčenie1[cis_obce.okres_skratka])</f>
        <v>BŠ</v>
      </c>
    </row>
    <row r="1913" spans="1:11" hidden="1" x14ac:dyDescent="0.25">
      <c r="A1913" t="s">
        <v>7</v>
      </c>
      <c r="B1913" t="s">
        <v>57</v>
      </c>
      <c r="C1913" t="s">
        <v>10</v>
      </c>
      <c r="D1913"/>
      <c r="E1913" s="8">
        <v>0.7</v>
      </c>
      <c r="F1913">
        <v>50</v>
      </c>
      <c r="G1913">
        <f>SUM(Tabuľka9[[#This Row],[Cena MJ bez DPH]]*Tabuľka9[[#This Row],[Predpokladané spotrebované množstvo 07-12/2022]])</f>
        <v>0</v>
      </c>
      <c r="H1913">
        <f>SUM(Tabuľka9[[#This Row],[Predpokladané spotrebované množstvo 07-12/2022]]*Tabuľka9[[#This Row],[Cena MJ S  DPH]])</f>
        <v>35</v>
      </c>
      <c r="I1913" s="1">
        <v>42317673</v>
      </c>
      <c r="J1913" t="str">
        <f>_xlfn.XLOOKUP(Tabuľka9[[#This Row],[IČO]],Zlúčenie1[IČO],Zlúčenie1[zariadenie_short])</f>
        <v>Soš SLaL Bš</v>
      </c>
      <c r="K1913" t="str">
        <f>_xlfn.XLOOKUP(Tabuľka9[[#This Row],[IČO]],Zlúčenie1[IČO],Zlúčenie1[cis_obce.okres_skratka])</f>
        <v>BŠ</v>
      </c>
    </row>
    <row r="1914" spans="1:11" hidden="1" x14ac:dyDescent="0.25">
      <c r="A1914" t="s">
        <v>7</v>
      </c>
      <c r="B1914" t="s">
        <v>58</v>
      </c>
      <c r="C1914" t="s">
        <v>16</v>
      </c>
      <c r="D1914"/>
      <c r="E1914" s="8">
        <v>0.4</v>
      </c>
      <c r="F1914">
        <v>60</v>
      </c>
      <c r="G1914">
        <f>SUM(Tabuľka9[[#This Row],[Cena MJ bez DPH]]*Tabuľka9[[#This Row],[Predpokladané spotrebované množstvo 07-12/2022]])</f>
        <v>0</v>
      </c>
      <c r="H1914">
        <f>SUM(Tabuľka9[[#This Row],[Predpokladané spotrebované množstvo 07-12/2022]]*Tabuľka9[[#This Row],[Cena MJ S  DPH]])</f>
        <v>24</v>
      </c>
      <c r="I1914" s="1">
        <v>42317673</v>
      </c>
      <c r="J1914" t="str">
        <f>_xlfn.XLOOKUP(Tabuľka9[[#This Row],[IČO]],Zlúčenie1[IČO],Zlúčenie1[zariadenie_short])</f>
        <v>Soš SLaL Bš</v>
      </c>
      <c r="K1914" t="str">
        <f>_xlfn.XLOOKUP(Tabuľka9[[#This Row],[IČO]],Zlúčenie1[IČO],Zlúčenie1[cis_obce.okres_skratka])</f>
        <v>BŠ</v>
      </c>
    </row>
    <row r="1915" spans="1:11" hidden="1" x14ac:dyDescent="0.25">
      <c r="A1915" t="s">
        <v>7</v>
      </c>
      <c r="B1915" t="s">
        <v>59</v>
      </c>
      <c r="C1915" t="s">
        <v>10</v>
      </c>
      <c r="D1915"/>
      <c r="E1915" s="8"/>
      <c r="F1915"/>
      <c r="G1915">
        <f>SUM(Tabuľka9[[#This Row],[Cena MJ bez DPH]]*Tabuľka9[[#This Row],[Predpokladané spotrebované množstvo 07-12/2022]])</f>
        <v>0</v>
      </c>
      <c r="H1915">
        <f>SUM(Tabuľka9[[#This Row],[Predpokladané spotrebované množstvo 07-12/2022]]*Tabuľka9[[#This Row],[Cena MJ S  DPH]])</f>
        <v>0</v>
      </c>
      <c r="I1915" s="1">
        <v>42317673</v>
      </c>
      <c r="J1915" t="str">
        <f>_xlfn.XLOOKUP(Tabuľka9[[#This Row],[IČO]],Zlúčenie1[IČO],Zlúčenie1[zariadenie_short])</f>
        <v>Soš SLaL Bš</v>
      </c>
      <c r="K1915" t="str">
        <f>_xlfn.XLOOKUP(Tabuľka9[[#This Row],[IČO]],Zlúčenie1[IČO],Zlúčenie1[cis_obce.okres_skratka])</f>
        <v>BŠ</v>
      </c>
    </row>
    <row r="1916" spans="1:11" hidden="1" x14ac:dyDescent="0.25">
      <c r="A1916" t="s">
        <v>7</v>
      </c>
      <c r="B1916" t="s">
        <v>60</v>
      </c>
      <c r="C1916" t="s">
        <v>10</v>
      </c>
      <c r="D1916"/>
      <c r="E1916" s="8"/>
      <c r="F1916"/>
      <c r="G1916">
        <f>SUM(Tabuľka9[[#This Row],[Cena MJ bez DPH]]*Tabuľka9[[#This Row],[Predpokladané spotrebované množstvo 07-12/2022]])</f>
        <v>0</v>
      </c>
      <c r="H1916">
        <f>SUM(Tabuľka9[[#This Row],[Predpokladané spotrebované množstvo 07-12/2022]]*Tabuľka9[[#This Row],[Cena MJ S  DPH]])</f>
        <v>0</v>
      </c>
      <c r="I1916" s="1">
        <v>42317673</v>
      </c>
      <c r="J1916" t="str">
        <f>_xlfn.XLOOKUP(Tabuľka9[[#This Row],[IČO]],Zlúčenie1[IČO],Zlúčenie1[zariadenie_short])</f>
        <v>Soš SLaL Bš</v>
      </c>
      <c r="K1916" t="str">
        <f>_xlfn.XLOOKUP(Tabuľka9[[#This Row],[IČO]],Zlúčenie1[IČO],Zlúčenie1[cis_obce.okres_skratka])</f>
        <v>BŠ</v>
      </c>
    </row>
    <row r="1917" spans="1:11" hidden="1" x14ac:dyDescent="0.25">
      <c r="A1917" t="s">
        <v>7</v>
      </c>
      <c r="B1917" t="s">
        <v>61</v>
      </c>
      <c r="C1917" t="s">
        <v>16</v>
      </c>
      <c r="D1917"/>
      <c r="E1917" s="8">
        <v>0.75</v>
      </c>
      <c r="F1917">
        <v>80</v>
      </c>
      <c r="G1917">
        <f>SUM(Tabuľka9[[#This Row],[Cena MJ bez DPH]]*Tabuľka9[[#This Row],[Predpokladané spotrebované množstvo 07-12/2022]])</f>
        <v>0</v>
      </c>
      <c r="H1917">
        <f>SUM(Tabuľka9[[#This Row],[Predpokladané spotrebované množstvo 07-12/2022]]*Tabuľka9[[#This Row],[Cena MJ S  DPH]])</f>
        <v>60</v>
      </c>
      <c r="I1917" s="1">
        <v>42317673</v>
      </c>
      <c r="J1917" t="str">
        <f>_xlfn.XLOOKUP(Tabuľka9[[#This Row],[IČO]],Zlúčenie1[IČO],Zlúčenie1[zariadenie_short])</f>
        <v>Soš SLaL Bš</v>
      </c>
      <c r="K1917" t="str">
        <f>_xlfn.XLOOKUP(Tabuľka9[[#This Row],[IČO]],Zlúčenie1[IČO],Zlúčenie1[cis_obce.okres_skratka])</f>
        <v>BŠ</v>
      </c>
    </row>
    <row r="1918" spans="1:11" hidden="1" x14ac:dyDescent="0.25">
      <c r="A1918" t="s">
        <v>7</v>
      </c>
      <c r="B1918" t="s">
        <v>62</v>
      </c>
      <c r="C1918" t="s">
        <v>16</v>
      </c>
      <c r="D1918"/>
      <c r="E1918" s="8">
        <v>0.8</v>
      </c>
      <c r="F1918">
        <v>80</v>
      </c>
      <c r="G1918">
        <f>SUM(Tabuľka9[[#This Row],[Cena MJ bez DPH]]*Tabuľka9[[#This Row],[Predpokladané spotrebované množstvo 07-12/2022]])</f>
        <v>0</v>
      </c>
      <c r="H1918">
        <f>SUM(Tabuľka9[[#This Row],[Predpokladané spotrebované množstvo 07-12/2022]]*Tabuľka9[[#This Row],[Cena MJ S  DPH]])</f>
        <v>64</v>
      </c>
      <c r="I1918" s="1">
        <v>42317673</v>
      </c>
      <c r="J1918" t="str">
        <f>_xlfn.XLOOKUP(Tabuľka9[[#This Row],[IČO]],Zlúčenie1[IČO],Zlúčenie1[zariadenie_short])</f>
        <v>Soš SLaL Bš</v>
      </c>
      <c r="K1918" t="str">
        <f>_xlfn.XLOOKUP(Tabuľka9[[#This Row],[IČO]],Zlúčenie1[IČO],Zlúčenie1[cis_obce.okres_skratka])</f>
        <v>BŠ</v>
      </c>
    </row>
    <row r="1919" spans="1:11" hidden="1" x14ac:dyDescent="0.25">
      <c r="A1919" t="s">
        <v>7</v>
      </c>
      <c r="B1919" t="s">
        <v>63</v>
      </c>
      <c r="C1919" t="s">
        <v>16</v>
      </c>
      <c r="D1919"/>
      <c r="E1919" s="8">
        <v>0.8</v>
      </c>
      <c r="F1919">
        <v>40</v>
      </c>
      <c r="G1919">
        <f>SUM(Tabuľka9[[#This Row],[Cena MJ bez DPH]]*Tabuľka9[[#This Row],[Predpokladané spotrebované množstvo 07-12/2022]])</f>
        <v>0</v>
      </c>
      <c r="H1919">
        <f>SUM(Tabuľka9[[#This Row],[Predpokladané spotrebované množstvo 07-12/2022]]*Tabuľka9[[#This Row],[Cena MJ S  DPH]])</f>
        <v>32</v>
      </c>
      <c r="I1919" s="1">
        <v>42317673</v>
      </c>
      <c r="J1919" t="str">
        <f>_xlfn.XLOOKUP(Tabuľka9[[#This Row],[IČO]],Zlúčenie1[IČO],Zlúčenie1[zariadenie_short])</f>
        <v>Soš SLaL Bš</v>
      </c>
      <c r="K1919" t="str">
        <f>_xlfn.XLOOKUP(Tabuľka9[[#This Row],[IČO]],Zlúčenie1[IČO],Zlúčenie1[cis_obce.okres_skratka])</f>
        <v>BŠ</v>
      </c>
    </row>
    <row r="1920" spans="1:11" hidden="1" x14ac:dyDescent="0.25">
      <c r="A1920" t="s">
        <v>7</v>
      </c>
      <c r="B1920" t="s">
        <v>64</v>
      </c>
      <c r="C1920" t="s">
        <v>10</v>
      </c>
      <c r="D1920"/>
      <c r="E1920" s="8">
        <v>3.3</v>
      </c>
      <c r="F1920">
        <v>50</v>
      </c>
      <c r="G1920">
        <f>SUM(Tabuľka9[[#This Row],[Cena MJ bez DPH]]*Tabuľka9[[#This Row],[Predpokladané spotrebované množstvo 07-12/2022]])</f>
        <v>0</v>
      </c>
      <c r="H1920">
        <f>SUM(Tabuľka9[[#This Row],[Predpokladané spotrebované množstvo 07-12/2022]]*Tabuľka9[[#This Row],[Cena MJ S  DPH]])</f>
        <v>165</v>
      </c>
      <c r="I1920" s="1">
        <v>42317673</v>
      </c>
      <c r="J1920" t="str">
        <f>_xlfn.XLOOKUP(Tabuľka9[[#This Row],[IČO]],Zlúčenie1[IČO],Zlúčenie1[zariadenie_short])</f>
        <v>Soš SLaL Bš</v>
      </c>
      <c r="K1920" t="str">
        <f>_xlfn.XLOOKUP(Tabuľka9[[#This Row],[IČO]],Zlúčenie1[IČO],Zlúčenie1[cis_obce.okres_skratka])</f>
        <v>BŠ</v>
      </c>
    </row>
    <row r="1921" spans="1:11" hidden="1" x14ac:dyDescent="0.25">
      <c r="A1921" t="s">
        <v>7</v>
      </c>
      <c r="B1921" t="s">
        <v>65</v>
      </c>
      <c r="C1921" t="s">
        <v>10</v>
      </c>
      <c r="D1921"/>
      <c r="E1921" s="8">
        <v>1.5</v>
      </c>
      <c r="F1921">
        <v>80</v>
      </c>
      <c r="G1921">
        <f>SUM(Tabuľka9[[#This Row],[Cena MJ bez DPH]]*Tabuľka9[[#This Row],[Predpokladané spotrebované množstvo 07-12/2022]])</f>
        <v>0</v>
      </c>
      <c r="H1921">
        <f>SUM(Tabuľka9[[#This Row],[Predpokladané spotrebované množstvo 07-12/2022]]*Tabuľka9[[#This Row],[Cena MJ S  DPH]])</f>
        <v>120</v>
      </c>
      <c r="I1921" s="1">
        <v>42317673</v>
      </c>
      <c r="J1921" t="str">
        <f>_xlfn.XLOOKUP(Tabuľka9[[#This Row],[IČO]],Zlúčenie1[IČO],Zlúčenie1[zariadenie_short])</f>
        <v>Soš SLaL Bš</v>
      </c>
      <c r="K1921" t="str">
        <f>_xlfn.XLOOKUP(Tabuľka9[[#This Row],[IČO]],Zlúčenie1[IČO],Zlúčenie1[cis_obce.okres_skratka])</f>
        <v>BŠ</v>
      </c>
    </row>
    <row r="1922" spans="1:11" hidden="1" x14ac:dyDescent="0.25">
      <c r="A1922" t="s">
        <v>7</v>
      </c>
      <c r="B1922" t="s">
        <v>66</v>
      </c>
      <c r="C1922" t="s">
        <v>10</v>
      </c>
      <c r="D1922"/>
      <c r="E1922" s="8">
        <v>1.6</v>
      </c>
      <c r="F1922">
        <v>40</v>
      </c>
      <c r="G1922">
        <f>SUM(Tabuľka9[[#This Row],[Cena MJ bez DPH]]*Tabuľka9[[#This Row],[Predpokladané spotrebované množstvo 07-12/2022]])</f>
        <v>0</v>
      </c>
      <c r="H1922">
        <f>SUM(Tabuľka9[[#This Row],[Predpokladané spotrebované množstvo 07-12/2022]]*Tabuľka9[[#This Row],[Cena MJ S  DPH]])</f>
        <v>64</v>
      </c>
      <c r="I1922" s="1">
        <v>42317673</v>
      </c>
      <c r="J1922" t="str">
        <f>_xlfn.XLOOKUP(Tabuľka9[[#This Row],[IČO]],Zlúčenie1[IČO],Zlúčenie1[zariadenie_short])</f>
        <v>Soš SLaL Bš</v>
      </c>
      <c r="K1922" t="str">
        <f>_xlfn.XLOOKUP(Tabuľka9[[#This Row],[IČO]],Zlúčenie1[IČO],Zlúčenie1[cis_obce.okres_skratka])</f>
        <v>BŠ</v>
      </c>
    </row>
    <row r="1923" spans="1:11" hidden="1" x14ac:dyDescent="0.25">
      <c r="A1923" t="s">
        <v>7</v>
      </c>
      <c r="B1923" t="s">
        <v>67</v>
      </c>
      <c r="C1923" t="s">
        <v>10</v>
      </c>
      <c r="D1923"/>
      <c r="E1923" s="8"/>
      <c r="F1923"/>
      <c r="G1923">
        <f>SUM(Tabuľka9[[#This Row],[Cena MJ bez DPH]]*Tabuľka9[[#This Row],[Predpokladané spotrebované množstvo 07-12/2022]])</f>
        <v>0</v>
      </c>
      <c r="H1923">
        <f>SUM(Tabuľka9[[#This Row],[Predpokladané spotrebované množstvo 07-12/2022]]*Tabuľka9[[#This Row],[Cena MJ S  DPH]])</f>
        <v>0</v>
      </c>
      <c r="I1923" s="1">
        <v>42317673</v>
      </c>
      <c r="J1923" t="str">
        <f>_xlfn.XLOOKUP(Tabuľka9[[#This Row],[IČO]],Zlúčenie1[IČO],Zlúčenie1[zariadenie_short])</f>
        <v>Soš SLaL Bš</v>
      </c>
      <c r="K1923" t="str">
        <f>_xlfn.XLOOKUP(Tabuľka9[[#This Row],[IČO]],Zlúčenie1[IČO],Zlúčenie1[cis_obce.okres_skratka])</f>
        <v>BŠ</v>
      </c>
    </row>
    <row r="1924" spans="1:11" hidden="1" x14ac:dyDescent="0.25">
      <c r="A1924" t="s">
        <v>7</v>
      </c>
      <c r="B1924" t="s">
        <v>68</v>
      </c>
      <c r="C1924" t="s">
        <v>10</v>
      </c>
      <c r="D1924"/>
      <c r="E1924" s="8"/>
      <c r="F1924"/>
      <c r="G1924">
        <f>SUM(Tabuľka9[[#This Row],[Cena MJ bez DPH]]*Tabuľka9[[#This Row],[Predpokladané spotrebované množstvo 07-12/2022]])</f>
        <v>0</v>
      </c>
      <c r="H1924">
        <f>SUM(Tabuľka9[[#This Row],[Predpokladané spotrebované množstvo 07-12/2022]]*Tabuľka9[[#This Row],[Cena MJ S  DPH]])</f>
        <v>0</v>
      </c>
      <c r="I1924" s="1">
        <v>42317673</v>
      </c>
      <c r="J1924" t="str">
        <f>_xlfn.XLOOKUP(Tabuľka9[[#This Row],[IČO]],Zlúčenie1[IČO],Zlúčenie1[zariadenie_short])</f>
        <v>Soš SLaL Bš</v>
      </c>
      <c r="K1924" t="str">
        <f>_xlfn.XLOOKUP(Tabuľka9[[#This Row],[IČO]],Zlúčenie1[IČO],Zlúčenie1[cis_obce.okres_skratka])</f>
        <v>BŠ</v>
      </c>
    </row>
    <row r="1925" spans="1:11" hidden="1" x14ac:dyDescent="0.25">
      <c r="A1925" t="s">
        <v>7</v>
      </c>
      <c r="B1925" t="s">
        <v>69</v>
      </c>
      <c r="C1925" t="s">
        <v>10</v>
      </c>
      <c r="D1925"/>
      <c r="E1925" s="8"/>
      <c r="F1925"/>
      <c r="G1925">
        <f>SUM(Tabuľka9[[#This Row],[Cena MJ bez DPH]]*Tabuľka9[[#This Row],[Predpokladané spotrebované množstvo 07-12/2022]])</f>
        <v>0</v>
      </c>
      <c r="H1925">
        <f>SUM(Tabuľka9[[#This Row],[Predpokladané spotrebované množstvo 07-12/2022]]*Tabuľka9[[#This Row],[Cena MJ S  DPH]])</f>
        <v>0</v>
      </c>
      <c r="I1925" s="1">
        <v>42317673</v>
      </c>
      <c r="J1925" t="str">
        <f>_xlfn.XLOOKUP(Tabuľka9[[#This Row],[IČO]],Zlúčenie1[IČO],Zlúčenie1[zariadenie_short])</f>
        <v>Soš SLaL Bš</v>
      </c>
      <c r="K1925" t="str">
        <f>_xlfn.XLOOKUP(Tabuľka9[[#This Row],[IČO]],Zlúčenie1[IČO],Zlúčenie1[cis_obce.okres_skratka])</f>
        <v>BŠ</v>
      </c>
    </row>
    <row r="1926" spans="1:11" hidden="1" x14ac:dyDescent="0.25">
      <c r="A1926" t="s">
        <v>7</v>
      </c>
      <c r="B1926" t="s">
        <v>70</v>
      </c>
      <c r="C1926" t="s">
        <v>10</v>
      </c>
      <c r="D1926"/>
      <c r="E1926" s="8">
        <v>1.3</v>
      </c>
      <c r="F1926">
        <v>40</v>
      </c>
      <c r="G1926">
        <f>SUM(Tabuľka9[[#This Row],[Cena MJ bez DPH]]*Tabuľka9[[#This Row],[Predpokladané spotrebované množstvo 07-12/2022]])</f>
        <v>0</v>
      </c>
      <c r="H1926">
        <f>SUM(Tabuľka9[[#This Row],[Predpokladané spotrebované množstvo 07-12/2022]]*Tabuľka9[[#This Row],[Cena MJ S  DPH]])</f>
        <v>52</v>
      </c>
      <c r="I1926" s="1">
        <v>42317673</v>
      </c>
      <c r="J1926" t="str">
        <f>_xlfn.XLOOKUP(Tabuľka9[[#This Row],[IČO]],Zlúčenie1[IČO],Zlúčenie1[zariadenie_short])</f>
        <v>Soš SLaL Bš</v>
      </c>
      <c r="K1926" t="str">
        <f>_xlfn.XLOOKUP(Tabuľka9[[#This Row],[IČO]],Zlúčenie1[IČO],Zlúčenie1[cis_obce.okres_skratka])</f>
        <v>BŠ</v>
      </c>
    </row>
    <row r="1927" spans="1:11" x14ac:dyDescent="0.25">
      <c r="A1927" t="s">
        <v>7</v>
      </c>
      <c r="B1927" t="s">
        <v>72</v>
      </c>
      <c r="C1927" t="s">
        <v>10</v>
      </c>
      <c r="D1927"/>
      <c r="E1927" s="8"/>
      <c r="F1927">
        <v>3840</v>
      </c>
      <c r="G1927">
        <f>SUM(Tabuľka9[[#This Row],[Cena MJ bez DPH]]*Tabuľka9[[#This Row],[Predpokladané spotrebované množstvo 07-12/2022]])</f>
        <v>0</v>
      </c>
      <c r="H1927">
        <f>SUM(Tabuľka9[[#This Row],[Predpokladané spotrebované množstvo 07-12/2022]]*Tabuľka9[[#This Row],[Cena MJ S  DPH]])</f>
        <v>0</v>
      </c>
      <c r="I1927" s="1">
        <v>633453</v>
      </c>
      <c r="J1927" t="str">
        <f>_xlfn.XLOOKUP(Tabuľka9[[#This Row],[IČO]],Zlúčenie1[IČO],Zlúčenie1[zariadenie_short])</f>
        <v>DSS Detva</v>
      </c>
      <c r="K1927" t="str">
        <f>_xlfn.XLOOKUP(Tabuľka9[[#This Row],[IČO]],Zlúčenie1[IČO],Zlúčenie1[cis_obce.okres_skratka])</f>
        <v>DT</v>
      </c>
    </row>
    <row r="1928" spans="1:11" x14ac:dyDescent="0.25">
      <c r="A1928" t="s">
        <v>7</v>
      </c>
      <c r="B1928" t="s">
        <v>71</v>
      </c>
      <c r="C1928" t="s">
        <v>10</v>
      </c>
      <c r="D1928"/>
      <c r="E1928" s="8"/>
      <c r="F1928">
        <v>500</v>
      </c>
      <c r="G1928">
        <f>SUM(Tabuľka9[[#This Row],[Cena MJ bez DPH]]*Tabuľka9[[#This Row],[Predpokladané spotrebované množstvo 07-12/2022]])</f>
        <v>0</v>
      </c>
      <c r="H1928">
        <f>SUM(Tabuľka9[[#This Row],[Predpokladané spotrebované množstvo 07-12/2022]]*Tabuľka9[[#This Row],[Cena MJ S  DPH]])</f>
        <v>0</v>
      </c>
      <c r="I1928" s="1">
        <v>648493</v>
      </c>
      <c r="J1928" t="str">
        <f>_xlfn.XLOOKUP(Tabuľka9[[#This Row],[IČO]],Zlúčenie1[IČO],Zlúčenie1[zariadenie_short])</f>
        <v>DSS Hriňová</v>
      </c>
      <c r="K1928" t="str">
        <f>_xlfn.XLOOKUP(Tabuľka9[[#This Row],[IČO]],Zlúčenie1[IČO],Zlúčenie1[cis_obce.okres_skratka])</f>
        <v>DT</v>
      </c>
    </row>
    <row r="1929" spans="1:11" hidden="1" x14ac:dyDescent="0.25">
      <c r="A1929" t="s">
        <v>7</v>
      </c>
      <c r="B1929" t="s">
        <v>73</v>
      </c>
      <c r="C1929" t="s">
        <v>10</v>
      </c>
      <c r="D1929"/>
      <c r="E1929" s="8"/>
      <c r="F1929"/>
      <c r="G1929">
        <f>SUM(Tabuľka9[[#This Row],[Cena MJ bez DPH]]*Tabuľka9[[#This Row],[Predpokladané spotrebované množstvo 07-12/2022]])</f>
        <v>0</v>
      </c>
      <c r="H1929">
        <f>SUM(Tabuľka9[[#This Row],[Predpokladané spotrebované množstvo 07-12/2022]]*Tabuľka9[[#This Row],[Cena MJ S  DPH]])</f>
        <v>0</v>
      </c>
      <c r="I1929" s="1">
        <v>42317673</v>
      </c>
      <c r="J1929" t="str">
        <f>_xlfn.XLOOKUP(Tabuľka9[[#This Row],[IČO]],Zlúčenie1[IČO],Zlúčenie1[zariadenie_short])</f>
        <v>Soš SLaL Bš</v>
      </c>
      <c r="K1929" t="str">
        <f>_xlfn.XLOOKUP(Tabuľka9[[#This Row],[IČO]],Zlúčenie1[IČO],Zlúčenie1[cis_obce.okres_skratka])</f>
        <v>BŠ</v>
      </c>
    </row>
    <row r="1930" spans="1:11" hidden="1" x14ac:dyDescent="0.25">
      <c r="A1930" t="s">
        <v>7</v>
      </c>
      <c r="B1930" t="s">
        <v>74</v>
      </c>
      <c r="C1930" t="s">
        <v>10</v>
      </c>
      <c r="D1930"/>
      <c r="E1930" s="8"/>
      <c r="F1930"/>
      <c r="G1930">
        <f>SUM(Tabuľka9[[#This Row],[Cena MJ bez DPH]]*Tabuľka9[[#This Row],[Predpokladané spotrebované množstvo 07-12/2022]])</f>
        <v>0</v>
      </c>
      <c r="H1930">
        <f>SUM(Tabuľka9[[#This Row],[Predpokladané spotrebované množstvo 07-12/2022]]*Tabuľka9[[#This Row],[Cena MJ S  DPH]])</f>
        <v>0</v>
      </c>
      <c r="I1930" s="1">
        <v>42317673</v>
      </c>
      <c r="J1930" t="str">
        <f>_xlfn.XLOOKUP(Tabuľka9[[#This Row],[IČO]],Zlúčenie1[IČO],Zlúčenie1[zariadenie_short])</f>
        <v>Soš SLaL Bš</v>
      </c>
      <c r="K1930" t="str">
        <f>_xlfn.XLOOKUP(Tabuľka9[[#This Row],[IČO]],Zlúčenie1[IČO],Zlúčenie1[cis_obce.okres_skratka])</f>
        <v>BŠ</v>
      </c>
    </row>
    <row r="1931" spans="1:11" hidden="1" x14ac:dyDescent="0.25">
      <c r="A1931" t="s">
        <v>7</v>
      </c>
      <c r="B1931" t="s">
        <v>75</v>
      </c>
      <c r="C1931" t="s">
        <v>10</v>
      </c>
      <c r="D1931"/>
      <c r="E1931" s="8"/>
      <c r="F1931"/>
      <c r="G1931">
        <f>SUM(Tabuľka9[[#This Row],[Cena MJ bez DPH]]*Tabuľka9[[#This Row],[Predpokladané spotrebované množstvo 07-12/2022]])</f>
        <v>0</v>
      </c>
      <c r="H1931">
        <f>SUM(Tabuľka9[[#This Row],[Predpokladané spotrebované množstvo 07-12/2022]]*Tabuľka9[[#This Row],[Cena MJ S  DPH]])</f>
        <v>0</v>
      </c>
      <c r="I1931" s="1">
        <v>42317673</v>
      </c>
      <c r="J1931" t="str">
        <f>_xlfn.XLOOKUP(Tabuľka9[[#This Row],[IČO]],Zlúčenie1[IČO],Zlúčenie1[zariadenie_short])</f>
        <v>Soš SLaL Bš</v>
      </c>
      <c r="K1931" t="str">
        <f>_xlfn.XLOOKUP(Tabuľka9[[#This Row],[IČO]],Zlúčenie1[IČO],Zlúčenie1[cis_obce.okres_skratka])</f>
        <v>BŠ</v>
      </c>
    </row>
    <row r="1932" spans="1:11" hidden="1" x14ac:dyDescent="0.25">
      <c r="A1932" t="s">
        <v>7</v>
      </c>
      <c r="B1932" t="s">
        <v>76</v>
      </c>
      <c r="C1932" t="s">
        <v>10</v>
      </c>
      <c r="D1932"/>
      <c r="E1932" s="8"/>
      <c r="F1932"/>
      <c r="G1932">
        <f>SUM(Tabuľka9[[#This Row],[Cena MJ bez DPH]]*Tabuľka9[[#This Row],[Predpokladané spotrebované množstvo 07-12/2022]])</f>
        <v>0</v>
      </c>
      <c r="H1932">
        <f>SUM(Tabuľka9[[#This Row],[Predpokladané spotrebované množstvo 07-12/2022]]*Tabuľka9[[#This Row],[Cena MJ S  DPH]])</f>
        <v>0</v>
      </c>
      <c r="I1932" s="1">
        <v>42317673</v>
      </c>
      <c r="J1932" t="str">
        <f>_xlfn.XLOOKUP(Tabuľka9[[#This Row],[IČO]],Zlúčenie1[IČO],Zlúčenie1[zariadenie_short])</f>
        <v>Soš SLaL Bš</v>
      </c>
      <c r="K1932" t="str">
        <f>_xlfn.XLOOKUP(Tabuľka9[[#This Row],[IČO]],Zlúčenie1[IČO],Zlúčenie1[cis_obce.okres_skratka])</f>
        <v>BŠ</v>
      </c>
    </row>
    <row r="1933" spans="1:11" hidden="1" x14ac:dyDescent="0.25">
      <c r="A1933" t="s">
        <v>7</v>
      </c>
      <c r="B1933" t="s">
        <v>77</v>
      </c>
      <c r="C1933" t="s">
        <v>10</v>
      </c>
      <c r="D1933"/>
      <c r="E1933" s="8"/>
      <c r="F1933"/>
      <c r="G1933">
        <f>SUM(Tabuľka9[[#This Row],[Cena MJ bez DPH]]*Tabuľka9[[#This Row],[Predpokladané spotrebované množstvo 07-12/2022]])</f>
        <v>0</v>
      </c>
      <c r="H1933">
        <f>SUM(Tabuľka9[[#This Row],[Predpokladané spotrebované množstvo 07-12/2022]]*Tabuľka9[[#This Row],[Cena MJ S  DPH]])</f>
        <v>0</v>
      </c>
      <c r="I1933" s="1">
        <v>42317673</v>
      </c>
      <c r="J1933" t="str">
        <f>_xlfn.XLOOKUP(Tabuľka9[[#This Row],[IČO]],Zlúčenie1[IČO],Zlúčenie1[zariadenie_short])</f>
        <v>Soš SLaL Bš</v>
      </c>
      <c r="K1933" t="str">
        <f>_xlfn.XLOOKUP(Tabuľka9[[#This Row],[IČO]],Zlúčenie1[IČO],Zlúčenie1[cis_obce.okres_skratka])</f>
        <v>BŠ</v>
      </c>
    </row>
    <row r="1934" spans="1:11" hidden="1" x14ac:dyDescent="0.25">
      <c r="A1934" t="s">
        <v>78</v>
      </c>
      <c r="B1934" t="s">
        <v>79</v>
      </c>
      <c r="C1934" t="s">
        <v>16</v>
      </c>
      <c r="D1934"/>
      <c r="E1934" s="8"/>
      <c r="F1934"/>
      <c r="G1934">
        <f>SUM(Tabuľka9[[#This Row],[Cena MJ bez DPH]]*Tabuľka9[[#This Row],[Predpokladané spotrebované množstvo 07-12/2022]])</f>
        <v>0</v>
      </c>
      <c r="H1934">
        <f>SUM(Tabuľka9[[#This Row],[Predpokladané spotrebované množstvo 07-12/2022]]*Tabuľka9[[#This Row],[Cena MJ S  DPH]])</f>
        <v>0</v>
      </c>
      <c r="I1934" s="1">
        <v>42317673</v>
      </c>
      <c r="J1934" t="str">
        <f>_xlfn.XLOOKUP(Tabuľka9[[#This Row],[IČO]],Zlúčenie1[IČO],Zlúčenie1[zariadenie_short])</f>
        <v>Soš SLaL Bš</v>
      </c>
      <c r="K1934" t="str">
        <f>_xlfn.XLOOKUP(Tabuľka9[[#This Row],[IČO]],Zlúčenie1[IČO],Zlúčenie1[cis_obce.okres_skratka])</f>
        <v>BŠ</v>
      </c>
    </row>
    <row r="1935" spans="1:11" hidden="1" x14ac:dyDescent="0.25">
      <c r="A1935" t="s">
        <v>78</v>
      </c>
      <c r="B1935" t="s">
        <v>80</v>
      </c>
      <c r="C1935" t="s">
        <v>16</v>
      </c>
      <c r="D1935"/>
      <c r="E1935" s="8"/>
      <c r="F1935">
        <v>6000</v>
      </c>
      <c r="G1935">
        <f>SUM(Tabuľka9[[#This Row],[Cena MJ bez DPH]]*Tabuľka9[[#This Row],[Predpokladané spotrebované množstvo 07-12/2022]])</f>
        <v>0</v>
      </c>
      <c r="H1935">
        <f>SUM(Tabuľka9[[#This Row],[Predpokladané spotrebované množstvo 07-12/2022]]*Tabuľka9[[#This Row],[Cena MJ S  DPH]])</f>
        <v>0</v>
      </c>
      <c r="I1935" s="1">
        <v>42317673</v>
      </c>
      <c r="J1935" t="str">
        <f>_xlfn.XLOOKUP(Tabuľka9[[#This Row],[IČO]],Zlúčenie1[IČO],Zlúčenie1[zariadenie_short])</f>
        <v>Soš SLaL Bš</v>
      </c>
      <c r="K1935" t="str">
        <f>_xlfn.XLOOKUP(Tabuľka9[[#This Row],[IČO]],Zlúčenie1[IČO],Zlúčenie1[cis_obce.okres_skratka])</f>
        <v>BŠ</v>
      </c>
    </row>
    <row r="1936" spans="1:11" hidden="1" x14ac:dyDescent="0.25">
      <c r="A1936" s="9" t="s">
        <v>81</v>
      </c>
      <c r="B1936" s="9" t="s">
        <v>82</v>
      </c>
      <c r="C1936" s="9" t="s">
        <v>10</v>
      </c>
      <c r="D1936" s="15"/>
      <c r="E1936" s="18"/>
      <c r="F1936" s="9">
        <v>350</v>
      </c>
      <c r="G1936" s="9">
        <f>SUM(Tabuľka9[[#This Row],[Cena MJ bez DPH]]*Tabuľka9[[#This Row],[Predpokladané spotrebované množstvo 07-12/2022]])</f>
        <v>0</v>
      </c>
      <c r="H1936" s="9">
        <f>SUM(Tabuľka9[[#This Row],[Predpokladané spotrebované množstvo 07-12/2022]]*Tabuľka9[[#This Row],[Cena MJ S  DPH]])</f>
        <v>0</v>
      </c>
      <c r="I1936" s="11">
        <v>42317673</v>
      </c>
      <c r="J1936" s="13" t="str">
        <f>_xlfn.XLOOKUP(Tabuľka9[[#This Row],[IČO]],Zlúčenie1[IČO],Zlúčenie1[zariadenie_short])</f>
        <v>Soš SLaL Bš</v>
      </c>
      <c r="K1936" s="13" t="str">
        <f>_xlfn.XLOOKUP(Tabuľka9[[#This Row],[IČO]],Zlúčenie1[IČO],Zlúčenie1[cis_obce.okres_skratka])</f>
        <v>BŠ</v>
      </c>
    </row>
    <row r="1937" spans="1:11" hidden="1" x14ac:dyDescent="0.25">
      <c r="A1937" s="9" t="s">
        <v>81</v>
      </c>
      <c r="B1937" s="9" t="s">
        <v>83</v>
      </c>
      <c r="C1937" s="9" t="s">
        <v>10</v>
      </c>
      <c r="D1937" s="15"/>
      <c r="E1937" s="18"/>
      <c r="F1937" s="9">
        <v>500</v>
      </c>
      <c r="G1937" s="9">
        <f>SUM(Tabuľka9[[#This Row],[Cena MJ bez DPH]]*Tabuľka9[[#This Row],[Predpokladané spotrebované množstvo 07-12/2022]])</f>
        <v>0</v>
      </c>
      <c r="H1937" s="9">
        <f>SUM(Tabuľka9[[#This Row],[Predpokladané spotrebované množstvo 07-12/2022]]*Tabuľka9[[#This Row],[Cena MJ S  DPH]])</f>
        <v>0</v>
      </c>
      <c r="I1937" s="11">
        <v>42317673</v>
      </c>
      <c r="J1937" s="13" t="str">
        <f>_xlfn.XLOOKUP(Tabuľka9[[#This Row],[IČO]],Zlúčenie1[IČO],Zlúčenie1[zariadenie_short])</f>
        <v>Soš SLaL Bš</v>
      </c>
      <c r="K1937" s="13" t="str">
        <f>_xlfn.XLOOKUP(Tabuľka9[[#This Row],[IČO]],Zlúčenie1[IČO],Zlúčenie1[cis_obce.okres_skratka])</f>
        <v>BŠ</v>
      </c>
    </row>
    <row r="1938" spans="1:11" hidden="1" x14ac:dyDescent="0.25">
      <c r="A1938" s="9" t="s">
        <v>81</v>
      </c>
      <c r="B1938" s="9" t="s">
        <v>84</v>
      </c>
      <c r="C1938" s="9" t="s">
        <v>10</v>
      </c>
      <c r="D1938" s="15"/>
      <c r="E1938" s="18"/>
      <c r="F1938" s="9">
        <v>30</v>
      </c>
      <c r="G1938" s="9">
        <f>SUM(Tabuľka9[[#This Row],[Cena MJ bez DPH]]*Tabuľka9[[#This Row],[Predpokladané spotrebované množstvo 07-12/2022]])</f>
        <v>0</v>
      </c>
      <c r="H1938" s="9">
        <f>SUM(Tabuľka9[[#This Row],[Predpokladané spotrebované množstvo 07-12/2022]]*Tabuľka9[[#This Row],[Cena MJ S  DPH]])</f>
        <v>0</v>
      </c>
      <c r="I1938" s="11">
        <v>42317673</v>
      </c>
      <c r="J1938" s="13" t="str">
        <f>_xlfn.XLOOKUP(Tabuľka9[[#This Row],[IČO]],Zlúčenie1[IČO],Zlúčenie1[zariadenie_short])</f>
        <v>Soš SLaL Bš</v>
      </c>
      <c r="K1938" s="13" t="str">
        <f>_xlfn.XLOOKUP(Tabuľka9[[#This Row],[IČO]],Zlúčenie1[IČO],Zlúčenie1[cis_obce.okres_skratka])</f>
        <v>BŠ</v>
      </c>
    </row>
    <row r="1939" spans="1:11" hidden="1" x14ac:dyDescent="0.25">
      <c r="A1939" t="s">
        <v>81</v>
      </c>
      <c r="B1939" t="s">
        <v>85</v>
      </c>
      <c r="C1939" t="s">
        <v>10</v>
      </c>
      <c r="D1939"/>
      <c r="E1939" s="8"/>
      <c r="F1939"/>
      <c r="G1939">
        <f>SUM(Tabuľka9[[#This Row],[Cena MJ bez DPH]]*Tabuľka9[[#This Row],[Predpokladané spotrebované množstvo 07-12/2022]])</f>
        <v>0</v>
      </c>
      <c r="H1939">
        <f>SUM(Tabuľka9[[#This Row],[Predpokladané spotrebované množstvo 07-12/2022]]*Tabuľka9[[#This Row],[Cena MJ S  DPH]])</f>
        <v>0</v>
      </c>
      <c r="I1939" s="1">
        <v>42317673</v>
      </c>
      <c r="J1939" t="str">
        <f>_xlfn.XLOOKUP(Tabuľka9[[#This Row],[IČO]],Zlúčenie1[IČO],Zlúčenie1[zariadenie_short])</f>
        <v>Soš SLaL Bš</v>
      </c>
      <c r="K1939" t="str">
        <f>_xlfn.XLOOKUP(Tabuľka9[[#This Row],[IČO]],Zlúčenie1[IČO],Zlúčenie1[cis_obce.okres_skratka])</f>
        <v>BŠ</v>
      </c>
    </row>
    <row r="1940" spans="1:11" hidden="1" x14ac:dyDescent="0.25">
      <c r="A1940" t="s">
        <v>81</v>
      </c>
      <c r="B1940" t="s">
        <v>86</v>
      </c>
      <c r="C1940" t="s">
        <v>10</v>
      </c>
      <c r="D1940"/>
      <c r="E1940" s="8"/>
      <c r="F1940"/>
      <c r="G1940">
        <f>SUM(Tabuľka9[[#This Row],[Cena MJ bez DPH]]*Tabuľka9[[#This Row],[Predpokladané spotrebované množstvo 07-12/2022]])</f>
        <v>0</v>
      </c>
      <c r="H1940">
        <f>SUM(Tabuľka9[[#This Row],[Predpokladané spotrebované množstvo 07-12/2022]]*Tabuľka9[[#This Row],[Cena MJ S  DPH]])</f>
        <v>0</v>
      </c>
      <c r="I1940" s="1">
        <v>42317673</v>
      </c>
      <c r="J1940" t="str">
        <f>_xlfn.XLOOKUP(Tabuľka9[[#This Row],[IČO]],Zlúčenie1[IČO],Zlúčenie1[zariadenie_short])</f>
        <v>Soš SLaL Bš</v>
      </c>
      <c r="K1940" t="str">
        <f>_xlfn.XLOOKUP(Tabuľka9[[#This Row],[IČO]],Zlúčenie1[IČO],Zlúčenie1[cis_obce.okres_skratka])</f>
        <v>BŠ</v>
      </c>
    </row>
    <row r="1941" spans="1:11" hidden="1" x14ac:dyDescent="0.25">
      <c r="A1941" t="s">
        <v>81</v>
      </c>
      <c r="B1941" t="s">
        <v>87</v>
      </c>
      <c r="C1941" t="s">
        <v>10</v>
      </c>
      <c r="D1941"/>
      <c r="E1941" s="8"/>
      <c r="F1941"/>
      <c r="G1941">
        <f>SUM(Tabuľka9[[#This Row],[Cena MJ bez DPH]]*Tabuľka9[[#This Row],[Predpokladané spotrebované množstvo 07-12/2022]])</f>
        <v>0</v>
      </c>
      <c r="H1941">
        <f>SUM(Tabuľka9[[#This Row],[Predpokladané spotrebované množstvo 07-12/2022]]*Tabuľka9[[#This Row],[Cena MJ S  DPH]])</f>
        <v>0</v>
      </c>
      <c r="I1941" s="1">
        <v>42317673</v>
      </c>
      <c r="J1941" t="str">
        <f>_xlfn.XLOOKUP(Tabuľka9[[#This Row],[IČO]],Zlúčenie1[IČO],Zlúčenie1[zariadenie_short])</f>
        <v>Soš SLaL Bš</v>
      </c>
      <c r="K1941" t="str">
        <f>_xlfn.XLOOKUP(Tabuľka9[[#This Row],[IČO]],Zlúčenie1[IČO],Zlúčenie1[cis_obce.okres_skratka])</f>
        <v>BŠ</v>
      </c>
    </row>
    <row r="1942" spans="1:11" hidden="1" x14ac:dyDescent="0.25">
      <c r="A1942" s="9" t="s">
        <v>81</v>
      </c>
      <c r="B1942" s="9" t="s">
        <v>88</v>
      </c>
      <c r="C1942" s="9" t="s">
        <v>10</v>
      </c>
      <c r="D1942" s="15"/>
      <c r="E1942" s="18"/>
      <c r="F1942" s="9">
        <v>30</v>
      </c>
      <c r="G1942" s="9">
        <f>SUM(Tabuľka9[[#This Row],[Cena MJ bez DPH]]*Tabuľka9[[#This Row],[Predpokladané spotrebované množstvo 07-12/2022]])</f>
        <v>0</v>
      </c>
      <c r="H1942" s="9">
        <f>SUM(Tabuľka9[[#This Row],[Predpokladané spotrebované množstvo 07-12/2022]]*Tabuľka9[[#This Row],[Cena MJ S  DPH]])</f>
        <v>0</v>
      </c>
      <c r="I1942" s="11">
        <v>42317673</v>
      </c>
      <c r="J1942" s="13" t="str">
        <f>_xlfn.XLOOKUP(Tabuľka9[[#This Row],[IČO]],Zlúčenie1[IČO],Zlúčenie1[zariadenie_short])</f>
        <v>Soš SLaL Bš</v>
      </c>
      <c r="K1942" s="13" t="str">
        <f>_xlfn.XLOOKUP(Tabuľka9[[#This Row],[IČO]],Zlúčenie1[IČO],Zlúčenie1[cis_obce.okres_skratka])</f>
        <v>BŠ</v>
      </c>
    </row>
    <row r="1943" spans="1:11" hidden="1" x14ac:dyDescent="0.25">
      <c r="A1943" t="s">
        <v>81</v>
      </c>
      <c r="B1943" t="s">
        <v>89</v>
      </c>
      <c r="C1943" t="s">
        <v>10</v>
      </c>
      <c r="D1943"/>
      <c r="E1943" s="8"/>
      <c r="F1943"/>
      <c r="G1943">
        <f>SUM(Tabuľka9[[#This Row],[Cena MJ bez DPH]]*Tabuľka9[[#This Row],[Predpokladané spotrebované množstvo 07-12/2022]])</f>
        <v>0</v>
      </c>
      <c r="H1943">
        <f>SUM(Tabuľka9[[#This Row],[Predpokladané spotrebované množstvo 07-12/2022]]*Tabuľka9[[#This Row],[Cena MJ S  DPH]])</f>
        <v>0</v>
      </c>
      <c r="I1943" s="1">
        <v>42317673</v>
      </c>
      <c r="J1943" t="str">
        <f>_xlfn.XLOOKUP(Tabuľka9[[#This Row],[IČO]],Zlúčenie1[IČO],Zlúčenie1[zariadenie_short])</f>
        <v>Soš SLaL Bš</v>
      </c>
      <c r="K1943" t="str">
        <f>_xlfn.XLOOKUP(Tabuľka9[[#This Row],[IČO]],Zlúčenie1[IČO],Zlúčenie1[cis_obce.okres_skratka])</f>
        <v>BŠ</v>
      </c>
    </row>
    <row r="1944" spans="1:11" hidden="1" x14ac:dyDescent="0.25">
      <c r="A1944" t="s">
        <v>90</v>
      </c>
      <c r="B1944" t="s">
        <v>91</v>
      </c>
      <c r="C1944" t="s">
        <v>10</v>
      </c>
      <c r="D1944"/>
      <c r="E1944" s="8"/>
      <c r="F1944"/>
      <c r="G1944">
        <f>SUM(Tabuľka9[[#This Row],[Cena MJ bez DPH]]*Tabuľka9[[#This Row],[Predpokladané spotrebované množstvo 07-12/2022]])</f>
        <v>0</v>
      </c>
      <c r="H1944">
        <f>SUM(Tabuľka9[[#This Row],[Predpokladané spotrebované množstvo 07-12/2022]]*Tabuľka9[[#This Row],[Cena MJ S  DPH]])</f>
        <v>0</v>
      </c>
      <c r="I1944" s="1">
        <v>42317673</v>
      </c>
      <c r="J1944" t="str">
        <f>_xlfn.XLOOKUP(Tabuľka9[[#This Row],[IČO]],Zlúčenie1[IČO],Zlúčenie1[zariadenie_short])</f>
        <v>Soš SLaL Bš</v>
      </c>
      <c r="K1944" t="str">
        <f>_xlfn.XLOOKUP(Tabuľka9[[#This Row],[IČO]],Zlúčenie1[IČO],Zlúčenie1[cis_obce.okres_skratka])</f>
        <v>BŠ</v>
      </c>
    </row>
    <row r="1945" spans="1:11" hidden="1" x14ac:dyDescent="0.25">
      <c r="A1945" t="s">
        <v>92</v>
      </c>
      <c r="B1945" t="s">
        <v>93</v>
      </c>
      <c r="C1945" t="s">
        <v>10</v>
      </c>
      <c r="D1945"/>
      <c r="E1945" s="8">
        <v>0.3</v>
      </c>
      <c r="F1945">
        <v>1000</v>
      </c>
      <c r="G1945">
        <f>SUM(Tabuľka9[[#This Row],[Cena MJ bez DPH]]*Tabuľka9[[#This Row],[Predpokladané spotrebované množstvo 07-12/2022]])</f>
        <v>0</v>
      </c>
      <c r="H1945">
        <f>SUM(Tabuľka9[[#This Row],[Predpokladané spotrebované množstvo 07-12/2022]]*Tabuľka9[[#This Row],[Cena MJ S  DPH]])</f>
        <v>300</v>
      </c>
      <c r="I1945" s="1">
        <v>42317673</v>
      </c>
      <c r="J1945" t="str">
        <f>_xlfn.XLOOKUP(Tabuľka9[[#This Row],[IČO]],Zlúčenie1[IČO],Zlúčenie1[zariadenie_short])</f>
        <v>Soš SLaL Bš</v>
      </c>
      <c r="K1945" t="str">
        <f>_xlfn.XLOOKUP(Tabuľka9[[#This Row],[IČO]],Zlúčenie1[IČO],Zlúčenie1[cis_obce.okres_skratka])</f>
        <v>BŠ</v>
      </c>
    </row>
    <row r="1946" spans="1:11" hidden="1" x14ac:dyDescent="0.25">
      <c r="A1946" t="s">
        <v>92</v>
      </c>
      <c r="B1946" t="s">
        <v>94</v>
      </c>
      <c r="C1946" t="s">
        <v>10</v>
      </c>
      <c r="D1946"/>
      <c r="E1946" s="8">
        <v>2.1</v>
      </c>
      <c r="F1946">
        <v>20</v>
      </c>
      <c r="G1946">
        <f>SUM(Tabuľka9[[#This Row],[Cena MJ bez DPH]]*Tabuľka9[[#This Row],[Predpokladané spotrebované množstvo 07-12/2022]])</f>
        <v>0</v>
      </c>
      <c r="H1946">
        <f>SUM(Tabuľka9[[#This Row],[Predpokladané spotrebované množstvo 07-12/2022]]*Tabuľka9[[#This Row],[Cena MJ S  DPH]])</f>
        <v>42</v>
      </c>
      <c r="I1946" s="1">
        <v>42317673</v>
      </c>
      <c r="J1946" t="str">
        <f>_xlfn.XLOOKUP(Tabuľka9[[#This Row],[IČO]],Zlúčenie1[IČO],Zlúčenie1[zariadenie_short])</f>
        <v>Soš SLaL Bš</v>
      </c>
      <c r="K1946" t="str">
        <f>_xlfn.XLOOKUP(Tabuľka9[[#This Row],[IČO]],Zlúčenie1[IČO],Zlúčenie1[cis_obce.okres_skratka])</f>
        <v>BŠ</v>
      </c>
    </row>
    <row r="1947" spans="1:11" hidden="1" x14ac:dyDescent="0.25">
      <c r="A1947" t="s">
        <v>92</v>
      </c>
      <c r="B1947" t="s">
        <v>95</v>
      </c>
      <c r="C1947" t="s">
        <v>10</v>
      </c>
      <c r="D1947"/>
      <c r="E1947" s="8"/>
      <c r="F1947"/>
      <c r="G1947">
        <f>SUM(Tabuľka9[[#This Row],[Cena MJ bez DPH]]*Tabuľka9[[#This Row],[Predpokladané spotrebované množstvo 07-12/2022]])</f>
        <v>0</v>
      </c>
      <c r="H1947">
        <f>SUM(Tabuľka9[[#This Row],[Predpokladané spotrebované množstvo 07-12/2022]]*Tabuľka9[[#This Row],[Cena MJ S  DPH]])</f>
        <v>0</v>
      </c>
      <c r="I1947" s="1">
        <v>42317673</v>
      </c>
      <c r="J1947" t="str">
        <f>_xlfn.XLOOKUP(Tabuľka9[[#This Row],[IČO]],Zlúčenie1[IČO],Zlúčenie1[zariadenie_short])</f>
        <v>Soš SLaL Bš</v>
      </c>
      <c r="K1947" t="str">
        <f>_xlfn.XLOOKUP(Tabuľka9[[#This Row],[IČO]],Zlúčenie1[IČO],Zlúčenie1[cis_obce.okres_skratka])</f>
        <v>BŠ</v>
      </c>
    </row>
    <row r="1948" spans="1:11" hidden="1" x14ac:dyDescent="0.25">
      <c r="A1948" t="s">
        <v>92</v>
      </c>
      <c r="B1948" t="s">
        <v>96</v>
      </c>
      <c r="C1948" t="s">
        <v>10</v>
      </c>
      <c r="D1948"/>
      <c r="E1948" s="8">
        <v>0.32</v>
      </c>
      <c r="F1948">
        <v>500</v>
      </c>
      <c r="G1948">
        <f>SUM(Tabuľka9[[#This Row],[Cena MJ bez DPH]]*Tabuľka9[[#This Row],[Predpokladané spotrebované množstvo 07-12/2022]])</f>
        <v>0</v>
      </c>
      <c r="H1948">
        <f>SUM(Tabuľka9[[#This Row],[Predpokladané spotrebované množstvo 07-12/2022]]*Tabuľka9[[#This Row],[Cena MJ S  DPH]])</f>
        <v>160</v>
      </c>
      <c r="I1948" s="1">
        <v>42317673</v>
      </c>
      <c r="J1948" t="str">
        <f>_xlfn.XLOOKUP(Tabuľka9[[#This Row],[IČO]],Zlúčenie1[IČO],Zlúčenie1[zariadenie_short])</f>
        <v>Soš SLaL Bš</v>
      </c>
      <c r="K1948" t="str">
        <f>_xlfn.XLOOKUP(Tabuľka9[[#This Row],[IČO]],Zlúčenie1[IČO],Zlúčenie1[cis_obce.okres_skratka])</f>
        <v>BŠ</v>
      </c>
    </row>
    <row r="1949" spans="1:11" hidden="1" x14ac:dyDescent="0.25">
      <c r="A1949" t="s">
        <v>92</v>
      </c>
      <c r="B1949" t="s">
        <v>97</v>
      </c>
      <c r="C1949" t="s">
        <v>10</v>
      </c>
      <c r="D1949"/>
      <c r="E1949" s="8">
        <v>0.32</v>
      </c>
      <c r="F1949">
        <v>500</v>
      </c>
      <c r="G1949">
        <f>SUM(Tabuľka9[[#This Row],[Cena MJ bez DPH]]*Tabuľka9[[#This Row],[Predpokladané spotrebované množstvo 07-12/2022]])</f>
        <v>0</v>
      </c>
      <c r="H1949">
        <f>SUM(Tabuľka9[[#This Row],[Predpokladané spotrebované množstvo 07-12/2022]]*Tabuľka9[[#This Row],[Cena MJ S  DPH]])</f>
        <v>160</v>
      </c>
      <c r="I1949" s="1">
        <v>42317673</v>
      </c>
      <c r="J1949" t="str">
        <f>_xlfn.XLOOKUP(Tabuľka9[[#This Row],[IČO]],Zlúčenie1[IČO],Zlúčenie1[zariadenie_short])</f>
        <v>Soš SLaL Bš</v>
      </c>
      <c r="K1949" t="str">
        <f>_xlfn.XLOOKUP(Tabuľka9[[#This Row],[IČO]],Zlúčenie1[IČO],Zlúčenie1[cis_obce.okres_skratka])</f>
        <v>BŠ</v>
      </c>
    </row>
    <row r="1950" spans="1:11" hidden="1" x14ac:dyDescent="0.25">
      <c r="A1950" t="s">
        <v>92</v>
      </c>
      <c r="B1950" t="s">
        <v>98</v>
      </c>
      <c r="C1950" t="s">
        <v>10</v>
      </c>
      <c r="D1950"/>
      <c r="E1950" s="8">
        <v>2.2000000000000002</v>
      </c>
      <c r="F1950">
        <v>30</v>
      </c>
      <c r="G1950">
        <f>SUM(Tabuľka9[[#This Row],[Cena MJ bez DPH]]*Tabuľka9[[#This Row],[Predpokladané spotrebované množstvo 07-12/2022]])</f>
        <v>0</v>
      </c>
      <c r="H1950">
        <f>SUM(Tabuľka9[[#This Row],[Predpokladané spotrebované množstvo 07-12/2022]]*Tabuľka9[[#This Row],[Cena MJ S  DPH]])</f>
        <v>66</v>
      </c>
      <c r="I1950" s="1">
        <v>42317673</v>
      </c>
      <c r="J1950" t="str">
        <f>_xlfn.XLOOKUP(Tabuľka9[[#This Row],[IČO]],Zlúčenie1[IČO],Zlúčenie1[zariadenie_short])</f>
        <v>Soš SLaL Bš</v>
      </c>
      <c r="K1950" t="str">
        <f>_xlfn.XLOOKUP(Tabuľka9[[#This Row],[IČO]],Zlúčenie1[IČO],Zlúčenie1[cis_obce.okres_skratka])</f>
        <v>BŠ</v>
      </c>
    </row>
    <row r="1951" spans="1:11" hidden="1" x14ac:dyDescent="0.25">
      <c r="A1951" t="s">
        <v>92</v>
      </c>
      <c r="B1951" t="s">
        <v>99</v>
      </c>
      <c r="C1951" t="s">
        <v>45</v>
      </c>
      <c r="D1951"/>
      <c r="E1951" s="8"/>
      <c r="F1951"/>
      <c r="G1951">
        <f>SUM(Tabuľka9[[#This Row],[Cena MJ bez DPH]]*Tabuľka9[[#This Row],[Predpokladané spotrebované množstvo 07-12/2022]])</f>
        <v>0</v>
      </c>
      <c r="H1951">
        <f>SUM(Tabuľka9[[#This Row],[Predpokladané spotrebované množstvo 07-12/2022]]*Tabuľka9[[#This Row],[Cena MJ S  DPH]])</f>
        <v>0</v>
      </c>
      <c r="I1951" s="1">
        <v>42317673</v>
      </c>
      <c r="J1951" t="str">
        <f>_xlfn.XLOOKUP(Tabuľka9[[#This Row],[IČO]],Zlúčenie1[IČO],Zlúčenie1[zariadenie_short])</f>
        <v>Soš SLaL Bš</v>
      </c>
      <c r="K1951" t="str">
        <f>_xlfn.XLOOKUP(Tabuľka9[[#This Row],[IČO]],Zlúčenie1[IČO],Zlúčenie1[cis_obce.okres_skratka])</f>
        <v>BŠ</v>
      </c>
    </row>
    <row r="1952" spans="1:11" hidden="1" x14ac:dyDescent="0.25">
      <c r="A1952" t="s">
        <v>92</v>
      </c>
      <c r="B1952" t="s">
        <v>100</v>
      </c>
      <c r="C1952" t="s">
        <v>10</v>
      </c>
      <c r="D1952"/>
      <c r="E1952" s="8">
        <v>1.9</v>
      </c>
      <c r="F1952">
        <v>40</v>
      </c>
      <c r="G1952">
        <f>SUM(Tabuľka9[[#This Row],[Cena MJ bez DPH]]*Tabuľka9[[#This Row],[Predpokladané spotrebované množstvo 07-12/2022]])</f>
        <v>0</v>
      </c>
      <c r="H1952">
        <f>SUM(Tabuľka9[[#This Row],[Predpokladané spotrebované množstvo 07-12/2022]]*Tabuľka9[[#This Row],[Cena MJ S  DPH]])</f>
        <v>76</v>
      </c>
      <c r="I1952" s="1">
        <v>42317673</v>
      </c>
      <c r="J1952" t="str">
        <f>_xlfn.XLOOKUP(Tabuľka9[[#This Row],[IČO]],Zlúčenie1[IČO],Zlúčenie1[zariadenie_short])</f>
        <v>Soš SLaL Bš</v>
      </c>
      <c r="K1952" t="str">
        <f>_xlfn.XLOOKUP(Tabuľka9[[#This Row],[IČO]],Zlúčenie1[IČO],Zlúčenie1[cis_obce.okres_skratka])</f>
        <v>BŠ</v>
      </c>
    </row>
    <row r="1953" spans="1:11" hidden="1" x14ac:dyDescent="0.25">
      <c r="A1953" t="s">
        <v>92</v>
      </c>
      <c r="B1953" t="s">
        <v>101</v>
      </c>
      <c r="C1953" t="s">
        <v>45</v>
      </c>
      <c r="D1953"/>
      <c r="E1953" s="8"/>
      <c r="F1953"/>
      <c r="G1953">
        <f>SUM(Tabuľka9[[#This Row],[Cena MJ bez DPH]]*Tabuľka9[[#This Row],[Predpokladané spotrebované množstvo 07-12/2022]])</f>
        <v>0</v>
      </c>
      <c r="H1953">
        <f>SUM(Tabuľka9[[#This Row],[Predpokladané spotrebované množstvo 07-12/2022]]*Tabuľka9[[#This Row],[Cena MJ S  DPH]])</f>
        <v>0</v>
      </c>
      <c r="I1953" s="1">
        <v>42317673</v>
      </c>
      <c r="J1953" t="str">
        <f>_xlfn.XLOOKUP(Tabuľka9[[#This Row],[IČO]],Zlúčenie1[IČO],Zlúčenie1[zariadenie_short])</f>
        <v>Soš SLaL Bš</v>
      </c>
      <c r="K1953" t="str">
        <f>_xlfn.XLOOKUP(Tabuľka9[[#This Row],[IČO]],Zlúčenie1[IČO],Zlúčenie1[cis_obce.okres_skratka])</f>
        <v>BŠ</v>
      </c>
    </row>
    <row r="1954" spans="1:11" hidden="1" x14ac:dyDescent="0.25">
      <c r="A1954" t="s">
        <v>92</v>
      </c>
      <c r="B1954" t="s">
        <v>102</v>
      </c>
      <c r="C1954" t="s">
        <v>10</v>
      </c>
      <c r="D1954"/>
      <c r="E1954" s="8">
        <v>9</v>
      </c>
      <c r="F1954">
        <v>20</v>
      </c>
      <c r="G1954">
        <f>SUM(Tabuľka9[[#This Row],[Cena MJ bez DPH]]*Tabuľka9[[#This Row],[Predpokladané spotrebované množstvo 07-12/2022]])</f>
        <v>0</v>
      </c>
      <c r="H1954">
        <f>SUM(Tabuľka9[[#This Row],[Predpokladané spotrebované množstvo 07-12/2022]]*Tabuľka9[[#This Row],[Cena MJ S  DPH]])</f>
        <v>180</v>
      </c>
      <c r="I1954" s="1">
        <v>42317673</v>
      </c>
      <c r="J1954" t="str">
        <f>_xlfn.XLOOKUP(Tabuľka9[[#This Row],[IČO]],Zlúčenie1[IČO],Zlúčenie1[zariadenie_short])</f>
        <v>Soš SLaL Bš</v>
      </c>
      <c r="K1954" t="str">
        <f>_xlfn.XLOOKUP(Tabuľka9[[#This Row],[IČO]],Zlúčenie1[IČO],Zlúčenie1[cis_obce.okres_skratka])</f>
        <v>BŠ</v>
      </c>
    </row>
    <row r="1955" spans="1:11" hidden="1" x14ac:dyDescent="0.25">
      <c r="A1955" t="s">
        <v>92</v>
      </c>
      <c r="B1955" t="s">
        <v>103</v>
      </c>
      <c r="C1955" t="s">
        <v>10</v>
      </c>
      <c r="D1955"/>
      <c r="E1955" s="8">
        <v>9</v>
      </c>
      <c r="F1955">
        <v>20</v>
      </c>
      <c r="G1955">
        <f>SUM(Tabuľka9[[#This Row],[Cena MJ bez DPH]]*Tabuľka9[[#This Row],[Predpokladané spotrebované množstvo 07-12/2022]])</f>
        <v>0</v>
      </c>
      <c r="H1955">
        <f>SUM(Tabuľka9[[#This Row],[Predpokladané spotrebované množstvo 07-12/2022]]*Tabuľka9[[#This Row],[Cena MJ S  DPH]])</f>
        <v>180</v>
      </c>
      <c r="I1955" s="1">
        <v>42317673</v>
      </c>
      <c r="J1955" t="str">
        <f>_xlfn.XLOOKUP(Tabuľka9[[#This Row],[IČO]],Zlúčenie1[IČO],Zlúčenie1[zariadenie_short])</f>
        <v>Soš SLaL Bš</v>
      </c>
      <c r="K1955" t="str">
        <f>_xlfn.XLOOKUP(Tabuľka9[[#This Row],[IČO]],Zlúčenie1[IČO],Zlúčenie1[cis_obce.okres_skratka])</f>
        <v>BŠ</v>
      </c>
    </row>
    <row r="1956" spans="1:11" hidden="1" x14ac:dyDescent="0.25">
      <c r="A1956" t="s">
        <v>90</v>
      </c>
      <c r="B1956" t="s">
        <v>104</v>
      </c>
      <c r="C1956" t="s">
        <v>45</v>
      </c>
      <c r="D1956"/>
      <c r="E1956" s="8">
        <v>0.46</v>
      </c>
      <c r="F1956">
        <v>500</v>
      </c>
      <c r="G1956">
        <f>SUM(Tabuľka9[[#This Row],[Cena MJ bez DPH]]*Tabuľka9[[#This Row],[Predpokladané spotrebované množstvo 07-12/2022]])</f>
        <v>0</v>
      </c>
      <c r="H1956">
        <f>SUM(Tabuľka9[[#This Row],[Predpokladané spotrebované množstvo 07-12/2022]]*Tabuľka9[[#This Row],[Cena MJ S  DPH]])</f>
        <v>230</v>
      </c>
      <c r="I1956" s="1">
        <v>42317673</v>
      </c>
      <c r="J1956" t="str">
        <f>_xlfn.XLOOKUP(Tabuľka9[[#This Row],[IČO]],Zlúčenie1[IČO],Zlúčenie1[zariadenie_short])</f>
        <v>Soš SLaL Bš</v>
      </c>
      <c r="K1956" t="str">
        <f>_xlfn.XLOOKUP(Tabuľka9[[#This Row],[IČO]],Zlúčenie1[IČO],Zlúčenie1[cis_obce.okres_skratka])</f>
        <v>BŠ</v>
      </c>
    </row>
    <row r="1957" spans="1:11" hidden="1" x14ac:dyDescent="0.25">
      <c r="A1957" t="s">
        <v>92</v>
      </c>
      <c r="B1957" t="s">
        <v>105</v>
      </c>
      <c r="C1957" t="s">
        <v>10</v>
      </c>
      <c r="D1957"/>
      <c r="E1957" s="8">
        <v>8.6</v>
      </c>
      <c r="F1957">
        <v>20</v>
      </c>
      <c r="G1957">
        <f>SUM(Tabuľka9[[#This Row],[Cena MJ bez DPH]]*Tabuľka9[[#This Row],[Predpokladané spotrebované množstvo 07-12/2022]])</f>
        <v>0</v>
      </c>
      <c r="H1957">
        <f>SUM(Tabuľka9[[#This Row],[Predpokladané spotrebované množstvo 07-12/2022]]*Tabuľka9[[#This Row],[Cena MJ S  DPH]])</f>
        <v>172</v>
      </c>
      <c r="I1957" s="1">
        <v>42317673</v>
      </c>
      <c r="J1957" t="str">
        <f>_xlfn.XLOOKUP(Tabuľka9[[#This Row],[IČO]],Zlúčenie1[IČO],Zlúčenie1[zariadenie_short])</f>
        <v>Soš SLaL Bš</v>
      </c>
      <c r="K1957" t="str">
        <f>_xlfn.XLOOKUP(Tabuľka9[[#This Row],[IČO]],Zlúčenie1[IČO],Zlúčenie1[cis_obce.okres_skratka])</f>
        <v>BŠ</v>
      </c>
    </row>
    <row r="1958" spans="1:11" hidden="1" x14ac:dyDescent="0.25">
      <c r="A1958" t="s">
        <v>92</v>
      </c>
      <c r="B1958" t="s">
        <v>106</v>
      </c>
      <c r="C1958" t="s">
        <v>10</v>
      </c>
      <c r="D1958"/>
      <c r="E1958" s="8">
        <v>8.5</v>
      </c>
      <c r="F1958">
        <v>20</v>
      </c>
      <c r="G1958">
        <f>SUM(Tabuľka9[[#This Row],[Cena MJ bez DPH]]*Tabuľka9[[#This Row],[Predpokladané spotrebované množstvo 07-12/2022]])</f>
        <v>0</v>
      </c>
      <c r="H1958">
        <f>SUM(Tabuľka9[[#This Row],[Predpokladané spotrebované množstvo 07-12/2022]]*Tabuľka9[[#This Row],[Cena MJ S  DPH]])</f>
        <v>170</v>
      </c>
      <c r="I1958" s="1">
        <v>42317673</v>
      </c>
      <c r="J1958" t="str">
        <f>_xlfn.XLOOKUP(Tabuľka9[[#This Row],[IČO]],Zlúčenie1[IČO],Zlúčenie1[zariadenie_short])</f>
        <v>Soš SLaL Bš</v>
      </c>
      <c r="K1958" t="str">
        <f>_xlfn.XLOOKUP(Tabuľka9[[#This Row],[IČO]],Zlúčenie1[IČO],Zlúčenie1[cis_obce.okres_skratka])</f>
        <v>BŠ</v>
      </c>
    </row>
    <row r="1959" spans="1:11" hidden="1" x14ac:dyDescent="0.25">
      <c r="A1959" t="s">
        <v>92</v>
      </c>
      <c r="B1959" t="s">
        <v>107</v>
      </c>
      <c r="C1959" t="s">
        <v>10</v>
      </c>
      <c r="D1959"/>
      <c r="E1959" s="8">
        <v>0.23</v>
      </c>
      <c r="F1959">
        <v>200</v>
      </c>
      <c r="G1959">
        <f>SUM(Tabuľka9[[#This Row],[Cena MJ bez DPH]]*Tabuľka9[[#This Row],[Predpokladané spotrebované množstvo 07-12/2022]])</f>
        <v>0</v>
      </c>
      <c r="H1959">
        <f>SUM(Tabuľka9[[#This Row],[Predpokladané spotrebované množstvo 07-12/2022]]*Tabuľka9[[#This Row],[Cena MJ S  DPH]])</f>
        <v>46</v>
      </c>
      <c r="I1959" s="1">
        <v>42317673</v>
      </c>
      <c r="J1959" t="str">
        <f>_xlfn.XLOOKUP(Tabuľka9[[#This Row],[IČO]],Zlúčenie1[IČO],Zlúčenie1[zariadenie_short])</f>
        <v>Soš SLaL Bš</v>
      </c>
      <c r="K1959" t="str">
        <f>_xlfn.XLOOKUP(Tabuľka9[[#This Row],[IČO]],Zlúčenie1[IČO],Zlúčenie1[cis_obce.okres_skratka])</f>
        <v>BŠ</v>
      </c>
    </row>
    <row r="1960" spans="1:11" hidden="1" x14ac:dyDescent="0.25">
      <c r="A1960" t="s">
        <v>92</v>
      </c>
      <c r="B1960" t="s">
        <v>108</v>
      </c>
      <c r="C1960" t="s">
        <v>10</v>
      </c>
      <c r="D1960"/>
      <c r="E1960" s="8">
        <v>6.3</v>
      </c>
      <c r="F1960">
        <v>250</v>
      </c>
      <c r="G1960">
        <f>SUM(Tabuľka9[[#This Row],[Cena MJ bez DPH]]*Tabuľka9[[#This Row],[Predpokladané spotrebované množstvo 07-12/2022]])</f>
        <v>0</v>
      </c>
      <c r="H1960">
        <f>SUM(Tabuľka9[[#This Row],[Predpokladané spotrebované množstvo 07-12/2022]]*Tabuľka9[[#This Row],[Cena MJ S  DPH]])</f>
        <v>1575</v>
      </c>
      <c r="I1960" s="1">
        <v>42317673</v>
      </c>
      <c r="J1960" t="str">
        <f>_xlfn.XLOOKUP(Tabuľka9[[#This Row],[IČO]],Zlúčenie1[IČO],Zlúčenie1[zariadenie_short])</f>
        <v>Soš SLaL Bš</v>
      </c>
      <c r="K1960" t="str">
        <f>_xlfn.XLOOKUP(Tabuľka9[[#This Row],[IČO]],Zlúčenie1[IČO],Zlúčenie1[cis_obce.okres_skratka])</f>
        <v>BŠ</v>
      </c>
    </row>
    <row r="1961" spans="1:11" hidden="1" x14ac:dyDescent="0.25">
      <c r="A1961" t="s">
        <v>92</v>
      </c>
      <c r="B1961" t="s">
        <v>109</v>
      </c>
      <c r="C1961" t="s">
        <v>45</v>
      </c>
      <c r="D1961"/>
      <c r="E1961" s="8"/>
      <c r="F1961"/>
      <c r="G1961">
        <f>SUM(Tabuľka9[[#This Row],[Cena MJ bez DPH]]*Tabuľka9[[#This Row],[Predpokladané spotrebované množstvo 07-12/2022]])</f>
        <v>0</v>
      </c>
      <c r="H1961">
        <f>SUM(Tabuľka9[[#This Row],[Predpokladané spotrebované množstvo 07-12/2022]]*Tabuľka9[[#This Row],[Cena MJ S  DPH]])</f>
        <v>0</v>
      </c>
      <c r="I1961" s="1">
        <v>42317673</v>
      </c>
      <c r="J1961" t="str">
        <f>_xlfn.XLOOKUP(Tabuľka9[[#This Row],[IČO]],Zlúčenie1[IČO],Zlúčenie1[zariadenie_short])</f>
        <v>Soš SLaL Bš</v>
      </c>
      <c r="K1961" t="str">
        <f>_xlfn.XLOOKUP(Tabuľka9[[#This Row],[IČO]],Zlúčenie1[IČO],Zlúčenie1[cis_obce.okres_skratka])</f>
        <v>BŠ</v>
      </c>
    </row>
    <row r="1962" spans="1:11" hidden="1" x14ac:dyDescent="0.25">
      <c r="A1962" t="s">
        <v>92</v>
      </c>
      <c r="B1962" t="s">
        <v>110</v>
      </c>
      <c r="C1962" t="s">
        <v>10</v>
      </c>
      <c r="D1962"/>
      <c r="E1962" s="8">
        <v>4.3</v>
      </c>
      <c r="F1962">
        <v>100</v>
      </c>
      <c r="G1962">
        <f>SUM(Tabuľka9[[#This Row],[Cena MJ bez DPH]]*Tabuľka9[[#This Row],[Predpokladané spotrebované množstvo 07-12/2022]])</f>
        <v>0</v>
      </c>
      <c r="H1962">
        <f>SUM(Tabuľka9[[#This Row],[Predpokladané spotrebované množstvo 07-12/2022]]*Tabuľka9[[#This Row],[Cena MJ S  DPH]])</f>
        <v>430</v>
      </c>
      <c r="I1962" s="1">
        <v>42317673</v>
      </c>
      <c r="J1962" t="str">
        <f>_xlfn.XLOOKUP(Tabuľka9[[#This Row],[IČO]],Zlúčenie1[IČO],Zlúčenie1[zariadenie_short])</f>
        <v>Soš SLaL Bš</v>
      </c>
      <c r="K1962" t="str">
        <f>_xlfn.XLOOKUP(Tabuľka9[[#This Row],[IČO]],Zlúčenie1[IČO],Zlúčenie1[cis_obce.okres_skratka])</f>
        <v>BŠ</v>
      </c>
    </row>
    <row r="1963" spans="1:11" hidden="1" x14ac:dyDescent="0.25">
      <c r="A1963" t="s">
        <v>92</v>
      </c>
      <c r="B1963" t="s">
        <v>111</v>
      </c>
      <c r="C1963" t="s">
        <v>10</v>
      </c>
      <c r="D1963"/>
      <c r="E1963" s="8">
        <v>4.5</v>
      </c>
      <c r="F1963">
        <v>50</v>
      </c>
      <c r="G1963">
        <f>SUM(Tabuľka9[[#This Row],[Cena MJ bez DPH]]*Tabuľka9[[#This Row],[Predpokladané spotrebované množstvo 07-12/2022]])</f>
        <v>0</v>
      </c>
      <c r="H1963">
        <f>SUM(Tabuľka9[[#This Row],[Predpokladané spotrebované množstvo 07-12/2022]]*Tabuľka9[[#This Row],[Cena MJ S  DPH]])</f>
        <v>225</v>
      </c>
      <c r="I1963" s="1">
        <v>42317673</v>
      </c>
      <c r="J1963" t="str">
        <f>_xlfn.XLOOKUP(Tabuľka9[[#This Row],[IČO]],Zlúčenie1[IČO],Zlúčenie1[zariadenie_short])</f>
        <v>Soš SLaL Bš</v>
      </c>
      <c r="K1963" t="str">
        <f>_xlfn.XLOOKUP(Tabuľka9[[#This Row],[IČO]],Zlúčenie1[IČO],Zlúčenie1[cis_obce.okres_skratka])</f>
        <v>BŠ</v>
      </c>
    </row>
    <row r="1964" spans="1:11" hidden="1" x14ac:dyDescent="0.25">
      <c r="A1964" t="s">
        <v>92</v>
      </c>
      <c r="B1964" t="s">
        <v>112</v>
      </c>
      <c r="C1964" t="s">
        <v>10</v>
      </c>
      <c r="D1964"/>
      <c r="E1964" s="8">
        <v>2.6</v>
      </c>
      <c r="F1964">
        <v>60</v>
      </c>
      <c r="G1964">
        <f>SUM(Tabuľka9[[#This Row],[Cena MJ bez DPH]]*Tabuľka9[[#This Row],[Predpokladané spotrebované množstvo 07-12/2022]])</f>
        <v>0</v>
      </c>
      <c r="H1964">
        <f>SUM(Tabuľka9[[#This Row],[Predpokladané spotrebované množstvo 07-12/2022]]*Tabuľka9[[#This Row],[Cena MJ S  DPH]])</f>
        <v>156</v>
      </c>
      <c r="I1964" s="1">
        <v>42317673</v>
      </c>
      <c r="J1964" t="str">
        <f>_xlfn.XLOOKUP(Tabuľka9[[#This Row],[IČO]],Zlúčenie1[IČO],Zlúčenie1[zariadenie_short])</f>
        <v>Soš SLaL Bš</v>
      </c>
      <c r="K1964" t="str">
        <f>_xlfn.XLOOKUP(Tabuľka9[[#This Row],[IČO]],Zlúčenie1[IČO],Zlúčenie1[cis_obce.okres_skratka])</f>
        <v>BŠ</v>
      </c>
    </row>
    <row r="1965" spans="1:11" hidden="1" x14ac:dyDescent="0.25">
      <c r="A1965" t="s">
        <v>92</v>
      </c>
      <c r="B1965" t="s">
        <v>113</v>
      </c>
      <c r="C1965" t="s">
        <v>10</v>
      </c>
      <c r="D1965"/>
      <c r="E1965" s="8"/>
      <c r="F1965"/>
      <c r="G1965">
        <f>SUM(Tabuľka9[[#This Row],[Cena MJ bez DPH]]*Tabuľka9[[#This Row],[Predpokladané spotrebované množstvo 07-12/2022]])</f>
        <v>0</v>
      </c>
      <c r="H1965">
        <f>SUM(Tabuľka9[[#This Row],[Predpokladané spotrebované množstvo 07-12/2022]]*Tabuľka9[[#This Row],[Cena MJ S  DPH]])</f>
        <v>0</v>
      </c>
      <c r="I1965" s="1">
        <v>42317673</v>
      </c>
      <c r="J1965" t="str">
        <f>_xlfn.XLOOKUP(Tabuľka9[[#This Row],[IČO]],Zlúčenie1[IČO],Zlúčenie1[zariadenie_short])</f>
        <v>Soš SLaL Bš</v>
      </c>
      <c r="K1965" t="str">
        <f>_xlfn.XLOOKUP(Tabuľka9[[#This Row],[IČO]],Zlúčenie1[IČO],Zlúčenie1[cis_obce.okres_skratka])</f>
        <v>BŠ</v>
      </c>
    </row>
    <row r="1966" spans="1:11" hidden="1" x14ac:dyDescent="0.25">
      <c r="A1966" t="s">
        <v>81</v>
      </c>
      <c r="B1966" t="s">
        <v>114</v>
      </c>
      <c r="C1966" t="s">
        <v>10</v>
      </c>
      <c r="D1966"/>
      <c r="E1966" s="8"/>
      <c r="F1966"/>
      <c r="G1966">
        <f>SUM(Tabuľka9[[#This Row],[Cena MJ bez DPH]]*Tabuľka9[[#This Row],[Predpokladané spotrebované množstvo 07-12/2022]])</f>
        <v>0</v>
      </c>
      <c r="H1966">
        <f>SUM(Tabuľka9[[#This Row],[Predpokladané spotrebované množstvo 07-12/2022]]*Tabuľka9[[#This Row],[Cena MJ S  DPH]])</f>
        <v>0</v>
      </c>
      <c r="I1966" s="1">
        <v>42317673</v>
      </c>
      <c r="J1966" t="str">
        <f>_xlfn.XLOOKUP(Tabuľka9[[#This Row],[IČO]],Zlúčenie1[IČO],Zlúčenie1[zariadenie_short])</f>
        <v>Soš SLaL Bš</v>
      </c>
      <c r="K1966" t="str">
        <f>_xlfn.XLOOKUP(Tabuľka9[[#This Row],[IČO]],Zlúčenie1[IČO],Zlúčenie1[cis_obce.okres_skratka])</f>
        <v>BŠ</v>
      </c>
    </row>
    <row r="1967" spans="1:11" hidden="1" x14ac:dyDescent="0.25">
      <c r="A1967" t="s">
        <v>81</v>
      </c>
      <c r="B1967" t="s">
        <v>115</v>
      </c>
      <c r="C1967" t="s">
        <v>10</v>
      </c>
      <c r="D1967"/>
      <c r="E1967" s="8"/>
      <c r="F1967"/>
      <c r="G1967">
        <f>SUM(Tabuľka9[[#This Row],[Cena MJ bez DPH]]*Tabuľka9[[#This Row],[Predpokladané spotrebované množstvo 07-12/2022]])</f>
        <v>0</v>
      </c>
      <c r="H1967">
        <f>SUM(Tabuľka9[[#This Row],[Predpokladané spotrebované množstvo 07-12/2022]]*Tabuľka9[[#This Row],[Cena MJ S  DPH]])</f>
        <v>0</v>
      </c>
      <c r="I1967" s="1">
        <v>42317673</v>
      </c>
      <c r="J1967" t="str">
        <f>_xlfn.XLOOKUP(Tabuľka9[[#This Row],[IČO]],Zlúčenie1[IČO],Zlúčenie1[zariadenie_short])</f>
        <v>Soš SLaL Bš</v>
      </c>
      <c r="K1967" t="str">
        <f>_xlfn.XLOOKUP(Tabuľka9[[#This Row],[IČO]],Zlúčenie1[IČO],Zlúčenie1[cis_obce.okres_skratka])</f>
        <v>BŠ</v>
      </c>
    </row>
    <row r="1968" spans="1:11" hidden="1" x14ac:dyDescent="0.25">
      <c r="A1968" t="s">
        <v>81</v>
      </c>
      <c r="B1968" t="s">
        <v>116</v>
      </c>
      <c r="C1968" t="s">
        <v>10</v>
      </c>
      <c r="D1968"/>
      <c r="E1968" s="8"/>
      <c r="F1968"/>
      <c r="G1968">
        <f>SUM(Tabuľka9[[#This Row],[Cena MJ bez DPH]]*Tabuľka9[[#This Row],[Predpokladané spotrebované množstvo 07-12/2022]])</f>
        <v>0</v>
      </c>
      <c r="H1968">
        <f>SUM(Tabuľka9[[#This Row],[Predpokladané spotrebované množstvo 07-12/2022]]*Tabuľka9[[#This Row],[Cena MJ S  DPH]])</f>
        <v>0</v>
      </c>
      <c r="I1968" s="1">
        <v>42317673</v>
      </c>
      <c r="J1968" t="str">
        <f>_xlfn.XLOOKUP(Tabuľka9[[#This Row],[IČO]],Zlúčenie1[IČO],Zlúčenie1[zariadenie_short])</f>
        <v>Soš SLaL Bš</v>
      </c>
      <c r="K1968" t="str">
        <f>_xlfn.XLOOKUP(Tabuľka9[[#This Row],[IČO]],Zlúčenie1[IČO],Zlúčenie1[cis_obce.okres_skratka])</f>
        <v>BŠ</v>
      </c>
    </row>
    <row r="1969" spans="1:11" hidden="1" x14ac:dyDescent="0.25">
      <c r="A1969" t="s">
        <v>81</v>
      </c>
      <c r="B1969" t="s">
        <v>117</v>
      </c>
      <c r="C1969" t="s">
        <v>10</v>
      </c>
      <c r="D1969"/>
      <c r="E1969" s="8"/>
      <c r="F1969"/>
      <c r="G1969">
        <f>SUM(Tabuľka9[[#This Row],[Cena MJ bez DPH]]*Tabuľka9[[#This Row],[Predpokladané spotrebované množstvo 07-12/2022]])</f>
        <v>0</v>
      </c>
      <c r="H1969">
        <f>SUM(Tabuľka9[[#This Row],[Predpokladané spotrebované množstvo 07-12/2022]]*Tabuľka9[[#This Row],[Cena MJ S  DPH]])</f>
        <v>0</v>
      </c>
      <c r="I1969" s="1">
        <v>42317673</v>
      </c>
      <c r="J1969" t="str">
        <f>_xlfn.XLOOKUP(Tabuľka9[[#This Row],[IČO]],Zlúčenie1[IČO],Zlúčenie1[zariadenie_short])</f>
        <v>Soš SLaL Bš</v>
      </c>
      <c r="K1969" t="str">
        <f>_xlfn.XLOOKUP(Tabuľka9[[#This Row],[IČO]],Zlúčenie1[IČO],Zlúčenie1[cis_obce.okres_skratka])</f>
        <v>BŠ</v>
      </c>
    </row>
    <row r="1970" spans="1:11" hidden="1" x14ac:dyDescent="0.25">
      <c r="A1970" t="s">
        <v>81</v>
      </c>
      <c r="B1970" t="s">
        <v>118</v>
      </c>
      <c r="C1970" t="s">
        <v>10</v>
      </c>
      <c r="D1970"/>
      <c r="E1970" s="8">
        <v>5.8</v>
      </c>
      <c r="F1970">
        <v>50</v>
      </c>
      <c r="G1970">
        <f>SUM(Tabuľka9[[#This Row],[Cena MJ bez DPH]]*Tabuľka9[[#This Row],[Predpokladané spotrebované množstvo 07-12/2022]])</f>
        <v>0</v>
      </c>
      <c r="H1970">
        <f>SUM(Tabuľka9[[#This Row],[Predpokladané spotrebované množstvo 07-12/2022]]*Tabuľka9[[#This Row],[Cena MJ S  DPH]])</f>
        <v>290</v>
      </c>
      <c r="I1970" s="1">
        <v>42317673</v>
      </c>
      <c r="J1970" t="str">
        <f>_xlfn.XLOOKUP(Tabuľka9[[#This Row],[IČO]],Zlúčenie1[IČO],Zlúčenie1[zariadenie_short])</f>
        <v>Soš SLaL Bš</v>
      </c>
      <c r="K1970" t="str">
        <f>_xlfn.XLOOKUP(Tabuľka9[[#This Row],[IČO]],Zlúčenie1[IČO],Zlúčenie1[cis_obce.okres_skratka])</f>
        <v>BŠ</v>
      </c>
    </row>
    <row r="1971" spans="1:11" hidden="1" x14ac:dyDescent="0.25">
      <c r="A1971" t="s">
        <v>81</v>
      </c>
      <c r="B1971" t="s">
        <v>119</v>
      </c>
      <c r="C1971" t="s">
        <v>10</v>
      </c>
      <c r="D1971"/>
      <c r="E1971" s="8">
        <v>6.1</v>
      </c>
      <c r="F1971">
        <v>30</v>
      </c>
      <c r="G1971">
        <f>SUM(Tabuľka9[[#This Row],[Cena MJ bez DPH]]*Tabuľka9[[#This Row],[Predpokladané spotrebované množstvo 07-12/2022]])</f>
        <v>0</v>
      </c>
      <c r="H1971">
        <f>SUM(Tabuľka9[[#This Row],[Predpokladané spotrebované množstvo 07-12/2022]]*Tabuľka9[[#This Row],[Cena MJ S  DPH]])</f>
        <v>183</v>
      </c>
      <c r="I1971" s="1">
        <v>42317673</v>
      </c>
      <c r="J1971" t="str">
        <f>_xlfn.XLOOKUP(Tabuľka9[[#This Row],[IČO]],Zlúčenie1[IČO],Zlúčenie1[zariadenie_short])</f>
        <v>Soš SLaL Bš</v>
      </c>
      <c r="K1971" t="str">
        <f>_xlfn.XLOOKUP(Tabuľka9[[#This Row],[IČO]],Zlúčenie1[IČO],Zlúčenie1[cis_obce.okres_skratka])</f>
        <v>BŠ</v>
      </c>
    </row>
    <row r="1972" spans="1:11" hidden="1" x14ac:dyDescent="0.25">
      <c r="A1972" t="s">
        <v>81</v>
      </c>
      <c r="B1972" t="s">
        <v>120</v>
      </c>
      <c r="C1972" t="s">
        <v>10</v>
      </c>
      <c r="D1972"/>
      <c r="E1972" s="8"/>
      <c r="F1972"/>
      <c r="G1972">
        <f>SUM(Tabuľka9[[#This Row],[Cena MJ bez DPH]]*Tabuľka9[[#This Row],[Predpokladané spotrebované množstvo 07-12/2022]])</f>
        <v>0</v>
      </c>
      <c r="H1972">
        <f>SUM(Tabuľka9[[#This Row],[Predpokladané spotrebované množstvo 07-12/2022]]*Tabuľka9[[#This Row],[Cena MJ S  DPH]])</f>
        <v>0</v>
      </c>
      <c r="I1972" s="1">
        <v>42317673</v>
      </c>
      <c r="J1972" t="str">
        <f>_xlfn.XLOOKUP(Tabuľka9[[#This Row],[IČO]],Zlúčenie1[IČO],Zlúčenie1[zariadenie_short])</f>
        <v>Soš SLaL Bš</v>
      </c>
      <c r="K1972" t="str">
        <f>_xlfn.XLOOKUP(Tabuľka9[[#This Row],[IČO]],Zlúčenie1[IČO],Zlúčenie1[cis_obce.okres_skratka])</f>
        <v>BŠ</v>
      </c>
    </row>
    <row r="1973" spans="1:11" hidden="1" x14ac:dyDescent="0.25">
      <c r="A1973" t="s">
        <v>81</v>
      </c>
      <c r="B1973" t="s">
        <v>121</v>
      </c>
      <c r="C1973" t="s">
        <v>10</v>
      </c>
      <c r="D1973"/>
      <c r="E1973" s="8">
        <v>7.1</v>
      </c>
      <c r="F1973">
        <v>25</v>
      </c>
      <c r="G1973">
        <f>SUM(Tabuľka9[[#This Row],[Cena MJ bez DPH]]*Tabuľka9[[#This Row],[Predpokladané spotrebované množstvo 07-12/2022]])</f>
        <v>0</v>
      </c>
      <c r="H1973">
        <f>SUM(Tabuľka9[[#This Row],[Predpokladané spotrebované množstvo 07-12/2022]]*Tabuľka9[[#This Row],[Cena MJ S  DPH]])</f>
        <v>177.5</v>
      </c>
      <c r="I1973" s="1">
        <v>42317673</v>
      </c>
      <c r="J1973" t="str">
        <f>_xlfn.XLOOKUP(Tabuľka9[[#This Row],[IČO]],Zlúčenie1[IČO],Zlúčenie1[zariadenie_short])</f>
        <v>Soš SLaL Bš</v>
      </c>
      <c r="K1973" t="str">
        <f>_xlfn.XLOOKUP(Tabuľka9[[#This Row],[IČO]],Zlúčenie1[IČO],Zlúčenie1[cis_obce.okres_skratka])</f>
        <v>BŠ</v>
      </c>
    </row>
    <row r="1974" spans="1:11" hidden="1" x14ac:dyDescent="0.25">
      <c r="A1974" t="s">
        <v>122</v>
      </c>
      <c r="B1974" t="s">
        <v>123</v>
      </c>
      <c r="C1974" t="s">
        <v>10</v>
      </c>
      <c r="D1974"/>
      <c r="E1974" s="8"/>
      <c r="F1974"/>
      <c r="G1974">
        <f>SUM(Tabuľka9[[#This Row],[Cena MJ bez DPH]]*Tabuľka9[[#This Row],[Predpokladané spotrebované množstvo 07-12/2022]])</f>
        <v>0</v>
      </c>
      <c r="H1974">
        <f>SUM(Tabuľka9[[#This Row],[Predpokladané spotrebované množstvo 07-12/2022]]*Tabuľka9[[#This Row],[Cena MJ S  DPH]])</f>
        <v>0</v>
      </c>
      <c r="I1974" s="1">
        <v>42317673</v>
      </c>
      <c r="J1974" t="str">
        <f>_xlfn.XLOOKUP(Tabuľka9[[#This Row],[IČO]],Zlúčenie1[IČO],Zlúčenie1[zariadenie_short])</f>
        <v>Soš SLaL Bš</v>
      </c>
      <c r="K1974" t="str">
        <f>_xlfn.XLOOKUP(Tabuľka9[[#This Row],[IČO]],Zlúčenie1[IČO],Zlúčenie1[cis_obce.okres_skratka])</f>
        <v>BŠ</v>
      </c>
    </row>
    <row r="1975" spans="1:11" hidden="1" x14ac:dyDescent="0.25">
      <c r="A1975" t="s">
        <v>122</v>
      </c>
      <c r="B1975" t="s">
        <v>124</v>
      </c>
      <c r="C1975" t="s">
        <v>10</v>
      </c>
      <c r="D1975"/>
      <c r="E1975" s="8">
        <v>2.8</v>
      </c>
      <c r="F1975">
        <v>180</v>
      </c>
      <c r="G1975">
        <f>SUM(Tabuľka9[[#This Row],[Cena MJ bez DPH]]*Tabuľka9[[#This Row],[Predpokladané spotrebované množstvo 07-12/2022]])</f>
        <v>0</v>
      </c>
      <c r="H1975">
        <f>SUM(Tabuľka9[[#This Row],[Predpokladané spotrebované množstvo 07-12/2022]]*Tabuľka9[[#This Row],[Cena MJ S  DPH]])</f>
        <v>503.99999999999994</v>
      </c>
      <c r="I1975" s="1">
        <v>42317673</v>
      </c>
      <c r="J1975" t="str">
        <f>_xlfn.XLOOKUP(Tabuľka9[[#This Row],[IČO]],Zlúčenie1[IČO],Zlúčenie1[zariadenie_short])</f>
        <v>Soš SLaL Bš</v>
      </c>
      <c r="K1975" t="str">
        <f>_xlfn.XLOOKUP(Tabuľka9[[#This Row],[IČO]],Zlúčenie1[IČO],Zlúčenie1[cis_obce.okres_skratka])</f>
        <v>BŠ</v>
      </c>
    </row>
    <row r="1976" spans="1:11" hidden="1" x14ac:dyDescent="0.25">
      <c r="A1976" t="s">
        <v>122</v>
      </c>
      <c r="B1976" t="s">
        <v>125</v>
      </c>
      <c r="C1976" t="s">
        <v>10</v>
      </c>
      <c r="D1976"/>
      <c r="E1976" s="8">
        <v>3.9</v>
      </c>
      <c r="F1976">
        <v>70</v>
      </c>
      <c r="G1976">
        <f>SUM(Tabuľka9[[#This Row],[Cena MJ bez DPH]]*Tabuľka9[[#This Row],[Predpokladané spotrebované množstvo 07-12/2022]])</f>
        <v>0</v>
      </c>
      <c r="H1976">
        <f>SUM(Tabuľka9[[#This Row],[Predpokladané spotrebované množstvo 07-12/2022]]*Tabuľka9[[#This Row],[Cena MJ S  DPH]])</f>
        <v>273</v>
      </c>
      <c r="I1976" s="1">
        <v>42317673</v>
      </c>
      <c r="J1976" t="str">
        <f>_xlfn.XLOOKUP(Tabuľka9[[#This Row],[IČO]],Zlúčenie1[IČO],Zlúčenie1[zariadenie_short])</f>
        <v>Soš SLaL Bš</v>
      </c>
      <c r="K1976" t="str">
        <f>_xlfn.XLOOKUP(Tabuľka9[[#This Row],[IČO]],Zlúčenie1[IČO],Zlúčenie1[cis_obce.okres_skratka])</f>
        <v>BŠ</v>
      </c>
    </row>
    <row r="1977" spans="1:11" hidden="1" x14ac:dyDescent="0.25">
      <c r="A1977" t="s">
        <v>122</v>
      </c>
      <c r="B1977" t="s">
        <v>127</v>
      </c>
      <c r="C1977" t="s">
        <v>10</v>
      </c>
      <c r="D1977"/>
      <c r="E1977" s="8"/>
      <c r="F1977"/>
      <c r="G1977">
        <f>SUM(Tabuľka9[[#This Row],[Cena MJ bez DPH]]*Tabuľka9[[#This Row],[Predpokladané spotrebované množstvo 07-12/2022]])</f>
        <v>0</v>
      </c>
      <c r="H1977">
        <f>SUM(Tabuľka9[[#This Row],[Predpokladané spotrebované množstvo 07-12/2022]]*Tabuľka9[[#This Row],[Cena MJ S  DPH]])</f>
        <v>0</v>
      </c>
      <c r="I1977" s="1">
        <v>42317673</v>
      </c>
      <c r="J1977" t="str">
        <f>_xlfn.XLOOKUP(Tabuľka9[[#This Row],[IČO]],Zlúčenie1[IČO],Zlúčenie1[zariadenie_short])</f>
        <v>Soš SLaL Bš</v>
      </c>
      <c r="K1977" t="str">
        <f>_xlfn.XLOOKUP(Tabuľka9[[#This Row],[IČO]],Zlúčenie1[IČO],Zlúčenie1[cis_obce.okres_skratka])</f>
        <v>BŠ</v>
      </c>
    </row>
    <row r="1978" spans="1:11" hidden="1" x14ac:dyDescent="0.25">
      <c r="A1978" t="s">
        <v>122</v>
      </c>
      <c r="B1978" t="s">
        <v>128</v>
      </c>
      <c r="C1978" t="s">
        <v>10</v>
      </c>
      <c r="D1978"/>
      <c r="E1978" s="8"/>
      <c r="F1978"/>
      <c r="G1978">
        <f>SUM(Tabuľka9[[#This Row],[Cena MJ bez DPH]]*Tabuľka9[[#This Row],[Predpokladané spotrebované množstvo 07-12/2022]])</f>
        <v>0</v>
      </c>
      <c r="H1978">
        <f>SUM(Tabuľka9[[#This Row],[Predpokladané spotrebované množstvo 07-12/2022]]*Tabuľka9[[#This Row],[Cena MJ S  DPH]])</f>
        <v>0</v>
      </c>
      <c r="I1978" s="1">
        <v>42317673</v>
      </c>
      <c r="J1978" t="str">
        <f>_xlfn.XLOOKUP(Tabuľka9[[#This Row],[IČO]],Zlúčenie1[IČO],Zlúčenie1[zariadenie_short])</f>
        <v>Soš SLaL Bš</v>
      </c>
      <c r="K1978" t="str">
        <f>_xlfn.XLOOKUP(Tabuľka9[[#This Row],[IČO]],Zlúčenie1[IČO],Zlúčenie1[cis_obce.okres_skratka])</f>
        <v>BŠ</v>
      </c>
    </row>
    <row r="1979" spans="1:11" hidden="1" x14ac:dyDescent="0.25">
      <c r="A1979" t="s">
        <v>122</v>
      </c>
      <c r="B1979" t="s">
        <v>129</v>
      </c>
      <c r="C1979" t="s">
        <v>10</v>
      </c>
      <c r="D1979"/>
      <c r="E1979" s="8"/>
      <c r="F1979"/>
      <c r="G1979">
        <f>SUM(Tabuľka9[[#This Row],[Cena MJ bez DPH]]*Tabuľka9[[#This Row],[Predpokladané spotrebované množstvo 07-12/2022]])</f>
        <v>0</v>
      </c>
      <c r="H1979">
        <f>SUM(Tabuľka9[[#This Row],[Predpokladané spotrebované množstvo 07-12/2022]]*Tabuľka9[[#This Row],[Cena MJ S  DPH]])</f>
        <v>0</v>
      </c>
      <c r="I1979" s="1">
        <v>42317673</v>
      </c>
      <c r="J1979" t="str">
        <f>_xlfn.XLOOKUP(Tabuľka9[[#This Row],[IČO]],Zlúčenie1[IČO],Zlúčenie1[zariadenie_short])</f>
        <v>Soš SLaL Bš</v>
      </c>
      <c r="K1979" t="str">
        <f>_xlfn.XLOOKUP(Tabuľka9[[#This Row],[IČO]],Zlúčenie1[IČO],Zlúčenie1[cis_obce.okres_skratka])</f>
        <v>BŠ</v>
      </c>
    </row>
    <row r="1980" spans="1:11" hidden="1" x14ac:dyDescent="0.25">
      <c r="A1980" t="s">
        <v>122</v>
      </c>
      <c r="B1980" t="s">
        <v>130</v>
      </c>
      <c r="C1980" t="s">
        <v>10</v>
      </c>
      <c r="D1980"/>
      <c r="E1980" s="8"/>
      <c r="F1980"/>
      <c r="G1980">
        <f>SUM(Tabuľka9[[#This Row],[Cena MJ bez DPH]]*Tabuľka9[[#This Row],[Predpokladané spotrebované množstvo 07-12/2022]])</f>
        <v>0</v>
      </c>
      <c r="H1980">
        <f>SUM(Tabuľka9[[#This Row],[Predpokladané spotrebované množstvo 07-12/2022]]*Tabuľka9[[#This Row],[Cena MJ S  DPH]])</f>
        <v>0</v>
      </c>
      <c r="I1980" s="1">
        <v>42317673</v>
      </c>
      <c r="J1980" t="str">
        <f>_xlfn.XLOOKUP(Tabuľka9[[#This Row],[IČO]],Zlúčenie1[IČO],Zlúčenie1[zariadenie_short])</f>
        <v>Soš SLaL Bš</v>
      </c>
      <c r="K1980" t="str">
        <f>_xlfn.XLOOKUP(Tabuľka9[[#This Row],[IČO]],Zlúčenie1[IČO],Zlúčenie1[cis_obce.okres_skratka])</f>
        <v>BŠ</v>
      </c>
    </row>
    <row r="1981" spans="1:11" hidden="1" x14ac:dyDescent="0.25">
      <c r="A1981" t="s">
        <v>122</v>
      </c>
      <c r="B1981" t="s">
        <v>131</v>
      </c>
      <c r="C1981" t="s">
        <v>10</v>
      </c>
      <c r="D1981"/>
      <c r="E1981" s="8">
        <v>4.2</v>
      </c>
      <c r="F1981">
        <v>10</v>
      </c>
      <c r="G1981">
        <f>SUM(Tabuľka9[[#This Row],[Cena MJ bez DPH]]*Tabuľka9[[#This Row],[Predpokladané spotrebované množstvo 07-12/2022]])</f>
        <v>0</v>
      </c>
      <c r="H1981">
        <f>SUM(Tabuľka9[[#This Row],[Predpokladané spotrebované množstvo 07-12/2022]]*Tabuľka9[[#This Row],[Cena MJ S  DPH]])</f>
        <v>42</v>
      </c>
      <c r="I1981" s="1">
        <v>42317673</v>
      </c>
      <c r="J1981" t="str">
        <f>_xlfn.XLOOKUP(Tabuľka9[[#This Row],[IČO]],Zlúčenie1[IČO],Zlúčenie1[zariadenie_short])</f>
        <v>Soš SLaL Bš</v>
      </c>
      <c r="K1981" t="str">
        <f>_xlfn.XLOOKUP(Tabuľka9[[#This Row],[IČO]],Zlúčenie1[IČO],Zlúčenie1[cis_obce.okres_skratka])</f>
        <v>BŠ</v>
      </c>
    </row>
    <row r="1982" spans="1:11" hidden="1" x14ac:dyDescent="0.25">
      <c r="A1982" t="s">
        <v>122</v>
      </c>
      <c r="B1982" t="s">
        <v>132</v>
      </c>
      <c r="C1982" t="s">
        <v>10</v>
      </c>
      <c r="D1982"/>
      <c r="E1982" s="8"/>
      <c r="F1982">
        <v>40</v>
      </c>
      <c r="G1982">
        <f>SUM(Tabuľka9[[#This Row],[Cena MJ bez DPH]]*Tabuľka9[[#This Row],[Predpokladané spotrebované množstvo 07-12/2022]])</f>
        <v>0</v>
      </c>
      <c r="H1982">
        <f>SUM(Tabuľka9[[#This Row],[Predpokladané spotrebované množstvo 07-12/2022]]*Tabuľka9[[#This Row],[Cena MJ S  DPH]])</f>
        <v>0</v>
      </c>
      <c r="I1982" s="1">
        <v>42317673</v>
      </c>
      <c r="J1982" t="str">
        <f>_xlfn.XLOOKUP(Tabuľka9[[#This Row],[IČO]],Zlúčenie1[IČO],Zlúčenie1[zariadenie_short])</f>
        <v>Soš SLaL Bš</v>
      </c>
      <c r="K1982" t="str">
        <f>_xlfn.XLOOKUP(Tabuľka9[[#This Row],[IČO]],Zlúčenie1[IČO],Zlúčenie1[cis_obce.okres_skratka])</f>
        <v>BŠ</v>
      </c>
    </row>
    <row r="1983" spans="1:11" hidden="1" x14ac:dyDescent="0.25">
      <c r="A1983" t="s">
        <v>122</v>
      </c>
      <c r="B1983" t="s">
        <v>134</v>
      </c>
      <c r="C1983" t="s">
        <v>10</v>
      </c>
      <c r="D1983"/>
      <c r="E1983" s="8"/>
      <c r="F1983"/>
      <c r="G1983">
        <f>SUM(Tabuľka9[[#This Row],[Cena MJ bez DPH]]*Tabuľka9[[#This Row],[Predpokladané spotrebované množstvo 07-12/2022]])</f>
        <v>0</v>
      </c>
      <c r="H1983">
        <f>SUM(Tabuľka9[[#This Row],[Predpokladané spotrebované množstvo 07-12/2022]]*Tabuľka9[[#This Row],[Cena MJ S  DPH]])</f>
        <v>0</v>
      </c>
      <c r="I1983" s="1">
        <v>42317673</v>
      </c>
      <c r="J1983" t="str">
        <f>_xlfn.XLOOKUP(Tabuľka9[[#This Row],[IČO]],Zlúčenie1[IČO],Zlúčenie1[zariadenie_short])</f>
        <v>Soš SLaL Bš</v>
      </c>
      <c r="K1983" t="str">
        <f>_xlfn.XLOOKUP(Tabuľka9[[#This Row],[IČO]],Zlúčenie1[IČO],Zlúčenie1[cis_obce.okres_skratka])</f>
        <v>BŠ</v>
      </c>
    </row>
    <row r="1984" spans="1:11" hidden="1" x14ac:dyDescent="0.25">
      <c r="A1984" t="s">
        <v>122</v>
      </c>
      <c r="B1984" t="s">
        <v>135</v>
      </c>
      <c r="C1984" t="s">
        <v>10</v>
      </c>
      <c r="D1984"/>
      <c r="E1984" s="8">
        <v>3.8</v>
      </c>
      <c r="F1984">
        <v>50</v>
      </c>
      <c r="G1984">
        <f>SUM(Tabuľka9[[#This Row],[Cena MJ bez DPH]]*Tabuľka9[[#This Row],[Predpokladané spotrebované množstvo 07-12/2022]])</f>
        <v>0</v>
      </c>
      <c r="H1984">
        <f>SUM(Tabuľka9[[#This Row],[Predpokladané spotrebované množstvo 07-12/2022]]*Tabuľka9[[#This Row],[Cena MJ S  DPH]])</f>
        <v>190</v>
      </c>
      <c r="I1984" s="1">
        <v>42317673</v>
      </c>
      <c r="J1984" t="str">
        <f>_xlfn.XLOOKUP(Tabuľka9[[#This Row],[IČO]],Zlúčenie1[IČO],Zlúčenie1[zariadenie_short])</f>
        <v>Soš SLaL Bš</v>
      </c>
      <c r="K1984" t="str">
        <f>_xlfn.XLOOKUP(Tabuľka9[[#This Row],[IČO]],Zlúčenie1[IČO],Zlúčenie1[cis_obce.okres_skratka])</f>
        <v>BŠ</v>
      </c>
    </row>
    <row r="1985" spans="1:11" hidden="1" x14ac:dyDescent="0.25">
      <c r="A1985" t="s">
        <v>122</v>
      </c>
      <c r="B1985" t="s">
        <v>136</v>
      </c>
      <c r="C1985" t="s">
        <v>10</v>
      </c>
      <c r="D1985"/>
      <c r="E1985" s="8"/>
      <c r="F1985">
        <v>10</v>
      </c>
      <c r="G1985">
        <f>SUM(Tabuľka9[[#This Row],[Cena MJ bez DPH]]*Tabuľka9[[#This Row],[Predpokladané spotrebované množstvo 07-12/2022]])</f>
        <v>0</v>
      </c>
      <c r="H1985">
        <f>SUM(Tabuľka9[[#This Row],[Predpokladané spotrebované množstvo 07-12/2022]]*Tabuľka9[[#This Row],[Cena MJ S  DPH]])</f>
        <v>0</v>
      </c>
      <c r="I1985" s="1">
        <v>42317673</v>
      </c>
      <c r="J1985" t="str">
        <f>_xlfn.XLOOKUP(Tabuľka9[[#This Row],[IČO]],Zlúčenie1[IČO],Zlúčenie1[zariadenie_short])</f>
        <v>Soš SLaL Bš</v>
      </c>
      <c r="K1985" t="str">
        <f>_xlfn.XLOOKUP(Tabuľka9[[#This Row],[IČO]],Zlúčenie1[IČO],Zlúčenie1[cis_obce.okres_skratka])</f>
        <v>BŠ</v>
      </c>
    </row>
    <row r="1986" spans="1:11" hidden="1" x14ac:dyDescent="0.25">
      <c r="A1986" t="s">
        <v>122</v>
      </c>
      <c r="B1986" t="s">
        <v>137</v>
      </c>
      <c r="C1986" t="s">
        <v>10</v>
      </c>
      <c r="D1986"/>
      <c r="E1986" s="8"/>
      <c r="F1986"/>
      <c r="G1986">
        <f>SUM(Tabuľka9[[#This Row],[Cena MJ bez DPH]]*Tabuľka9[[#This Row],[Predpokladané spotrebované množstvo 07-12/2022]])</f>
        <v>0</v>
      </c>
      <c r="H1986">
        <f>SUM(Tabuľka9[[#This Row],[Predpokladané spotrebované množstvo 07-12/2022]]*Tabuľka9[[#This Row],[Cena MJ S  DPH]])</f>
        <v>0</v>
      </c>
      <c r="I1986" s="1">
        <v>42317673</v>
      </c>
      <c r="J1986" t="str">
        <f>_xlfn.XLOOKUP(Tabuľka9[[#This Row],[IČO]],Zlúčenie1[IČO],Zlúčenie1[zariadenie_short])</f>
        <v>Soš SLaL Bš</v>
      </c>
      <c r="K1986" t="str">
        <f>_xlfn.XLOOKUP(Tabuľka9[[#This Row],[IČO]],Zlúčenie1[IČO],Zlúčenie1[cis_obce.okres_skratka])</f>
        <v>BŠ</v>
      </c>
    </row>
    <row r="1987" spans="1:11" hidden="1" x14ac:dyDescent="0.25">
      <c r="A1987" t="s">
        <v>122</v>
      </c>
      <c r="B1987" t="s">
        <v>138</v>
      </c>
      <c r="C1987" t="s">
        <v>10</v>
      </c>
      <c r="D1987"/>
      <c r="E1987" s="8"/>
      <c r="F1987">
        <v>20</v>
      </c>
      <c r="G1987">
        <f>SUM(Tabuľka9[[#This Row],[Cena MJ bez DPH]]*Tabuľka9[[#This Row],[Predpokladané spotrebované množstvo 07-12/2022]])</f>
        <v>0</v>
      </c>
      <c r="H1987">
        <f>SUM(Tabuľka9[[#This Row],[Predpokladané spotrebované množstvo 07-12/2022]]*Tabuľka9[[#This Row],[Cena MJ S  DPH]])</f>
        <v>0</v>
      </c>
      <c r="I1987" s="1">
        <v>42317673</v>
      </c>
      <c r="J1987" t="str">
        <f>_xlfn.XLOOKUP(Tabuľka9[[#This Row],[IČO]],Zlúčenie1[IČO],Zlúčenie1[zariadenie_short])</f>
        <v>Soš SLaL Bš</v>
      </c>
      <c r="K1987" t="str">
        <f>_xlfn.XLOOKUP(Tabuľka9[[#This Row],[IČO]],Zlúčenie1[IČO],Zlúčenie1[cis_obce.okres_skratka])</f>
        <v>BŠ</v>
      </c>
    </row>
    <row r="1988" spans="1:11" hidden="1" x14ac:dyDescent="0.25">
      <c r="A1988" t="s">
        <v>122</v>
      </c>
      <c r="B1988" t="s">
        <v>139</v>
      </c>
      <c r="C1988" t="s">
        <v>10</v>
      </c>
      <c r="D1988"/>
      <c r="E1988" s="8"/>
      <c r="F1988"/>
      <c r="G1988">
        <f>SUM(Tabuľka9[[#This Row],[Cena MJ bez DPH]]*Tabuľka9[[#This Row],[Predpokladané spotrebované množstvo 07-12/2022]])</f>
        <v>0</v>
      </c>
      <c r="H1988">
        <f>SUM(Tabuľka9[[#This Row],[Predpokladané spotrebované množstvo 07-12/2022]]*Tabuľka9[[#This Row],[Cena MJ S  DPH]])</f>
        <v>0</v>
      </c>
      <c r="I1988" s="1">
        <v>42317673</v>
      </c>
      <c r="J1988" t="str">
        <f>_xlfn.XLOOKUP(Tabuľka9[[#This Row],[IČO]],Zlúčenie1[IČO],Zlúčenie1[zariadenie_short])</f>
        <v>Soš SLaL Bš</v>
      </c>
      <c r="K1988" t="str">
        <f>_xlfn.XLOOKUP(Tabuľka9[[#This Row],[IČO]],Zlúčenie1[IČO],Zlúčenie1[cis_obce.okres_skratka])</f>
        <v>BŠ</v>
      </c>
    </row>
    <row r="1989" spans="1:11" hidden="1" x14ac:dyDescent="0.25">
      <c r="A1989" t="s">
        <v>122</v>
      </c>
      <c r="B1989" t="s">
        <v>140</v>
      </c>
      <c r="C1989" t="s">
        <v>10</v>
      </c>
      <c r="D1989"/>
      <c r="E1989" s="8"/>
      <c r="F1989">
        <v>30</v>
      </c>
      <c r="G1989">
        <f>SUM(Tabuľka9[[#This Row],[Cena MJ bez DPH]]*Tabuľka9[[#This Row],[Predpokladané spotrebované množstvo 07-12/2022]])</f>
        <v>0</v>
      </c>
      <c r="H1989">
        <f>SUM(Tabuľka9[[#This Row],[Predpokladané spotrebované množstvo 07-12/2022]]*Tabuľka9[[#This Row],[Cena MJ S  DPH]])</f>
        <v>0</v>
      </c>
      <c r="I1989" s="1">
        <v>42317673</v>
      </c>
      <c r="J1989" t="str">
        <f>_xlfn.XLOOKUP(Tabuľka9[[#This Row],[IČO]],Zlúčenie1[IČO],Zlúčenie1[zariadenie_short])</f>
        <v>Soš SLaL Bš</v>
      </c>
      <c r="K1989" t="str">
        <f>_xlfn.XLOOKUP(Tabuľka9[[#This Row],[IČO]],Zlúčenie1[IČO],Zlúčenie1[cis_obce.okres_skratka])</f>
        <v>BŠ</v>
      </c>
    </row>
    <row r="1990" spans="1:11" hidden="1" x14ac:dyDescent="0.25">
      <c r="A1990" t="s">
        <v>122</v>
      </c>
      <c r="B1990" t="s">
        <v>141</v>
      </c>
      <c r="C1990" t="s">
        <v>10</v>
      </c>
      <c r="D1990"/>
      <c r="E1990" s="8">
        <v>5.9</v>
      </c>
      <c r="F1990">
        <v>5</v>
      </c>
      <c r="G1990">
        <f>SUM(Tabuľka9[[#This Row],[Cena MJ bez DPH]]*Tabuľka9[[#This Row],[Predpokladané spotrebované množstvo 07-12/2022]])</f>
        <v>0</v>
      </c>
      <c r="H1990">
        <f>SUM(Tabuľka9[[#This Row],[Predpokladané spotrebované množstvo 07-12/2022]]*Tabuľka9[[#This Row],[Cena MJ S  DPH]])</f>
        <v>29.5</v>
      </c>
      <c r="I1990" s="1">
        <v>42317673</v>
      </c>
      <c r="J1990" t="str">
        <f>_xlfn.XLOOKUP(Tabuľka9[[#This Row],[IČO]],Zlúčenie1[IČO],Zlúčenie1[zariadenie_short])</f>
        <v>Soš SLaL Bš</v>
      </c>
      <c r="K1990" t="str">
        <f>_xlfn.XLOOKUP(Tabuľka9[[#This Row],[IČO]],Zlúčenie1[IČO],Zlúčenie1[cis_obce.okres_skratka])</f>
        <v>BŠ</v>
      </c>
    </row>
    <row r="1991" spans="1:11" hidden="1" x14ac:dyDescent="0.25">
      <c r="A1991" t="s">
        <v>122</v>
      </c>
      <c r="B1991" t="s">
        <v>142</v>
      </c>
      <c r="C1991" t="s">
        <v>10</v>
      </c>
      <c r="D1991"/>
      <c r="E1991" s="8"/>
      <c r="F1991"/>
      <c r="G1991">
        <f>SUM(Tabuľka9[[#This Row],[Cena MJ bez DPH]]*Tabuľka9[[#This Row],[Predpokladané spotrebované množstvo 07-12/2022]])</f>
        <v>0</v>
      </c>
      <c r="H1991">
        <f>SUM(Tabuľka9[[#This Row],[Predpokladané spotrebované množstvo 07-12/2022]]*Tabuľka9[[#This Row],[Cena MJ S  DPH]])</f>
        <v>0</v>
      </c>
      <c r="I1991" s="1">
        <v>42317673</v>
      </c>
      <c r="J1991" t="str">
        <f>_xlfn.XLOOKUP(Tabuľka9[[#This Row],[IČO]],Zlúčenie1[IČO],Zlúčenie1[zariadenie_short])</f>
        <v>Soš SLaL Bš</v>
      </c>
      <c r="K1991" t="str">
        <f>_xlfn.XLOOKUP(Tabuľka9[[#This Row],[IČO]],Zlúčenie1[IČO],Zlúčenie1[cis_obce.okres_skratka])</f>
        <v>BŠ</v>
      </c>
    </row>
    <row r="1992" spans="1:11" hidden="1" x14ac:dyDescent="0.25">
      <c r="A1992" t="s">
        <v>122</v>
      </c>
      <c r="B1992" t="s">
        <v>143</v>
      </c>
      <c r="C1992" t="s">
        <v>10</v>
      </c>
      <c r="D1992"/>
      <c r="E1992" s="8"/>
      <c r="F1992"/>
      <c r="G1992">
        <f>SUM(Tabuľka9[[#This Row],[Cena MJ bez DPH]]*Tabuľka9[[#This Row],[Predpokladané spotrebované množstvo 07-12/2022]])</f>
        <v>0</v>
      </c>
      <c r="H1992">
        <f>SUM(Tabuľka9[[#This Row],[Predpokladané spotrebované množstvo 07-12/2022]]*Tabuľka9[[#This Row],[Cena MJ S  DPH]])</f>
        <v>0</v>
      </c>
      <c r="I1992" s="1">
        <v>42317673</v>
      </c>
      <c r="J1992" t="str">
        <f>_xlfn.XLOOKUP(Tabuľka9[[#This Row],[IČO]],Zlúčenie1[IČO],Zlúčenie1[zariadenie_short])</f>
        <v>Soš SLaL Bš</v>
      </c>
      <c r="K1992" t="str">
        <f>_xlfn.XLOOKUP(Tabuľka9[[#This Row],[IČO]],Zlúčenie1[IČO],Zlúčenie1[cis_obce.okres_skratka])</f>
        <v>BŠ</v>
      </c>
    </row>
    <row r="1993" spans="1:11" hidden="1" x14ac:dyDescent="0.25">
      <c r="A1993" t="s">
        <v>122</v>
      </c>
      <c r="B1993" t="s">
        <v>144</v>
      </c>
      <c r="C1993" t="s">
        <v>10</v>
      </c>
      <c r="D1993"/>
      <c r="E1993" s="8"/>
      <c r="F1993"/>
      <c r="G1993">
        <f>SUM(Tabuľka9[[#This Row],[Cena MJ bez DPH]]*Tabuľka9[[#This Row],[Predpokladané spotrebované množstvo 07-12/2022]])</f>
        <v>0</v>
      </c>
      <c r="H1993">
        <f>SUM(Tabuľka9[[#This Row],[Predpokladané spotrebované množstvo 07-12/2022]]*Tabuľka9[[#This Row],[Cena MJ S  DPH]])</f>
        <v>0</v>
      </c>
      <c r="I1993" s="1">
        <v>42317673</v>
      </c>
      <c r="J1993" t="str">
        <f>_xlfn.XLOOKUP(Tabuľka9[[#This Row],[IČO]],Zlúčenie1[IČO],Zlúčenie1[zariadenie_short])</f>
        <v>Soš SLaL Bš</v>
      </c>
      <c r="K1993" t="str">
        <f>_xlfn.XLOOKUP(Tabuľka9[[#This Row],[IČO]],Zlúčenie1[IČO],Zlúčenie1[cis_obce.okres_skratka])</f>
        <v>BŠ</v>
      </c>
    </row>
    <row r="1994" spans="1:11" hidden="1" x14ac:dyDescent="0.25">
      <c r="A1994" t="s">
        <v>122</v>
      </c>
      <c r="B1994" t="s">
        <v>145</v>
      </c>
      <c r="C1994" t="s">
        <v>10</v>
      </c>
      <c r="D1994"/>
      <c r="E1994" s="8"/>
      <c r="F1994"/>
      <c r="G1994">
        <f>SUM(Tabuľka9[[#This Row],[Cena MJ bez DPH]]*Tabuľka9[[#This Row],[Predpokladané spotrebované množstvo 07-12/2022]])</f>
        <v>0</v>
      </c>
      <c r="H1994">
        <f>SUM(Tabuľka9[[#This Row],[Predpokladané spotrebované množstvo 07-12/2022]]*Tabuľka9[[#This Row],[Cena MJ S  DPH]])</f>
        <v>0</v>
      </c>
      <c r="I1994" s="1">
        <v>42317673</v>
      </c>
      <c r="J1994" t="str">
        <f>_xlfn.XLOOKUP(Tabuľka9[[#This Row],[IČO]],Zlúčenie1[IČO],Zlúčenie1[zariadenie_short])</f>
        <v>Soš SLaL Bš</v>
      </c>
      <c r="K1994" t="str">
        <f>_xlfn.XLOOKUP(Tabuľka9[[#This Row],[IČO]],Zlúčenie1[IČO],Zlúčenie1[cis_obce.okres_skratka])</f>
        <v>BŠ</v>
      </c>
    </row>
    <row r="1995" spans="1:11" hidden="1" x14ac:dyDescent="0.25">
      <c r="A1995" t="s">
        <v>122</v>
      </c>
      <c r="B1995" t="s">
        <v>146</v>
      </c>
      <c r="C1995" t="s">
        <v>10</v>
      </c>
      <c r="D1995"/>
      <c r="E1995" s="8">
        <v>2.6</v>
      </c>
      <c r="F1995">
        <v>20</v>
      </c>
      <c r="G1995">
        <f>SUM(Tabuľka9[[#This Row],[Cena MJ bez DPH]]*Tabuľka9[[#This Row],[Predpokladané spotrebované množstvo 07-12/2022]])</f>
        <v>0</v>
      </c>
      <c r="H1995">
        <f>SUM(Tabuľka9[[#This Row],[Predpokladané spotrebované množstvo 07-12/2022]]*Tabuľka9[[#This Row],[Cena MJ S  DPH]])</f>
        <v>52</v>
      </c>
      <c r="I1995" s="1">
        <v>42317673</v>
      </c>
      <c r="J1995" t="str">
        <f>_xlfn.XLOOKUP(Tabuľka9[[#This Row],[IČO]],Zlúčenie1[IČO],Zlúčenie1[zariadenie_short])</f>
        <v>Soš SLaL Bš</v>
      </c>
      <c r="K1995" t="str">
        <f>_xlfn.XLOOKUP(Tabuľka9[[#This Row],[IČO]],Zlúčenie1[IČO],Zlúčenie1[cis_obce.okres_skratka])</f>
        <v>BŠ</v>
      </c>
    </row>
    <row r="1996" spans="1:11" hidden="1" x14ac:dyDescent="0.25">
      <c r="A1996" t="s">
        <v>122</v>
      </c>
      <c r="B1996" t="s">
        <v>147</v>
      </c>
      <c r="C1996" t="s">
        <v>10</v>
      </c>
      <c r="D1996"/>
      <c r="E1996" s="8"/>
      <c r="F1996"/>
      <c r="G1996">
        <f>SUM(Tabuľka9[[#This Row],[Cena MJ bez DPH]]*Tabuľka9[[#This Row],[Predpokladané spotrebované množstvo 07-12/2022]])</f>
        <v>0</v>
      </c>
      <c r="H1996">
        <f>SUM(Tabuľka9[[#This Row],[Predpokladané spotrebované množstvo 07-12/2022]]*Tabuľka9[[#This Row],[Cena MJ S  DPH]])</f>
        <v>0</v>
      </c>
      <c r="I1996" s="1">
        <v>42317673</v>
      </c>
      <c r="J1996" t="str">
        <f>_xlfn.XLOOKUP(Tabuľka9[[#This Row],[IČO]],Zlúčenie1[IČO],Zlúčenie1[zariadenie_short])</f>
        <v>Soš SLaL Bš</v>
      </c>
      <c r="K1996" t="str">
        <f>_xlfn.XLOOKUP(Tabuľka9[[#This Row],[IČO]],Zlúčenie1[IČO],Zlúčenie1[cis_obce.okres_skratka])</f>
        <v>BŠ</v>
      </c>
    </row>
    <row r="1997" spans="1:11" hidden="1" x14ac:dyDescent="0.25">
      <c r="A1997" t="s">
        <v>122</v>
      </c>
      <c r="B1997" t="s">
        <v>148</v>
      </c>
      <c r="C1997" t="s">
        <v>10</v>
      </c>
      <c r="D1997"/>
      <c r="E1997" s="8"/>
      <c r="F1997"/>
      <c r="G1997">
        <f>SUM(Tabuľka9[[#This Row],[Cena MJ bez DPH]]*Tabuľka9[[#This Row],[Predpokladané spotrebované množstvo 07-12/2022]])</f>
        <v>0</v>
      </c>
      <c r="H1997">
        <f>SUM(Tabuľka9[[#This Row],[Predpokladané spotrebované množstvo 07-12/2022]]*Tabuľka9[[#This Row],[Cena MJ S  DPH]])</f>
        <v>0</v>
      </c>
      <c r="I1997" s="1">
        <v>42317673</v>
      </c>
      <c r="J1997" t="str">
        <f>_xlfn.XLOOKUP(Tabuľka9[[#This Row],[IČO]],Zlúčenie1[IČO],Zlúčenie1[zariadenie_short])</f>
        <v>Soš SLaL Bš</v>
      </c>
      <c r="K1997" t="str">
        <f>_xlfn.XLOOKUP(Tabuľka9[[#This Row],[IČO]],Zlúčenie1[IČO],Zlúčenie1[cis_obce.okres_skratka])</f>
        <v>BŠ</v>
      </c>
    </row>
    <row r="1998" spans="1:11" hidden="1" x14ac:dyDescent="0.25">
      <c r="A1998" t="s">
        <v>122</v>
      </c>
      <c r="B1998" t="s">
        <v>149</v>
      </c>
      <c r="C1998" t="s">
        <v>10</v>
      </c>
      <c r="D1998"/>
      <c r="E1998" s="8"/>
      <c r="F1998"/>
      <c r="G1998">
        <f>SUM(Tabuľka9[[#This Row],[Cena MJ bez DPH]]*Tabuľka9[[#This Row],[Predpokladané spotrebované množstvo 07-12/2022]])</f>
        <v>0</v>
      </c>
      <c r="H1998">
        <f>SUM(Tabuľka9[[#This Row],[Predpokladané spotrebované množstvo 07-12/2022]]*Tabuľka9[[#This Row],[Cena MJ S  DPH]])</f>
        <v>0</v>
      </c>
      <c r="I1998" s="1">
        <v>42317673</v>
      </c>
      <c r="J1998" t="str">
        <f>_xlfn.XLOOKUP(Tabuľka9[[#This Row],[IČO]],Zlúčenie1[IČO],Zlúčenie1[zariadenie_short])</f>
        <v>Soš SLaL Bš</v>
      </c>
      <c r="K1998" t="str">
        <f>_xlfn.XLOOKUP(Tabuľka9[[#This Row],[IČO]],Zlúčenie1[IČO],Zlúčenie1[cis_obce.okres_skratka])</f>
        <v>BŠ</v>
      </c>
    </row>
    <row r="1999" spans="1:11" hidden="1" x14ac:dyDescent="0.25">
      <c r="A1999" t="s">
        <v>122</v>
      </c>
      <c r="B1999" t="s">
        <v>150</v>
      </c>
      <c r="C1999" t="s">
        <v>10</v>
      </c>
      <c r="D1999"/>
      <c r="E1999" s="8"/>
      <c r="F1999"/>
      <c r="G1999">
        <f>SUM(Tabuľka9[[#This Row],[Cena MJ bez DPH]]*Tabuľka9[[#This Row],[Predpokladané spotrebované množstvo 07-12/2022]])</f>
        <v>0</v>
      </c>
      <c r="H1999">
        <f>SUM(Tabuľka9[[#This Row],[Predpokladané spotrebované množstvo 07-12/2022]]*Tabuľka9[[#This Row],[Cena MJ S  DPH]])</f>
        <v>0</v>
      </c>
      <c r="I1999" s="1">
        <v>42317673</v>
      </c>
      <c r="J1999" t="str">
        <f>_xlfn.XLOOKUP(Tabuľka9[[#This Row],[IČO]],Zlúčenie1[IČO],Zlúčenie1[zariadenie_short])</f>
        <v>Soš SLaL Bš</v>
      </c>
      <c r="K1999" t="str">
        <f>_xlfn.XLOOKUP(Tabuľka9[[#This Row],[IČO]],Zlúčenie1[IČO],Zlúčenie1[cis_obce.okres_skratka])</f>
        <v>BŠ</v>
      </c>
    </row>
    <row r="2000" spans="1:11" hidden="1" x14ac:dyDescent="0.25">
      <c r="A2000" t="s">
        <v>122</v>
      </c>
      <c r="B2000" t="s">
        <v>151</v>
      </c>
      <c r="C2000" t="s">
        <v>10</v>
      </c>
      <c r="D2000"/>
      <c r="E2000" s="8">
        <v>5.6</v>
      </c>
      <c r="F2000">
        <v>30</v>
      </c>
      <c r="G2000">
        <f>SUM(Tabuľka9[[#This Row],[Cena MJ bez DPH]]*Tabuľka9[[#This Row],[Predpokladané spotrebované množstvo 07-12/2022]])</f>
        <v>0</v>
      </c>
      <c r="H2000">
        <f>SUM(Tabuľka9[[#This Row],[Predpokladané spotrebované množstvo 07-12/2022]]*Tabuľka9[[#This Row],[Cena MJ S  DPH]])</f>
        <v>168</v>
      </c>
      <c r="I2000" s="1">
        <v>42317673</v>
      </c>
      <c r="J2000" t="str">
        <f>_xlfn.XLOOKUP(Tabuľka9[[#This Row],[IČO]],Zlúčenie1[IČO],Zlúčenie1[zariadenie_short])</f>
        <v>Soš SLaL Bš</v>
      </c>
      <c r="K2000" t="str">
        <f>_xlfn.XLOOKUP(Tabuľka9[[#This Row],[IČO]],Zlúčenie1[IČO],Zlúčenie1[cis_obce.okres_skratka])</f>
        <v>BŠ</v>
      </c>
    </row>
    <row r="2001" spans="1:11" hidden="1" x14ac:dyDescent="0.25">
      <c r="A2001" t="s">
        <v>122</v>
      </c>
      <c r="B2001" t="s">
        <v>152</v>
      </c>
      <c r="C2001" t="s">
        <v>10</v>
      </c>
      <c r="D2001"/>
      <c r="E2001" s="8"/>
      <c r="F2001">
        <v>15</v>
      </c>
      <c r="G2001">
        <f>SUM(Tabuľka9[[#This Row],[Cena MJ bez DPH]]*Tabuľka9[[#This Row],[Predpokladané spotrebované množstvo 07-12/2022]])</f>
        <v>0</v>
      </c>
      <c r="H2001">
        <f>SUM(Tabuľka9[[#This Row],[Predpokladané spotrebované množstvo 07-12/2022]]*Tabuľka9[[#This Row],[Cena MJ S  DPH]])</f>
        <v>0</v>
      </c>
      <c r="I2001" s="1">
        <v>42317673</v>
      </c>
      <c r="J2001" t="str">
        <f>_xlfn.XLOOKUP(Tabuľka9[[#This Row],[IČO]],Zlúčenie1[IČO],Zlúčenie1[zariadenie_short])</f>
        <v>Soš SLaL Bš</v>
      </c>
      <c r="K2001" t="str">
        <f>_xlfn.XLOOKUP(Tabuľka9[[#This Row],[IČO]],Zlúčenie1[IČO],Zlúčenie1[cis_obce.okres_skratka])</f>
        <v>BŠ</v>
      </c>
    </row>
    <row r="2002" spans="1:11" hidden="1" x14ac:dyDescent="0.25">
      <c r="A2002" t="s">
        <v>122</v>
      </c>
      <c r="B2002" t="s">
        <v>153</v>
      </c>
      <c r="C2002" t="s">
        <v>10</v>
      </c>
      <c r="D2002"/>
      <c r="E2002" s="8">
        <v>5.5</v>
      </c>
      <c r="F2002">
        <v>20</v>
      </c>
      <c r="G2002">
        <f>SUM(Tabuľka9[[#This Row],[Cena MJ bez DPH]]*Tabuľka9[[#This Row],[Predpokladané spotrebované množstvo 07-12/2022]])</f>
        <v>0</v>
      </c>
      <c r="H2002">
        <f>SUM(Tabuľka9[[#This Row],[Predpokladané spotrebované množstvo 07-12/2022]]*Tabuľka9[[#This Row],[Cena MJ S  DPH]])</f>
        <v>110</v>
      </c>
      <c r="I2002" s="1">
        <v>42317673</v>
      </c>
      <c r="J2002" t="str">
        <f>_xlfn.XLOOKUP(Tabuľka9[[#This Row],[IČO]],Zlúčenie1[IČO],Zlúčenie1[zariadenie_short])</f>
        <v>Soš SLaL Bš</v>
      </c>
      <c r="K2002" t="str">
        <f>_xlfn.XLOOKUP(Tabuľka9[[#This Row],[IČO]],Zlúčenie1[IČO],Zlúčenie1[cis_obce.okres_skratka])</f>
        <v>BŠ</v>
      </c>
    </row>
    <row r="2003" spans="1:11" hidden="1" x14ac:dyDescent="0.25">
      <c r="A2003" t="s">
        <v>122</v>
      </c>
      <c r="B2003" t="s">
        <v>154</v>
      </c>
      <c r="C2003" t="s">
        <v>10</v>
      </c>
      <c r="D2003"/>
      <c r="E2003" s="8"/>
      <c r="F2003"/>
      <c r="G2003">
        <f>SUM(Tabuľka9[[#This Row],[Cena MJ bez DPH]]*Tabuľka9[[#This Row],[Predpokladané spotrebované množstvo 07-12/2022]])</f>
        <v>0</v>
      </c>
      <c r="H2003">
        <f>SUM(Tabuľka9[[#This Row],[Predpokladané spotrebované množstvo 07-12/2022]]*Tabuľka9[[#This Row],[Cena MJ S  DPH]])</f>
        <v>0</v>
      </c>
      <c r="I2003" s="1">
        <v>42317673</v>
      </c>
      <c r="J2003" t="str">
        <f>_xlfn.XLOOKUP(Tabuľka9[[#This Row],[IČO]],Zlúčenie1[IČO],Zlúčenie1[zariadenie_short])</f>
        <v>Soš SLaL Bš</v>
      </c>
      <c r="K2003" t="str">
        <f>_xlfn.XLOOKUP(Tabuľka9[[#This Row],[IČO]],Zlúčenie1[IČO],Zlúčenie1[cis_obce.okres_skratka])</f>
        <v>BŠ</v>
      </c>
    </row>
    <row r="2004" spans="1:11" hidden="1" x14ac:dyDescent="0.25">
      <c r="A2004" t="s">
        <v>122</v>
      </c>
      <c r="B2004" t="s">
        <v>155</v>
      </c>
      <c r="C2004" t="s">
        <v>10</v>
      </c>
      <c r="D2004"/>
      <c r="E2004" s="8">
        <v>3.8</v>
      </c>
      <c r="F2004">
        <v>10</v>
      </c>
      <c r="G2004">
        <f>SUM(Tabuľka9[[#This Row],[Cena MJ bez DPH]]*Tabuľka9[[#This Row],[Predpokladané spotrebované množstvo 07-12/2022]])</f>
        <v>0</v>
      </c>
      <c r="H2004">
        <f>SUM(Tabuľka9[[#This Row],[Predpokladané spotrebované množstvo 07-12/2022]]*Tabuľka9[[#This Row],[Cena MJ S  DPH]])</f>
        <v>38</v>
      </c>
      <c r="I2004" s="1">
        <v>42317673</v>
      </c>
      <c r="J2004" t="str">
        <f>_xlfn.XLOOKUP(Tabuľka9[[#This Row],[IČO]],Zlúčenie1[IČO],Zlúčenie1[zariadenie_short])</f>
        <v>Soš SLaL Bš</v>
      </c>
      <c r="K2004" t="str">
        <f>_xlfn.XLOOKUP(Tabuľka9[[#This Row],[IČO]],Zlúčenie1[IČO],Zlúčenie1[cis_obce.okres_skratka])</f>
        <v>BŠ</v>
      </c>
    </row>
    <row r="2005" spans="1:11" hidden="1" x14ac:dyDescent="0.25">
      <c r="A2005" t="s">
        <v>122</v>
      </c>
      <c r="B2005" t="s">
        <v>156</v>
      </c>
      <c r="C2005" t="s">
        <v>10</v>
      </c>
      <c r="D2005"/>
      <c r="E2005" s="8"/>
      <c r="F2005"/>
      <c r="G2005">
        <f>SUM(Tabuľka9[[#This Row],[Cena MJ bez DPH]]*Tabuľka9[[#This Row],[Predpokladané spotrebované množstvo 07-12/2022]])</f>
        <v>0</v>
      </c>
      <c r="H2005">
        <f>SUM(Tabuľka9[[#This Row],[Predpokladané spotrebované množstvo 07-12/2022]]*Tabuľka9[[#This Row],[Cena MJ S  DPH]])</f>
        <v>0</v>
      </c>
      <c r="I2005" s="1">
        <v>42317673</v>
      </c>
      <c r="J2005" t="str">
        <f>_xlfn.XLOOKUP(Tabuľka9[[#This Row],[IČO]],Zlúčenie1[IČO],Zlúčenie1[zariadenie_short])</f>
        <v>Soš SLaL Bš</v>
      </c>
      <c r="K2005" t="str">
        <f>_xlfn.XLOOKUP(Tabuľka9[[#This Row],[IČO]],Zlúčenie1[IČO],Zlúčenie1[cis_obce.okres_skratka])</f>
        <v>BŠ</v>
      </c>
    </row>
    <row r="2006" spans="1:11" hidden="1" x14ac:dyDescent="0.25">
      <c r="A2006" t="s">
        <v>122</v>
      </c>
      <c r="B2006" t="s">
        <v>157</v>
      </c>
      <c r="C2006" t="s">
        <v>10</v>
      </c>
      <c r="D2006"/>
      <c r="E2006" s="8"/>
      <c r="F2006"/>
      <c r="G2006">
        <f>SUM(Tabuľka9[[#This Row],[Cena MJ bez DPH]]*Tabuľka9[[#This Row],[Predpokladané spotrebované množstvo 07-12/2022]])</f>
        <v>0</v>
      </c>
      <c r="H2006">
        <f>SUM(Tabuľka9[[#This Row],[Predpokladané spotrebované množstvo 07-12/2022]]*Tabuľka9[[#This Row],[Cena MJ S  DPH]])</f>
        <v>0</v>
      </c>
      <c r="I2006" s="1">
        <v>42317673</v>
      </c>
      <c r="J2006" t="str">
        <f>_xlfn.XLOOKUP(Tabuľka9[[#This Row],[IČO]],Zlúčenie1[IČO],Zlúčenie1[zariadenie_short])</f>
        <v>Soš SLaL Bš</v>
      </c>
      <c r="K2006" t="str">
        <f>_xlfn.XLOOKUP(Tabuľka9[[#This Row],[IČO]],Zlúčenie1[IČO],Zlúčenie1[cis_obce.okres_skratka])</f>
        <v>BŠ</v>
      </c>
    </row>
    <row r="2007" spans="1:11" hidden="1" x14ac:dyDescent="0.25">
      <c r="A2007" t="s">
        <v>122</v>
      </c>
      <c r="B2007" t="s">
        <v>158</v>
      </c>
      <c r="C2007" t="s">
        <v>10</v>
      </c>
      <c r="D2007"/>
      <c r="E2007" s="8"/>
      <c r="F2007"/>
      <c r="G2007">
        <f>SUM(Tabuľka9[[#This Row],[Cena MJ bez DPH]]*Tabuľka9[[#This Row],[Predpokladané spotrebované množstvo 07-12/2022]])</f>
        <v>0</v>
      </c>
      <c r="H2007">
        <f>SUM(Tabuľka9[[#This Row],[Predpokladané spotrebované množstvo 07-12/2022]]*Tabuľka9[[#This Row],[Cena MJ S  DPH]])</f>
        <v>0</v>
      </c>
      <c r="I2007" s="1">
        <v>42317673</v>
      </c>
      <c r="J2007" t="str">
        <f>_xlfn.XLOOKUP(Tabuľka9[[#This Row],[IČO]],Zlúčenie1[IČO],Zlúčenie1[zariadenie_short])</f>
        <v>Soš SLaL Bš</v>
      </c>
      <c r="K2007" t="str">
        <f>_xlfn.XLOOKUP(Tabuľka9[[#This Row],[IČO]],Zlúčenie1[IČO],Zlúčenie1[cis_obce.okres_skratka])</f>
        <v>BŠ</v>
      </c>
    </row>
    <row r="2008" spans="1:11" hidden="1" x14ac:dyDescent="0.25">
      <c r="A2008" t="s">
        <v>122</v>
      </c>
      <c r="B2008" t="s">
        <v>159</v>
      </c>
      <c r="C2008" t="s">
        <v>10</v>
      </c>
      <c r="D2008"/>
      <c r="E2008" s="8"/>
      <c r="F2008"/>
      <c r="G2008">
        <f>SUM(Tabuľka9[[#This Row],[Cena MJ bez DPH]]*Tabuľka9[[#This Row],[Predpokladané spotrebované množstvo 07-12/2022]])</f>
        <v>0</v>
      </c>
      <c r="H2008">
        <f>SUM(Tabuľka9[[#This Row],[Predpokladané spotrebované množstvo 07-12/2022]]*Tabuľka9[[#This Row],[Cena MJ S  DPH]])</f>
        <v>0</v>
      </c>
      <c r="I2008" s="1">
        <v>42317673</v>
      </c>
      <c r="J2008" t="str">
        <f>_xlfn.XLOOKUP(Tabuľka9[[#This Row],[IČO]],Zlúčenie1[IČO],Zlúčenie1[zariadenie_short])</f>
        <v>Soš SLaL Bš</v>
      </c>
      <c r="K2008" t="str">
        <f>_xlfn.XLOOKUP(Tabuľka9[[#This Row],[IČO]],Zlúčenie1[IČO],Zlúčenie1[cis_obce.okres_skratka])</f>
        <v>BŠ</v>
      </c>
    </row>
    <row r="2009" spans="1:11" hidden="1" x14ac:dyDescent="0.25">
      <c r="A2009" t="s">
        <v>122</v>
      </c>
      <c r="B2009" t="s">
        <v>160</v>
      </c>
      <c r="C2009" t="s">
        <v>10</v>
      </c>
      <c r="D2009"/>
      <c r="E2009" s="8"/>
      <c r="F2009"/>
      <c r="G2009">
        <f>SUM(Tabuľka9[[#This Row],[Cena MJ bez DPH]]*Tabuľka9[[#This Row],[Predpokladané spotrebované množstvo 07-12/2022]])</f>
        <v>0</v>
      </c>
      <c r="H2009">
        <f>SUM(Tabuľka9[[#This Row],[Predpokladané spotrebované množstvo 07-12/2022]]*Tabuľka9[[#This Row],[Cena MJ S  DPH]])</f>
        <v>0</v>
      </c>
      <c r="I2009" s="1">
        <v>42317673</v>
      </c>
      <c r="J2009" t="str">
        <f>_xlfn.XLOOKUP(Tabuľka9[[#This Row],[IČO]],Zlúčenie1[IČO],Zlúčenie1[zariadenie_short])</f>
        <v>Soš SLaL Bš</v>
      </c>
      <c r="K2009" t="str">
        <f>_xlfn.XLOOKUP(Tabuľka9[[#This Row],[IČO]],Zlúčenie1[IČO],Zlúčenie1[cis_obce.okres_skratka])</f>
        <v>BŠ</v>
      </c>
    </row>
    <row r="2010" spans="1:11" hidden="1" x14ac:dyDescent="0.25">
      <c r="A2010" t="s">
        <v>122</v>
      </c>
      <c r="B2010" t="s">
        <v>161</v>
      </c>
      <c r="C2010" t="s">
        <v>10</v>
      </c>
      <c r="D2010"/>
      <c r="E2010" s="8"/>
      <c r="F2010"/>
      <c r="G2010">
        <f>SUM(Tabuľka9[[#This Row],[Cena MJ bez DPH]]*Tabuľka9[[#This Row],[Predpokladané spotrebované množstvo 07-12/2022]])</f>
        <v>0</v>
      </c>
      <c r="H2010">
        <f>SUM(Tabuľka9[[#This Row],[Predpokladané spotrebované množstvo 07-12/2022]]*Tabuľka9[[#This Row],[Cena MJ S  DPH]])</f>
        <v>0</v>
      </c>
      <c r="I2010" s="1">
        <v>42317673</v>
      </c>
      <c r="J2010" t="str">
        <f>_xlfn.XLOOKUP(Tabuľka9[[#This Row],[IČO]],Zlúčenie1[IČO],Zlúčenie1[zariadenie_short])</f>
        <v>Soš SLaL Bš</v>
      </c>
      <c r="K2010" t="str">
        <f>_xlfn.XLOOKUP(Tabuľka9[[#This Row],[IČO]],Zlúčenie1[IČO],Zlúčenie1[cis_obce.okres_skratka])</f>
        <v>BŠ</v>
      </c>
    </row>
    <row r="2011" spans="1:11" hidden="1" x14ac:dyDescent="0.25">
      <c r="A2011" t="s">
        <v>122</v>
      </c>
      <c r="B2011" t="s">
        <v>162</v>
      </c>
      <c r="C2011" t="s">
        <v>10</v>
      </c>
      <c r="D2011"/>
      <c r="E2011" s="8"/>
      <c r="F2011"/>
      <c r="G2011">
        <f>SUM(Tabuľka9[[#This Row],[Cena MJ bez DPH]]*Tabuľka9[[#This Row],[Predpokladané spotrebované množstvo 07-12/2022]])</f>
        <v>0</v>
      </c>
      <c r="H2011">
        <f>SUM(Tabuľka9[[#This Row],[Predpokladané spotrebované množstvo 07-12/2022]]*Tabuľka9[[#This Row],[Cena MJ S  DPH]])</f>
        <v>0</v>
      </c>
      <c r="I2011" s="1">
        <v>42317673</v>
      </c>
      <c r="J2011" t="str">
        <f>_xlfn.XLOOKUP(Tabuľka9[[#This Row],[IČO]],Zlúčenie1[IČO],Zlúčenie1[zariadenie_short])</f>
        <v>Soš SLaL Bš</v>
      </c>
      <c r="K2011" t="str">
        <f>_xlfn.XLOOKUP(Tabuľka9[[#This Row],[IČO]],Zlúčenie1[IČO],Zlúčenie1[cis_obce.okres_skratka])</f>
        <v>BŠ</v>
      </c>
    </row>
    <row r="2012" spans="1:11" hidden="1" x14ac:dyDescent="0.25">
      <c r="A2012" t="s">
        <v>122</v>
      </c>
      <c r="B2012" t="s">
        <v>163</v>
      </c>
      <c r="C2012" t="s">
        <v>10</v>
      </c>
      <c r="D2012"/>
      <c r="E2012" s="8">
        <v>4.2</v>
      </c>
      <c r="F2012">
        <v>10</v>
      </c>
      <c r="G2012">
        <f>SUM(Tabuľka9[[#This Row],[Cena MJ bez DPH]]*Tabuľka9[[#This Row],[Predpokladané spotrebované množstvo 07-12/2022]])</f>
        <v>0</v>
      </c>
      <c r="H2012">
        <f>SUM(Tabuľka9[[#This Row],[Predpokladané spotrebované množstvo 07-12/2022]]*Tabuľka9[[#This Row],[Cena MJ S  DPH]])</f>
        <v>42</v>
      </c>
      <c r="I2012" s="1">
        <v>42317673</v>
      </c>
      <c r="J2012" t="str">
        <f>_xlfn.XLOOKUP(Tabuľka9[[#This Row],[IČO]],Zlúčenie1[IČO],Zlúčenie1[zariadenie_short])</f>
        <v>Soš SLaL Bš</v>
      </c>
      <c r="K2012" t="str">
        <f>_xlfn.XLOOKUP(Tabuľka9[[#This Row],[IČO]],Zlúčenie1[IČO],Zlúčenie1[cis_obce.okres_skratka])</f>
        <v>BŠ</v>
      </c>
    </row>
    <row r="2013" spans="1:11" hidden="1" x14ac:dyDescent="0.25">
      <c r="A2013" t="s">
        <v>122</v>
      </c>
      <c r="B2013" t="s">
        <v>164</v>
      </c>
      <c r="C2013" t="s">
        <v>10</v>
      </c>
      <c r="D2013"/>
      <c r="E2013" s="8">
        <v>4.4000000000000004</v>
      </c>
      <c r="F2013">
        <v>10</v>
      </c>
      <c r="G2013">
        <f>SUM(Tabuľka9[[#This Row],[Cena MJ bez DPH]]*Tabuľka9[[#This Row],[Predpokladané spotrebované množstvo 07-12/2022]])</f>
        <v>0</v>
      </c>
      <c r="H2013">
        <f>SUM(Tabuľka9[[#This Row],[Predpokladané spotrebované množstvo 07-12/2022]]*Tabuľka9[[#This Row],[Cena MJ S  DPH]])</f>
        <v>44</v>
      </c>
      <c r="I2013" s="1">
        <v>42317673</v>
      </c>
      <c r="J2013" t="str">
        <f>_xlfn.XLOOKUP(Tabuľka9[[#This Row],[IČO]],Zlúčenie1[IČO],Zlúčenie1[zariadenie_short])</f>
        <v>Soš SLaL Bš</v>
      </c>
      <c r="K2013" t="str">
        <f>_xlfn.XLOOKUP(Tabuľka9[[#This Row],[IČO]],Zlúčenie1[IČO],Zlúčenie1[cis_obce.okres_skratka])</f>
        <v>BŠ</v>
      </c>
    </row>
    <row r="2014" spans="1:11" hidden="1" x14ac:dyDescent="0.25">
      <c r="A2014" t="s">
        <v>122</v>
      </c>
      <c r="B2014" t="s">
        <v>165</v>
      </c>
      <c r="C2014" t="s">
        <v>10</v>
      </c>
      <c r="D2014"/>
      <c r="E2014" s="8"/>
      <c r="F2014"/>
      <c r="G2014">
        <f>SUM(Tabuľka9[[#This Row],[Cena MJ bez DPH]]*Tabuľka9[[#This Row],[Predpokladané spotrebované množstvo 07-12/2022]])</f>
        <v>0</v>
      </c>
      <c r="H2014">
        <f>SUM(Tabuľka9[[#This Row],[Predpokladané spotrebované množstvo 07-12/2022]]*Tabuľka9[[#This Row],[Cena MJ S  DPH]])</f>
        <v>0</v>
      </c>
      <c r="I2014" s="1">
        <v>42317673</v>
      </c>
      <c r="J2014" t="str">
        <f>_xlfn.XLOOKUP(Tabuľka9[[#This Row],[IČO]],Zlúčenie1[IČO],Zlúčenie1[zariadenie_short])</f>
        <v>Soš SLaL Bš</v>
      </c>
      <c r="K2014" t="str">
        <f>_xlfn.XLOOKUP(Tabuľka9[[#This Row],[IČO]],Zlúčenie1[IČO],Zlúčenie1[cis_obce.okres_skratka])</f>
        <v>BŠ</v>
      </c>
    </row>
    <row r="2015" spans="1:11" hidden="1" x14ac:dyDescent="0.25">
      <c r="A2015" t="s">
        <v>122</v>
      </c>
      <c r="B2015" t="s">
        <v>166</v>
      </c>
      <c r="C2015" t="s">
        <v>10</v>
      </c>
      <c r="D2015"/>
      <c r="E2015" s="8"/>
      <c r="F2015"/>
      <c r="G2015">
        <f>SUM(Tabuľka9[[#This Row],[Cena MJ bez DPH]]*Tabuľka9[[#This Row],[Predpokladané spotrebované množstvo 07-12/2022]])</f>
        <v>0</v>
      </c>
      <c r="H2015">
        <f>SUM(Tabuľka9[[#This Row],[Predpokladané spotrebované množstvo 07-12/2022]]*Tabuľka9[[#This Row],[Cena MJ S  DPH]])</f>
        <v>0</v>
      </c>
      <c r="I2015" s="1">
        <v>42317673</v>
      </c>
      <c r="J2015" t="str">
        <f>_xlfn.XLOOKUP(Tabuľka9[[#This Row],[IČO]],Zlúčenie1[IČO],Zlúčenie1[zariadenie_short])</f>
        <v>Soš SLaL Bš</v>
      </c>
      <c r="K2015" t="str">
        <f>_xlfn.XLOOKUP(Tabuľka9[[#This Row],[IČO]],Zlúčenie1[IČO],Zlúčenie1[cis_obce.okres_skratka])</f>
        <v>BŠ</v>
      </c>
    </row>
    <row r="2016" spans="1:11" hidden="1" x14ac:dyDescent="0.25">
      <c r="A2016" t="s">
        <v>122</v>
      </c>
      <c r="B2016" t="s">
        <v>167</v>
      </c>
      <c r="C2016" t="s">
        <v>10</v>
      </c>
      <c r="D2016"/>
      <c r="E2016" s="8"/>
      <c r="F2016"/>
      <c r="G2016">
        <f>SUM(Tabuľka9[[#This Row],[Cena MJ bez DPH]]*Tabuľka9[[#This Row],[Predpokladané spotrebované množstvo 07-12/2022]])</f>
        <v>0</v>
      </c>
      <c r="H2016">
        <f>SUM(Tabuľka9[[#This Row],[Predpokladané spotrebované množstvo 07-12/2022]]*Tabuľka9[[#This Row],[Cena MJ S  DPH]])</f>
        <v>0</v>
      </c>
      <c r="I2016" s="1">
        <v>42317673</v>
      </c>
      <c r="J2016" t="str">
        <f>_xlfn.XLOOKUP(Tabuľka9[[#This Row],[IČO]],Zlúčenie1[IČO],Zlúčenie1[zariadenie_short])</f>
        <v>Soš SLaL Bš</v>
      </c>
      <c r="K2016" t="str">
        <f>_xlfn.XLOOKUP(Tabuľka9[[#This Row],[IČO]],Zlúčenie1[IČO],Zlúčenie1[cis_obce.okres_skratka])</f>
        <v>BŠ</v>
      </c>
    </row>
    <row r="2017" spans="1:11" hidden="1" x14ac:dyDescent="0.25">
      <c r="A2017" t="s">
        <v>122</v>
      </c>
      <c r="B2017" t="s">
        <v>168</v>
      </c>
      <c r="C2017" t="s">
        <v>10</v>
      </c>
      <c r="D2017"/>
      <c r="E2017" s="8"/>
      <c r="F2017"/>
      <c r="G2017">
        <f>SUM(Tabuľka9[[#This Row],[Cena MJ bez DPH]]*Tabuľka9[[#This Row],[Predpokladané spotrebované množstvo 07-12/2022]])</f>
        <v>0</v>
      </c>
      <c r="H2017">
        <f>SUM(Tabuľka9[[#This Row],[Predpokladané spotrebované množstvo 07-12/2022]]*Tabuľka9[[#This Row],[Cena MJ S  DPH]])</f>
        <v>0</v>
      </c>
      <c r="I2017" s="1">
        <v>42317673</v>
      </c>
      <c r="J2017" t="str">
        <f>_xlfn.XLOOKUP(Tabuľka9[[#This Row],[IČO]],Zlúčenie1[IČO],Zlúčenie1[zariadenie_short])</f>
        <v>Soš SLaL Bš</v>
      </c>
      <c r="K2017" t="str">
        <f>_xlfn.XLOOKUP(Tabuľka9[[#This Row],[IČO]],Zlúčenie1[IČO],Zlúčenie1[cis_obce.okres_skratka])</f>
        <v>BŠ</v>
      </c>
    </row>
    <row r="2018" spans="1:11" hidden="1" x14ac:dyDescent="0.25">
      <c r="A2018" t="s">
        <v>122</v>
      </c>
      <c r="B2018" t="s">
        <v>169</v>
      </c>
      <c r="C2018" t="s">
        <v>10</v>
      </c>
      <c r="D2018"/>
      <c r="E2018" s="8"/>
      <c r="F2018">
        <v>20</v>
      </c>
      <c r="G2018">
        <f>SUM(Tabuľka9[[#This Row],[Cena MJ bez DPH]]*Tabuľka9[[#This Row],[Predpokladané spotrebované množstvo 07-12/2022]])</f>
        <v>0</v>
      </c>
      <c r="H2018">
        <f>SUM(Tabuľka9[[#This Row],[Predpokladané spotrebované množstvo 07-12/2022]]*Tabuľka9[[#This Row],[Cena MJ S  DPH]])</f>
        <v>0</v>
      </c>
      <c r="I2018" s="1">
        <v>42317673</v>
      </c>
      <c r="J2018" t="str">
        <f>_xlfn.XLOOKUP(Tabuľka9[[#This Row],[IČO]],Zlúčenie1[IČO],Zlúčenie1[zariadenie_short])</f>
        <v>Soš SLaL Bš</v>
      </c>
      <c r="K2018" t="str">
        <f>_xlfn.XLOOKUP(Tabuľka9[[#This Row],[IČO]],Zlúčenie1[IČO],Zlúčenie1[cis_obce.okres_skratka])</f>
        <v>BŠ</v>
      </c>
    </row>
    <row r="2019" spans="1:11" hidden="1" x14ac:dyDescent="0.25">
      <c r="A2019" t="s">
        <v>122</v>
      </c>
      <c r="B2019" t="s">
        <v>170</v>
      </c>
      <c r="C2019" t="s">
        <v>10</v>
      </c>
      <c r="D2019"/>
      <c r="E2019" s="8"/>
      <c r="F2019"/>
      <c r="G2019">
        <f>SUM(Tabuľka9[[#This Row],[Cena MJ bez DPH]]*Tabuľka9[[#This Row],[Predpokladané spotrebované množstvo 07-12/2022]])</f>
        <v>0</v>
      </c>
      <c r="H2019">
        <f>SUM(Tabuľka9[[#This Row],[Predpokladané spotrebované množstvo 07-12/2022]]*Tabuľka9[[#This Row],[Cena MJ S  DPH]])</f>
        <v>0</v>
      </c>
      <c r="I2019" s="1">
        <v>42317673</v>
      </c>
      <c r="J2019" t="str">
        <f>_xlfn.XLOOKUP(Tabuľka9[[#This Row],[IČO]],Zlúčenie1[IČO],Zlúčenie1[zariadenie_short])</f>
        <v>Soš SLaL Bš</v>
      </c>
      <c r="K2019" t="str">
        <f>_xlfn.XLOOKUP(Tabuľka9[[#This Row],[IČO]],Zlúčenie1[IČO],Zlúčenie1[cis_obce.okres_skratka])</f>
        <v>BŠ</v>
      </c>
    </row>
    <row r="2020" spans="1:11" hidden="1" x14ac:dyDescent="0.25">
      <c r="A2020" t="s">
        <v>122</v>
      </c>
      <c r="B2020" t="s">
        <v>171</v>
      </c>
      <c r="C2020" t="s">
        <v>10</v>
      </c>
      <c r="D2020"/>
      <c r="E2020" s="8"/>
      <c r="F2020">
        <v>10</v>
      </c>
      <c r="G2020">
        <f>SUM(Tabuľka9[[#This Row],[Cena MJ bez DPH]]*Tabuľka9[[#This Row],[Predpokladané spotrebované množstvo 07-12/2022]])</f>
        <v>0</v>
      </c>
      <c r="H2020">
        <f>SUM(Tabuľka9[[#This Row],[Predpokladané spotrebované množstvo 07-12/2022]]*Tabuľka9[[#This Row],[Cena MJ S  DPH]])</f>
        <v>0</v>
      </c>
      <c r="I2020" s="1">
        <v>42317673</v>
      </c>
      <c r="J2020" t="str">
        <f>_xlfn.XLOOKUP(Tabuľka9[[#This Row],[IČO]],Zlúčenie1[IČO],Zlúčenie1[zariadenie_short])</f>
        <v>Soš SLaL Bš</v>
      </c>
      <c r="K2020" t="str">
        <f>_xlfn.XLOOKUP(Tabuľka9[[#This Row],[IČO]],Zlúčenie1[IČO],Zlúčenie1[cis_obce.okres_skratka])</f>
        <v>BŠ</v>
      </c>
    </row>
    <row r="2021" spans="1:11" hidden="1" x14ac:dyDescent="0.25">
      <c r="A2021" t="s">
        <v>122</v>
      </c>
      <c r="B2021" t="s">
        <v>172</v>
      </c>
      <c r="C2021" t="s">
        <v>10</v>
      </c>
      <c r="D2021"/>
      <c r="E2021" s="8">
        <v>3</v>
      </c>
      <c r="F2021">
        <v>10</v>
      </c>
      <c r="G2021">
        <f>SUM(Tabuľka9[[#This Row],[Cena MJ bez DPH]]*Tabuľka9[[#This Row],[Predpokladané spotrebované množstvo 07-12/2022]])</f>
        <v>0</v>
      </c>
      <c r="H2021">
        <f>SUM(Tabuľka9[[#This Row],[Predpokladané spotrebované množstvo 07-12/2022]]*Tabuľka9[[#This Row],[Cena MJ S  DPH]])</f>
        <v>30</v>
      </c>
      <c r="I2021" s="1">
        <v>42317673</v>
      </c>
      <c r="J2021" t="str">
        <f>_xlfn.XLOOKUP(Tabuľka9[[#This Row],[IČO]],Zlúčenie1[IČO],Zlúčenie1[zariadenie_short])</f>
        <v>Soš SLaL Bš</v>
      </c>
      <c r="K2021" t="str">
        <f>_xlfn.XLOOKUP(Tabuľka9[[#This Row],[IČO]],Zlúčenie1[IČO],Zlúčenie1[cis_obce.okres_skratka])</f>
        <v>BŠ</v>
      </c>
    </row>
    <row r="2022" spans="1:11" hidden="1" x14ac:dyDescent="0.25">
      <c r="A2022" t="s">
        <v>122</v>
      </c>
      <c r="B2022" t="s">
        <v>173</v>
      </c>
      <c r="C2022" t="s">
        <v>10</v>
      </c>
      <c r="D2022"/>
      <c r="E2022" s="8">
        <v>4.8</v>
      </c>
      <c r="F2022">
        <v>10</v>
      </c>
      <c r="G2022">
        <f>SUM(Tabuľka9[[#This Row],[Cena MJ bez DPH]]*Tabuľka9[[#This Row],[Predpokladané spotrebované množstvo 07-12/2022]])</f>
        <v>0</v>
      </c>
      <c r="H2022">
        <f>SUM(Tabuľka9[[#This Row],[Predpokladané spotrebované množstvo 07-12/2022]]*Tabuľka9[[#This Row],[Cena MJ S  DPH]])</f>
        <v>48</v>
      </c>
      <c r="I2022" s="1">
        <v>42317673</v>
      </c>
      <c r="J2022" t="str">
        <f>_xlfn.XLOOKUP(Tabuľka9[[#This Row],[IČO]],Zlúčenie1[IČO],Zlúčenie1[zariadenie_short])</f>
        <v>Soš SLaL Bš</v>
      </c>
      <c r="K2022" t="str">
        <f>_xlfn.XLOOKUP(Tabuľka9[[#This Row],[IČO]],Zlúčenie1[IČO],Zlúčenie1[cis_obce.okres_skratka])</f>
        <v>BŠ</v>
      </c>
    </row>
    <row r="2023" spans="1:11" hidden="1" x14ac:dyDescent="0.25">
      <c r="A2023" t="s">
        <v>122</v>
      </c>
      <c r="B2023" t="s">
        <v>174</v>
      </c>
      <c r="C2023" t="s">
        <v>10</v>
      </c>
      <c r="D2023"/>
      <c r="E2023" s="8"/>
      <c r="F2023">
        <v>10</v>
      </c>
      <c r="G2023">
        <f>SUM(Tabuľka9[[#This Row],[Cena MJ bez DPH]]*Tabuľka9[[#This Row],[Predpokladané spotrebované množstvo 07-12/2022]])</f>
        <v>0</v>
      </c>
      <c r="H2023">
        <f>SUM(Tabuľka9[[#This Row],[Predpokladané spotrebované množstvo 07-12/2022]]*Tabuľka9[[#This Row],[Cena MJ S  DPH]])</f>
        <v>0</v>
      </c>
      <c r="I2023" s="1">
        <v>42317673</v>
      </c>
      <c r="J2023" t="str">
        <f>_xlfn.XLOOKUP(Tabuľka9[[#This Row],[IČO]],Zlúčenie1[IČO],Zlúčenie1[zariadenie_short])</f>
        <v>Soš SLaL Bš</v>
      </c>
      <c r="K2023" t="str">
        <f>_xlfn.XLOOKUP(Tabuľka9[[#This Row],[IČO]],Zlúčenie1[IČO],Zlúčenie1[cis_obce.okres_skratka])</f>
        <v>BŠ</v>
      </c>
    </row>
    <row r="2024" spans="1:11" hidden="1" x14ac:dyDescent="0.25">
      <c r="A2024" t="s">
        <v>122</v>
      </c>
      <c r="B2024" t="s">
        <v>175</v>
      </c>
      <c r="C2024" t="s">
        <v>10</v>
      </c>
      <c r="D2024"/>
      <c r="E2024" s="8"/>
      <c r="F2024"/>
      <c r="G2024">
        <f>SUM(Tabuľka9[[#This Row],[Cena MJ bez DPH]]*Tabuľka9[[#This Row],[Predpokladané spotrebované množstvo 07-12/2022]])</f>
        <v>0</v>
      </c>
      <c r="H2024">
        <f>SUM(Tabuľka9[[#This Row],[Predpokladané spotrebované množstvo 07-12/2022]]*Tabuľka9[[#This Row],[Cena MJ S  DPH]])</f>
        <v>0</v>
      </c>
      <c r="I2024" s="1">
        <v>42317673</v>
      </c>
      <c r="J2024" t="str">
        <f>_xlfn.XLOOKUP(Tabuľka9[[#This Row],[IČO]],Zlúčenie1[IČO],Zlúčenie1[zariadenie_short])</f>
        <v>Soš SLaL Bš</v>
      </c>
      <c r="K2024" t="str">
        <f>_xlfn.XLOOKUP(Tabuľka9[[#This Row],[IČO]],Zlúčenie1[IČO],Zlúčenie1[cis_obce.okres_skratka])</f>
        <v>BŠ</v>
      </c>
    </row>
    <row r="2025" spans="1:11" hidden="1" x14ac:dyDescent="0.25">
      <c r="A2025" t="s">
        <v>122</v>
      </c>
      <c r="B2025" t="s">
        <v>176</v>
      </c>
      <c r="C2025" t="s">
        <v>10</v>
      </c>
      <c r="D2025"/>
      <c r="E2025" s="8"/>
      <c r="F2025">
        <v>10</v>
      </c>
      <c r="G2025">
        <f>SUM(Tabuľka9[[#This Row],[Cena MJ bez DPH]]*Tabuľka9[[#This Row],[Predpokladané spotrebované množstvo 07-12/2022]])</f>
        <v>0</v>
      </c>
      <c r="H2025">
        <f>SUM(Tabuľka9[[#This Row],[Predpokladané spotrebované množstvo 07-12/2022]]*Tabuľka9[[#This Row],[Cena MJ S  DPH]])</f>
        <v>0</v>
      </c>
      <c r="I2025" s="1">
        <v>42317673</v>
      </c>
      <c r="J2025" t="str">
        <f>_xlfn.XLOOKUP(Tabuľka9[[#This Row],[IČO]],Zlúčenie1[IČO],Zlúčenie1[zariadenie_short])</f>
        <v>Soš SLaL Bš</v>
      </c>
      <c r="K2025" t="str">
        <f>_xlfn.XLOOKUP(Tabuľka9[[#This Row],[IČO]],Zlúčenie1[IČO],Zlúčenie1[cis_obce.okres_skratka])</f>
        <v>BŠ</v>
      </c>
    </row>
    <row r="2026" spans="1:11" hidden="1" x14ac:dyDescent="0.25">
      <c r="A2026" t="s">
        <v>122</v>
      </c>
      <c r="B2026" t="s">
        <v>177</v>
      </c>
      <c r="C2026" t="s">
        <v>10</v>
      </c>
      <c r="D2026"/>
      <c r="E2026" s="8"/>
      <c r="F2026"/>
      <c r="G2026">
        <f>SUM(Tabuľka9[[#This Row],[Cena MJ bez DPH]]*Tabuľka9[[#This Row],[Predpokladané spotrebované množstvo 07-12/2022]])</f>
        <v>0</v>
      </c>
      <c r="H2026">
        <f>SUM(Tabuľka9[[#This Row],[Predpokladané spotrebované množstvo 07-12/2022]]*Tabuľka9[[#This Row],[Cena MJ S  DPH]])</f>
        <v>0</v>
      </c>
      <c r="I2026" s="1">
        <v>42317673</v>
      </c>
      <c r="J2026" t="str">
        <f>_xlfn.XLOOKUP(Tabuľka9[[#This Row],[IČO]],Zlúčenie1[IČO],Zlúčenie1[zariadenie_short])</f>
        <v>Soš SLaL Bš</v>
      </c>
      <c r="K2026" t="str">
        <f>_xlfn.XLOOKUP(Tabuľka9[[#This Row],[IČO]],Zlúčenie1[IČO],Zlúčenie1[cis_obce.okres_skratka])</f>
        <v>BŠ</v>
      </c>
    </row>
    <row r="2027" spans="1:11" hidden="1" x14ac:dyDescent="0.25">
      <c r="A2027" t="s">
        <v>122</v>
      </c>
      <c r="B2027" t="s">
        <v>178</v>
      </c>
      <c r="C2027" t="s">
        <v>10</v>
      </c>
      <c r="D2027"/>
      <c r="E2027" s="8"/>
      <c r="F2027"/>
      <c r="G2027">
        <f>SUM(Tabuľka9[[#This Row],[Cena MJ bez DPH]]*Tabuľka9[[#This Row],[Predpokladané spotrebované množstvo 07-12/2022]])</f>
        <v>0</v>
      </c>
      <c r="H2027">
        <f>SUM(Tabuľka9[[#This Row],[Predpokladané spotrebované množstvo 07-12/2022]]*Tabuľka9[[#This Row],[Cena MJ S  DPH]])</f>
        <v>0</v>
      </c>
      <c r="I2027" s="1">
        <v>42317673</v>
      </c>
      <c r="J2027" t="str">
        <f>_xlfn.XLOOKUP(Tabuľka9[[#This Row],[IČO]],Zlúčenie1[IČO],Zlúčenie1[zariadenie_short])</f>
        <v>Soš SLaL Bš</v>
      </c>
      <c r="K2027" t="str">
        <f>_xlfn.XLOOKUP(Tabuľka9[[#This Row],[IČO]],Zlúčenie1[IČO],Zlúčenie1[cis_obce.okres_skratka])</f>
        <v>BŠ</v>
      </c>
    </row>
    <row r="2028" spans="1:11" hidden="1" x14ac:dyDescent="0.25">
      <c r="A2028" t="s">
        <v>122</v>
      </c>
      <c r="B2028" t="s">
        <v>179</v>
      </c>
      <c r="C2028" t="s">
        <v>10</v>
      </c>
      <c r="D2028"/>
      <c r="E2028" s="8"/>
      <c r="F2028"/>
      <c r="G2028">
        <f>SUM(Tabuľka9[[#This Row],[Cena MJ bez DPH]]*Tabuľka9[[#This Row],[Predpokladané spotrebované množstvo 07-12/2022]])</f>
        <v>0</v>
      </c>
      <c r="H2028">
        <f>SUM(Tabuľka9[[#This Row],[Predpokladané spotrebované množstvo 07-12/2022]]*Tabuľka9[[#This Row],[Cena MJ S  DPH]])</f>
        <v>0</v>
      </c>
      <c r="I2028" s="1">
        <v>42317673</v>
      </c>
      <c r="J2028" t="str">
        <f>_xlfn.XLOOKUP(Tabuľka9[[#This Row],[IČO]],Zlúčenie1[IČO],Zlúčenie1[zariadenie_short])</f>
        <v>Soš SLaL Bš</v>
      </c>
      <c r="K2028" t="str">
        <f>_xlfn.XLOOKUP(Tabuľka9[[#This Row],[IČO]],Zlúčenie1[IČO],Zlúčenie1[cis_obce.okres_skratka])</f>
        <v>BŠ</v>
      </c>
    </row>
    <row r="2029" spans="1:11" hidden="1" x14ac:dyDescent="0.25">
      <c r="A2029" t="s">
        <v>122</v>
      </c>
      <c r="B2029" t="s">
        <v>180</v>
      </c>
      <c r="C2029" t="s">
        <v>10</v>
      </c>
      <c r="D2029"/>
      <c r="E2029" s="8"/>
      <c r="F2029"/>
      <c r="G2029">
        <f>SUM(Tabuľka9[[#This Row],[Cena MJ bez DPH]]*Tabuľka9[[#This Row],[Predpokladané spotrebované množstvo 07-12/2022]])</f>
        <v>0</v>
      </c>
      <c r="H2029">
        <f>SUM(Tabuľka9[[#This Row],[Predpokladané spotrebované množstvo 07-12/2022]]*Tabuľka9[[#This Row],[Cena MJ S  DPH]])</f>
        <v>0</v>
      </c>
      <c r="I2029" s="1">
        <v>42317673</v>
      </c>
      <c r="J2029" t="str">
        <f>_xlfn.XLOOKUP(Tabuľka9[[#This Row],[IČO]],Zlúčenie1[IČO],Zlúčenie1[zariadenie_short])</f>
        <v>Soš SLaL Bš</v>
      </c>
      <c r="K2029" t="str">
        <f>_xlfn.XLOOKUP(Tabuľka9[[#This Row],[IČO]],Zlúčenie1[IČO],Zlúčenie1[cis_obce.okres_skratka])</f>
        <v>BŠ</v>
      </c>
    </row>
    <row r="2030" spans="1:11" hidden="1" x14ac:dyDescent="0.25">
      <c r="A2030" t="s">
        <v>122</v>
      </c>
      <c r="B2030" t="s">
        <v>181</v>
      </c>
      <c r="C2030" t="s">
        <v>10</v>
      </c>
      <c r="D2030"/>
      <c r="E2030" s="8"/>
      <c r="F2030"/>
      <c r="G2030">
        <f>SUM(Tabuľka9[[#This Row],[Cena MJ bez DPH]]*Tabuľka9[[#This Row],[Predpokladané spotrebované množstvo 07-12/2022]])</f>
        <v>0</v>
      </c>
      <c r="H2030">
        <f>SUM(Tabuľka9[[#This Row],[Predpokladané spotrebované množstvo 07-12/2022]]*Tabuľka9[[#This Row],[Cena MJ S  DPH]])</f>
        <v>0</v>
      </c>
      <c r="I2030" s="1">
        <v>42317673</v>
      </c>
      <c r="J2030" t="str">
        <f>_xlfn.XLOOKUP(Tabuľka9[[#This Row],[IČO]],Zlúčenie1[IČO],Zlúčenie1[zariadenie_short])</f>
        <v>Soš SLaL Bš</v>
      </c>
      <c r="K2030" t="str">
        <f>_xlfn.XLOOKUP(Tabuľka9[[#This Row],[IČO]],Zlúčenie1[IČO],Zlúčenie1[cis_obce.okres_skratka])</f>
        <v>BŠ</v>
      </c>
    </row>
    <row r="2031" spans="1:11" hidden="1" x14ac:dyDescent="0.25">
      <c r="A2031" t="s">
        <v>122</v>
      </c>
      <c r="B2031" t="s">
        <v>182</v>
      </c>
      <c r="C2031" t="s">
        <v>10</v>
      </c>
      <c r="D2031"/>
      <c r="E2031" s="8"/>
      <c r="F2031"/>
      <c r="G2031">
        <f>SUM(Tabuľka9[[#This Row],[Cena MJ bez DPH]]*Tabuľka9[[#This Row],[Predpokladané spotrebované množstvo 07-12/2022]])</f>
        <v>0</v>
      </c>
      <c r="H2031">
        <f>SUM(Tabuľka9[[#This Row],[Predpokladané spotrebované množstvo 07-12/2022]]*Tabuľka9[[#This Row],[Cena MJ S  DPH]])</f>
        <v>0</v>
      </c>
      <c r="I2031" s="1">
        <v>42317673</v>
      </c>
      <c r="J2031" t="str">
        <f>_xlfn.XLOOKUP(Tabuľka9[[#This Row],[IČO]],Zlúčenie1[IČO],Zlúčenie1[zariadenie_short])</f>
        <v>Soš SLaL Bš</v>
      </c>
      <c r="K2031" t="str">
        <f>_xlfn.XLOOKUP(Tabuľka9[[#This Row],[IČO]],Zlúčenie1[IČO],Zlúčenie1[cis_obce.okres_skratka])</f>
        <v>BŠ</v>
      </c>
    </row>
    <row r="2032" spans="1:11" hidden="1" x14ac:dyDescent="0.25">
      <c r="A2032" t="s">
        <v>122</v>
      </c>
      <c r="B2032" t="s">
        <v>183</v>
      </c>
      <c r="C2032" t="s">
        <v>10</v>
      </c>
      <c r="D2032"/>
      <c r="E2032" s="8"/>
      <c r="F2032"/>
      <c r="G2032">
        <f>SUM(Tabuľka9[[#This Row],[Cena MJ bez DPH]]*Tabuľka9[[#This Row],[Predpokladané spotrebované množstvo 07-12/2022]])</f>
        <v>0</v>
      </c>
      <c r="H2032">
        <f>SUM(Tabuľka9[[#This Row],[Predpokladané spotrebované množstvo 07-12/2022]]*Tabuľka9[[#This Row],[Cena MJ S  DPH]])</f>
        <v>0</v>
      </c>
      <c r="I2032" s="1">
        <v>42317673</v>
      </c>
      <c r="J2032" t="str">
        <f>_xlfn.XLOOKUP(Tabuľka9[[#This Row],[IČO]],Zlúčenie1[IČO],Zlúčenie1[zariadenie_short])</f>
        <v>Soš SLaL Bš</v>
      </c>
      <c r="K2032" t="str">
        <f>_xlfn.XLOOKUP(Tabuľka9[[#This Row],[IČO]],Zlúčenie1[IČO],Zlúčenie1[cis_obce.okres_skratka])</f>
        <v>BŠ</v>
      </c>
    </row>
    <row r="2033" spans="1:11" hidden="1" x14ac:dyDescent="0.25">
      <c r="A2033" t="s">
        <v>122</v>
      </c>
      <c r="B2033" t="s">
        <v>184</v>
      </c>
      <c r="C2033" t="s">
        <v>10</v>
      </c>
      <c r="D2033"/>
      <c r="E2033" s="8"/>
      <c r="F2033"/>
      <c r="G2033">
        <f>SUM(Tabuľka9[[#This Row],[Cena MJ bez DPH]]*Tabuľka9[[#This Row],[Predpokladané spotrebované množstvo 07-12/2022]])</f>
        <v>0</v>
      </c>
      <c r="H2033">
        <f>SUM(Tabuľka9[[#This Row],[Predpokladané spotrebované množstvo 07-12/2022]]*Tabuľka9[[#This Row],[Cena MJ S  DPH]])</f>
        <v>0</v>
      </c>
      <c r="I2033" s="1">
        <v>42317673</v>
      </c>
      <c r="J2033" t="str">
        <f>_xlfn.XLOOKUP(Tabuľka9[[#This Row],[IČO]],Zlúčenie1[IČO],Zlúčenie1[zariadenie_short])</f>
        <v>Soš SLaL Bš</v>
      </c>
      <c r="K2033" t="str">
        <f>_xlfn.XLOOKUP(Tabuľka9[[#This Row],[IČO]],Zlúčenie1[IČO],Zlúčenie1[cis_obce.okres_skratka])</f>
        <v>BŠ</v>
      </c>
    </row>
    <row r="2034" spans="1:11" hidden="1" x14ac:dyDescent="0.25">
      <c r="A2034" t="s">
        <v>122</v>
      </c>
      <c r="B2034" t="s">
        <v>185</v>
      </c>
      <c r="C2034" t="s">
        <v>10</v>
      </c>
      <c r="D2034"/>
      <c r="E2034" s="8">
        <v>5.6</v>
      </c>
      <c r="F2034">
        <v>8</v>
      </c>
      <c r="G2034">
        <f>SUM(Tabuľka9[[#This Row],[Cena MJ bez DPH]]*Tabuľka9[[#This Row],[Predpokladané spotrebované množstvo 07-12/2022]])</f>
        <v>0</v>
      </c>
      <c r="H2034">
        <f>SUM(Tabuľka9[[#This Row],[Predpokladané spotrebované množstvo 07-12/2022]]*Tabuľka9[[#This Row],[Cena MJ S  DPH]])</f>
        <v>44.8</v>
      </c>
      <c r="I2034" s="1">
        <v>42317673</v>
      </c>
      <c r="J2034" t="str">
        <f>_xlfn.XLOOKUP(Tabuľka9[[#This Row],[IČO]],Zlúčenie1[IČO],Zlúčenie1[zariadenie_short])</f>
        <v>Soš SLaL Bš</v>
      </c>
      <c r="K2034" t="str">
        <f>_xlfn.XLOOKUP(Tabuľka9[[#This Row],[IČO]],Zlúčenie1[IČO],Zlúčenie1[cis_obce.okres_skratka])</f>
        <v>BŠ</v>
      </c>
    </row>
    <row r="2035" spans="1:11" hidden="1" x14ac:dyDescent="0.25">
      <c r="A2035" t="s">
        <v>92</v>
      </c>
      <c r="B2035" t="s">
        <v>186</v>
      </c>
      <c r="C2035" t="s">
        <v>45</v>
      </c>
      <c r="D2035"/>
      <c r="E2035" s="8"/>
      <c r="F2035"/>
      <c r="G2035">
        <f>SUM(Tabuľka9[[#This Row],[Cena MJ bez DPH]]*Tabuľka9[[#This Row],[Predpokladané spotrebované množstvo 07-12/2022]])</f>
        <v>0</v>
      </c>
      <c r="H2035">
        <f>SUM(Tabuľka9[[#This Row],[Predpokladané spotrebované množstvo 07-12/2022]]*Tabuľka9[[#This Row],[Cena MJ S  DPH]])</f>
        <v>0</v>
      </c>
      <c r="I2035" s="1">
        <v>42317673</v>
      </c>
      <c r="J2035" t="str">
        <f>_xlfn.XLOOKUP(Tabuľka9[[#This Row],[IČO]],Zlúčenie1[IČO],Zlúčenie1[zariadenie_short])</f>
        <v>Soš SLaL Bš</v>
      </c>
      <c r="K2035" t="str">
        <f>_xlfn.XLOOKUP(Tabuľka9[[#This Row],[IČO]],Zlúčenie1[IČO],Zlúčenie1[cis_obce.okres_skratka])</f>
        <v>BŠ</v>
      </c>
    </row>
    <row r="2036" spans="1:11" hidden="1" x14ac:dyDescent="0.25">
      <c r="A2036" t="s">
        <v>92</v>
      </c>
      <c r="B2036" t="s">
        <v>187</v>
      </c>
      <c r="C2036" t="s">
        <v>10</v>
      </c>
      <c r="D2036"/>
      <c r="E2036" s="8"/>
      <c r="F2036"/>
      <c r="G2036">
        <f>SUM(Tabuľka9[[#This Row],[Cena MJ bez DPH]]*Tabuľka9[[#This Row],[Predpokladané spotrebované množstvo 07-12/2022]])</f>
        <v>0</v>
      </c>
      <c r="H2036">
        <f>SUM(Tabuľka9[[#This Row],[Predpokladané spotrebované množstvo 07-12/2022]]*Tabuľka9[[#This Row],[Cena MJ S  DPH]])</f>
        <v>0</v>
      </c>
      <c r="I2036" s="1">
        <v>42317673</v>
      </c>
      <c r="J2036" t="str">
        <f>_xlfn.XLOOKUP(Tabuľka9[[#This Row],[IČO]],Zlúčenie1[IČO],Zlúčenie1[zariadenie_short])</f>
        <v>Soš SLaL Bš</v>
      </c>
      <c r="K2036" t="str">
        <f>_xlfn.XLOOKUP(Tabuľka9[[#This Row],[IČO]],Zlúčenie1[IČO],Zlúčenie1[cis_obce.okres_skratka])</f>
        <v>BŠ</v>
      </c>
    </row>
    <row r="2037" spans="1:11" hidden="1" x14ac:dyDescent="0.25">
      <c r="A2037" t="s">
        <v>92</v>
      </c>
      <c r="B2037" t="s">
        <v>188</v>
      </c>
      <c r="C2037" t="s">
        <v>10</v>
      </c>
      <c r="D2037"/>
      <c r="E2037" s="8">
        <v>1.1000000000000001</v>
      </c>
      <c r="F2037">
        <v>10</v>
      </c>
      <c r="G2037">
        <f>SUM(Tabuľka9[[#This Row],[Cena MJ bez DPH]]*Tabuľka9[[#This Row],[Predpokladané spotrebované množstvo 07-12/2022]])</f>
        <v>0</v>
      </c>
      <c r="H2037">
        <f>SUM(Tabuľka9[[#This Row],[Predpokladané spotrebované množstvo 07-12/2022]]*Tabuľka9[[#This Row],[Cena MJ S  DPH]])</f>
        <v>11</v>
      </c>
      <c r="I2037" s="1">
        <v>42317673</v>
      </c>
      <c r="J2037" t="str">
        <f>_xlfn.XLOOKUP(Tabuľka9[[#This Row],[IČO]],Zlúčenie1[IČO],Zlúčenie1[zariadenie_short])</f>
        <v>Soš SLaL Bš</v>
      </c>
      <c r="K2037" t="str">
        <f>_xlfn.XLOOKUP(Tabuľka9[[#This Row],[IČO]],Zlúčenie1[IČO],Zlúčenie1[cis_obce.okres_skratka])</f>
        <v>BŠ</v>
      </c>
    </row>
    <row r="2038" spans="1:11" hidden="1" x14ac:dyDescent="0.25">
      <c r="A2038" t="s">
        <v>7</v>
      </c>
      <c r="B2038" t="s">
        <v>8</v>
      </c>
      <c r="C2038" t="s">
        <v>10</v>
      </c>
      <c r="D2038"/>
      <c r="E2038" s="8"/>
      <c r="F2038"/>
      <c r="G2038">
        <f>SUM(Tabuľka9[[#This Row],[Cena MJ bez DPH]]*Tabuľka9[[#This Row],[Predpokladané spotrebované množstvo 07-12/2022]])</f>
        <v>0</v>
      </c>
      <c r="H2038">
        <f>SUM(Tabuľka9[[#This Row],[Predpokladané spotrebované množstvo 07-12/2022]]*Tabuľka9[[#This Row],[Cena MJ S  DPH]])</f>
        <v>0</v>
      </c>
      <c r="I2038" s="1">
        <v>42195462</v>
      </c>
      <c r="J2038" t="str">
        <f>_xlfn.XLOOKUP(Tabuľka9[[#This Row],[IČO]],Zlúčenie1[IČO],Zlúčenie1[zariadenie_short])</f>
        <v>SŠ PT</v>
      </c>
      <c r="K2038" t="str">
        <f>_xlfn.XLOOKUP(Tabuľka9[[#This Row],[IČO]],Zlúčenie1[IČO],Zlúčenie1[cis_obce.okres_skratka])</f>
        <v>PT</v>
      </c>
    </row>
    <row r="2039" spans="1:11" hidden="1" x14ac:dyDescent="0.25">
      <c r="A2039" t="s">
        <v>7</v>
      </c>
      <c r="B2039" t="s">
        <v>9</v>
      </c>
      <c r="C2039" t="s">
        <v>10</v>
      </c>
      <c r="D2039"/>
      <c r="E2039" s="8"/>
      <c r="F2039"/>
      <c r="G2039">
        <f>SUM(Tabuľka9[[#This Row],[Cena MJ bez DPH]]*Tabuľka9[[#This Row],[Predpokladané spotrebované množstvo 07-12/2022]])</f>
        <v>0</v>
      </c>
      <c r="H2039">
        <f>SUM(Tabuľka9[[#This Row],[Predpokladané spotrebované množstvo 07-12/2022]]*Tabuľka9[[#This Row],[Cena MJ S  DPH]])</f>
        <v>0</v>
      </c>
      <c r="I2039" s="1">
        <v>42195462</v>
      </c>
      <c r="J2039" t="str">
        <f>_xlfn.XLOOKUP(Tabuľka9[[#This Row],[IČO]],Zlúčenie1[IČO],Zlúčenie1[zariadenie_short])</f>
        <v>SŠ PT</v>
      </c>
      <c r="K2039" t="str">
        <f>_xlfn.XLOOKUP(Tabuľka9[[#This Row],[IČO]],Zlúčenie1[IČO],Zlúčenie1[cis_obce.okres_skratka])</f>
        <v>PT</v>
      </c>
    </row>
    <row r="2040" spans="1:11" hidden="1" x14ac:dyDescent="0.25">
      <c r="A2040" t="s">
        <v>7</v>
      </c>
      <c r="B2040" t="s">
        <v>11</v>
      </c>
      <c r="C2040" t="s">
        <v>10</v>
      </c>
      <c r="D2040"/>
      <c r="E2040" s="8"/>
      <c r="F2040"/>
      <c r="G2040">
        <f>SUM(Tabuľka9[[#This Row],[Cena MJ bez DPH]]*Tabuľka9[[#This Row],[Predpokladané spotrebované množstvo 07-12/2022]])</f>
        <v>0</v>
      </c>
      <c r="H2040">
        <f>SUM(Tabuľka9[[#This Row],[Predpokladané spotrebované množstvo 07-12/2022]]*Tabuľka9[[#This Row],[Cena MJ S  DPH]])</f>
        <v>0</v>
      </c>
      <c r="I2040" s="1">
        <v>42195462</v>
      </c>
      <c r="J2040" t="str">
        <f>_xlfn.XLOOKUP(Tabuľka9[[#This Row],[IČO]],Zlúčenie1[IČO],Zlúčenie1[zariadenie_short])</f>
        <v>SŠ PT</v>
      </c>
      <c r="K2040" t="str">
        <f>_xlfn.XLOOKUP(Tabuľka9[[#This Row],[IČO]],Zlúčenie1[IČO],Zlúčenie1[cis_obce.okres_skratka])</f>
        <v>PT</v>
      </c>
    </row>
    <row r="2041" spans="1:11" hidden="1" x14ac:dyDescent="0.25">
      <c r="A2041" t="s">
        <v>7</v>
      </c>
      <c r="B2041" t="s">
        <v>12</v>
      </c>
      <c r="C2041" t="s">
        <v>10</v>
      </c>
      <c r="D2041"/>
      <c r="E2041" s="8">
        <v>0.68</v>
      </c>
      <c r="F2041">
        <v>140</v>
      </c>
      <c r="G2041">
        <f>SUM(Tabuľka9[[#This Row],[Cena MJ bez DPH]]*Tabuľka9[[#This Row],[Predpokladané spotrebované množstvo 07-12/2022]])</f>
        <v>0</v>
      </c>
      <c r="H2041">
        <f>SUM(Tabuľka9[[#This Row],[Predpokladané spotrebované množstvo 07-12/2022]]*Tabuľka9[[#This Row],[Cena MJ S  DPH]])</f>
        <v>95.2</v>
      </c>
      <c r="I2041" s="1">
        <v>42195462</v>
      </c>
      <c r="J2041" t="str">
        <f>_xlfn.XLOOKUP(Tabuľka9[[#This Row],[IČO]],Zlúčenie1[IČO],Zlúčenie1[zariadenie_short])</f>
        <v>SŠ PT</v>
      </c>
      <c r="K2041" t="str">
        <f>_xlfn.XLOOKUP(Tabuľka9[[#This Row],[IČO]],Zlúčenie1[IČO],Zlúčenie1[cis_obce.okres_skratka])</f>
        <v>PT</v>
      </c>
    </row>
    <row r="2042" spans="1:11" hidden="1" x14ac:dyDescent="0.25">
      <c r="A2042" t="s">
        <v>7</v>
      </c>
      <c r="B2042" t="s">
        <v>13</v>
      </c>
      <c r="C2042" t="s">
        <v>10</v>
      </c>
      <c r="D2042"/>
      <c r="E2042" s="8"/>
      <c r="F2042"/>
      <c r="G2042">
        <f>SUM(Tabuľka9[[#This Row],[Cena MJ bez DPH]]*Tabuľka9[[#This Row],[Predpokladané spotrebované množstvo 07-12/2022]])</f>
        <v>0</v>
      </c>
      <c r="H2042">
        <f>SUM(Tabuľka9[[#This Row],[Predpokladané spotrebované množstvo 07-12/2022]]*Tabuľka9[[#This Row],[Cena MJ S  DPH]])</f>
        <v>0</v>
      </c>
      <c r="I2042" s="1">
        <v>42195462</v>
      </c>
      <c r="J2042" t="str">
        <f>_xlfn.XLOOKUP(Tabuľka9[[#This Row],[IČO]],Zlúčenie1[IČO],Zlúčenie1[zariadenie_short])</f>
        <v>SŠ PT</v>
      </c>
      <c r="K2042" t="str">
        <f>_xlfn.XLOOKUP(Tabuľka9[[#This Row],[IČO]],Zlúčenie1[IČO],Zlúčenie1[cis_obce.okres_skratka])</f>
        <v>PT</v>
      </c>
    </row>
    <row r="2043" spans="1:11" hidden="1" x14ac:dyDescent="0.25">
      <c r="A2043" t="s">
        <v>7</v>
      </c>
      <c r="B2043" t="s">
        <v>14</v>
      </c>
      <c r="C2043" t="s">
        <v>10</v>
      </c>
      <c r="D2043"/>
      <c r="E2043" s="8"/>
      <c r="F2043"/>
      <c r="G2043">
        <f>SUM(Tabuľka9[[#This Row],[Cena MJ bez DPH]]*Tabuľka9[[#This Row],[Predpokladané spotrebované množstvo 07-12/2022]])</f>
        <v>0</v>
      </c>
      <c r="H2043">
        <f>SUM(Tabuľka9[[#This Row],[Predpokladané spotrebované množstvo 07-12/2022]]*Tabuľka9[[#This Row],[Cena MJ S  DPH]])</f>
        <v>0</v>
      </c>
      <c r="I2043" s="1">
        <v>42195462</v>
      </c>
      <c r="J2043" t="str">
        <f>_xlfn.XLOOKUP(Tabuľka9[[#This Row],[IČO]],Zlúčenie1[IČO],Zlúčenie1[zariadenie_short])</f>
        <v>SŠ PT</v>
      </c>
      <c r="K2043" t="str">
        <f>_xlfn.XLOOKUP(Tabuľka9[[#This Row],[IČO]],Zlúčenie1[IČO],Zlúčenie1[cis_obce.okres_skratka])</f>
        <v>PT</v>
      </c>
    </row>
    <row r="2044" spans="1:11" hidden="1" x14ac:dyDescent="0.25">
      <c r="A2044" t="s">
        <v>7</v>
      </c>
      <c r="B2044" t="s">
        <v>15</v>
      </c>
      <c r="C2044" t="s">
        <v>16</v>
      </c>
      <c r="D2044"/>
      <c r="E2044" s="8"/>
      <c r="F2044"/>
      <c r="G2044">
        <f>SUM(Tabuľka9[[#This Row],[Cena MJ bez DPH]]*Tabuľka9[[#This Row],[Predpokladané spotrebované množstvo 07-12/2022]])</f>
        <v>0</v>
      </c>
      <c r="H2044">
        <f>SUM(Tabuľka9[[#This Row],[Predpokladané spotrebované množstvo 07-12/2022]]*Tabuľka9[[#This Row],[Cena MJ S  DPH]])</f>
        <v>0</v>
      </c>
      <c r="I2044" s="1">
        <v>42195462</v>
      </c>
      <c r="J2044" t="str">
        <f>_xlfn.XLOOKUP(Tabuľka9[[#This Row],[IČO]],Zlúčenie1[IČO],Zlúčenie1[zariadenie_short])</f>
        <v>SŠ PT</v>
      </c>
      <c r="K2044" t="str">
        <f>_xlfn.XLOOKUP(Tabuľka9[[#This Row],[IČO]],Zlúčenie1[IČO],Zlúčenie1[cis_obce.okres_skratka])</f>
        <v>PT</v>
      </c>
    </row>
    <row r="2045" spans="1:11" hidden="1" x14ac:dyDescent="0.25">
      <c r="A2045" t="s">
        <v>7</v>
      </c>
      <c r="B2045" t="s">
        <v>17</v>
      </c>
      <c r="C2045" t="s">
        <v>10</v>
      </c>
      <c r="D2045"/>
      <c r="E2045" s="8">
        <v>3.5</v>
      </c>
      <c r="F2045">
        <v>7</v>
      </c>
      <c r="G2045">
        <f>SUM(Tabuľka9[[#This Row],[Cena MJ bez DPH]]*Tabuľka9[[#This Row],[Predpokladané spotrebované množstvo 07-12/2022]])</f>
        <v>0</v>
      </c>
      <c r="H2045">
        <f>SUM(Tabuľka9[[#This Row],[Predpokladané spotrebované množstvo 07-12/2022]]*Tabuľka9[[#This Row],[Cena MJ S  DPH]])</f>
        <v>24.5</v>
      </c>
      <c r="I2045" s="1">
        <v>42195462</v>
      </c>
      <c r="J2045" t="str">
        <f>_xlfn.XLOOKUP(Tabuľka9[[#This Row],[IČO]],Zlúčenie1[IČO],Zlúčenie1[zariadenie_short])</f>
        <v>SŠ PT</v>
      </c>
      <c r="K2045" t="str">
        <f>_xlfn.XLOOKUP(Tabuľka9[[#This Row],[IČO]],Zlúčenie1[IČO],Zlúčenie1[cis_obce.okres_skratka])</f>
        <v>PT</v>
      </c>
    </row>
    <row r="2046" spans="1:11" hidden="1" x14ac:dyDescent="0.25">
      <c r="A2046" t="s">
        <v>7</v>
      </c>
      <c r="B2046" t="s">
        <v>18</v>
      </c>
      <c r="C2046" t="s">
        <v>10</v>
      </c>
      <c r="D2046"/>
      <c r="E2046" s="8"/>
      <c r="F2046"/>
      <c r="G2046">
        <f>SUM(Tabuľka9[[#This Row],[Cena MJ bez DPH]]*Tabuľka9[[#This Row],[Predpokladané spotrebované množstvo 07-12/2022]])</f>
        <v>0</v>
      </c>
      <c r="H2046">
        <f>SUM(Tabuľka9[[#This Row],[Predpokladané spotrebované množstvo 07-12/2022]]*Tabuľka9[[#This Row],[Cena MJ S  DPH]])</f>
        <v>0</v>
      </c>
      <c r="I2046" s="1">
        <v>42195462</v>
      </c>
      <c r="J2046" t="str">
        <f>_xlfn.XLOOKUP(Tabuľka9[[#This Row],[IČO]],Zlúčenie1[IČO],Zlúčenie1[zariadenie_short])</f>
        <v>SŠ PT</v>
      </c>
      <c r="K2046" t="str">
        <f>_xlfn.XLOOKUP(Tabuľka9[[#This Row],[IČO]],Zlúčenie1[IČO],Zlúčenie1[cis_obce.okres_skratka])</f>
        <v>PT</v>
      </c>
    </row>
    <row r="2047" spans="1:11" hidden="1" x14ac:dyDescent="0.25">
      <c r="A2047" t="s">
        <v>7</v>
      </c>
      <c r="B2047" t="s">
        <v>19</v>
      </c>
      <c r="C2047" t="s">
        <v>10</v>
      </c>
      <c r="D2047"/>
      <c r="E2047" s="8"/>
      <c r="F2047"/>
      <c r="G2047">
        <f>SUM(Tabuľka9[[#This Row],[Cena MJ bez DPH]]*Tabuľka9[[#This Row],[Predpokladané spotrebované množstvo 07-12/2022]])</f>
        <v>0</v>
      </c>
      <c r="H2047">
        <f>SUM(Tabuľka9[[#This Row],[Predpokladané spotrebované množstvo 07-12/2022]]*Tabuľka9[[#This Row],[Cena MJ S  DPH]])</f>
        <v>0</v>
      </c>
      <c r="I2047" s="1">
        <v>42195462</v>
      </c>
      <c r="J2047" t="str">
        <f>_xlfn.XLOOKUP(Tabuľka9[[#This Row],[IČO]],Zlúčenie1[IČO],Zlúčenie1[zariadenie_short])</f>
        <v>SŠ PT</v>
      </c>
      <c r="K2047" t="str">
        <f>_xlfn.XLOOKUP(Tabuľka9[[#This Row],[IČO]],Zlúčenie1[IČO],Zlúčenie1[cis_obce.okres_skratka])</f>
        <v>PT</v>
      </c>
    </row>
    <row r="2048" spans="1:11" hidden="1" x14ac:dyDescent="0.25">
      <c r="A2048" t="s">
        <v>7</v>
      </c>
      <c r="B2048" t="s">
        <v>20</v>
      </c>
      <c r="C2048" t="s">
        <v>10</v>
      </c>
      <c r="D2048"/>
      <c r="E2048" s="8"/>
      <c r="F2048"/>
      <c r="G2048">
        <f>SUM(Tabuľka9[[#This Row],[Cena MJ bez DPH]]*Tabuľka9[[#This Row],[Predpokladané spotrebované množstvo 07-12/2022]])</f>
        <v>0</v>
      </c>
      <c r="H2048">
        <f>SUM(Tabuľka9[[#This Row],[Predpokladané spotrebované množstvo 07-12/2022]]*Tabuľka9[[#This Row],[Cena MJ S  DPH]])</f>
        <v>0</v>
      </c>
      <c r="I2048" s="1">
        <v>42195462</v>
      </c>
      <c r="J2048" t="str">
        <f>_xlfn.XLOOKUP(Tabuľka9[[#This Row],[IČO]],Zlúčenie1[IČO],Zlúčenie1[zariadenie_short])</f>
        <v>SŠ PT</v>
      </c>
      <c r="K2048" t="str">
        <f>_xlfn.XLOOKUP(Tabuľka9[[#This Row],[IČO]],Zlúčenie1[IČO],Zlúčenie1[cis_obce.okres_skratka])</f>
        <v>PT</v>
      </c>
    </row>
    <row r="2049" spans="1:11" hidden="1" x14ac:dyDescent="0.25">
      <c r="A2049" t="s">
        <v>7</v>
      </c>
      <c r="B2049" t="s">
        <v>21</v>
      </c>
      <c r="C2049" t="s">
        <v>22</v>
      </c>
      <c r="D2049"/>
      <c r="E2049" s="8"/>
      <c r="F2049"/>
      <c r="G2049">
        <f>SUM(Tabuľka9[[#This Row],[Cena MJ bez DPH]]*Tabuľka9[[#This Row],[Predpokladané spotrebované množstvo 07-12/2022]])</f>
        <v>0</v>
      </c>
      <c r="H2049">
        <f>SUM(Tabuľka9[[#This Row],[Predpokladané spotrebované množstvo 07-12/2022]]*Tabuľka9[[#This Row],[Cena MJ S  DPH]])</f>
        <v>0</v>
      </c>
      <c r="I2049" s="1">
        <v>42195462</v>
      </c>
      <c r="J2049" t="str">
        <f>_xlfn.XLOOKUP(Tabuľka9[[#This Row],[IČO]],Zlúčenie1[IČO],Zlúčenie1[zariadenie_short])</f>
        <v>SŠ PT</v>
      </c>
      <c r="K2049" t="str">
        <f>_xlfn.XLOOKUP(Tabuľka9[[#This Row],[IČO]],Zlúčenie1[IČO],Zlúčenie1[cis_obce.okres_skratka])</f>
        <v>PT</v>
      </c>
    </row>
    <row r="2050" spans="1:11" hidden="1" x14ac:dyDescent="0.25">
      <c r="A2050" t="s">
        <v>7</v>
      </c>
      <c r="B2050" t="s">
        <v>23</v>
      </c>
      <c r="C2050" t="s">
        <v>10</v>
      </c>
      <c r="D2050"/>
      <c r="E2050" s="8">
        <v>3</v>
      </c>
      <c r="F2050">
        <v>21</v>
      </c>
      <c r="G2050">
        <f>SUM(Tabuľka9[[#This Row],[Cena MJ bez DPH]]*Tabuľka9[[#This Row],[Predpokladané spotrebované množstvo 07-12/2022]])</f>
        <v>0</v>
      </c>
      <c r="H2050">
        <f>SUM(Tabuľka9[[#This Row],[Predpokladané spotrebované množstvo 07-12/2022]]*Tabuľka9[[#This Row],[Cena MJ S  DPH]])</f>
        <v>63</v>
      </c>
      <c r="I2050" s="1">
        <v>42195462</v>
      </c>
      <c r="J2050" t="str">
        <f>_xlfn.XLOOKUP(Tabuľka9[[#This Row],[IČO]],Zlúčenie1[IČO],Zlúčenie1[zariadenie_short])</f>
        <v>SŠ PT</v>
      </c>
      <c r="K2050" t="str">
        <f>_xlfn.XLOOKUP(Tabuľka9[[#This Row],[IČO]],Zlúčenie1[IČO],Zlúčenie1[cis_obce.okres_skratka])</f>
        <v>PT</v>
      </c>
    </row>
    <row r="2051" spans="1:11" hidden="1" x14ac:dyDescent="0.25">
      <c r="A2051" t="s">
        <v>7</v>
      </c>
      <c r="B2051" t="s">
        <v>24</v>
      </c>
      <c r="C2051" t="s">
        <v>10</v>
      </c>
      <c r="D2051"/>
      <c r="E2051" s="8"/>
      <c r="F2051"/>
      <c r="G2051">
        <f>SUM(Tabuľka9[[#This Row],[Cena MJ bez DPH]]*Tabuľka9[[#This Row],[Predpokladané spotrebované množstvo 07-12/2022]])</f>
        <v>0</v>
      </c>
      <c r="H2051">
        <f>SUM(Tabuľka9[[#This Row],[Predpokladané spotrebované množstvo 07-12/2022]]*Tabuľka9[[#This Row],[Cena MJ S  DPH]])</f>
        <v>0</v>
      </c>
      <c r="I2051" s="1">
        <v>42195462</v>
      </c>
      <c r="J2051" t="str">
        <f>_xlfn.XLOOKUP(Tabuľka9[[#This Row],[IČO]],Zlúčenie1[IČO],Zlúčenie1[zariadenie_short])</f>
        <v>SŠ PT</v>
      </c>
      <c r="K2051" t="str">
        <f>_xlfn.XLOOKUP(Tabuľka9[[#This Row],[IČO]],Zlúčenie1[IČO],Zlúčenie1[cis_obce.okres_skratka])</f>
        <v>PT</v>
      </c>
    </row>
    <row r="2052" spans="1:11" hidden="1" x14ac:dyDescent="0.25">
      <c r="A2052" t="s">
        <v>7</v>
      </c>
      <c r="B2052" t="s">
        <v>25</v>
      </c>
      <c r="C2052" t="s">
        <v>10</v>
      </c>
      <c r="D2052"/>
      <c r="E2052" s="8"/>
      <c r="F2052"/>
      <c r="G2052">
        <f>SUM(Tabuľka9[[#This Row],[Cena MJ bez DPH]]*Tabuľka9[[#This Row],[Predpokladané spotrebované množstvo 07-12/2022]])</f>
        <v>0</v>
      </c>
      <c r="H2052">
        <f>SUM(Tabuľka9[[#This Row],[Predpokladané spotrebované množstvo 07-12/2022]]*Tabuľka9[[#This Row],[Cena MJ S  DPH]])</f>
        <v>0</v>
      </c>
      <c r="I2052" s="1">
        <v>42195462</v>
      </c>
      <c r="J2052" t="str">
        <f>_xlfn.XLOOKUP(Tabuľka9[[#This Row],[IČO]],Zlúčenie1[IČO],Zlúčenie1[zariadenie_short])</f>
        <v>SŠ PT</v>
      </c>
      <c r="K2052" t="str">
        <f>_xlfn.XLOOKUP(Tabuľka9[[#This Row],[IČO]],Zlúčenie1[IČO],Zlúčenie1[cis_obce.okres_skratka])</f>
        <v>PT</v>
      </c>
    </row>
    <row r="2053" spans="1:11" hidden="1" x14ac:dyDescent="0.25">
      <c r="A2053" t="s">
        <v>7</v>
      </c>
      <c r="B2053" t="s">
        <v>26</v>
      </c>
      <c r="C2053" t="s">
        <v>10</v>
      </c>
      <c r="D2053"/>
      <c r="E2053" s="8"/>
      <c r="F2053"/>
      <c r="G2053">
        <f>SUM(Tabuľka9[[#This Row],[Cena MJ bez DPH]]*Tabuľka9[[#This Row],[Predpokladané spotrebované množstvo 07-12/2022]])</f>
        <v>0</v>
      </c>
      <c r="H2053">
        <f>SUM(Tabuľka9[[#This Row],[Predpokladané spotrebované množstvo 07-12/2022]]*Tabuľka9[[#This Row],[Cena MJ S  DPH]])</f>
        <v>0</v>
      </c>
      <c r="I2053" s="1">
        <v>42195462</v>
      </c>
      <c r="J2053" t="str">
        <f>_xlfn.XLOOKUP(Tabuľka9[[#This Row],[IČO]],Zlúčenie1[IČO],Zlúčenie1[zariadenie_short])</f>
        <v>SŠ PT</v>
      </c>
      <c r="K2053" t="str">
        <f>_xlfn.XLOOKUP(Tabuľka9[[#This Row],[IČO]],Zlúčenie1[IČO],Zlúčenie1[cis_obce.okres_skratka])</f>
        <v>PT</v>
      </c>
    </row>
    <row r="2054" spans="1:11" hidden="1" x14ac:dyDescent="0.25">
      <c r="A2054" t="s">
        <v>7</v>
      </c>
      <c r="B2054" t="s">
        <v>27</v>
      </c>
      <c r="C2054" t="s">
        <v>10</v>
      </c>
      <c r="D2054"/>
      <c r="E2054" s="8">
        <v>1</v>
      </c>
      <c r="F2054">
        <v>280</v>
      </c>
      <c r="G2054">
        <f>SUM(Tabuľka9[[#This Row],[Cena MJ bez DPH]]*Tabuľka9[[#This Row],[Predpokladané spotrebované množstvo 07-12/2022]])</f>
        <v>0</v>
      </c>
      <c r="H2054">
        <f>SUM(Tabuľka9[[#This Row],[Predpokladané spotrebované množstvo 07-12/2022]]*Tabuľka9[[#This Row],[Cena MJ S  DPH]])</f>
        <v>280</v>
      </c>
      <c r="I2054" s="1">
        <v>42195462</v>
      </c>
      <c r="J2054" t="str">
        <f>_xlfn.XLOOKUP(Tabuľka9[[#This Row],[IČO]],Zlúčenie1[IČO],Zlúčenie1[zariadenie_short])</f>
        <v>SŠ PT</v>
      </c>
      <c r="K2054" t="str">
        <f>_xlfn.XLOOKUP(Tabuľka9[[#This Row],[IČO]],Zlúčenie1[IČO],Zlúčenie1[cis_obce.okres_skratka])</f>
        <v>PT</v>
      </c>
    </row>
    <row r="2055" spans="1:11" hidden="1" x14ac:dyDescent="0.25">
      <c r="A2055" t="s">
        <v>7</v>
      </c>
      <c r="B2055" t="s">
        <v>28</v>
      </c>
      <c r="C2055" t="s">
        <v>10</v>
      </c>
      <c r="D2055"/>
      <c r="E2055" s="8"/>
      <c r="F2055"/>
      <c r="G2055">
        <f>SUM(Tabuľka9[[#This Row],[Cena MJ bez DPH]]*Tabuľka9[[#This Row],[Predpokladané spotrebované množstvo 07-12/2022]])</f>
        <v>0</v>
      </c>
      <c r="H2055">
        <f>SUM(Tabuľka9[[#This Row],[Predpokladané spotrebované množstvo 07-12/2022]]*Tabuľka9[[#This Row],[Cena MJ S  DPH]])</f>
        <v>0</v>
      </c>
      <c r="I2055" s="1">
        <v>42195462</v>
      </c>
      <c r="J2055" t="str">
        <f>_xlfn.XLOOKUP(Tabuľka9[[#This Row],[IČO]],Zlúčenie1[IČO],Zlúčenie1[zariadenie_short])</f>
        <v>SŠ PT</v>
      </c>
      <c r="K2055" t="str">
        <f>_xlfn.XLOOKUP(Tabuľka9[[#This Row],[IČO]],Zlúčenie1[IČO],Zlúčenie1[cis_obce.okres_skratka])</f>
        <v>PT</v>
      </c>
    </row>
    <row r="2056" spans="1:11" hidden="1" x14ac:dyDescent="0.25">
      <c r="A2056" t="s">
        <v>7</v>
      </c>
      <c r="B2056" t="s">
        <v>29</v>
      </c>
      <c r="C2056" t="s">
        <v>16</v>
      </c>
      <c r="D2056"/>
      <c r="E2056" s="8"/>
      <c r="F2056"/>
      <c r="G2056">
        <f>SUM(Tabuľka9[[#This Row],[Cena MJ bez DPH]]*Tabuľka9[[#This Row],[Predpokladané spotrebované množstvo 07-12/2022]])</f>
        <v>0</v>
      </c>
      <c r="H2056">
        <f>SUM(Tabuľka9[[#This Row],[Predpokladané spotrebované množstvo 07-12/2022]]*Tabuľka9[[#This Row],[Cena MJ S  DPH]])</f>
        <v>0</v>
      </c>
      <c r="I2056" s="1">
        <v>42195462</v>
      </c>
      <c r="J2056" t="str">
        <f>_xlfn.XLOOKUP(Tabuľka9[[#This Row],[IČO]],Zlúčenie1[IČO],Zlúčenie1[zariadenie_short])</f>
        <v>SŠ PT</v>
      </c>
      <c r="K2056" t="str">
        <f>_xlfn.XLOOKUP(Tabuľka9[[#This Row],[IČO]],Zlúčenie1[IČO],Zlúčenie1[cis_obce.okres_skratka])</f>
        <v>PT</v>
      </c>
    </row>
    <row r="2057" spans="1:11" hidden="1" x14ac:dyDescent="0.25">
      <c r="A2057" t="s">
        <v>7</v>
      </c>
      <c r="B2057" t="s">
        <v>30</v>
      </c>
      <c r="C2057" t="s">
        <v>10</v>
      </c>
      <c r="D2057"/>
      <c r="E2057" s="8"/>
      <c r="F2057"/>
      <c r="G2057">
        <f>SUM(Tabuľka9[[#This Row],[Cena MJ bez DPH]]*Tabuľka9[[#This Row],[Predpokladané spotrebované množstvo 07-12/2022]])</f>
        <v>0</v>
      </c>
      <c r="H2057">
        <f>SUM(Tabuľka9[[#This Row],[Predpokladané spotrebované množstvo 07-12/2022]]*Tabuľka9[[#This Row],[Cena MJ S  DPH]])</f>
        <v>0</v>
      </c>
      <c r="I2057" s="1">
        <v>42195462</v>
      </c>
      <c r="J2057" t="str">
        <f>_xlfn.XLOOKUP(Tabuľka9[[#This Row],[IČO]],Zlúčenie1[IČO],Zlúčenie1[zariadenie_short])</f>
        <v>SŠ PT</v>
      </c>
      <c r="K2057" t="str">
        <f>_xlfn.XLOOKUP(Tabuľka9[[#This Row],[IČO]],Zlúčenie1[IČO],Zlúčenie1[cis_obce.okres_skratka])</f>
        <v>PT</v>
      </c>
    </row>
    <row r="2058" spans="1:11" hidden="1" x14ac:dyDescent="0.25">
      <c r="A2058" t="s">
        <v>7</v>
      </c>
      <c r="B2058" t="s">
        <v>31</v>
      </c>
      <c r="C2058" t="s">
        <v>10</v>
      </c>
      <c r="D2058"/>
      <c r="E2058" s="8">
        <v>1.3</v>
      </c>
      <c r="F2058">
        <v>120</v>
      </c>
      <c r="G2058">
        <f>SUM(Tabuľka9[[#This Row],[Cena MJ bez DPH]]*Tabuľka9[[#This Row],[Predpokladané spotrebované množstvo 07-12/2022]])</f>
        <v>0</v>
      </c>
      <c r="H2058">
        <f>SUM(Tabuľka9[[#This Row],[Predpokladané spotrebované množstvo 07-12/2022]]*Tabuľka9[[#This Row],[Cena MJ S  DPH]])</f>
        <v>156</v>
      </c>
      <c r="I2058" s="1">
        <v>42195462</v>
      </c>
      <c r="J2058" t="str">
        <f>_xlfn.XLOOKUP(Tabuľka9[[#This Row],[IČO]],Zlúčenie1[IČO],Zlúčenie1[zariadenie_short])</f>
        <v>SŠ PT</v>
      </c>
      <c r="K2058" t="str">
        <f>_xlfn.XLOOKUP(Tabuľka9[[#This Row],[IČO]],Zlúčenie1[IČO],Zlúčenie1[cis_obce.okres_skratka])</f>
        <v>PT</v>
      </c>
    </row>
    <row r="2059" spans="1:11" hidden="1" x14ac:dyDescent="0.25">
      <c r="A2059" t="s">
        <v>7</v>
      </c>
      <c r="B2059" t="s">
        <v>32</v>
      </c>
      <c r="C2059" t="s">
        <v>10</v>
      </c>
      <c r="D2059"/>
      <c r="E2059" s="8">
        <v>1.1000000000000001</v>
      </c>
      <c r="F2059">
        <v>70</v>
      </c>
      <c r="G2059">
        <f>SUM(Tabuľka9[[#This Row],[Cena MJ bez DPH]]*Tabuľka9[[#This Row],[Predpokladané spotrebované množstvo 07-12/2022]])</f>
        <v>0</v>
      </c>
      <c r="H2059">
        <f>SUM(Tabuľka9[[#This Row],[Predpokladané spotrebované množstvo 07-12/2022]]*Tabuľka9[[#This Row],[Cena MJ S  DPH]])</f>
        <v>77</v>
      </c>
      <c r="I2059" s="1">
        <v>42195462</v>
      </c>
      <c r="J2059" t="str">
        <f>_xlfn.XLOOKUP(Tabuľka9[[#This Row],[IČO]],Zlúčenie1[IČO],Zlúčenie1[zariadenie_short])</f>
        <v>SŠ PT</v>
      </c>
      <c r="K2059" t="str">
        <f>_xlfn.XLOOKUP(Tabuľka9[[#This Row],[IČO]],Zlúčenie1[IČO],Zlúčenie1[cis_obce.okres_skratka])</f>
        <v>PT</v>
      </c>
    </row>
    <row r="2060" spans="1:11" hidden="1" x14ac:dyDescent="0.25">
      <c r="A2060" t="s">
        <v>7</v>
      </c>
      <c r="B2060" t="s">
        <v>33</v>
      </c>
      <c r="C2060" t="s">
        <v>10</v>
      </c>
      <c r="D2060"/>
      <c r="E2060" s="8"/>
      <c r="F2060"/>
      <c r="G2060">
        <f>SUM(Tabuľka9[[#This Row],[Cena MJ bez DPH]]*Tabuľka9[[#This Row],[Predpokladané spotrebované množstvo 07-12/2022]])</f>
        <v>0</v>
      </c>
      <c r="H2060">
        <f>SUM(Tabuľka9[[#This Row],[Predpokladané spotrebované množstvo 07-12/2022]]*Tabuľka9[[#This Row],[Cena MJ S  DPH]])</f>
        <v>0</v>
      </c>
      <c r="I2060" s="1">
        <v>42195462</v>
      </c>
      <c r="J2060" t="str">
        <f>_xlfn.XLOOKUP(Tabuľka9[[#This Row],[IČO]],Zlúčenie1[IČO],Zlúčenie1[zariadenie_short])</f>
        <v>SŠ PT</v>
      </c>
      <c r="K2060" t="str">
        <f>_xlfn.XLOOKUP(Tabuľka9[[#This Row],[IČO]],Zlúčenie1[IČO],Zlúčenie1[cis_obce.okres_skratka])</f>
        <v>PT</v>
      </c>
    </row>
    <row r="2061" spans="1:11" hidden="1" x14ac:dyDescent="0.25">
      <c r="A2061" t="s">
        <v>7</v>
      </c>
      <c r="B2061" t="s">
        <v>34</v>
      </c>
      <c r="C2061" t="s">
        <v>10</v>
      </c>
      <c r="D2061"/>
      <c r="E2061" s="8">
        <v>0.6</v>
      </c>
      <c r="F2061">
        <v>140</v>
      </c>
      <c r="G2061">
        <f>SUM(Tabuľka9[[#This Row],[Cena MJ bez DPH]]*Tabuľka9[[#This Row],[Predpokladané spotrebované množstvo 07-12/2022]])</f>
        <v>0</v>
      </c>
      <c r="H2061">
        <f>SUM(Tabuľka9[[#This Row],[Predpokladané spotrebované množstvo 07-12/2022]]*Tabuľka9[[#This Row],[Cena MJ S  DPH]])</f>
        <v>84</v>
      </c>
      <c r="I2061" s="1">
        <v>42195462</v>
      </c>
      <c r="J2061" t="str">
        <f>_xlfn.XLOOKUP(Tabuľka9[[#This Row],[IČO]],Zlúčenie1[IČO],Zlúčenie1[zariadenie_short])</f>
        <v>SŠ PT</v>
      </c>
      <c r="K2061" t="str">
        <f>_xlfn.XLOOKUP(Tabuľka9[[#This Row],[IČO]],Zlúčenie1[IČO],Zlúčenie1[cis_obce.okres_skratka])</f>
        <v>PT</v>
      </c>
    </row>
    <row r="2062" spans="1:11" hidden="1" x14ac:dyDescent="0.25">
      <c r="A2062" t="s">
        <v>7</v>
      </c>
      <c r="B2062" t="s">
        <v>35</v>
      </c>
      <c r="C2062" t="s">
        <v>10</v>
      </c>
      <c r="D2062"/>
      <c r="E2062" s="8"/>
      <c r="F2062"/>
      <c r="G2062">
        <f>SUM(Tabuľka9[[#This Row],[Cena MJ bez DPH]]*Tabuľka9[[#This Row],[Predpokladané spotrebované množstvo 07-12/2022]])</f>
        <v>0</v>
      </c>
      <c r="H2062">
        <f>SUM(Tabuľka9[[#This Row],[Predpokladané spotrebované množstvo 07-12/2022]]*Tabuľka9[[#This Row],[Cena MJ S  DPH]])</f>
        <v>0</v>
      </c>
      <c r="I2062" s="1">
        <v>42195462</v>
      </c>
      <c r="J2062" t="str">
        <f>_xlfn.XLOOKUP(Tabuľka9[[#This Row],[IČO]],Zlúčenie1[IČO],Zlúčenie1[zariadenie_short])</f>
        <v>SŠ PT</v>
      </c>
      <c r="K2062" t="str">
        <f>_xlfn.XLOOKUP(Tabuľka9[[#This Row],[IČO]],Zlúčenie1[IČO],Zlúčenie1[cis_obce.okres_skratka])</f>
        <v>PT</v>
      </c>
    </row>
    <row r="2063" spans="1:11" hidden="1" x14ac:dyDescent="0.25">
      <c r="A2063" t="s">
        <v>7</v>
      </c>
      <c r="B2063" t="s">
        <v>36</v>
      </c>
      <c r="C2063" t="s">
        <v>10</v>
      </c>
      <c r="D2063"/>
      <c r="E2063" s="8"/>
      <c r="F2063"/>
      <c r="G2063">
        <f>SUM(Tabuľka9[[#This Row],[Cena MJ bez DPH]]*Tabuľka9[[#This Row],[Predpokladané spotrebované množstvo 07-12/2022]])</f>
        <v>0</v>
      </c>
      <c r="H2063">
        <f>SUM(Tabuľka9[[#This Row],[Predpokladané spotrebované množstvo 07-12/2022]]*Tabuľka9[[#This Row],[Cena MJ S  DPH]])</f>
        <v>0</v>
      </c>
      <c r="I2063" s="1">
        <v>42195462</v>
      </c>
      <c r="J2063" t="str">
        <f>_xlfn.XLOOKUP(Tabuľka9[[#This Row],[IČO]],Zlúčenie1[IČO],Zlúčenie1[zariadenie_short])</f>
        <v>SŠ PT</v>
      </c>
      <c r="K2063" t="str">
        <f>_xlfn.XLOOKUP(Tabuľka9[[#This Row],[IČO]],Zlúčenie1[IČO],Zlúčenie1[cis_obce.okres_skratka])</f>
        <v>PT</v>
      </c>
    </row>
    <row r="2064" spans="1:11" hidden="1" x14ac:dyDescent="0.25">
      <c r="A2064" t="s">
        <v>7</v>
      </c>
      <c r="B2064" t="s">
        <v>37</v>
      </c>
      <c r="C2064" t="s">
        <v>10</v>
      </c>
      <c r="D2064"/>
      <c r="E2064" s="8"/>
      <c r="F2064"/>
      <c r="G2064">
        <f>SUM(Tabuľka9[[#This Row],[Cena MJ bez DPH]]*Tabuľka9[[#This Row],[Predpokladané spotrebované množstvo 07-12/2022]])</f>
        <v>0</v>
      </c>
      <c r="H2064">
        <f>SUM(Tabuľka9[[#This Row],[Predpokladané spotrebované množstvo 07-12/2022]]*Tabuľka9[[#This Row],[Cena MJ S  DPH]])</f>
        <v>0</v>
      </c>
      <c r="I2064" s="1">
        <v>42195462</v>
      </c>
      <c r="J2064" t="str">
        <f>_xlfn.XLOOKUP(Tabuľka9[[#This Row],[IČO]],Zlúčenie1[IČO],Zlúčenie1[zariadenie_short])</f>
        <v>SŠ PT</v>
      </c>
      <c r="K2064" t="str">
        <f>_xlfn.XLOOKUP(Tabuľka9[[#This Row],[IČO]],Zlúčenie1[IČO],Zlúčenie1[cis_obce.okres_skratka])</f>
        <v>PT</v>
      </c>
    </row>
    <row r="2065" spans="1:11" hidden="1" x14ac:dyDescent="0.25">
      <c r="A2065" t="s">
        <v>7</v>
      </c>
      <c r="B2065" t="s">
        <v>38</v>
      </c>
      <c r="C2065" t="s">
        <v>10</v>
      </c>
      <c r="D2065"/>
      <c r="E2065" s="8"/>
      <c r="F2065"/>
      <c r="G2065">
        <f>SUM(Tabuľka9[[#This Row],[Cena MJ bez DPH]]*Tabuľka9[[#This Row],[Predpokladané spotrebované množstvo 07-12/2022]])</f>
        <v>0</v>
      </c>
      <c r="H2065">
        <f>SUM(Tabuľka9[[#This Row],[Predpokladané spotrebované množstvo 07-12/2022]]*Tabuľka9[[#This Row],[Cena MJ S  DPH]])</f>
        <v>0</v>
      </c>
      <c r="I2065" s="1">
        <v>42195462</v>
      </c>
      <c r="J2065" t="str">
        <f>_xlfn.XLOOKUP(Tabuľka9[[#This Row],[IČO]],Zlúčenie1[IČO],Zlúčenie1[zariadenie_short])</f>
        <v>SŠ PT</v>
      </c>
      <c r="K2065" t="str">
        <f>_xlfn.XLOOKUP(Tabuľka9[[#This Row],[IČO]],Zlúčenie1[IČO],Zlúčenie1[cis_obce.okres_skratka])</f>
        <v>PT</v>
      </c>
    </row>
    <row r="2066" spans="1:11" hidden="1" x14ac:dyDescent="0.25">
      <c r="A2066" t="s">
        <v>7</v>
      </c>
      <c r="B2066" t="s">
        <v>39</v>
      </c>
      <c r="C2066" t="s">
        <v>16</v>
      </c>
      <c r="D2066"/>
      <c r="E2066" s="8"/>
      <c r="F2066"/>
      <c r="G2066">
        <f>SUM(Tabuľka9[[#This Row],[Cena MJ bez DPH]]*Tabuľka9[[#This Row],[Predpokladané spotrebované množstvo 07-12/2022]])</f>
        <v>0</v>
      </c>
      <c r="H2066">
        <f>SUM(Tabuľka9[[#This Row],[Predpokladané spotrebované množstvo 07-12/2022]]*Tabuľka9[[#This Row],[Cena MJ S  DPH]])</f>
        <v>0</v>
      </c>
      <c r="I2066" s="1">
        <v>42195462</v>
      </c>
      <c r="J2066" t="str">
        <f>_xlfn.XLOOKUP(Tabuľka9[[#This Row],[IČO]],Zlúčenie1[IČO],Zlúčenie1[zariadenie_short])</f>
        <v>SŠ PT</v>
      </c>
      <c r="K2066" t="str">
        <f>_xlfn.XLOOKUP(Tabuľka9[[#This Row],[IČO]],Zlúčenie1[IČO],Zlúčenie1[cis_obce.okres_skratka])</f>
        <v>PT</v>
      </c>
    </row>
    <row r="2067" spans="1:11" hidden="1" x14ac:dyDescent="0.25">
      <c r="A2067" t="s">
        <v>7</v>
      </c>
      <c r="B2067" t="s">
        <v>40</v>
      </c>
      <c r="C2067" t="s">
        <v>10</v>
      </c>
      <c r="D2067"/>
      <c r="E2067" s="8"/>
      <c r="F2067"/>
      <c r="G2067">
        <f>SUM(Tabuľka9[[#This Row],[Cena MJ bez DPH]]*Tabuľka9[[#This Row],[Predpokladané spotrebované množstvo 07-12/2022]])</f>
        <v>0</v>
      </c>
      <c r="H2067">
        <f>SUM(Tabuľka9[[#This Row],[Predpokladané spotrebované množstvo 07-12/2022]]*Tabuľka9[[#This Row],[Cena MJ S  DPH]])</f>
        <v>0</v>
      </c>
      <c r="I2067" s="1">
        <v>42195462</v>
      </c>
      <c r="J2067" t="str">
        <f>_xlfn.XLOOKUP(Tabuľka9[[#This Row],[IČO]],Zlúčenie1[IČO],Zlúčenie1[zariadenie_short])</f>
        <v>SŠ PT</v>
      </c>
      <c r="K2067" t="str">
        <f>_xlfn.XLOOKUP(Tabuľka9[[#This Row],[IČO]],Zlúčenie1[IČO],Zlúčenie1[cis_obce.okres_skratka])</f>
        <v>PT</v>
      </c>
    </row>
    <row r="2068" spans="1:11" hidden="1" x14ac:dyDescent="0.25">
      <c r="A2068" t="s">
        <v>7</v>
      </c>
      <c r="B2068" t="s">
        <v>41</v>
      </c>
      <c r="C2068" t="s">
        <v>10</v>
      </c>
      <c r="D2068"/>
      <c r="E2068" s="8"/>
      <c r="F2068"/>
      <c r="G2068">
        <f>SUM(Tabuľka9[[#This Row],[Cena MJ bez DPH]]*Tabuľka9[[#This Row],[Predpokladané spotrebované množstvo 07-12/2022]])</f>
        <v>0</v>
      </c>
      <c r="H2068">
        <f>SUM(Tabuľka9[[#This Row],[Predpokladané spotrebované množstvo 07-12/2022]]*Tabuľka9[[#This Row],[Cena MJ S  DPH]])</f>
        <v>0</v>
      </c>
      <c r="I2068" s="1">
        <v>42195462</v>
      </c>
      <c r="J2068" t="str">
        <f>_xlfn.XLOOKUP(Tabuľka9[[#This Row],[IČO]],Zlúčenie1[IČO],Zlúčenie1[zariadenie_short])</f>
        <v>SŠ PT</v>
      </c>
      <c r="K2068" t="str">
        <f>_xlfn.XLOOKUP(Tabuľka9[[#This Row],[IČO]],Zlúčenie1[IČO],Zlúčenie1[cis_obce.okres_skratka])</f>
        <v>PT</v>
      </c>
    </row>
    <row r="2069" spans="1:11" hidden="1" x14ac:dyDescent="0.25">
      <c r="A2069" t="s">
        <v>7</v>
      </c>
      <c r="B2069" t="s">
        <v>42</v>
      </c>
      <c r="C2069" t="s">
        <v>10</v>
      </c>
      <c r="D2069"/>
      <c r="E2069" s="8"/>
      <c r="F2069"/>
      <c r="G2069">
        <f>SUM(Tabuľka9[[#This Row],[Cena MJ bez DPH]]*Tabuľka9[[#This Row],[Predpokladané spotrebované množstvo 07-12/2022]])</f>
        <v>0</v>
      </c>
      <c r="H2069">
        <f>SUM(Tabuľka9[[#This Row],[Predpokladané spotrebované množstvo 07-12/2022]]*Tabuľka9[[#This Row],[Cena MJ S  DPH]])</f>
        <v>0</v>
      </c>
      <c r="I2069" s="1">
        <v>42195462</v>
      </c>
      <c r="J2069" t="str">
        <f>_xlfn.XLOOKUP(Tabuľka9[[#This Row],[IČO]],Zlúčenie1[IČO],Zlúčenie1[zariadenie_short])</f>
        <v>SŠ PT</v>
      </c>
      <c r="K2069" t="str">
        <f>_xlfn.XLOOKUP(Tabuľka9[[#This Row],[IČO]],Zlúčenie1[IČO],Zlúčenie1[cis_obce.okres_skratka])</f>
        <v>PT</v>
      </c>
    </row>
    <row r="2070" spans="1:11" hidden="1" x14ac:dyDescent="0.25">
      <c r="A2070" t="s">
        <v>7</v>
      </c>
      <c r="B2070" t="s">
        <v>43</v>
      </c>
      <c r="C2070" t="s">
        <v>10</v>
      </c>
      <c r="D2070"/>
      <c r="E2070" s="8">
        <v>0.7</v>
      </c>
      <c r="F2070">
        <v>140</v>
      </c>
      <c r="G2070">
        <f>SUM(Tabuľka9[[#This Row],[Cena MJ bez DPH]]*Tabuľka9[[#This Row],[Predpokladané spotrebované množstvo 07-12/2022]])</f>
        <v>0</v>
      </c>
      <c r="H2070">
        <f>SUM(Tabuľka9[[#This Row],[Predpokladané spotrebované množstvo 07-12/2022]]*Tabuľka9[[#This Row],[Cena MJ S  DPH]])</f>
        <v>98</v>
      </c>
      <c r="I2070" s="1">
        <v>42195462</v>
      </c>
      <c r="J2070" t="str">
        <f>_xlfn.XLOOKUP(Tabuľka9[[#This Row],[IČO]],Zlúčenie1[IČO],Zlúčenie1[zariadenie_short])</f>
        <v>SŠ PT</v>
      </c>
      <c r="K2070" t="str">
        <f>_xlfn.XLOOKUP(Tabuľka9[[#This Row],[IČO]],Zlúčenie1[IČO],Zlúčenie1[cis_obce.okres_skratka])</f>
        <v>PT</v>
      </c>
    </row>
    <row r="2071" spans="1:11" hidden="1" x14ac:dyDescent="0.25">
      <c r="A2071" t="s">
        <v>7</v>
      </c>
      <c r="B2071" t="s">
        <v>44</v>
      </c>
      <c r="C2071" t="s">
        <v>45</v>
      </c>
      <c r="D2071"/>
      <c r="E2071" s="8"/>
      <c r="F2071"/>
      <c r="G2071">
        <f>SUM(Tabuľka9[[#This Row],[Cena MJ bez DPH]]*Tabuľka9[[#This Row],[Predpokladané spotrebované množstvo 07-12/2022]])</f>
        <v>0</v>
      </c>
      <c r="H2071">
        <f>SUM(Tabuľka9[[#This Row],[Predpokladané spotrebované množstvo 07-12/2022]]*Tabuľka9[[#This Row],[Cena MJ S  DPH]])</f>
        <v>0</v>
      </c>
      <c r="I2071" s="1">
        <v>42195462</v>
      </c>
      <c r="J2071" t="str">
        <f>_xlfn.XLOOKUP(Tabuľka9[[#This Row],[IČO]],Zlúčenie1[IČO],Zlúčenie1[zariadenie_short])</f>
        <v>SŠ PT</v>
      </c>
      <c r="K2071" t="str">
        <f>_xlfn.XLOOKUP(Tabuľka9[[#This Row],[IČO]],Zlúčenie1[IČO],Zlúčenie1[cis_obce.okres_skratka])</f>
        <v>PT</v>
      </c>
    </row>
    <row r="2072" spans="1:11" hidden="1" x14ac:dyDescent="0.25">
      <c r="A2072" t="s">
        <v>7</v>
      </c>
      <c r="B2072" t="s">
        <v>46</v>
      </c>
      <c r="C2072" t="s">
        <v>45</v>
      </c>
      <c r="D2072"/>
      <c r="E2072" s="8"/>
      <c r="F2072"/>
      <c r="G2072">
        <f>SUM(Tabuľka9[[#This Row],[Cena MJ bez DPH]]*Tabuľka9[[#This Row],[Predpokladané spotrebované množstvo 07-12/2022]])</f>
        <v>0</v>
      </c>
      <c r="H2072">
        <f>SUM(Tabuľka9[[#This Row],[Predpokladané spotrebované množstvo 07-12/2022]]*Tabuľka9[[#This Row],[Cena MJ S  DPH]])</f>
        <v>0</v>
      </c>
      <c r="I2072" s="1">
        <v>42195462</v>
      </c>
      <c r="J2072" t="str">
        <f>_xlfn.XLOOKUP(Tabuľka9[[#This Row],[IČO]],Zlúčenie1[IČO],Zlúčenie1[zariadenie_short])</f>
        <v>SŠ PT</v>
      </c>
      <c r="K2072" t="str">
        <f>_xlfn.XLOOKUP(Tabuľka9[[#This Row],[IČO]],Zlúčenie1[IČO],Zlúčenie1[cis_obce.okres_skratka])</f>
        <v>PT</v>
      </c>
    </row>
    <row r="2073" spans="1:11" hidden="1" x14ac:dyDescent="0.25">
      <c r="A2073" t="s">
        <v>7</v>
      </c>
      <c r="B2073" t="s">
        <v>47</v>
      </c>
      <c r="C2073" t="s">
        <v>10</v>
      </c>
      <c r="D2073"/>
      <c r="E2073" s="8">
        <v>8</v>
      </c>
      <c r="F2073">
        <v>10</v>
      </c>
      <c r="G2073">
        <f>SUM(Tabuľka9[[#This Row],[Cena MJ bez DPH]]*Tabuľka9[[#This Row],[Predpokladané spotrebované množstvo 07-12/2022]])</f>
        <v>0</v>
      </c>
      <c r="H2073">
        <f>SUM(Tabuľka9[[#This Row],[Predpokladané spotrebované množstvo 07-12/2022]]*Tabuľka9[[#This Row],[Cena MJ S  DPH]])</f>
        <v>80</v>
      </c>
      <c r="I2073" s="1">
        <v>42195462</v>
      </c>
      <c r="J2073" t="str">
        <f>_xlfn.XLOOKUP(Tabuľka9[[#This Row],[IČO]],Zlúčenie1[IČO],Zlúčenie1[zariadenie_short])</f>
        <v>SŠ PT</v>
      </c>
      <c r="K2073" t="str">
        <f>_xlfn.XLOOKUP(Tabuľka9[[#This Row],[IČO]],Zlúčenie1[IČO],Zlúčenie1[cis_obce.okres_skratka])</f>
        <v>PT</v>
      </c>
    </row>
    <row r="2074" spans="1:11" hidden="1" x14ac:dyDescent="0.25">
      <c r="A2074" t="s">
        <v>7</v>
      </c>
      <c r="B2074" t="s">
        <v>48</v>
      </c>
      <c r="C2074" t="s">
        <v>10</v>
      </c>
      <c r="D2074"/>
      <c r="E2074" s="8"/>
      <c r="F2074"/>
      <c r="G2074">
        <f>SUM(Tabuľka9[[#This Row],[Cena MJ bez DPH]]*Tabuľka9[[#This Row],[Predpokladané spotrebované množstvo 07-12/2022]])</f>
        <v>0</v>
      </c>
      <c r="H2074">
        <f>SUM(Tabuľka9[[#This Row],[Predpokladané spotrebované množstvo 07-12/2022]]*Tabuľka9[[#This Row],[Cena MJ S  DPH]])</f>
        <v>0</v>
      </c>
      <c r="I2074" s="1">
        <v>42195462</v>
      </c>
      <c r="J2074" t="str">
        <f>_xlfn.XLOOKUP(Tabuľka9[[#This Row],[IČO]],Zlúčenie1[IČO],Zlúčenie1[zariadenie_short])</f>
        <v>SŠ PT</v>
      </c>
      <c r="K2074" t="str">
        <f>_xlfn.XLOOKUP(Tabuľka9[[#This Row],[IČO]],Zlúčenie1[IČO],Zlúčenie1[cis_obce.okres_skratka])</f>
        <v>PT</v>
      </c>
    </row>
    <row r="2075" spans="1:11" hidden="1" x14ac:dyDescent="0.25">
      <c r="A2075" t="s">
        <v>7</v>
      </c>
      <c r="B2075" t="s">
        <v>49</v>
      </c>
      <c r="C2075" t="s">
        <v>10</v>
      </c>
      <c r="D2075"/>
      <c r="E2075" s="8"/>
      <c r="F2075"/>
      <c r="G2075">
        <f>SUM(Tabuľka9[[#This Row],[Cena MJ bez DPH]]*Tabuľka9[[#This Row],[Predpokladané spotrebované množstvo 07-12/2022]])</f>
        <v>0</v>
      </c>
      <c r="H2075">
        <f>SUM(Tabuľka9[[#This Row],[Predpokladané spotrebované množstvo 07-12/2022]]*Tabuľka9[[#This Row],[Cena MJ S  DPH]])</f>
        <v>0</v>
      </c>
      <c r="I2075" s="1">
        <v>42195462</v>
      </c>
      <c r="J2075" t="str">
        <f>_xlfn.XLOOKUP(Tabuľka9[[#This Row],[IČO]],Zlúčenie1[IČO],Zlúčenie1[zariadenie_short])</f>
        <v>SŠ PT</v>
      </c>
      <c r="K2075" t="str">
        <f>_xlfn.XLOOKUP(Tabuľka9[[#This Row],[IČO]],Zlúčenie1[IČO],Zlúčenie1[cis_obce.okres_skratka])</f>
        <v>PT</v>
      </c>
    </row>
    <row r="2076" spans="1:11" hidden="1" x14ac:dyDescent="0.25">
      <c r="A2076" t="s">
        <v>7</v>
      </c>
      <c r="B2076" t="s">
        <v>50</v>
      </c>
      <c r="C2076" t="s">
        <v>10</v>
      </c>
      <c r="D2076"/>
      <c r="E2076" s="8"/>
      <c r="F2076"/>
      <c r="G2076">
        <f>SUM(Tabuľka9[[#This Row],[Cena MJ bez DPH]]*Tabuľka9[[#This Row],[Predpokladané spotrebované množstvo 07-12/2022]])</f>
        <v>0</v>
      </c>
      <c r="H2076">
        <f>SUM(Tabuľka9[[#This Row],[Predpokladané spotrebované množstvo 07-12/2022]]*Tabuľka9[[#This Row],[Cena MJ S  DPH]])</f>
        <v>0</v>
      </c>
      <c r="I2076" s="1">
        <v>42195462</v>
      </c>
      <c r="J2076" t="str">
        <f>_xlfn.XLOOKUP(Tabuľka9[[#This Row],[IČO]],Zlúčenie1[IČO],Zlúčenie1[zariadenie_short])</f>
        <v>SŠ PT</v>
      </c>
      <c r="K2076" t="str">
        <f>_xlfn.XLOOKUP(Tabuľka9[[#This Row],[IČO]],Zlúčenie1[IČO],Zlúčenie1[cis_obce.okres_skratka])</f>
        <v>PT</v>
      </c>
    </row>
    <row r="2077" spans="1:11" hidden="1" x14ac:dyDescent="0.25">
      <c r="A2077" t="s">
        <v>7</v>
      </c>
      <c r="B2077" t="s">
        <v>51</v>
      </c>
      <c r="C2077" t="s">
        <v>10</v>
      </c>
      <c r="D2077"/>
      <c r="E2077" s="8"/>
      <c r="F2077"/>
      <c r="G2077">
        <f>SUM(Tabuľka9[[#This Row],[Cena MJ bez DPH]]*Tabuľka9[[#This Row],[Predpokladané spotrebované množstvo 07-12/2022]])</f>
        <v>0</v>
      </c>
      <c r="H2077">
        <f>SUM(Tabuľka9[[#This Row],[Predpokladané spotrebované množstvo 07-12/2022]]*Tabuľka9[[#This Row],[Cena MJ S  DPH]])</f>
        <v>0</v>
      </c>
      <c r="I2077" s="1">
        <v>42195462</v>
      </c>
      <c r="J2077" t="str">
        <f>_xlfn.XLOOKUP(Tabuľka9[[#This Row],[IČO]],Zlúčenie1[IČO],Zlúčenie1[zariadenie_short])</f>
        <v>SŠ PT</v>
      </c>
      <c r="K2077" t="str">
        <f>_xlfn.XLOOKUP(Tabuľka9[[#This Row],[IČO]],Zlúčenie1[IČO],Zlúčenie1[cis_obce.okres_skratka])</f>
        <v>PT</v>
      </c>
    </row>
    <row r="2078" spans="1:11" hidden="1" x14ac:dyDescent="0.25">
      <c r="A2078" t="s">
        <v>7</v>
      </c>
      <c r="B2078" t="s">
        <v>52</v>
      </c>
      <c r="C2078" t="s">
        <v>10</v>
      </c>
      <c r="D2078"/>
      <c r="E2078" s="8"/>
      <c r="F2078"/>
      <c r="G2078">
        <f>SUM(Tabuľka9[[#This Row],[Cena MJ bez DPH]]*Tabuľka9[[#This Row],[Predpokladané spotrebované množstvo 07-12/2022]])</f>
        <v>0</v>
      </c>
      <c r="H2078">
        <f>SUM(Tabuľka9[[#This Row],[Predpokladané spotrebované množstvo 07-12/2022]]*Tabuľka9[[#This Row],[Cena MJ S  DPH]])</f>
        <v>0</v>
      </c>
      <c r="I2078" s="1">
        <v>42195462</v>
      </c>
      <c r="J2078" t="str">
        <f>_xlfn.XLOOKUP(Tabuľka9[[#This Row],[IČO]],Zlúčenie1[IČO],Zlúčenie1[zariadenie_short])</f>
        <v>SŠ PT</v>
      </c>
      <c r="K2078" t="str">
        <f>_xlfn.XLOOKUP(Tabuľka9[[#This Row],[IČO]],Zlúčenie1[IČO],Zlúčenie1[cis_obce.okres_skratka])</f>
        <v>PT</v>
      </c>
    </row>
    <row r="2079" spans="1:11" hidden="1" x14ac:dyDescent="0.25">
      <c r="A2079" t="s">
        <v>7</v>
      </c>
      <c r="B2079" t="s">
        <v>53</v>
      </c>
      <c r="C2079" t="s">
        <v>10</v>
      </c>
      <c r="D2079"/>
      <c r="E2079" s="8">
        <v>2</v>
      </c>
      <c r="F2079">
        <v>21</v>
      </c>
      <c r="G2079">
        <f>SUM(Tabuľka9[[#This Row],[Cena MJ bez DPH]]*Tabuľka9[[#This Row],[Predpokladané spotrebované množstvo 07-12/2022]])</f>
        <v>0</v>
      </c>
      <c r="H2079">
        <f>SUM(Tabuľka9[[#This Row],[Predpokladané spotrebované množstvo 07-12/2022]]*Tabuľka9[[#This Row],[Cena MJ S  DPH]])</f>
        <v>42</v>
      </c>
      <c r="I2079" s="1">
        <v>42195462</v>
      </c>
      <c r="J2079" t="str">
        <f>_xlfn.XLOOKUP(Tabuľka9[[#This Row],[IČO]],Zlúčenie1[IČO],Zlúčenie1[zariadenie_short])</f>
        <v>SŠ PT</v>
      </c>
      <c r="K2079" t="str">
        <f>_xlfn.XLOOKUP(Tabuľka9[[#This Row],[IČO]],Zlúčenie1[IČO],Zlúčenie1[cis_obce.okres_skratka])</f>
        <v>PT</v>
      </c>
    </row>
    <row r="2080" spans="1:11" hidden="1" x14ac:dyDescent="0.25">
      <c r="A2080" t="s">
        <v>7</v>
      </c>
      <c r="B2080" t="s">
        <v>54</v>
      </c>
      <c r="C2080" t="s">
        <v>10</v>
      </c>
      <c r="D2080"/>
      <c r="E2080" s="8"/>
      <c r="F2080"/>
      <c r="G2080">
        <f>SUM(Tabuľka9[[#This Row],[Cena MJ bez DPH]]*Tabuľka9[[#This Row],[Predpokladané spotrebované množstvo 07-12/2022]])</f>
        <v>0</v>
      </c>
      <c r="H2080">
        <f>SUM(Tabuľka9[[#This Row],[Predpokladané spotrebované množstvo 07-12/2022]]*Tabuľka9[[#This Row],[Cena MJ S  DPH]])</f>
        <v>0</v>
      </c>
      <c r="I2080" s="1">
        <v>42195462</v>
      </c>
      <c r="J2080" t="str">
        <f>_xlfn.XLOOKUP(Tabuľka9[[#This Row],[IČO]],Zlúčenie1[IČO],Zlúčenie1[zariadenie_short])</f>
        <v>SŠ PT</v>
      </c>
      <c r="K2080" t="str">
        <f>_xlfn.XLOOKUP(Tabuľka9[[#This Row],[IČO]],Zlúčenie1[IČO],Zlúčenie1[cis_obce.okres_skratka])</f>
        <v>PT</v>
      </c>
    </row>
    <row r="2081" spans="1:11" hidden="1" x14ac:dyDescent="0.25">
      <c r="A2081" t="s">
        <v>7</v>
      </c>
      <c r="B2081" t="s">
        <v>55</v>
      </c>
      <c r="C2081" t="s">
        <v>10</v>
      </c>
      <c r="D2081"/>
      <c r="E2081" s="8"/>
      <c r="F2081"/>
      <c r="G2081">
        <f>SUM(Tabuľka9[[#This Row],[Cena MJ bez DPH]]*Tabuľka9[[#This Row],[Predpokladané spotrebované množstvo 07-12/2022]])</f>
        <v>0</v>
      </c>
      <c r="H2081">
        <f>SUM(Tabuľka9[[#This Row],[Predpokladané spotrebované množstvo 07-12/2022]]*Tabuľka9[[#This Row],[Cena MJ S  DPH]])</f>
        <v>0</v>
      </c>
      <c r="I2081" s="1">
        <v>42195462</v>
      </c>
      <c r="J2081" t="str">
        <f>_xlfn.XLOOKUP(Tabuľka9[[#This Row],[IČO]],Zlúčenie1[IČO],Zlúčenie1[zariadenie_short])</f>
        <v>SŠ PT</v>
      </c>
      <c r="K2081" t="str">
        <f>_xlfn.XLOOKUP(Tabuľka9[[#This Row],[IČO]],Zlúčenie1[IČO],Zlúčenie1[cis_obce.okres_skratka])</f>
        <v>PT</v>
      </c>
    </row>
    <row r="2082" spans="1:11" hidden="1" x14ac:dyDescent="0.25">
      <c r="A2082" t="s">
        <v>7</v>
      </c>
      <c r="B2082" t="s">
        <v>56</v>
      </c>
      <c r="C2082" t="s">
        <v>10</v>
      </c>
      <c r="D2082"/>
      <c r="E2082" s="8">
        <v>2</v>
      </c>
      <c r="F2082">
        <v>7</v>
      </c>
      <c r="G2082">
        <f>SUM(Tabuľka9[[#This Row],[Cena MJ bez DPH]]*Tabuľka9[[#This Row],[Predpokladané spotrebované množstvo 07-12/2022]])</f>
        <v>0</v>
      </c>
      <c r="H2082">
        <f>SUM(Tabuľka9[[#This Row],[Predpokladané spotrebované množstvo 07-12/2022]]*Tabuľka9[[#This Row],[Cena MJ S  DPH]])</f>
        <v>14</v>
      </c>
      <c r="I2082" s="1">
        <v>42195462</v>
      </c>
      <c r="J2082" t="str">
        <f>_xlfn.XLOOKUP(Tabuľka9[[#This Row],[IČO]],Zlúčenie1[IČO],Zlúčenie1[zariadenie_short])</f>
        <v>SŠ PT</v>
      </c>
      <c r="K2082" t="str">
        <f>_xlfn.XLOOKUP(Tabuľka9[[#This Row],[IČO]],Zlúčenie1[IČO],Zlúčenie1[cis_obce.okres_skratka])</f>
        <v>PT</v>
      </c>
    </row>
    <row r="2083" spans="1:11" hidden="1" x14ac:dyDescent="0.25">
      <c r="A2083" t="s">
        <v>7</v>
      </c>
      <c r="B2083" t="s">
        <v>57</v>
      </c>
      <c r="C2083" t="s">
        <v>10</v>
      </c>
      <c r="D2083"/>
      <c r="E2083" s="8"/>
      <c r="F2083"/>
      <c r="G2083">
        <f>SUM(Tabuľka9[[#This Row],[Cena MJ bez DPH]]*Tabuľka9[[#This Row],[Predpokladané spotrebované množstvo 07-12/2022]])</f>
        <v>0</v>
      </c>
      <c r="H2083">
        <f>SUM(Tabuľka9[[#This Row],[Predpokladané spotrebované množstvo 07-12/2022]]*Tabuľka9[[#This Row],[Cena MJ S  DPH]])</f>
        <v>0</v>
      </c>
      <c r="I2083" s="1">
        <v>42195462</v>
      </c>
      <c r="J2083" t="str">
        <f>_xlfn.XLOOKUP(Tabuľka9[[#This Row],[IČO]],Zlúčenie1[IČO],Zlúčenie1[zariadenie_short])</f>
        <v>SŠ PT</v>
      </c>
      <c r="K2083" t="str">
        <f>_xlfn.XLOOKUP(Tabuľka9[[#This Row],[IČO]],Zlúčenie1[IČO],Zlúčenie1[cis_obce.okres_skratka])</f>
        <v>PT</v>
      </c>
    </row>
    <row r="2084" spans="1:11" hidden="1" x14ac:dyDescent="0.25">
      <c r="A2084" t="s">
        <v>7</v>
      </c>
      <c r="B2084" t="s">
        <v>58</v>
      </c>
      <c r="C2084" t="s">
        <v>16</v>
      </c>
      <c r="D2084"/>
      <c r="E2084" s="8"/>
      <c r="F2084"/>
      <c r="G2084">
        <f>SUM(Tabuľka9[[#This Row],[Cena MJ bez DPH]]*Tabuľka9[[#This Row],[Predpokladané spotrebované množstvo 07-12/2022]])</f>
        <v>0</v>
      </c>
      <c r="H2084">
        <f>SUM(Tabuľka9[[#This Row],[Predpokladané spotrebované množstvo 07-12/2022]]*Tabuľka9[[#This Row],[Cena MJ S  DPH]])</f>
        <v>0</v>
      </c>
      <c r="I2084" s="1">
        <v>42195462</v>
      </c>
      <c r="J2084" t="str">
        <f>_xlfn.XLOOKUP(Tabuľka9[[#This Row],[IČO]],Zlúčenie1[IČO],Zlúčenie1[zariadenie_short])</f>
        <v>SŠ PT</v>
      </c>
      <c r="K2084" t="str">
        <f>_xlfn.XLOOKUP(Tabuľka9[[#This Row],[IČO]],Zlúčenie1[IČO],Zlúčenie1[cis_obce.okres_skratka])</f>
        <v>PT</v>
      </c>
    </row>
    <row r="2085" spans="1:11" hidden="1" x14ac:dyDescent="0.25">
      <c r="A2085" t="s">
        <v>7</v>
      </c>
      <c r="B2085" t="s">
        <v>59</v>
      </c>
      <c r="C2085" t="s">
        <v>10</v>
      </c>
      <c r="D2085"/>
      <c r="E2085" s="8"/>
      <c r="F2085"/>
      <c r="G2085">
        <f>SUM(Tabuľka9[[#This Row],[Cena MJ bez DPH]]*Tabuľka9[[#This Row],[Predpokladané spotrebované množstvo 07-12/2022]])</f>
        <v>0</v>
      </c>
      <c r="H2085">
        <f>SUM(Tabuľka9[[#This Row],[Predpokladané spotrebované množstvo 07-12/2022]]*Tabuľka9[[#This Row],[Cena MJ S  DPH]])</f>
        <v>0</v>
      </c>
      <c r="I2085" s="1">
        <v>42195462</v>
      </c>
      <c r="J2085" t="str">
        <f>_xlfn.XLOOKUP(Tabuľka9[[#This Row],[IČO]],Zlúčenie1[IČO],Zlúčenie1[zariadenie_short])</f>
        <v>SŠ PT</v>
      </c>
      <c r="K2085" t="str">
        <f>_xlfn.XLOOKUP(Tabuľka9[[#This Row],[IČO]],Zlúčenie1[IČO],Zlúčenie1[cis_obce.okres_skratka])</f>
        <v>PT</v>
      </c>
    </row>
    <row r="2086" spans="1:11" hidden="1" x14ac:dyDescent="0.25">
      <c r="A2086" t="s">
        <v>7</v>
      </c>
      <c r="B2086" t="s">
        <v>60</v>
      </c>
      <c r="C2086" t="s">
        <v>10</v>
      </c>
      <c r="D2086"/>
      <c r="E2086" s="8"/>
      <c r="F2086"/>
      <c r="G2086">
        <f>SUM(Tabuľka9[[#This Row],[Cena MJ bez DPH]]*Tabuľka9[[#This Row],[Predpokladané spotrebované množstvo 07-12/2022]])</f>
        <v>0</v>
      </c>
      <c r="H2086">
        <f>SUM(Tabuľka9[[#This Row],[Predpokladané spotrebované množstvo 07-12/2022]]*Tabuľka9[[#This Row],[Cena MJ S  DPH]])</f>
        <v>0</v>
      </c>
      <c r="I2086" s="1">
        <v>42195462</v>
      </c>
      <c r="J2086" t="str">
        <f>_xlfn.XLOOKUP(Tabuľka9[[#This Row],[IČO]],Zlúčenie1[IČO],Zlúčenie1[zariadenie_short])</f>
        <v>SŠ PT</v>
      </c>
      <c r="K2086" t="str">
        <f>_xlfn.XLOOKUP(Tabuľka9[[#This Row],[IČO]],Zlúčenie1[IČO],Zlúčenie1[cis_obce.okres_skratka])</f>
        <v>PT</v>
      </c>
    </row>
    <row r="2087" spans="1:11" hidden="1" x14ac:dyDescent="0.25">
      <c r="A2087" t="s">
        <v>7</v>
      </c>
      <c r="B2087" t="s">
        <v>61</v>
      </c>
      <c r="C2087" t="s">
        <v>16</v>
      </c>
      <c r="D2087"/>
      <c r="E2087" s="8"/>
      <c r="F2087"/>
      <c r="G2087">
        <f>SUM(Tabuľka9[[#This Row],[Cena MJ bez DPH]]*Tabuľka9[[#This Row],[Predpokladané spotrebované množstvo 07-12/2022]])</f>
        <v>0</v>
      </c>
      <c r="H2087">
        <f>SUM(Tabuľka9[[#This Row],[Predpokladané spotrebované množstvo 07-12/2022]]*Tabuľka9[[#This Row],[Cena MJ S  DPH]])</f>
        <v>0</v>
      </c>
      <c r="I2087" s="1">
        <v>42195462</v>
      </c>
      <c r="J2087" t="str">
        <f>_xlfn.XLOOKUP(Tabuľka9[[#This Row],[IČO]],Zlúčenie1[IČO],Zlúčenie1[zariadenie_short])</f>
        <v>SŠ PT</v>
      </c>
      <c r="K2087" t="str">
        <f>_xlfn.XLOOKUP(Tabuľka9[[#This Row],[IČO]],Zlúčenie1[IČO],Zlúčenie1[cis_obce.okres_skratka])</f>
        <v>PT</v>
      </c>
    </row>
    <row r="2088" spans="1:11" hidden="1" x14ac:dyDescent="0.25">
      <c r="A2088" t="s">
        <v>7</v>
      </c>
      <c r="B2088" t="s">
        <v>62</v>
      </c>
      <c r="C2088" t="s">
        <v>16</v>
      </c>
      <c r="D2088"/>
      <c r="E2088" s="8">
        <v>1.2</v>
      </c>
      <c r="F2088">
        <v>35</v>
      </c>
      <c r="G2088">
        <f>SUM(Tabuľka9[[#This Row],[Cena MJ bez DPH]]*Tabuľka9[[#This Row],[Predpokladané spotrebované množstvo 07-12/2022]])</f>
        <v>0</v>
      </c>
      <c r="H2088">
        <f>SUM(Tabuľka9[[#This Row],[Predpokladané spotrebované množstvo 07-12/2022]]*Tabuľka9[[#This Row],[Cena MJ S  DPH]])</f>
        <v>42</v>
      </c>
      <c r="I2088" s="1">
        <v>42195462</v>
      </c>
      <c r="J2088" t="str">
        <f>_xlfn.XLOOKUP(Tabuľka9[[#This Row],[IČO]],Zlúčenie1[IČO],Zlúčenie1[zariadenie_short])</f>
        <v>SŠ PT</v>
      </c>
      <c r="K2088" t="str">
        <f>_xlfn.XLOOKUP(Tabuľka9[[#This Row],[IČO]],Zlúčenie1[IČO],Zlúčenie1[cis_obce.okres_skratka])</f>
        <v>PT</v>
      </c>
    </row>
    <row r="2089" spans="1:11" hidden="1" x14ac:dyDescent="0.25">
      <c r="A2089" t="s">
        <v>7</v>
      </c>
      <c r="B2089" t="s">
        <v>63</v>
      </c>
      <c r="C2089" t="s">
        <v>16</v>
      </c>
      <c r="D2089"/>
      <c r="E2089" s="8"/>
      <c r="F2089"/>
      <c r="G2089">
        <f>SUM(Tabuľka9[[#This Row],[Cena MJ bez DPH]]*Tabuľka9[[#This Row],[Predpokladané spotrebované množstvo 07-12/2022]])</f>
        <v>0</v>
      </c>
      <c r="H2089">
        <f>SUM(Tabuľka9[[#This Row],[Predpokladané spotrebované množstvo 07-12/2022]]*Tabuľka9[[#This Row],[Cena MJ S  DPH]])</f>
        <v>0</v>
      </c>
      <c r="I2089" s="1">
        <v>42195462</v>
      </c>
      <c r="J2089" t="str">
        <f>_xlfn.XLOOKUP(Tabuľka9[[#This Row],[IČO]],Zlúčenie1[IČO],Zlúčenie1[zariadenie_short])</f>
        <v>SŠ PT</v>
      </c>
      <c r="K2089" t="str">
        <f>_xlfn.XLOOKUP(Tabuľka9[[#This Row],[IČO]],Zlúčenie1[IČO],Zlúčenie1[cis_obce.okres_skratka])</f>
        <v>PT</v>
      </c>
    </row>
    <row r="2090" spans="1:11" hidden="1" x14ac:dyDescent="0.25">
      <c r="A2090" t="s">
        <v>7</v>
      </c>
      <c r="B2090" t="s">
        <v>64</v>
      </c>
      <c r="C2090" t="s">
        <v>10</v>
      </c>
      <c r="D2090"/>
      <c r="E2090" s="8"/>
      <c r="F2090"/>
      <c r="G2090">
        <f>SUM(Tabuľka9[[#This Row],[Cena MJ bez DPH]]*Tabuľka9[[#This Row],[Predpokladané spotrebované množstvo 07-12/2022]])</f>
        <v>0</v>
      </c>
      <c r="H2090">
        <f>SUM(Tabuľka9[[#This Row],[Predpokladané spotrebované množstvo 07-12/2022]]*Tabuľka9[[#This Row],[Cena MJ S  DPH]])</f>
        <v>0</v>
      </c>
      <c r="I2090" s="1">
        <v>42195462</v>
      </c>
      <c r="J2090" t="str">
        <f>_xlfn.XLOOKUP(Tabuľka9[[#This Row],[IČO]],Zlúčenie1[IČO],Zlúčenie1[zariadenie_short])</f>
        <v>SŠ PT</v>
      </c>
      <c r="K2090" t="str">
        <f>_xlfn.XLOOKUP(Tabuľka9[[#This Row],[IČO]],Zlúčenie1[IČO],Zlúčenie1[cis_obce.okres_skratka])</f>
        <v>PT</v>
      </c>
    </row>
    <row r="2091" spans="1:11" hidden="1" x14ac:dyDescent="0.25">
      <c r="A2091" t="s">
        <v>7</v>
      </c>
      <c r="B2091" t="s">
        <v>65</v>
      </c>
      <c r="C2091" t="s">
        <v>10</v>
      </c>
      <c r="D2091"/>
      <c r="E2091" s="8">
        <v>1</v>
      </c>
      <c r="F2091">
        <v>70</v>
      </c>
      <c r="G2091">
        <f>SUM(Tabuľka9[[#This Row],[Cena MJ bez DPH]]*Tabuľka9[[#This Row],[Predpokladané spotrebované množstvo 07-12/2022]])</f>
        <v>0</v>
      </c>
      <c r="H2091">
        <f>SUM(Tabuľka9[[#This Row],[Predpokladané spotrebované množstvo 07-12/2022]]*Tabuľka9[[#This Row],[Cena MJ S  DPH]])</f>
        <v>70</v>
      </c>
      <c r="I2091" s="1">
        <v>42195462</v>
      </c>
      <c r="J2091" t="str">
        <f>_xlfn.XLOOKUP(Tabuľka9[[#This Row],[IČO]],Zlúčenie1[IČO],Zlúčenie1[zariadenie_short])</f>
        <v>SŠ PT</v>
      </c>
      <c r="K2091" t="str">
        <f>_xlfn.XLOOKUP(Tabuľka9[[#This Row],[IČO]],Zlúčenie1[IČO],Zlúčenie1[cis_obce.okres_skratka])</f>
        <v>PT</v>
      </c>
    </row>
    <row r="2092" spans="1:11" hidden="1" x14ac:dyDescent="0.25">
      <c r="A2092" t="s">
        <v>7</v>
      </c>
      <c r="B2092" t="s">
        <v>66</v>
      </c>
      <c r="C2092" t="s">
        <v>10</v>
      </c>
      <c r="D2092"/>
      <c r="E2092" s="8"/>
      <c r="F2092"/>
      <c r="G2092">
        <f>SUM(Tabuľka9[[#This Row],[Cena MJ bez DPH]]*Tabuľka9[[#This Row],[Predpokladané spotrebované množstvo 07-12/2022]])</f>
        <v>0</v>
      </c>
      <c r="H2092">
        <f>SUM(Tabuľka9[[#This Row],[Predpokladané spotrebované množstvo 07-12/2022]]*Tabuľka9[[#This Row],[Cena MJ S  DPH]])</f>
        <v>0</v>
      </c>
      <c r="I2092" s="1">
        <v>42195462</v>
      </c>
      <c r="J2092" t="str">
        <f>_xlfn.XLOOKUP(Tabuľka9[[#This Row],[IČO]],Zlúčenie1[IČO],Zlúčenie1[zariadenie_short])</f>
        <v>SŠ PT</v>
      </c>
      <c r="K2092" t="str">
        <f>_xlfn.XLOOKUP(Tabuľka9[[#This Row],[IČO]],Zlúčenie1[IČO],Zlúčenie1[cis_obce.okres_skratka])</f>
        <v>PT</v>
      </c>
    </row>
    <row r="2093" spans="1:11" hidden="1" x14ac:dyDescent="0.25">
      <c r="A2093" t="s">
        <v>7</v>
      </c>
      <c r="B2093" t="s">
        <v>67</v>
      </c>
      <c r="C2093" t="s">
        <v>10</v>
      </c>
      <c r="D2093"/>
      <c r="E2093" s="8"/>
      <c r="F2093"/>
      <c r="G2093">
        <f>SUM(Tabuľka9[[#This Row],[Cena MJ bez DPH]]*Tabuľka9[[#This Row],[Predpokladané spotrebované množstvo 07-12/2022]])</f>
        <v>0</v>
      </c>
      <c r="H2093">
        <f>SUM(Tabuľka9[[#This Row],[Predpokladané spotrebované množstvo 07-12/2022]]*Tabuľka9[[#This Row],[Cena MJ S  DPH]])</f>
        <v>0</v>
      </c>
      <c r="I2093" s="1">
        <v>42195462</v>
      </c>
      <c r="J2093" t="str">
        <f>_xlfn.XLOOKUP(Tabuľka9[[#This Row],[IČO]],Zlúčenie1[IČO],Zlúčenie1[zariadenie_short])</f>
        <v>SŠ PT</v>
      </c>
      <c r="K2093" t="str">
        <f>_xlfn.XLOOKUP(Tabuľka9[[#This Row],[IČO]],Zlúčenie1[IČO],Zlúčenie1[cis_obce.okres_skratka])</f>
        <v>PT</v>
      </c>
    </row>
    <row r="2094" spans="1:11" hidden="1" x14ac:dyDescent="0.25">
      <c r="A2094" t="s">
        <v>7</v>
      </c>
      <c r="B2094" t="s">
        <v>68</v>
      </c>
      <c r="C2094" t="s">
        <v>10</v>
      </c>
      <c r="D2094"/>
      <c r="E2094" s="8"/>
      <c r="F2094"/>
      <c r="G2094">
        <f>SUM(Tabuľka9[[#This Row],[Cena MJ bez DPH]]*Tabuľka9[[#This Row],[Predpokladané spotrebované množstvo 07-12/2022]])</f>
        <v>0</v>
      </c>
      <c r="H2094">
        <f>SUM(Tabuľka9[[#This Row],[Predpokladané spotrebované množstvo 07-12/2022]]*Tabuľka9[[#This Row],[Cena MJ S  DPH]])</f>
        <v>0</v>
      </c>
      <c r="I2094" s="1">
        <v>42195462</v>
      </c>
      <c r="J2094" t="str">
        <f>_xlfn.XLOOKUP(Tabuľka9[[#This Row],[IČO]],Zlúčenie1[IČO],Zlúčenie1[zariadenie_short])</f>
        <v>SŠ PT</v>
      </c>
      <c r="K2094" t="str">
        <f>_xlfn.XLOOKUP(Tabuľka9[[#This Row],[IČO]],Zlúčenie1[IČO],Zlúčenie1[cis_obce.okres_skratka])</f>
        <v>PT</v>
      </c>
    </row>
    <row r="2095" spans="1:11" hidden="1" x14ac:dyDescent="0.25">
      <c r="A2095" t="s">
        <v>7</v>
      </c>
      <c r="B2095" t="s">
        <v>69</v>
      </c>
      <c r="C2095" t="s">
        <v>10</v>
      </c>
      <c r="D2095"/>
      <c r="E2095" s="8"/>
      <c r="F2095"/>
      <c r="G2095">
        <f>SUM(Tabuľka9[[#This Row],[Cena MJ bez DPH]]*Tabuľka9[[#This Row],[Predpokladané spotrebované množstvo 07-12/2022]])</f>
        <v>0</v>
      </c>
      <c r="H2095">
        <f>SUM(Tabuľka9[[#This Row],[Predpokladané spotrebované množstvo 07-12/2022]]*Tabuľka9[[#This Row],[Cena MJ S  DPH]])</f>
        <v>0</v>
      </c>
      <c r="I2095" s="1">
        <v>42195462</v>
      </c>
      <c r="J2095" t="str">
        <f>_xlfn.XLOOKUP(Tabuľka9[[#This Row],[IČO]],Zlúčenie1[IČO],Zlúčenie1[zariadenie_short])</f>
        <v>SŠ PT</v>
      </c>
      <c r="K2095" t="str">
        <f>_xlfn.XLOOKUP(Tabuľka9[[#This Row],[IČO]],Zlúčenie1[IČO],Zlúčenie1[cis_obce.okres_skratka])</f>
        <v>PT</v>
      </c>
    </row>
    <row r="2096" spans="1:11" hidden="1" x14ac:dyDescent="0.25">
      <c r="A2096" t="s">
        <v>7</v>
      </c>
      <c r="B2096" t="s">
        <v>70</v>
      </c>
      <c r="C2096" t="s">
        <v>10</v>
      </c>
      <c r="D2096"/>
      <c r="E2096" s="8"/>
      <c r="F2096"/>
      <c r="G2096">
        <f>SUM(Tabuľka9[[#This Row],[Cena MJ bez DPH]]*Tabuľka9[[#This Row],[Predpokladané spotrebované množstvo 07-12/2022]])</f>
        <v>0</v>
      </c>
      <c r="H2096">
        <f>SUM(Tabuľka9[[#This Row],[Predpokladané spotrebované množstvo 07-12/2022]]*Tabuľka9[[#This Row],[Cena MJ S  DPH]])</f>
        <v>0</v>
      </c>
      <c r="I2096" s="1">
        <v>42195462</v>
      </c>
      <c r="J2096" t="str">
        <f>_xlfn.XLOOKUP(Tabuľka9[[#This Row],[IČO]],Zlúčenie1[IČO],Zlúčenie1[zariadenie_short])</f>
        <v>SŠ PT</v>
      </c>
      <c r="K2096" t="str">
        <f>_xlfn.XLOOKUP(Tabuľka9[[#This Row],[IČO]],Zlúčenie1[IČO],Zlúčenie1[cis_obce.okres_skratka])</f>
        <v>PT</v>
      </c>
    </row>
    <row r="2097" spans="1:11" x14ac:dyDescent="0.25">
      <c r="A2097" t="s">
        <v>7</v>
      </c>
      <c r="B2097" t="s">
        <v>72</v>
      </c>
      <c r="C2097" t="s">
        <v>10</v>
      </c>
      <c r="D2097"/>
      <c r="E2097" s="8"/>
      <c r="F2097">
        <v>500</v>
      </c>
      <c r="G2097">
        <f>SUM(Tabuľka9[[#This Row],[Cena MJ bez DPH]]*Tabuľka9[[#This Row],[Predpokladané spotrebované množstvo 07-12/2022]])</f>
        <v>0</v>
      </c>
      <c r="H2097">
        <f>SUM(Tabuľka9[[#This Row],[Predpokladané spotrebované množstvo 07-12/2022]]*Tabuľka9[[#This Row],[Cena MJ S  DPH]])</f>
        <v>0</v>
      </c>
      <c r="I2097" s="1">
        <v>648493</v>
      </c>
      <c r="J2097" t="str">
        <f>_xlfn.XLOOKUP(Tabuľka9[[#This Row],[IČO]],Zlúčenie1[IČO],Zlúčenie1[zariadenie_short])</f>
        <v>DSS Hriňová</v>
      </c>
      <c r="K2097" t="str">
        <f>_xlfn.XLOOKUP(Tabuľka9[[#This Row],[IČO]],Zlúčenie1[IČO],Zlúčenie1[cis_obce.okres_skratka])</f>
        <v>DT</v>
      </c>
    </row>
    <row r="2098" spans="1:11" hidden="1" x14ac:dyDescent="0.25">
      <c r="A2098" t="s">
        <v>7</v>
      </c>
      <c r="B2098" t="s">
        <v>72</v>
      </c>
      <c r="C2098" t="s">
        <v>10</v>
      </c>
      <c r="D2098"/>
      <c r="E2098" s="8"/>
      <c r="F2098"/>
      <c r="G2098">
        <f>SUM(Tabuľka9[[#This Row],[Cena MJ bez DPH]]*Tabuľka9[[#This Row],[Predpokladané spotrebované množstvo 07-12/2022]])</f>
        <v>0</v>
      </c>
      <c r="H2098">
        <f>SUM(Tabuľka9[[#This Row],[Predpokladané spotrebované množstvo 07-12/2022]]*Tabuľka9[[#This Row],[Cena MJ S  DPH]])</f>
        <v>0</v>
      </c>
      <c r="I2098" s="1">
        <v>42195462</v>
      </c>
      <c r="J2098" t="str">
        <f>_xlfn.XLOOKUP(Tabuľka9[[#This Row],[IČO]],Zlúčenie1[IČO],Zlúčenie1[zariadenie_short])</f>
        <v>SŠ PT</v>
      </c>
      <c r="K2098" t="str">
        <f>_xlfn.XLOOKUP(Tabuľka9[[#This Row],[IČO]],Zlúčenie1[IČO],Zlúčenie1[cis_obce.okres_skratka])</f>
        <v>PT</v>
      </c>
    </row>
    <row r="2099" spans="1:11" hidden="1" x14ac:dyDescent="0.25">
      <c r="A2099" t="s">
        <v>7</v>
      </c>
      <c r="B2099" t="s">
        <v>73</v>
      </c>
      <c r="C2099" t="s">
        <v>10</v>
      </c>
      <c r="D2099"/>
      <c r="E2099" s="8"/>
      <c r="F2099"/>
      <c r="G2099">
        <f>SUM(Tabuľka9[[#This Row],[Cena MJ bez DPH]]*Tabuľka9[[#This Row],[Predpokladané spotrebované množstvo 07-12/2022]])</f>
        <v>0</v>
      </c>
      <c r="H2099">
        <f>SUM(Tabuľka9[[#This Row],[Predpokladané spotrebované množstvo 07-12/2022]]*Tabuľka9[[#This Row],[Cena MJ S  DPH]])</f>
        <v>0</v>
      </c>
      <c r="I2099" s="1">
        <v>42195462</v>
      </c>
      <c r="J2099" t="str">
        <f>_xlfn.XLOOKUP(Tabuľka9[[#This Row],[IČO]],Zlúčenie1[IČO],Zlúčenie1[zariadenie_short])</f>
        <v>SŠ PT</v>
      </c>
      <c r="K2099" t="str">
        <f>_xlfn.XLOOKUP(Tabuľka9[[#This Row],[IČO]],Zlúčenie1[IČO],Zlúčenie1[cis_obce.okres_skratka])</f>
        <v>PT</v>
      </c>
    </row>
    <row r="2100" spans="1:11" hidden="1" x14ac:dyDescent="0.25">
      <c r="A2100" t="s">
        <v>7</v>
      </c>
      <c r="B2100" t="s">
        <v>74</v>
      </c>
      <c r="C2100" t="s">
        <v>10</v>
      </c>
      <c r="D2100"/>
      <c r="E2100" s="8"/>
      <c r="F2100"/>
      <c r="G2100">
        <f>SUM(Tabuľka9[[#This Row],[Cena MJ bez DPH]]*Tabuľka9[[#This Row],[Predpokladané spotrebované množstvo 07-12/2022]])</f>
        <v>0</v>
      </c>
      <c r="H2100">
        <f>SUM(Tabuľka9[[#This Row],[Predpokladané spotrebované množstvo 07-12/2022]]*Tabuľka9[[#This Row],[Cena MJ S  DPH]])</f>
        <v>0</v>
      </c>
      <c r="I2100" s="1">
        <v>42195462</v>
      </c>
      <c r="J2100" t="str">
        <f>_xlfn.XLOOKUP(Tabuľka9[[#This Row],[IČO]],Zlúčenie1[IČO],Zlúčenie1[zariadenie_short])</f>
        <v>SŠ PT</v>
      </c>
      <c r="K2100" t="str">
        <f>_xlfn.XLOOKUP(Tabuľka9[[#This Row],[IČO]],Zlúčenie1[IČO],Zlúčenie1[cis_obce.okres_skratka])</f>
        <v>PT</v>
      </c>
    </row>
    <row r="2101" spans="1:11" hidden="1" x14ac:dyDescent="0.25">
      <c r="A2101" t="s">
        <v>7</v>
      </c>
      <c r="B2101" t="s">
        <v>75</v>
      </c>
      <c r="C2101" t="s">
        <v>10</v>
      </c>
      <c r="D2101"/>
      <c r="E2101" s="8"/>
      <c r="F2101"/>
      <c r="G2101">
        <f>SUM(Tabuľka9[[#This Row],[Cena MJ bez DPH]]*Tabuľka9[[#This Row],[Predpokladané spotrebované množstvo 07-12/2022]])</f>
        <v>0</v>
      </c>
      <c r="H2101">
        <f>SUM(Tabuľka9[[#This Row],[Predpokladané spotrebované množstvo 07-12/2022]]*Tabuľka9[[#This Row],[Cena MJ S  DPH]])</f>
        <v>0</v>
      </c>
      <c r="I2101" s="1">
        <v>42195462</v>
      </c>
      <c r="J2101" t="str">
        <f>_xlfn.XLOOKUP(Tabuľka9[[#This Row],[IČO]],Zlúčenie1[IČO],Zlúčenie1[zariadenie_short])</f>
        <v>SŠ PT</v>
      </c>
      <c r="K2101" t="str">
        <f>_xlfn.XLOOKUP(Tabuľka9[[#This Row],[IČO]],Zlúčenie1[IČO],Zlúčenie1[cis_obce.okres_skratka])</f>
        <v>PT</v>
      </c>
    </row>
    <row r="2102" spans="1:11" hidden="1" x14ac:dyDescent="0.25">
      <c r="A2102" t="s">
        <v>7</v>
      </c>
      <c r="B2102" t="s">
        <v>76</v>
      </c>
      <c r="C2102" t="s">
        <v>10</v>
      </c>
      <c r="D2102"/>
      <c r="E2102" s="8"/>
      <c r="F2102"/>
      <c r="G2102">
        <f>SUM(Tabuľka9[[#This Row],[Cena MJ bez DPH]]*Tabuľka9[[#This Row],[Predpokladané spotrebované množstvo 07-12/2022]])</f>
        <v>0</v>
      </c>
      <c r="H2102">
        <f>SUM(Tabuľka9[[#This Row],[Predpokladané spotrebované množstvo 07-12/2022]]*Tabuľka9[[#This Row],[Cena MJ S  DPH]])</f>
        <v>0</v>
      </c>
      <c r="I2102" s="1">
        <v>42195462</v>
      </c>
      <c r="J2102" t="str">
        <f>_xlfn.XLOOKUP(Tabuľka9[[#This Row],[IČO]],Zlúčenie1[IČO],Zlúčenie1[zariadenie_short])</f>
        <v>SŠ PT</v>
      </c>
      <c r="K2102" t="str">
        <f>_xlfn.XLOOKUP(Tabuľka9[[#This Row],[IČO]],Zlúčenie1[IČO],Zlúčenie1[cis_obce.okres_skratka])</f>
        <v>PT</v>
      </c>
    </row>
    <row r="2103" spans="1:11" hidden="1" x14ac:dyDescent="0.25">
      <c r="A2103" t="s">
        <v>7</v>
      </c>
      <c r="B2103" t="s">
        <v>77</v>
      </c>
      <c r="C2103" t="s">
        <v>10</v>
      </c>
      <c r="D2103"/>
      <c r="E2103" s="8"/>
      <c r="F2103"/>
      <c r="G2103">
        <f>SUM(Tabuľka9[[#This Row],[Cena MJ bez DPH]]*Tabuľka9[[#This Row],[Predpokladané spotrebované množstvo 07-12/2022]])</f>
        <v>0</v>
      </c>
      <c r="H2103">
        <f>SUM(Tabuľka9[[#This Row],[Predpokladané spotrebované množstvo 07-12/2022]]*Tabuľka9[[#This Row],[Cena MJ S  DPH]])</f>
        <v>0</v>
      </c>
      <c r="I2103" s="1">
        <v>42195462</v>
      </c>
      <c r="J2103" t="str">
        <f>_xlfn.XLOOKUP(Tabuľka9[[#This Row],[IČO]],Zlúčenie1[IČO],Zlúčenie1[zariadenie_short])</f>
        <v>SŠ PT</v>
      </c>
      <c r="K2103" t="str">
        <f>_xlfn.XLOOKUP(Tabuľka9[[#This Row],[IČO]],Zlúčenie1[IČO],Zlúčenie1[cis_obce.okres_skratka])</f>
        <v>PT</v>
      </c>
    </row>
    <row r="2104" spans="1:11" hidden="1" x14ac:dyDescent="0.25">
      <c r="A2104" t="s">
        <v>78</v>
      </c>
      <c r="B2104" s="47" t="s">
        <v>80</v>
      </c>
      <c r="C2104" s="40" t="s">
        <v>16</v>
      </c>
      <c r="D2104"/>
      <c r="E2104" s="48"/>
      <c r="F2104">
        <v>5800</v>
      </c>
      <c r="G2104">
        <f>SUM(Tabuľka9[[#This Row],[Cena MJ bez DPH]]*Tabuľka9[[#This Row],[Predpokladané spotrebované množstvo 07-12/2022]])</f>
        <v>0</v>
      </c>
      <c r="H2104">
        <f>SUM(Tabuľka9[[#This Row],[Predpokladané spotrebované množstvo 07-12/2022]]*Tabuľka9[[#This Row],[Cena MJ S  DPH]])</f>
        <v>0</v>
      </c>
      <c r="I2104" s="1">
        <v>632325</v>
      </c>
      <c r="J2104" t="str">
        <f>_xlfn.XLOOKUP(Tabuľka9[[#This Row],[IČO]],Zlúčenie1[IČO],Zlúčenie1[zariadenie_short])</f>
        <v>DSS Pohorelá</v>
      </c>
      <c r="K2104" t="str">
        <f>_xlfn.XLOOKUP(Tabuľka9[[#This Row],[IČO]],Zlúčenie1[IČO],Zlúčenie1[cis_obce.okres_skratka])</f>
        <v>BR</v>
      </c>
    </row>
    <row r="2105" spans="1:11" hidden="1" x14ac:dyDescent="0.25">
      <c r="A2105" t="s">
        <v>78</v>
      </c>
      <c r="B2105" t="s">
        <v>80</v>
      </c>
      <c r="C2105" t="s">
        <v>16</v>
      </c>
      <c r="D2105"/>
      <c r="E2105" s="8"/>
      <c r="F2105"/>
      <c r="G2105">
        <f>SUM(Tabuľka9[[#This Row],[Cena MJ bez DPH]]*Tabuľka9[[#This Row],[Predpokladané spotrebované množstvo 07-12/2022]])</f>
        <v>0</v>
      </c>
      <c r="H2105">
        <f>SUM(Tabuľka9[[#This Row],[Predpokladané spotrebované množstvo 07-12/2022]]*Tabuľka9[[#This Row],[Cena MJ S  DPH]])</f>
        <v>0</v>
      </c>
      <c r="I2105" s="1">
        <v>42195462</v>
      </c>
      <c r="J2105" t="str">
        <f>_xlfn.XLOOKUP(Tabuľka9[[#This Row],[IČO]],Zlúčenie1[IČO],Zlúčenie1[zariadenie_short])</f>
        <v>SŠ PT</v>
      </c>
      <c r="K2105" t="str">
        <f>_xlfn.XLOOKUP(Tabuľka9[[#This Row],[IČO]],Zlúčenie1[IČO],Zlúčenie1[cis_obce.okres_skratka])</f>
        <v>PT</v>
      </c>
    </row>
    <row r="2106" spans="1:11" hidden="1" x14ac:dyDescent="0.25">
      <c r="A2106" s="9" t="s">
        <v>81</v>
      </c>
      <c r="B2106" s="9" t="s">
        <v>82</v>
      </c>
      <c r="C2106" s="9" t="s">
        <v>10</v>
      </c>
      <c r="D2106" s="15"/>
      <c r="E2106" s="18"/>
      <c r="F2106" s="9">
        <v>560</v>
      </c>
      <c r="G2106" s="9">
        <f>SUM(Tabuľka9[[#This Row],[Cena MJ bez DPH]]*Tabuľka9[[#This Row],[Predpokladané spotrebované množstvo 07-12/2022]])</f>
        <v>0</v>
      </c>
      <c r="H2106" s="9">
        <f>SUM(Tabuľka9[[#This Row],[Predpokladané spotrebované množstvo 07-12/2022]]*Tabuľka9[[#This Row],[Cena MJ S  DPH]])</f>
        <v>0</v>
      </c>
      <c r="I2106" s="11">
        <v>42195462</v>
      </c>
      <c r="J2106" s="13" t="str">
        <f>_xlfn.XLOOKUP(Tabuľka9[[#This Row],[IČO]],Zlúčenie1[IČO],Zlúčenie1[zariadenie_short])</f>
        <v>SŠ PT</v>
      </c>
      <c r="K2106" s="13" t="str">
        <f>_xlfn.XLOOKUP(Tabuľka9[[#This Row],[IČO]],Zlúčenie1[IČO],Zlúčenie1[cis_obce.okres_skratka])</f>
        <v>PT</v>
      </c>
    </row>
    <row r="2107" spans="1:11" hidden="1" x14ac:dyDescent="0.25">
      <c r="A2107" s="9" t="s">
        <v>81</v>
      </c>
      <c r="B2107" s="9" t="s">
        <v>83</v>
      </c>
      <c r="C2107" s="9" t="s">
        <v>10</v>
      </c>
      <c r="D2107" s="15"/>
      <c r="E2107" s="18"/>
      <c r="F2107" s="9">
        <v>280</v>
      </c>
      <c r="G2107" s="9">
        <f>SUM(Tabuľka9[[#This Row],[Cena MJ bez DPH]]*Tabuľka9[[#This Row],[Predpokladané spotrebované množstvo 07-12/2022]])</f>
        <v>0</v>
      </c>
      <c r="H2107" s="9">
        <f>SUM(Tabuľka9[[#This Row],[Predpokladané spotrebované množstvo 07-12/2022]]*Tabuľka9[[#This Row],[Cena MJ S  DPH]])</f>
        <v>0</v>
      </c>
      <c r="I2107" s="11">
        <v>42195462</v>
      </c>
      <c r="J2107" s="13" t="str">
        <f>_xlfn.XLOOKUP(Tabuľka9[[#This Row],[IČO]],Zlúčenie1[IČO],Zlúčenie1[zariadenie_short])</f>
        <v>SŠ PT</v>
      </c>
      <c r="K2107" s="13" t="str">
        <f>_xlfn.XLOOKUP(Tabuľka9[[#This Row],[IČO]],Zlúčenie1[IČO],Zlúčenie1[cis_obce.okres_skratka])</f>
        <v>PT</v>
      </c>
    </row>
    <row r="2108" spans="1:11" hidden="1" x14ac:dyDescent="0.25">
      <c r="A2108" t="s">
        <v>81</v>
      </c>
      <c r="B2108" t="s">
        <v>84</v>
      </c>
      <c r="C2108" t="s">
        <v>10</v>
      </c>
      <c r="D2108"/>
      <c r="E2108" s="8"/>
      <c r="F2108"/>
      <c r="G2108">
        <f>SUM(Tabuľka9[[#This Row],[Cena MJ bez DPH]]*Tabuľka9[[#This Row],[Predpokladané spotrebované množstvo 07-12/2022]])</f>
        <v>0</v>
      </c>
      <c r="H2108">
        <f>SUM(Tabuľka9[[#This Row],[Predpokladané spotrebované množstvo 07-12/2022]]*Tabuľka9[[#This Row],[Cena MJ S  DPH]])</f>
        <v>0</v>
      </c>
      <c r="I2108" s="1">
        <v>42195462</v>
      </c>
      <c r="J2108" t="str">
        <f>_xlfn.XLOOKUP(Tabuľka9[[#This Row],[IČO]],Zlúčenie1[IČO],Zlúčenie1[zariadenie_short])</f>
        <v>SŠ PT</v>
      </c>
      <c r="K2108" t="str">
        <f>_xlfn.XLOOKUP(Tabuľka9[[#This Row],[IČO]],Zlúčenie1[IČO],Zlúčenie1[cis_obce.okres_skratka])</f>
        <v>PT</v>
      </c>
    </row>
    <row r="2109" spans="1:11" hidden="1" x14ac:dyDescent="0.25">
      <c r="A2109" s="9" t="s">
        <v>81</v>
      </c>
      <c r="B2109" s="9" t="s">
        <v>85</v>
      </c>
      <c r="C2109" s="9" t="s">
        <v>10</v>
      </c>
      <c r="D2109" s="15"/>
      <c r="E2109" s="18"/>
      <c r="F2109" s="9">
        <v>140</v>
      </c>
      <c r="G2109" s="9">
        <f>SUM(Tabuľka9[[#This Row],[Cena MJ bez DPH]]*Tabuľka9[[#This Row],[Predpokladané spotrebované množstvo 07-12/2022]])</f>
        <v>0</v>
      </c>
      <c r="H2109" s="9">
        <f>SUM(Tabuľka9[[#This Row],[Predpokladané spotrebované množstvo 07-12/2022]]*Tabuľka9[[#This Row],[Cena MJ S  DPH]])</f>
        <v>0</v>
      </c>
      <c r="I2109" s="11">
        <v>42195462</v>
      </c>
      <c r="J2109" s="13" t="str">
        <f>_xlfn.XLOOKUP(Tabuľka9[[#This Row],[IČO]],Zlúčenie1[IČO],Zlúčenie1[zariadenie_short])</f>
        <v>SŠ PT</v>
      </c>
      <c r="K2109" s="13" t="str">
        <f>_xlfn.XLOOKUP(Tabuľka9[[#This Row],[IČO]],Zlúčenie1[IČO],Zlúčenie1[cis_obce.okres_skratka])</f>
        <v>PT</v>
      </c>
    </row>
    <row r="2110" spans="1:11" hidden="1" x14ac:dyDescent="0.25">
      <c r="A2110" t="s">
        <v>81</v>
      </c>
      <c r="B2110" t="s">
        <v>86</v>
      </c>
      <c r="C2110" t="s">
        <v>10</v>
      </c>
      <c r="D2110"/>
      <c r="E2110" s="8"/>
      <c r="F2110"/>
      <c r="G2110">
        <f>SUM(Tabuľka9[[#This Row],[Cena MJ bez DPH]]*Tabuľka9[[#This Row],[Predpokladané spotrebované množstvo 07-12/2022]])</f>
        <v>0</v>
      </c>
      <c r="H2110">
        <f>SUM(Tabuľka9[[#This Row],[Predpokladané spotrebované množstvo 07-12/2022]]*Tabuľka9[[#This Row],[Cena MJ S  DPH]])</f>
        <v>0</v>
      </c>
      <c r="I2110" s="1">
        <v>42195462</v>
      </c>
      <c r="J2110" t="str">
        <f>_xlfn.XLOOKUP(Tabuľka9[[#This Row],[IČO]],Zlúčenie1[IČO],Zlúčenie1[zariadenie_short])</f>
        <v>SŠ PT</v>
      </c>
      <c r="K2110" t="str">
        <f>_xlfn.XLOOKUP(Tabuľka9[[#This Row],[IČO]],Zlúčenie1[IČO],Zlúčenie1[cis_obce.okres_skratka])</f>
        <v>PT</v>
      </c>
    </row>
    <row r="2111" spans="1:11" hidden="1" x14ac:dyDescent="0.25">
      <c r="A2111" t="s">
        <v>81</v>
      </c>
      <c r="B2111" t="s">
        <v>87</v>
      </c>
      <c r="C2111" t="s">
        <v>10</v>
      </c>
      <c r="D2111"/>
      <c r="E2111" s="8"/>
      <c r="F2111"/>
      <c r="G2111">
        <f>SUM(Tabuľka9[[#This Row],[Cena MJ bez DPH]]*Tabuľka9[[#This Row],[Predpokladané spotrebované množstvo 07-12/2022]])</f>
        <v>0</v>
      </c>
      <c r="H2111">
        <f>SUM(Tabuľka9[[#This Row],[Predpokladané spotrebované množstvo 07-12/2022]]*Tabuľka9[[#This Row],[Cena MJ S  DPH]])</f>
        <v>0</v>
      </c>
      <c r="I2111" s="1">
        <v>42195462</v>
      </c>
      <c r="J2111" t="str">
        <f>_xlfn.XLOOKUP(Tabuľka9[[#This Row],[IČO]],Zlúčenie1[IČO],Zlúčenie1[zariadenie_short])</f>
        <v>SŠ PT</v>
      </c>
      <c r="K2111" t="str">
        <f>_xlfn.XLOOKUP(Tabuľka9[[#This Row],[IČO]],Zlúčenie1[IČO],Zlúčenie1[cis_obce.okres_skratka])</f>
        <v>PT</v>
      </c>
    </row>
    <row r="2112" spans="1:11" hidden="1" x14ac:dyDescent="0.25">
      <c r="A2112" t="s">
        <v>81</v>
      </c>
      <c r="B2112" t="s">
        <v>88</v>
      </c>
      <c r="C2112" t="s">
        <v>10</v>
      </c>
      <c r="D2112"/>
      <c r="E2112" s="8"/>
      <c r="F2112"/>
      <c r="G2112">
        <f>SUM(Tabuľka9[[#This Row],[Cena MJ bez DPH]]*Tabuľka9[[#This Row],[Predpokladané spotrebované množstvo 07-12/2022]])</f>
        <v>0</v>
      </c>
      <c r="H2112">
        <f>SUM(Tabuľka9[[#This Row],[Predpokladané spotrebované množstvo 07-12/2022]]*Tabuľka9[[#This Row],[Cena MJ S  DPH]])</f>
        <v>0</v>
      </c>
      <c r="I2112" s="1">
        <v>42195462</v>
      </c>
      <c r="J2112" t="str">
        <f>_xlfn.XLOOKUP(Tabuľka9[[#This Row],[IČO]],Zlúčenie1[IČO],Zlúčenie1[zariadenie_short])</f>
        <v>SŠ PT</v>
      </c>
      <c r="K2112" t="str">
        <f>_xlfn.XLOOKUP(Tabuľka9[[#This Row],[IČO]],Zlúčenie1[IČO],Zlúčenie1[cis_obce.okres_skratka])</f>
        <v>PT</v>
      </c>
    </row>
    <row r="2113" spans="1:11" hidden="1" x14ac:dyDescent="0.25">
      <c r="A2113" t="s">
        <v>81</v>
      </c>
      <c r="B2113" t="s">
        <v>89</v>
      </c>
      <c r="C2113" t="s">
        <v>10</v>
      </c>
      <c r="D2113"/>
      <c r="E2113" s="8"/>
      <c r="F2113"/>
      <c r="G2113">
        <f>SUM(Tabuľka9[[#This Row],[Cena MJ bez DPH]]*Tabuľka9[[#This Row],[Predpokladané spotrebované množstvo 07-12/2022]])</f>
        <v>0</v>
      </c>
      <c r="H2113">
        <f>SUM(Tabuľka9[[#This Row],[Predpokladané spotrebované množstvo 07-12/2022]]*Tabuľka9[[#This Row],[Cena MJ S  DPH]])</f>
        <v>0</v>
      </c>
      <c r="I2113" s="1">
        <v>42195462</v>
      </c>
      <c r="J2113" t="str">
        <f>_xlfn.XLOOKUP(Tabuľka9[[#This Row],[IČO]],Zlúčenie1[IČO],Zlúčenie1[zariadenie_short])</f>
        <v>SŠ PT</v>
      </c>
      <c r="K2113" t="str">
        <f>_xlfn.XLOOKUP(Tabuľka9[[#This Row],[IČO]],Zlúčenie1[IČO],Zlúčenie1[cis_obce.okres_skratka])</f>
        <v>PT</v>
      </c>
    </row>
    <row r="2114" spans="1:11" hidden="1" x14ac:dyDescent="0.25">
      <c r="A2114" t="s">
        <v>90</v>
      </c>
      <c r="B2114" t="s">
        <v>91</v>
      </c>
      <c r="C2114" t="s">
        <v>10</v>
      </c>
      <c r="D2114"/>
      <c r="E2114" s="8">
        <v>0.7</v>
      </c>
      <c r="F2114">
        <v>560</v>
      </c>
      <c r="G2114">
        <f>SUM(Tabuľka9[[#This Row],[Cena MJ bez DPH]]*Tabuľka9[[#This Row],[Predpokladané spotrebované množstvo 07-12/2022]])</f>
        <v>0</v>
      </c>
      <c r="H2114">
        <f>SUM(Tabuľka9[[#This Row],[Predpokladané spotrebované množstvo 07-12/2022]]*Tabuľka9[[#This Row],[Cena MJ S  DPH]])</f>
        <v>392</v>
      </c>
      <c r="I2114" s="1">
        <v>42195462</v>
      </c>
      <c r="J2114" t="str">
        <f>_xlfn.XLOOKUP(Tabuľka9[[#This Row],[IČO]],Zlúčenie1[IČO],Zlúčenie1[zariadenie_short])</f>
        <v>SŠ PT</v>
      </c>
      <c r="K2114" t="str">
        <f>_xlfn.XLOOKUP(Tabuľka9[[#This Row],[IČO]],Zlúčenie1[IČO],Zlúčenie1[cis_obce.okres_skratka])</f>
        <v>PT</v>
      </c>
    </row>
    <row r="2115" spans="1:11" hidden="1" x14ac:dyDescent="0.25">
      <c r="A2115" t="s">
        <v>92</v>
      </c>
      <c r="B2115" t="s">
        <v>93</v>
      </c>
      <c r="C2115" t="s">
        <v>10</v>
      </c>
      <c r="D2115"/>
      <c r="E2115" s="8"/>
      <c r="F2115"/>
      <c r="G2115">
        <f>SUM(Tabuľka9[[#This Row],[Cena MJ bez DPH]]*Tabuľka9[[#This Row],[Predpokladané spotrebované množstvo 07-12/2022]])</f>
        <v>0</v>
      </c>
      <c r="H2115">
        <f>SUM(Tabuľka9[[#This Row],[Predpokladané spotrebované množstvo 07-12/2022]]*Tabuľka9[[#This Row],[Cena MJ S  DPH]])</f>
        <v>0</v>
      </c>
      <c r="I2115" s="1">
        <v>42195462</v>
      </c>
      <c r="J2115" t="str">
        <f>_xlfn.XLOOKUP(Tabuľka9[[#This Row],[IČO]],Zlúčenie1[IČO],Zlúčenie1[zariadenie_short])</f>
        <v>SŠ PT</v>
      </c>
      <c r="K2115" t="str">
        <f>_xlfn.XLOOKUP(Tabuľka9[[#This Row],[IČO]],Zlúčenie1[IČO],Zlúčenie1[cis_obce.okres_skratka])</f>
        <v>PT</v>
      </c>
    </row>
    <row r="2116" spans="1:11" hidden="1" x14ac:dyDescent="0.25">
      <c r="A2116" t="s">
        <v>92</v>
      </c>
      <c r="B2116" t="s">
        <v>94</v>
      </c>
      <c r="C2116" t="s">
        <v>10</v>
      </c>
      <c r="D2116"/>
      <c r="E2116" s="8"/>
      <c r="F2116"/>
      <c r="G2116">
        <f>SUM(Tabuľka9[[#This Row],[Cena MJ bez DPH]]*Tabuľka9[[#This Row],[Predpokladané spotrebované množstvo 07-12/2022]])</f>
        <v>0</v>
      </c>
      <c r="H2116">
        <f>SUM(Tabuľka9[[#This Row],[Predpokladané spotrebované množstvo 07-12/2022]]*Tabuľka9[[#This Row],[Cena MJ S  DPH]])</f>
        <v>0</v>
      </c>
      <c r="I2116" s="1">
        <v>42195462</v>
      </c>
      <c r="J2116" t="str">
        <f>_xlfn.XLOOKUP(Tabuľka9[[#This Row],[IČO]],Zlúčenie1[IČO],Zlúčenie1[zariadenie_short])</f>
        <v>SŠ PT</v>
      </c>
      <c r="K2116" t="str">
        <f>_xlfn.XLOOKUP(Tabuľka9[[#This Row],[IČO]],Zlúčenie1[IČO],Zlúčenie1[cis_obce.okres_skratka])</f>
        <v>PT</v>
      </c>
    </row>
    <row r="2117" spans="1:11" hidden="1" x14ac:dyDescent="0.25">
      <c r="A2117" t="s">
        <v>92</v>
      </c>
      <c r="B2117" t="s">
        <v>95</v>
      </c>
      <c r="C2117" t="s">
        <v>10</v>
      </c>
      <c r="D2117"/>
      <c r="E2117" s="8"/>
      <c r="F2117"/>
      <c r="G2117">
        <f>SUM(Tabuľka9[[#This Row],[Cena MJ bez DPH]]*Tabuľka9[[#This Row],[Predpokladané spotrebované množstvo 07-12/2022]])</f>
        <v>0</v>
      </c>
      <c r="H2117">
        <f>SUM(Tabuľka9[[#This Row],[Predpokladané spotrebované množstvo 07-12/2022]]*Tabuľka9[[#This Row],[Cena MJ S  DPH]])</f>
        <v>0</v>
      </c>
      <c r="I2117" s="1">
        <v>42195462</v>
      </c>
      <c r="J2117" t="str">
        <f>_xlfn.XLOOKUP(Tabuľka9[[#This Row],[IČO]],Zlúčenie1[IČO],Zlúčenie1[zariadenie_short])</f>
        <v>SŠ PT</v>
      </c>
      <c r="K2117" t="str">
        <f>_xlfn.XLOOKUP(Tabuľka9[[#This Row],[IČO]],Zlúčenie1[IČO],Zlúčenie1[cis_obce.okres_skratka])</f>
        <v>PT</v>
      </c>
    </row>
    <row r="2118" spans="1:11" hidden="1" x14ac:dyDescent="0.25">
      <c r="A2118" t="s">
        <v>92</v>
      </c>
      <c r="B2118" t="s">
        <v>96</v>
      </c>
      <c r="C2118" t="s">
        <v>10</v>
      </c>
      <c r="D2118"/>
      <c r="E2118" s="8"/>
      <c r="F2118"/>
      <c r="G2118">
        <f>SUM(Tabuľka9[[#This Row],[Cena MJ bez DPH]]*Tabuľka9[[#This Row],[Predpokladané spotrebované množstvo 07-12/2022]])</f>
        <v>0</v>
      </c>
      <c r="H2118">
        <f>SUM(Tabuľka9[[#This Row],[Predpokladané spotrebované množstvo 07-12/2022]]*Tabuľka9[[#This Row],[Cena MJ S  DPH]])</f>
        <v>0</v>
      </c>
      <c r="I2118" s="1">
        <v>42195462</v>
      </c>
      <c r="J2118" t="str">
        <f>_xlfn.XLOOKUP(Tabuľka9[[#This Row],[IČO]],Zlúčenie1[IČO],Zlúčenie1[zariadenie_short])</f>
        <v>SŠ PT</v>
      </c>
      <c r="K2118" t="str">
        <f>_xlfn.XLOOKUP(Tabuľka9[[#This Row],[IČO]],Zlúčenie1[IČO],Zlúčenie1[cis_obce.okres_skratka])</f>
        <v>PT</v>
      </c>
    </row>
    <row r="2119" spans="1:11" hidden="1" x14ac:dyDescent="0.25">
      <c r="A2119" t="s">
        <v>92</v>
      </c>
      <c r="B2119" t="s">
        <v>97</v>
      </c>
      <c r="C2119" t="s">
        <v>10</v>
      </c>
      <c r="D2119"/>
      <c r="E2119" s="8">
        <v>0.35</v>
      </c>
      <c r="F2119">
        <v>35</v>
      </c>
      <c r="G2119">
        <f>SUM(Tabuľka9[[#This Row],[Cena MJ bez DPH]]*Tabuľka9[[#This Row],[Predpokladané spotrebované množstvo 07-12/2022]])</f>
        <v>0</v>
      </c>
      <c r="H2119">
        <f>SUM(Tabuľka9[[#This Row],[Predpokladané spotrebované množstvo 07-12/2022]]*Tabuľka9[[#This Row],[Cena MJ S  DPH]])</f>
        <v>12.25</v>
      </c>
      <c r="I2119" s="1">
        <v>42195462</v>
      </c>
      <c r="J2119" t="str">
        <f>_xlfn.XLOOKUP(Tabuľka9[[#This Row],[IČO]],Zlúčenie1[IČO],Zlúčenie1[zariadenie_short])</f>
        <v>SŠ PT</v>
      </c>
      <c r="K2119" t="str">
        <f>_xlfn.XLOOKUP(Tabuľka9[[#This Row],[IČO]],Zlúčenie1[IČO],Zlúčenie1[cis_obce.okres_skratka])</f>
        <v>PT</v>
      </c>
    </row>
    <row r="2120" spans="1:11" hidden="1" x14ac:dyDescent="0.25">
      <c r="A2120" t="s">
        <v>92</v>
      </c>
      <c r="B2120" t="s">
        <v>98</v>
      </c>
      <c r="C2120" t="s">
        <v>10</v>
      </c>
      <c r="D2120"/>
      <c r="E2120" s="8"/>
      <c r="F2120"/>
      <c r="G2120">
        <f>SUM(Tabuľka9[[#This Row],[Cena MJ bez DPH]]*Tabuľka9[[#This Row],[Predpokladané spotrebované množstvo 07-12/2022]])</f>
        <v>0</v>
      </c>
      <c r="H2120">
        <f>SUM(Tabuľka9[[#This Row],[Predpokladané spotrebované množstvo 07-12/2022]]*Tabuľka9[[#This Row],[Cena MJ S  DPH]])</f>
        <v>0</v>
      </c>
      <c r="I2120" s="1">
        <v>42195462</v>
      </c>
      <c r="J2120" t="str">
        <f>_xlfn.XLOOKUP(Tabuľka9[[#This Row],[IČO]],Zlúčenie1[IČO],Zlúčenie1[zariadenie_short])</f>
        <v>SŠ PT</v>
      </c>
      <c r="K2120" t="str">
        <f>_xlfn.XLOOKUP(Tabuľka9[[#This Row],[IČO]],Zlúčenie1[IČO],Zlúčenie1[cis_obce.okres_skratka])</f>
        <v>PT</v>
      </c>
    </row>
    <row r="2121" spans="1:11" hidden="1" x14ac:dyDescent="0.25">
      <c r="A2121" t="s">
        <v>92</v>
      </c>
      <c r="B2121" t="s">
        <v>99</v>
      </c>
      <c r="C2121" t="s">
        <v>45</v>
      </c>
      <c r="D2121"/>
      <c r="E2121" s="8"/>
      <c r="F2121"/>
      <c r="G2121">
        <f>SUM(Tabuľka9[[#This Row],[Cena MJ bez DPH]]*Tabuľka9[[#This Row],[Predpokladané spotrebované množstvo 07-12/2022]])</f>
        <v>0</v>
      </c>
      <c r="H2121">
        <f>SUM(Tabuľka9[[#This Row],[Predpokladané spotrebované množstvo 07-12/2022]]*Tabuľka9[[#This Row],[Cena MJ S  DPH]])</f>
        <v>0</v>
      </c>
      <c r="I2121" s="1">
        <v>42195462</v>
      </c>
      <c r="J2121" t="str">
        <f>_xlfn.XLOOKUP(Tabuľka9[[#This Row],[IČO]],Zlúčenie1[IČO],Zlúčenie1[zariadenie_short])</f>
        <v>SŠ PT</v>
      </c>
      <c r="K2121" t="str">
        <f>_xlfn.XLOOKUP(Tabuľka9[[#This Row],[IČO]],Zlúčenie1[IČO],Zlúčenie1[cis_obce.okres_skratka])</f>
        <v>PT</v>
      </c>
    </row>
    <row r="2122" spans="1:11" hidden="1" x14ac:dyDescent="0.25">
      <c r="A2122" t="s">
        <v>92</v>
      </c>
      <c r="B2122" t="s">
        <v>100</v>
      </c>
      <c r="C2122" t="s">
        <v>10</v>
      </c>
      <c r="D2122"/>
      <c r="E2122" s="8"/>
      <c r="F2122"/>
      <c r="G2122">
        <f>SUM(Tabuľka9[[#This Row],[Cena MJ bez DPH]]*Tabuľka9[[#This Row],[Predpokladané spotrebované množstvo 07-12/2022]])</f>
        <v>0</v>
      </c>
      <c r="H2122">
        <f>SUM(Tabuľka9[[#This Row],[Predpokladané spotrebované množstvo 07-12/2022]]*Tabuľka9[[#This Row],[Cena MJ S  DPH]])</f>
        <v>0</v>
      </c>
      <c r="I2122" s="1">
        <v>42195462</v>
      </c>
      <c r="J2122" t="str">
        <f>_xlfn.XLOOKUP(Tabuľka9[[#This Row],[IČO]],Zlúčenie1[IČO],Zlúčenie1[zariadenie_short])</f>
        <v>SŠ PT</v>
      </c>
      <c r="K2122" t="str">
        <f>_xlfn.XLOOKUP(Tabuľka9[[#This Row],[IČO]],Zlúčenie1[IČO],Zlúčenie1[cis_obce.okres_skratka])</f>
        <v>PT</v>
      </c>
    </row>
    <row r="2123" spans="1:11" hidden="1" x14ac:dyDescent="0.25">
      <c r="A2123" t="s">
        <v>92</v>
      </c>
      <c r="B2123" t="s">
        <v>101</v>
      </c>
      <c r="C2123" t="s">
        <v>45</v>
      </c>
      <c r="D2123"/>
      <c r="E2123" s="8"/>
      <c r="F2123"/>
      <c r="G2123">
        <f>SUM(Tabuľka9[[#This Row],[Cena MJ bez DPH]]*Tabuľka9[[#This Row],[Predpokladané spotrebované množstvo 07-12/2022]])</f>
        <v>0</v>
      </c>
      <c r="H2123">
        <f>SUM(Tabuľka9[[#This Row],[Predpokladané spotrebované množstvo 07-12/2022]]*Tabuľka9[[#This Row],[Cena MJ S  DPH]])</f>
        <v>0</v>
      </c>
      <c r="I2123" s="1">
        <v>42195462</v>
      </c>
      <c r="J2123" t="str">
        <f>_xlfn.XLOOKUP(Tabuľka9[[#This Row],[IČO]],Zlúčenie1[IČO],Zlúčenie1[zariadenie_short])</f>
        <v>SŠ PT</v>
      </c>
      <c r="K2123" t="str">
        <f>_xlfn.XLOOKUP(Tabuľka9[[#This Row],[IČO]],Zlúčenie1[IČO],Zlúčenie1[cis_obce.okres_skratka])</f>
        <v>PT</v>
      </c>
    </row>
    <row r="2124" spans="1:11" hidden="1" x14ac:dyDescent="0.25">
      <c r="A2124" t="s">
        <v>92</v>
      </c>
      <c r="B2124" t="s">
        <v>102</v>
      </c>
      <c r="C2124" t="s">
        <v>10</v>
      </c>
      <c r="D2124"/>
      <c r="E2124" s="8"/>
      <c r="F2124"/>
      <c r="G2124">
        <f>SUM(Tabuľka9[[#This Row],[Cena MJ bez DPH]]*Tabuľka9[[#This Row],[Predpokladané spotrebované množstvo 07-12/2022]])</f>
        <v>0</v>
      </c>
      <c r="H2124">
        <f>SUM(Tabuľka9[[#This Row],[Predpokladané spotrebované množstvo 07-12/2022]]*Tabuľka9[[#This Row],[Cena MJ S  DPH]])</f>
        <v>0</v>
      </c>
      <c r="I2124" s="1">
        <v>42195462</v>
      </c>
      <c r="J2124" t="str">
        <f>_xlfn.XLOOKUP(Tabuľka9[[#This Row],[IČO]],Zlúčenie1[IČO],Zlúčenie1[zariadenie_short])</f>
        <v>SŠ PT</v>
      </c>
      <c r="K2124" t="str">
        <f>_xlfn.XLOOKUP(Tabuľka9[[#This Row],[IČO]],Zlúčenie1[IČO],Zlúčenie1[cis_obce.okres_skratka])</f>
        <v>PT</v>
      </c>
    </row>
    <row r="2125" spans="1:11" hidden="1" x14ac:dyDescent="0.25">
      <c r="A2125" t="s">
        <v>92</v>
      </c>
      <c r="B2125" t="s">
        <v>103</v>
      </c>
      <c r="C2125" t="s">
        <v>10</v>
      </c>
      <c r="D2125"/>
      <c r="E2125" s="8"/>
      <c r="F2125"/>
      <c r="G2125">
        <f>SUM(Tabuľka9[[#This Row],[Cena MJ bez DPH]]*Tabuľka9[[#This Row],[Predpokladané spotrebované množstvo 07-12/2022]])</f>
        <v>0</v>
      </c>
      <c r="H2125">
        <f>SUM(Tabuľka9[[#This Row],[Predpokladané spotrebované množstvo 07-12/2022]]*Tabuľka9[[#This Row],[Cena MJ S  DPH]])</f>
        <v>0</v>
      </c>
      <c r="I2125" s="1">
        <v>42195462</v>
      </c>
      <c r="J2125" t="str">
        <f>_xlfn.XLOOKUP(Tabuľka9[[#This Row],[IČO]],Zlúčenie1[IČO],Zlúčenie1[zariadenie_short])</f>
        <v>SŠ PT</v>
      </c>
      <c r="K2125" t="str">
        <f>_xlfn.XLOOKUP(Tabuľka9[[#This Row],[IČO]],Zlúčenie1[IČO],Zlúčenie1[cis_obce.okres_skratka])</f>
        <v>PT</v>
      </c>
    </row>
    <row r="2126" spans="1:11" hidden="1" x14ac:dyDescent="0.25">
      <c r="A2126" t="s">
        <v>90</v>
      </c>
      <c r="B2126" t="s">
        <v>104</v>
      </c>
      <c r="C2126" t="s">
        <v>45</v>
      </c>
      <c r="D2126"/>
      <c r="E2126" s="8"/>
      <c r="F2126"/>
      <c r="G2126">
        <f>SUM(Tabuľka9[[#This Row],[Cena MJ bez DPH]]*Tabuľka9[[#This Row],[Predpokladané spotrebované množstvo 07-12/2022]])</f>
        <v>0</v>
      </c>
      <c r="H2126">
        <f>SUM(Tabuľka9[[#This Row],[Predpokladané spotrebované množstvo 07-12/2022]]*Tabuľka9[[#This Row],[Cena MJ S  DPH]])</f>
        <v>0</v>
      </c>
      <c r="I2126" s="1">
        <v>42195462</v>
      </c>
      <c r="J2126" t="str">
        <f>_xlfn.XLOOKUP(Tabuľka9[[#This Row],[IČO]],Zlúčenie1[IČO],Zlúčenie1[zariadenie_short])</f>
        <v>SŠ PT</v>
      </c>
      <c r="K2126" t="str">
        <f>_xlfn.XLOOKUP(Tabuľka9[[#This Row],[IČO]],Zlúčenie1[IČO],Zlúčenie1[cis_obce.okres_skratka])</f>
        <v>PT</v>
      </c>
    </row>
    <row r="2127" spans="1:11" hidden="1" x14ac:dyDescent="0.25">
      <c r="A2127" t="s">
        <v>92</v>
      </c>
      <c r="B2127" t="s">
        <v>105</v>
      </c>
      <c r="C2127" t="s">
        <v>10</v>
      </c>
      <c r="D2127"/>
      <c r="E2127" s="8"/>
      <c r="F2127"/>
      <c r="G2127">
        <f>SUM(Tabuľka9[[#This Row],[Cena MJ bez DPH]]*Tabuľka9[[#This Row],[Predpokladané spotrebované množstvo 07-12/2022]])</f>
        <v>0</v>
      </c>
      <c r="H2127">
        <f>SUM(Tabuľka9[[#This Row],[Predpokladané spotrebované množstvo 07-12/2022]]*Tabuľka9[[#This Row],[Cena MJ S  DPH]])</f>
        <v>0</v>
      </c>
      <c r="I2127" s="1">
        <v>42195462</v>
      </c>
      <c r="J2127" t="str">
        <f>_xlfn.XLOOKUP(Tabuľka9[[#This Row],[IČO]],Zlúčenie1[IČO],Zlúčenie1[zariadenie_short])</f>
        <v>SŠ PT</v>
      </c>
      <c r="K2127" t="str">
        <f>_xlfn.XLOOKUP(Tabuľka9[[#This Row],[IČO]],Zlúčenie1[IČO],Zlúčenie1[cis_obce.okres_skratka])</f>
        <v>PT</v>
      </c>
    </row>
    <row r="2128" spans="1:11" hidden="1" x14ac:dyDescent="0.25">
      <c r="A2128" t="s">
        <v>92</v>
      </c>
      <c r="B2128" t="s">
        <v>106</v>
      </c>
      <c r="C2128" t="s">
        <v>10</v>
      </c>
      <c r="D2128"/>
      <c r="E2128" s="8"/>
      <c r="F2128"/>
      <c r="G2128">
        <f>SUM(Tabuľka9[[#This Row],[Cena MJ bez DPH]]*Tabuľka9[[#This Row],[Predpokladané spotrebované množstvo 07-12/2022]])</f>
        <v>0</v>
      </c>
      <c r="H2128">
        <f>SUM(Tabuľka9[[#This Row],[Predpokladané spotrebované množstvo 07-12/2022]]*Tabuľka9[[#This Row],[Cena MJ S  DPH]])</f>
        <v>0</v>
      </c>
      <c r="I2128" s="1">
        <v>42195462</v>
      </c>
      <c r="J2128" t="str">
        <f>_xlfn.XLOOKUP(Tabuľka9[[#This Row],[IČO]],Zlúčenie1[IČO],Zlúčenie1[zariadenie_short])</f>
        <v>SŠ PT</v>
      </c>
      <c r="K2128" t="str">
        <f>_xlfn.XLOOKUP(Tabuľka9[[#This Row],[IČO]],Zlúčenie1[IČO],Zlúčenie1[cis_obce.okres_skratka])</f>
        <v>PT</v>
      </c>
    </row>
    <row r="2129" spans="1:11" hidden="1" x14ac:dyDescent="0.25">
      <c r="A2129" t="s">
        <v>92</v>
      </c>
      <c r="B2129" t="s">
        <v>107</v>
      </c>
      <c r="C2129" t="s">
        <v>10</v>
      </c>
      <c r="D2129"/>
      <c r="E2129" s="8"/>
      <c r="F2129"/>
      <c r="G2129">
        <f>SUM(Tabuľka9[[#This Row],[Cena MJ bez DPH]]*Tabuľka9[[#This Row],[Predpokladané spotrebované množstvo 07-12/2022]])</f>
        <v>0</v>
      </c>
      <c r="H2129">
        <f>SUM(Tabuľka9[[#This Row],[Predpokladané spotrebované množstvo 07-12/2022]]*Tabuľka9[[#This Row],[Cena MJ S  DPH]])</f>
        <v>0</v>
      </c>
      <c r="I2129" s="1">
        <v>42195462</v>
      </c>
      <c r="J2129" t="str">
        <f>_xlfn.XLOOKUP(Tabuľka9[[#This Row],[IČO]],Zlúčenie1[IČO],Zlúčenie1[zariadenie_short])</f>
        <v>SŠ PT</v>
      </c>
      <c r="K2129" t="str">
        <f>_xlfn.XLOOKUP(Tabuľka9[[#This Row],[IČO]],Zlúčenie1[IČO],Zlúčenie1[cis_obce.okres_skratka])</f>
        <v>PT</v>
      </c>
    </row>
    <row r="2130" spans="1:11" hidden="1" x14ac:dyDescent="0.25">
      <c r="A2130" t="s">
        <v>92</v>
      </c>
      <c r="B2130" t="s">
        <v>108</v>
      </c>
      <c r="C2130" t="s">
        <v>10</v>
      </c>
      <c r="D2130"/>
      <c r="E2130" s="8">
        <v>8</v>
      </c>
      <c r="F2130">
        <v>56</v>
      </c>
      <c r="G2130">
        <f>SUM(Tabuľka9[[#This Row],[Cena MJ bez DPH]]*Tabuľka9[[#This Row],[Predpokladané spotrebované množstvo 07-12/2022]])</f>
        <v>0</v>
      </c>
      <c r="H2130">
        <f>SUM(Tabuľka9[[#This Row],[Predpokladané spotrebované množstvo 07-12/2022]]*Tabuľka9[[#This Row],[Cena MJ S  DPH]])</f>
        <v>448</v>
      </c>
      <c r="I2130" s="1">
        <v>42195462</v>
      </c>
      <c r="J2130" t="str">
        <f>_xlfn.XLOOKUP(Tabuľka9[[#This Row],[IČO]],Zlúčenie1[IČO],Zlúčenie1[zariadenie_short])</f>
        <v>SŠ PT</v>
      </c>
      <c r="K2130" t="str">
        <f>_xlfn.XLOOKUP(Tabuľka9[[#This Row],[IČO]],Zlúčenie1[IČO],Zlúčenie1[cis_obce.okres_skratka])</f>
        <v>PT</v>
      </c>
    </row>
    <row r="2131" spans="1:11" hidden="1" x14ac:dyDescent="0.25">
      <c r="A2131" t="s">
        <v>92</v>
      </c>
      <c r="B2131" t="s">
        <v>109</v>
      </c>
      <c r="C2131" t="s">
        <v>45</v>
      </c>
      <c r="D2131"/>
      <c r="E2131" s="8"/>
      <c r="F2131"/>
      <c r="G2131">
        <f>SUM(Tabuľka9[[#This Row],[Cena MJ bez DPH]]*Tabuľka9[[#This Row],[Predpokladané spotrebované množstvo 07-12/2022]])</f>
        <v>0</v>
      </c>
      <c r="H2131">
        <f>SUM(Tabuľka9[[#This Row],[Predpokladané spotrebované množstvo 07-12/2022]]*Tabuľka9[[#This Row],[Cena MJ S  DPH]])</f>
        <v>0</v>
      </c>
      <c r="I2131" s="1">
        <v>42195462</v>
      </c>
      <c r="J2131" t="str">
        <f>_xlfn.XLOOKUP(Tabuľka9[[#This Row],[IČO]],Zlúčenie1[IČO],Zlúčenie1[zariadenie_short])</f>
        <v>SŠ PT</v>
      </c>
      <c r="K2131" t="str">
        <f>_xlfn.XLOOKUP(Tabuľka9[[#This Row],[IČO]],Zlúčenie1[IČO],Zlúčenie1[cis_obce.okres_skratka])</f>
        <v>PT</v>
      </c>
    </row>
    <row r="2132" spans="1:11" hidden="1" x14ac:dyDescent="0.25">
      <c r="A2132" t="s">
        <v>92</v>
      </c>
      <c r="B2132" t="s">
        <v>110</v>
      </c>
      <c r="C2132" t="s">
        <v>10</v>
      </c>
      <c r="D2132"/>
      <c r="E2132" s="8"/>
      <c r="F2132"/>
      <c r="G2132">
        <f>SUM(Tabuľka9[[#This Row],[Cena MJ bez DPH]]*Tabuľka9[[#This Row],[Predpokladané spotrebované množstvo 07-12/2022]])</f>
        <v>0</v>
      </c>
      <c r="H2132">
        <f>SUM(Tabuľka9[[#This Row],[Predpokladané spotrebované množstvo 07-12/2022]]*Tabuľka9[[#This Row],[Cena MJ S  DPH]])</f>
        <v>0</v>
      </c>
      <c r="I2132" s="1">
        <v>42195462</v>
      </c>
      <c r="J2132" t="str">
        <f>_xlfn.XLOOKUP(Tabuľka9[[#This Row],[IČO]],Zlúčenie1[IČO],Zlúčenie1[zariadenie_short])</f>
        <v>SŠ PT</v>
      </c>
      <c r="K2132" t="str">
        <f>_xlfn.XLOOKUP(Tabuľka9[[#This Row],[IČO]],Zlúčenie1[IČO],Zlúčenie1[cis_obce.okres_skratka])</f>
        <v>PT</v>
      </c>
    </row>
    <row r="2133" spans="1:11" hidden="1" x14ac:dyDescent="0.25">
      <c r="A2133" t="s">
        <v>92</v>
      </c>
      <c r="B2133" t="s">
        <v>111</v>
      </c>
      <c r="C2133" t="s">
        <v>10</v>
      </c>
      <c r="D2133"/>
      <c r="E2133" s="8">
        <v>6</v>
      </c>
      <c r="F2133">
        <v>70</v>
      </c>
      <c r="G2133">
        <f>SUM(Tabuľka9[[#This Row],[Cena MJ bez DPH]]*Tabuľka9[[#This Row],[Predpokladané spotrebované množstvo 07-12/2022]])</f>
        <v>0</v>
      </c>
      <c r="H2133">
        <f>SUM(Tabuľka9[[#This Row],[Predpokladané spotrebované množstvo 07-12/2022]]*Tabuľka9[[#This Row],[Cena MJ S  DPH]])</f>
        <v>420</v>
      </c>
      <c r="I2133" s="1">
        <v>42195462</v>
      </c>
      <c r="J2133" t="str">
        <f>_xlfn.XLOOKUP(Tabuľka9[[#This Row],[IČO]],Zlúčenie1[IČO],Zlúčenie1[zariadenie_short])</f>
        <v>SŠ PT</v>
      </c>
      <c r="K2133" t="str">
        <f>_xlfn.XLOOKUP(Tabuľka9[[#This Row],[IČO]],Zlúčenie1[IČO],Zlúčenie1[cis_obce.okres_skratka])</f>
        <v>PT</v>
      </c>
    </row>
    <row r="2134" spans="1:11" hidden="1" x14ac:dyDescent="0.25">
      <c r="A2134" t="s">
        <v>92</v>
      </c>
      <c r="B2134" t="s">
        <v>112</v>
      </c>
      <c r="C2134" t="s">
        <v>10</v>
      </c>
      <c r="D2134"/>
      <c r="E2134" s="8"/>
      <c r="F2134"/>
      <c r="G2134">
        <f>SUM(Tabuľka9[[#This Row],[Cena MJ bez DPH]]*Tabuľka9[[#This Row],[Predpokladané spotrebované množstvo 07-12/2022]])</f>
        <v>0</v>
      </c>
      <c r="H2134">
        <f>SUM(Tabuľka9[[#This Row],[Predpokladané spotrebované množstvo 07-12/2022]]*Tabuľka9[[#This Row],[Cena MJ S  DPH]])</f>
        <v>0</v>
      </c>
      <c r="I2134" s="1">
        <v>42195462</v>
      </c>
      <c r="J2134" t="str">
        <f>_xlfn.XLOOKUP(Tabuľka9[[#This Row],[IČO]],Zlúčenie1[IČO],Zlúčenie1[zariadenie_short])</f>
        <v>SŠ PT</v>
      </c>
      <c r="K2134" t="str">
        <f>_xlfn.XLOOKUP(Tabuľka9[[#This Row],[IČO]],Zlúčenie1[IČO],Zlúčenie1[cis_obce.okres_skratka])</f>
        <v>PT</v>
      </c>
    </row>
    <row r="2135" spans="1:11" hidden="1" x14ac:dyDescent="0.25">
      <c r="A2135" t="s">
        <v>92</v>
      </c>
      <c r="B2135" t="s">
        <v>113</v>
      </c>
      <c r="C2135" t="s">
        <v>10</v>
      </c>
      <c r="D2135"/>
      <c r="E2135" s="8"/>
      <c r="F2135"/>
      <c r="G2135">
        <f>SUM(Tabuľka9[[#This Row],[Cena MJ bez DPH]]*Tabuľka9[[#This Row],[Predpokladané spotrebované množstvo 07-12/2022]])</f>
        <v>0</v>
      </c>
      <c r="H2135">
        <f>SUM(Tabuľka9[[#This Row],[Predpokladané spotrebované množstvo 07-12/2022]]*Tabuľka9[[#This Row],[Cena MJ S  DPH]])</f>
        <v>0</v>
      </c>
      <c r="I2135" s="1">
        <v>42195462</v>
      </c>
      <c r="J2135" t="str">
        <f>_xlfn.XLOOKUP(Tabuľka9[[#This Row],[IČO]],Zlúčenie1[IČO],Zlúčenie1[zariadenie_short])</f>
        <v>SŠ PT</v>
      </c>
      <c r="K2135" t="str">
        <f>_xlfn.XLOOKUP(Tabuľka9[[#This Row],[IČO]],Zlúčenie1[IČO],Zlúčenie1[cis_obce.okres_skratka])</f>
        <v>PT</v>
      </c>
    </row>
    <row r="2136" spans="1:11" hidden="1" x14ac:dyDescent="0.25">
      <c r="A2136" t="s">
        <v>81</v>
      </c>
      <c r="B2136" t="s">
        <v>114</v>
      </c>
      <c r="C2136" t="s">
        <v>10</v>
      </c>
      <c r="D2136"/>
      <c r="E2136" s="8"/>
      <c r="F2136"/>
      <c r="G2136">
        <f>SUM(Tabuľka9[[#This Row],[Cena MJ bez DPH]]*Tabuľka9[[#This Row],[Predpokladané spotrebované množstvo 07-12/2022]])</f>
        <v>0</v>
      </c>
      <c r="H2136">
        <f>SUM(Tabuľka9[[#This Row],[Predpokladané spotrebované množstvo 07-12/2022]]*Tabuľka9[[#This Row],[Cena MJ S  DPH]])</f>
        <v>0</v>
      </c>
      <c r="I2136" s="1">
        <v>42195462</v>
      </c>
      <c r="J2136" t="str">
        <f>_xlfn.XLOOKUP(Tabuľka9[[#This Row],[IČO]],Zlúčenie1[IČO],Zlúčenie1[zariadenie_short])</f>
        <v>SŠ PT</v>
      </c>
      <c r="K2136" t="str">
        <f>_xlfn.XLOOKUP(Tabuľka9[[#This Row],[IČO]],Zlúčenie1[IČO],Zlúčenie1[cis_obce.okres_skratka])</f>
        <v>PT</v>
      </c>
    </row>
    <row r="2137" spans="1:11" hidden="1" x14ac:dyDescent="0.25">
      <c r="A2137" t="s">
        <v>81</v>
      </c>
      <c r="B2137" t="s">
        <v>115</v>
      </c>
      <c r="C2137" t="s">
        <v>10</v>
      </c>
      <c r="D2137"/>
      <c r="E2137" s="8"/>
      <c r="F2137"/>
      <c r="G2137">
        <f>SUM(Tabuľka9[[#This Row],[Cena MJ bez DPH]]*Tabuľka9[[#This Row],[Predpokladané spotrebované množstvo 07-12/2022]])</f>
        <v>0</v>
      </c>
      <c r="H2137">
        <f>SUM(Tabuľka9[[#This Row],[Predpokladané spotrebované množstvo 07-12/2022]]*Tabuľka9[[#This Row],[Cena MJ S  DPH]])</f>
        <v>0</v>
      </c>
      <c r="I2137" s="1">
        <v>42195462</v>
      </c>
      <c r="J2137" t="str">
        <f>_xlfn.XLOOKUP(Tabuľka9[[#This Row],[IČO]],Zlúčenie1[IČO],Zlúčenie1[zariadenie_short])</f>
        <v>SŠ PT</v>
      </c>
      <c r="K2137" t="str">
        <f>_xlfn.XLOOKUP(Tabuľka9[[#This Row],[IČO]],Zlúčenie1[IČO],Zlúčenie1[cis_obce.okres_skratka])</f>
        <v>PT</v>
      </c>
    </row>
    <row r="2138" spans="1:11" hidden="1" x14ac:dyDescent="0.25">
      <c r="A2138" t="s">
        <v>81</v>
      </c>
      <c r="B2138" t="s">
        <v>116</v>
      </c>
      <c r="C2138" t="s">
        <v>10</v>
      </c>
      <c r="D2138"/>
      <c r="E2138" s="8"/>
      <c r="F2138"/>
      <c r="G2138">
        <f>SUM(Tabuľka9[[#This Row],[Cena MJ bez DPH]]*Tabuľka9[[#This Row],[Predpokladané spotrebované množstvo 07-12/2022]])</f>
        <v>0</v>
      </c>
      <c r="H2138">
        <f>SUM(Tabuľka9[[#This Row],[Predpokladané spotrebované množstvo 07-12/2022]]*Tabuľka9[[#This Row],[Cena MJ S  DPH]])</f>
        <v>0</v>
      </c>
      <c r="I2138" s="1">
        <v>42195462</v>
      </c>
      <c r="J2138" t="str">
        <f>_xlfn.XLOOKUP(Tabuľka9[[#This Row],[IČO]],Zlúčenie1[IČO],Zlúčenie1[zariadenie_short])</f>
        <v>SŠ PT</v>
      </c>
      <c r="K2138" t="str">
        <f>_xlfn.XLOOKUP(Tabuľka9[[#This Row],[IČO]],Zlúčenie1[IČO],Zlúčenie1[cis_obce.okres_skratka])</f>
        <v>PT</v>
      </c>
    </row>
    <row r="2139" spans="1:11" hidden="1" x14ac:dyDescent="0.25">
      <c r="A2139" t="s">
        <v>81</v>
      </c>
      <c r="B2139" t="s">
        <v>117</v>
      </c>
      <c r="C2139" t="s">
        <v>10</v>
      </c>
      <c r="D2139"/>
      <c r="E2139" s="8"/>
      <c r="F2139"/>
      <c r="G2139">
        <f>SUM(Tabuľka9[[#This Row],[Cena MJ bez DPH]]*Tabuľka9[[#This Row],[Predpokladané spotrebované množstvo 07-12/2022]])</f>
        <v>0</v>
      </c>
      <c r="H2139">
        <f>SUM(Tabuľka9[[#This Row],[Predpokladané spotrebované množstvo 07-12/2022]]*Tabuľka9[[#This Row],[Cena MJ S  DPH]])</f>
        <v>0</v>
      </c>
      <c r="I2139" s="1">
        <v>42195462</v>
      </c>
      <c r="J2139" t="str">
        <f>_xlfn.XLOOKUP(Tabuľka9[[#This Row],[IČO]],Zlúčenie1[IČO],Zlúčenie1[zariadenie_short])</f>
        <v>SŠ PT</v>
      </c>
      <c r="K2139" t="str">
        <f>_xlfn.XLOOKUP(Tabuľka9[[#This Row],[IČO]],Zlúčenie1[IČO],Zlúčenie1[cis_obce.okres_skratka])</f>
        <v>PT</v>
      </c>
    </row>
    <row r="2140" spans="1:11" hidden="1" x14ac:dyDescent="0.25">
      <c r="A2140" t="s">
        <v>81</v>
      </c>
      <c r="B2140" t="s">
        <v>118</v>
      </c>
      <c r="C2140" t="s">
        <v>10</v>
      </c>
      <c r="D2140"/>
      <c r="E2140" s="8">
        <v>8</v>
      </c>
      <c r="F2140">
        <v>70</v>
      </c>
      <c r="G2140">
        <f>SUM(Tabuľka9[[#This Row],[Cena MJ bez DPH]]*Tabuľka9[[#This Row],[Predpokladané spotrebované množstvo 07-12/2022]])</f>
        <v>0</v>
      </c>
      <c r="H2140">
        <f>SUM(Tabuľka9[[#This Row],[Predpokladané spotrebované množstvo 07-12/2022]]*Tabuľka9[[#This Row],[Cena MJ S  DPH]])</f>
        <v>560</v>
      </c>
      <c r="I2140" s="1">
        <v>42195462</v>
      </c>
      <c r="J2140" t="str">
        <f>_xlfn.XLOOKUP(Tabuľka9[[#This Row],[IČO]],Zlúčenie1[IČO],Zlúčenie1[zariadenie_short])</f>
        <v>SŠ PT</v>
      </c>
      <c r="K2140" t="str">
        <f>_xlfn.XLOOKUP(Tabuľka9[[#This Row],[IČO]],Zlúčenie1[IČO],Zlúčenie1[cis_obce.okres_skratka])</f>
        <v>PT</v>
      </c>
    </row>
    <row r="2141" spans="1:11" hidden="1" x14ac:dyDescent="0.25">
      <c r="A2141" t="s">
        <v>81</v>
      </c>
      <c r="B2141" t="s">
        <v>119</v>
      </c>
      <c r="C2141" t="s">
        <v>10</v>
      </c>
      <c r="D2141"/>
      <c r="E2141" s="8"/>
      <c r="F2141"/>
      <c r="G2141">
        <f>SUM(Tabuľka9[[#This Row],[Cena MJ bez DPH]]*Tabuľka9[[#This Row],[Predpokladané spotrebované množstvo 07-12/2022]])</f>
        <v>0</v>
      </c>
      <c r="H2141">
        <f>SUM(Tabuľka9[[#This Row],[Predpokladané spotrebované množstvo 07-12/2022]]*Tabuľka9[[#This Row],[Cena MJ S  DPH]])</f>
        <v>0</v>
      </c>
      <c r="I2141" s="1">
        <v>42195462</v>
      </c>
      <c r="J2141" t="str">
        <f>_xlfn.XLOOKUP(Tabuľka9[[#This Row],[IČO]],Zlúčenie1[IČO],Zlúčenie1[zariadenie_short])</f>
        <v>SŠ PT</v>
      </c>
      <c r="K2141" t="str">
        <f>_xlfn.XLOOKUP(Tabuľka9[[#This Row],[IČO]],Zlúčenie1[IČO],Zlúčenie1[cis_obce.okres_skratka])</f>
        <v>PT</v>
      </c>
    </row>
    <row r="2142" spans="1:11" hidden="1" x14ac:dyDescent="0.25">
      <c r="A2142" t="s">
        <v>81</v>
      </c>
      <c r="B2142" t="s">
        <v>120</v>
      </c>
      <c r="C2142" t="s">
        <v>10</v>
      </c>
      <c r="D2142"/>
      <c r="E2142" s="8"/>
      <c r="F2142"/>
      <c r="G2142">
        <f>SUM(Tabuľka9[[#This Row],[Cena MJ bez DPH]]*Tabuľka9[[#This Row],[Predpokladané spotrebované množstvo 07-12/2022]])</f>
        <v>0</v>
      </c>
      <c r="H2142">
        <f>SUM(Tabuľka9[[#This Row],[Predpokladané spotrebované množstvo 07-12/2022]]*Tabuľka9[[#This Row],[Cena MJ S  DPH]])</f>
        <v>0</v>
      </c>
      <c r="I2142" s="1">
        <v>42195462</v>
      </c>
      <c r="J2142" t="str">
        <f>_xlfn.XLOOKUP(Tabuľka9[[#This Row],[IČO]],Zlúčenie1[IČO],Zlúčenie1[zariadenie_short])</f>
        <v>SŠ PT</v>
      </c>
      <c r="K2142" t="str">
        <f>_xlfn.XLOOKUP(Tabuľka9[[#This Row],[IČO]],Zlúčenie1[IČO],Zlúčenie1[cis_obce.okres_skratka])</f>
        <v>PT</v>
      </c>
    </row>
    <row r="2143" spans="1:11" hidden="1" x14ac:dyDescent="0.25">
      <c r="A2143" t="s">
        <v>81</v>
      </c>
      <c r="B2143" t="s">
        <v>121</v>
      </c>
      <c r="C2143" t="s">
        <v>10</v>
      </c>
      <c r="D2143"/>
      <c r="E2143" s="8"/>
      <c r="F2143"/>
      <c r="G2143">
        <f>SUM(Tabuľka9[[#This Row],[Cena MJ bez DPH]]*Tabuľka9[[#This Row],[Predpokladané spotrebované množstvo 07-12/2022]])</f>
        <v>0</v>
      </c>
      <c r="H2143">
        <f>SUM(Tabuľka9[[#This Row],[Predpokladané spotrebované množstvo 07-12/2022]]*Tabuľka9[[#This Row],[Cena MJ S  DPH]])</f>
        <v>0</v>
      </c>
      <c r="I2143" s="1">
        <v>42195462</v>
      </c>
      <c r="J2143" t="str">
        <f>_xlfn.XLOOKUP(Tabuľka9[[#This Row],[IČO]],Zlúčenie1[IČO],Zlúčenie1[zariadenie_short])</f>
        <v>SŠ PT</v>
      </c>
      <c r="K2143" t="str">
        <f>_xlfn.XLOOKUP(Tabuľka9[[#This Row],[IČO]],Zlúčenie1[IČO],Zlúčenie1[cis_obce.okres_skratka])</f>
        <v>PT</v>
      </c>
    </row>
    <row r="2144" spans="1:11" hidden="1" x14ac:dyDescent="0.25">
      <c r="A2144" t="s">
        <v>122</v>
      </c>
      <c r="B2144" t="s">
        <v>123</v>
      </c>
      <c r="C2144" t="s">
        <v>10</v>
      </c>
      <c r="D2144"/>
      <c r="E2144" s="8"/>
      <c r="F2144"/>
      <c r="G2144">
        <f>SUM(Tabuľka9[[#This Row],[Cena MJ bez DPH]]*Tabuľka9[[#This Row],[Predpokladané spotrebované množstvo 07-12/2022]])</f>
        <v>0</v>
      </c>
      <c r="H2144">
        <f>SUM(Tabuľka9[[#This Row],[Predpokladané spotrebované množstvo 07-12/2022]]*Tabuľka9[[#This Row],[Cena MJ S  DPH]])</f>
        <v>0</v>
      </c>
      <c r="I2144" s="1">
        <v>42195462</v>
      </c>
      <c r="J2144" t="str">
        <f>_xlfn.XLOOKUP(Tabuľka9[[#This Row],[IČO]],Zlúčenie1[IČO],Zlúčenie1[zariadenie_short])</f>
        <v>SŠ PT</v>
      </c>
      <c r="K2144" t="str">
        <f>_xlfn.XLOOKUP(Tabuľka9[[#This Row],[IČO]],Zlúčenie1[IČO],Zlúčenie1[cis_obce.okres_skratka])</f>
        <v>PT</v>
      </c>
    </row>
    <row r="2145" spans="1:11" hidden="1" x14ac:dyDescent="0.25">
      <c r="A2145" t="s">
        <v>122</v>
      </c>
      <c r="B2145" t="s">
        <v>124</v>
      </c>
      <c r="C2145" t="s">
        <v>10</v>
      </c>
      <c r="D2145"/>
      <c r="E2145" s="8">
        <v>7</v>
      </c>
      <c r="F2145">
        <v>28</v>
      </c>
      <c r="G2145">
        <f>SUM(Tabuľka9[[#This Row],[Cena MJ bez DPH]]*Tabuľka9[[#This Row],[Predpokladané spotrebované množstvo 07-12/2022]])</f>
        <v>0</v>
      </c>
      <c r="H2145">
        <f>SUM(Tabuľka9[[#This Row],[Predpokladané spotrebované množstvo 07-12/2022]]*Tabuľka9[[#This Row],[Cena MJ S  DPH]])</f>
        <v>196</v>
      </c>
      <c r="I2145" s="1">
        <v>42195462</v>
      </c>
      <c r="J2145" t="str">
        <f>_xlfn.XLOOKUP(Tabuľka9[[#This Row],[IČO]],Zlúčenie1[IČO],Zlúčenie1[zariadenie_short])</f>
        <v>SŠ PT</v>
      </c>
      <c r="K2145" t="str">
        <f>_xlfn.XLOOKUP(Tabuľka9[[#This Row],[IČO]],Zlúčenie1[IČO],Zlúčenie1[cis_obce.okres_skratka])</f>
        <v>PT</v>
      </c>
    </row>
    <row r="2146" spans="1:11" hidden="1" x14ac:dyDescent="0.25">
      <c r="A2146" t="s">
        <v>122</v>
      </c>
      <c r="B2146" t="s">
        <v>125</v>
      </c>
      <c r="C2146" t="s">
        <v>10</v>
      </c>
      <c r="D2146"/>
      <c r="E2146" s="8">
        <v>5</v>
      </c>
      <c r="F2146">
        <v>20</v>
      </c>
      <c r="G2146">
        <f>SUM(Tabuľka9[[#This Row],[Cena MJ bez DPH]]*Tabuľka9[[#This Row],[Predpokladané spotrebované množstvo 07-12/2022]])</f>
        <v>0</v>
      </c>
      <c r="H2146">
        <f>SUM(Tabuľka9[[#This Row],[Predpokladané spotrebované množstvo 07-12/2022]]*Tabuľka9[[#This Row],[Cena MJ S  DPH]])</f>
        <v>100</v>
      </c>
      <c r="I2146" s="1">
        <v>42195462</v>
      </c>
      <c r="J2146" t="str">
        <f>_xlfn.XLOOKUP(Tabuľka9[[#This Row],[IČO]],Zlúčenie1[IČO],Zlúčenie1[zariadenie_short])</f>
        <v>SŠ PT</v>
      </c>
      <c r="K2146" t="str">
        <f>_xlfn.XLOOKUP(Tabuľka9[[#This Row],[IČO]],Zlúčenie1[IČO],Zlúčenie1[cis_obce.okres_skratka])</f>
        <v>PT</v>
      </c>
    </row>
    <row r="2147" spans="1:11" hidden="1" x14ac:dyDescent="0.25">
      <c r="A2147" t="s">
        <v>122</v>
      </c>
      <c r="B2147" t="s">
        <v>127</v>
      </c>
      <c r="C2147" t="s">
        <v>10</v>
      </c>
      <c r="D2147"/>
      <c r="E2147" s="8"/>
      <c r="F2147"/>
      <c r="G2147">
        <f>SUM(Tabuľka9[[#This Row],[Cena MJ bez DPH]]*Tabuľka9[[#This Row],[Predpokladané spotrebované množstvo 07-12/2022]])</f>
        <v>0</v>
      </c>
      <c r="H2147">
        <f>SUM(Tabuľka9[[#This Row],[Predpokladané spotrebované množstvo 07-12/2022]]*Tabuľka9[[#This Row],[Cena MJ S  DPH]])</f>
        <v>0</v>
      </c>
      <c r="I2147" s="1">
        <v>42195462</v>
      </c>
      <c r="J2147" t="str">
        <f>_xlfn.XLOOKUP(Tabuľka9[[#This Row],[IČO]],Zlúčenie1[IČO],Zlúčenie1[zariadenie_short])</f>
        <v>SŠ PT</v>
      </c>
      <c r="K2147" t="str">
        <f>_xlfn.XLOOKUP(Tabuľka9[[#This Row],[IČO]],Zlúčenie1[IČO],Zlúčenie1[cis_obce.okres_skratka])</f>
        <v>PT</v>
      </c>
    </row>
    <row r="2148" spans="1:11" hidden="1" x14ac:dyDescent="0.25">
      <c r="A2148" t="s">
        <v>122</v>
      </c>
      <c r="B2148" t="s">
        <v>128</v>
      </c>
      <c r="C2148" t="s">
        <v>10</v>
      </c>
      <c r="D2148"/>
      <c r="E2148" s="8"/>
      <c r="F2148"/>
      <c r="G2148">
        <f>SUM(Tabuľka9[[#This Row],[Cena MJ bez DPH]]*Tabuľka9[[#This Row],[Predpokladané spotrebované množstvo 07-12/2022]])</f>
        <v>0</v>
      </c>
      <c r="H2148">
        <f>SUM(Tabuľka9[[#This Row],[Predpokladané spotrebované množstvo 07-12/2022]]*Tabuľka9[[#This Row],[Cena MJ S  DPH]])</f>
        <v>0</v>
      </c>
      <c r="I2148" s="1">
        <v>42195462</v>
      </c>
      <c r="J2148" t="str">
        <f>_xlfn.XLOOKUP(Tabuľka9[[#This Row],[IČO]],Zlúčenie1[IČO],Zlúčenie1[zariadenie_short])</f>
        <v>SŠ PT</v>
      </c>
      <c r="K2148" t="str">
        <f>_xlfn.XLOOKUP(Tabuľka9[[#This Row],[IČO]],Zlúčenie1[IČO],Zlúčenie1[cis_obce.okres_skratka])</f>
        <v>PT</v>
      </c>
    </row>
    <row r="2149" spans="1:11" hidden="1" x14ac:dyDescent="0.25">
      <c r="A2149" t="s">
        <v>122</v>
      </c>
      <c r="B2149" t="s">
        <v>129</v>
      </c>
      <c r="C2149" t="s">
        <v>10</v>
      </c>
      <c r="D2149"/>
      <c r="E2149" s="8"/>
      <c r="F2149"/>
      <c r="G2149">
        <f>SUM(Tabuľka9[[#This Row],[Cena MJ bez DPH]]*Tabuľka9[[#This Row],[Predpokladané spotrebované množstvo 07-12/2022]])</f>
        <v>0</v>
      </c>
      <c r="H2149">
        <f>SUM(Tabuľka9[[#This Row],[Predpokladané spotrebované množstvo 07-12/2022]]*Tabuľka9[[#This Row],[Cena MJ S  DPH]])</f>
        <v>0</v>
      </c>
      <c r="I2149" s="1">
        <v>42195462</v>
      </c>
      <c r="J2149" t="str">
        <f>_xlfn.XLOOKUP(Tabuľka9[[#This Row],[IČO]],Zlúčenie1[IČO],Zlúčenie1[zariadenie_short])</f>
        <v>SŠ PT</v>
      </c>
      <c r="K2149" t="str">
        <f>_xlfn.XLOOKUP(Tabuľka9[[#This Row],[IČO]],Zlúčenie1[IČO],Zlúčenie1[cis_obce.okres_skratka])</f>
        <v>PT</v>
      </c>
    </row>
    <row r="2150" spans="1:11" hidden="1" x14ac:dyDescent="0.25">
      <c r="A2150" t="s">
        <v>122</v>
      </c>
      <c r="B2150" t="s">
        <v>130</v>
      </c>
      <c r="C2150" t="s">
        <v>10</v>
      </c>
      <c r="D2150"/>
      <c r="E2150" s="8">
        <v>7</v>
      </c>
      <c r="F2150">
        <v>21</v>
      </c>
      <c r="G2150">
        <f>SUM(Tabuľka9[[#This Row],[Cena MJ bez DPH]]*Tabuľka9[[#This Row],[Predpokladané spotrebované množstvo 07-12/2022]])</f>
        <v>0</v>
      </c>
      <c r="H2150">
        <f>SUM(Tabuľka9[[#This Row],[Predpokladané spotrebované množstvo 07-12/2022]]*Tabuľka9[[#This Row],[Cena MJ S  DPH]])</f>
        <v>147</v>
      </c>
      <c r="I2150" s="1">
        <v>42195462</v>
      </c>
      <c r="J2150" t="str">
        <f>_xlfn.XLOOKUP(Tabuľka9[[#This Row],[IČO]],Zlúčenie1[IČO],Zlúčenie1[zariadenie_short])</f>
        <v>SŠ PT</v>
      </c>
      <c r="K2150" t="str">
        <f>_xlfn.XLOOKUP(Tabuľka9[[#This Row],[IČO]],Zlúčenie1[IČO],Zlúčenie1[cis_obce.okres_skratka])</f>
        <v>PT</v>
      </c>
    </row>
    <row r="2151" spans="1:11" hidden="1" x14ac:dyDescent="0.25">
      <c r="A2151" t="s">
        <v>122</v>
      </c>
      <c r="B2151" t="s">
        <v>131</v>
      </c>
      <c r="C2151" t="s">
        <v>10</v>
      </c>
      <c r="D2151"/>
      <c r="E2151" s="8"/>
      <c r="F2151"/>
      <c r="G2151">
        <f>SUM(Tabuľka9[[#This Row],[Cena MJ bez DPH]]*Tabuľka9[[#This Row],[Predpokladané spotrebované množstvo 07-12/2022]])</f>
        <v>0</v>
      </c>
      <c r="H2151">
        <f>SUM(Tabuľka9[[#This Row],[Predpokladané spotrebované množstvo 07-12/2022]]*Tabuľka9[[#This Row],[Cena MJ S  DPH]])</f>
        <v>0</v>
      </c>
      <c r="I2151" s="1">
        <v>42195462</v>
      </c>
      <c r="J2151" t="str">
        <f>_xlfn.XLOOKUP(Tabuľka9[[#This Row],[IČO]],Zlúčenie1[IČO],Zlúčenie1[zariadenie_short])</f>
        <v>SŠ PT</v>
      </c>
      <c r="K2151" t="str">
        <f>_xlfn.XLOOKUP(Tabuľka9[[#This Row],[IČO]],Zlúčenie1[IČO],Zlúčenie1[cis_obce.okres_skratka])</f>
        <v>PT</v>
      </c>
    </row>
    <row r="2152" spans="1:11" hidden="1" x14ac:dyDescent="0.25">
      <c r="A2152" t="s">
        <v>122</v>
      </c>
      <c r="B2152" t="s">
        <v>132</v>
      </c>
      <c r="C2152" t="s">
        <v>10</v>
      </c>
      <c r="D2152"/>
      <c r="E2152" s="8"/>
      <c r="F2152"/>
      <c r="G2152">
        <f>SUM(Tabuľka9[[#This Row],[Cena MJ bez DPH]]*Tabuľka9[[#This Row],[Predpokladané spotrebované množstvo 07-12/2022]])</f>
        <v>0</v>
      </c>
      <c r="H2152">
        <f>SUM(Tabuľka9[[#This Row],[Predpokladané spotrebované množstvo 07-12/2022]]*Tabuľka9[[#This Row],[Cena MJ S  DPH]])</f>
        <v>0</v>
      </c>
      <c r="I2152" s="1">
        <v>42195462</v>
      </c>
      <c r="J2152" t="str">
        <f>_xlfn.XLOOKUP(Tabuľka9[[#This Row],[IČO]],Zlúčenie1[IČO],Zlúčenie1[zariadenie_short])</f>
        <v>SŠ PT</v>
      </c>
      <c r="K2152" t="str">
        <f>_xlfn.XLOOKUP(Tabuľka9[[#This Row],[IČO]],Zlúčenie1[IČO],Zlúčenie1[cis_obce.okres_skratka])</f>
        <v>PT</v>
      </c>
    </row>
    <row r="2153" spans="1:11" hidden="1" x14ac:dyDescent="0.25">
      <c r="A2153" t="s">
        <v>122</v>
      </c>
      <c r="B2153" t="s">
        <v>134</v>
      </c>
      <c r="C2153" t="s">
        <v>10</v>
      </c>
      <c r="D2153"/>
      <c r="E2153" s="8"/>
      <c r="F2153"/>
      <c r="G2153">
        <f>SUM(Tabuľka9[[#This Row],[Cena MJ bez DPH]]*Tabuľka9[[#This Row],[Predpokladané spotrebované množstvo 07-12/2022]])</f>
        <v>0</v>
      </c>
      <c r="H2153">
        <f>SUM(Tabuľka9[[#This Row],[Predpokladané spotrebované množstvo 07-12/2022]]*Tabuľka9[[#This Row],[Cena MJ S  DPH]])</f>
        <v>0</v>
      </c>
      <c r="I2153" s="1">
        <v>42195462</v>
      </c>
      <c r="J2153" t="str">
        <f>_xlfn.XLOOKUP(Tabuľka9[[#This Row],[IČO]],Zlúčenie1[IČO],Zlúčenie1[zariadenie_short])</f>
        <v>SŠ PT</v>
      </c>
      <c r="K2153" t="str">
        <f>_xlfn.XLOOKUP(Tabuľka9[[#This Row],[IČO]],Zlúčenie1[IČO],Zlúčenie1[cis_obce.okres_skratka])</f>
        <v>PT</v>
      </c>
    </row>
    <row r="2154" spans="1:11" hidden="1" x14ac:dyDescent="0.25">
      <c r="A2154" t="s">
        <v>122</v>
      </c>
      <c r="B2154" t="s">
        <v>135</v>
      </c>
      <c r="C2154" t="s">
        <v>10</v>
      </c>
      <c r="D2154"/>
      <c r="E2154" s="8"/>
      <c r="F2154"/>
      <c r="G2154">
        <f>SUM(Tabuľka9[[#This Row],[Cena MJ bez DPH]]*Tabuľka9[[#This Row],[Predpokladané spotrebované množstvo 07-12/2022]])</f>
        <v>0</v>
      </c>
      <c r="H2154">
        <f>SUM(Tabuľka9[[#This Row],[Predpokladané spotrebované množstvo 07-12/2022]]*Tabuľka9[[#This Row],[Cena MJ S  DPH]])</f>
        <v>0</v>
      </c>
      <c r="I2154" s="1">
        <v>42195462</v>
      </c>
      <c r="J2154" t="str">
        <f>_xlfn.XLOOKUP(Tabuľka9[[#This Row],[IČO]],Zlúčenie1[IČO],Zlúčenie1[zariadenie_short])</f>
        <v>SŠ PT</v>
      </c>
      <c r="K2154" t="str">
        <f>_xlfn.XLOOKUP(Tabuľka9[[#This Row],[IČO]],Zlúčenie1[IČO],Zlúčenie1[cis_obce.okres_skratka])</f>
        <v>PT</v>
      </c>
    </row>
    <row r="2155" spans="1:11" hidden="1" x14ac:dyDescent="0.25">
      <c r="A2155" t="s">
        <v>122</v>
      </c>
      <c r="B2155" t="s">
        <v>136</v>
      </c>
      <c r="C2155" t="s">
        <v>10</v>
      </c>
      <c r="D2155"/>
      <c r="E2155" s="8"/>
      <c r="F2155"/>
      <c r="G2155">
        <f>SUM(Tabuľka9[[#This Row],[Cena MJ bez DPH]]*Tabuľka9[[#This Row],[Predpokladané spotrebované množstvo 07-12/2022]])</f>
        <v>0</v>
      </c>
      <c r="H2155">
        <f>SUM(Tabuľka9[[#This Row],[Predpokladané spotrebované množstvo 07-12/2022]]*Tabuľka9[[#This Row],[Cena MJ S  DPH]])</f>
        <v>0</v>
      </c>
      <c r="I2155" s="1">
        <v>42195462</v>
      </c>
      <c r="J2155" t="str">
        <f>_xlfn.XLOOKUP(Tabuľka9[[#This Row],[IČO]],Zlúčenie1[IČO],Zlúčenie1[zariadenie_short])</f>
        <v>SŠ PT</v>
      </c>
      <c r="K2155" t="str">
        <f>_xlfn.XLOOKUP(Tabuľka9[[#This Row],[IČO]],Zlúčenie1[IČO],Zlúčenie1[cis_obce.okres_skratka])</f>
        <v>PT</v>
      </c>
    </row>
    <row r="2156" spans="1:11" hidden="1" x14ac:dyDescent="0.25">
      <c r="A2156" t="s">
        <v>122</v>
      </c>
      <c r="B2156" t="s">
        <v>137</v>
      </c>
      <c r="C2156" t="s">
        <v>10</v>
      </c>
      <c r="D2156"/>
      <c r="E2156" s="8"/>
      <c r="F2156"/>
      <c r="G2156">
        <f>SUM(Tabuľka9[[#This Row],[Cena MJ bez DPH]]*Tabuľka9[[#This Row],[Predpokladané spotrebované množstvo 07-12/2022]])</f>
        <v>0</v>
      </c>
      <c r="H2156">
        <f>SUM(Tabuľka9[[#This Row],[Predpokladané spotrebované množstvo 07-12/2022]]*Tabuľka9[[#This Row],[Cena MJ S  DPH]])</f>
        <v>0</v>
      </c>
      <c r="I2156" s="1">
        <v>42195462</v>
      </c>
      <c r="J2156" t="str">
        <f>_xlfn.XLOOKUP(Tabuľka9[[#This Row],[IČO]],Zlúčenie1[IČO],Zlúčenie1[zariadenie_short])</f>
        <v>SŠ PT</v>
      </c>
      <c r="K2156" t="str">
        <f>_xlfn.XLOOKUP(Tabuľka9[[#This Row],[IČO]],Zlúčenie1[IČO],Zlúčenie1[cis_obce.okres_skratka])</f>
        <v>PT</v>
      </c>
    </row>
    <row r="2157" spans="1:11" hidden="1" x14ac:dyDescent="0.25">
      <c r="A2157" t="s">
        <v>122</v>
      </c>
      <c r="B2157" t="s">
        <v>138</v>
      </c>
      <c r="C2157" t="s">
        <v>10</v>
      </c>
      <c r="D2157"/>
      <c r="E2157" s="8"/>
      <c r="F2157"/>
      <c r="G2157">
        <f>SUM(Tabuľka9[[#This Row],[Cena MJ bez DPH]]*Tabuľka9[[#This Row],[Predpokladané spotrebované množstvo 07-12/2022]])</f>
        <v>0</v>
      </c>
      <c r="H2157">
        <f>SUM(Tabuľka9[[#This Row],[Predpokladané spotrebované množstvo 07-12/2022]]*Tabuľka9[[#This Row],[Cena MJ S  DPH]])</f>
        <v>0</v>
      </c>
      <c r="I2157" s="1">
        <v>42195462</v>
      </c>
      <c r="J2157" t="str">
        <f>_xlfn.XLOOKUP(Tabuľka9[[#This Row],[IČO]],Zlúčenie1[IČO],Zlúčenie1[zariadenie_short])</f>
        <v>SŠ PT</v>
      </c>
      <c r="K2157" t="str">
        <f>_xlfn.XLOOKUP(Tabuľka9[[#This Row],[IČO]],Zlúčenie1[IČO],Zlúčenie1[cis_obce.okres_skratka])</f>
        <v>PT</v>
      </c>
    </row>
    <row r="2158" spans="1:11" hidden="1" x14ac:dyDescent="0.25">
      <c r="A2158" t="s">
        <v>122</v>
      </c>
      <c r="B2158" t="s">
        <v>139</v>
      </c>
      <c r="C2158" t="s">
        <v>10</v>
      </c>
      <c r="D2158"/>
      <c r="E2158" s="8"/>
      <c r="F2158"/>
      <c r="G2158">
        <f>SUM(Tabuľka9[[#This Row],[Cena MJ bez DPH]]*Tabuľka9[[#This Row],[Predpokladané spotrebované množstvo 07-12/2022]])</f>
        <v>0</v>
      </c>
      <c r="H2158">
        <f>SUM(Tabuľka9[[#This Row],[Predpokladané spotrebované množstvo 07-12/2022]]*Tabuľka9[[#This Row],[Cena MJ S  DPH]])</f>
        <v>0</v>
      </c>
      <c r="I2158" s="1">
        <v>42195462</v>
      </c>
      <c r="J2158" t="str">
        <f>_xlfn.XLOOKUP(Tabuľka9[[#This Row],[IČO]],Zlúčenie1[IČO],Zlúčenie1[zariadenie_short])</f>
        <v>SŠ PT</v>
      </c>
      <c r="K2158" t="str">
        <f>_xlfn.XLOOKUP(Tabuľka9[[#This Row],[IČO]],Zlúčenie1[IČO],Zlúčenie1[cis_obce.okres_skratka])</f>
        <v>PT</v>
      </c>
    </row>
    <row r="2159" spans="1:11" hidden="1" x14ac:dyDescent="0.25">
      <c r="A2159" t="s">
        <v>122</v>
      </c>
      <c r="B2159" t="s">
        <v>140</v>
      </c>
      <c r="C2159" t="s">
        <v>10</v>
      </c>
      <c r="D2159"/>
      <c r="E2159" s="8"/>
      <c r="F2159"/>
      <c r="G2159">
        <f>SUM(Tabuľka9[[#This Row],[Cena MJ bez DPH]]*Tabuľka9[[#This Row],[Predpokladané spotrebované množstvo 07-12/2022]])</f>
        <v>0</v>
      </c>
      <c r="H2159">
        <f>SUM(Tabuľka9[[#This Row],[Predpokladané spotrebované množstvo 07-12/2022]]*Tabuľka9[[#This Row],[Cena MJ S  DPH]])</f>
        <v>0</v>
      </c>
      <c r="I2159" s="1">
        <v>42195462</v>
      </c>
      <c r="J2159" t="str">
        <f>_xlfn.XLOOKUP(Tabuľka9[[#This Row],[IČO]],Zlúčenie1[IČO],Zlúčenie1[zariadenie_short])</f>
        <v>SŠ PT</v>
      </c>
      <c r="K2159" t="str">
        <f>_xlfn.XLOOKUP(Tabuľka9[[#This Row],[IČO]],Zlúčenie1[IČO],Zlúčenie1[cis_obce.okres_skratka])</f>
        <v>PT</v>
      </c>
    </row>
    <row r="2160" spans="1:11" hidden="1" x14ac:dyDescent="0.25">
      <c r="A2160" t="s">
        <v>122</v>
      </c>
      <c r="B2160" t="s">
        <v>141</v>
      </c>
      <c r="C2160" t="s">
        <v>10</v>
      </c>
      <c r="D2160"/>
      <c r="E2160" s="8"/>
      <c r="F2160"/>
      <c r="G2160">
        <f>SUM(Tabuľka9[[#This Row],[Cena MJ bez DPH]]*Tabuľka9[[#This Row],[Predpokladané spotrebované množstvo 07-12/2022]])</f>
        <v>0</v>
      </c>
      <c r="H2160">
        <f>SUM(Tabuľka9[[#This Row],[Predpokladané spotrebované množstvo 07-12/2022]]*Tabuľka9[[#This Row],[Cena MJ S  DPH]])</f>
        <v>0</v>
      </c>
      <c r="I2160" s="1">
        <v>42195462</v>
      </c>
      <c r="J2160" t="str">
        <f>_xlfn.XLOOKUP(Tabuľka9[[#This Row],[IČO]],Zlúčenie1[IČO],Zlúčenie1[zariadenie_short])</f>
        <v>SŠ PT</v>
      </c>
      <c r="K2160" t="str">
        <f>_xlfn.XLOOKUP(Tabuľka9[[#This Row],[IČO]],Zlúčenie1[IČO],Zlúčenie1[cis_obce.okres_skratka])</f>
        <v>PT</v>
      </c>
    </row>
    <row r="2161" spans="1:11" hidden="1" x14ac:dyDescent="0.25">
      <c r="A2161" t="s">
        <v>122</v>
      </c>
      <c r="B2161" t="s">
        <v>142</v>
      </c>
      <c r="C2161" t="s">
        <v>10</v>
      </c>
      <c r="D2161"/>
      <c r="E2161" s="8"/>
      <c r="F2161"/>
      <c r="G2161">
        <f>SUM(Tabuľka9[[#This Row],[Cena MJ bez DPH]]*Tabuľka9[[#This Row],[Predpokladané spotrebované množstvo 07-12/2022]])</f>
        <v>0</v>
      </c>
      <c r="H2161">
        <f>SUM(Tabuľka9[[#This Row],[Predpokladané spotrebované množstvo 07-12/2022]]*Tabuľka9[[#This Row],[Cena MJ S  DPH]])</f>
        <v>0</v>
      </c>
      <c r="I2161" s="1">
        <v>42195462</v>
      </c>
      <c r="J2161" t="str">
        <f>_xlfn.XLOOKUP(Tabuľka9[[#This Row],[IČO]],Zlúčenie1[IČO],Zlúčenie1[zariadenie_short])</f>
        <v>SŠ PT</v>
      </c>
      <c r="K2161" t="str">
        <f>_xlfn.XLOOKUP(Tabuľka9[[#This Row],[IČO]],Zlúčenie1[IČO],Zlúčenie1[cis_obce.okres_skratka])</f>
        <v>PT</v>
      </c>
    </row>
    <row r="2162" spans="1:11" hidden="1" x14ac:dyDescent="0.25">
      <c r="A2162" t="s">
        <v>122</v>
      </c>
      <c r="B2162" t="s">
        <v>143</v>
      </c>
      <c r="C2162" t="s">
        <v>10</v>
      </c>
      <c r="D2162"/>
      <c r="E2162" s="8"/>
      <c r="F2162"/>
      <c r="G2162">
        <f>SUM(Tabuľka9[[#This Row],[Cena MJ bez DPH]]*Tabuľka9[[#This Row],[Predpokladané spotrebované množstvo 07-12/2022]])</f>
        <v>0</v>
      </c>
      <c r="H2162">
        <f>SUM(Tabuľka9[[#This Row],[Predpokladané spotrebované množstvo 07-12/2022]]*Tabuľka9[[#This Row],[Cena MJ S  DPH]])</f>
        <v>0</v>
      </c>
      <c r="I2162" s="1">
        <v>42195462</v>
      </c>
      <c r="J2162" t="str">
        <f>_xlfn.XLOOKUP(Tabuľka9[[#This Row],[IČO]],Zlúčenie1[IČO],Zlúčenie1[zariadenie_short])</f>
        <v>SŠ PT</v>
      </c>
      <c r="K2162" t="str">
        <f>_xlfn.XLOOKUP(Tabuľka9[[#This Row],[IČO]],Zlúčenie1[IČO],Zlúčenie1[cis_obce.okres_skratka])</f>
        <v>PT</v>
      </c>
    </row>
    <row r="2163" spans="1:11" hidden="1" x14ac:dyDescent="0.25">
      <c r="A2163" t="s">
        <v>122</v>
      </c>
      <c r="B2163" t="s">
        <v>144</v>
      </c>
      <c r="C2163" t="s">
        <v>10</v>
      </c>
      <c r="D2163"/>
      <c r="E2163" s="8"/>
      <c r="F2163"/>
      <c r="G2163">
        <f>SUM(Tabuľka9[[#This Row],[Cena MJ bez DPH]]*Tabuľka9[[#This Row],[Predpokladané spotrebované množstvo 07-12/2022]])</f>
        <v>0</v>
      </c>
      <c r="H2163">
        <f>SUM(Tabuľka9[[#This Row],[Predpokladané spotrebované množstvo 07-12/2022]]*Tabuľka9[[#This Row],[Cena MJ S  DPH]])</f>
        <v>0</v>
      </c>
      <c r="I2163" s="1">
        <v>42195462</v>
      </c>
      <c r="J2163" t="str">
        <f>_xlfn.XLOOKUP(Tabuľka9[[#This Row],[IČO]],Zlúčenie1[IČO],Zlúčenie1[zariadenie_short])</f>
        <v>SŠ PT</v>
      </c>
      <c r="K2163" t="str">
        <f>_xlfn.XLOOKUP(Tabuľka9[[#This Row],[IČO]],Zlúčenie1[IČO],Zlúčenie1[cis_obce.okres_skratka])</f>
        <v>PT</v>
      </c>
    </row>
    <row r="2164" spans="1:11" hidden="1" x14ac:dyDescent="0.25">
      <c r="A2164" t="s">
        <v>122</v>
      </c>
      <c r="B2164" t="s">
        <v>145</v>
      </c>
      <c r="C2164" t="s">
        <v>10</v>
      </c>
      <c r="D2164"/>
      <c r="E2164" s="8"/>
      <c r="F2164"/>
      <c r="G2164">
        <f>SUM(Tabuľka9[[#This Row],[Cena MJ bez DPH]]*Tabuľka9[[#This Row],[Predpokladané spotrebované množstvo 07-12/2022]])</f>
        <v>0</v>
      </c>
      <c r="H2164">
        <f>SUM(Tabuľka9[[#This Row],[Predpokladané spotrebované množstvo 07-12/2022]]*Tabuľka9[[#This Row],[Cena MJ S  DPH]])</f>
        <v>0</v>
      </c>
      <c r="I2164" s="1">
        <v>42195462</v>
      </c>
      <c r="J2164" t="str">
        <f>_xlfn.XLOOKUP(Tabuľka9[[#This Row],[IČO]],Zlúčenie1[IČO],Zlúčenie1[zariadenie_short])</f>
        <v>SŠ PT</v>
      </c>
      <c r="K2164" t="str">
        <f>_xlfn.XLOOKUP(Tabuľka9[[#This Row],[IČO]],Zlúčenie1[IČO],Zlúčenie1[cis_obce.okres_skratka])</f>
        <v>PT</v>
      </c>
    </row>
    <row r="2165" spans="1:11" hidden="1" x14ac:dyDescent="0.25">
      <c r="A2165" t="s">
        <v>122</v>
      </c>
      <c r="B2165" t="s">
        <v>146</v>
      </c>
      <c r="C2165" t="s">
        <v>10</v>
      </c>
      <c r="D2165"/>
      <c r="E2165" s="8"/>
      <c r="F2165"/>
      <c r="G2165">
        <f>SUM(Tabuľka9[[#This Row],[Cena MJ bez DPH]]*Tabuľka9[[#This Row],[Predpokladané spotrebované množstvo 07-12/2022]])</f>
        <v>0</v>
      </c>
      <c r="H2165">
        <f>SUM(Tabuľka9[[#This Row],[Predpokladané spotrebované množstvo 07-12/2022]]*Tabuľka9[[#This Row],[Cena MJ S  DPH]])</f>
        <v>0</v>
      </c>
      <c r="I2165" s="1">
        <v>42195462</v>
      </c>
      <c r="J2165" t="str">
        <f>_xlfn.XLOOKUP(Tabuľka9[[#This Row],[IČO]],Zlúčenie1[IČO],Zlúčenie1[zariadenie_short])</f>
        <v>SŠ PT</v>
      </c>
      <c r="K2165" t="str">
        <f>_xlfn.XLOOKUP(Tabuľka9[[#This Row],[IČO]],Zlúčenie1[IČO],Zlúčenie1[cis_obce.okres_skratka])</f>
        <v>PT</v>
      </c>
    </row>
    <row r="2166" spans="1:11" hidden="1" x14ac:dyDescent="0.25">
      <c r="A2166" t="s">
        <v>122</v>
      </c>
      <c r="B2166" t="s">
        <v>147</v>
      </c>
      <c r="C2166" t="s">
        <v>10</v>
      </c>
      <c r="D2166"/>
      <c r="E2166" s="8"/>
      <c r="F2166"/>
      <c r="G2166">
        <f>SUM(Tabuľka9[[#This Row],[Cena MJ bez DPH]]*Tabuľka9[[#This Row],[Predpokladané spotrebované množstvo 07-12/2022]])</f>
        <v>0</v>
      </c>
      <c r="H2166">
        <f>SUM(Tabuľka9[[#This Row],[Predpokladané spotrebované množstvo 07-12/2022]]*Tabuľka9[[#This Row],[Cena MJ S  DPH]])</f>
        <v>0</v>
      </c>
      <c r="I2166" s="1">
        <v>42195462</v>
      </c>
      <c r="J2166" t="str">
        <f>_xlfn.XLOOKUP(Tabuľka9[[#This Row],[IČO]],Zlúčenie1[IČO],Zlúčenie1[zariadenie_short])</f>
        <v>SŠ PT</v>
      </c>
      <c r="K2166" t="str">
        <f>_xlfn.XLOOKUP(Tabuľka9[[#This Row],[IČO]],Zlúčenie1[IČO],Zlúčenie1[cis_obce.okres_skratka])</f>
        <v>PT</v>
      </c>
    </row>
    <row r="2167" spans="1:11" hidden="1" x14ac:dyDescent="0.25">
      <c r="A2167" t="s">
        <v>122</v>
      </c>
      <c r="B2167" t="s">
        <v>148</v>
      </c>
      <c r="C2167" t="s">
        <v>10</v>
      </c>
      <c r="D2167"/>
      <c r="E2167" s="8"/>
      <c r="F2167"/>
      <c r="G2167">
        <f>SUM(Tabuľka9[[#This Row],[Cena MJ bez DPH]]*Tabuľka9[[#This Row],[Predpokladané spotrebované množstvo 07-12/2022]])</f>
        <v>0</v>
      </c>
      <c r="H2167">
        <f>SUM(Tabuľka9[[#This Row],[Predpokladané spotrebované množstvo 07-12/2022]]*Tabuľka9[[#This Row],[Cena MJ S  DPH]])</f>
        <v>0</v>
      </c>
      <c r="I2167" s="1">
        <v>42195462</v>
      </c>
      <c r="J2167" t="str">
        <f>_xlfn.XLOOKUP(Tabuľka9[[#This Row],[IČO]],Zlúčenie1[IČO],Zlúčenie1[zariadenie_short])</f>
        <v>SŠ PT</v>
      </c>
      <c r="K2167" t="str">
        <f>_xlfn.XLOOKUP(Tabuľka9[[#This Row],[IČO]],Zlúčenie1[IČO],Zlúčenie1[cis_obce.okres_skratka])</f>
        <v>PT</v>
      </c>
    </row>
    <row r="2168" spans="1:11" hidden="1" x14ac:dyDescent="0.25">
      <c r="A2168" t="s">
        <v>122</v>
      </c>
      <c r="B2168" t="s">
        <v>149</v>
      </c>
      <c r="C2168" t="s">
        <v>10</v>
      </c>
      <c r="D2168"/>
      <c r="E2168" s="8"/>
      <c r="F2168"/>
      <c r="G2168">
        <f>SUM(Tabuľka9[[#This Row],[Cena MJ bez DPH]]*Tabuľka9[[#This Row],[Predpokladané spotrebované množstvo 07-12/2022]])</f>
        <v>0</v>
      </c>
      <c r="H2168">
        <f>SUM(Tabuľka9[[#This Row],[Predpokladané spotrebované množstvo 07-12/2022]]*Tabuľka9[[#This Row],[Cena MJ S  DPH]])</f>
        <v>0</v>
      </c>
      <c r="I2168" s="1">
        <v>42195462</v>
      </c>
      <c r="J2168" t="str">
        <f>_xlfn.XLOOKUP(Tabuľka9[[#This Row],[IČO]],Zlúčenie1[IČO],Zlúčenie1[zariadenie_short])</f>
        <v>SŠ PT</v>
      </c>
      <c r="K2168" t="str">
        <f>_xlfn.XLOOKUP(Tabuľka9[[#This Row],[IČO]],Zlúčenie1[IČO],Zlúčenie1[cis_obce.okres_skratka])</f>
        <v>PT</v>
      </c>
    </row>
    <row r="2169" spans="1:11" hidden="1" x14ac:dyDescent="0.25">
      <c r="A2169" t="s">
        <v>122</v>
      </c>
      <c r="B2169" t="s">
        <v>150</v>
      </c>
      <c r="C2169" t="s">
        <v>10</v>
      </c>
      <c r="D2169"/>
      <c r="E2169" s="8"/>
      <c r="F2169"/>
      <c r="G2169">
        <f>SUM(Tabuľka9[[#This Row],[Cena MJ bez DPH]]*Tabuľka9[[#This Row],[Predpokladané spotrebované množstvo 07-12/2022]])</f>
        <v>0</v>
      </c>
      <c r="H2169">
        <f>SUM(Tabuľka9[[#This Row],[Predpokladané spotrebované množstvo 07-12/2022]]*Tabuľka9[[#This Row],[Cena MJ S  DPH]])</f>
        <v>0</v>
      </c>
      <c r="I2169" s="1">
        <v>42195462</v>
      </c>
      <c r="J2169" t="str">
        <f>_xlfn.XLOOKUP(Tabuľka9[[#This Row],[IČO]],Zlúčenie1[IČO],Zlúčenie1[zariadenie_short])</f>
        <v>SŠ PT</v>
      </c>
      <c r="K2169" t="str">
        <f>_xlfn.XLOOKUP(Tabuľka9[[#This Row],[IČO]],Zlúčenie1[IČO],Zlúčenie1[cis_obce.okres_skratka])</f>
        <v>PT</v>
      </c>
    </row>
    <row r="2170" spans="1:11" hidden="1" x14ac:dyDescent="0.25">
      <c r="A2170" t="s">
        <v>122</v>
      </c>
      <c r="B2170" t="s">
        <v>151</v>
      </c>
      <c r="C2170" t="s">
        <v>10</v>
      </c>
      <c r="D2170"/>
      <c r="E2170" s="8"/>
      <c r="F2170"/>
      <c r="G2170">
        <f>SUM(Tabuľka9[[#This Row],[Cena MJ bez DPH]]*Tabuľka9[[#This Row],[Predpokladané spotrebované množstvo 07-12/2022]])</f>
        <v>0</v>
      </c>
      <c r="H2170">
        <f>SUM(Tabuľka9[[#This Row],[Predpokladané spotrebované množstvo 07-12/2022]]*Tabuľka9[[#This Row],[Cena MJ S  DPH]])</f>
        <v>0</v>
      </c>
      <c r="I2170" s="1">
        <v>42195462</v>
      </c>
      <c r="J2170" t="str">
        <f>_xlfn.XLOOKUP(Tabuľka9[[#This Row],[IČO]],Zlúčenie1[IČO],Zlúčenie1[zariadenie_short])</f>
        <v>SŠ PT</v>
      </c>
      <c r="K2170" t="str">
        <f>_xlfn.XLOOKUP(Tabuľka9[[#This Row],[IČO]],Zlúčenie1[IČO],Zlúčenie1[cis_obce.okres_skratka])</f>
        <v>PT</v>
      </c>
    </row>
    <row r="2171" spans="1:11" hidden="1" x14ac:dyDescent="0.25">
      <c r="A2171" t="s">
        <v>122</v>
      </c>
      <c r="B2171" t="s">
        <v>152</v>
      </c>
      <c r="C2171" t="s">
        <v>10</v>
      </c>
      <c r="D2171"/>
      <c r="E2171" s="8"/>
      <c r="F2171"/>
      <c r="G2171">
        <f>SUM(Tabuľka9[[#This Row],[Cena MJ bez DPH]]*Tabuľka9[[#This Row],[Predpokladané spotrebované množstvo 07-12/2022]])</f>
        <v>0</v>
      </c>
      <c r="H2171">
        <f>SUM(Tabuľka9[[#This Row],[Predpokladané spotrebované množstvo 07-12/2022]]*Tabuľka9[[#This Row],[Cena MJ S  DPH]])</f>
        <v>0</v>
      </c>
      <c r="I2171" s="1">
        <v>42195462</v>
      </c>
      <c r="J2171" t="str">
        <f>_xlfn.XLOOKUP(Tabuľka9[[#This Row],[IČO]],Zlúčenie1[IČO],Zlúčenie1[zariadenie_short])</f>
        <v>SŠ PT</v>
      </c>
      <c r="K2171" t="str">
        <f>_xlfn.XLOOKUP(Tabuľka9[[#This Row],[IČO]],Zlúčenie1[IČO],Zlúčenie1[cis_obce.okres_skratka])</f>
        <v>PT</v>
      </c>
    </row>
    <row r="2172" spans="1:11" hidden="1" x14ac:dyDescent="0.25">
      <c r="A2172" t="s">
        <v>122</v>
      </c>
      <c r="B2172" t="s">
        <v>153</v>
      </c>
      <c r="C2172" t="s">
        <v>10</v>
      </c>
      <c r="D2172"/>
      <c r="E2172" s="8"/>
      <c r="F2172"/>
      <c r="G2172">
        <f>SUM(Tabuľka9[[#This Row],[Cena MJ bez DPH]]*Tabuľka9[[#This Row],[Predpokladané spotrebované množstvo 07-12/2022]])</f>
        <v>0</v>
      </c>
      <c r="H2172">
        <f>SUM(Tabuľka9[[#This Row],[Predpokladané spotrebované množstvo 07-12/2022]]*Tabuľka9[[#This Row],[Cena MJ S  DPH]])</f>
        <v>0</v>
      </c>
      <c r="I2172" s="1">
        <v>42195462</v>
      </c>
      <c r="J2172" t="str">
        <f>_xlfn.XLOOKUP(Tabuľka9[[#This Row],[IČO]],Zlúčenie1[IČO],Zlúčenie1[zariadenie_short])</f>
        <v>SŠ PT</v>
      </c>
      <c r="K2172" t="str">
        <f>_xlfn.XLOOKUP(Tabuľka9[[#This Row],[IČO]],Zlúčenie1[IČO],Zlúčenie1[cis_obce.okres_skratka])</f>
        <v>PT</v>
      </c>
    </row>
    <row r="2173" spans="1:11" hidden="1" x14ac:dyDescent="0.25">
      <c r="A2173" t="s">
        <v>122</v>
      </c>
      <c r="B2173" t="s">
        <v>154</v>
      </c>
      <c r="C2173" t="s">
        <v>10</v>
      </c>
      <c r="D2173"/>
      <c r="E2173" s="8">
        <v>5</v>
      </c>
      <c r="F2173">
        <v>7</v>
      </c>
      <c r="G2173">
        <f>SUM(Tabuľka9[[#This Row],[Cena MJ bez DPH]]*Tabuľka9[[#This Row],[Predpokladané spotrebované množstvo 07-12/2022]])</f>
        <v>0</v>
      </c>
      <c r="H2173">
        <f>SUM(Tabuľka9[[#This Row],[Predpokladané spotrebované množstvo 07-12/2022]]*Tabuľka9[[#This Row],[Cena MJ S  DPH]])</f>
        <v>35</v>
      </c>
      <c r="I2173" s="1">
        <v>42195462</v>
      </c>
      <c r="J2173" t="str">
        <f>_xlfn.XLOOKUP(Tabuľka9[[#This Row],[IČO]],Zlúčenie1[IČO],Zlúčenie1[zariadenie_short])</f>
        <v>SŠ PT</v>
      </c>
      <c r="K2173" t="str">
        <f>_xlfn.XLOOKUP(Tabuľka9[[#This Row],[IČO]],Zlúčenie1[IČO],Zlúčenie1[cis_obce.okres_skratka])</f>
        <v>PT</v>
      </c>
    </row>
    <row r="2174" spans="1:11" hidden="1" x14ac:dyDescent="0.25">
      <c r="A2174" t="s">
        <v>122</v>
      </c>
      <c r="B2174" t="s">
        <v>155</v>
      </c>
      <c r="C2174" t="s">
        <v>10</v>
      </c>
      <c r="D2174"/>
      <c r="E2174" s="8"/>
      <c r="F2174"/>
      <c r="G2174">
        <f>SUM(Tabuľka9[[#This Row],[Cena MJ bez DPH]]*Tabuľka9[[#This Row],[Predpokladané spotrebované množstvo 07-12/2022]])</f>
        <v>0</v>
      </c>
      <c r="H2174">
        <f>SUM(Tabuľka9[[#This Row],[Predpokladané spotrebované množstvo 07-12/2022]]*Tabuľka9[[#This Row],[Cena MJ S  DPH]])</f>
        <v>0</v>
      </c>
      <c r="I2174" s="1">
        <v>42195462</v>
      </c>
      <c r="J2174" t="str">
        <f>_xlfn.XLOOKUP(Tabuľka9[[#This Row],[IČO]],Zlúčenie1[IČO],Zlúčenie1[zariadenie_short])</f>
        <v>SŠ PT</v>
      </c>
      <c r="K2174" t="str">
        <f>_xlfn.XLOOKUP(Tabuľka9[[#This Row],[IČO]],Zlúčenie1[IČO],Zlúčenie1[cis_obce.okres_skratka])</f>
        <v>PT</v>
      </c>
    </row>
    <row r="2175" spans="1:11" hidden="1" x14ac:dyDescent="0.25">
      <c r="A2175" t="s">
        <v>122</v>
      </c>
      <c r="B2175" t="s">
        <v>156</v>
      </c>
      <c r="C2175" t="s">
        <v>10</v>
      </c>
      <c r="D2175"/>
      <c r="E2175" s="8"/>
      <c r="F2175"/>
      <c r="G2175">
        <f>SUM(Tabuľka9[[#This Row],[Cena MJ bez DPH]]*Tabuľka9[[#This Row],[Predpokladané spotrebované množstvo 07-12/2022]])</f>
        <v>0</v>
      </c>
      <c r="H2175">
        <f>SUM(Tabuľka9[[#This Row],[Predpokladané spotrebované množstvo 07-12/2022]]*Tabuľka9[[#This Row],[Cena MJ S  DPH]])</f>
        <v>0</v>
      </c>
      <c r="I2175" s="1">
        <v>42195462</v>
      </c>
      <c r="J2175" t="str">
        <f>_xlfn.XLOOKUP(Tabuľka9[[#This Row],[IČO]],Zlúčenie1[IČO],Zlúčenie1[zariadenie_short])</f>
        <v>SŠ PT</v>
      </c>
      <c r="K2175" t="str">
        <f>_xlfn.XLOOKUP(Tabuľka9[[#This Row],[IČO]],Zlúčenie1[IČO],Zlúčenie1[cis_obce.okres_skratka])</f>
        <v>PT</v>
      </c>
    </row>
    <row r="2176" spans="1:11" hidden="1" x14ac:dyDescent="0.25">
      <c r="A2176" t="s">
        <v>122</v>
      </c>
      <c r="B2176" t="s">
        <v>157</v>
      </c>
      <c r="C2176" t="s">
        <v>10</v>
      </c>
      <c r="D2176"/>
      <c r="E2176" s="8"/>
      <c r="F2176"/>
      <c r="G2176">
        <f>SUM(Tabuľka9[[#This Row],[Cena MJ bez DPH]]*Tabuľka9[[#This Row],[Predpokladané spotrebované množstvo 07-12/2022]])</f>
        <v>0</v>
      </c>
      <c r="H2176">
        <f>SUM(Tabuľka9[[#This Row],[Predpokladané spotrebované množstvo 07-12/2022]]*Tabuľka9[[#This Row],[Cena MJ S  DPH]])</f>
        <v>0</v>
      </c>
      <c r="I2176" s="1">
        <v>42195462</v>
      </c>
      <c r="J2176" t="str">
        <f>_xlfn.XLOOKUP(Tabuľka9[[#This Row],[IČO]],Zlúčenie1[IČO],Zlúčenie1[zariadenie_short])</f>
        <v>SŠ PT</v>
      </c>
      <c r="K2176" t="str">
        <f>_xlfn.XLOOKUP(Tabuľka9[[#This Row],[IČO]],Zlúčenie1[IČO],Zlúčenie1[cis_obce.okres_skratka])</f>
        <v>PT</v>
      </c>
    </row>
    <row r="2177" spans="1:11" hidden="1" x14ac:dyDescent="0.25">
      <c r="A2177" t="s">
        <v>122</v>
      </c>
      <c r="B2177" t="s">
        <v>158</v>
      </c>
      <c r="C2177" t="s">
        <v>10</v>
      </c>
      <c r="D2177"/>
      <c r="E2177" s="8"/>
      <c r="F2177"/>
      <c r="G2177">
        <f>SUM(Tabuľka9[[#This Row],[Cena MJ bez DPH]]*Tabuľka9[[#This Row],[Predpokladané spotrebované množstvo 07-12/2022]])</f>
        <v>0</v>
      </c>
      <c r="H2177">
        <f>SUM(Tabuľka9[[#This Row],[Predpokladané spotrebované množstvo 07-12/2022]]*Tabuľka9[[#This Row],[Cena MJ S  DPH]])</f>
        <v>0</v>
      </c>
      <c r="I2177" s="1">
        <v>42195462</v>
      </c>
      <c r="J2177" t="str">
        <f>_xlfn.XLOOKUP(Tabuľka9[[#This Row],[IČO]],Zlúčenie1[IČO],Zlúčenie1[zariadenie_short])</f>
        <v>SŠ PT</v>
      </c>
      <c r="K2177" t="str">
        <f>_xlfn.XLOOKUP(Tabuľka9[[#This Row],[IČO]],Zlúčenie1[IČO],Zlúčenie1[cis_obce.okres_skratka])</f>
        <v>PT</v>
      </c>
    </row>
    <row r="2178" spans="1:11" hidden="1" x14ac:dyDescent="0.25">
      <c r="A2178" t="s">
        <v>122</v>
      </c>
      <c r="B2178" t="s">
        <v>159</v>
      </c>
      <c r="C2178" t="s">
        <v>10</v>
      </c>
      <c r="D2178"/>
      <c r="E2178" s="8"/>
      <c r="F2178"/>
      <c r="G2178">
        <f>SUM(Tabuľka9[[#This Row],[Cena MJ bez DPH]]*Tabuľka9[[#This Row],[Predpokladané spotrebované množstvo 07-12/2022]])</f>
        <v>0</v>
      </c>
      <c r="H2178">
        <f>SUM(Tabuľka9[[#This Row],[Predpokladané spotrebované množstvo 07-12/2022]]*Tabuľka9[[#This Row],[Cena MJ S  DPH]])</f>
        <v>0</v>
      </c>
      <c r="I2178" s="1">
        <v>42195462</v>
      </c>
      <c r="J2178" t="str">
        <f>_xlfn.XLOOKUP(Tabuľka9[[#This Row],[IČO]],Zlúčenie1[IČO],Zlúčenie1[zariadenie_short])</f>
        <v>SŠ PT</v>
      </c>
      <c r="K2178" t="str">
        <f>_xlfn.XLOOKUP(Tabuľka9[[#This Row],[IČO]],Zlúčenie1[IČO],Zlúčenie1[cis_obce.okres_skratka])</f>
        <v>PT</v>
      </c>
    </row>
    <row r="2179" spans="1:11" hidden="1" x14ac:dyDescent="0.25">
      <c r="A2179" t="s">
        <v>122</v>
      </c>
      <c r="B2179" t="s">
        <v>160</v>
      </c>
      <c r="C2179" t="s">
        <v>10</v>
      </c>
      <c r="D2179"/>
      <c r="E2179" s="8"/>
      <c r="F2179"/>
      <c r="G2179">
        <f>SUM(Tabuľka9[[#This Row],[Cena MJ bez DPH]]*Tabuľka9[[#This Row],[Predpokladané spotrebované množstvo 07-12/2022]])</f>
        <v>0</v>
      </c>
      <c r="H2179">
        <f>SUM(Tabuľka9[[#This Row],[Predpokladané spotrebované množstvo 07-12/2022]]*Tabuľka9[[#This Row],[Cena MJ S  DPH]])</f>
        <v>0</v>
      </c>
      <c r="I2179" s="1">
        <v>42195462</v>
      </c>
      <c r="J2179" t="str">
        <f>_xlfn.XLOOKUP(Tabuľka9[[#This Row],[IČO]],Zlúčenie1[IČO],Zlúčenie1[zariadenie_short])</f>
        <v>SŠ PT</v>
      </c>
      <c r="K2179" t="str">
        <f>_xlfn.XLOOKUP(Tabuľka9[[#This Row],[IČO]],Zlúčenie1[IČO],Zlúčenie1[cis_obce.okres_skratka])</f>
        <v>PT</v>
      </c>
    </row>
    <row r="2180" spans="1:11" hidden="1" x14ac:dyDescent="0.25">
      <c r="A2180" t="s">
        <v>122</v>
      </c>
      <c r="B2180" t="s">
        <v>161</v>
      </c>
      <c r="C2180" t="s">
        <v>10</v>
      </c>
      <c r="D2180"/>
      <c r="E2180" s="8"/>
      <c r="F2180"/>
      <c r="G2180">
        <f>SUM(Tabuľka9[[#This Row],[Cena MJ bez DPH]]*Tabuľka9[[#This Row],[Predpokladané spotrebované množstvo 07-12/2022]])</f>
        <v>0</v>
      </c>
      <c r="H2180">
        <f>SUM(Tabuľka9[[#This Row],[Predpokladané spotrebované množstvo 07-12/2022]]*Tabuľka9[[#This Row],[Cena MJ S  DPH]])</f>
        <v>0</v>
      </c>
      <c r="I2180" s="1">
        <v>42195462</v>
      </c>
      <c r="J2180" t="str">
        <f>_xlfn.XLOOKUP(Tabuľka9[[#This Row],[IČO]],Zlúčenie1[IČO],Zlúčenie1[zariadenie_short])</f>
        <v>SŠ PT</v>
      </c>
      <c r="K2180" t="str">
        <f>_xlfn.XLOOKUP(Tabuľka9[[#This Row],[IČO]],Zlúčenie1[IČO],Zlúčenie1[cis_obce.okres_skratka])</f>
        <v>PT</v>
      </c>
    </row>
    <row r="2181" spans="1:11" hidden="1" x14ac:dyDescent="0.25">
      <c r="A2181" t="s">
        <v>122</v>
      </c>
      <c r="B2181" t="s">
        <v>162</v>
      </c>
      <c r="C2181" t="s">
        <v>10</v>
      </c>
      <c r="D2181"/>
      <c r="E2181" s="8"/>
      <c r="F2181"/>
      <c r="G2181">
        <f>SUM(Tabuľka9[[#This Row],[Cena MJ bez DPH]]*Tabuľka9[[#This Row],[Predpokladané spotrebované množstvo 07-12/2022]])</f>
        <v>0</v>
      </c>
      <c r="H2181">
        <f>SUM(Tabuľka9[[#This Row],[Predpokladané spotrebované množstvo 07-12/2022]]*Tabuľka9[[#This Row],[Cena MJ S  DPH]])</f>
        <v>0</v>
      </c>
      <c r="I2181" s="1">
        <v>42195462</v>
      </c>
      <c r="J2181" t="str">
        <f>_xlfn.XLOOKUP(Tabuľka9[[#This Row],[IČO]],Zlúčenie1[IČO],Zlúčenie1[zariadenie_short])</f>
        <v>SŠ PT</v>
      </c>
      <c r="K2181" t="str">
        <f>_xlfn.XLOOKUP(Tabuľka9[[#This Row],[IČO]],Zlúčenie1[IČO],Zlúčenie1[cis_obce.okres_skratka])</f>
        <v>PT</v>
      </c>
    </row>
    <row r="2182" spans="1:11" hidden="1" x14ac:dyDescent="0.25">
      <c r="A2182" t="s">
        <v>122</v>
      </c>
      <c r="B2182" t="s">
        <v>163</v>
      </c>
      <c r="C2182" t="s">
        <v>10</v>
      </c>
      <c r="D2182"/>
      <c r="E2182" s="8"/>
      <c r="F2182"/>
      <c r="G2182">
        <f>SUM(Tabuľka9[[#This Row],[Cena MJ bez DPH]]*Tabuľka9[[#This Row],[Predpokladané spotrebované množstvo 07-12/2022]])</f>
        <v>0</v>
      </c>
      <c r="H2182">
        <f>SUM(Tabuľka9[[#This Row],[Predpokladané spotrebované množstvo 07-12/2022]]*Tabuľka9[[#This Row],[Cena MJ S  DPH]])</f>
        <v>0</v>
      </c>
      <c r="I2182" s="1">
        <v>42195462</v>
      </c>
      <c r="J2182" t="str">
        <f>_xlfn.XLOOKUP(Tabuľka9[[#This Row],[IČO]],Zlúčenie1[IČO],Zlúčenie1[zariadenie_short])</f>
        <v>SŠ PT</v>
      </c>
      <c r="K2182" t="str">
        <f>_xlfn.XLOOKUP(Tabuľka9[[#This Row],[IČO]],Zlúčenie1[IČO],Zlúčenie1[cis_obce.okres_skratka])</f>
        <v>PT</v>
      </c>
    </row>
    <row r="2183" spans="1:11" hidden="1" x14ac:dyDescent="0.25">
      <c r="A2183" t="s">
        <v>122</v>
      </c>
      <c r="B2183" t="s">
        <v>164</v>
      </c>
      <c r="C2183" t="s">
        <v>10</v>
      </c>
      <c r="D2183"/>
      <c r="E2183" s="8">
        <v>7</v>
      </c>
      <c r="F2183">
        <v>14</v>
      </c>
      <c r="G2183">
        <f>SUM(Tabuľka9[[#This Row],[Cena MJ bez DPH]]*Tabuľka9[[#This Row],[Predpokladané spotrebované množstvo 07-12/2022]])</f>
        <v>0</v>
      </c>
      <c r="H2183">
        <f>SUM(Tabuľka9[[#This Row],[Predpokladané spotrebované množstvo 07-12/2022]]*Tabuľka9[[#This Row],[Cena MJ S  DPH]])</f>
        <v>98</v>
      </c>
      <c r="I2183" s="1">
        <v>42195462</v>
      </c>
      <c r="J2183" t="str">
        <f>_xlfn.XLOOKUP(Tabuľka9[[#This Row],[IČO]],Zlúčenie1[IČO],Zlúčenie1[zariadenie_short])</f>
        <v>SŠ PT</v>
      </c>
      <c r="K2183" t="str">
        <f>_xlfn.XLOOKUP(Tabuľka9[[#This Row],[IČO]],Zlúčenie1[IČO],Zlúčenie1[cis_obce.okres_skratka])</f>
        <v>PT</v>
      </c>
    </row>
    <row r="2184" spans="1:11" hidden="1" x14ac:dyDescent="0.25">
      <c r="A2184" t="s">
        <v>122</v>
      </c>
      <c r="B2184" t="s">
        <v>165</v>
      </c>
      <c r="C2184" t="s">
        <v>10</v>
      </c>
      <c r="D2184"/>
      <c r="E2184" s="8"/>
      <c r="F2184"/>
      <c r="G2184">
        <f>SUM(Tabuľka9[[#This Row],[Cena MJ bez DPH]]*Tabuľka9[[#This Row],[Predpokladané spotrebované množstvo 07-12/2022]])</f>
        <v>0</v>
      </c>
      <c r="H2184">
        <f>SUM(Tabuľka9[[#This Row],[Predpokladané spotrebované množstvo 07-12/2022]]*Tabuľka9[[#This Row],[Cena MJ S  DPH]])</f>
        <v>0</v>
      </c>
      <c r="I2184" s="1">
        <v>42195462</v>
      </c>
      <c r="J2184" t="str">
        <f>_xlfn.XLOOKUP(Tabuľka9[[#This Row],[IČO]],Zlúčenie1[IČO],Zlúčenie1[zariadenie_short])</f>
        <v>SŠ PT</v>
      </c>
      <c r="K2184" t="str">
        <f>_xlfn.XLOOKUP(Tabuľka9[[#This Row],[IČO]],Zlúčenie1[IČO],Zlúčenie1[cis_obce.okres_skratka])</f>
        <v>PT</v>
      </c>
    </row>
    <row r="2185" spans="1:11" hidden="1" x14ac:dyDescent="0.25">
      <c r="A2185" t="s">
        <v>122</v>
      </c>
      <c r="B2185" t="s">
        <v>166</v>
      </c>
      <c r="C2185" t="s">
        <v>10</v>
      </c>
      <c r="D2185"/>
      <c r="E2185" s="8">
        <v>7</v>
      </c>
      <c r="F2185">
        <v>7</v>
      </c>
      <c r="G2185">
        <f>SUM(Tabuľka9[[#This Row],[Cena MJ bez DPH]]*Tabuľka9[[#This Row],[Predpokladané spotrebované množstvo 07-12/2022]])</f>
        <v>0</v>
      </c>
      <c r="H2185">
        <f>SUM(Tabuľka9[[#This Row],[Predpokladané spotrebované množstvo 07-12/2022]]*Tabuľka9[[#This Row],[Cena MJ S  DPH]])</f>
        <v>49</v>
      </c>
      <c r="I2185" s="1">
        <v>42195462</v>
      </c>
      <c r="J2185" t="str">
        <f>_xlfn.XLOOKUP(Tabuľka9[[#This Row],[IČO]],Zlúčenie1[IČO],Zlúčenie1[zariadenie_short])</f>
        <v>SŠ PT</v>
      </c>
      <c r="K2185" t="str">
        <f>_xlfn.XLOOKUP(Tabuľka9[[#This Row],[IČO]],Zlúčenie1[IČO],Zlúčenie1[cis_obce.okres_skratka])</f>
        <v>PT</v>
      </c>
    </row>
    <row r="2186" spans="1:11" hidden="1" x14ac:dyDescent="0.25">
      <c r="A2186" t="s">
        <v>122</v>
      </c>
      <c r="B2186" t="s">
        <v>167</v>
      </c>
      <c r="C2186" t="s">
        <v>10</v>
      </c>
      <c r="D2186"/>
      <c r="E2186" s="8"/>
      <c r="F2186"/>
      <c r="G2186">
        <f>SUM(Tabuľka9[[#This Row],[Cena MJ bez DPH]]*Tabuľka9[[#This Row],[Predpokladané spotrebované množstvo 07-12/2022]])</f>
        <v>0</v>
      </c>
      <c r="H2186">
        <f>SUM(Tabuľka9[[#This Row],[Predpokladané spotrebované množstvo 07-12/2022]]*Tabuľka9[[#This Row],[Cena MJ S  DPH]])</f>
        <v>0</v>
      </c>
      <c r="I2186" s="1">
        <v>42195462</v>
      </c>
      <c r="J2186" t="str">
        <f>_xlfn.XLOOKUP(Tabuľka9[[#This Row],[IČO]],Zlúčenie1[IČO],Zlúčenie1[zariadenie_short])</f>
        <v>SŠ PT</v>
      </c>
      <c r="K2186" t="str">
        <f>_xlfn.XLOOKUP(Tabuľka9[[#This Row],[IČO]],Zlúčenie1[IČO],Zlúčenie1[cis_obce.okres_skratka])</f>
        <v>PT</v>
      </c>
    </row>
    <row r="2187" spans="1:11" hidden="1" x14ac:dyDescent="0.25">
      <c r="A2187" t="s">
        <v>122</v>
      </c>
      <c r="B2187" t="s">
        <v>168</v>
      </c>
      <c r="C2187" t="s">
        <v>10</v>
      </c>
      <c r="D2187"/>
      <c r="E2187" s="8"/>
      <c r="F2187"/>
      <c r="G2187">
        <f>SUM(Tabuľka9[[#This Row],[Cena MJ bez DPH]]*Tabuľka9[[#This Row],[Predpokladané spotrebované množstvo 07-12/2022]])</f>
        <v>0</v>
      </c>
      <c r="H2187">
        <f>SUM(Tabuľka9[[#This Row],[Predpokladané spotrebované množstvo 07-12/2022]]*Tabuľka9[[#This Row],[Cena MJ S  DPH]])</f>
        <v>0</v>
      </c>
      <c r="I2187" s="1">
        <v>42195462</v>
      </c>
      <c r="J2187" t="str">
        <f>_xlfn.XLOOKUP(Tabuľka9[[#This Row],[IČO]],Zlúčenie1[IČO],Zlúčenie1[zariadenie_short])</f>
        <v>SŠ PT</v>
      </c>
      <c r="K2187" t="str">
        <f>_xlfn.XLOOKUP(Tabuľka9[[#This Row],[IČO]],Zlúčenie1[IČO],Zlúčenie1[cis_obce.okres_skratka])</f>
        <v>PT</v>
      </c>
    </row>
    <row r="2188" spans="1:11" hidden="1" x14ac:dyDescent="0.25">
      <c r="A2188" t="s">
        <v>122</v>
      </c>
      <c r="B2188" t="s">
        <v>169</v>
      </c>
      <c r="C2188" t="s">
        <v>10</v>
      </c>
      <c r="D2188"/>
      <c r="E2188" s="8">
        <v>7</v>
      </c>
      <c r="F2188">
        <v>14</v>
      </c>
      <c r="G2188">
        <f>SUM(Tabuľka9[[#This Row],[Cena MJ bez DPH]]*Tabuľka9[[#This Row],[Predpokladané spotrebované množstvo 07-12/2022]])</f>
        <v>0</v>
      </c>
      <c r="H2188">
        <f>SUM(Tabuľka9[[#This Row],[Predpokladané spotrebované množstvo 07-12/2022]]*Tabuľka9[[#This Row],[Cena MJ S  DPH]])</f>
        <v>98</v>
      </c>
      <c r="I2188" s="1">
        <v>42195462</v>
      </c>
      <c r="J2188" t="str">
        <f>_xlfn.XLOOKUP(Tabuľka9[[#This Row],[IČO]],Zlúčenie1[IČO],Zlúčenie1[zariadenie_short])</f>
        <v>SŠ PT</v>
      </c>
      <c r="K2188" t="str">
        <f>_xlfn.XLOOKUP(Tabuľka9[[#This Row],[IČO]],Zlúčenie1[IČO],Zlúčenie1[cis_obce.okres_skratka])</f>
        <v>PT</v>
      </c>
    </row>
    <row r="2189" spans="1:11" hidden="1" x14ac:dyDescent="0.25">
      <c r="A2189" t="s">
        <v>122</v>
      </c>
      <c r="B2189" t="s">
        <v>170</v>
      </c>
      <c r="C2189" t="s">
        <v>10</v>
      </c>
      <c r="D2189"/>
      <c r="E2189" s="8"/>
      <c r="F2189"/>
      <c r="G2189">
        <f>SUM(Tabuľka9[[#This Row],[Cena MJ bez DPH]]*Tabuľka9[[#This Row],[Predpokladané spotrebované množstvo 07-12/2022]])</f>
        <v>0</v>
      </c>
      <c r="H2189">
        <f>SUM(Tabuľka9[[#This Row],[Predpokladané spotrebované množstvo 07-12/2022]]*Tabuľka9[[#This Row],[Cena MJ S  DPH]])</f>
        <v>0</v>
      </c>
      <c r="I2189" s="1">
        <v>42195462</v>
      </c>
      <c r="J2189" t="str">
        <f>_xlfn.XLOOKUP(Tabuľka9[[#This Row],[IČO]],Zlúčenie1[IČO],Zlúčenie1[zariadenie_short])</f>
        <v>SŠ PT</v>
      </c>
      <c r="K2189" t="str">
        <f>_xlfn.XLOOKUP(Tabuľka9[[#This Row],[IČO]],Zlúčenie1[IČO],Zlúčenie1[cis_obce.okres_skratka])</f>
        <v>PT</v>
      </c>
    </row>
    <row r="2190" spans="1:11" hidden="1" x14ac:dyDescent="0.25">
      <c r="A2190" t="s">
        <v>122</v>
      </c>
      <c r="B2190" t="s">
        <v>171</v>
      </c>
      <c r="C2190" t="s">
        <v>10</v>
      </c>
      <c r="D2190"/>
      <c r="E2190" s="8"/>
      <c r="F2190"/>
      <c r="G2190">
        <f>SUM(Tabuľka9[[#This Row],[Cena MJ bez DPH]]*Tabuľka9[[#This Row],[Predpokladané spotrebované množstvo 07-12/2022]])</f>
        <v>0</v>
      </c>
      <c r="H2190">
        <f>SUM(Tabuľka9[[#This Row],[Predpokladané spotrebované množstvo 07-12/2022]]*Tabuľka9[[#This Row],[Cena MJ S  DPH]])</f>
        <v>0</v>
      </c>
      <c r="I2190" s="1">
        <v>42195462</v>
      </c>
      <c r="J2190" t="str">
        <f>_xlfn.XLOOKUP(Tabuľka9[[#This Row],[IČO]],Zlúčenie1[IČO],Zlúčenie1[zariadenie_short])</f>
        <v>SŠ PT</v>
      </c>
      <c r="K2190" t="str">
        <f>_xlfn.XLOOKUP(Tabuľka9[[#This Row],[IČO]],Zlúčenie1[IČO],Zlúčenie1[cis_obce.okres_skratka])</f>
        <v>PT</v>
      </c>
    </row>
    <row r="2191" spans="1:11" hidden="1" x14ac:dyDescent="0.25">
      <c r="A2191" t="s">
        <v>122</v>
      </c>
      <c r="B2191" t="s">
        <v>172</v>
      </c>
      <c r="C2191" t="s">
        <v>10</v>
      </c>
      <c r="D2191"/>
      <c r="E2191" s="8"/>
      <c r="F2191"/>
      <c r="G2191">
        <f>SUM(Tabuľka9[[#This Row],[Cena MJ bez DPH]]*Tabuľka9[[#This Row],[Predpokladané spotrebované množstvo 07-12/2022]])</f>
        <v>0</v>
      </c>
      <c r="H2191">
        <f>SUM(Tabuľka9[[#This Row],[Predpokladané spotrebované množstvo 07-12/2022]]*Tabuľka9[[#This Row],[Cena MJ S  DPH]])</f>
        <v>0</v>
      </c>
      <c r="I2191" s="1">
        <v>42195462</v>
      </c>
      <c r="J2191" t="str">
        <f>_xlfn.XLOOKUP(Tabuľka9[[#This Row],[IČO]],Zlúčenie1[IČO],Zlúčenie1[zariadenie_short])</f>
        <v>SŠ PT</v>
      </c>
      <c r="K2191" t="str">
        <f>_xlfn.XLOOKUP(Tabuľka9[[#This Row],[IČO]],Zlúčenie1[IČO],Zlúčenie1[cis_obce.okres_skratka])</f>
        <v>PT</v>
      </c>
    </row>
    <row r="2192" spans="1:11" hidden="1" x14ac:dyDescent="0.25">
      <c r="A2192" t="s">
        <v>122</v>
      </c>
      <c r="B2192" t="s">
        <v>173</v>
      </c>
      <c r="C2192" t="s">
        <v>10</v>
      </c>
      <c r="D2192"/>
      <c r="E2192" s="8"/>
      <c r="F2192"/>
      <c r="G2192">
        <f>SUM(Tabuľka9[[#This Row],[Cena MJ bez DPH]]*Tabuľka9[[#This Row],[Predpokladané spotrebované množstvo 07-12/2022]])</f>
        <v>0</v>
      </c>
      <c r="H2192">
        <f>SUM(Tabuľka9[[#This Row],[Predpokladané spotrebované množstvo 07-12/2022]]*Tabuľka9[[#This Row],[Cena MJ S  DPH]])</f>
        <v>0</v>
      </c>
      <c r="I2192" s="1">
        <v>42195462</v>
      </c>
      <c r="J2192" t="str">
        <f>_xlfn.XLOOKUP(Tabuľka9[[#This Row],[IČO]],Zlúčenie1[IČO],Zlúčenie1[zariadenie_short])</f>
        <v>SŠ PT</v>
      </c>
      <c r="K2192" t="str">
        <f>_xlfn.XLOOKUP(Tabuľka9[[#This Row],[IČO]],Zlúčenie1[IČO],Zlúčenie1[cis_obce.okres_skratka])</f>
        <v>PT</v>
      </c>
    </row>
    <row r="2193" spans="1:11" hidden="1" x14ac:dyDescent="0.25">
      <c r="A2193" t="s">
        <v>122</v>
      </c>
      <c r="B2193" t="s">
        <v>174</v>
      </c>
      <c r="C2193" t="s">
        <v>10</v>
      </c>
      <c r="D2193"/>
      <c r="E2193" s="8"/>
      <c r="F2193"/>
      <c r="G2193">
        <f>SUM(Tabuľka9[[#This Row],[Cena MJ bez DPH]]*Tabuľka9[[#This Row],[Predpokladané spotrebované množstvo 07-12/2022]])</f>
        <v>0</v>
      </c>
      <c r="H2193">
        <f>SUM(Tabuľka9[[#This Row],[Predpokladané spotrebované množstvo 07-12/2022]]*Tabuľka9[[#This Row],[Cena MJ S  DPH]])</f>
        <v>0</v>
      </c>
      <c r="I2193" s="1">
        <v>42195462</v>
      </c>
      <c r="J2193" t="str">
        <f>_xlfn.XLOOKUP(Tabuľka9[[#This Row],[IČO]],Zlúčenie1[IČO],Zlúčenie1[zariadenie_short])</f>
        <v>SŠ PT</v>
      </c>
      <c r="K2193" t="str">
        <f>_xlfn.XLOOKUP(Tabuľka9[[#This Row],[IČO]],Zlúčenie1[IČO],Zlúčenie1[cis_obce.okres_skratka])</f>
        <v>PT</v>
      </c>
    </row>
    <row r="2194" spans="1:11" hidden="1" x14ac:dyDescent="0.25">
      <c r="A2194" t="s">
        <v>122</v>
      </c>
      <c r="B2194" t="s">
        <v>175</v>
      </c>
      <c r="C2194" t="s">
        <v>10</v>
      </c>
      <c r="D2194"/>
      <c r="E2194" s="8">
        <v>5.5</v>
      </c>
      <c r="F2194">
        <v>56</v>
      </c>
      <c r="G2194">
        <f>SUM(Tabuľka9[[#This Row],[Cena MJ bez DPH]]*Tabuľka9[[#This Row],[Predpokladané spotrebované množstvo 07-12/2022]])</f>
        <v>0</v>
      </c>
      <c r="H2194">
        <f>SUM(Tabuľka9[[#This Row],[Predpokladané spotrebované množstvo 07-12/2022]]*Tabuľka9[[#This Row],[Cena MJ S  DPH]])</f>
        <v>308</v>
      </c>
      <c r="I2194" s="1">
        <v>42195462</v>
      </c>
      <c r="J2194" t="str">
        <f>_xlfn.XLOOKUP(Tabuľka9[[#This Row],[IČO]],Zlúčenie1[IČO],Zlúčenie1[zariadenie_short])</f>
        <v>SŠ PT</v>
      </c>
      <c r="K2194" t="str">
        <f>_xlfn.XLOOKUP(Tabuľka9[[#This Row],[IČO]],Zlúčenie1[IČO],Zlúčenie1[cis_obce.okres_skratka])</f>
        <v>PT</v>
      </c>
    </row>
    <row r="2195" spans="1:11" hidden="1" x14ac:dyDescent="0.25">
      <c r="A2195" t="s">
        <v>122</v>
      </c>
      <c r="B2195" t="s">
        <v>176</v>
      </c>
      <c r="C2195" t="s">
        <v>10</v>
      </c>
      <c r="D2195"/>
      <c r="E2195" s="8"/>
      <c r="F2195"/>
      <c r="G2195">
        <f>SUM(Tabuľka9[[#This Row],[Cena MJ bez DPH]]*Tabuľka9[[#This Row],[Predpokladané spotrebované množstvo 07-12/2022]])</f>
        <v>0</v>
      </c>
      <c r="H2195">
        <f>SUM(Tabuľka9[[#This Row],[Predpokladané spotrebované množstvo 07-12/2022]]*Tabuľka9[[#This Row],[Cena MJ S  DPH]])</f>
        <v>0</v>
      </c>
      <c r="I2195" s="1">
        <v>42195462</v>
      </c>
      <c r="J2195" t="str">
        <f>_xlfn.XLOOKUP(Tabuľka9[[#This Row],[IČO]],Zlúčenie1[IČO],Zlúčenie1[zariadenie_short])</f>
        <v>SŠ PT</v>
      </c>
      <c r="K2195" t="str">
        <f>_xlfn.XLOOKUP(Tabuľka9[[#This Row],[IČO]],Zlúčenie1[IČO],Zlúčenie1[cis_obce.okres_skratka])</f>
        <v>PT</v>
      </c>
    </row>
    <row r="2196" spans="1:11" hidden="1" x14ac:dyDescent="0.25">
      <c r="A2196" t="s">
        <v>122</v>
      </c>
      <c r="B2196" t="s">
        <v>177</v>
      </c>
      <c r="C2196" t="s">
        <v>10</v>
      </c>
      <c r="D2196"/>
      <c r="E2196" s="8"/>
      <c r="F2196"/>
      <c r="G2196">
        <f>SUM(Tabuľka9[[#This Row],[Cena MJ bez DPH]]*Tabuľka9[[#This Row],[Predpokladané spotrebované množstvo 07-12/2022]])</f>
        <v>0</v>
      </c>
      <c r="H2196">
        <f>SUM(Tabuľka9[[#This Row],[Predpokladané spotrebované množstvo 07-12/2022]]*Tabuľka9[[#This Row],[Cena MJ S  DPH]])</f>
        <v>0</v>
      </c>
      <c r="I2196" s="1">
        <v>42195462</v>
      </c>
      <c r="J2196" t="str">
        <f>_xlfn.XLOOKUP(Tabuľka9[[#This Row],[IČO]],Zlúčenie1[IČO],Zlúčenie1[zariadenie_short])</f>
        <v>SŠ PT</v>
      </c>
      <c r="K2196" t="str">
        <f>_xlfn.XLOOKUP(Tabuľka9[[#This Row],[IČO]],Zlúčenie1[IČO],Zlúčenie1[cis_obce.okres_skratka])</f>
        <v>PT</v>
      </c>
    </row>
    <row r="2197" spans="1:11" hidden="1" x14ac:dyDescent="0.25">
      <c r="A2197" t="s">
        <v>122</v>
      </c>
      <c r="B2197" t="s">
        <v>178</v>
      </c>
      <c r="C2197" t="s">
        <v>10</v>
      </c>
      <c r="D2197"/>
      <c r="E2197" s="8"/>
      <c r="F2197"/>
      <c r="G2197">
        <f>SUM(Tabuľka9[[#This Row],[Cena MJ bez DPH]]*Tabuľka9[[#This Row],[Predpokladané spotrebované množstvo 07-12/2022]])</f>
        <v>0</v>
      </c>
      <c r="H2197">
        <f>SUM(Tabuľka9[[#This Row],[Predpokladané spotrebované množstvo 07-12/2022]]*Tabuľka9[[#This Row],[Cena MJ S  DPH]])</f>
        <v>0</v>
      </c>
      <c r="I2197" s="1">
        <v>42195462</v>
      </c>
      <c r="J2197" t="str">
        <f>_xlfn.XLOOKUP(Tabuľka9[[#This Row],[IČO]],Zlúčenie1[IČO],Zlúčenie1[zariadenie_short])</f>
        <v>SŠ PT</v>
      </c>
      <c r="K2197" t="str">
        <f>_xlfn.XLOOKUP(Tabuľka9[[#This Row],[IČO]],Zlúčenie1[IČO],Zlúčenie1[cis_obce.okres_skratka])</f>
        <v>PT</v>
      </c>
    </row>
    <row r="2198" spans="1:11" hidden="1" x14ac:dyDescent="0.25">
      <c r="A2198" t="s">
        <v>122</v>
      </c>
      <c r="B2198" t="s">
        <v>179</v>
      </c>
      <c r="C2198" t="s">
        <v>10</v>
      </c>
      <c r="D2198"/>
      <c r="E2198" s="8"/>
      <c r="F2198"/>
      <c r="G2198">
        <f>SUM(Tabuľka9[[#This Row],[Cena MJ bez DPH]]*Tabuľka9[[#This Row],[Predpokladané spotrebované množstvo 07-12/2022]])</f>
        <v>0</v>
      </c>
      <c r="H2198">
        <f>SUM(Tabuľka9[[#This Row],[Predpokladané spotrebované množstvo 07-12/2022]]*Tabuľka9[[#This Row],[Cena MJ S  DPH]])</f>
        <v>0</v>
      </c>
      <c r="I2198" s="1">
        <v>42195462</v>
      </c>
      <c r="J2198" t="str">
        <f>_xlfn.XLOOKUP(Tabuľka9[[#This Row],[IČO]],Zlúčenie1[IČO],Zlúčenie1[zariadenie_short])</f>
        <v>SŠ PT</v>
      </c>
      <c r="K2198" t="str">
        <f>_xlfn.XLOOKUP(Tabuľka9[[#This Row],[IČO]],Zlúčenie1[IČO],Zlúčenie1[cis_obce.okres_skratka])</f>
        <v>PT</v>
      </c>
    </row>
    <row r="2199" spans="1:11" hidden="1" x14ac:dyDescent="0.25">
      <c r="A2199" t="s">
        <v>122</v>
      </c>
      <c r="B2199" t="s">
        <v>180</v>
      </c>
      <c r="C2199" t="s">
        <v>10</v>
      </c>
      <c r="D2199"/>
      <c r="E2199" s="8"/>
      <c r="F2199"/>
      <c r="G2199">
        <f>SUM(Tabuľka9[[#This Row],[Cena MJ bez DPH]]*Tabuľka9[[#This Row],[Predpokladané spotrebované množstvo 07-12/2022]])</f>
        <v>0</v>
      </c>
      <c r="H2199">
        <f>SUM(Tabuľka9[[#This Row],[Predpokladané spotrebované množstvo 07-12/2022]]*Tabuľka9[[#This Row],[Cena MJ S  DPH]])</f>
        <v>0</v>
      </c>
      <c r="I2199" s="1">
        <v>42195462</v>
      </c>
      <c r="J2199" t="str">
        <f>_xlfn.XLOOKUP(Tabuľka9[[#This Row],[IČO]],Zlúčenie1[IČO],Zlúčenie1[zariadenie_short])</f>
        <v>SŠ PT</v>
      </c>
      <c r="K2199" t="str">
        <f>_xlfn.XLOOKUP(Tabuľka9[[#This Row],[IČO]],Zlúčenie1[IČO],Zlúčenie1[cis_obce.okres_skratka])</f>
        <v>PT</v>
      </c>
    </row>
    <row r="2200" spans="1:11" hidden="1" x14ac:dyDescent="0.25">
      <c r="A2200" t="s">
        <v>122</v>
      </c>
      <c r="B2200" t="s">
        <v>181</v>
      </c>
      <c r="C2200" t="s">
        <v>10</v>
      </c>
      <c r="D2200"/>
      <c r="E2200" s="8"/>
      <c r="F2200"/>
      <c r="G2200">
        <f>SUM(Tabuľka9[[#This Row],[Cena MJ bez DPH]]*Tabuľka9[[#This Row],[Predpokladané spotrebované množstvo 07-12/2022]])</f>
        <v>0</v>
      </c>
      <c r="H2200">
        <f>SUM(Tabuľka9[[#This Row],[Predpokladané spotrebované množstvo 07-12/2022]]*Tabuľka9[[#This Row],[Cena MJ S  DPH]])</f>
        <v>0</v>
      </c>
      <c r="I2200" s="1">
        <v>42195462</v>
      </c>
      <c r="J2200" t="str">
        <f>_xlfn.XLOOKUP(Tabuľka9[[#This Row],[IČO]],Zlúčenie1[IČO],Zlúčenie1[zariadenie_short])</f>
        <v>SŠ PT</v>
      </c>
      <c r="K2200" t="str">
        <f>_xlfn.XLOOKUP(Tabuľka9[[#This Row],[IČO]],Zlúčenie1[IČO],Zlúčenie1[cis_obce.okres_skratka])</f>
        <v>PT</v>
      </c>
    </row>
    <row r="2201" spans="1:11" hidden="1" x14ac:dyDescent="0.25">
      <c r="A2201" t="s">
        <v>122</v>
      </c>
      <c r="B2201" t="s">
        <v>182</v>
      </c>
      <c r="C2201" t="s">
        <v>10</v>
      </c>
      <c r="D2201"/>
      <c r="E2201" s="8"/>
      <c r="F2201"/>
      <c r="G2201">
        <f>SUM(Tabuľka9[[#This Row],[Cena MJ bez DPH]]*Tabuľka9[[#This Row],[Predpokladané spotrebované množstvo 07-12/2022]])</f>
        <v>0</v>
      </c>
      <c r="H2201">
        <f>SUM(Tabuľka9[[#This Row],[Predpokladané spotrebované množstvo 07-12/2022]]*Tabuľka9[[#This Row],[Cena MJ S  DPH]])</f>
        <v>0</v>
      </c>
      <c r="I2201" s="1">
        <v>42195462</v>
      </c>
      <c r="J2201" t="str">
        <f>_xlfn.XLOOKUP(Tabuľka9[[#This Row],[IČO]],Zlúčenie1[IČO],Zlúčenie1[zariadenie_short])</f>
        <v>SŠ PT</v>
      </c>
      <c r="K2201" t="str">
        <f>_xlfn.XLOOKUP(Tabuľka9[[#This Row],[IČO]],Zlúčenie1[IČO],Zlúčenie1[cis_obce.okres_skratka])</f>
        <v>PT</v>
      </c>
    </row>
    <row r="2202" spans="1:11" hidden="1" x14ac:dyDescent="0.25">
      <c r="A2202" t="s">
        <v>122</v>
      </c>
      <c r="B2202" t="s">
        <v>183</v>
      </c>
      <c r="C2202" t="s">
        <v>10</v>
      </c>
      <c r="D2202"/>
      <c r="E2202" s="8"/>
      <c r="F2202"/>
      <c r="G2202">
        <f>SUM(Tabuľka9[[#This Row],[Cena MJ bez DPH]]*Tabuľka9[[#This Row],[Predpokladané spotrebované množstvo 07-12/2022]])</f>
        <v>0</v>
      </c>
      <c r="H2202">
        <f>SUM(Tabuľka9[[#This Row],[Predpokladané spotrebované množstvo 07-12/2022]]*Tabuľka9[[#This Row],[Cena MJ S  DPH]])</f>
        <v>0</v>
      </c>
      <c r="I2202" s="1">
        <v>42195462</v>
      </c>
      <c r="J2202" t="str">
        <f>_xlfn.XLOOKUP(Tabuľka9[[#This Row],[IČO]],Zlúčenie1[IČO],Zlúčenie1[zariadenie_short])</f>
        <v>SŠ PT</v>
      </c>
      <c r="K2202" t="str">
        <f>_xlfn.XLOOKUP(Tabuľka9[[#This Row],[IČO]],Zlúčenie1[IČO],Zlúčenie1[cis_obce.okres_skratka])</f>
        <v>PT</v>
      </c>
    </row>
    <row r="2203" spans="1:11" hidden="1" x14ac:dyDescent="0.25">
      <c r="A2203" t="s">
        <v>122</v>
      </c>
      <c r="B2203" t="s">
        <v>184</v>
      </c>
      <c r="C2203" t="s">
        <v>10</v>
      </c>
      <c r="D2203"/>
      <c r="E2203" s="8"/>
      <c r="F2203"/>
      <c r="G2203">
        <f>SUM(Tabuľka9[[#This Row],[Cena MJ bez DPH]]*Tabuľka9[[#This Row],[Predpokladané spotrebované množstvo 07-12/2022]])</f>
        <v>0</v>
      </c>
      <c r="H2203">
        <f>SUM(Tabuľka9[[#This Row],[Predpokladané spotrebované množstvo 07-12/2022]]*Tabuľka9[[#This Row],[Cena MJ S  DPH]])</f>
        <v>0</v>
      </c>
      <c r="I2203" s="1">
        <v>42195462</v>
      </c>
      <c r="J2203" t="str">
        <f>_xlfn.XLOOKUP(Tabuľka9[[#This Row],[IČO]],Zlúčenie1[IČO],Zlúčenie1[zariadenie_short])</f>
        <v>SŠ PT</v>
      </c>
      <c r="K2203" t="str">
        <f>_xlfn.XLOOKUP(Tabuľka9[[#This Row],[IČO]],Zlúčenie1[IČO],Zlúčenie1[cis_obce.okres_skratka])</f>
        <v>PT</v>
      </c>
    </row>
    <row r="2204" spans="1:11" hidden="1" x14ac:dyDescent="0.25">
      <c r="A2204" t="s">
        <v>122</v>
      </c>
      <c r="B2204" t="s">
        <v>185</v>
      </c>
      <c r="C2204" t="s">
        <v>10</v>
      </c>
      <c r="D2204"/>
      <c r="E2204" s="8"/>
      <c r="F2204"/>
      <c r="G2204">
        <f>SUM(Tabuľka9[[#This Row],[Cena MJ bez DPH]]*Tabuľka9[[#This Row],[Predpokladané spotrebované množstvo 07-12/2022]])</f>
        <v>0</v>
      </c>
      <c r="H2204">
        <f>SUM(Tabuľka9[[#This Row],[Predpokladané spotrebované množstvo 07-12/2022]]*Tabuľka9[[#This Row],[Cena MJ S  DPH]])</f>
        <v>0</v>
      </c>
      <c r="I2204" s="1">
        <v>42195462</v>
      </c>
      <c r="J2204" t="str">
        <f>_xlfn.XLOOKUP(Tabuľka9[[#This Row],[IČO]],Zlúčenie1[IČO],Zlúčenie1[zariadenie_short])</f>
        <v>SŠ PT</v>
      </c>
      <c r="K2204" t="str">
        <f>_xlfn.XLOOKUP(Tabuľka9[[#This Row],[IČO]],Zlúčenie1[IČO],Zlúčenie1[cis_obce.okres_skratka])</f>
        <v>PT</v>
      </c>
    </row>
    <row r="2205" spans="1:11" hidden="1" x14ac:dyDescent="0.25">
      <c r="A2205" t="s">
        <v>92</v>
      </c>
      <c r="B2205" t="s">
        <v>186</v>
      </c>
      <c r="C2205" t="s">
        <v>45</v>
      </c>
      <c r="D2205"/>
      <c r="E2205" s="8"/>
      <c r="F2205"/>
      <c r="G2205">
        <f>SUM(Tabuľka9[[#This Row],[Cena MJ bez DPH]]*Tabuľka9[[#This Row],[Predpokladané spotrebované množstvo 07-12/2022]])</f>
        <v>0</v>
      </c>
      <c r="H2205">
        <f>SUM(Tabuľka9[[#This Row],[Predpokladané spotrebované množstvo 07-12/2022]]*Tabuľka9[[#This Row],[Cena MJ S  DPH]])</f>
        <v>0</v>
      </c>
      <c r="I2205" s="1">
        <v>42195462</v>
      </c>
      <c r="J2205" t="str">
        <f>_xlfn.XLOOKUP(Tabuľka9[[#This Row],[IČO]],Zlúčenie1[IČO],Zlúčenie1[zariadenie_short])</f>
        <v>SŠ PT</v>
      </c>
      <c r="K2205" t="str">
        <f>_xlfn.XLOOKUP(Tabuľka9[[#This Row],[IČO]],Zlúčenie1[IČO],Zlúčenie1[cis_obce.okres_skratka])</f>
        <v>PT</v>
      </c>
    </row>
    <row r="2206" spans="1:11" hidden="1" x14ac:dyDescent="0.25">
      <c r="A2206" t="s">
        <v>92</v>
      </c>
      <c r="B2206" t="s">
        <v>187</v>
      </c>
      <c r="C2206" t="s">
        <v>10</v>
      </c>
      <c r="D2206"/>
      <c r="E2206" s="8"/>
      <c r="F2206"/>
      <c r="G2206">
        <f>SUM(Tabuľka9[[#This Row],[Cena MJ bez DPH]]*Tabuľka9[[#This Row],[Predpokladané spotrebované množstvo 07-12/2022]])</f>
        <v>0</v>
      </c>
      <c r="H2206">
        <f>SUM(Tabuľka9[[#This Row],[Predpokladané spotrebované množstvo 07-12/2022]]*Tabuľka9[[#This Row],[Cena MJ S  DPH]])</f>
        <v>0</v>
      </c>
      <c r="I2206" s="1">
        <v>42195462</v>
      </c>
      <c r="J2206" t="str">
        <f>_xlfn.XLOOKUP(Tabuľka9[[#This Row],[IČO]],Zlúčenie1[IČO],Zlúčenie1[zariadenie_short])</f>
        <v>SŠ PT</v>
      </c>
      <c r="K2206" t="str">
        <f>_xlfn.XLOOKUP(Tabuľka9[[#This Row],[IČO]],Zlúčenie1[IČO],Zlúčenie1[cis_obce.okres_skratka])</f>
        <v>PT</v>
      </c>
    </row>
    <row r="2207" spans="1:11" hidden="1" x14ac:dyDescent="0.25">
      <c r="A2207" t="s">
        <v>92</v>
      </c>
      <c r="B2207" t="s">
        <v>188</v>
      </c>
      <c r="C2207" t="s">
        <v>10</v>
      </c>
      <c r="D2207"/>
      <c r="E2207" s="8">
        <v>1</v>
      </c>
      <c r="F2207">
        <v>7</v>
      </c>
      <c r="G2207">
        <f>SUM(Tabuľka9[[#This Row],[Cena MJ bez DPH]]*Tabuľka9[[#This Row],[Predpokladané spotrebované množstvo 07-12/2022]])</f>
        <v>0</v>
      </c>
      <c r="H2207">
        <f>SUM(Tabuľka9[[#This Row],[Predpokladané spotrebované množstvo 07-12/2022]]*Tabuľka9[[#This Row],[Cena MJ S  DPH]])</f>
        <v>7</v>
      </c>
      <c r="I2207" s="1">
        <v>42195462</v>
      </c>
      <c r="J2207" t="str">
        <f>_xlfn.XLOOKUP(Tabuľka9[[#This Row],[IČO]],Zlúčenie1[IČO],Zlúčenie1[zariadenie_short])</f>
        <v>SŠ PT</v>
      </c>
      <c r="K2207" t="str">
        <f>_xlfn.XLOOKUP(Tabuľka9[[#This Row],[IČO]],Zlúčenie1[IČO],Zlúčenie1[cis_obce.okres_skratka])</f>
        <v>PT</v>
      </c>
    </row>
    <row r="2208" spans="1:11" hidden="1" x14ac:dyDescent="0.25">
      <c r="A2208" t="s">
        <v>7</v>
      </c>
      <c r="B2208" t="s">
        <v>8</v>
      </c>
      <c r="C2208" t="s">
        <v>10</v>
      </c>
      <c r="D2208"/>
      <c r="E2208" s="8"/>
      <c r="F2208"/>
      <c r="G2208">
        <f>SUM(Tabuľka9[[#This Row],[Cena MJ bez DPH]]*Tabuľka9[[#This Row],[Predpokladané spotrebované množstvo 07-12/2022]])</f>
        <v>0</v>
      </c>
      <c r="H2208">
        <f>SUM(Tabuľka9[[#This Row],[Predpokladané spotrebované množstvo 07-12/2022]]*Tabuľka9[[#This Row],[Cena MJ S  DPH]])</f>
        <v>0</v>
      </c>
      <c r="I2208" s="1">
        <v>647560</v>
      </c>
      <c r="J2208" t="str">
        <f>_xlfn.XLOOKUP(Tabuľka9[[#This Row],[IČO]],Zlúčenie1[IČO],Zlúčenie1[zariadenie_short])</f>
        <v>Čeláre Kírť</v>
      </c>
      <c r="K2208" t="str">
        <f>_xlfn.XLOOKUP(Tabuľka9[[#This Row],[IČO]],Zlúčenie1[IČO],Zlúčenie1[cis_obce.okres_skratka])</f>
        <v>VK</v>
      </c>
    </row>
    <row r="2209" spans="1:11" hidden="1" x14ac:dyDescent="0.25">
      <c r="A2209" t="s">
        <v>7</v>
      </c>
      <c r="B2209" t="s">
        <v>9</v>
      </c>
      <c r="C2209" t="s">
        <v>10</v>
      </c>
      <c r="D2209"/>
      <c r="E2209" s="8"/>
      <c r="F2209"/>
      <c r="G2209">
        <f>SUM(Tabuľka9[[#This Row],[Cena MJ bez DPH]]*Tabuľka9[[#This Row],[Predpokladané spotrebované množstvo 07-12/2022]])</f>
        <v>0</v>
      </c>
      <c r="H2209">
        <f>SUM(Tabuľka9[[#This Row],[Predpokladané spotrebované množstvo 07-12/2022]]*Tabuľka9[[#This Row],[Cena MJ S  DPH]])</f>
        <v>0</v>
      </c>
      <c r="I2209" s="1">
        <v>647560</v>
      </c>
      <c r="J2209" t="str">
        <f>_xlfn.XLOOKUP(Tabuľka9[[#This Row],[IČO]],Zlúčenie1[IČO],Zlúčenie1[zariadenie_short])</f>
        <v>Čeláre Kírť</v>
      </c>
      <c r="K2209" t="str">
        <f>_xlfn.XLOOKUP(Tabuľka9[[#This Row],[IČO]],Zlúčenie1[IČO],Zlúčenie1[cis_obce.okres_skratka])</f>
        <v>VK</v>
      </c>
    </row>
    <row r="2210" spans="1:11" hidden="1" x14ac:dyDescent="0.25">
      <c r="A2210" t="s">
        <v>7</v>
      </c>
      <c r="B2210" t="s">
        <v>11</v>
      </c>
      <c r="C2210" t="s">
        <v>10</v>
      </c>
      <c r="D2210"/>
      <c r="E2210" s="8">
        <v>2</v>
      </c>
      <c r="F2210">
        <v>150</v>
      </c>
      <c r="G2210">
        <f>SUM(Tabuľka9[[#This Row],[Cena MJ bez DPH]]*Tabuľka9[[#This Row],[Predpokladané spotrebované množstvo 07-12/2022]])</f>
        <v>0</v>
      </c>
      <c r="H2210">
        <f>SUM(Tabuľka9[[#This Row],[Predpokladané spotrebované množstvo 07-12/2022]]*Tabuľka9[[#This Row],[Cena MJ S  DPH]])</f>
        <v>300</v>
      </c>
      <c r="I2210" s="1">
        <v>647560</v>
      </c>
      <c r="J2210" t="str">
        <f>_xlfn.XLOOKUP(Tabuľka9[[#This Row],[IČO]],Zlúčenie1[IČO],Zlúčenie1[zariadenie_short])</f>
        <v>Čeláre Kírť</v>
      </c>
      <c r="K2210" t="str">
        <f>_xlfn.XLOOKUP(Tabuľka9[[#This Row],[IČO]],Zlúčenie1[IČO],Zlúčenie1[cis_obce.okres_skratka])</f>
        <v>VK</v>
      </c>
    </row>
    <row r="2211" spans="1:11" hidden="1" x14ac:dyDescent="0.25">
      <c r="A2211" t="s">
        <v>7</v>
      </c>
      <c r="B2211" t="s">
        <v>12</v>
      </c>
      <c r="C2211" t="s">
        <v>10</v>
      </c>
      <c r="D2211"/>
      <c r="E2211" s="8">
        <v>0.6</v>
      </c>
      <c r="F2211">
        <v>600</v>
      </c>
      <c r="G2211">
        <f>SUM(Tabuľka9[[#This Row],[Cena MJ bez DPH]]*Tabuľka9[[#This Row],[Predpokladané spotrebované množstvo 07-12/2022]])</f>
        <v>0</v>
      </c>
      <c r="H2211">
        <f>SUM(Tabuľka9[[#This Row],[Predpokladané spotrebované množstvo 07-12/2022]]*Tabuľka9[[#This Row],[Cena MJ S  DPH]])</f>
        <v>360</v>
      </c>
      <c r="I2211" s="1">
        <v>647560</v>
      </c>
      <c r="J2211" t="str">
        <f>_xlfn.XLOOKUP(Tabuľka9[[#This Row],[IČO]],Zlúčenie1[IČO],Zlúčenie1[zariadenie_short])</f>
        <v>Čeláre Kírť</v>
      </c>
      <c r="K2211" t="str">
        <f>_xlfn.XLOOKUP(Tabuľka9[[#This Row],[IČO]],Zlúčenie1[IČO],Zlúčenie1[cis_obce.okres_skratka])</f>
        <v>VK</v>
      </c>
    </row>
    <row r="2212" spans="1:11" hidden="1" x14ac:dyDescent="0.25">
      <c r="A2212" t="s">
        <v>7</v>
      </c>
      <c r="B2212" t="s">
        <v>13</v>
      </c>
      <c r="C2212" t="s">
        <v>10</v>
      </c>
      <c r="D2212"/>
      <c r="E2212" s="8"/>
      <c r="F2212"/>
      <c r="G2212">
        <f>SUM(Tabuľka9[[#This Row],[Cena MJ bez DPH]]*Tabuľka9[[#This Row],[Predpokladané spotrebované množstvo 07-12/2022]])</f>
        <v>0</v>
      </c>
      <c r="H2212">
        <f>SUM(Tabuľka9[[#This Row],[Predpokladané spotrebované množstvo 07-12/2022]]*Tabuľka9[[#This Row],[Cena MJ S  DPH]])</f>
        <v>0</v>
      </c>
      <c r="I2212" s="1">
        <v>647560</v>
      </c>
      <c r="J2212" t="str">
        <f>_xlfn.XLOOKUP(Tabuľka9[[#This Row],[IČO]],Zlúčenie1[IČO],Zlúčenie1[zariadenie_short])</f>
        <v>Čeláre Kírť</v>
      </c>
      <c r="K2212" t="str">
        <f>_xlfn.XLOOKUP(Tabuľka9[[#This Row],[IČO]],Zlúčenie1[IČO],Zlúčenie1[cis_obce.okres_skratka])</f>
        <v>VK</v>
      </c>
    </row>
    <row r="2213" spans="1:11" hidden="1" x14ac:dyDescent="0.25">
      <c r="A2213" t="s">
        <v>7</v>
      </c>
      <c r="B2213" t="s">
        <v>14</v>
      </c>
      <c r="C2213" t="s">
        <v>10</v>
      </c>
      <c r="D2213"/>
      <c r="E2213" s="8"/>
      <c r="F2213"/>
      <c r="G2213">
        <f>SUM(Tabuľka9[[#This Row],[Cena MJ bez DPH]]*Tabuľka9[[#This Row],[Predpokladané spotrebované množstvo 07-12/2022]])</f>
        <v>0</v>
      </c>
      <c r="H2213">
        <f>SUM(Tabuľka9[[#This Row],[Predpokladané spotrebované množstvo 07-12/2022]]*Tabuľka9[[#This Row],[Cena MJ S  DPH]])</f>
        <v>0</v>
      </c>
      <c r="I2213" s="1">
        <v>647560</v>
      </c>
      <c r="J2213" t="str">
        <f>_xlfn.XLOOKUP(Tabuľka9[[#This Row],[IČO]],Zlúčenie1[IČO],Zlúčenie1[zariadenie_short])</f>
        <v>Čeláre Kírť</v>
      </c>
      <c r="K2213" t="str">
        <f>_xlfn.XLOOKUP(Tabuľka9[[#This Row],[IČO]],Zlúčenie1[IČO],Zlúčenie1[cis_obce.okres_skratka])</f>
        <v>VK</v>
      </c>
    </row>
    <row r="2214" spans="1:11" hidden="1" x14ac:dyDescent="0.25">
      <c r="A2214" t="s">
        <v>7</v>
      </c>
      <c r="B2214" t="s">
        <v>15</v>
      </c>
      <c r="C2214" t="s">
        <v>16</v>
      </c>
      <c r="D2214"/>
      <c r="E2214" s="8"/>
      <c r="F2214"/>
      <c r="G2214">
        <f>SUM(Tabuľka9[[#This Row],[Cena MJ bez DPH]]*Tabuľka9[[#This Row],[Predpokladané spotrebované množstvo 07-12/2022]])</f>
        <v>0</v>
      </c>
      <c r="H2214">
        <f>SUM(Tabuľka9[[#This Row],[Predpokladané spotrebované množstvo 07-12/2022]]*Tabuľka9[[#This Row],[Cena MJ S  DPH]])</f>
        <v>0</v>
      </c>
      <c r="I2214" s="1">
        <v>647560</v>
      </c>
      <c r="J2214" t="str">
        <f>_xlfn.XLOOKUP(Tabuľka9[[#This Row],[IČO]],Zlúčenie1[IČO],Zlúčenie1[zariadenie_short])</f>
        <v>Čeláre Kírť</v>
      </c>
      <c r="K2214" t="str">
        <f>_xlfn.XLOOKUP(Tabuľka9[[#This Row],[IČO]],Zlúčenie1[IČO],Zlúčenie1[cis_obce.okres_skratka])</f>
        <v>VK</v>
      </c>
    </row>
    <row r="2215" spans="1:11" hidden="1" x14ac:dyDescent="0.25">
      <c r="A2215" t="s">
        <v>7</v>
      </c>
      <c r="B2215" t="s">
        <v>17</v>
      </c>
      <c r="C2215" t="s">
        <v>10</v>
      </c>
      <c r="D2215"/>
      <c r="E2215" s="8">
        <v>4</v>
      </c>
      <c r="F2215">
        <v>18</v>
      </c>
      <c r="G2215">
        <f>SUM(Tabuľka9[[#This Row],[Cena MJ bez DPH]]*Tabuľka9[[#This Row],[Predpokladané spotrebované množstvo 07-12/2022]])</f>
        <v>0</v>
      </c>
      <c r="H2215">
        <f>SUM(Tabuľka9[[#This Row],[Predpokladané spotrebované množstvo 07-12/2022]]*Tabuľka9[[#This Row],[Cena MJ S  DPH]])</f>
        <v>72</v>
      </c>
      <c r="I2215" s="1">
        <v>647560</v>
      </c>
      <c r="J2215" t="str">
        <f>_xlfn.XLOOKUP(Tabuľka9[[#This Row],[IČO]],Zlúčenie1[IČO],Zlúčenie1[zariadenie_short])</f>
        <v>Čeláre Kírť</v>
      </c>
      <c r="K2215" t="str">
        <f>_xlfn.XLOOKUP(Tabuľka9[[#This Row],[IČO]],Zlúčenie1[IČO],Zlúčenie1[cis_obce.okres_skratka])</f>
        <v>VK</v>
      </c>
    </row>
    <row r="2216" spans="1:11" hidden="1" x14ac:dyDescent="0.25">
      <c r="A2216" t="s">
        <v>7</v>
      </c>
      <c r="B2216" t="s">
        <v>18</v>
      </c>
      <c r="C2216" t="s">
        <v>10</v>
      </c>
      <c r="D2216"/>
      <c r="E2216" s="8"/>
      <c r="F2216"/>
      <c r="G2216">
        <f>SUM(Tabuľka9[[#This Row],[Cena MJ bez DPH]]*Tabuľka9[[#This Row],[Predpokladané spotrebované množstvo 07-12/2022]])</f>
        <v>0</v>
      </c>
      <c r="H2216">
        <f>SUM(Tabuľka9[[#This Row],[Predpokladané spotrebované množstvo 07-12/2022]]*Tabuľka9[[#This Row],[Cena MJ S  DPH]])</f>
        <v>0</v>
      </c>
      <c r="I2216" s="1">
        <v>647560</v>
      </c>
      <c r="J2216" t="str">
        <f>_xlfn.XLOOKUP(Tabuľka9[[#This Row],[IČO]],Zlúčenie1[IČO],Zlúčenie1[zariadenie_short])</f>
        <v>Čeláre Kírť</v>
      </c>
      <c r="K2216" t="str">
        <f>_xlfn.XLOOKUP(Tabuľka9[[#This Row],[IČO]],Zlúčenie1[IČO],Zlúčenie1[cis_obce.okres_skratka])</f>
        <v>VK</v>
      </c>
    </row>
    <row r="2217" spans="1:11" hidden="1" x14ac:dyDescent="0.25">
      <c r="A2217" t="s">
        <v>7</v>
      </c>
      <c r="B2217" t="s">
        <v>19</v>
      </c>
      <c r="C2217" t="s">
        <v>10</v>
      </c>
      <c r="D2217"/>
      <c r="E2217" s="8"/>
      <c r="F2217"/>
      <c r="G2217">
        <f>SUM(Tabuľka9[[#This Row],[Cena MJ bez DPH]]*Tabuľka9[[#This Row],[Predpokladané spotrebované množstvo 07-12/2022]])</f>
        <v>0</v>
      </c>
      <c r="H2217">
        <f>SUM(Tabuľka9[[#This Row],[Predpokladané spotrebované množstvo 07-12/2022]]*Tabuľka9[[#This Row],[Cena MJ S  DPH]])</f>
        <v>0</v>
      </c>
      <c r="I2217" s="1">
        <v>647560</v>
      </c>
      <c r="J2217" t="str">
        <f>_xlfn.XLOOKUP(Tabuľka9[[#This Row],[IČO]],Zlúčenie1[IČO],Zlúčenie1[zariadenie_short])</f>
        <v>Čeláre Kírť</v>
      </c>
      <c r="K2217" t="str">
        <f>_xlfn.XLOOKUP(Tabuľka9[[#This Row],[IČO]],Zlúčenie1[IČO],Zlúčenie1[cis_obce.okres_skratka])</f>
        <v>VK</v>
      </c>
    </row>
    <row r="2218" spans="1:11" hidden="1" x14ac:dyDescent="0.25">
      <c r="A2218" t="s">
        <v>7</v>
      </c>
      <c r="B2218" t="s">
        <v>20</v>
      </c>
      <c r="C2218" t="s">
        <v>10</v>
      </c>
      <c r="D2218"/>
      <c r="E2218" s="8"/>
      <c r="F2218"/>
      <c r="G2218">
        <f>SUM(Tabuľka9[[#This Row],[Cena MJ bez DPH]]*Tabuľka9[[#This Row],[Predpokladané spotrebované množstvo 07-12/2022]])</f>
        <v>0</v>
      </c>
      <c r="H2218">
        <f>SUM(Tabuľka9[[#This Row],[Predpokladané spotrebované množstvo 07-12/2022]]*Tabuľka9[[#This Row],[Cena MJ S  DPH]])</f>
        <v>0</v>
      </c>
      <c r="I2218" s="1">
        <v>647560</v>
      </c>
      <c r="J2218" t="str">
        <f>_xlfn.XLOOKUP(Tabuľka9[[#This Row],[IČO]],Zlúčenie1[IČO],Zlúčenie1[zariadenie_short])</f>
        <v>Čeláre Kírť</v>
      </c>
      <c r="K2218" t="str">
        <f>_xlfn.XLOOKUP(Tabuľka9[[#This Row],[IČO]],Zlúčenie1[IČO],Zlúčenie1[cis_obce.okres_skratka])</f>
        <v>VK</v>
      </c>
    </row>
    <row r="2219" spans="1:11" hidden="1" x14ac:dyDescent="0.25">
      <c r="A2219" t="s">
        <v>7</v>
      </c>
      <c r="B2219" t="s">
        <v>21</v>
      </c>
      <c r="C2219" t="s">
        <v>22</v>
      </c>
      <c r="D2219"/>
      <c r="E2219" s="8"/>
      <c r="F2219"/>
      <c r="G2219">
        <f>SUM(Tabuľka9[[#This Row],[Cena MJ bez DPH]]*Tabuľka9[[#This Row],[Predpokladané spotrebované množstvo 07-12/2022]])</f>
        <v>0</v>
      </c>
      <c r="H2219">
        <f>SUM(Tabuľka9[[#This Row],[Predpokladané spotrebované množstvo 07-12/2022]]*Tabuľka9[[#This Row],[Cena MJ S  DPH]])</f>
        <v>0</v>
      </c>
      <c r="I2219" s="1">
        <v>647560</v>
      </c>
      <c r="J2219" t="str">
        <f>_xlfn.XLOOKUP(Tabuľka9[[#This Row],[IČO]],Zlúčenie1[IČO],Zlúčenie1[zariadenie_short])</f>
        <v>Čeláre Kírť</v>
      </c>
      <c r="K2219" t="str">
        <f>_xlfn.XLOOKUP(Tabuľka9[[#This Row],[IČO]],Zlúčenie1[IČO],Zlúčenie1[cis_obce.okres_skratka])</f>
        <v>VK</v>
      </c>
    </row>
    <row r="2220" spans="1:11" hidden="1" x14ac:dyDescent="0.25">
      <c r="A2220" t="s">
        <v>7</v>
      </c>
      <c r="B2220" t="s">
        <v>23</v>
      </c>
      <c r="C2220" t="s">
        <v>10</v>
      </c>
      <c r="D2220"/>
      <c r="E2220" s="8"/>
      <c r="F2220"/>
      <c r="G2220">
        <f>SUM(Tabuľka9[[#This Row],[Cena MJ bez DPH]]*Tabuľka9[[#This Row],[Predpokladané spotrebované množstvo 07-12/2022]])</f>
        <v>0</v>
      </c>
      <c r="H2220">
        <f>SUM(Tabuľka9[[#This Row],[Predpokladané spotrebované množstvo 07-12/2022]]*Tabuľka9[[#This Row],[Cena MJ S  DPH]])</f>
        <v>0</v>
      </c>
      <c r="I2220" s="1">
        <v>647560</v>
      </c>
      <c r="J2220" t="str">
        <f>_xlfn.XLOOKUP(Tabuľka9[[#This Row],[IČO]],Zlúčenie1[IČO],Zlúčenie1[zariadenie_short])</f>
        <v>Čeláre Kírť</v>
      </c>
      <c r="K2220" t="str">
        <f>_xlfn.XLOOKUP(Tabuľka9[[#This Row],[IČO]],Zlúčenie1[IČO],Zlúčenie1[cis_obce.okres_skratka])</f>
        <v>VK</v>
      </c>
    </row>
    <row r="2221" spans="1:11" hidden="1" x14ac:dyDescent="0.25">
      <c r="A2221" t="s">
        <v>7</v>
      </c>
      <c r="B2221" t="s">
        <v>24</v>
      </c>
      <c r="C2221" t="s">
        <v>10</v>
      </c>
      <c r="D2221"/>
      <c r="E2221" s="8">
        <v>2</v>
      </c>
      <c r="F2221">
        <v>40</v>
      </c>
      <c r="G2221">
        <f>SUM(Tabuľka9[[#This Row],[Cena MJ bez DPH]]*Tabuľka9[[#This Row],[Predpokladané spotrebované množstvo 07-12/2022]])</f>
        <v>0</v>
      </c>
      <c r="H2221">
        <f>SUM(Tabuľka9[[#This Row],[Predpokladané spotrebované množstvo 07-12/2022]]*Tabuľka9[[#This Row],[Cena MJ S  DPH]])</f>
        <v>80</v>
      </c>
      <c r="I2221" s="1">
        <v>647560</v>
      </c>
      <c r="J2221" t="str">
        <f>_xlfn.XLOOKUP(Tabuľka9[[#This Row],[IČO]],Zlúčenie1[IČO],Zlúčenie1[zariadenie_short])</f>
        <v>Čeláre Kírť</v>
      </c>
      <c r="K2221" t="str">
        <f>_xlfn.XLOOKUP(Tabuľka9[[#This Row],[IČO]],Zlúčenie1[IČO],Zlúčenie1[cis_obce.okres_skratka])</f>
        <v>VK</v>
      </c>
    </row>
    <row r="2222" spans="1:11" hidden="1" x14ac:dyDescent="0.25">
      <c r="A2222" t="s">
        <v>7</v>
      </c>
      <c r="B2222" t="s">
        <v>25</v>
      </c>
      <c r="C2222" t="s">
        <v>10</v>
      </c>
      <c r="D2222"/>
      <c r="E2222" s="8">
        <v>2</v>
      </c>
      <c r="F2222">
        <v>20</v>
      </c>
      <c r="G2222">
        <f>SUM(Tabuľka9[[#This Row],[Cena MJ bez DPH]]*Tabuľka9[[#This Row],[Predpokladané spotrebované množstvo 07-12/2022]])</f>
        <v>0</v>
      </c>
      <c r="H2222">
        <f>SUM(Tabuľka9[[#This Row],[Predpokladané spotrebované množstvo 07-12/2022]]*Tabuľka9[[#This Row],[Cena MJ S  DPH]])</f>
        <v>40</v>
      </c>
      <c r="I2222" s="1">
        <v>647560</v>
      </c>
      <c r="J2222" t="str">
        <f>_xlfn.XLOOKUP(Tabuľka9[[#This Row],[IČO]],Zlúčenie1[IČO],Zlúčenie1[zariadenie_short])</f>
        <v>Čeláre Kírť</v>
      </c>
      <c r="K2222" t="str">
        <f>_xlfn.XLOOKUP(Tabuľka9[[#This Row],[IČO]],Zlúčenie1[IČO],Zlúčenie1[cis_obce.okres_skratka])</f>
        <v>VK</v>
      </c>
    </row>
    <row r="2223" spans="1:11" hidden="1" x14ac:dyDescent="0.25">
      <c r="A2223" t="s">
        <v>7</v>
      </c>
      <c r="B2223" t="s">
        <v>26</v>
      </c>
      <c r="C2223" t="s">
        <v>10</v>
      </c>
      <c r="D2223"/>
      <c r="E2223" s="8">
        <v>1.3</v>
      </c>
      <c r="F2223">
        <v>70</v>
      </c>
      <c r="G2223">
        <f>SUM(Tabuľka9[[#This Row],[Cena MJ bez DPH]]*Tabuľka9[[#This Row],[Predpokladané spotrebované množstvo 07-12/2022]])</f>
        <v>0</v>
      </c>
      <c r="H2223">
        <f>SUM(Tabuľka9[[#This Row],[Predpokladané spotrebované množstvo 07-12/2022]]*Tabuľka9[[#This Row],[Cena MJ S  DPH]])</f>
        <v>91</v>
      </c>
      <c r="I2223" s="1">
        <v>647560</v>
      </c>
      <c r="J2223" t="str">
        <f>_xlfn.XLOOKUP(Tabuľka9[[#This Row],[IČO]],Zlúčenie1[IČO],Zlúčenie1[zariadenie_short])</f>
        <v>Čeláre Kírť</v>
      </c>
      <c r="K2223" t="str">
        <f>_xlfn.XLOOKUP(Tabuľka9[[#This Row],[IČO]],Zlúčenie1[IČO],Zlúčenie1[cis_obce.okres_skratka])</f>
        <v>VK</v>
      </c>
    </row>
    <row r="2224" spans="1:11" hidden="1" x14ac:dyDescent="0.25">
      <c r="A2224" t="s">
        <v>7</v>
      </c>
      <c r="B2224" t="s">
        <v>27</v>
      </c>
      <c r="C2224" t="s">
        <v>10</v>
      </c>
      <c r="D2224"/>
      <c r="E2224" s="8">
        <v>0.7</v>
      </c>
      <c r="F2224">
        <v>270</v>
      </c>
      <c r="G2224">
        <f>SUM(Tabuľka9[[#This Row],[Cena MJ bez DPH]]*Tabuľka9[[#This Row],[Predpokladané spotrebované množstvo 07-12/2022]])</f>
        <v>0</v>
      </c>
      <c r="H2224">
        <f>SUM(Tabuľka9[[#This Row],[Predpokladané spotrebované množstvo 07-12/2022]]*Tabuľka9[[#This Row],[Cena MJ S  DPH]])</f>
        <v>189</v>
      </c>
      <c r="I2224" s="1">
        <v>647560</v>
      </c>
      <c r="J2224" t="str">
        <f>_xlfn.XLOOKUP(Tabuľka9[[#This Row],[IČO]],Zlúčenie1[IČO],Zlúčenie1[zariadenie_short])</f>
        <v>Čeláre Kírť</v>
      </c>
      <c r="K2224" t="str">
        <f>_xlfn.XLOOKUP(Tabuľka9[[#This Row],[IČO]],Zlúčenie1[IČO],Zlúčenie1[cis_obce.okres_skratka])</f>
        <v>VK</v>
      </c>
    </row>
    <row r="2225" spans="1:11" hidden="1" x14ac:dyDescent="0.25">
      <c r="A2225" t="s">
        <v>7</v>
      </c>
      <c r="B2225" t="s">
        <v>28</v>
      </c>
      <c r="C2225" t="s">
        <v>10</v>
      </c>
      <c r="D2225"/>
      <c r="E2225" s="8"/>
      <c r="F2225"/>
      <c r="G2225">
        <f>SUM(Tabuľka9[[#This Row],[Cena MJ bez DPH]]*Tabuľka9[[#This Row],[Predpokladané spotrebované množstvo 07-12/2022]])</f>
        <v>0</v>
      </c>
      <c r="H2225">
        <f>SUM(Tabuľka9[[#This Row],[Predpokladané spotrebované množstvo 07-12/2022]]*Tabuľka9[[#This Row],[Cena MJ S  DPH]])</f>
        <v>0</v>
      </c>
      <c r="I2225" s="1">
        <v>647560</v>
      </c>
      <c r="J2225" t="str">
        <f>_xlfn.XLOOKUP(Tabuľka9[[#This Row],[IČO]],Zlúčenie1[IČO],Zlúčenie1[zariadenie_short])</f>
        <v>Čeláre Kírť</v>
      </c>
      <c r="K2225" t="str">
        <f>_xlfn.XLOOKUP(Tabuľka9[[#This Row],[IČO]],Zlúčenie1[IČO],Zlúčenie1[cis_obce.okres_skratka])</f>
        <v>VK</v>
      </c>
    </row>
    <row r="2226" spans="1:11" hidden="1" x14ac:dyDescent="0.25">
      <c r="A2226" t="s">
        <v>7</v>
      </c>
      <c r="B2226" t="s">
        <v>29</v>
      </c>
      <c r="C2226" t="s">
        <v>16</v>
      </c>
      <c r="D2226"/>
      <c r="E2226" s="8"/>
      <c r="F2226"/>
      <c r="G2226">
        <f>SUM(Tabuľka9[[#This Row],[Cena MJ bez DPH]]*Tabuľka9[[#This Row],[Predpokladané spotrebované množstvo 07-12/2022]])</f>
        <v>0</v>
      </c>
      <c r="H2226">
        <f>SUM(Tabuľka9[[#This Row],[Predpokladané spotrebované množstvo 07-12/2022]]*Tabuľka9[[#This Row],[Cena MJ S  DPH]])</f>
        <v>0</v>
      </c>
      <c r="I2226" s="1">
        <v>647560</v>
      </c>
      <c r="J2226" t="str">
        <f>_xlfn.XLOOKUP(Tabuľka9[[#This Row],[IČO]],Zlúčenie1[IČO],Zlúčenie1[zariadenie_short])</f>
        <v>Čeláre Kírť</v>
      </c>
      <c r="K2226" t="str">
        <f>_xlfn.XLOOKUP(Tabuľka9[[#This Row],[IČO]],Zlúčenie1[IČO],Zlúčenie1[cis_obce.okres_skratka])</f>
        <v>VK</v>
      </c>
    </row>
    <row r="2227" spans="1:11" hidden="1" x14ac:dyDescent="0.25">
      <c r="A2227" t="s">
        <v>7</v>
      </c>
      <c r="B2227" t="s">
        <v>30</v>
      </c>
      <c r="C2227" t="s">
        <v>10</v>
      </c>
      <c r="D2227"/>
      <c r="E2227" s="8"/>
      <c r="F2227"/>
      <c r="G2227">
        <f>SUM(Tabuľka9[[#This Row],[Cena MJ bez DPH]]*Tabuľka9[[#This Row],[Predpokladané spotrebované množstvo 07-12/2022]])</f>
        <v>0</v>
      </c>
      <c r="H2227">
        <f>SUM(Tabuľka9[[#This Row],[Predpokladané spotrebované množstvo 07-12/2022]]*Tabuľka9[[#This Row],[Cena MJ S  DPH]])</f>
        <v>0</v>
      </c>
      <c r="I2227" s="1">
        <v>647560</v>
      </c>
      <c r="J2227" t="str">
        <f>_xlfn.XLOOKUP(Tabuľka9[[#This Row],[IČO]],Zlúčenie1[IČO],Zlúčenie1[zariadenie_short])</f>
        <v>Čeláre Kírť</v>
      </c>
      <c r="K2227" t="str">
        <f>_xlfn.XLOOKUP(Tabuľka9[[#This Row],[IČO]],Zlúčenie1[IČO],Zlúčenie1[cis_obce.okres_skratka])</f>
        <v>VK</v>
      </c>
    </row>
    <row r="2228" spans="1:11" hidden="1" x14ac:dyDescent="0.25">
      <c r="A2228" t="s">
        <v>7</v>
      </c>
      <c r="B2228" t="s">
        <v>31</v>
      </c>
      <c r="C2228" t="s">
        <v>10</v>
      </c>
      <c r="D2228"/>
      <c r="E2228" s="8">
        <v>0.7</v>
      </c>
      <c r="F2228"/>
      <c r="G2228">
        <f>SUM(Tabuľka9[[#This Row],[Cena MJ bez DPH]]*Tabuľka9[[#This Row],[Predpokladané spotrebované množstvo 07-12/2022]])</f>
        <v>0</v>
      </c>
      <c r="H2228">
        <f>SUM(Tabuľka9[[#This Row],[Predpokladané spotrebované množstvo 07-12/2022]]*Tabuľka9[[#This Row],[Cena MJ S  DPH]])</f>
        <v>0</v>
      </c>
      <c r="I2228" s="1">
        <v>647560</v>
      </c>
      <c r="J2228" t="str">
        <f>_xlfn.XLOOKUP(Tabuľka9[[#This Row],[IČO]],Zlúčenie1[IČO],Zlúčenie1[zariadenie_short])</f>
        <v>Čeláre Kírť</v>
      </c>
      <c r="K2228" t="str">
        <f>_xlfn.XLOOKUP(Tabuľka9[[#This Row],[IČO]],Zlúčenie1[IČO],Zlúčenie1[cis_obce.okres_skratka])</f>
        <v>VK</v>
      </c>
    </row>
    <row r="2229" spans="1:11" hidden="1" x14ac:dyDescent="0.25">
      <c r="A2229" t="s">
        <v>7</v>
      </c>
      <c r="B2229" t="s">
        <v>32</v>
      </c>
      <c r="C2229" t="s">
        <v>10</v>
      </c>
      <c r="D2229"/>
      <c r="E2229" s="8"/>
      <c r="F2229"/>
      <c r="G2229">
        <f>SUM(Tabuľka9[[#This Row],[Cena MJ bez DPH]]*Tabuľka9[[#This Row],[Predpokladané spotrebované množstvo 07-12/2022]])</f>
        <v>0</v>
      </c>
      <c r="H2229">
        <f>SUM(Tabuľka9[[#This Row],[Predpokladané spotrebované množstvo 07-12/2022]]*Tabuľka9[[#This Row],[Cena MJ S  DPH]])</f>
        <v>0</v>
      </c>
      <c r="I2229" s="1">
        <v>647560</v>
      </c>
      <c r="J2229" t="str">
        <f>_xlfn.XLOOKUP(Tabuľka9[[#This Row],[IČO]],Zlúčenie1[IČO],Zlúčenie1[zariadenie_short])</f>
        <v>Čeláre Kírť</v>
      </c>
      <c r="K2229" t="str">
        <f>_xlfn.XLOOKUP(Tabuľka9[[#This Row],[IČO]],Zlúčenie1[IČO],Zlúčenie1[cis_obce.okres_skratka])</f>
        <v>VK</v>
      </c>
    </row>
    <row r="2230" spans="1:11" hidden="1" x14ac:dyDescent="0.25">
      <c r="A2230" t="s">
        <v>7</v>
      </c>
      <c r="B2230" t="s">
        <v>33</v>
      </c>
      <c r="C2230" t="s">
        <v>10</v>
      </c>
      <c r="D2230"/>
      <c r="E2230" s="8"/>
      <c r="F2230"/>
      <c r="G2230">
        <f>SUM(Tabuľka9[[#This Row],[Cena MJ bez DPH]]*Tabuľka9[[#This Row],[Predpokladané spotrebované množstvo 07-12/2022]])</f>
        <v>0</v>
      </c>
      <c r="H2230">
        <f>SUM(Tabuľka9[[#This Row],[Predpokladané spotrebované množstvo 07-12/2022]]*Tabuľka9[[#This Row],[Cena MJ S  DPH]])</f>
        <v>0</v>
      </c>
      <c r="I2230" s="1">
        <v>647560</v>
      </c>
      <c r="J2230" t="str">
        <f>_xlfn.XLOOKUP(Tabuľka9[[#This Row],[IČO]],Zlúčenie1[IČO],Zlúčenie1[zariadenie_short])</f>
        <v>Čeláre Kírť</v>
      </c>
      <c r="K2230" t="str">
        <f>_xlfn.XLOOKUP(Tabuľka9[[#This Row],[IČO]],Zlúčenie1[IČO],Zlúčenie1[cis_obce.okres_skratka])</f>
        <v>VK</v>
      </c>
    </row>
    <row r="2231" spans="1:11" hidden="1" x14ac:dyDescent="0.25">
      <c r="A2231" t="s">
        <v>7</v>
      </c>
      <c r="B2231" t="s">
        <v>34</v>
      </c>
      <c r="C2231" t="s">
        <v>10</v>
      </c>
      <c r="D2231"/>
      <c r="E2231" s="8">
        <v>0.5</v>
      </c>
      <c r="F2231">
        <v>250</v>
      </c>
      <c r="G2231">
        <f>SUM(Tabuľka9[[#This Row],[Cena MJ bez DPH]]*Tabuľka9[[#This Row],[Predpokladané spotrebované množstvo 07-12/2022]])</f>
        <v>0</v>
      </c>
      <c r="H2231">
        <f>SUM(Tabuľka9[[#This Row],[Predpokladané spotrebované množstvo 07-12/2022]]*Tabuľka9[[#This Row],[Cena MJ S  DPH]])</f>
        <v>125</v>
      </c>
      <c r="I2231" s="1">
        <v>647560</v>
      </c>
      <c r="J2231" t="str">
        <f>_xlfn.XLOOKUP(Tabuľka9[[#This Row],[IČO]],Zlúčenie1[IČO],Zlúčenie1[zariadenie_short])</f>
        <v>Čeláre Kírť</v>
      </c>
      <c r="K2231" t="str">
        <f>_xlfn.XLOOKUP(Tabuľka9[[#This Row],[IČO]],Zlúčenie1[IČO],Zlúčenie1[cis_obce.okres_skratka])</f>
        <v>VK</v>
      </c>
    </row>
    <row r="2232" spans="1:11" hidden="1" x14ac:dyDescent="0.25">
      <c r="A2232" t="s">
        <v>7</v>
      </c>
      <c r="B2232" t="s">
        <v>35</v>
      </c>
      <c r="C2232" t="s">
        <v>10</v>
      </c>
      <c r="D2232"/>
      <c r="E2232" s="8">
        <v>0.6</v>
      </c>
      <c r="F2232">
        <v>100</v>
      </c>
      <c r="G2232">
        <f>SUM(Tabuľka9[[#This Row],[Cena MJ bez DPH]]*Tabuľka9[[#This Row],[Predpokladané spotrebované množstvo 07-12/2022]])</f>
        <v>0</v>
      </c>
      <c r="H2232">
        <f>SUM(Tabuľka9[[#This Row],[Predpokladané spotrebované množstvo 07-12/2022]]*Tabuľka9[[#This Row],[Cena MJ S  DPH]])</f>
        <v>60</v>
      </c>
      <c r="I2232" s="1">
        <v>647560</v>
      </c>
      <c r="J2232" t="str">
        <f>_xlfn.XLOOKUP(Tabuľka9[[#This Row],[IČO]],Zlúčenie1[IČO],Zlúčenie1[zariadenie_short])</f>
        <v>Čeláre Kírť</v>
      </c>
      <c r="K2232" t="str">
        <f>_xlfn.XLOOKUP(Tabuľka9[[#This Row],[IČO]],Zlúčenie1[IČO],Zlúčenie1[cis_obce.okres_skratka])</f>
        <v>VK</v>
      </c>
    </row>
    <row r="2233" spans="1:11" hidden="1" x14ac:dyDescent="0.25">
      <c r="A2233" t="s">
        <v>7</v>
      </c>
      <c r="B2233" t="s">
        <v>36</v>
      </c>
      <c r="C2233" t="s">
        <v>10</v>
      </c>
      <c r="D2233"/>
      <c r="E2233" s="8"/>
      <c r="F2233"/>
      <c r="G2233">
        <f>SUM(Tabuľka9[[#This Row],[Cena MJ bez DPH]]*Tabuľka9[[#This Row],[Predpokladané spotrebované množstvo 07-12/2022]])</f>
        <v>0</v>
      </c>
      <c r="H2233">
        <f>SUM(Tabuľka9[[#This Row],[Predpokladané spotrebované množstvo 07-12/2022]]*Tabuľka9[[#This Row],[Cena MJ S  DPH]])</f>
        <v>0</v>
      </c>
      <c r="I2233" s="1">
        <v>647560</v>
      </c>
      <c r="J2233" t="str">
        <f>_xlfn.XLOOKUP(Tabuľka9[[#This Row],[IČO]],Zlúčenie1[IČO],Zlúčenie1[zariadenie_short])</f>
        <v>Čeláre Kírť</v>
      </c>
      <c r="K2233" t="str">
        <f>_xlfn.XLOOKUP(Tabuľka9[[#This Row],[IČO]],Zlúčenie1[IČO],Zlúčenie1[cis_obce.okres_skratka])</f>
        <v>VK</v>
      </c>
    </row>
    <row r="2234" spans="1:11" hidden="1" x14ac:dyDescent="0.25">
      <c r="A2234" t="s">
        <v>7</v>
      </c>
      <c r="B2234" t="s">
        <v>37</v>
      </c>
      <c r="C2234" t="s">
        <v>10</v>
      </c>
      <c r="D2234"/>
      <c r="E2234" s="8"/>
      <c r="F2234"/>
      <c r="G2234">
        <f>SUM(Tabuľka9[[#This Row],[Cena MJ bez DPH]]*Tabuľka9[[#This Row],[Predpokladané spotrebované množstvo 07-12/2022]])</f>
        <v>0</v>
      </c>
      <c r="H2234">
        <f>SUM(Tabuľka9[[#This Row],[Predpokladané spotrebované množstvo 07-12/2022]]*Tabuľka9[[#This Row],[Cena MJ S  DPH]])</f>
        <v>0</v>
      </c>
      <c r="I2234" s="1">
        <v>647560</v>
      </c>
      <c r="J2234" t="str">
        <f>_xlfn.XLOOKUP(Tabuľka9[[#This Row],[IČO]],Zlúčenie1[IČO],Zlúčenie1[zariadenie_short])</f>
        <v>Čeláre Kírť</v>
      </c>
      <c r="K2234" t="str">
        <f>_xlfn.XLOOKUP(Tabuľka9[[#This Row],[IČO]],Zlúčenie1[IČO],Zlúčenie1[cis_obce.okres_skratka])</f>
        <v>VK</v>
      </c>
    </row>
    <row r="2235" spans="1:11" hidden="1" x14ac:dyDescent="0.25">
      <c r="A2235" t="s">
        <v>7</v>
      </c>
      <c r="B2235" t="s">
        <v>38</v>
      </c>
      <c r="C2235" t="s">
        <v>10</v>
      </c>
      <c r="D2235"/>
      <c r="E2235" s="8"/>
      <c r="F2235"/>
      <c r="G2235">
        <f>SUM(Tabuľka9[[#This Row],[Cena MJ bez DPH]]*Tabuľka9[[#This Row],[Predpokladané spotrebované množstvo 07-12/2022]])</f>
        <v>0</v>
      </c>
      <c r="H2235">
        <f>SUM(Tabuľka9[[#This Row],[Predpokladané spotrebované množstvo 07-12/2022]]*Tabuľka9[[#This Row],[Cena MJ S  DPH]])</f>
        <v>0</v>
      </c>
      <c r="I2235" s="1">
        <v>647560</v>
      </c>
      <c r="J2235" t="str">
        <f>_xlfn.XLOOKUP(Tabuľka9[[#This Row],[IČO]],Zlúčenie1[IČO],Zlúčenie1[zariadenie_short])</f>
        <v>Čeláre Kírť</v>
      </c>
      <c r="K2235" t="str">
        <f>_xlfn.XLOOKUP(Tabuľka9[[#This Row],[IČO]],Zlúčenie1[IČO],Zlúčenie1[cis_obce.okres_skratka])</f>
        <v>VK</v>
      </c>
    </row>
    <row r="2236" spans="1:11" hidden="1" x14ac:dyDescent="0.25">
      <c r="A2236" t="s">
        <v>7</v>
      </c>
      <c r="B2236" t="s">
        <v>39</v>
      </c>
      <c r="C2236" t="s">
        <v>16</v>
      </c>
      <c r="D2236"/>
      <c r="E2236" s="8"/>
      <c r="F2236"/>
      <c r="G2236">
        <f>SUM(Tabuľka9[[#This Row],[Cena MJ bez DPH]]*Tabuľka9[[#This Row],[Predpokladané spotrebované množstvo 07-12/2022]])</f>
        <v>0</v>
      </c>
      <c r="H2236">
        <f>SUM(Tabuľka9[[#This Row],[Predpokladané spotrebované množstvo 07-12/2022]]*Tabuľka9[[#This Row],[Cena MJ S  DPH]])</f>
        <v>0</v>
      </c>
      <c r="I2236" s="1">
        <v>647560</v>
      </c>
      <c r="J2236" t="str">
        <f>_xlfn.XLOOKUP(Tabuľka9[[#This Row],[IČO]],Zlúčenie1[IČO],Zlúčenie1[zariadenie_short])</f>
        <v>Čeláre Kírť</v>
      </c>
      <c r="K2236" t="str">
        <f>_xlfn.XLOOKUP(Tabuľka9[[#This Row],[IČO]],Zlúčenie1[IČO],Zlúčenie1[cis_obce.okres_skratka])</f>
        <v>VK</v>
      </c>
    </row>
    <row r="2237" spans="1:11" hidden="1" x14ac:dyDescent="0.25">
      <c r="A2237" t="s">
        <v>7</v>
      </c>
      <c r="B2237" t="s">
        <v>40</v>
      </c>
      <c r="C2237" t="s">
        <v>10</v>
      </c>
      <c r="D2237"/>
      <c r="E2237" s="8">
        <v>2</v>
      </c>
      <c r="F2237">
        <v>20</v>
      </c>
      <c r="G2237">
        <f>SUM(Tabuľka9[[#This Row],[Cena MJ bez DPH]]*Tabuľka9[[#This Row],[Predpokladané spotrebované množstvo 07-12/2022]])</f>
        <v>0</v>
      </c>
      <c r="H2237">
        <f>SUM(Tabuľka9[[#This Row],[Predpokladané spotrebované množstvo 07-12/2022]]*Tabuľka9[[#This Row],[Cena MJ S  DPH]])</f>
        <v>40</v>
      </c>
      <c r="I2237" s="1">
        <v>647560</v>
      </c>
      <c r="J2237" t="str">
        <f>_xlfn.XLOOKUP(Tabuľka9[[#This Row],[IČO]],Zlúčenie1[IČO],Zlúčenie1[zariadenie_short])</f>
        <v>Čeláre Kírť</v>
      </c>
      <c r="K2237" t="str">
        <f>_xlfn.XLOOKUP(Tabuľka9[[#This Row],[IČO]],Zlúčenie1[IČO],Zlúčenie1[cis_obce.okres_skratka])</f>
        <v>VK</v>
      </c>
    </row>
    <row r="2238" spans="1:11" hidden="1" x14ac:dyDescent="0.25">
      <c r="A2238" t="s">
        <v>7</v>
      </c>
      <c r="B2238" t="s">
        <v>41</v>
      </c>
      <c r="C2238" t="s">
        <v>10</v>
      </c>
      <c r="D2238"/>
      <c r="E2238" s="8">
        <v>0.55000000000000004</v>
      </c>
      <c r="F2238">
        <v>180</v>
      </c>
      <c r="G2238">
        <f>SUM(Tabuľka9[[#This Row],[Cena MJ bez DPH]]*Tabuľka9[[#This Row],[Predpokladané spotrebované množstvo 07-12/2022]])</f>
        <v>0</v>
      </c>
      <c r="H2238">
        <f>SUM(Tabuľka9[[#This Row],[Predpokladané spotrebované množstvo 07-12/2022]]*Tabuľka9[[#This Row],[Cena MJ S  DPH]])</f>
        <v>99.000000000000014</v>
      </c>
      <c r="I2238" s="1">
        <v>647560</v>
      </c>
      <c r="J2238" t="str">
        <f>_xlfn.XLOOKUP(Tabuľka9[[#This Row],[IČO]],Zlúčenie1[IČO],Zlúčenie1[zariadenie_short])</f>
        <v>Čeláre Kírť</v>
      </c>
      <c r="K2238" t="str">
        <f>_xlfn.XLOOKUP(Tabuľka9[[#This Row],[IČO]],Zlúčenie1[IČO],Zlúčenie1[cis_obce.okres_skratka])</f>
        <v>VK</v>
      </c>
    </row>
    <row r="2239" spans="1:11" hidden="1" x14ac:dyDescent="0.25">
      <c r="A2239" t="s">
        <v>7</v>
      </c>
      <c r="B2239" t="s">
        <v>42</v>
      </c>
      <c r="C2239" t="s">
        <v>10</v>
      </c>
      <c r="D2239"/>
      <c r="E2239" s="8">
        <v>1</v>
      </c>
      <c r="F2239">
        <v>20</v>
      </c>
      <c r="G2239">
        <f>SUM(Tabuľka9[[#This Row],[Cena MJ bez DPH]]*Tabuľka9[[#This Row],[Predpokladané spotrebované množstvo 07-12/2022]])</f>
        <v>0</v>
      </c>
      <c r="H2239">
        <f>SUM(Tabuľka9[[#This Row],[Predpokladané spotrebované množstvo 07-12/2022]]*Tabuľka9[[#This Row],[Cena MJ S  DPH]])</f>
        <v>20</v>
      </c>
      <c r="I2239" s="1">
        <v>647560</v>
      </c>
      <c r="J2239" t="str">
        <f>_xlfn.XLOOKUP(Tabuľka9[[#This Row],[IČO]],Zlúčenie1[IČO],Zlúčenie1[zariadenie_short])</f>
        <v>Čeláre Kírť</v>
      </c>
      <c r="K2239" t="str">
        <f>_xlfn.XLOOKUP(Tabuľka9[[#This Row],[IČO]],Zlúčenie1[IČO],Zlúčenie1[cis_obce.okres_skratka])</f>
        <v>VK</v>
      </c>
    </row>
    <row r="2240" spans="1:11" hidden="1" x14ac:dyDescent="0.25">
      <c r="A2240" t="s">
        <v>7</v>
      </c>
      <c r="B2240" t="s">
        <v>43</v>
      </c>
      <c r="C2240" t="s">
        <v>10</v>
      </c>
      <c r="D2240"/>
      <c r="E2240" s="8">
        <v>0.55000000000000004</v>
      </c>
      <c r="F2240">
        <v>240</v>
      </c>
      <c r="G2240">
        <f>SUM(Tabuľka9[[#This Row],[Cena MJ bez DPH]]*Tabuľka9[[#This Row],[Predpokladané spotrebované množstvo 07-12/2022]])</f>
        <v>0</v>
      </c>
      <c r="H2240">
        <f>SUM(Tabuľka9[[#This Row],[Predpokladané spotrebované množstvo 07-12/2022]]*Tabuľka9[[#This Row],[Cena MJ S  DPH]])</f>
        <v>132</v>
      </c>
      <c r="I2240" s="1">
        <v>647560</v>
      </c>
      <c r="J2240" t="str">
        <f>_xlfn.XLOOKUP(Tabuľka9[[#This Row],[IČO]],Zlúčenie1[IČO],Zlúčenie1[zariadenie_short])</f>
        <v>Čeláre Kírť</v>
      </c>
      <c r="K2240" t="str">
        <f>_xlfn.XLOOKUP(Tabuľka9[[#This Row],[IČO]],Zlúčenie1[IČO],Zlúčenie1[cis_obce.okres_skratka])</f>
        <v>VK</v>
      </c>
    </row>
    <row r="2241" spans="1:11" hidden="1" x14ac:dyDescent="0.25">
      <c r="A2241" t="s">
        <v>7</v>
      </c>
      <c r="B2241" t="s">
        <v>44</v>
      </c>
      <c r="C2241" t="s">
        <v>45</v>
      </c>
      <c r="D2241"/>
      <c r="E2241" s="8"/>
      <c r="F2241"/>
      <c r="G2241">
        <f>SUM(Tabuľka9[[#This Row],[Cena MJ bez DPH]]*Tabuľka9[[#This Row],[Predpokladané spotrebované množstvo 07-12/2022]])</f>
        <v>0</v>
      </c>
      <c r="H2241">
        <f>SUM(Tabuľka9[[#This Row],[Predpokladané spotrebované množstvo 07-12/2022]]*Tabuľka9[[#This Row],[Cena MJ S  DPH]])</f>
        <v>0</v>
      </c>
      <c r="I2241" s="1">
        <v>647560</v>
      </c>
      <c r="J2241" t="str">
        <f>_xlfn.XLOOKUP(Tabuľka9[[#This Row],[IČO]],Zlúčenie1[IČO],Zlúčenie1[zariadenie_short])</f>
        <v>Čeláre Kírť</v>
      </c>
      <c r="K2241" t="str">
        <f>_xlfn.XLOOKUP(Tabuľka9[[#This Row],[IČO]],Zlúčenie1[IČO],Zlúčenie1[cis_obce.okres_skratka])</f>
        <v>VK</v>
      </c>
    </row>
    <row r="2242" spans="1:11" hidden="1" x14ac:dyDescent="0.25">
      <c r="A2242" t="s">
        <v>7</v>
      </c>
      <c r="B2242" t="s">
        <v>46</v>
      </c>
      <c r="C2242" t="s">
        <v>45</v>
      </c>
      <c r="D2242"/>
      <c r="E2242" s="8"/>
      <c r="F2242"/>
      <c r="G2242">
        <f>SUM(Tabuľka9[[#This Row],[Cena MJ bez DPH]]*Tabuľka9[[#This Row],[Predpokladané spotrebované množstvo 07-12/2022]])</f>
        <v>0</v>
      </c>
      <c r="H2242">
        <f>SUM(Tabuľka9[[#This Row],[Predpokladané spotrebované množstvo 07-12/2022]]*Tabuľka9[[#This Row],[Cena MJ S  DPH]])</f>
        <v>0</v>
      </c>
      <c r="I2242" s="1">
        <v>647560</v>
      </c>
      <c r="J2242" t="str">
        <f>_xlfn.XLOOKUP(Tabuľka9[[#This Row],[IČO]],Zlúčenie1[IČO],Zlúčenie1[zariadenie_short])</f>
        <v>Čeláre Kírť</v>
      </c>
      <c r="K2242" t="str">
        <f>_xlfn.XLOOKUP(Tabuľka9[[#This Row],[IČO]],Zlúčenie1[IČO],Zlúčenie1[cis_obce.okres_skratka])</f>
        <v>VK</v>
      </c>
    </row>
    <row r="2243" spans="1:11" hidden="1" x14ac:dyDescent="0.25">
      <c r="A2243" t="s">
        <v>7</v>
      </c>
      <c r="B2243" t="s">
        <v>47</v>
      </c>
      <c r="C2243" t="s">
        <v>10</v>
      </c>
      <c r="D2243"/>
      <c r="E2243" s="8"/>
      <c r="F2243"/>
      <c r="G2243">
        <f>SUM(Tabuľka9[[#This Row],[Cena MJ bez DPH]]*Tabuľka9[[#This Row],[Predpokladané spotrebované množstvo 07-12/2022]])</f>
        <v>0</v>
      </c>
      <c r="H2243">
        <f>SUM(Tabuľka9[[#This Row],[Predpokladané spotrebované množstvo 07-12/2022]]*Tabuľka9[[#This Row],[Cena MJ S  DPH]])</f>
        <v>0</v>
      </c>
      <c r="I2243" s="1">
        <v>647560</v>
      </c>
      <c r="J2243" t="str">
        <f>_xlfn.XLOOKUP(Tabuľka9[[#This Row],[IČO]],Zlúčenie1[IČO],Zlúčenie1[zariadenie_short])</f>
        <v>Čeláre Kírť</v>
      </c>
      <c r="K2243" t="str">
        <f>_xlfn.XLOOKUP(Tabuľka9[[#This Row],[IČO]],Zlúčenie1[IČO],Zlúčenie1[cis_obce.okres_skratka])</f>
        <v>VK</v>
      </c>
    </row>
    <row r="2244" spans="1:11" hidden="1" x14ac:dyDescent="0.25">
      <c r="A2244" t="s">
        <v>7</v>
      </c>
      <c r="B2244" t="s">
        <v>48</v>
      </c>
      <c r="C2244" t="s">
        <v>10</v>
      </c>
      <c r="D2244"/>
      <c r="E2244" s="8"/>
      <c r="F2244"/>
      <c r="G2244">
        <f>SUM(Tabuľka9[[#This Row],[Cena MJ bez DPH]]*Tabuľka9[[#This Row],[Predpokladané spotrebované množstvo 07-12/2022]])</f>
        <v>0</v>
      </c>
      <c r="H2244">
        <f>SUM(Tabuľka9[[#This Row],[Predpokladané spotrebované množstvo 07-12/2022]]*Tabuľka9[[#This Row],[Cena MJ S  DPH]])</f>
        <v>0</v>
      </c>
      <c r="I2244" s="1">
        <v>647560</v>
      </c>
      <c r="J2244" t="str">
        <f>_xlfn.XLOOKUP(Tabuľka9[[#This Row],[IČO]],Zlúčenie1[IČO],Zlúčenie1[zariadenie_short])</f>
        <v>Čeláre Kírť</v>
      </c>
      <c r="K2244" t="str">
        <f>_xlfn.XLOOKUP(Tabuľka9[[#This Row],[IČO]],Zlúčenie1[IČO],Zlúčenie1[cis_obce.okres_skratka])</f>
        <v>VK</v>
      </c>
    </row>
    <row r="2245" spans="1:11" hidden="1" x14ac:dyDescent="0.25">
      <c r="A2245" t="s">
        <v>7</v>
      </c>
      <c r="B2245" t="s">
        <v>49</v>
      </c>
      <c r="C2245" t="s">
        <v>10</v>
      </c>
      <c r="D2245"/>
      <c r="E2245" s="8">
        <v>2.2999999999999998</v>
      </c>
      <c r="F2245">
        <v>120</v>
      </c>
      <c r="G2245">
        <f>SUM(Tabuľka9[[#This Row],[Cena MJ bez DPH]]*Tabuľka9[[#This Row],[Predpokladané spotrebované množstvo 07-12/2022]])</f>
        <v>0</v>
      </c>
      <c r="H2245">
        <f>SUM(Tabuľka9[[#This Row],[Predpokladané spotrebované množstvo 07-12/2022]]*Tabuľka9[[#This Row],[Cena MJ S  DPH]])</f>
        <v>276</v>
      </c>
      <c r="I2245" s="1">
        <v>647560</v>
      </c>
      <c r="J2245" t="str">
        <f>_xlfn.XLOOKUP(Tabuľka9[[#This Row],[IČO]],Zlúčenie1[IČO],Zlúčenie1[zariadenie_short])</f>
        <v>Čeláre Kírť</v>
      </c>
      <c r="K2245" t="str">
        <f>_xlfn.XLOOKUP(Tabuľka9[[#This Row],[IČO]],Zlúčenie1[IČO],Zlúčenie1[cis_obce.okres_skratka])</f>
        <v>VK</v>
      </c>
    </row>
    <row r="2246" spans="1:11" hidden="1" x14ac:dyDescent="0.25">
      <c r="A2246" t="s">
        <v>7</v>
      </c>
      <c r="B2246" t="s">
        <v>50</v>
      </c>
      <c r="C2246" t="s">
        <v>10</v>
      </c>
      <c r="D2246"/>
      <c r="E2246" s="8"/>
      <c r="F2246"/>
      <c r="G2246">
        <f>SUM(Tabuľka9[[#This Row],[Cena MJ bez DPH]]*Tabuľka9[[#This Row],[Predpokladané spotrebované množstvo 07-12/2022]])</f>
        <v>0</v>
      </c>
      <c r="H2246">
        <f>SUM(Tabuľka9[[#This Row],[Predpokladané spotrebované množstvo 07-12/2022]]*Tabuľka9[[#This Row],[Cena MJ S  DPH]])</f>
        <v>0</v>
      </c>
      <c r="I2246" s="1">
        <v>647560</v>
      </c>
      <c r="J2246" t="str">
        <f>_xlfn.XLOOKUP(Tabuľka9[[#This Row],[IČO]],Zlúčenie1[IČO],Zlúčenie1[zariadenie_short])</f>
        <v>Čeláre Kírť</v>
      </c>
      <c r="K2246" t="str">
        <f>_xlfn.XLOOKUP(Tabuľka9[[#This Row],[IČO]],Zlúčenie1[IČO],Zlúčenie1[cis_obce.okres_skratka])</f>
        <v>VK</v>
      </c>
    </row>
    <row r="2247" spans="1:11" hidden="1" x14ac:dyDescent="0.25">
      <c r="A2247" t="s">
        <v>7</v>
      </c>
      <c r="B2247" t="s">
        <v>51</v>
      </c>
      <c r="C2247" t="s">
        <v>10</v>
      </c>
      <c r="D2247"/>
      <c r="E2247" s="8">
        <v>2</v>
      </c>
      <c r="F2247">
        <v>40</v>
      </c>
      <c r="G2247">
        <f>SUM(Tabuľka9[[#This Row],[Cena MJ bez DPH]]*Tabuľka9[[#This Row],[Predpokladané spotrebované množstvo 07-12/2022]])</f>
        <v>0</v>
      </c>
      <c r="H2247">
        <f>SUM(Tabuľka9[[#This Row],[Predpokladané spotrebované množstvo 07-12/2022]]*Tabuľka9[[#This Row],[Cena MJ S  DPH]])</f>
        <v>80</v>
      </c>
      <c r="I2247" s="1">
        <v>647560</v>
      </c>
      <c r="J2247" t="str">
        <f>_xlfn.XLOOKUP(Tabuľka9[[#This Row],[IČO]],Zlúčenie1[IČO],Zlúčenie1[zariadenie_short])</f>
        <v>Čeláre Kírť</v>
      </c>
      <c r="K2247" t="str">
        <f>_xlfn.XLOOKUP(Tabuľka9[[#This Row],[IČO]],Zlúčenie1[IČO],Zlúčenie1[cis_obce.okres_skratka])</f>
        <v>VK</v>
      </c>
    </row>
    <row r="2248" spans="1:11" hidden="1" x14ac:dyDescent="0.25">
      <c r="A2248" t="s">
        <v>7</v>
      </c>
      <c r="B2248" t="s">
        <v>52</v>
      </c>
      <c r="C2248" t="s">
        <v>10</v>
      </c>
      <c r="D2248"/>
      <c r="E2248" s="8"/>
      <c r="F2248"/>
      <c r="G2248">
        <f>SUM(Tabuľka9[[#This Row],[Cena MJ bez DPH]]*Tabuľka9[[#This Row],[Predpokladané spotrebované množstvo 07-12/2022]])</f>
        <v>0</v>
      </c>
      <c r="H2248">
        <f>SUM(Tabuľka9[[#This Row],[Predpokladané spotrebované množstvo 07-12/2022]]*Tabuľka9[[#This Row],[Cena MJ S  DPH]])</f>
        <v>0</v>
      </c>
      <c r="I2248" s="1">
        <v>647560</v>
      </c>
      <c r="J2248" t="str">
        <f>_xlfn.XLOOKUP(Tabuľka9[[#This Row],[IČO]],Zlúčenie1[IČO],Zlúčenie1[zariadenie_short])</f>
        <v>Čeláre Kírť</v>
      </c>
      <c r="K2248" t="str">
        <f>_xlfn.XLOOKUP(Tabuľka9[[#This Row],[IČO]],Zlúčenie1[IČO],Zlúčenie1[cis_obce.okres_skratka])</f>
        <v>VK</v>
      </c>
    </row>
    <row r="2249" spans="1:11" hidden="1" x14ac:dyDescent="0.25">
      <c r="A2249" t="s">
        <v>7</v>
      </c>
      <c r="B2249" t="s">
        <v>53</v>
      </c>
      <c r="C2249" t="s">
        <v>10</v>
      </c>
      <c r="D2249"/>
      <c r="E2249" s="8">
        <v>1.2</v>
      </c>
      <c r="F2249">
        <v>300</v>
      </c>
      <c r="G2249">
        <f>SUM(Tabuľka9[[#This Row],[Cena MJ bez DPH]]*Tabuľka9[[#This Row],[Predpokladané spotrebované množstvo 07-12/2022]])</f>
        <v>0</v>
      </c>
      <c r="H2249">
        <f>SUM(Tabuľka9[[#This Row],[Predpokladané spotrebované množstvo 07-12/2022]]*Tabuľka9[[#This Row],[Cena MJ S  DPH]])</f>
        <v>360</v>
      </c>
      <c r="I2249" s="1">
        <v>647560</v>
      </c>
      <c r="J2249" t="str">
        <f>_xlfn.XLOOKUP(Tabuľka9[[#This Row],[IČO]],Zlúčenie1[IČO],Zlúčenie1[zariadenie_short])</f>
        <v>Čeláre Kírť</v>
      </c>
      <c r="K2249" t="str">
        <f>_xlfn.XLOOKUP(Tabuľka9[[#This Row],[IČO]],Zlúčenie1[IČO],Zlúčenie1[cis_obce.okres_skratka])</f>
        <v>VK</v>
      </c>
    </row>
    <row r="2250" spans="1:11" hidden="1" x14ac:dyDescent="0.25">
      <c r="A2250" t="s">
        <v>7</v>
      </c>
      <c r="B2250" t="s">
        <v>54</v>
      </c>
      <c r="C2250" t="s">
        <v>10</v>
      </c>
      <c r="D2250"/>
      <c r="E2250" s="8"/>
      <c r="F2250"/>
      <c r="G2250">
        <f>SUM(Tabuľka9[[#This Row],[Cena MJ bez DPH]]*Tabuľka9[[#This Row],[Predpokladané spotrebované množstvo 07-12/2022]])</f>
        <v>0</v>
      </c>
      <c r="H2250">
        <f>SUM(Tabuľka9[[#This Row],[Predpokladané spotrebované množstvo 07-12/2022]]*Tabuľka9[[#This Row],[Cena MJ S  DPH]])</f>
        <v>0</v>
      </c>
      <c r="I2250" s="1">
        <v>647560</v>
      </c>
      <c r="J2250" t="str">
        <f>_xlfn.XLOOKUP(Tabuľka9[[#This Row],[IČO]],Zlúčenie1[IČO],Zlúčenie1[zariadenie_short])</f>
        <v>Čeláre Kírť</v>
      </c>
      <c r="K2250" t="str">
        <f>_xlfn.XLOOKUP(Tabuľka9[[#This Row],[IČO]],Zlúčenie1[IČO],Zlúčenie1[cis_obce.okres_skratka])</f>
        <v>VK</v>
      </c>
    </row>
    <row r="2251" spans="1:11" hidden="1" x14ac:dyDescent="0.25">
      <c r="A2251" t="s">
        <v>7</v>
      </c>
      <c r="B2251" t="s">
        <v>55</v>
      </c>
      <c r="C2251" t="s">
        <v>10</v>
      </c>
      <c r="D2251"/>
      <c r="E2251" s="8"/>
      <c r="F2251"/>
      <c r="G2251">
        <f>SUM(Tabuľka9[[#This Row],[Cena MJ bez DPH]]*Tabuľka9[[#This Row],[Predpokladané spotrebované množstvo 07-12/2022]])</f>
        <v>0</v>
      </c>
      <c r="H2251">
        <f>SUM(Tabuľka9[[#This Row],[Predpokladané spotrebované množstvo 07-12/2022]]*Tabuľka9[[#This Row],[Cena MJ S  DPH]])</f>
        <v>0</v>
      </c>
      <c r="I2251" s="1">
        <v>647560</v>
      </c>
      <c r="J2251" t="str">
        <f>_xlfn.XLOOKUP(Tabuľka9[[#This Row],[IČO]],Zlúčenie1[IČO],Zlúčenie1[zariadenie_short])</f>
        <v>Čeláre Kírť</v>
      </c>
      <c r="K2251" t="str">
        <f>_xlfn.XLOOKUP(Tabuľka9[[#This Row],[IČO]],Zlúčenie1[IČO],Zlúčenie1[cis_obce.okres_skratka])</f>
        <v>VK</v>
      </c>
    </row>
    <row r="2252" spans="1:11" hidden="1" x14ac:dyDescent="0.25">
      <c r="A2252" t="s">
        <v>7</v>
      </c>
      <c r="B2252" t="s">
        <v>56</v>
      </c>
      <c r="C2252" t="s">
        <v>10</v>
      </c>
      <c r="D2252"/>
      <c r="E2252" s="8">
        <v>1</v>
      </c>
      <c r="F2252">
        <v>72</v>
      </c>
      <c r="G2252">
        <f>SUM(Tabuľka9[[#This Row],[Cena MJ bez DPH]]*Tabuľka9[[#This Row],[Predpokladané spotrebované množstvo 07-12/2022]])</f>
        <v>0</v>
      </c>
      <c r="H2252">
        <f>SUM(Tabuľka9[[#This Row],[Predpokladané spotrebované množstvo 07-12/2022]]*Tabuľka9[[#This Row],[Cena MJ S  DPH]])</f>
        <v>72</v>
      </c>
      <c r="I2252" s="1">
        <v>647560</v>
      </c>
      <c r="J2252" t="str">
        <f>_xlfn.XLOOKUP(Tabuľka9[[#This Row],[IČO]],Zlúčenie1[IČO],Zlúčenie1[zariadenie_short])</f>
        <v>Čeláre Kírť</v>
      </c>
      <c r="K2252" t="str">
        <f>_xlfn.XLOOKUP(Tabuľka9[[#This Row],[IČO]],Zlúčenie1[IČO],Zlúčenie1[cis_obce.okres_skratka])</f>
        <v>VK</v>
      </c>
    </row>
    <row r="2253" spans="1:11" hidden="1" x14ac:dyDescent="0.25">
      <c r="A2253" t="s">
        <v>7</v>
      </c>
      <c r="B2253" t="s">
        <v>57</v>
      </c>
      <c r="C2253" t="s">
        <v>10</v>
      </c>
      <c r="D2253"/>
      <c r="E2253" s="8"/>
      <c r="F2253"/>
      <c r="G2253">
        <f>SUM(Tabuľka9[[#This Row],[Cena MJ bez DPH]]*Tabuľka9[[#This Row],[Predpokladané spotrebované množstvo 07-12/2022]])</f>
        <v>0</v>
      </c>
      <c r="H2253">
        <f>SUM(Tabuľka9[[#This Row],[Predpokladané spotrebované množstvo 07-12/2022]]*Tabuľka9[[#This Row],[Cena MJ S  DPH]])</f>
        <v>0</v>
      </c>
      <c r="I2253" s="1">
        <v>647560</v>
      </c>
      <c r="J2253" t="str">
        <f>_xlfn.XLOOKUP(Tabuľka9[[#This Row],[IČO]],Zlúčenie1[IČO],Zlúčenie1[zariadenie_short])</f>
        <v>Čeláre Kírť</v>
      </c>
      <c r="K2253" t="str">
        <f>_xlfn.XLOOKUP(Tabuľka9[[#This Row],[IČO]],Zlúčenie1[IČO],Zlúčenie1[cis_obce.okres_skratka])</f>
        <v>VK</v>
      </c>
    </row>
    <row r="2254" spans="1:11" hidden="1" x14ac:dyDescent="0.25">
      <c r="A2254" t="s">
        <v>7</v>
      </c>
      <c r="B2254" t="s">
        <v>58</v>
      </c>
      <c r="C2254" t="s">
        <v>16</v>
      </c>
      <c r="D2254"/>
      <c r="E2254" s="8">
        <v>0.45</v>
      </c>
      <c r="F2254">
        <v>132</v>
      </c>
      <c r="G2254">
        <f>SUM(Tabuľka9[[#This Row],[Cena MJ bez DPH]]*Tabuľka9[[#This Row],[Predpokladané spotrebované množstvo 07-12/2022]])</f>
        <v>0</v>
      </c>
      <c r="H2254">
        <f>SUM(Tabuľka9[[#This Row],[Predpokladané spotrebované množstvo 07-12/2022]]*Tabuľka9[[#This Row],[Cena MJ S  DPH]])</f>
        <v>59.4</v>
      </c>
      <c r="I2254" s="1">
        <v>647560</v>
      </c>
      <c r="J2254" t="str">
        <f>_xlfn.XLOOKUP(Tabuľka9[[#This Row],[IČO]],Zlúčenie1[IČO],Zlúčenie1[zariadenie_short])</f>
        <v>Čeláre Kírť</v>
      </c>
      <c r="K2254" t="str">
        <f>_xlfn.XLOOKUP(Tabuľka9[[#This Row],[IČO]],Zlúčenie1[IČO],Zlúčenie1[cis_obce.okres_skratka])</f>
        <v>VK</v>
      </c>
    </row>
    <row r="2255" spans="1:11" hidden="1" x14ac:dyDescent="0.25">
      <c r="A2255" t="s">
        <v>7</v>
      </c>
      <c r="B2255" t="s">
        <v>59</v>
      </c>
      <c r="C2255" t="s">
        <v>10</v>
      </c>
      <c r="D2255"/>
      <c r="E2255" s="8">
        <v>2</v>
      </c>
      <c r="F2255">
        <v>20</v>
      </c>
      <c r="G2255">
        <f>SUM(Tabuľka9[[#This Row],[Cena MJ bez DPH]]*Tabuľka9[[#This Row],[Predpokladané spotrebované množstvo 07-12/2022]])</f>
        <v>0</v>
      </c>
      <c r="H2255">
        <f>SUM(Tabuľka9[[#This Row],[Predpokladané spotrebované množstvo 07-12/2022]]*Tabuľka9[[#This Row],[Cena MJ S  DPH]])</f>
        <v>40</v>
      </c>
      <c r="I2255" s="1">
        <v>647560</v>
      </c>
      <c r="J2255" t="str">
        <f>_xlfn.XLOOKUP(Tabuľka9[[#This Row],[IČO]],Zlúčenie1[IČO],Zlúčenie1[zariadenie_short])</f>
        <v>Čeláre Kírť</v>
      </c>
      <c r="K2255" t="str">
        <f>_xlfn.XLOOKUP(Tabuľka9[[#This Row],[IČO]],Zlúčenie1[IČO],Zlúčenie1[cis_obce.okres_skratka])</f>
        <v>VK</v>
      </c>
    </row>
    <row r="2256" spans="1:11" hidden="1" x14ac:dyDescent="0.25">
      <c r="A2256" t="s">
        <v>7</v>
      </c>
      <c r="B2256" t="s">
        <v>60</v>
      </c>
      <c r="C2256" t="s">
        <v>10</v>
      </c>
      <c r="D2256"/>
      <c r="E2256" s="8"/>
      <c r="F2256"/>
      <c r="G2256">
        <f>SUM(Tabuľka9[[#This Row],[Cena MJ bez DPH]]*Tabuľka9[[#This Row],[Predpokladané spotrebované množstvo 07-12/2022]])</f>
        <v>0</v>
      </c>
      <c r="H2256">
        <f>SUM(Tabuľka9[[#This Row],[Predpokladané spotrebované množstvo 07-12/2022]]*Tabuľka9[[#This Row],[Cena MJ S  DPH]])</f>
        <v>0</v>
      </c>
      <c r="I2256" s="1">
        <v>647560</v>
      </c>
      <c r="J2256" t="str">
        <f>_xlfn.XLOOKUP(Tabuľka9[[#This Row],[IČO]],Zlúčenie1[IČO],Zlúčenie1[zariadenie_short])</f>
        <v>Čeláre Kírť</v>
      </c>
      <c r="K2256" t="str">
        <f>_xlfn.XLOOKUP(Tabuľka9[[#This Row],[IČO]],Zlúčenie1[IČO],Zlúčenie1[cis_obce.okres_skratka])</f>
        <v>VK</v>
      </c>
    </row>
    <row r="2257" spans="1:11" hidden="1" x14ac:dyDescent="0.25">
      <c r="A2257" t="s">
        <v>7</v>
      </c>
      <c r="B2257" t="s">
        <v>61</v>
      </c>
      <c r="C2257" t="s">
        <v>16</v>
      </c>
      <c r="D2257"/>
      <c r="E2257" s="8">
        <v>0.79</v>
      </c>
      <c r="F2257">
        <v>200</v>
      </c>
      <c r="G2257">
        <f>SUM(Tabuľka9[[#This Row],[Cena MJ bez DPH]]*Tabuľka9[[#This Row],[Predpokladané spotrebované množstvo 07-12/2022]])</f>
        <v>0</v>
      </c>
      <c r="H2257">
        <f>SUM(Tabuľka9[[#This Row],[Predpokladané spotrebované množstvo 07-12/2022]]*Tabuľka9[[#This Row],[Cena MJ S  DPH]])</f>
        <v>158</v>
      </c>
      <c r="I2257" s="1">
        <v>647560</v>
      </c>
      <c r="J2257" t="str">
        <f>_xlfn.XLOOKUP(Tabuľka9[[#This Row],[IČO]],Zlúčenie1[IČO],Zlúčenie1[zariadenie_short])</f>
        <v>Čeláre Kírť</v>
      </c>
      <c r="K2257" t="str">
        <f>_xlfn.XLOOKUP(Tabuľka9[[#This Row],[IČO]],Zlúčenie1[IČO],Zlúčenie1[cis_obce.okres_skratka])</f>
        <v>VK</v>
      </c>
    </row>
    <row r="2258" spans="1:11" hidden="1" x14ac:dyDescent="0.25">
      <c r="A2258" t="s">
        <v>7</v>
      </c>
      <c r="B2258" t="s">
        <v>62</v>
      </c>
      <c r="C2258" t="s">
        <v>16</v>
      </c>
      <c r="D2258"/>
      <c r="E2258" s="8">
        <v>0.89</v>
      </c>
      <c r="F2258">
        <v>200</v>
      </c>
      <c r="G2258">
        <f>SUM(Tabuľka9[[#This Row],[Cena MJ bez DPH]]*Tabuľka9[[#This Row],[Predpokladané spotrebované množstvo 07-12/2022]])</f>
        <v>0</v>
      </c>
      <c r="H2258">
        <f>SUM(Tabuľka9[[#This Row],[Predpokladané spotrebované množstvo 07-12/2022]]*Tabuľka9[[#This Row],[Cena MJ S  DPH]])</f>
        <v>178</v>
      </c>
      <c r="I2258" s="1">
        <v>647560</v>
      </c>
      <c r="J2258" t="str">
        <f>_xlfn.XLOOKUP(Tabuľka9[[#This Row],[IČO]],Zlúčenie1[IČO],Zlúčenie1[zariadenie_short])</f>
        <v>Čeláre Kírť</v>
      </c>
      <c r="K2258" t="str">
        <f>_xlfn.XLOOKUP(Tabuľka9[[#This Row],[IČO]],Zlúčenie1[IČO],Zlúčenie1[cis_obce.okres_skratka])</f>
        <v>VK</v>
      </c>
    </row>
    <row r="2259" spans="1:11" hidden="1" x14ac:dyDescent="0.25">
      <c r="A2259" t="s">
        <v>7</v>
      </c>
      <c r="B2259" t="s">
        <v>63</v>
      </c>
      <c r="C2259" t="s">
        <v>16</v>
      </c>
      <c r="D2259"/>
      <c r="E2259" s="8"/>
      <c r="F2259"/>
      <c r="G2259">
        <f>SUM(Tabuľka9[[#This Row],[Cena MJ bez DPH]]*Tabuľka9[[#This Row],[Predpokladané spotrebované množstvo 07-12/2022]])</f>
        <v>0</v>
      </c>
      <c r="H2259">
        <f>SUM(Tabuľka9[[#This Row],[Predpokladané spotrebované množstvo 07-12/2022]]*Tabuľka9[[#This Row],[Cena MJ S  DPH]])</f>
        <v>0</v>
      </c>
      <c r="I2259" s="1">
        <v>647560</v>
      </c>
      <c r="J2259" t="str">
        <f>_xlfn.XLOOKUP(Tabuľka9[[#This Row],[IČO]],Zlúčenie1[IČO],Zlúčenie1[zariadenie_short])</f>
        <v>Čeláre Kírť</v>
      </c>
      <c r="K2259" t="str">
        <f>_xlfn.XLOOKUP(Tabuľka9[[#This Row],[IČO]],Zlúčenie1[IČO],Zlúčenie1[cis_obce.okres_skratka])</f>
        <v>VK</v>
      </c>
    </row>
    <row r="2260" spans="1:11" hidden="1" x14ac:dyDescent="0.25">
      <c r="A2260" t="s">
        <v>7</v>
      </c>
      <c r="B2260" t="s">
        <v>64</v>
      </c>
      <c r="C2260" t="s">
        <v>10</v>
      </c>
      <c r="D2260"/>
      <c r="E2260" s="8"/>
      <c r="F2260"/>
      <c r="G2260">
        <f>SUM(Tabuľka9[[#This Row],[Cena MJ bez DPH]]*Tabuľka9[[#This Row],[Predpokladané spotrebované množstvo 07-12/2022]])</f>
        <v>0</v>
      </c>
      <c r="H2260">
        <f>SUM(Tabuľka9[[#This Row],[Predpokladané spotrebované množstvo 07-12/2022]]*Tabuľka9[[#This Row],[Cena MJ S  DPH]])</f>
        <v>0</v>
      </c>
      <c r="I2260" s="1">
        <v>647560</v>
      </c>
      <c r="J2260" t="str">
        <f>_xlfn.XLOOKUP(Tabuľka9[[#This Row],[IČO]],Zlúčenie1[IČO],Zlúčenie1[zariadenie_short])</f>
        <v>Čeláre Kírť</v>
      </c>
      <c r="K2260" t="str">
        <f>_xlfn.XLOOKUP(Tabuľka9[[#This Row],[IČO]],Zlúčenie1[IČO],Zlúčenie1[cis_obce.okres_skratka])</f>
        <v>VK</v>
      </c>
    </row>
    <row r="2261" spans="1:11" hidden="1" x14ac:dyDescent="0.25">
      <c r="A2261" t="s">
        <v>7</v>
      </c>
      <c r="B2261" t="s">
        <v>65</v>
      </c>
      <c r="C2261" t="s">
        <v>10</v>
      </c>
      <c r="D2261"/>
      <c r="E2261" s="8"/>
      <c r="F2261"/>
      <c r="G2261">
        <f>SUM(Tabuľka9[[#This Row],[Cena MJ bez DPH]]*Tabuľka9[[#This Row],[Predpokladané spotrebované množstvo 07-12/2022]])</f>
        <v>0</v>
      </c>
      <c r="H2261">
        <f>SUM(Tabuľka9[[#This Row],[Predpokladané spotrebované množstvo 07-12/2022]]*Tabuľka9[[#This Row],[Cena MJ S  DPH]])</f>
        <v>0</v>
      </c>
      <c r="I2261" s="1">
        <v>647560</v>
      </c>
      <c r="J2261" t="str">
        <f>_xlfn.XLOOKUP(Tabuľka9[[#This Row],[IČO]],Zlúčenie1[IČO],Zlúčenie1[zariadenie_short])</f>
        <v>Čeláre Kírť</v>
      </c>
      <c r="K2261" t="str">
        <f>_xlfn.XLOOKUP(Tabuľka9[[#This Row],[IČO]],Zlúčenie1[IČO],Zlúčenie1[cis_obce.okres_skratka])</f>
        <v>VK</v>
      </c>
    </row>
    <row r="2262" spans="1:11" hidden="1" x14ac:dyDescent="0.25">
      <c r="A2262" t="s">
        <v>7</v>
      </c>
      <c r="B2262" t="s">
        <v>66</v>
      </c>
      <c r="C2262" t="s">
        <v>10</v>
      </c>
      <c r="D2262"/>
      <c r="E2262" s="8">
        <v>1.4</v>
      </c>
      <c r="F2262">
        <v>162</v>
      </c>
      <c r="G2262">
        <f>SUM(Tabuľka9[[#This Row],[Cena MJ bez DPH]]*Tabuľka9[[#This Row],[Predpokladané spotrebované množstvo 07-12/2022]])</f>
        <v>0</v>
      </c>
      <c r="H2262">
        <f>SUM(Tabuľka9[[#This Row],[Predpokladané spotrebované množstvo 07-12/2022]]*Tabuľka9[[#This Row],[Cena MJ S  DPH]])</f>
        <v>226.79999999999998</v>
      </c>
      <c r="I2262" s="1">
        <v>647560</v>
      </c>
      <c r="J2262" t="str">
        <f>_xlfn.XLOOKUP(Tabuľka9[[#This Row],[IČO]],Zlúčenie1[IČO],Zlúčenie1[zariadenie_short])</f>
        <v>Čeláre Kírť</v>
      </c>
      <c r="K2262" t="str">
        <f>_xlfn.XLOOKUP(Tabuľka9[[#This Row],[IČO]],Zlúčenie1[IČO],Zlúčenie1[cis_obce.okres_skratka])</f>
        <v>VK</v>
      </c>
    </row>
    <row r="2263" spans="1:11" hidden="1" x14ac:dyDescent="0.25">
      <c r="A2263" t="s">
        <v>7</v>
      </c>
      <c r="B2263" t="s">
        <v>67</v>
      </c>
      <c r="C2263" t="s">
        <v>10</v>
      </c>
      <c r="D2263"/>
      <c r="E2263" s="8"/>
      <c r="F2263"/>
      <c r="G2263">
        <f>SUM(Tabuľka9[[#This Row],[Cena MJ bez DPH]]*Tabuľka9[[#This Row],[Predpokladané spotrebované množstvo 07-12/2022]])</f>
        <v>0</v>
      </c>
      <c r="H2263">
        <f>SUM(Tabuľka9[[#This Row],[Predpokladané spotrebované množstvo 07-12/2022]]*Tabuľka9[[#This Row],[Cena MJ S  DPH]])</f>
        <v>0</v>
      </c>
      <c r="I2263" s="1">
        <v>647560</v>
      </c>
      <c r="J2263" t="str">
        <f>_xlfn.XLOOKUP(Tabuľka9[[#This Row],[IČO]],Zlúčenie1[IČO],Zlúčenie1[zariadenie_short])</f>
        <v>Čeláre Kírť</v>
      </c>
      <c r="K2263" t="str">
        <f>_xlfn.XLOOKUP(Tabuľka9[[#This Row],[IČO]],Zlúčenie1[IČO],Zlúčenie1[cis_obce.okres_skratka])</f>
        <v>VK</v>
      </c>
    </row>
    <row r="2264" spans="1:11" hidden="1" x14ac:dyDescent="0.25">
      <c r="A2264" t="s">
        <v>7</v>
      </c>
      <c r="B2264" t="s">
        <v>68</v>
      </c>
      <c r="C2264" t="s">
        <v>10</v>
      </c>
      <c r="D2264"/>
      <c r="E2264" s="8"/>
      <c r="F2264"/>
      <c r="G2264">
        <f>SUM(Tabuľka9[[#This Row],[Cena MJ bez DPH]]*Tabuľka9[[#This Row],[Predpokladané spotrebované množstvo 07-12/2022]])</f>
        <v>0</v>
      </c>
      <c r="H2264">
        <f>SUM(Tabuľka9[[#This Row],[Predpokladané spotrebované množstvo 07-12/2022]]*Tabuľka9[[#This Row],[Cena MJ S  DPH]])</f>
        <v>0</v>
      </c>
      <c r="I2264" s="1">
        <v>647560</v>
      </c>
      <c r="J2264" t="str">
        <f>_xlfn.XLOOKUP(Tabuľka9[[#This Row],[IČO]],Zlúčenie1[IČO],Zlúčenie1[zariadenie_short])</f>
        <v>Čeláre Kírť</v>
      </c>
      <c r="K2264" t="str">
        <f>_xlfn.XLOOKUP(Tabuľka9[[#This Row],[IČO]],Zlúčenie1[IČO],Zlúčenie1[cis_obce.okres_skratka])</f>
        <v>VK</v>
      </c>
    </row>
    <row r="2265" spans="1:11" hidden="1" x14ac:dyDescent="0.25">
      <c r="A2265" t="s">
        <v>7</v>
      </c>
      <c r="B2265" t="s">
        <v>69</v>
      </c>
      <c r="C2265" t="s">
        <v>10</v>
      </c>
      <c r="D2265"/>
      <c r="E2265" s="8"/>
      <c r="F2265"/>
      <c r="G2265">
        <f>SUM(Tabuľka9[[#This Row],[Cena MJ bez DPH]]*Tabuľka9[[#This Row],[Predpokladané spotrebované množstvo 07-12/2022]])</f>
        <v>0</v>
      </c>
      <c r="H2265">
        <f>SUM(Tabuľka9[[#This Row],[Predpokladané spotrebované množstvo 07-12/2022]]*Tabuľka9[[#This Row],[Cena MJ S  DPH]])</f>
        <v>0</v>
      </c>
      <c r="I2265" s="1">
        <v>647560</v>
      </c>
      <c r="J2265" t="str">
        <f>_xlfn.XLOOKUP(Tabuľka9[[#This Row],[IČO]],Zlúčenie1[IČO],Zlúčenie1[zariadenie_short])</f>
        <v>Čeláre Kírť</v>
      </c>
      <c r="K2265" t="str">
        <f>_xlfn.XLOOKUP(Tabuľka9[[#This Row],[IČO]],Zlúčenie1[IČO],Zlúčenie1[cis_obce.okres_skratka])</f>
        <v>VK</v>
      </c>
    </row>
    <row r="2266" spans="1:11" hidden="1" x14ac:dyDescent="0.25">
      <c r="A2266" t="s">
        <v>7</v>
      </c>
      <c r="B2266" t="s">
        <v>70</v>
      </c>
      <c r="C2266" t="s">
        <v>10</v>
      </c>
      <c r="D2266"/>
      <c r="E2266" s="8">
        <v>1</v>
      </c>
      <c r="F2266">
        <v>56</v>
      </c>
      <c r="G2266">
        <f>SUM(Tabuľka9[[#This Row],[Cena MJ bez DPH]]*Tabuľka9[[#This Row],[Predpokladané spotrebované množstvo 07-12/2022]])</f>
        <v>0</v>
      </c>
      <c r="H2266">
        <f>SUM(Tabuľka9[[#This Row],[Predpokladané spotrebované množstvo 07-12/2022]]*Tabuľka9[[#This Row],[Cena MJ S  DPH]])</f>
        <v>56</v>
      </c>
      <c r="I2266" s="1">
        <v>647560</v>
      </c>
      <c r="J2266" t="str">
        <f>_xlfn.XLOOKUP(Tabuľka9[[#This Row],[IČO]],Zlúčenie1[IČO],Zlúčenie1[zariadenie_short])</f>
        <v>Čeláre Kírť</v>
      </c>
      <c r="K2266" t="str">
        <f>_xlfn.XLOOKUP(Tabuľka9[[#This Row],[IČO]],Zlúčenie1[IČO],Zlúčenie1[cis_obce.okres_skratka])</f>
        <v>VK</v>
      </c>
    </row>
    <row r="2267" spans="1:11" hidden="1" x14ac:dyDescent="0.25">
      <c r="A2267" t="s">
        <v>7</v>
      </c>
      <c r="B2267" t="s">
        <v>71</v>
      </c>
      <c r="C2267" t="s">
        <v>10</v>
      </c>
      <c r="D2267"/>
      <c r="E2267" s="8"/>
      <c r="F2267"/>
      <c r="G2267">
        <f>SUM(Tabuľka9[[#This Row],[Cena MJ bez DPH]]*Tabuľka9[[#This Row],[Predpokladané spotrebované množstvo 07-12/2022]])</f>
        <v>0</v>
      </c>
      <c r="H2267">
        <f>SUM(Tabuľka9[[#This Row],[Predpokladané spotrebované množstvo 07-12/2022]]*Tabuľka9[[#This Row],[Cena MJ S  DPH]])</f>
        <v>0</v>
      </c>
      <c r="I2267" s="1">
        <v>647560</v>
      </c>
      <c r="J2267" t="str">
        <f>_xlfn.XLOOKUP(Tabuľka9[[#This Row],[IČO]],Zlúčenie1[IČO],Zlúčenie1[zariadenie_short])</f>
        <v>Čeláre Kírť</v>
      </c>
      <c r="K2267" t="str">
        <f>_xlfn.XLOOKUP(Tabuľka9[[#This Row],[IČO]],Zlúčenie1[IČO],Zlúčenie1[cis_obce.okres_skratka])</f>
        <v>VK</v>
      </c>
    </row>
    <row r="2268" spans="1:11" x14ac:dyDescent="0.25">
      <c r="A2268" t="s">
        <v>7</v>
      </c>
      <c r="B2268" t="s">
        <v>72</v>
      </c>
      <c r="C2268" t="s">
        <v>10</v>
      </c>
      <c r="D2268"/>
      <c r="E2268" s="8"/>
      <c r="F2268">
        <v>125</v>
      </c>
      <c r="G2268">
        <f>SUM(Tabuľka9[[#This Row],[Cena MJ bez DPH]]*Tabuľka9[[#This Row],[Predpokladané spotrebované množstvo 07-12/2022]])</f>
        <v>0</v>
      </c>
      <c r="H2268">
        <f>SUM(Tabuľka9[[#This Row],[Predpokladané spotrebované množstvo 07-12/2022]]*Tabuľka9[[#This Row],[Cena MJ S  DPH]])</f>
        <v>0</v>
      </c>
      <c r="I2268" s="1">
        <v>648523</v>
      </c>
      <c r="J2268" t="str">
        <f>_xlfn.XLOOKUP(Tabuľka9[[#This Row],[IČO]],Zlúčenie1[IČO],Zlúčenie1[zariadenie_short])</f>
        <v>DSS Krupina</v>
      </c>
      <c r="K2268" t="str">
        <f>_xlfn.XLOOKUP(Tabuľka9[[#This Row],[IČO]],Zlúčenie1[IČO],Zlúčenie1[cis_obce.okres_skratka])</f>
        <v>KA</v>
      </c>
    </row>
    <row r="2269" spans="1:11" hidden="1" x14ac:dyDescent="0.25">
      <c r="A2269" t="s">
        <v>7</v>
      </c>
      <c r="B2269" t="s">
        <v>73</v>
      </c>
      <c r="C2269" t="s">
        <v>10</v>
      </c>
      <c r="D2269"/>
      <c r="E2269" s="8"/>
      <c r="F2269"/>
      <c r="G2269">
        <f>SUM(Tabuľka9[[#This Row],[Cena MJ bez DPH]]*Tabuľka9[[#This Row],[Predpokladané spotrebované množstvo 07-12/2022]])</f>
        <v>0</v>
      </c>
      <c r="H2269">
        <f>SUM(Tabuľka9[[#This Row],[Predpokladané spotrebované množstvo 07-12/2022]]*Tabuľka9[[#This Row],[Cena MJ S  DPH]])</f>
        <v>0</v>
      </c>
      <c r="I2269" s="1">
        <v>647560</v>
      </c>
      <c r="J2269" t="str">
        <f>_xlfn.XLOOKUP(Tabuľka9[[#This Row],[IČO]],Zlúčenie1[IČO],Zlúčenie1[zariadenie_short])</f>
        <v>Čeláre Kírť</v>
      </c>
      <c r="K2269" t="str">
        <f>_xlfn.XLOOKUP(Tabuľka9[[#This Row],[IČO]],Zlúčenie1[IČO],Zlúčenie1[cis_obce.okres_skratka])</f>
        <v>VK</v>
      </c>
    </row>
    <row r="2270" spans="1:11" hidden="1" x14ac:dyDescent="0.25">
      <c r="A2270" t="s">
        <v>7</v>
      </c>
      <c r="B2270" t="s">
        <v>74</v>
      </c>
      <c r="C2270" t="s">
        <v>10</v>
      </c>
      <c r="D2270"/>
      <c r="E2270" s="8"/>
      <c r="F2270"/>
      <c r="G2270">
        <f>SUM(Tabuľka9[[#This Row],[Cena MJ bez DPH]]*Tabuľka9[[#This Row],[Predpokladané spotrebované množstvo 07-12/2022]])</f>
        <v>0</v>
      </c>
      <c r="H2270">
        <f>SUM(Tabuľka9[[#This Row],[Predpokladané spotrebované množstvo 07-12/2022]]*Tabuľka9[[#This Row],[Cena MJ S  DPH]])</f>
        <v>0</v>
      </c>
      <c r="I2270" s="1">
        <v>647560</v>
      </c>
      <c r="J2270" t="str">
        <f>_xlfn.XLOOKUP(Tabuľka9[[#This Row],[IČO]],Zlúčenie1[IČO],Zlúčenie1[zariadenie_short])</f>
        <v>Čeláre Kírť</v>
      </c>
      <c r="K2270" t="str">
        <f>_xlfn.XLOOKUP(Tabuľka9[[#This Row],[IČO]],Zlúčenie1[IČO],Zlúčenie1[cis_obce.okres_skratka])</f>
        <v>VK</v>
      </c>
    </row>
    <row r="2271" spans="1:11" hidden="1" x14ac:dyDescent="0.25">
      <c r="A2271" t="s">
        <v>7</v>
      </c>
      <c r="B2271" t="s">
        <v>75</v>
      </c>
      <c r="C2271" t="s">
        <v>10</v>
      </c>
      <c r="D2271"/>
      <c r="E2271" s="8"/>
      <c r="F2271"/>
      <c r="G2271">
        <f>SUM(Tabuľka9[[#This Row],[Cena MJ bez DPH]]*Tabuľka9[[#This Row],[Predpokladané spotrebované množstvo 07-12/2022]])</f>
        <v>0</v>
      </c>
      <c r="H2271">
        <f>SUM(Tabuľka9[[#This Row],[Predpokladané spotrebované množstvo 07-12/2022]]*Tabuľka9[[#This Row],[Cena MJ S  DPH]])</f>
        <v>0</v>
      </c>
      <c r="I2271" s="1">
        <v>647560</v>
      </c>
      <c r="J2271" t="str">
        <f>_xlfn.XLOOKUP(Tabuľka9[[#This Row],[IČO]],Zlúčenie1[IČO],Zlúčenie1[zariadenie_short])</f>
        <v>Čeláre Kírť</v>
      </c>
      <c r="K2271" t="str">
        <f>_xlfn.XLOOKUP(Tabuľka9[[#This Row],[IČO]],Zlúčenie1[IČO],Zlúčenie1[cis_obce.okres_skratka])</f>
        <v>VK</v>
      </c>
    </row>
    <row r="2272" spans="1:11" hidden="1" x14ac:dyDescent="0.25">
      <c r="A2272" t="s">
        <v>7</v>
      </c>
      <c r="B2272" t="s">
        <v>76</v>
      </c>
      <c r="C2272" t="s">
        <v>10</v>
      </c>
      <c r="D2272"/>
      <c r="E2272" s="8"/>
      <c r="F2272"/>
      <c r="G2272">
        <f>SUM(Tabuľka9[[#This Row],[Cena MJ bez DPH]]*Tabuľka9[[#This Row],[Predpokladané spotrebované množstvo 07-12/2022]])</f>
        <v>0</v>
      </c>
      <c r="H2272">
        <f>SUM(Tabuľka9[[#This Row],[Predpokladané spotrebované množstvo 07-12/2022]]*Tabuľka9[[#This Row],[Cena MJ S  DPH]])</f>
        <v>0</v>
      </c>
      <c r="I2272" s="1">
        <v>647560</v>
      </c>
      <c r="J2272" t="str">
        <f>_xlfn.XLOOKUP(Tabuľka9[[#This Row],[IČO]],Zlúčenie1[IČO],Zlúčenie1[zariadenie_short])</f>
        <v>Čeláre Kírť</v>
      </c>
      <c r="K2272" t="str">
        <f>_xlfn.XLOOKUP(Tabuľka9[[#This Row],[IČO]],Zlúčenie1[IČO],Zlúčenie1[cis_obce.okres_skratka])</f>
        <v>VK</v>
      </c>
    </row>
    <row r="2273" spans="1:11" hidden="1" x14ac:dyDescent="0.25">
      <c r="A2273" t="s">
        <v>7</v>
      </c>
      <c r="B2273" t="s">
        <v>77</v>
      </c>
      <c r="C2273" t="s">
        <v>10</v>
      </c>
      <c r="D2273"/>
      <c r="E2273" s="8"/>
      <c r="F2273"/>
      <c r="G2273">
        <f>SUM(Tabuľka9[[#This Row],[Cena MJ bez DPH]]*Tabuľka9[[#This Row],[Predpokladané spotrebované množstvo 07-12/2022]])</f>
        <v>0</v>
      </c>
      <c r="H2273">
        <f>SUM(Tabuľka9[[#This Row],[Predpokladané spotrebované množstvo 07-12/2022]]*Tabuľka9[[#This Row],[Cena MJ S  DPH]])</f>
        <v>0</v>
      </c>
      <c r="I2273" s="1">
        <v>647560</v>
      </c>
      <c r="J2273" t="str">
        <f>_xlfn.XLOOKUP(Tabuľka9[[#This Row],[IČO]],Zlúčenie1[IČO],Zlúčenie1[zariadenie_short])</f>
        <v>Čeláre Kírť</v>
      </c>
      <c r="K2273" t="str">
        <f>_xlfn.XLOOKUP(Tabuľka9[[#This Row],[IČO]],Zlúčenie1[IČO],Zlúčenie1[cis_obce.okres_skratka])</f>
        <v>VK</v>
      </c>
    </row>
    <row r="2274" spans="1:11" hidden="1" x14ac:dyDescent="0.25">
      <c r="A2274" t="s">
        <v>78</v>
      </c>
      <c r="B2274" t="s">
        <v>79</v>
      </c>
      <c r="C2274" t="s">
        <v>16</v>
      </c>
      <c r="D2274"/>
      <c r="E2274" s="8">
        <v>0.104</v>
      </c>
      <c r="F2274"/>
      <c r="G2274">
        <f>SUM(Tabuľka9[[#This Row],[Cena MJ bez DPH]]*Tabuľka9[[#This Row],[Predpokladané spotrebované množstvo 07-12/2022]])</f>
        <v>0</v>
      </c>
      <c r="H2274">
        <f>SUM(Tabuľka9[[#This Row],[Predpokladané spotrebované množstvo 07-12/2022]]*Tabuľka9[[#This Row],[Cena MJ S  DPH]])</f>
        <v>0</v>
      </c>
      <c r="I2274" s="1">
        <v>647560</v>
      </c>
      <c r="J2274" t="str">
        <f>_xlfn.XLOOKUP(Tabuľka9[[#This Row],[IČO]],Zlúčenie1[IČO],Zlúčenie1[zariadenie_short])</f>
        <v>Čeláre Kírť</v>
      </c>
      <c r="K2274" t="str">
        <f>_xlfn.XLOOKUP(Tabuľka9[[#This Row],[IČO]],Zlúčenie1[IČO],Zlúčenie1[cis_obce.okres_skratka])</f>
        <v>VK</v>
      </c>
    </row>
    <row r="2275" spans="1:11" hidden="1" x14ac:dyDescent="0.25">
      <c r="A2275" t="s">
        <v>78</v>
      </c>
      <c r="B2275" t="s">
        <v>80</v>
      </c>
      <c r="C2275" t="s">
        <v>16</v>
      </c>
      <c r="D2275"/>
      <c r="E2275" s="8"/>
      <c r="F2275">
        <v>9000</v>
      </c>
      <c r="G2275">
        <f>SUM(Tabuľka9[[#This Row],[Cena MJ bez DPH]]*Tabuľka9[[#This Row],[Predpokladané spotrebované množstvo 07-12/2022]])</f>
        <v>0</v>
      </c>
      <c r="H2275">
        <f>SUM(Tabuľka9[[#This Row],[Predpokladané spotrebované množstvo 07-12/2022]]*Tabuľka9[[#This Row],[Cena MJ S  DPH]])</f>
        <v>0</v>
      </c>
      <c r="I2275" s="1">
        <v>647560</v>
      </c>
      <c r="J2275" t="str">
        <f>_xlfn.XLOOKUP(Tabuľka9[[#This Row],[IČO]],Zlúčenie1[IČO],Zlúčenie1[zariadenie_short])</f>
        <v>Čeláre Kírť</v>
      </c>
      <c r="K2275" t="str">
        <f>_xlfn.XLOOKUP(Tabuľka9[[#This Row],[IČO]],Zlúčenie1[IČO],Zlúčenie1[cis_obce.okres_skratka])</f>
        <v>VK</v>
      </c>
    </row>
    <row r="2276" spans="1:11" hidden="1" x14ac:dyDescent="0.25">
      <c r="A2276" s="9" t="s">
        <v>81</v>
      </c>
      <c r="B2276" s="9" t="s">
        <v>82</v>
      </c>
      <c r="C2276" s="9" t="s">
        <v>10</v>
      </c>
      <c r="D2276" s="15"/>
      <c r="E2276" s="18"/>
      <c r="F2276" s="9">
        <v>90</v>
      </c>
      <c r="G2276" s="9">
        <f>SUM(Tabuľka9[[#This Row],[Cena MJ bez DPH]]*Tabuľka9[[#This Row],[Predpokladané spotrebované množstvo 07-12/2022]])</f>
        <v>0</v>
      </c>
      <c r="H2276" s="9">
        <f>SUM(Tabuľka9[[#This Row],[Predpokladané spotrebované množstvo 07-12/2022]]*Tabuľka9[[#This Row],[Cena MJ S  DPH]])</f>
        <v>0</v>
      </c>
      <c r="I2276" s="11">
        <v>647560</v>
      </c>
      <c r="J2276" s="13" t="str">
        <f>_xlfn.XLOOKUP(Tabuľka9[[#This Row],[IČO]],Zlúčenie1[IČO],Zlúčenie1[zariadenie_short])</f>
        <v>Čeláre Kírť</v>
      </c>
      <c r="K2276" s="13" t="str">
        <f>_xlfn.XLOOKUP(Tabuľka9[[#This Row],[IČO]],Zlúčenie1[IČO],Zlúčenie1[cis_obce.okres_skratka])</f>
        <v>VK</v>
      </c>
    </row>
    <row r="2277" spans="1:11" hidden="1" x14ac:dyDescent="0.25">
      <c r="A2277" s="9" t="s">
        <v>81</v>
      </c>
      <c r="B2277" s="9" t="s">
        <v>83</v>
      </c>
      <c r="C2277" s="9" t="s">
        <v>10</v>
      </c>
      <c r="D2277" s="15"/>
      <c r="E2277" s="18"/>
      <c r="F2277" s="9">
        <v>700</v>
      </c>
      <c r="G2277" s="9">
        <f>SUM(Tabuľka9[[#This Row],[Cena MJ bez DPH]]*Tabuľka9[[#This Row],[Predpokladané spotrebované množstvo 07-12/2022]])</f>
        <v>0</v>
      </c>
      <c r="H2277" s="9">
        <f>SUM(Tabuľka9[[#This Row],[Predpokladané spotrebované množstvo 07-12/2022]]*Tabuľka9[[#This Row],[Cena MJ S  DPH]])</f>
        <v>0</v>
      </c>
      <c r="I2277" s="11">
        <v>647560</v>
      </c>
      <c r="J2277" s="13" t="str">
        <f>_xlfn.XLOOKUP(Tabuľka9[[#This Row],[IČO]],Zlúčenie1[IČO],Zlúčenie1[zariadenie_short])</f>
        <v>Čeláre Kírť</v>
      </c>
      <c r="K2277" s="13" t="str">
        <f>_xlfn.XLOOKUP(Tabuľka9[[#This Row],[IČO]],Zlúčenie1[IČO],Zlúčenie1[cis_obce.okres_skratka])</f>
        <v>VK</v>
      </c>
    </row>
    <row r="2278" spans="1:11" hidden="1" x14ac:dyDescent="0.25">
      <c r="A2278" s="9" t="s">
        <v>81</v>
      </c>
      <c r="B2278" s="9" t="s">
        <v>84</v>
      </c>
      <c r="C2278" s="9" t="s">
        <v>10</v>
      </c>
      <c r="D2278" s="15"/>
      <c r="E2278" s="18"/>
      <c r="F2278" s="9">
        <v>28</v>
      </c>
      <c r="G2278" s="9">
        <f>SUM(Tabuľka9[[#This Row],[Cena MJ bez DPH]]*Tabuľka9[[#This Row],[Predpokladané spotrebované množstvo 07-12/2022]])</f>
        <v>0</v>
      </c>
      <c r="H2278" s="9">
        <f>SUM(Tabuľka9[[#This Row],[Predpokladané spotrebované množstvo 07-12/2022]]*Tabuľka9[[#This Row],[Cena MJ S  DPH]])</f>
        <v>0</v>
      </c>
      <c r="I2278" s="11">
        <v>647560</v>
      </c>
      <c r="J2278" s="13" t="str">
        <f>_xlfn.XLOOKUP(Tabuľka9[[#This Row],[IČO]],Zlúčenie1[IČO],Zlúčenie1[zariadenie_short])</f>
        <v>Čeláre Kírť</v>
      </c>
      <c r="K2278" s="13" t="str">
        <f>_xlfn.XLOOKUP(Tabuľka9[[#This Row],[IČO]],Zlúčenie1[IČO],Zlúčenie1[cis_obce.okres_skratka])</f>
        <v>VK</v>
      </c>
    </row>
    <row r="2279" spans="1:11" hidden="1" x14ac:dyDescent="0.25">
      <c r="A2279" s="9" t="s">
        <v>81</v>
      </c>
      <c r="B2279" s="9" t="s">
        <v>85</v>
      </c>
      <c r="C2279" s="9" t="s">
        <v>10</v>
      </c>
      <c r="D2279" s="15"/>
      <c r="E2279" s="18"/>
      <c r="F2279" s="9">
        <v>900</v>
      </c>
      <c r="G2279" s="9">
        <f>SUM(Tabuľka9[[#This Row],[Cena MJ bez DPH]]*Tabuľka9[[#This Row],[Predpokladané spotrebované množstvo 07-12/2022]])</f>
        <v>0</v>
      </c>
      <c r="H2279" s="9">
        <f>SUM(Tabuľka9[[#This Row],[Predpokladané spotrebované množstvo 07-12/2022]]*Tabuľka9[[#This Row],[Cena MJ S  DPH]])</f>
        <v>0</v>
      </c>
      <c r="I2279" s="11">
        <v>647560</v>
      </c>
      <c r="J2279" s="13" t="str">
        <f>_xlfn.XLOOKUP(Tabuľka9[[#This Row],[IČO]],Zlúčenie1[IČO],Zlúčenie1[zariadenie_short])</f>
        <v>Čeláre Kírť</v>
      </c>
      <c r="K2279" s="13" t="str">
        <f>_xlfn.XLOOKUP(Tabuľka9[[#This Row],[IČO]],Zlúčenie1[IČO],Zlúčenie1[cis_obce.okres_skratka])</f>
        <v>VK</v>
      </c>
    </row>
    <row r="2280" spans="1:11" hidden="1" x14ac:dyDescent="0.25">
      <c r="A2280" s="9" t="s">
        <v>81</v>
      </c>
      <c r="B2280" s="9" t="s">
        <v>86</v>
      </c>
      <c r="C2280" s="9" t="s">
        <v>10</v>
      </c>
      <c r="D2280" s="15"/>
      <c r="E2280" s="18"/>
      <c r="F2280" s="9">
        <v>30</v>
      </c>
      <c r="G2280" s="9">
        <f>SUM(Tabuľka9[[#This Row],[Cena MJ bez DPH]]*Tabuľka9[[#This Row],[Predpokladané spotrebované množstvo 07-12/2022]])</f>
        <v>0</v>
      </c>
      <c r="H2280" s="9">
        <f>SUM(Tabuľka9[[#This Row],[Predpokladané spotrebované množstvo 07-12/2022]]*Tabuľka9[[#This Row],[Cena MJ S  DPH]])</f>
        <v>0</v>
      </c>
      <c r="I2280" s="11">
        <v>647560</v>
      </c>
      <c r="J2280" s="13" t="str">
        <f>_xlfn.XLOOKUP(Tabuľka9[[#This Row],[IČO]],Zlúčenie1[IČO],Zlúčenie1[zariadenie_short])</f>
        <v>Čeláre Kírť</v>
      </c>
      <c r="K2280" s="13" t="str">
        <f>_xlfn.XLOOKUP(Tabuľka9[[#This Row],[IČO]],Zlúčenie1[IČO],Zlúčenie1[cis_obce.okres_skratka])</f>
        <v>VK</v>
      </c>
    </row>
    <row r="2281" spans="1:11" hidden="1" x14ac:dyDescent="0.25">
      <c r="A2281" t="s">
        <v>81</v>
      </c>
      <c r="B2281" t="s">
        <v>87</v>
      </c>
      <c r="C2281" t="s">
        <v>10</v>
      </c>
      <c r="D2281"/>
      <c r="E2281" s="8"/>
      <c r="F2281"/>
      <c r="G2281">
        <f>SUM(Tabuľka9[[#This Row],[Cena MJ bez DPH]]*Tabuľka9[[#This Row],[Predpokladané spotrebované množstvo 07-12/2022]])</f>
        <v>0</v>
      </c>
      <c r="H2281">
        <f>SUM(Tabuľka9[[#This Row],[Predpokladané spotrebované množstvo 07-12/2022]]*Tabuľka9[[#This Row],[Cena MJ S  DPH]])</f>
        <v>0</v>
      </c>
      <c r="I2281" s="1">
        <v>647560</v>
      </c>
      <c r="J2281" t="str">
        <f>_xlfn.XLOOKUP(Tabuľka9[[#This Row],[IČO]],Zlúčenie1[IČO],Zlúčenie1[zariadenie_short])</f>
        <v>Čeláre Kírť</v>
      </c>
      <c r="K2281" t="str">
        <f>_xlfn.XLOOKUP(Tabuľka9[[#This Row],[IČO]],Zlúčenie1[IČO],Zlúčenie1[cis_obce.okres_skratka])</f>
        <v>VK</v>
      </c>
    </row>
    <row r="2282" spans="1:11" hidden="1" x14ac:dyDescent="0.25">
      <c r="A2282" t="s">
        <v>81</v>
      </c>
      <c r="B2282" t="s">
        <v>88</v>
      </c>
      <c r="C2282" t="s">
        <v>10</v>
      </c>
      <c r="D2282"/>
      <c r="E2282" s="8"/>
      <c r="F2282"/>
      <c r="G2282">
        <f>SUM(Tabuľka9[[#This Row],[Cena MJ bez DPH]]*Tabuľka9[[#This Row],[Predpokladané spotrebované množstvo 07-12/2022]])</f>
        <v>0</v>
      </c>
      <c r="H2282">
        <f>SUM(Tabuľka9[[#This Row],[Predpokladané spotrebované množstvo 07-12/2022]]*Tabuľka9[[#This Row],[Cena MJ S  DPH]])</f>
        <v>0</v>
      </c>
      <c r="I2282" s="1">
        <v>647560</v>
      </c>
      <c r="J2282" t="str">
        <f>_xlfn.XLOOKUP(Tabuľka9[[#This Row],[IČO]],Zlúčenie1[IČO],Zlúčenie1[zariadenie_short])</f>
        <v>Čeláre Kírť</v>
      </c>
      <c r="K2282" t="str">
        <f>_xlfn.XLOOKUP(Tabuľka9[[#This Row],[IČO]],Zlúčenie1[IČO],Zlúčenie1[cis_obce.okres_skratka])</f>
        <v>VK</v>
      </c>
    </row>
    <row r="2283" spans="1:11" hidden="1" x14ac:dyDescent="0.25">
      <c r="A2283" t="s">
        <v>81</v>
      </c>
      <c r="B2283" t="s">
        <v>89</v>
      </c>
      <c r="C2283" t="s">
        <v>10</v>
      </c>
      <c r="D2283"/>
      <c r="E2283" s="8"/>
      <c r="F2283"/>
      <c r="G2283">
        <f>SUM(Tabuľka9[[#This Row],[Cena MJ bez DPH]]*Tabuľka9[[#This Row],[Predpokladané spotrebované množstvo 07-12/2022]])</f>
        <v>0</v>
      </c>
      <c r="H2283">
        <f>SUM(Tabuľka9[[#This Row],[Predpokladané spotrebované množstvo 07-12/2022]]*Tabuľka9[[#This Row],[Cena MJ S  DPH]])</f>
        <v>0</v>
      </c>
      <c r="I2283" s="1">
        <v>647560</v>
      </c>
      <c r="J2283" t="str">
        <f>_xlfn.XLOOKUP(Tabuľka9[[#This Row],[IČO]],Zlúčenie1[IČO],Zlúčenie1[zariadenie_short])</f>
        <v>Čeláre Kírť</v>
      </c>
      <c r="K2283" t="str">
        <f>_xlfn.XLOOKUP(Tabuľka9[[#This Row],[IČO]],Zlúčenie1[IČO],Zlúčenie1[cis_obce.okres_skratka])</f>
        <v>VK</v>
      </c>
    </row>
    <row r="2284" spans="1:11" hidden="1" x14ac:dyDescent="0.25">
      <c r="A2284" t="s">
        <v>90</v>
      </c>
      <c r="B2284" t="s">
        <v>91</v>
      </c>
      <c r="C2284" t="s">
        <v>10</v>
      </c>
      <c r="D2284"/>
      <c r="E2284" s="8"/>
      <c r="F2284"/>
      <c r="G2284">
        <f>SUM(Tabuľka9[[#This Row],[Cena MJ bez DPH]]*Tabuľka9[[#This Row],[Predpokladané spotrebované množstvo 07-12/2022]])</f>
        <v>0</v>
      </c>
      <c r="H2284">
        <f>SUM(Tabuľka9[[#This Row],[Predpokladané spotrebované množstvo 07-12/2022]]*Tabuľka9[[#This Row],[Cena MJ S  DPH]])</f>
        <v>0</v>
      </c>
      <c r="I2284" s="1">
        <v>647560</v>
      </c>
      <c r="J2284" t="str">
        <f>_xlfn.XLOOKUP(Tabuľka9[[#This Row],[IČO]],Zlúčenie1[IČO],Zlúčenie1[zariadenie_short])</f>
        <v>Čeláre Kírť</v>
      </c>
      <c r="K2284" t="str">
        <f>_xlfn.XLOOKUP(Tabuľka9[[#This Row],[IČO]],Zlúčenie1[IČO],Zlúčenie1[cis_obce.okres_skratka])</f>
        <v>VK</v>
      </c>
    </row>
    <row r="2285" spans="1:11" hidden="1" x14ac:dyDescent="0.25">
      <c r="A2285" t="s">
        <v>92</v>
      </c>
      <c r="B2285" t="s">
        <v>93</v>
      </c>
      <c r="C2285" t="s">
        <v>10</v>
      </c>
      <c r="D2285"/>
      <c r="E2285" s="8"/>
      <c r="F2285"/>
      <c r="G2285">
        <f>SUM(Tabuľka9[[#This Row],[Cena MJ bez DPH]]*Tabuľka9[[#This Row],[Predpokladané spotrebované množstvo 07-12/2022]])</f>
        <v>0</v>
      </c>
      <c r="H2285">
        <f>SUM(Tabuľka9[[#This Row],[Predpokladané spotrebované množstvo 07-12/2022]]*Tabuľka9[[#This Row],[Cena MJ S  DPH]])</f>
        <v>0</v>
      </c>
      <c r="I2285" s="1">
        <v>647560</v>
      </c>
      <c r="J2285" t="str">
        <f>_xlfn.XLOOKUP(Tabuľka9[[#This Row],[IČO]],Zlúčenie1[IČO],Zlúčenie1[zariadenie_short])</f>
        <v>Čeláre Kírť</v>
      </c>
      <c r="K2285" t="str">
        <f>_xlfn.XLOOKUP(Tabuľka9[[#This Row],[IČO]],Zlúčenie1[IČO],Zlúčenie1[cis_obce.okres_skratka])</f>
        <v>VK</v>
      </c>
    </row>
    <row r="2286" spans="1:11" hidden="1" x14ac:dyDescent="0.25">
      <c r="A2286" t="s">
        <v>92</v>
      </c>
      <c r="B2286" t="s">
        <v>94</v>
      </c>
      <c r="C2286" t="s">
        <v>10</v>
      </c>
      <c r="D2286"/>
      <c r="E2286" s="8"/>
      <c r="F2286"/>
      <c r="G2286">
        <f>SUM(Tabuľka9[[#This Row],[Cena MJ bez DPH]]*Tabuľka9[[#This Row],[Predpokladané spotrebované množstvo 07-12/2022]])</f>
        <v>0</v>
      </c>
      <c r="H2286">
        <f>SUM(Tabuľka9[[#This Row],[Predpokladané spotrebované množstvo 07-12/2022]]*Tabuľka9[[#This Row],[Cena MJ S  DPH]])</f>
        <v>0</v>
      </c>
      <c r="I2286" s="1">
        <v>647560</v>
      </c>
      <c r="J2286" t="str">
        <f>_xlfn.XLOOKUP(Tabuľka9[[#This Row],[IČO]],Zlúčenie1[IČO],Zlúčenie1[zariadenie_short])</f>
        <v>Čeláre Kírť</v>
      </c>
      <c r="K2286" t="str">
        <f>_xlfn.XLOOKUP(Tabuľka9[[#This Row],[IČO]],Zlúčenie1[IČO],Zlúčenie1[cis_obce.okres_skratka])</f>
        <v>VK</v>
      </c>
    </row>
    <row r="2287" spans="1:11" hidden="1" x14ac:dyDescent="0.25">
      <c r="A2287" t="s">
        <v>92</v>
      </c>
      <c r="B2287" t="s">
        <v>95</v>
      </c>
      <c r="C2287" t="s">
        <v>10</v>
      </c>
      <c r="D2287"/>
      <c r="E2287" s="8"/>
      <c r="F2287"/>
      <c r="G2287">
        <f>SUM(Tabuľka9[[#This Row],[Cena MJ bez DPH]]*Tabuľka9[[#This Row],[Predpokladané spotrebované množstvo 07-12/2022]])</f>
        <v>0</v>
      </c>
      <c r="H2287">
        <f>SUM(Tabuľka9[[#This Row],[Predpokladané spotrebované množstvo 07-12/2022]]*Tabuľka9[[#This Row],[Cena MJ S  DPH]])</f>
        <v>0</v>
      </c>
      <c r="I2287" s="1">
        <v>647560</v>
      </c>
      <c r="J2287" t="str">
        <f>_xlfn.XLOOKUP(Tabuľka9[[#This Row],[IČO]],Zlúčenie1[IČO],Zlúčenie1[zariadenie_short])</f>
        <v>Čeláre Kírť</v>
      </c>
      <c r="K2287" t="str">
        <f>_xlfn.XLOOKUP(Tabuľka9[[#This Row],[IČO]],Zlúčenie1[IČO],Zlúčenie1[cis_obce.okres_skratka])</f>
        <v>VK</v>
      </c>
    </row>
    <row r="2288" spans="1:11" hidden="1" x14ac:dyDescent="0.25">
      <c r="A2288" t="s">
        <v>92</v>
      </c>
      <c r="B2288" t="s">
        <v>96</v>
      </c>
      <c r="C2288" t="s">
        <v>10</v>
      </c>
      <c r="D2288"/>
      <c r="E2288" s="8"/>
      <c r="F2288"/>
      <c r="G2288">
        <f>SUM(Tabuľka9[[#This Row],[Cena MJ bez DPH]]*Tabuľka9[[#This Row],[Predpokladané spotrebované množstvo 07-12/2022]])</f>
        <v>0</v>
      </c>
      <c r="H2288">
        <f>SUM(Tabuľka9[[#This Row],[Predpokladané spotrebované množstvo 07-12/2022]]*Tabuľka9[[#This Row],[Cena MJ S  DPH]])</f>
        <v>0</v>
      </c>
      <c r="I2288" s="1">
        <v>647560</v>
      </c>
      <c r="J2288" t="str">
        <f>_xlfn.XLOOKUP(Tabuľka9[[#This Row],[IČO]],Zlúčenie1[IČO],Zlúčenie1[zariadenie_short])</f>
        <v>Čeláre Kírť</v>
      </c>
      <c r="K2288" t="str">
        <f>_xlfn.XLOOKUP(Tabuľka9[[#This Row],[IČO]],Zlúčenie1[IČO],Zlúčenie1[cis_obce.okres_skratka])</f>
        <v>VK</v>
      </c>
    </row>
    <row r="2289" spans="1:11" hidden="1" x14ac:dyDescent="0.25">
      <c r="A2289" t="s">
        <v>92</v>
      </c>
      <c r="B2289" t="s">
        <v>97</v>
      </c>
      <c r="C2289" t="s">
        <v>10</v>
      </c>
      <c r="D2289"/>
      <c r="E2289" s="8">
        <v>0.25</v>
      </c>
      <c r="F2289">
        <v>143</v>
      </c>
      <c r="G2289">
        <f>SUM(Tabuľka9[[#This Row],[Cena MJ bez DPH]]*Tabuľka9[[#This Row],[Predpokladané spotrebované množstvo 07-12/2022]])</f>
        <v>0</v>
      </c>
      <c r="H2289">
        <f>SUM(Tabuľka9[[#This Row],[Predpokladané spotrebované množstvo 07-12/2022]]*Tabuľka9[[#This Row],[Cena MJ S  DPH]])</f>
        <v>35.75</v>
      </c>
      <c r="I2289" s="1">
        <v>647560</v>
      </c>
      <c r="J2289" t="str">
        <f>_xlfn.XLOOKUP(Tabuľka9[[#This Row],[IČO]],Zlúčenie1[IČO],Zlúčenie1[zariadenie_short])</f>
        <v>Čeláre Kírť</v>
      </c>
      <c r="K2289" t="str">
        <f>_xlfn.XLOOKUP(Tabuľka9[[#This Row],[IČO]],Zlúčenie1[IČO],Zlúčenie1[cis_obce.okres_skratka])</f>
        <v>VK</v>
      </c>
    </row>
    <row r="2290" spans="1:11" hidden="1" x14ac:dyDescent="0.25">
      <c r="A2290" t="s">
        <v>92</v>
      </c>
      <c r="B2290" t="s">
        <v>98</v>
      </c>
      <c r="C2290" t="s">
        <v>10</v>
      </c>
      <c r="D2290"/>
      <c r="E2290" s="8">
        <v>0.19</v>
      </c>
      <c r="F2290">
        <v>18</v>
      </c>
      <c r="G2290">
        <f>SUM(Tabuľka9[[#This Row],[Cena MJ bez DPH]]*Tabuľka9[[#This Row],[Predpokladané spotrebované množstvo 07-12/2022]])</f>
        <v>0</v>
      </c>
      <c r="H2290">
        <f>SUM(Tabuľka9[[#This Row],[Predpokladané spotrebované množstvo 07-12/2022]]*Tabuľka9[[#This Row],[Cena MJ S  DPH]])</f>
        <v>3.42</v>
      </c>
      <c r="I2290" s="1">
        <v>647560</v>
      </c>
      <c r="J2290" t="str">
        <f>_xlfn.XLOOKUP(Tabuľka9[[#This Row],[IČO]],Zlúčenie1[IČO],Zlúčenie1[zariadenie_short])</f>
        <v>Čeláre Kírť</v>
      </c>
      <c r="K2290" t="str">
        <f>_xlfn.XLOOKUP(Tabuľka9[[#This Row],[IČO]],Zlúčenie1[IČO],Zlúčenie1[cis_obce.okres_skratka])</f>
        <v>VK</v>
      </c>
    </row>
    <row r="2291" spans="1:11" hidden="1" x14ac:dyDescent="0.25">
      <c r="A2291" t="s">
        <v>92</v>
      </c>
      <c r="B2291" t="s">
        <v>99</v>
      </c>
      <c r="C2291" t="s">
        <v>45</v>
      </c>
      <c r="D2291"/>
      <c r="E2291" s="8"/>
      <c r="F2291"/>
      <c r="G2291">
        <f>SUM(Tabuľka9[[#This Row],[Cena MJ bez DPH]]*Tabuľka9[[#This Row],[Predpokladané spotrebované množstvo 07-12/2022]])</f>
        <v>0</v>
      </c>
      <c r="H2291">
        <f>SUM(Tabuľka9[[#This Row],[Predpokladané spotrebované množstvo 07-12/2022]]*Tabuľka9[[#This Row],[Cena MJ S  DPH]])</f>
        <v>0</v>
      </c>
      <c r="I2291" s="1">
        <v>647560</v>
      </c>
      <c r="J2291" t="str">
        <f>_xlfn.XLOOKUP(Tabuľka9[[#This Row],[IČO]],Zlúčenie1[IČO],Zlúčenie1[zariadenie_short])</f>
        <v>Čeláre Kírť</v>
      </c>
      <c r="K2291" t="str">
        <f>_xlfn.XLOOKUP(Tabuľka9[[#This Row],[IČO]],Zlúčenie1[IČO],Zlúčenie1[cis_obce.okres_skratka])</f>
        <v>VK</v>
      </c>
    </row>
    <row r="2292" spans="1:11" hidden="1" x14ac:dyDescent="0.25">
      <c r="A2292" t="s">
        <v>92</v>
      </c>
      <c r="B2292" t="s">
        <v>100</v>
      </c>
      <c r="C2292" t="s">
        <v>10</v>
      </c>
      <c r="D2292"/>
      <c r="E2292" s="8"/>
      <c r="F2292"/>
      <c r="G2292">
        <f>SUM(Tabuľka9[[#This Row],[Cena MJ bez DPH]]*Tabuľka9[[#This Row],[Predpokladané spotrebované množstvo 07-12/2022]])</f>
        <v>0</v>
      </c>
      <c r="H2292">
        <f>SUM(Tabuľka9[[#This Row],[Predpokladané spotrebované množstvo 07-12/2022]]*Tabuľka9[[#This Row],[Cena MJ S  DPH]])</f>
        <v>0</v>
      </c>
      <c r="I2292" s="1">
        <v>647560</v>
      </c>
      <c r="J2292" t="str">
        <f>_xlfn.XLOOKUP(Tabuľka9[[#This Row],[IČO]],Zlúčenie1[IČO],Zlúčenie1[zariadenie_short])</f>
        <v>Čeláre Kírť</v>
      </c>
      <c r="K2292" t="str">
        <f>_xlfn.XLOOKUP(Tabuľka9[[#This Row],[IČO]],Zlúčenie1[IČO],Zlúčenie1[cis_obce.okres_skratka])</f>
        <v>VK</v>
      </c>
    </row>
    <row r="2293" spans="1:11" hidden="1" x14ac:dyDescent="0.25">
      <c r="A2293" t="s">
        <v>92</v>
      </c>
      <c r="B2293" t="s">
        <v>101</v>
      </c>
      <c r="C2293" t="s">
        <v>45</v>
      </c>
      <c r="D2293"/>
      <c r="E2293" s="8"/>
      <c r="F2293"/>
      <c r="G2293">
        <f>SUM(Tabuľka9[[#This Row],[Cena MJ bez DPH]]*Tabuľka9[[#This Row],[Predpokladané spotrebované množstvo 07-12/2022]])</f>
        <v>0</v>
      </c>
      <c r="H2293">
        <f>SUM(Tabuľka9[[#This Row],[Predpokladané spotrebované množstvo 07-12/2022]]*Tabuľka9[[#This Row],[Cena MJ S  DPH]])</f>
        <v>0</v>
      </c>
      <c r="I2293" s="1">
        <v>647560</v>
      </c>
      <c r="J2293" t="str">
        <f>_xlfn.XLOOKUP(Tabuľka9[[#This Row],[IČO]],Zlúčenie1[IČO],Zlúčenie1[zariadenie_short])</f>
        <v>Čeláre Kírť</v>
      </c>
      <c r="K2293" t="str">
        <f>_xlfn.XLOOKUP(Tabuľka9[[#This Row],[IČO]],Zlúčenie1[IČO],Zlúčenie1[cis_obce.okres_skratka])</f>
        <v>VK</v>
      </c>
    </row>
    <row r="2294" spans="1:11" hidden="1" x14ac:dyDescent="0.25">
      <c r="A2294" t="s">
        <v>92</v>
      </c>
      <c r="B2294" t="s">
        <v>102</v>
      </c>
      <c r="C2294" t="s">
        <v>10</v>
      </c>
      <c r="D2294"/>
      <c r="E2294" s="8">
        <v>7.5</v>
      </c>
      <c r="F2294">
        <v>17.600000000000001</v>
      </c>
      <c r="G2294">
        <f>SUM(Tabuľka9[[#This Row],[Cena MJ bez DPH]]*Tabuľka9[[#This Row],[Predpokladané spotrebované množstvo 07-12/2022]])</f>
        <v>0</v>
      </c>
      <c r="H2294">
        <f>SUM(Tabuľka9[[#This Row],[Predpokladané spotrebované množstvo 07-12/2022]]*Tabuľka9[[#This Row],[Cena MJ S  DPH]])</f>
        <v>132</v>
      </c>
      <c r="I2294" s="1">
        <v>647560</v>
      </c>
      <c r="J2294" t="str">
        <f>_xlfn.XLOOKUP(Tabuľka9[[#This Row],[IČO]],Zlúčenie1[IČO],Zlúčenie1[zariadenie_short])</f>
        <v>Čeláre Kírť</v>
      </c>
      <c r="K2294" t="str">
        <f>_xlfn.XLOOKUP(Tabuľka9[[#This Row],[IČO]],Zlúčenie1[IČO],Zlúčenie1[cis_obce.okres_skratka])</f>
        <v>VK</v>
      </c>
    </row>
    <row r="2295" spans="1:11" hidden="1" x14ac:dyDescent="0.25">
      <c r="A2295" t="s">
        <v>92</v>
      </c>
      <c r="B2295" t="s">
        <v>103</v>
      </c>
      <c r="C2295" t="s">
        <v>10</v>
      </c>
      <c r="D2295"/>
      <c r="E2295" s="8">
        <v>7.5</v>
      </c>
      <c r="F2295">
        <v>21.2</v>
      </c>
      <c r="G2295">
        <f>SUM(Tabuľka9[[#This Row],[Cena MJ bez DPH]]*Tabuľka9[[#This Row],[Predpokladané spotrebované množstvo 07-12/2022]])</f>
        <v>0</v>
      </c>
      <c r="H2295">
        <f>SUM(Tabuľka9[[#This Row],[Predpokladané spotrebované množstvo 07-12/2022]]*Tabuľka9[[#This Row],[Cena MJ S  DPH]])</f>
        <v>159</v>
      </c>
      <c r="I2295" s="1">
        <v>647560</v>
      </c>
      <c r="J2295" t="str">
        <f>_xlfn.XLOOKUP(Tabuľka9[[#This Row],[IČO]],Zlúčenie1[IČO],Zlúčenie1[zariadenie_short])</f>
        <v>Čeláre Kírť</v>
      </c>
      <c r="K2295" t="str">
        <f>_xlfn.XLOOKUP(Tabuľka9[[#This Row],[IČO]],Zlúčenie1[IČO],Zlúčenie1[cis_obce.okres_skratka])</f>
        <v>VK</v>
      </c>
    </row>
    <row r="2296" spans="1:11" hidden="1" x14ac:dyDescent="0.25">
      <c r="A2296" t="s">
        <v>90</v>
      </c>
      <c r="B2296" t="s">
        <v>104</v>
      </c>
      <c r="C2296" t="s">
        <v>45</v>
      </c>
      <c r="D2296"/>
      <c r="E2296" s="8"/>
      <c r="F2296"/>
      <c r="G2296">
        <f>SUM(Tabuľka9[[#This Row],[Cena MJ bez DPH]]*Tabuľka9[[#This Row],[Predpokladané spotrebované množstvo 07-12/2022]])</f>
        <v>0</v>
      </c>
      <c r="H2296">
        <f>SUM(Tabuľka9[[#This Row],[Predpokladané spotrebované množstvo 07-12/2022]]*Tabuľka9[[#This Row],[Cena MJ S  DPH]])</f>
        <v>0</v>
      </c>
      <c r="I2296" s="1">
        <v>647560</v>
      </c>
      <c r="J2296" t="str">
        <f>_xlfn.XLOOKUP(Tabuľka9[[#This Row],[IČO]],Zlúčenie1[IČO],Zlúčenie1[zariadenie_short])</f>
        <v>Čeláre Kírť</v>
      </c>
      <c r="K2296" t="str">
        <f>_xlfn.XLOOKUP(Tabuľka9[[#This Row],[IČO]],Zlúčenie1[IČO],Zlúčenie1[cis_obce.okres_skratka])</f>
        <v>VK</v>
      </c>
    </row>
    <row r="2297" spans="1:11" hidden="1" x14ac:dyDescent="0.25">
      <c r="A2297" t="s">
        <v>92</v>
      </c>
      <c r="B2297" t="s">
        <v>105</v>
      </c>
      <c r="C2297" t="s">
        <v>10</v>
      </c>
      <c r="D2297"/>
      <c r="E2297" s="8"/>
      <c r="F2297"/>
      <c r="G2297">
        <f>SUM(Tabuľka9[[#This Row],[Cena MJ bez DPH]]*Tabuľka9[[#This Row],[Predpokladané spotrebované množstvo 07-12/2022]])</f>
        <v>0</v>
      </c>
      <c r="H2297">
        <f>SUM(Tabuľka9[[#This Row],[Predpokladané spotrebované množstvo 07-12/2022]]*Tabuľka9[[#This Row],[Cena MJ S  DPH]])</f>
        <v>0</v>
      </c>
      <c r="I2297" s="1">
        <v>647560</v>
      </c>
      <c r="J2297" t="str">
        <f>_xlfn.XLOOKUP(Tabuľka9[[#This Row],[IČO]],Zlúčenie1[IČO],Zlúčenie1[zariadenie_short])</f>
        <v>Čeláre Kírť</v>
      </c>
      <c r="K2297" t="str">
        <f>_xlfn.XLOOKUP(Tabuľka9[[#This Row],[IČO]],Zlúčenie1[IČO],Zlúčenie1[cis_obce.okres_skratka])</f>
        <v>VK</v>
      </c>
    </row>
    <row r="2298" spans="1:11" hidden="1" x14ac:dyDescent="0.25">
      <c r="A2298" t="s">
        <v>92</v>
      </c>
      <c r="B2298" t="s">
        <v>106</v>
      </c>
      <c r="C2298" t="s">
        <v>10</v>
      </c>
      <c r="D2298"/>
      <c r="E2298" s="8">
        <v>0.92</v>
      </c>
      <c r="F2298">
        <v>21.2</v>
      </c>
      <c r="G2298">
        <f>SUM(Tabuľka9[[#This Row],[Cena MJ bez DPH]]*Tabuľka9[[#This Row],[Predpokladané spotrebované množstvo 07-12/2022]])</f>
        <v>0</v>
      </c>
      <c r="H2298">
        <f>SUM(Tabuľka9[[#This Row],[Predpokladané spotrebované množstvo 07-12/2022]]*Tabuľka9[[#This Row],[Cena MJ S  DPH]])</f>
        <v>19.504000000000001</v>
      </c>
      <c r="I2298" s="1">
        <v>647560</v>
      </c>
      <c r="J2298" t="str">
        <f>_xlfn.XLOOKUP(Tabuľka9[[#This Row],[IČO]],Zlúčenie1[IČO],Zlúčenie1[zariadenie_short])</f>
        <v>Čeláre Kírť</v>
      </c>
      <c r="K2298" t="str">
        <f>_xlfn.XLOOKUP(Tabuľka9[[#This Row],[IČO]],Zlúčenie1[IČO],Zlúčenie1[cis_obce.okres_skratka])</f>
        <v>VK</v>
      </c>
    </row>
    <row r="2299" spans="1:11" hidden="1" x14ac:dyDescent="0.25">
      <c r="A2299" t="s">
        <v>92</v>
      </c>
      <c r="B2299" t="s">
        <v>107</v>
      </c>
      <c r="C2299" t="s">
        <v>10</v>
      </c>
      <c r="D2299"/>
      <c r="E2299" s="8">
        <v>0.3</v>
      </c>
      <c r="F2299">
        <v>60</v>
      </c>
      <c r="G2299">
        <f>SUM(Tabuľka9[[#This Row],[Cena MJ bez DPH]]*Tabuľka9[[#This Row],[Predpokladané spotrebované množstvo 07-12/2022]])</f>
        <v>0</v>
      </c>
      <c r="H2299">
        <f>SUM(Tabuľka9[[#This Row],[Predpokladané spotrebované množstvo 07-12/2022]]*Tabuľka9[[#This Row],[Cena MJ S  DPH]])</f>
        <v>18</v>
      </c>
      <c r="I2299" s="1">
        <v>647560</v>
      </c>
      <c r="J2299" t="str">
        <f>_xlfn.XLOOKUP(Tabuľka9[[#This Row],[IČO]],Zlúčenie1[IČO],Zlúčenie1[zariadenie_short])</f>
        <v>Čeláre Kírť</v>
      </c>
      <c r="K2299" t="str">
        <f>_xlfn.XLOOKUP(Tabuľka9[[#This Row],[IČO]],Zlúčenie1[IČO],Zlúčenie1[cis_obce.okres_skratka])</f>
        <v>VK</v>
      </c>
    </row>
    <row r="2300" spans="1:11" hidden="1" x14ac:dyDescent="0.25">
      <c r="A2300" t="s">
        <v>92</v>
      </c>
      <c r="B2300" t="s">
        <v>108</v>
      </c>
      <c r="C2300" t="s">
        <v>10</v>
      </c>
      <c r="D2300"/>
      <c r="E2300" s="8">
        <v>7</v>
      </c>
      <c r="F2300">
        <v>30</v>
      </c>
      <c r="G2300">
        <f>SUM(Tabuľka9[[#This Row],[Cena MJ bez DPH]]*Tabuľka9[[#This Row],[Predpokladané spotrebované množstvo 07-12/2022]])</f>
        <v>0</v>
      </c>
      <c r="H2300">
        <f>SUM(Tabuľka9[[#This Row],[Predpokladané spotrebované množstvo 07-12/2022]]*Tabuľka9[[#This Row],[Cena MJ S  DPH]])</f>
        <v>210</v>
      </c>
      <c r="I2300" s="1">
        <v>647560</v>
      </c>
      <c r="J2300" t="str">
        <f>_xlfn.XLOOKUP(Tabuľka9[[#This Row],[IČO]],Zlúčenie1[IČO],Zlúčenie1[zariadenie_short])</f>
        <v>Čeláre Kírť</v>
      </c>
      <c r="K2300" t="str">
        <f>_xlfn.XLOOKUP(Tabuľka9[[#This Row],[IČO]],Zlúčenie1[IČO],Zlúčenie1[cis_obce.okres_skratka])</f>
        <v>VK</v>
      </c>
    </row>
    <row r="2301" spans="1:11" hidden="1" x14ac:dyDescent="0.25">
      <c r="A2301" t="s">
        <v>92</v>
      </c>
      <c r="B2301" t="s">
        <v>109</v>
      </c>
      <c r="C2301" t="s">
        <v>45</v>
      </c>
      <c r="D2301"/>
      <c r="E2301" s="8">
        <v>2.8</v>
      </c>
      <c r="F2301"/>
      <c r="G2301">
        <f>SUM(Tabuľka9[[#This Row],[Cena MJ bez DPH]]*Tabuľka9[[#This Row],[Predpokladané spotrebované množstvo 07-12/2022]])</f>
        <v>0</v>
      </c>
      <c r="H2301">
        <f>SUM(Tabuľka9[[#This Row],[Predpokladané spotrebované množstvo 07-12/2022]]*Tabuľka9[[#This Row],[Cena MJ S  DPH]])</f>
        <v>0</v>
      </c>
      <c r="I2301" s="1">
        <v>647560</v>
      </c>
      <c r="J2301" t="str">
        <f>_xlfn.XLOOKUP(Tabuľka9[[#This Row],[IČO]],Zlúčenie1[IČO],Zlúčenie1[zariadenie_short])</f>
        <v>Čeláre Kírť</v>
      </c>
      <c r="K2301" t="str">
        <f>_xlfn.XLOOKUP(Tabuľka9[[#This Row],[IČO]],Zlúčenie1[IČO],Zlúčenie1[cis_obce.okres_skratka])</f>
        <v>VK</v>
      </c>
    </row>
    <row r="2302" spans="1:11" hidden="1" x14ac:dyDescent="0.25">
      <c r="A2302" t="s">
        <v>92</v>
      </c>
      <c r="B2302" t="s">
        <v>110</v>
      </c>
      <c r="C2302" t="s">
        <v>10</v>
      </c>
      <c r="D2302"/>
      <c r="E2302" s="8">
        <v>3.4</v>
      </c>
      <c r="F2302">
        <v>80</v>
      </c>
      <c r="G2302">
        <f>SUM(Tabuľka9[[#This Row],[Cena MJ bez DPH]]*Tabuľka9[[#This Row],[Predpokladané spotrebované množstvo 07-12/2022]])</f>
        <v>0</v>
      </c>
      <c r="H2302">
        <f>SUM(Tabuľka9[[#This Row],[Predpokladané spotrebované množstvo 07-12/2022]]*Tabuľka9[[#This Row],[Cena MJ S  DPH]])</f>
        <v>272</v>
      </c>
      <c r="I2302" s="1">
        <v>647560</v>
      </c>
      <c r="J2302" t="str">
        <f>_xlfn.XLOOKUP(Tabuľka9[[#This Row],[IČO]],Zlúčenie1[IČO],Zlúčenie1[zariadenie_short])</f>
        <v>Čeláre Kírť</v>
      </c>
      <c r="K2302" t="str">
        <f>_xlfn.XLOOKUP(Tabuľka9[[#This Row],[IČO]],Zlúčenie1[IČO],Zlúčenie1[cis_obce.okres_skratka])</f>
        <v>VK</v>
      </c>
    </row>
    <row r="2303" spans="1:11" hidden="1" x14ac:dyDescent="0.25">
      <c r="A2303" t="s">
        <v>92</v>
      </c>
      <c r="B2303" t="s">
        <v>111</v>
      </c>
      <c r="C2303" t="s">
        <v>10</v>
      </c>
      <c r="D2303"/>
      <c r="E2303" s="8"/>
      <c r="F2303"/>
      <c r="G2303">
        <f>SUM(Tabuľka9[[#This Row],[Cena MJ bez DPH]]*Tabuľka9[[#This Row],[Predpokladané spotrebované množstvo 07-12/2022]])</f>
        <v>0</v>
      </c>
      <c r="H2303">
        <f>SUM(Tabuľka9[[#This Row],[Predpokladané spotrebované množstvo 07-12/2022]]*Tabuľka9[[#This Row],[Cena MJ S  DPH]])</f>
        <v>0</v>
      </c>
      <c r="I2303" s="1">
        <v>647560</v>
      </c>
      <c r="J2303" t="str">
        <f>_xlfn.XLOOKUP(Tabuľka9[[#This Row],[IČO]],Zlúčenie1[IČO],Zlúčenie1[zariadenie_short])</f>
        <v>Čeláre Kírť</v>
      </c>
      <c r="K2303" t="str">
        <f>_xlfn.XLOOKUP(Tabuľka9[[#This Row],[IČO]],Zlúčenie1[IČO],Zlúčenie1[cis_obce.okres_skratka])</f>
        <v>VK</v>
      </c>
    </row>
    <row r="2304" spans="1:11" hidden="1" x14ac:dyDescent="0.25">
      <c r="A2304" t="s">
        <v>92</v>
      </c>
      <c r="B2304" t="s">
        <v>112</v>
      </c>
      <c r="C2304" t="s">
        <v>10</v>
      </c>
      <c r="D2304"/>
      <c r="E2304" s="8">
        <v>2.2999999999999998</v>
      </c>
      <c r="F2304">
        <v>66</v>
      </c>
      <c r="G2304">
        <f>SUM(Tabuľka9[[#This Row],[Cena MJ bez DPH]]*Tabuľka9[[#This Row],[Predpokladané spotrebované množstvo 07-12/2022]])</f>
        <v>0</v>
      </c>
      <c r="H2304">
        <f>SUM(Tabuľka9[[#This Row],[Predpokladané spotrebované množstvo 07-12/2022]]*Tabuľka9[[#This Row],[Cena MJ S  DPH]])</f>
        <v>151.79999999999998</v>
      </c>
      <c r="I2304" s="1">
        <v>647560</v>
      </c>
      <c r="J2304" t="str">
        <f>_xlfn.XLOOKUP(Tabuľka9[[#This Row],[IČO]],Zlúčenie1[IČO],Zlúčenie1[zariadenie_short])</f>
        <v>Čeláre Kírť</v>
      </c>
      <c r="K2304" t="str">
        <f>_xlfn.XLOOKUP(Tabuľka9[[#This Row],[IČO]],Zlúčenie1[IČO],Zlúčenie1[cis_obce.okres_skratka])</f>
        <v>VK</v>
      </c>
    </row>
    <row r="2305" spans="1:11" hidden="1" x14ac:dyDescent="0.25">
      <c r="A2305" t="s">
        <v>92</v>
      </c>
      <c r="B2305" t="s">
        <v>113</v>
      </c>
      <c r="C2305" t="s">
        <v>10</v>
      </c>
      <c r="D2305"/>
      <c r="E2305" s="8"/>
      <c r="F2305"/>
      <c r="G2305">
        <f>SUM(Tabuľka9[[#This Row],[Cena MJ bez DPH]]*Tabuľka9[[#This Row],[Predpokladané spotrebované množstvo 07-12/2022]])</f>
        <v>0</v>
      </c>
      <c r="H2305">
        <f>SUM(Tabuľka9[[#This Row],[Predpokladané spotrebované množstvo 07-12/2022]]*Tabuľka9[[#This Row],[Cena MJ S  DPH]])</f>
        <v>0</v>
      </c>
      <c r="I2305" s="1">
        <v>647560</v>
      </c>
      <c r="J2305" t="str">
        <f>_xlfn.XLOOKUP(Tabuľka9[[#This Row],[IČO]],Zlúčenie1[IČO],Zlúčenie1[zariadenie_short])</f>
        <v>Čeláre Kírť</v>
      </c>
      <c r="K2305" t="str">
        <f>_xlfn.XLOOKUP(Tabuľka9[[#This Row],[IČO]],Zlúčenie1[IČO],Zlúčenie1[cis_obce.okres_skratka])</f>
        <v>VK</v>
      </c>
    </row>
    <row r="2306" spans="1:11" hidden="1" x14ac:dyDescent="0.25">
      <c r="A2306" t="s">
        <v>81</v>
      </c>
      <c r="B2306" t="s">
        <v>114</v>
      </c>
      <c r="C2306" t="s">
        <v>10</v>
      </c>
      <c r="D2306"/>
      <c r="E2306" s="8"/>
      <c r="F2306"/>
      <c r="G2306">
        <f>SUM(Tabuľka9[[#This Row],[Cena MJ bez DPH]]*Tabuľka9[[#This Row],[Predpokladané spotrebované množstvo 07-12/2022]])</f>
        <v>0</v>
      </c>
      <c r="H2306">
        <f>SUM(Tabuľka9[[#This Row],[Predpokladané spotrebované množstvo 07-12/2022]]*Tabuľka9[[#This Row],[Cena MJ S  DPH]])</f>
        <v>0</v>
      </c>
      <c r="I2306" s="1">
        <v>647560</v>
      </c>
      <c r="J2306" t="str">
        <f>_xlfn.XLOOKUP(Tabuľka9[[#This Row],[IČO]],Zlúčenie1[IČO],Zlúčenie1[zariadenie_short])</f>
        <v>Čeláre Kírť</v>
      </c>
      <c r="K2306" t="str">
        <f>_xlfn.XLOOKUP(Tabuľka9[[#This Row],[IČO]],Zlúčenie1[IČO],Zlúčenie1[cis_obce.okres_skratka])</f>
        <v>VK</v>
      </c>
    </row>
    <row r="2307" spans="1:11" hidden="1" x14ac:dyDescent="0.25">
      <c r="A2307" t="s">
        <v>81</v>
      </c>
      <c r="B2307" t="s">
        <v>115</v>
      </c>
      <c r="C2307" t="s">
        <v>10</v>
      </c>
      <c r="D2307"/>
      <c r="E2307" s="8"/>
      <c r="F2307"/>
      <c r="G2307">
        <f>SUM(Tabuľka9[[#This Row],[Cena MJ bez DPH]]*Tabuľka9[[#This Row],[Predpokladané spotrebované množstvo 07-12/2022]])</f>
        <v>0</v>
      </c>
      <c r="H2307">
        <f>SUM(Tabuľka9[[#This Row],[Predpokladané spotrebované množstvo 07-12/2022]]*Tabuľka9[[#This Row],[Cena MJ S  DPH]])</f>
        <v>0</v>
      </c>
      <c r="I2307" s="1">
        <v>647560</v>
      </c>
      <c r="J2307" t="str">
        <f>_xlfn.XLOOKUP(Tabuľka9[[#This Row],[IČO]],Zlúčenie1[IČO],Zlúčenie1[zariadenie_short])</f>
        <v>Čeláre Kírť</v>
      </c>
      <c r="K2307" t="str">
        <f>_xlfn.XLOOKUP(Tabuľka9[[#This Row],[IČO]],Zlúčenie1[IČO],Zlúčenie1[cis_obce.okres_skratka])</f>
        <v>VK</v>
      </c>
    </row>
    <row r="2308" spans="1:11" hidden="1" x14ac:dyDescent="0.25">
      <c r="A2308" t="s">
        <v>81</v>
      </c>
      <c r="B2308" t="s">
        <v>116</v>
      </c>
      <c r="C2308" t="s">
        <v>10</v>
      </c>
      <c r="D2308"/>
      <c r="E2308" s="8"/>
      <c r="F2308"/>
      <c r="G2308">
        <f>SUM(Tabuľka9[[#This Row],[Cena MJ bez DPH]]*Tabuľka9[[#This Row],[Predpokladané spotrebované množstvo 07-12/2022]])</f>
        <v>0</v>
      </c>
      <c r="H2308">
        <f>SUM(Tabuľka9[[#This Row],[Predpokladané spotrebované množstvo 07-12/2022]]*Tabuľka9[[#This Row],[Cena MJ S  DPH]])</f>
        <v>0</v>
      </c>
      <c r="I2308" s="1">
        <v>647560</v>
      </c>
      <c r="J2308" t="str">
        <f>_xlfn.XLOOKUP(Tabuľka9[[#This Row],[IČO]],Zlúčenie1[IČO],Zlúčenie1[zariadenie_short])</f>
        <v>Čeláre Kírť</v>
      </c>
      <c r="K2308" t="str">
        <f>_xlfn.XLOOKUP(Tabuľka9[[#This Row],[IČO]],Zlúčenie1[IČO],Zlúčenie1[cis_obce.okres_skratka])</f>
        <v>VK</v>
      </c>
    </row>
    <row r="2309" spans="1:11" hidden="1" x14ac:dyDescent="0.25">
      <c r="A2309" t="s">
        <v>81</v>
      </c>
      <c r="B2309" t="s">
        <v>117</v>
      </c>
      <c r="C2309" t="s">
        <v>10</v>
      </c>
      <c r="D2309"/>
      <c r="E2309" s="8"/>
      <c r="F2309"/>
      <c r="G2309">
        <f>SUM(Tabuľka9[[#This Row],[Cena MJ bez DPH]]*Tabuľka9[[#This Row],[Predpokladané spotrebované množstvo 07-12/2022]])</f>
        <v>0</v>
      </c>
      <c r="H2309">
        <f>SUM(Tabuľka9[[#This Row],[Predpokladané spotrebované množstvo 07-12/2022]]*Tabuľka9[[#This Row],[Cena MJ S  DPH]])</f>
        <v>0</v>
      </c>
      <c r="I2309" s="1">
        <v>647560</v>
      </c>
      <c r="J2309" t="str">
        <f>_xlfn.XLOOKUP(Tabuľka9[[#This Row],[IČO]],Zlúčenie1[IČO],Zlúčenie1[zariadenie_short])</f>
        <v>Čeláre Kírť</v>
      </c>
      <c r="K2309" t="str">
        <f>_xlfn.XLOOKUP(Tabuľka9[[#This Row],[IČO]],Zlúčenie1[IČO],Zlúčenie1[cis_obce.okres_skratka])</f>
        <v>VK</v>
      </c>
    </row>
    <row r="2310" spans="1:11" hidden="1" x14ac:dyDescent="0.25">
      <c r="A2310" t="s">
        <v>81</v>
      </c>
      <c r="B2310" t="s">
        <v>118</v>
      </c>
      <c r="C2310" t="s">
        <v>10</v>
      </c>
      <c r="D2310"/>
      <c r="E2310" s="8"/>
      <c r="F2310"/>
      <c r="G2310">
        <f>SUM(Tabuľka9[[#This Row],[Cena MJ bez DPH]]*Tabuľka9[[#This Row],[Predpokladané spotrebované množstvo 07-12/2022]])</f>
        <v>0</v>
      </c>
      <c r="H2310">
        <f>SUM(Tabuľka9[[#This Row],[Predpokladané spotrebované množstvo 07-12/2022]]*Tabuľka9[[#This Row],[Cena MJ S  DPH]])</f>
        <v>0</v>
      </c>
      <c r="I2310" s="1">
        <v>647560</v>
      </c>
      <c r="J2310" t="str">
        <f>_xlfn.XLOOKUP(Tabuľka9[[#This Row],[IČO]],Zlúčenie1[IČO],Zlúčenie1[zariadenie_short])</f>
        <v>Čeláre Kírť</v>
      </c>
      <c r="K2310" t="str">
        <f>_xlfn.XLOOKUP(Tabuľka9[[#This Row],[IČO]],Zlúčenie1[IČO],Zlúčenie1[cis_obce.okres_skratka])</f>
        <v>VK</v>
      </c>
    </row>
    <row r="2311" spans="1:11" hidden="1" x14ac:dyDescent="0.25">
      <c r="A2311" t="s">
        <v>81</v>
      </c>
      <c r="B2311" t="s">
        <v>119</v>
      </c>
      <c r="C2311" t="s">
        <v>10</v>
      </c>
      <c r="D2311"/>
      <c r="E2311" s="8"/>
      <c r="F2311"/>
      <c r="G2311">
        <f>SUM(Tabuľka9[[#This Row],[Cena MJ bez DPH]]*Tabuľka9[[#This Row],[Predpokladané spotrebované množstvo 07-12/2022]])</f>
        <v>0</v>
      </c>
      <c r="H2311">
        <f>SUM(Tabuľka9[[#This Row],[Predpokladané spotrebované množstvo 07-12/2022]]*Tabuľka9[[#This Row],[Cena MJ S  DPH]])</f>
        <v>0</v>
      </c>
      <c r="I2311" s="1">
        <v>647560</v>
      </c>
      <c r="J2311" t="str">
        <f>_xlfn.XLOOKUP(Tabuľka9[[#This Row],[IČO]],Zlúčenie1[IČO],Zlúčenie1[zariadenie_short])</f>
        <v>Čeláre Kírť</v>
      </c>
      <c r="K2311" t="str">
        <f>_xlfn.XLOOKUP(Tabuľka9[[#This Row],[IČO]],Zlúčenie1[IČO],Zlúčenie1[cis_obce.okres_skratka])</f>
        <v>VK</v>
      </c>
    </row>
    <row r="2312" spans="1:11" hidden="1" x14ac:dyDescent="0.25">
      <c r="A2312" t="s">
        <v>81</v>
      </c>
      <c r="B2312" t="s">
        <v>120</v>
      </c>
      <c r="C2312" t="s">
        <v>10</v>
      </c>
      <c r="D2312"/>
      <c r="E2312" s="8">
        <v>5.8</v>
      </c>
      <c r="F2312">
        <v>84</v>
      </c>
      <c r="G2312">
        <f>SUM(Tabuľka9[[#This Row],[Cena MJ bez DPH]]*Tabuľka9[[#This Row],[Predpokladané spotrebované množstvo 07-12/2022]])</f>
        <v>0</v>
      </c>
      <c r="H2312">
        <f>SUM(Tabuľka9[[#This Row],[Predpokladané spotrebované množstvo 07-12/2022]]*Tabuľka9[[#This Row],[Cena MJ S  DPH]])</f>
        <v>487.2</v>
      </c>
      <c r="I2312" s="1">
        <v>647560</v>
      </c>
      <c r="J2312" t="str">
        <f>_xlfn.XLOOKUP(Tabuľka9[[#This Row],[IČO]],Zlúčenie1[IČO],Zlúčenie1[zariadenie_short])</f>
        <v>Čeláre Kírť</v>
      </c>
      <c r="K2312" t="str">
        <f>_xlfn.XLOOKUP(Tabuľka9[[#This Row],[IČO]],Zlúčenie1[IČO],Zlúčenie1[cis_obce.okres_skratka])</f>
        <v>VK</v>
      </c>
    </row>
    <row r="2313" spans="1:11" hidden="1" x14ac:dyDescent="0.25">
      <c r="A2313" t="s">
        <v>81</v>
      </c>
      <c r="B2313" t="s">
        <v>121</v>
      </c>
      <c r="C2313" t="s">
        <v>10</v>
      </c>
      <c r="D2313"/>
      <c r="E2313" s="8"/>
      <c r="F2313"/>
      <c r="G2313">
        <f>SUM(Tabuľka9[[#This Row],[Cena MJ bez DPH]]*Tabuľka9[[#This Row],[Predpokladané spotrebované množstvo 07-12/2022]])</f>
        <v>0</v>
      </c>
      <c r="H2313">
        <f>SUM(Tabuľka9[[#This Row],[Predpokladané spotrebované množstvo 07-12/2022]]*Tabuľka9[[#This Row],[Cena MJ S  DPH]])</f>
        <v>0</v>
      </c>
      <c r="I2313" s="1">
        <v>647560</v>
      </c>
      <c r="J2313" t="str">
        <f>_xlfn.XLOOKUP(Tabuľka9[[#This Row],[IČO]],Zlúčenie1[IČO],Zlúčenie1[zariadenie_short])</f>
        <v>Čeláre Kírť</v>
      </c>
      <c r="K2313" t="str">
        <f>_xlfn.XLOOKUP(Tabuľka9[[#This Row],[IČO]],Zlúčenie1[IČO],Zlúčenie1[cis_obce.okres_skratka])</f>
        <v>VK</v>
      </c>
    </row>
    <row r="2314" spans="1:11" hidden="1" x14ac:dyDescent="0.25">
      <c r="A2314" t="s">
        <v>122</v>
      </c>
      <c r="B2314" t="s">
        <v>123</v>
      </c>
      <c r="C2314" t="s">
        <v>10</v>
      </c>
      <c r="D2314"/>
      <c r="E2314" s="8"/>
      <c r="F2314"/>
      <c r="G2314">
        <f>SUM(Tabuľka9[[#This Row],[Cena MJ bez DPH]]*Tabuľka9[[#This Row],[Predpokladané spotrebované množstvo 07-12/2022]])</f>
        <v>0</v>
      </c>
      <c r="H2314">
        <f>SUM(Tabuľka9[[#This Row],[Predpokladané spotrebované množstvo 07-12/2022]]*Tabuľka9[[#This Row],[Cena MJ S  DPH]])</f>
        <v>0</v>
      </c>
      <c r="I2314" s="1">
        <v>647560</v>
      </c>
      <c r="J2314" t="str">
        <f>_xlfn.XLOOKUP(Tabuľka9[[#This Row],[IČO]],Zlúčenie1[IČO],Zlúčenie1[zariadenie_short])</f>
        <v>Čeláre Kírť</v>
      </c>
      <c r="K2314" t="str">
        <f>_xlfn.XLOOKUP(Tabuľka9[[#This Row],[IČO]],Zlúčenie1[IČO],Zlúčenie1[cis_obce.okres_skratka])</f>
        <v>VK</v>
      </c>
    </row>
    <row r="2315" spans="1:11" hidden="1" x14ac:dyDescent="0.25">
      <c r="A2315" t="s">
        <v>122</v>
      </c>
      <c r="B2315" t="s">
        <v>124</v>
      </c>
      <c r="C2315" t="s">
        <v>10</v>
      </c>
      <c r="D2315"/>
      <c r="E2315" s="8">
        <v>2.99</v>
      </c>
      <c r="F2315">
        <v>280</v>
      </c>
      <c r="G2315">
        <f>SUM(Tabuľka9[[#This Row],[Cena MJ bez DPH]]*Tabuľka9[[#This Row],[Predpokladané spotrebované množstvo 07-12/2022]])</f>
        <v>0</v>
      </c>
      <c r="H2315">
        <f>SUM(Tabuľka9[[#This Row],[Predpokladané spotrebované množstvo 07-12/2022]]*Tabuľka9[[#This Row],[Cena MJ S  DPH]])</f>
        <v>837.2</v>
      </c>
      <c r="I2315" s="1">
        <v>647560</v>
      </c>
      <c r="J2315" t="str">
        <f>_xlfn.XLOOKUP(Tabuľka9[[#This Row],[IČO]],Zlúčenie1[IČO],Zlúčenie1[zariadenie_short])</f>
        <v>Čeláre Kírť</v>
      </c>
      <c r="K2315" t="str">
        <f>_xlfn.XLOOKUP(Tabuľka9[[#This Row],[IČO]],Zlúčenie1[IČO],Zlúčenie1[cis_obce.okres_skratka])</f>
        <v>VK</v>
      </c>
    </row>
    <row r="2316" spans="1:11" hidden="1" x14ac:dyDescent="0.25">
      <c r="A2316" t="s">
        <v>122</v>
      </c>
      <c r="B2316" t="s">
        <v>125</v>
      </c>
      <c r="C2316" t="s">
        <v>10</v>
      </c>
      <c r="D2316"/>
      <c r="E2316" s="8">
        <v>3.4</v>
      </c>
      <c r="F2316">
        <v>100</v>
      </c>
      <c r="G2316">
        <f>SUM(Tabuľka9[[#This Row],[Cena MJ bez DPH]]*Tabuľka9[[#This Row],[Predpokladané spotrebované množstvo 07-12/2022]])</f>
        <v>0</v>
      </c>
      <c r="H2316">
        <f>SUM(Tabuľka9[[#This Row],[Predpokladané spotrebované množstvo 07-12/2022]]*Tabuľka9[[#This Row],[Cena MJ S  DPH]])</f>
        <v>340</v>
      </c>
      <c r="I2316" s="1">
        <v>647560</v>
      </c>
      <c r="J2316" t="str">
        <f>_xlfn.XLOOKUP(Tabuľka9[[#This Row],[IČO]],Zlúčenie1[IČO],Zlúčenie1[zariadenie_short])</f>
        <v>Čeláre Kírť</v>
      </c>
      <c r="K2316" t="str">
        <f>_xlfn.XLOOKUP(Tabuľka9[[#This Row],[IČO]],Zlúčenie1[IČO],Zlúčenie1[cis_obce.okres_skratka])</f>
        <v>VK</v>
      </c>
    </row>
    <row r="2317" spans="1:11" hidden="1" x14ac:dyDescent="0.25">
      <c r="A2317" t="s">
        <v>122</v>
      </c>
      <c r="B2317" t="s">
        <v>127</v>
      </c>
      <c r="C2317" t="s">
        <v>10</v>
      </c>
      <c r="D2317"/>
      <c r="E2317" s="8">
        <v>4.5</v>
      </c>
      <c r="F2317">
        <v>35</v>
      </c>
      <c r="G2317">
        <f>SUM(Tabuľka9[[#This Row],[Cena MJ bez DPH]]*Tabuľka9[[#This Row],[Predpokladané spotrebované množstvo 07-12/2022]])</f>
        <v>0</v>
      </c>
      <c r="H2317">
        <f>SUM(Tabuľka9[[#This Row],[Predpokladané spotrebované množstvo 07-12/2022]]*Tabuľka9[[#This Row],[Cena MJ S  DPH]])</f>
        <v>157.5</v>
      </c>
      <c r="I2317" s="1">
        <v>647560</v>
      </c>
      <c r="J2317" t="str">
        <f>_xlfn.XLOOKUP(Tabuľka9[[#This Row],[IČO]],Zlúčenie1[IČO],Zlúčenie1[zariadenie_short])</f>
        <v>Čeláre Kírť</v>
      </c>
      <c r="K2317" t="str">
        <f>_xlfn.XLOOKUP(Tabuľka9[[#This Row],[IČO]],Zlúčenie1[IČO],Zlúčenie1[cis_obce.okres_skratka])</f>
        <v>VK</v>
      </c>
    </row>
    <row r="2318" spans="1:11" hidden="1" x14ac:dyDescent="0.25">
      <c r="A2318" t="s">
        <v>122</v>
      </c>
      <c r="B2318" t="s">
        <v>128</v>
      </c>
      <c r="C2318" t="s">
        <v>10</v>
      </c>
      <c r="D2318"/>
      <c r="E2318" s="8">
        <v>4.2</v>
      </c>
      <c r="F2318">
        <v>160</v>
      </c>
      <c r="G2318">
        <f>SUM(Tabuľka9[[#This Row],[Cena MJ bez DPH]]*Tabuľka9[[#This Row],[Predpokladané spotrebované množstvo 07-12/2022]])</f>
        <v>0</v>
      </c>
      <c r="H2318">
        <f>SUM(Tabuľka9[[#This Row],[Predpokladané spotrebované množstvo 07-12/2022]]*Tabuľka9[[#This Row],[Cena MJ S  DPH]])</f>
        <v>672</v>
      </c>
      <c r="I2318" s="1">
        <v>647560</v>
      </c>
      <c r="J2318" t="str">
        <f>_xlfn.XLOOKUP(Tabuľka9[[#This Row],[IČO]],Zlúčenie1[IČO],Zlúčenie1[zariadenie_short])</f>
        <v>Čeláre Kírť</v>
      </c>
      <c r="K2318" t="str">
        <f>_xlfn.XLOOKUP(Tabuľka9[[#This Row],[IČO]],Zlúčenie1[IČO],Zlúčenie1[cis_obce.okres_skratka])</f>
        <v>VK</v>
      </c>
    </row>
    <row r="2319" spans="1:11" hidden="1" x14ac:dyDescent="0.25">
      <c r="A2319" t="s">
        <v>122</v>
      </c>
      <c r="B2319" t="s">
        <v>129</v>
      </c>
      <c r="C2319" t="s">
        <v>10</v>
      </c>
      <c r="D2319"/>
      <c r="E2319" s="8">
        <v>2.4</v>
      </c>
      <c r="F2319">
        <v>50</v>
      </c>
      <c r="G2319">
        <f>SUM(Tabuľka9[[#This Row],[Cena MJ bez DPH]]*Tabuľka9[[#This Row],[Predpokladané spotrebované množstvo 07-12/2022]])</f>
        <v>0</v>
      </c>
      <c r="H2319">
        <f>SUM(Tabuľka9[[#This Row],[Predpokladané spotrebované množstvo 07-12/2022]]*Tabuľka9[[#This Row],[Cena MJ S  DPH]])</f>
        <v>120</v>
      </c>
      <c r="I2319" s="1">
        <v>647560</v>
      </c>
      <c r="J2319" t="str">
        <f>_xlfn.XLOOKUP(Tabuľka9[[#This Row],[IČO]],Zlúčenie1[IČO],Zlúčenie1[zariadenie_short])</f>
        <v>Čeláre Kírť</v>
      </c>
      <c r="K2319" t="str">
        <f>_xlfn.XLOOKUP(Tabuľka9[[#This Row],[IČO]],Zlúčenie1[IČO],Zlúčenie1[cis_obce.okres_skratka])</f>
        <v>VK</v>
      </c>
    </row>
    <row r="2320" spans="1:11" hidden="1" x14ac:dyDescent="0.25">
      <c r="A2320" t="s">
        <v>122</v>
      </c>
      <c r="B2320" t="s">
        <v>130</v>
      </c>
      <c r="C2320" t="s">
        <v>10</v>
      </c>
      <c r="D2320"/>
      <c r="E2320" s="8"/>
      <c r="F2320"/>
      <c r="G2320">
        <f>SUM(Tabuľka9[[#This Row],[Cena MJ bez DPH]]*Tabuľka9[[#This Row],[Predpokladané spotrebované množstvo 07-12/2022]])</f>
        <v>0</v>
      </c>
      <c r="H2320">
        <f>SUM(Tabuľka9[[#This Row],[Predpokladané spotrebované množstvo 07-12/2022]]*Tabuľka9[[#This Row],[Cena MJ S  DPH]])</f>
        <v>0</v>
      </c>
      <c r="I2320" s="1">
        <v>647560</v>
      </c>
      <c r="J2320" t="str">
        <f>_xlfn.XLOOKUP(Tabuľka9[[#This Row],[IČO]],Zlúčenie1[IČO],Zlúčenie1[zariadenie_short])</f>
        <v>Čeláre Kírť</v>
      </c>
      <c r="K2320" t="str">
        <f>_xlfn.XLOOKUP(Tabuľka9[[#This Row],[IČO]],Zlúčenie1[IČO],Zlúčenie1[cis_obce.okres_skratka])</f>
        <v>VK</v>
      </c>
    </row>
    <row r="2321" spans="1:11" hidden="1" x14ac:dyDescent="0.25">
      <c r="A2321" t="s">
        <v>122</v>
      </c>
      <c r="B2321" t="s">
        <v>131</v>
      </c>
      <c r="C2321" t="s">
        <v>10</v>
      </c>
      <c r="D2321"/>
      <c r="E2321" s="8">
        <v>4.2</v>
      </c>
      <c r="F2321">
        <v>44</v>
      </c>
      <c r="G2321">
        <f>SUM(Tabuľka9[[#This Row],[Cena MJ bez DPH]]*Tabuľka9[[#This Row],[Predpokladané spotrebované množstvo 07-12/2022]])</f>
        <v>0</v>
      </c>
      <c r="H2321">
        <f>SUM(Tabuľka9[[#This Row],[Predpokladané spotrebované množstvo 07-12/2022]]*Tabuľka9[[#This Row],[Cena MJ S  DPH]])</f>
        <v>184.8</v>
      </c>
      <c r="I2321" s="1">
        <v>647560</v>
      </c>
      <c r="J2321" t="str">
        <f>_xlfn.XLOOKUP(Tabuľka9[[#This Row],[IČO]],Zlúčenie1[IČO],Zlúčenie1[zariadenie_short])</f>
        <v>Čeláre Kírť</v>
      </c>
      <c r="K2321" t="str">
        <f>_xlfn.XLOOKUP(Tabuľka9[[#This Row],[IČO]],Zlúčenie1[IČO],Zlúčenie1[cis_obce.okres_skratka])</f>
        <v>VK</v>
      </c>
    </row>
    <row r="2322" spans="1:11" hidden="1" x14ac:dyDescent="0.25">
      <c r="A2322" t="s">
        <v>122</v>
      </c>
      <c r="B2322" t="s">
        <v>132</v>
      </c>
      <c r="C2322" t="s">
        <v>10</v>
      </c>
      <c r="D2322"/>
      <c r="E2322" s="8"/>
      <c r="F2322"/>
      <c r="G2322">
        <f>SUM(Tabuľka9[[#This Row],[Cena MJ bez DPH]]*Tabuľka9[[#This Row],[Predpokladané spotrebované množstvo 07-12/2022]])</f>
        <v>0</v>
      </c>
      <c r="H2322">
        <f>SUM(Tabuľka9[[#This Row],[Predpokladané spotrebované množstvo 07-12/2022]]*Tabuľka9[[#This Row],[Cena MJ S  DPH]])</f>
        <v>0</v>
      </c>
      <c r="I2322" s="1">
        <v>647560</v>
      </c>
      <c r="J2322" t="str">
        <f>_xlfn.XLOOKUP(Tabuľka9[[#This Row],[IČO]],Zlúčenie1[IČO],Zlúčenie1[zariadenie_short])</f>
        <v>Čeláre Kírť</v>
      </c>
      <c r="K2322" t="str">
        <f>_xlfn.XLOOKUP(Tabuľka9[[#This Row],[IČO]],Zlúčenie1[IČO],Zlúčenie1[cis_obce.okres_skratka])</f>
        <v>VK</v>
      </c>
    </row>
    <row r="2323" spans="1:11" hidden="1" x14ac:dyDescent="0.25">
      <c r="A2323" t="s">
        <v>122</v>
      </c>
      <c r="B2323" t="s">
        <v>134</v>
      </c>
      <c r="C2323" t="s">
        <v>10</v>
      </c>
      <c r="D2323"/>
      <c r="E2323" s="8">
        <v>2.99</v>
      </c>
      <c r="F2323">
        <v>80</v>
      </c>
      <c r="G2323">
        <f>SUM(Tabuľka9[[#This Row],[Cena MJ bez DPH]]*Tabuľka9[[#This Row],[Predpokladané spotrebované množstvo 07-12/2022]])</f>
        <v>0</v>
      </c>
      <c r="H2323">
        <f>SUM(Tabuľka9[[#This Row],[Predpokladané spotrebované množstvo 07-12/2022]]*Tabuľka9[[#This Row],[Cena MJ S  DPH]])</f>
        <v>239.20000000000002</v>
      </c>
      <c r="I2323" s="1">
        <v>647560</v>
      </c>
      <c r="J2323" t="str">
        <f>_xlfn.XLOOKUP(Tabuľka9[[#This Row],[IČO]],Zlúčenie1[IČO],Zlúčenie1[zariadenie_short])</f>
        <v>Čeláre Kírť</v>
      </c>
      <c r="K2323" t="str">
        <f>_xlfn.XLOOKUP(Tabuľka9[[#This Row],[IČO]],Zlúčenie1[IČO],Zlúčenie1[cis_obce.okres_skratka])</f>
        <v>VK</v>
      </c>
    </row>
    <row r="2324" spans="1:11" hidden="1" x14ac:dyDescent="0.25">
      <c r="A2324" t="s">
        <v>122</v>
      </c>
      <c r="B2324" t="s">
        <v>135</v>
      </c>
      <c r="C2324" t="s">
        <v>10</v>
      </c>
      <c r="D2324"/>
      <c r="E2324" s="8"/>
      <c r="F2324"/>
      <c r="G2324">
        <f>SUM(Tabuľka9[[#This Row],[Cena MJ bez DPH]]*Tabuľka9[[#This Row],[Predpokladané spotrebované množstvo 07-12/2022]])</f>
        <v>0</v>
      </c>
      <c r="H2324">
        <f>SUM(Tabuľka9[[#This Row],[Predpokladané spotrebované množstvo 07-12/2022]]*Tabuľka9[[#This Row],[Cena MJ S  DPH]])</f>
        <v>0</v>
      </c>
      <c r="I2324" s="1">
        <v>647560</v>
      </c>
      <c r="J2324" t="str">
        <f>_xlfn.XLOOKUP(Tabuľka9[[#This Row],[IČO]],Zlúčenie1[IČO],Zlúčenie1[zariadenie_short])</f>
        <v>Čeláre Kírť</v>
      </c>
      <c r="K2324" t="str">
        <f>_xlfn.XLOOKUP(Tabuľka9[[#This Row],[IČO]],Zlúčenie1[IČO],Zlúčenie1[cis_obce.okres_skratka])</f>
        <v>VK</v>
      </c>
    </row>
    <row r="2325" spans="1:11" hidden="1" x14ac:dyDescent="0.25">
      <c r="A2325" t="s">
        <v>122</v>
      </c>
      <c r="B2325" t="s">
        <v>136</v>
      </c>
      <c r="C2325" t="s">
        <v>10</v>
      </c>
      <c r="D2325"/>
      <c r="E2325" s="8"/>
      <c r="F2325"/>
      <c r="G2325">
        <f>SUM(Tabuľka9[[#This Row],[Cena MJ bez DPH]]*Tabuľka9[[#This Row],[Predpokladané spotrebované množstvo 07-12/2022]])</f>
        <v>0</v>
      </c>
      <c r="H2325">
        <f>SUM(Tabuľka9[[#This Row],[Predpokladané spotrebované množstvo 07-12/2022]]*Tabuľka9[[#This Row],[Cena MJ S  DPH]])</f>
        <v>0</v>
      </c>
      <c r="I2325" s="1">
        <v>647560</v>
      </c>
      <c r="J2325" t="str">
        <f>_xlfn.XLOOKUP(Tabuľka9[[#This Row],[IČO]],Zlúčenie1[IČO],Zlúčenie1[zariadenie_short])</f>
        <v>Čeláre Kírť</v>
      </c>
      <c r="K2325" t="str">
        <f>_xlfn.XLOOKUP(Tabuľka9[[#This Row],[IČO]],Zlúčenie1[IČO],Zlúčenie1[cis_obce.okres_skratka])</f>
        <v>VK</v>
      </c>
    </row>
    <row r="2326" spans="1:11" hidden="1" x14ac:dyDescent="0.25">
      <c r="A2326" t="s">
        <v>122</v>
      </c>
      <c r="B2326" t="s">
        <v>137</v>
      </c>
      <c r="C2326" t="s">
        <v>10</v>
      </c>
      <c r="D2326"/>
      <c r="E2326" s="8"/>
      <c r="F2326"/>
      <c r="G2326">
        <f>SUM(Tabuľka9[[#This Row],[Cena MJ bez DPH]]*Tabuľka9[[#This Row],[Predpokladané spotrebované množstvo 07-12/2022]])</f>
        <v>0</v>
      </c>
      <c r="H2326">
        <f>SUM(Tabuľka9[[#This Row],[Predpokladané spotrebované množstvo 07-12/2022]]*Tabuľka9[[#This Row],[Cena MJ S  DPH]])</f>
        <v>0</v>
      </c>
      <c r="I2326" s="1">
        <v>647560</v>
      </c>
      <c r="J2326" t="str">
        <f>_xlfn.XLOOKUP(Tabuľka9[[#This Row],[IČO]],Zlúčenie1[IČO],Zlúčenie1[zariadenie_short])</f>
        <v>Čeláre Kírť</v>
      </c>
      <c r="K2326" t="str">
        <f>_xlfn.XLOOKUP(Tabuľka9[[#This Row],[IČO]],Zlúčenie1[IČO],Zlúčenie1[cis_obce.okres_skratka])</f>
        <v>VK</v>
      </c>
    </row>
    <row r="2327" spans="1:11" hidden="1" x14ac:dyDescent="0.25">
      <c r="A2327" t="s">
        <v>122</v>
      </c>
      <c r="B2327" t="s">
        <v>138</v>
      </c>
      <c r="C2327" t="s">
        <v>10</v>
      </c>
      <c r="D2327"/>
      <c r="E2327" s="8"/>
      <c r="F2327"/>
      <c r="G2327">
        <f>SUM(Tabuľka9[[#This Row],[Cena MJ bez DPH]]*Tabuľka9[[#This Row],[Predpokladané spotrebované množstvo 07-12/2022]])</f>
        <v>0</v>
      </c>
      <c r="H2327">
        <f>SUM(Tabuľka9[[#This Row],[Predpokladané spotrebované množstvo 07-12/2022]]*Tabuľka9[[#This Row],[Cena MJ S  DPH]])</f>
        <v>0</v>
      </c>
      <c r="I2327" s="1">
        <v>647560</v>
      </c>
      <c r="J2327" t="str">
        <f>_xlfn.XLOOKUP(Tabuľka9[[#This Row],[IČO]],Zlúčenie1[IČO],Zlúčenie1[zariadenie_short])</f>
        <v>Čeláre Kírť</v>
      </c>
      <c r="K2327" t="str">
        <f>_xlfn.XLOOKUP(Tabuľka9[[#This Row],[IČO]],Zlúčenie1[IČO],Zlúčenie1[cis_obce.okres_skratka])</f>
        <v>VK</v>
      </c>
    </row>
    <row r="2328" spans="1:11" hidden="1" x14ac:dyDescent="0.25">
      <c r="A2328" t="s">
        <v>122</v>
      </c>
      <c r="B2328" t="s">
        <v>139</v>
      </c>
      <c r="C2328" t="s">
        <v>10</v>
      </c>
      <c r="D2328"/>
      <c r="E2328" s="8"/>
      <c r="F2328"/>
      <c r="G2328">
        <f>SUM(Tabuľka9[[#This Row],[Cena MJ bez DPH]]*Tabuľka9[[#This Row],[Predpokladané spotrebované množstvo 07-12/2022]])</f>
        <v>0</v>
      </c>
      <c r="H2328">
        <f>SUM(Tabuľka9[[#This Row],[Predpokladané spotrebované množstvo 07-12/2022]]*Tabuľka9[[#This Row],[Cena MJ S  DPH]])</f>
        <v>0</v>
      </c>
      <c r="I2328" s="1">
        <v>647560</v>
      </c>
      <c r="J2328" t="str">
        <f>_xlfn.XLOOKUP(Tabuľka9[[#This Row],[IČO]],Zlúčenie1[IČO],Zlúčenie1[zariadenie_short])</f>
        <v>Čeláre Kírť</v>
      </c>
      <c r="K2328" t="str">
        <f>_xlfn.XLOOKUP(Tabuľka9[[#This Row],[IČO]],Zlúčenie1[IČO],Zlúčenie1[cis_obce.okres_skratka])</f>
        <v>VK</v>
      </c>
    </row>
    <row r="2329" spans="1:11" hidden="1" x14ac:dyDescent="0.25">
      <c r="A2329" t="s">
        <v>122</v>
      </c>
      <c r="B2329" t="s">
        <v>140</v>
      </c>
      <c r="C2329" t="s">
        <v>10</v>
      </c>
      <c r="D2329"/>
      <c r="E2329" s="8"/>
      <c r="F2329"/>
      <c r="G2329">
        <f>SUM(Tabuľka9[[#This Row],[Cena MJ bez DPH]]*Tabuľka9[[#This Row],[Predpokladané spotrebované množstvo 07-12/2022]])</f>
        <v>0</v>
      </c>
      <c r="H2329">
        <f>SUM(Tabuľka9[[#This Row],[Predpokladané spotrebované množstvo 07-12/2022]]*Tabuľka9[[#This Row],[Cena MJ S  DPH]])</f>
        <v>0</v>
      </c>
      <c r="I2329" s="1">
        <v>647560</v>
      </c>
      <c r="J2329" t="str">
        <f>_xlfn.XLOOKUP(Tabuľka9[[#This Row],[IČO]],Zlúčenie1[IČO],Zlúčenie1[zariadenie_short])</f>
        <v>Čeláre Kírť</v>
      </c>
      <c r="K2329" t="str">
        <f>_xlfn.XLOOKUP(Tabuľka9[[#This Row],[IČO]],Zlúčenie1[IČO],Zlúčenie1[cis_obce.okres_skratka])</f>
        <v>VK</v>
      </c>
    </row>
    <row r="2330" spans="1:11" hidden="1" x14ac:dyDescent="0.25">
      <c r="A2330" t="s">
        <v>122</v>
      </c>
      <c r="B2330" t="s">
        <v>141</v>
      </c>
      <c r="C2330" t="s">
        <v>10</v>
      </c>
      <c r="D2330"/>
      <c r="E2330" s="8"/>
      <c r="F2330"/>
      <c r="G2330">
        <f>SUM(Tabuľka9[[#This Row],[Cena MJ bez DPH]]*Tabuľka9[[#This Row],[Predpokladané spotrebované množstvo 07-12/2022]])</f>
        <v>0</v>
      </c>
      <c r="H2330">
        <f>SUM(Tabuľka9[[#This Row],[Predpokladané spotrebované množstvo 07-12/2022]]*Tabuľka9[[#This Row],[Cena MJ S  DPH]])</f>
        <v>0</v>
      </c>
      <c r="I2330" s="1">
        <v>647560</v>
      </c>
      <c r="J2330" t="str">
        <f>_xlfn.XLOOKUP(Tabuľka9[[#This Row],[IČO]],Zlúčenie1[IČO],Zlúčenie1[zariadenie_short])</f>
        <v>Čeláre Kírť</v>
      </c>
      <c r="K2330" t="str">
        <f>_xlfn.XLOOKUP(Tabuľka9[[#This Row],[IČO]],Zlúčenie1[IČO],Zlúčenie1[cis_obce.okres_skratka])</f>
        <v>VK</v>
      </c>
    </row>
    <row r="2331" spans="1:11" hidden="1" x14ac:dyDescent="0.25">
      <c r="A2331" t="s">
        <v>122</v>
      </c>
      <c r="B2331" t="s">
        <v>142</v>
      </c>
      <c r="C2331" t="s">
        <v>10</v>
      </c>
      <c r="D2331"/>
      <c r="E2331" s="8"/>
      <c r="F2331"/>
      <c r="G2331">
        <f>SUM(Tabuľka9[[#This Row],[Cena MJ bez DPH]]*Tabuľka9[[#This Row],[Predpokladané spotrebované množstvo 07-12/2022]])</f>
        <v>0</v>
      </c>
      <c r="H2331">
        <f>SUM(Tabuľka9[[#This Row],[Predpokladané spotrebované množstvo 07-12/2022]]*Tabuľka9[[#This Row],[Cena MJ S  DPH]])</f>
        <v>0</v>
      </c>
      <c r="I2331" s="1">
        <v>647560</v>
      </c>
      <c r="J2331" t="str">
        <f>_xlfn.XLOOKUP(Tabuľka9[[#This Row],[IČO]],Zlúčenie1[IČO],Zlúčenie1[zariadenie_short])</f>
        <v>Čeláre Kírť</v>
      </c>
      <c r="K2331" t="str">
        <f>_xlfn.XLOOKUP(Tabuľka9[[#This Row],[IČO]],Zlúčenie1[IČO],Zlúčenie1[cis_obce.okres_skratka])</f>
        <v>VK</v>
      </c>
    </row>
    <row r="2332" spans="1:11" hidden="1" x14ac:dyDescent="0.25">
      <c r="A2332" t="s">
        <v>122</v>
      </c>
      <c r="B2332" t="s">
        <v>143</v>
      </c>
      <c r="C2332" t="s">
        <v>10</v>
      </c>
      <c r="D2332"/>
      <c r="E2332" s="8">
        <v>4.5999999999999996</v>
      </c>
      <c r="F2332">
        <v>21</v>
      </c>
      <c r="G2332">
        <f>SUM(Tabuľka9[[#This Row],[Cena MJ bez DPH]]*Tabuľka9[[#This Row],[Predpokladané spotrebované množstvo 07-12/2022]])</f>
        <v>0</v>
      </c>
      <c r="H2332">
        <f>SUM(Tabuľka9[[#This Row],[Predpokladané spotrebované množstvo 07-12/2022]]*Tabuľka9[[#This Row],[Cena MJ S  DPH]])</f>
        <v>96.6</v>
      </c>
      <c r="I2332" s="1">
        <v>647560</v>
      </c>
      <c r="J2332" t="str">
        <f>_xlfn.XLOOKUP(Tabuľka9[[#This Row],[IČO]],Zlúčenie1[IČO],Zlúčenie1[zariadenie_short])</f>
        <v>Čeláre Kírť</v>
      </c>
      <c r="K2332" t="str">
        <f>_xlfn.XLOOKUP(Tabuľka9[[#This Row],[IČO]],Zlúčenie1[IČO],Zlúčenie1[cis_obce.okres_skratka])</f>
        <v>VK</v>
      </c>
    </row>
    <row r="2333" spans="1:11" hidden="1" x14ac:dyDescent="0.25">
      <c r="A2333" t="s">
        <v>122</v>
      </c>
      <c r="B2333" t="s">
        <v>144</v>
      </c>
      <c r="C2333" t="s">
        <v>10</v>
      </c>
      <c r="D2333"/>
      <c r="E2333" s="8"/>
      <c r="F2333"/>
      <c r="G2333">
        <f>SUM(Tabuľka9[[#This Row],[Cena MJ bez DPH]]*Tabuľka9[[#This Row],[Predpokladané spotrebované množstvo 07-12/2022]])</f>
        <v>0</v>
      </c>
      <c r="H2333">
        <f>SUM(Tabuľka9[[#This Row],[Predpokladané spotrebované množstvo 07-12/2022]]*Tabuľka9[[#This Row],[Cena MJ S  DPH]])</f>
        <v>0</v>
      </c>
      <c r="I2333" s="1">
        <v>647560</v>
      </c>
      <c r="J2333" t="str">
        <f>_xlfn.XLOOKUP(Tabuľka9[[#This Row],[IČO]],Zlúčenie1[IČO],Zlúčenie1[zariadenie_short])</f>
        <v>Čeláre Kírť</v>
      </c>
      <c r="K2333" t="str">
        <f>_xlfn.XLOOKUP(Tabuľka9[[#This Row],[IČO]],Zlúčenie1[IČO],Zlúčenie1[cis_obce.okres_skratka])</f>
        <v>VK</v>
      </c>
    </row>
    <row r="2334" spans="1:11" hidden="1" x14ac:dyDescent="0.25">
      <c r="A2334" t="s">
        <v>122</v>
      </c>
      <c r="B2334" t="s">
        <v>145</v>
      </c>
      <c r="C2334" t="s">
        <v>10</v>
      </c>
      <c r="D2334"/>
      <c r="E2334" s="8"/>
      <c r="F2334"/>
      <c r="G2334">
        <f>SUM(Tabuľka9[[#This Row],[Cena MJ bez DPH]]*Tabuľka9[[#This Row],[Predpokladané spotrebované množstvo 07-12/2022]])</f>
        <v>0</v>
      </c>
      <c r="H2334">
        <f>SUM(Tabuľka9[[#This Row],[Predpokladané spotrebované množstvo 07-12/2022]]*Tabuľka9[[#This Row],[Cena MJ S  DPH]])</f>
        <v>0</v>
      </c>
      <c r="I2334" s="1">
        <v>647560</v>
      </c>
      <c r="J2334" t="str">
        <f>_xlfn.XLOOKUP(Tabuľka9[[#This Row],[IČO]],Zlúčenie1[IČO],Zlúčenie1[zariadenie_short])</f>
        <v>Čeláre Kírť</v>
      </c>
      <c r="K2334" t="str">
        <f>_xlfn.XLOOKUP(Tabuľka9[[#This Row],[IČO]],Zlúčenie1[IČO],Zlúčenie1[cis_obce.okres_skratka])</f>
        <v>VK</v>
      </c>
    </row>
    <row r="2335" spans="1:11" hidden="1" x14ac:dyDescent="0.25">
      <c r="A2335" t="s">
        <v>122</v>
      </c>
      <c r="B2335" t="s">
        <v>146</v>
      </c>
      <c r="C2335" t="s">
        <v>10</v>
      </c>
      <c r="D2335"/>
      <c r="E2335" s="8">
        <v>3.5</v>
      </c>
      <c r="F2335">
        <v>250</v>
      </c>
      <c r="G2335">
        <f>SUM(Tabuľka9[[#This Row],[Cena MJ bez DPH]]*Tabuľka9[[#This Row],[Predpokladané spotrebované množstvo 07-12/2022]])</f>
        <v>0</v>
      </c>
      <c r="H2335">
        <f>SUM(Tabuľka9[[#This Row],[Predpokladané spotrebované množstvo 07-12/2022]]*Tabuľka9[[#This Row],[Cena MJ S  DPH]])</f>
        <v>875</v>
      </c>
      <c r="I2335" s="1">
        <v>647560</v>
      </c>
      <c r="J2335" t="str">
        <f>_xlfn.XLOOKUP(Tabuľka9[[#This Row],[IČO]],Zlúčenie1[IČO],Zlúčenie1[zariadenie_short])</f>
        <v>Čeláre Kírť</v>
      </c>
      <c r="K2335" t="str">
        <f>_xlfn.XLOOKUP(Tabuľka9[[#This Row],[IČO]],Zlúčenie1[IČO],Zlúčenie1[cis_obce.okres_skratka])</f>
        <v>VK</v>
      </c>
    </row>
    <row r="2336" spans="1:11" hidden="1" x14ac:dyDescent="0.25">
      <c r="A2336" t="s">
        <v>122</v>
      </c>
      <c r="B2336" t="s">
        <v>147</v>
      </c>
      <c r="C2336" t="s">
        <v>10</v>
      </c>
      <c r="D2336"/>
      <c r="E2336" s="8"/>
      <c r="F2336"/>
      <c r="G2336">
        <f>SUM(Tabuľka9[[#This Row],[Cena MJ bez DPH]]*Tabuľka9[[#This Row],[Predpokladané spotrebované množstvo 07-12/2022]])</f>
        <v>0</v>
      </c>
      <c r="H2336">
        <f>SUM(Tabuľka9[[#This Row],[Predpokladané spotrebované množstvo 07-12/2022]]*Tabuľka9[[#This Row],[Cena MJ S  DPH]])</f>
        <v>0</v>
      </c>
      <c r="I2336" s="1">
        <v>647560</v>
      </c>
      <c r="J2336" t="str">
        <f>_xlfn.XLOOKUP(Tabuľka9[[#This Row],[IČO]],Zlúčenie1[IČO],Zlúčenie1[zariadenie_short])</f>
        <v>Čeláre Kírť</v>
      </c>
      <c r="K2336" t="str">
        <f>_xlfn.XLOOKUP(Tabuľka9[[#This Row],[IČO]],Zlúčenie1[IČO],Zlúčenie1[cis_obce.okres_skratka])</f>
        <v>VK</v>
      </c>
    </row>
    <row r="2337" spans="1:11" hidden="1" x14ac:dyDescent="0.25">
      <c r="A2337" t="s">
        <v>122</v>
      </c>
      <c r="B2337" t="s">
        <v>148</v>
      </c>
      <c r="C2337" t="s">
        <v>10</v>
      </c>
      <c r="D2337"/>
      <c r="E2337" s="8"/>
      <c r="F2337"/>
      <c r="G2337">
        <f>SUM(Tabuľka9[[#This Row],[Cena MJ bez DPH]]*Tabuľka9[[#This Row],[Predpokladané spotrebované množstvo 07-12/2022]])</f>
        <v>0</v>
      </c>
      <c r="H2337">
        <f>SUM(Tabuľka9[[#This Row],[Predpokladané spotrebované množstvo 07-12/2022]]*Tabuľka9[[#This Row],[Cena MJ S  DPH]])</f>
        <v>0</v>
      </c>
      <c r="I2337" s="1">
        <v>647560</v>
      </c>
      <c r="J2337" t="str">
        <f>_xlfn.XLOOKUP(Tabuľka9[[#This Row],[IČO]],Zlúčenie1[IČO],Zlúčenie1[zariadenie_short])</f>
        <v>Čeláre Kírť</v>
      </c>
      <c r="K2337" t="str">
        <f>_xlfn.XLOOKUP(Tabuľka9[[#This Row],[IČO]],Zlúčenie1[IČO],Zlúčenie1[cis_obce.okres_skratka])</f>
        <v>VK</v>
      </c>
    </row>
    <row r="2338" spans="1:11" hidden="1" x14ac:dyDescent="0.25">
      <c r="A2338" t="s">
        <v>122</v>
      </c>
      <c r="B2338" t="s">
        <v>149</v>
      </c>
      <c r="C2338" t="s">
        <v>10</v>
      </c>
      <c r="D2338"/>
      <c r="E2338" s="8"/>
      <c r="F2338"/>
      <c r="G2338">
        <f>SUM(Tabuľka9[[#This Row],[Cena MJ bez DPH]]*Tabuľka9[[#This Row],[Predpokladané spotrebované množstvo 07-12/2022]])</f>
        <v>0</v>
      </c>
      <c r="H2338">
        <f>SUM(Tabuľka9[[#This Row],[Predpokladané spotrebované množstvo 07-12/2022]]*Tabuľka9[[#This Row],[Cena MJ S  DPH]])</f>
        <v>0</v>
      </c>
      <c r="I2338" s="1">
        <v>647560</v>
      </c>
      <c r="J2338" t="str">
        <f>_xlfn.XLOOKUP(Tabuľka9[[#This Row],[IČO]],Zlúčenie1[IČO],Zlúčenie1[zariadenie_short])</f>
        <v>Čeláre Kírť</v>
      </c>
      <c r="K2338" t="str">
        <f>_xlfn.XLOOKUP(Tabuľka9[[#This Row],[IČO]],Zlúčenie1[IČO],Zlúčenie1[cis_obce.okres_skratka])</f>
        <v>VK</v>
      </c>
    </row>
    <row r="2339" spans="1:11" hidden="1" x14ac:dyDescent="0.25">
      <c r="A2339" t="s">
        <v>122</v>
      </c>
      <c r="B2339" t="s">
        <v>150</v>
      </c>
      <c r="C2339" t="s">
        <v>10</v>
      </c>
      <c r="D2339"/>
      <c r="E2339" s="8">
        <v>3.9</v>
      </c>
      <c r="F2339">
        <v>22</v>
      </c>
      <c r="G2339">
        <f>SUM(Tabuľka9[[#This Row],[Cena MJ bez DPH]]*Tabuľka9[[#This Row],[Predpokladané spotrebované množstvo 07-12/2022]])</f>
        <v>0</v>
      </c>
      <c r="H2339">
        <f>SUM(Tabuľka9[[#This Row],[Predpokladané spotrebované množstvo 07-12/2022]]*Tabuľka9[[#This Row],[Cena MJ S  DPH]])</f>
        <v>85.8</v>
      </c>
      <c r="I2339" s="1">
        <v>647560</v>
      </c>
      <c r="J2339" t="str">
        <f>_xlfn.XLOOKUP(Tabuľka9[[#This Row],[IČO]],Zlúčenie1[IČO],Zlúčenie1[zariadenie_short])</f>
        <v>Čeláre Kírť</v>
      </c>
      <c r="K2339" t="str">
        <f>_xlfn.XLOOKUP(Tabuľka9[[#This Row],[IČO]],Zlúčenie1[IČO],Zlúčenie1[cis_obce.okres_skratka])</f>
        <v>VK</v>
      </c>
    </row>
    <row r="2340" spans="1:11" hidden="1" x14ac:dyDescent="0.25">
      <c r="A2340" t="s">
        <v>122</v>
      </c>
      <c r="B2340" t="s">
        <v>151</v>
      </c>
      <c r="C2340" t="s">
        <v>10</v>
      </c>
      <c r="D2340"/>
      <c r="E2340" s="8">
        <v>4.2</v>
      </c>
      <c r="F2340">
        <v>14</v>
      </c>
      <c r="G2340">
        <f>SUM(Tabuľka9[[#This Row],[Cena MJ bez DPH]]*Tabuľka9[[#This Row],[Predpokladané spotrebované množstvo 07-12/2022]])</f>
        <v>0</v>
      </c>
      <c r="H2340">
        <f>SUM(Tabuľka9[[#This Row],[Predpokladané spotrebované množstvo 07-12/2022]]*Tabuľka9[[#This Row],[Cena MJ S  DPH]])</f>
        <v>58.800000000000004</v>
      </c>
      <c r="I2340" s="1">
        <v>647560</v>
      </c>
      <c r="J2340" t="str">
        <f>_xlfn.XLOOKUP(Tabuľka9[[#This Row],[IČO]],Zlúčenie1[IČO],Zlúčenie1[zariadenie_short])</f>
        <v>Čeláre Kírť</v>
      </c>
      <c r="K2340" t="str">
        <f>_xlfn.XLOOKUP(Tabuľka9[[#This Row],[IČO]],Zlúčenie1[IČO],Zlúčenie1[cis_obce.okres_skratka])</f>
        <v>VK</v>
      </c>
    </row>
    <row r="2341" spans="1:11" hidden="1" x14ac:dyDescent="0.25">
      <c r="A2341" t="s">
        <v>122</v>
      </c>
      <c r="B2341" t="s">
        <v>152</v>
      </c>
      <c r="C2341" t="s">
        <v>10</v>
      </c>
      <c r="D2341"/>
      <c r="E2341" s="8">
        <v>4.2</v>
      </c>
      <c r="F2341">
        <v>22</v>
      </c>
      <c r="G2341">
        <f>SUM(Tabuľka9[[#This Row],[Cena MJ bez DPH]]*Tabuľka9[[#This Row],[Predpokladané spotrebované množstvo 07-12/2022]])</f>
        <v>0</v>
      </c>
      <c r="H2341">
        <f>SUM(Tabuľka9[[#This Row],[Predpokladané spotrebované množstvo 07-12/2022]]*Tabuľka9[[#This Row],[Cena MJ S  DPH]])</f>
        <v>92.4</v>
      </c>
      <c r="I2341" s="1">
        <v>647560</v>
      </c>
      <c r="J2341" t="str">
        <f>_xlfn.XLOOKUP(Tabuľka9[[#This Row],[IČO]],Zlúčenie1[IČO],Zlúčenie1[zariadenie_short])</f>
        <v>Čeláre Kírť</v>
      </c>
      <c r="K2341" t="str">
        <f>_xlfn.XLOOKUP(Tabuľka9[[#This Row],[IČO]],Zlúčenie1[IČO],Zlúčenie1[cis_obce.okres_skratka])</f>
        <v>VK</v>
      </c>
    </row>
    <row r="2342" spans="1:11" hidden="1" x14ac:dyDescent="0.25">
      <c r="A2342" t="s">
        <v>122</v>
      </c>
      <c r="B2342" t="s">
        <v>153</v>
      </c>
      <c r="C2342" t="s">
        <v>10</v>
      </c>
      <c r="D2342"/>
      <c r="E2342" s="8">
        <v>4.5999999999999996</v>
      </c>
      <c r="F2342">
        <v>14</v>
      </c>
      <c r="G2342">
        <f>SUM(Tabuľka9[[#This Row],[Cena MJ bez DPH]]*Tabuľka9[[#This Row],[Predpokladané spotrebované množstvo 07-12/2022]])</f>
        <v>0</v>
      </c>
      <c r="H2342">
        <f>SUM(Tabuľka9[[#This Row],[Predpokladané spotrebované množstvo 07-12/2022]]*Tabuľka9[[#This Row],[Cena MJ S  DPH]])</f>
        <v>64.399999999999991</v>
      </c>
      <c r="I2342" s="1">
        <v>647560</v>
      </c>
      <c r="J2342" t="str">
        <f>_xlfn.XLOOKUP(Tabuľka9[[#This Row],[IČO]],Zlúčenie1[IČO],Zlúčenie1[zariadenie_short])</f>
        <v>Čeláre Kírť</v>
      </c>
      <c r="K2342" t="str">
        <f>_xlfn.XLOOKUP(Tabuľka9[[#This Row],[IČO]],Zlúčenie1[IČO],Zlúčenie1[cis_obce.okres_skratka])</f>
        <v>VK</v>
      </c>
    </row>
    <row r="2343" spans="1:11" hidden="1" x14ac:dyDescent="0.25">
      <c r="A2343" t="s">
        <v>122</v>
      </c>
      <c r="B2343" t="s">
        <v>154</v>
      </c>
      <c r="C2343" t="s">
        <v>10</v>
      </c>
      <c r="D2343"/>
      <c r="E2343" s="8">
        <v>2.99</v>
      </c>
      <c r="F2343">
        <v>70</v>
      </c>
      <c r="G2343">
        <f>SUM(Tabuľka9[[#This Row],[Cena MJ bez DPH]]*Tabuľka9[[#This Row],[Predpokladané spotrebované množstvo 07-12/2022]])</f>
        <v>0</v>
      </c>
      <c r="H2343">
        <f>SUM(Tabuľka9[[#This Row],[Predpokladané spotrebované množstvo 07-12/2022]]*Tabuľka9[[#This Row],[Cena MJ S  DPH]])</f>
        <v>209.3</v>
      </c>
      <c r="I2343" s="1">
        <v>647560</v>
      </c>
      <c r="J2343" t="str">
        <f>_xlfn.XLOOKUP(Tabuľka9[[#This Row],[IČO]],Zlúčenie1[IČO],Zlúčenie1[zariadenie_short])</f>
        <v>Čeláre Kírť</v>
      </c>
      <c r="K2343" t="str">
        <f>_xlfn.XLOOKUP(Tabuľka9[[#This Row],[IČO]],Zlúčenie1[IČO],Zlúčenie1[cis_obce.okres_skratka])</f>
        <v>VK</v>
      </c>
    </row>
    <row r="2344" spans="1:11" hidden="1" x14ac:dyDescent="0.25">
      <c r="A2344" t="s">
        <v>122</v>
      </c>
      <c r="B2344" t="s">
        <v>155</v>
      </c>
      <c r="C2344" t="s">
        <v>10</v>
      </c>
      <c r="D2344"/>
      <c r="E2344" s="8">
        <v>4.5</v>
      </c>
      <c r="F2344">
        <v>30</v>
      </c>
      <c r="G2344">
        <f>SUM(Tabuľka9[[#This Row],[Cena MJ bez DPH]]*Tabuľka9[[#This Row],[Predpokladané spotrebované množstvo 07-12/2022]])</f>
        <v>0</v>
      </c>
      <c r="H2344">
        <f>SUM(Tabuľka9[[#This Row],[Predpokladané spotrebované množstvo 07-12/2022]]*Tabuľka9[[#This Row],[Cena MJ S  DPH]])</f>
        <v>135</v>
      </c>
      <c r="I2344" s="1">
        <v>647560</v>
      </c>
      <c r="J2344" t="str">
        <f>_xlfn.XLOOKUP(Tabuľka9[[#This Row],[IČO]],Zlúčenie1[IČO],Zlúčenie1[zariadenie_short])</f>
        <v>Čeláre Kírť</v>
      </c>
      <c r="K2344" t="str">
        <f>_xlfn.XLOOKUP(Tabuľka9[[#This Row],[IČO]],Zlúčenie1[IČO],Zlúčenie1[cis_obce.okres_skratka])</f>
        <v>VK</v>
      </c>
    </row>
    <row r="2345" spans="1:11" hidden="1" x14ac:dyDescent="0.25">
      <c r="A2345" t="s">
        <v>122</v>
      </c>
      <c r="B2345" t="s">
        <v>156</v>
      </c>
      <c r="C2345" t="s">
        <v>10</v>
      </c>
      <c r="D2345"/>
      <c r="E2345" s="8">
        <v>3.1</v>
      </c>
      <c r="F2345">
        <v>30</v>
      </c>
      <c r="G2345">
        <f>SUM(Tabuľka9[[#This Row],[Cena MJ bez DPH]]*Tabuľka9[[#This Row],[Predpokladané spotrebované množstvo 07-12/2022]])</f>
        <v>0</v>
      </c>
      <c r="H2345">
        <f>SUM(Tabuľka9[[#This Row],[Predpokladané spotrebované množstvo 07-12/2022]]*Tabuľka9[[#This Row],[Cena MJ S  DPH]])</f>
        <v>93</v>
      </c>
      <c r="I2345" s="1">
        <v>647560</v>
      </c>
      <c r="J2345" t="str">
        <f>_xlfn.XLOOKUP(Tabuľka9[[#This Row],[IČO]],Zlúčenie1[IČO],Zlúčenie1[zariadenie_short])</f>
        <v>Čeláre Kírť</v>
      </c>
      <c r="K2345" t="str">
        <f>_xlfn.XLOOKUP(Tabuľka9[[#This Row],[IČO]],Zlúčenie1[IČO],Zlúčenie1[cis_obce.okres_skratka])</f>
        <v>VK</v>
      </c>
    </row>
    <row r="2346" spans="1:11" hidden="1" x14ac:dyDescent="0.25">
      <c r="A2346" t="s">
        <v>122</v>
      </c>
      <c r="B2346" t="s">
        <v>157</v>
      </c>
      <c r="C2346" t="s">
        <v>10</v>
      </c>
      <c r="D2346"/>
      <c r="E2346" s="8">
        <v>4.5</v>
      </c>
      <c r="F2346">
        <v>45</v>
      </c>
      <c r="G2346">
        <f>SUM(Tabuľka9[[#This Row],[Cena MJ bez DPH]]*Tabuľka9[[#This Row],[Predpokladané spotrebované množstvo 07-12/2022]])</f>
        <v>0</v>
      </c>
      <c r="H2346">
        <f>SUM(Tabuľka9[[#This Row],[Predpokladané spotrebované množstvo 07-12/2022]]*Tabuľka9[[#This Row],[Cena MJ S  DPH]])</f>
        <v>202.5</v>
      </c>
      <c r="I2346" s="1">
        <v>647560</v>
      </c>
      <c r="J2346" t="str">
        <f>_xlfn.XLOOKUP(Tabuľka9[[#This Row],[IČO]],Zlúčenie1[IČO],Zlúčenie1[zariadenie_short])</f>
        <v>Čeláre Kírť</v>
      </c>
      <c r="K2346" t="str">
        <f>_xlfn.XLOOKUP(Tabuľka9[[#This Row],[IČO]],Zlúčenie1[IČO],Zlúčenie1[cis_obce.okres_skratka])</f>
        <v>VK</v>
      </c>
    </row>
    <row r="2347" spans="1:11" hidden="1" x14ac:dyDescent="0.25">
      <c r="A2347" t="s">
        <v>122</v>
      </c>
      <c r="B2347" t="s">
        <v>158</v>
      </c>
      <c r="C2347" t="s">
        <v>10</v>
      </c>
      <c r="D2347"/>
      <c r="E2347" s="8"/>
      <c r="F2347"/>
      <c r="G2347">
        <f>SUM(Tabuľka9[[#This Row],[Cena MJ bez DPH]]*Tabuľka9[[#This Row],[Predpokladané spotrebované množstvo 07-12/2022]])</f>
        <v>0</v>
      </c>
      <c r="H2347">
        <f>SUM(Tabuľka9[[#This Row],[Predpokladané spotrebované množstvo 07-12/2022]]*Tabuľka9[[#This Row],[Cena MJ S  DPH]])</f>
        <v>0</v>
      </c>
      <c r="I2347" s="1">
        <v>647560</v>
      </c>
      <c r="J2347" t="str">
        <f>_xlfn.XLOOKUP(Tabuľka9[[#This Row],[IČO]],Zlúčenie1[IČO],Zlúčenie1[zariadenie_short])</f>
        <v>Čeláre Kírť</v>
      </c>
      <c r="K2347" t="str">
        <f>_xlfn.XLOOKUP(Tabuľka9[[#This Row],[IČO]],Zlúčenie1[IČO],Zlúčenie1[cis_obce.okres_skratka])</f>
        <v>VK</v>
      </c>
    </row>
    <row r="2348" spans="1:11" hidden="1" x14ac:dyDescent="0.25">
      <c r="A2348" t="s">
        <v>122</v>
      </c>
      <c r="B2348" t="s">
        <v>159</v>
      </c>
      <c r="C2348" t="s">
        <v>10</v>
      </c>
      <c r="D2348"/>
      <c r="E2348" s="8">
        <v>3.3</v>
      </c>
      <c r="F2348">
        <v>14</v>
      </c>
      <c r="G2348">
        <f>SUM(Tabuľka9[[#This Row],[Cena MJ bez DPH]]*Tabuľka9[[#This Row],[Predpokladané spotrebované množstvo 07-12/2022]])</f>
        <v>0</v>
      </c>
      <c r="H2348">
        <f>SUM(Tabuľka9[[#This Row],[Predpokladané spotrebované množstvo 07-12/2022]]*Tabuľka9[[#This Row],[Cena MJ S  DPH]])</f>
        <v>46.199999999999996</v>
      </c>
      <c r="I2348" s="1">
        <v>647560</v>
      </c>
      <c r="J2348" t="str">
        <f>_xlfn.XLOOKUP(Tabuľka9[[#This Row],[IČO]],Zlúčenie1[IČO],Zlúčenie1[zariadenie_short])</f>
        <v>Čeláre Kírť</v>
      </c>
      <c r="K2348" t="str">
        <f>_xlfn.XLOOKUP(Tabuľka9[[#This Row],[IČO]],Zlúčenie1[IČO],Zlúčenie1[cis_obce.okres_skratka])</f>
        <v>VK</v>
      </c>
    </row>
    <row r="2349" spans="1:11" hidden="1" x14ac:dyDescent="0.25">
      <c r="A2349" t="s">
        <v>122</v>
      </c>
      <c r="B2349" t="s">
        <v>160</v>
      </c>
      <c r="C2349" t="s">
        <v>10</v>
      </c>
      <c r="D2349"/>
      <c r="E2349" s="8"/>
      <c r="F2349"/>
      <c r="G2349">
        <f>SUM(Tabuľka9[[#This Row],[Cena MJ bez DPH]]*Tabuľka9[[#This Row],[Predpokladané spotrebované množstvo 07-12/2022]])</f>
        <v>0</v>
      </c>
      <c r="H2349">
        <f>SUM(Tabuľka9[[#This Row],[Predpokladané spotrebované množstvo 07-12/2022]]*Tabuľka9[[#This Row],[Cena MJ S  DPH]])</f>
        <v>0</v>
      </c>
      <c r="I2349" s="1">
        <v>647560</v>
      </c>
      <c r="J2349" t="str">
        <f>_xlfn.XLOOKUP(Tabuľka9[[#This Row],[IČO]],Zlúčenie1[IČO],Zlúčenie1[zariadenie_short])</f>
        <v>Čeláre Kírť</v>
      </c>
      <c r="K2349" t="str">
        <f>_xlfn.XLOOKUP(Tabuľka9[[#This Row],[IČO]],Zlúčenie1[IČO],Zlúčenie1[cis_obce.okres_skratka])</f>
        <v>VK</v>
      </c>
    </row>
    <row r="2350" spans="1:11" hidden="1" x14ac:dyDescent="0.25">
      <c r="A2350" t="s">
        <v>122</v>
      </c>
      <c r="B2350" t="s">
        <v>161</v>
      </c>
      <c r="C2350" t="s">
        <v>10</v>
      </c>
      <c r="D2350"/>
      <c r="E2350" s="8"/>
      <c r="F2350">
        <v>33</v>
      </c>
      <c r="G2350">
        <f>SUM(Tabuľka9[[#This Row],[Cena MJ bez DPH]]*Tabuľka9[[#This Row],[Predpokladané spotrebované množstvo 07-12/2022]])</f>
        <v>0</v>
      </c>
      <c r="H2350">
        <f>SUM(Tabuľka9[[#This Row],[Predpokladané spotrebované množstvo 07-12/2022]]*Tabuľka9[[#This Row],[Cena MJ S  DPH]])</f>
        <v>0</v>
      </c>
      <c r="I2350" s="1">
        <v>647560</v>
      </c>
      <c r="J2350" t="str">
        <f>_xlfn.XLOOKUP(Tabuľka9[[#This Row],[IČO]],Zlúčenie1[IČO],Zlúčenie1[zariadenie_short])</f>
        <v>Čeláre Kírť</v>
      </c>
      <c r="K2350" t="str">
        <f>_xlfn.XLOOKUP(Tabuľka9[[#This Row],[IČO]],Zlúčenie1[IČO],Zlúčenie1[cis_obce.okres_skratka])</f>
        <v>VK</v>
      </c>
    </row>
    <row r="2351" spans="1:11" hidden="1" x14ac:dyDescent="0.25">
      <c r="A2351" t="s">
        <v>122</v>
      </c>
      <c r="B2351" t="s">
        <v>162</v>
      </c>
      <c r="C2351" t="s">
        <v>10</v>
      </c>
      <c r="D2351"/>
      <c r="E2351" s="8"/>
      <c r="F2351"/>
      <c r="G2351">
        <f>SUM(Tabuľka9[[#This Row],[Cena MJ bez DPH]]*Tabuľka9[[#This Row],[Predpokladané spotrebované množstvo 07-12/2022]])</f>
        <v>0</v>
      </c>
      <c r="H2351">
        <f>SUM(Tabuľka9[[#This Row],[Predpokladané spotrebované množstvo 07-12/2022]]*Tabuľka9[[#This Row],[Cena MJ S  DPH]])</f>
        <v>0</v>
      </c>
      <c r="I2351" s="1">
        <v>647560</v>
      </c>
      <c r="J2351" t="str">
        <f>_xlfn.XLOOKUP(Tabuľka9[[#This Row],[IČO]],Zlúčenie1[IČO],Zlúčenie1[zariadenie_short])</f>
        <v>Čeláre Kírť</v>
      </c>
      <c r="K2351" t="str">
        <f>_xlfn.XLOOKUP(Tabuľka9[[#This Row],[IČO]],Zlúčenie1[IČO],Zlúčenie1[cis_obce.okres_skratka])</f>
        <v>VK</v>
      </c>
    </row>
    <row r="2352" spans="1:11" hidden="1" x14ac:dyDescent="0.25">
      <c r="A2352" t="s">
        <v>122</v>
      </c>
      <c r="B2352" t="s">
        <v>163</v>
      </c>
      <c r="C2352" t="s">
        <v>10</v>
      </c>
      <c r="D2352"/>
      <c r="E2352" s="8"/>
      <c r="F2352"/>
      <c r="G2352">
        <f>SUM(Tabuľka9[[#This Row],[Cena MJ bez DPH]]*Tabuľka9[[#This Row],[Predpokladané spotrebované množstvo 07-12/2022]])</f>
        <v>0</v>
      </c>
      <c r="H2352">
        <f>SUM(Tabuľka9[[#This Row],[Predpokladané spotrebované množstvo 07-12/2022]]*Tabuľka9[[#This Row],[Cena MJ S  DPH]])</f>
        <v>0</v>
      </c>
      <c r="I2352" s="1">
        <v>647560</v>
      </c>
      <c r="J2352" t="str">
        <f>_xlfn.XLOOKUP(Tabuľka9[[#This Row],[IČO]],Zlúčenie1[IČO],Zlúčenie1[zariadenie_short])</f>
        <v>Čeláre Kírť</v>
      </c>
      <c r="K2352" t="str">
        <f>_xlfn.XLOOKUP(Tabuľka9[[#This Row],[IČO]],Zlúčenie1[IČO],Zlúčenie1[cis_obce.okres_skratka])</f>
        <v>VK</v>
      </c>
    </row>
    <row r="2353" spans="1:11" hidden="1" x14ac:dyDescent="0.25">
      <c r="A2353" t="s">
        <v>122</v>
      </c>
      <c r="B2353" t="s">
        <v>164</v>
      </c>
      <c r="C2353" t="s">
        <v>10</v>
      </c>
      <c r="D2353"/>
      <c r="E2353" s="8">
        <v>4.9000000000000004</v>
      </c>
      <c r="F2353">
        <v>28</v>
      </c>
      <c r="G2353">
        <f>SUM(Tabuľka9[[#This Row],[Cena MJ bez DPH]]*Tabuľka9[[#This Row],[Predpokladané spotrebované množstvo 07-12/2022]])</f>
        <v>0</v>
      </c>
      <c r="H2353">
        <f>SUM(Tabuľka9[[#This Row],[Predpokladané spotrebované množstvo 07-12/2022]]*Tabuľka9[[#This Row],[Cena MJ S  DPH]])</f>
        <v>137.20000000000002</v>
      </c>
      <c r="I2353" s="1">
        <v>647560</v>
      </c>
      <c r="J2353" t="str">
        <f>_xlfn.XLOOKUP(Tabuľka9[[#This Row],[IČO]],Zlúčenie1[IČO],Zlúčenie1[zariadenie_short])</f>
        <v>Čeláre Kírť</v>
      </c>
      <c r="K2353" t="str">
        <f>_xlfn.XLOOKUP(Tabuľka9[[#This Row],[IČO]],Zlúčenie1[IČO],Zlúčenie1[cis_obce.okres_skratka])</f>
        <v>VK</v>
      </c>
    </row>
    <row r="2354" spans="1:11" hidden="1" x14ac:dyDescent="0.25">
      <c r="A2354" t="s">
        <v>122</v>
      </c>
      <c r="B2354" t="s">
        <v>165</v>
      </c>
      <c r="C2354" t="s">
        <v>10</v>
      </c>
      <c r="D2354"/>
      <c r="E2354" s="8">
        <v>1.6</v>
      </c>
      <c r="F2354">
        <v>400</v>
      </c>
      <c r="G2354">
        <f>SUM(Tabuľka9[[#This Row],[Cena MJ bez DPH]]*Tabuľka9[[#This Row],[Predpokladané spotrebované množstvo 07-12/2022]])</f>
        <v>0</v>
      </c>
      <c r="H2354">
        <f>SUM(Tabuľka9[[#This Row],[Predpokladané spotrebované množstvo 07-12/2022]]*Tabuľka9[[#This Row],[Cena MJ S  DPH]])</f>
        <v>640</v>
      </c>
      <c r="I2354" s="1">
        <v>647560</v>
      </c>
      <c r="J2354" t="str">
        <f>_xlfn.XLOOKUP(Tabuľka9[[#This Row],[IČO]],Zlúčenie1[IČO],Zlúčenie1[zariadenie_short])</f>
        <v>Čeláre Kírť</v>
      </c>
      <c r="K2354" t="str">
        <f>_xlfn.XLOOKUP(Tabuľka9[[#This Row],[IČO]],Zlúčenie1[IČO],Zlúčenie1[cis_obce.okres_skratka])</f>
        <v>VK</v>
      </c>
    </row>
    <row r="2355" spans="1:11" hidden="1" x14ac:dyDescent="0.25">
      <c r="A2355" t="s">
        <v>122</v>
      </c>
      <c r="B2355" t="s">
        <v>166</v>
      </c>
      <c r="C2355" t="s">
        <v>10</v>
      </c>
      <c r="D2355"/>
      <c r="E2355" s="8"/>
      <c r="F2355"/>
      <c r="G2355">
        <f>SUM(Tabuľka9[[#This Row],[Cena MJ bez DPH]]*Tabuľka9[[#This Row],[Predpokladané spotrebované množstvo 07-12/2022]])</f>
        <v>0</v>
      </c>
      <c r="H2355">
        <f>SUM(Tabuľka9[[#This Row],[Predpokladané spotrebované množstvo 07-12/2022]]*Tabuľka9[[#This Row],[Cena MJ S  DPH]])</f>
        <v>0</v>
      </c>
      <c r="I2355" s="1">
        <v>647560</v>
      </c>
      <c r="J2355" t="str">
        <f>_xlfn.XLOOKUP(Tabuľka9[[#This Row],[IČO]],Zlúčenie1[IČO],Zlúčenie1[zariadenie_short])</f>
        <v>Čeláre Kírť</v>
      </c>
      <c r="K2355" t="str">
        <f>_xlfn.XLOOKUP(Tabuľka9[[#This Row],[IČO]],Zlúčenie1[IČO],Zlúčenie1[cis_obce.okres_skratka])</f>
        <v>VK</v>
      </c>
    </row>
    <row r="2356" spans="1:11" hidden="1" x14ac:dyDescent="0.25">
      <c r="A2356" t="s">
        <v>122</v>
      </c>
      <c r="B2356" t="s">
        <v>167</v>
      </c>
      <c r="C2356" t="s">
        <v>10</v>
      </c>
      <c r="D2356"/>
      <c r="E2356" s="8">
        <v>2.99</v>
      </c>
      <c r="F2356">
        <v>200</v>
      </c>
      <c r="G2356">
        <f>SUM(Tabuľka9[[#This Row],[Cena MJ bez DPH]]*Tabuľka9[[#This Row],[Predpokladané spotrebované množstvo 07-12/2022]])</f>
        <v>0</v>
      </c>
      <c r="H2356">
        <f>SUM(Tabuľka9[[#This Row],[Predpokladané spotrebované množstvo 07-12/2022]]*Tabuľka9[[#This Row],[Cena MJ S  DPH]])</f>
        <v>598</v>
      </c>
      <c r="I2356" s="1">
        <v>647560</v>
      </c>
      <c r="J2356" t="str">
        <f>_xlfn.XLOOKUP(Tabuľka9[[#This Row],[IČO]],Zlúčenie1[IČO],Zlúčenie1[zariadenie_short])</f>
        <v>Čeláre Kírť</v>
      </c>
      <c r="K2356" t="str">
        <f>_xlfn.XLOOKUP(Tabuľka9[[#This Row],[IČO]],Zlúčenie1[IČO],Zlúčenie1[cis_obce.okres_skratka])</f>
        <v>VK</v>
      </c>
    </row>
    <row r="2357" spans="1:11" hidden="1" x14ac:dyDescent="0.25">
      <c r="A2357" t="s">
        <v>122</v>
      </c>
      <c r="B2357" t="s">
        <v>168</v>
      </c>
      <c r="C2357" t="s">
        <v>10</v>
      </c>
      <c r="D2357"/>
      <c r="E2357" s="8">
        <v>4.99</v>
      </c>
      <c r="F2357">
        <v>14</v>
      </c>
      <c r="G2357">
        <f>SUM(Tabuľka9[[#This Row],[Cena MJ bez DPH]]*Tabuľka9[[#This Row],[Predpokladané spotrebované množstvo 07-12/2022]])</f>
        <v>0</v>
      </c>
      <c r="H2357">
        <f>SUM(Tabuľka9[[#This Row],[Predpokladané spotrebované množstvo 07-12/2022]]*Tabuľka9[[#This Row],[Cena MJ S  DPH]])</f>
        <v>69.86</v>
      </c>
      <c r="I2357" s="1">
        <v>647560</v>
      </c>
      <c r="J2357" t="str">
        <f>_xlfn.XLOOKUP(Tabuľka9[[#This Row],[IČO]],Zlúčenie1[IČO],Zlúčenie1[zariadenie_short])</f>
        <v>Čeláre Kírť</v>
      </c>
      <c r="K2357" t="str">
        <f>_xlfn.XLOOKUP(Tabuľka9[[#This Row],[IČO]],Zlúčenie1[IČO],Zlúčenie1[cis_obce.okres_skratka])</f>
        <v>VK</v>
      </c>
    </row>
    <row r="2358" spans="1:11" hidden="1" x14ac:dyDescent="0.25">
      <c r="A2358" t="s">
        <v>122</v>
      </c>
      <c r="B2358" t="s">
        <v>169</v>
      </c>
      <c r="C2358" t="s">
        <v>10</v>
      </c>
      <c r="D2358"/>
      <c r="E2358" s="8">
        <v>4.5</v>
      </c>
      <c r="F2358">
        <v>22</v>
      </c>
      <c r="G2358">
        <f>SUM(Tabuľka9[[#This Row],[Cena MJ bez DPH]]*Tabuľka9[[#This Row],[Predpokladané spotrebované množstvo 07-12/2022]])</f>
        <v>0</v>
      </c>
      <c r="H2358">
        <f>SUM(Tabuľka9[[#This Row],[Predpokladané spotrebované množstvo 07-12/2022]]*Tabuľka9[[#This Row],[Cena MJ S  DPH]])</f>
        <v>99</v>
      </c>
      <c r="I2358" s="1">
        <v>647560</v>
      </c>
      <c r="J2358" t="str">
        <f>_xlfn.XLOOKUP(Tabuľka9[[#This Row],[IČO]],Zlúčenie1[IČO],Zlúčenie1[zariadenie_short])</f>
        <v>Čeláre Kírť</v>
      </c>
      <c r="K2358" t="str">
        <f>_xlfn.XLOOKUP(Tabuľka9[[#This Row],[IČO]],Zlúčenie1[IČO],Zlúčenie1[cis_obce.okres_skratka])</f>
        <v>VK</v>
      </c>
    </row>
    <row r="2359" spans="1:11" hidden="1" x14ac:dyDescent="0.25">
      <c r="A2359" t="s">
        <v>122</v>
      </c>
      <c r="B2359" t="s">
        <v>170</v>
      </c>
      <c r="C2359" t="s">
        <v>10</v>
      </c>
      <c r="D2359"/>
      <c r="E2359" s="8"/>
      <c r="F2359"/>
      <c r="G2359">
        <f>SUM(Tabuľka9[[#This Row],[Cena MJ bez DPH]]*Tabuľka9[[#This Row],[Predpokladané spotrebované množstvo 07-12/2022]])</f>
        <v>0</v>
      </c>
      <c r="H2359">
        <f>SUM(Tabuľka9[[#This Row],[Predpokladané spotrebované množstvo 07-12/2022]]*Tabuľka9[[#This Row],[Cena MJ S  DPH]])</f>
        <v>0</v>
      </c>
      <c r="I2359" s="1">
        <v>647560</v>
      </c>
      <c r="J2359" t="str">
        <f>_xlfn.XLOOKUP(Tabuľka9[[#This Row],[IČO]],Zlúčenie1[IČO],Zlúčenie1[zariadenie_short])</f>
        <v>Čeláre Kírť</v>
      </c>
      <c r="K2359" t="str">
        <f>_xlfn.XLOOKUP(Tabuľka9[[#This Row],[IČO]],Zlúčenie1[IČO],Zlúčenie1[cis_obce.okres_skratka])</f>
        <v>VK</v>
      </c>
    </row>
    <row r="2360" spans="1:11" hidden="1" x14ac:dyDescent="0.25">
      <c r="A2360" t="s">
        <v>122</v>
      </c>
      <c r="B2360" t="s">
        <v>171</v>
      </c>
      <c r="C2360" t="s">
        <v>10</v>
      </c>
      <c r="D2360"/>
      <c r="E2360" s="8">
        <v>4</v>
      </c>
      <c r="F2360">
        <v>28</v>
      </c>
      <c r="G2360">
        <f>SUM(Tabuľka9[[#This Row],[Cena MJ bez DPH]]*Tabuľka9[[#This Row],[Predpokladané spotrebované množstvo 07-12/2022]])</f>
        <v>0</v>
      </c>
      <c r="H2360">
        <f>SUM(Tabuľka9[[#This Row],[Predpokladané spotrebované množstvo 07-12/2022]]*Tabuľka9[[#This Row],[Cena MJ S  DPH]])</f>
        <v>112</v>
      </c>
      <c r="I2360" s="1">
        <v>647560</v>
      </c>
      <c r="J2360" t="str">
        <f>_xlfn.XLOOKUP(Tabuľka9[[#This Row],[IČO]],Zlúčenie1[IČO],Zlúčenie1[zariadenie_short])</f>
        <v>Čeláre Kírť</v>
      </c>
      <c r="K2360" t="str">
        <f>_xlfn.XLOOKUP(Tabuľka9[[#This Row],[IČO]],Zlúčenie1[IČO],Zlúčenie1[cis_obce.okres_skratka])</f>
        <v>VK</v>
      </c>
    </row>
    <row r="2361" spans="1:11" hidden="1" x14ac:dyDescent="0.25">
      <c r="A2361" t="s">
        <v>122</v>
      </c>
      <c r="B2361" t="s">
        <v>172</v>
      </c>
      <c r="C2361" t="s">
        <v>10</v>
      </c>
      <c r="D2361"/>
      <c r="E2361" s="8">
        <v>3.6</v>
      </c>
      <c r="F2361">
        <v>15</v>
      </c>
      <c r="G2361">
        <f>SUM(Tabuľka9[[#This Row],[Cena MJ bez DPH]]*Tabuľka9[[#This Row],[Predpokladané spotrebované množstvo 07-12/2022]])</f>
        <v>0</v>
      </c>
      <c r="H2361">
        <f>SUM(Tabuľka9[[#This Row],[Predpokladané spotrebované množstvo 07-12/2022]]*Tabuľka9[[#This Row],[Cena MJ S  DPH]])</f>
        <v>54</v>
      </c>
      <c r="I2361" s="1">
        <v>647560</v>
      </c>
      <c r="J2361" t="str">
        <f>_xlfn.XLOOKUP(Tabuľka9[[#This Row],[IČO]],Zlúčenie1[IČO],Zlúčenie1[zariadenie_short])</f>
        <v>Čeláre Kírť</v>
      </c>
      <c r="K2361" t="str">
        <f>_xlfn.XLOOKUP(Tabuľka9[[#This Row],[IČO]],Zlúčenie1[IČO],Zlúčenie1[cis_obce.okres_skratka])</f>
        <v>VK</v>
      </c>
    </row>
    <row r="2362" spans="1:11" hidden="1" x14ac:dyDescent="0.25">
      <c r="A2362" t="s">
        <v>122</v>
      </c>
      <c r="B2362" t="s">
        <v>173</v>
      </c>
      <c r="C2362" t="s">
        <v>10</v>
      </c>
      <c r="D2362"/>
      <c r="E2362" s="8">
        <v>3.6</v>
      </c>
      <c r="F2362">
        <v>15</v>
      </c>
      <c r="G2362">
        <f>SUM(Tabuľka9[[#This Row],[Cena MJ bez DPH]]*Tabuľka9[[#This Row],[Predpokladané spotrebované množstvo 07-12/2022]])</f>
        <v>0</v>
      </c>
      <c r="H2362">
        <f>SUM(Tabuľka9[[#This Row],[Predpokladané spotrebované množstvo 07-12/2022]]*Tabuľka9[[#This Row],[Cena MJ S  DPH]])</f>
        <v>54</v>
      </c>
      <c r="I2362" s="1">
        <v>647560</v>
      </c>
      <c r="J2362" t="str">
        <f>_xlfn.XLOOKUP(Tabuľka9[[#This Row],[IČO]],Zlúčenie1[IČO],Zlúčenie1[zariadenie_short])</f>
        <v>Čeláre Kírť</v>
      </c>
      <c r="K2362" t="str">
        <f>_xlfn.XLOOKUP(Tabuľka9[[#This Row],[IČO]],Zlúčenie1[IČO],Zlúčenie1[cis_obce.okres_skratka])</f>
        <v>VK</v>
      </c>
    </row>
    <row r="2363" spans="1:11" hidden="1" x14ac:dyDescent="0.25">
      <c r="A2363" t="s">
        <v>122</v>
      </c>
      <c r="B2363" t="s">
        <v>174</v>
      </c>
      <c r="C2363" t="s">
        <v>10</v>
      </c>
      <c r="D2363"/>
      <c r="E2363" s="8"/>
      <c r="F2363"/>
      <c r="G2363">
        <f>SUM(Tabuľka9[[#This Row],[Cena MJ bez DPH]]*Tabuľka9[[#This Row],[Predpokladané spotrebované množstvo 07-12/2022]])</f>
        <v>0</v>
      </c>
      <c r="H2363">
        <f>SUM(Tabuľka9[[#This Row],[Predpokladané spotrebované množstvo 07-12/2022]]*Tabuľka9[[#This Row],[Cena MJ S  DPH]])</f>
        <v>0</v>
      </c>
      <c r="I2363" s="1">
        <v>647560</v>
      </c>
      <c r="J2363" t="str">
        <f>_xlfn.XLOOKUP(Tabuľka9[[#This Row],[IČO]],Zlúčenie1[IČO],Zlúčenie1[zariadenie_short])</f>
        <v>Čeláre Kírť</v>
      </c>
      <c r="K2363" t="str">
        <f>_xlfn.XLOOKUP(Tabuľka9[[#This Row],[IČO]],Zlúčenie1[IČO],Zlúčenie1[cis_obce.okres_skratka])</f>
        <v>VK</v>
      </c>
    </row>
    <row r="2364" spans="1:11" hidden="1" x14ac:dyDescent="0.25">
      <c r="A2364" t="s">
        <v>122</v>
      </c>
      <c r="B2364" t="s">
        <v>175</v>
      </c>
      <c r="C2364" t="s">
        <v>10</v>
      </c>
      <c r="D2364"/>
      <c r="E2364" s="8">
        <v>4.8</v>
      </c>
      <c r="F2364">
        <v>14</v>
      </c>
      <c r="G2364">
        <f>SUM(Tabuľka9[[#This Row],[Cena MJ bez DPH]]*Tabuľka9[[#This Row],[Predpokladané spotrebované množstvo 07-12/2022]])</f>
        <v>0</v>
      </c>
      <c r="H2364">
        <f>SUM(Tabuľka9[[#This Row],[Predpokladané spotrebované množstvo 07-12/2022]]*Tabuľka9[[#This Row],[Cena MJ S  DPH]])</f>
        <v>67.2</v>
      </c>
      <c r="I2364" s="1">
        <v>647560</v>
      </c>
      <c r="J2364" t="str">
        <f>_xlfn.XLOOKUP(Tabuľka9[[#This Row],[IČO]],Zlúčenie1[IČO],Zlúčenie1[zariadenie_short])</f>
        <v>Čeláre Kírť</v>
      </c>
      <c r="K2364" t="str">
        <f>_xlfn.XLOOKUP(Tabuľka9[[#This Row],[IČO]],Zlúčenie1[IČO],Zlúčenie1[cis_obce.okres_skratka])</f>
        <v>VK</v>
      </c>
    </row>
    <row r="2365" spans="1:11" hidden="1" x14ac:dyDescent="0.25">
      <c r="A2365" t="s">
        <v>122</v>
      </c>
      <c r="B2365" t="s">
        <v>176</v>
      </c>
      <c r="C2365" t="s">
        <v>10</v>
      </c>
      <c r="D2365"/>
      <c r="E2365" s="8"/>
      <c r="F2365"/>
      <c r="G2365">
        <f>SUM(Tabuľka9[[#This Row],[Cena MJ bez DPH]]*Tabuľka9[[#This Row],[Predpokladané spotrebované množstvo 07-12/2022]])</f>
        <v>0</v>
      </c>
      <c r="H2365">
        <f>SUM(Tabuľka9[[#This Row],[Predpokladané spotrebované množstvo 07-12/2022]]*Tabuľka9[[#This Row],[Cena MJ S  DPH]])</f>
        <v>0</v>
      </c>
      <c r="I2365" s="1">
        <v>647560</v>
      </c>
      <c r="J2365" t="str">
        <f>_xlfn.XLOOKUP(Tabuľka9[[#This Row],[IČO]],Zlúčenie1[IČO],Zlúčenie1[zariadenie_short])</f>
        <v>Čeláre Kírť</v>
      </c>
      <c r="K2365" t="str">
        <f>_xlfn.XLOOKUP(Tabuľka9[[#This Row],[IČO]],Zlúčenie1[IČO],Zlúčenie1[cis_obce.okres_skratka])</f>
        <v>VK</v>
      </c>
    </row>
    <row r="2366" spans="1:11" hidden="1" x14ac:dyDescent="0.25">
      <c r="A2366" t="s">
        <v>122</v>
      </c>
      <c r="B2366" t="s">
        <v>177</v>
      </c>
      <c r="C2366" t="s">
        <v>10</v>
      </c>
      <c r="D2366"/>
      <c r="E2366" s="8"/>
      <c r="F2366"/>
      <c r="G2366">
        <f>SUM(Tabuľka9[[#This Row],[Cena MJ bez DPH]]*Tabuľka9[[#This Row],[Predpokladané spotrebované množstvo 07-12/2022]])</f>
        <v>0</v>
      </c>
      <c r="H2366">
        <f>SUM(Tabuľka9[[#This Row],[Predpokladané spotrebované množstvo 07-12/2022]]*Tabuľka9[[#This Row],[Cena MJ S  DPH]])</f>
        <v>0</v>
      </c>
      <c r="I2366" s="1">
        <v>647560</v>
      </c>
      <c r="J2366" t="str">
        <f>_xlfn.XLOOKUP(Tabuľka9[[#This Row],[IČO]],Zlúčenie1[IČO],Zlúčenie1[zariadenie_short])</f>
        <v>Čeláre Kírť</v>
      </c>
      <c r="K2366" t="str">
        <f>_xlfn.XLOOKUP(Tabuľka9[[#This Row],[IČO]],Zlúčenie1[IČO],Zlúčenie1[cis_obce.okres_skratka])</f>
        <v>VK</v>
      </c>
    </row>
    <row r="2367" spans="1:11" hidden="1" x14ac:dyDescent="0.25">
      <c r="A2367" t="s">
        <v>122</v>
      </c>
      <c r="B2367" t="s">
        <v>178</v>
      </c>
      <c r="C2367" t="s">
        <v>10</v>
      </c>
      <c r="D2367"/>
      <c r="E2367" s="8"/>
      <c r="F2367"/>
      <c r="G2367">
        <f>SUM(Tabuľka9[[#This Row],[Cena MJ bez DPH]]*Tabuľka9[[#This Row],[Predpokladané spotrebované množstvo 07-12/2022]])</f>
        <v>0</v>
      </c>
      <c r="H2367">
        <f>SUM(Tabuľka9[[#This Row],[Predpokladané spotrebované množstvo 07-12/2022]]*Tabuľka9[[#This Row],[Cena MJ S  DPH]])</f>
        <v>0</v>
      </c>
      <c r="I2367" s="1">
        <v>647560</v>
      </c>
      <c r="J2367" t="str">
        <f>_xlfn.XLOOKUP(Tabuľka9[[#This Row],[IČO]],Zlúčenie1[IČO],Zlúčenie1[zariadenie_short])</f>
        <v>Čeláre Kírť</v>
      </c>
      <c r="K2367" t="str">
        <f>_xlfn.XLOOKUP(Tabuľka9[[#This Row],[IČO]],Zlúčenie1[IČO],Zlúčenie1[cis_obce.okres_skratka])</f>
        <v>VK</v>
      </c>
    </row>
    <row r="2368" spans="1:11" hidden="1" x14ac:dyDescent="0.25">
      <c r="A2368" t="s">
        <v>122</v>
      </c>
      <c r="B2368" t="s">
        <v>179</v>
      </c>
      <c r="C2368" t="s">
        <v>10</v>
      </c>
      <c r="D2368"/>
      <c r="E2368" s="8"/>
      <c r="F2368"/>
      <c r="G2368">
        <f>SUM(Tabuľka9[[#This Row],[Cena MJ bez DPH]]*Tabuľka9[[#This Row],[Predpokladané spotrebované množstvo 07-12/2022]])</f>
        <v>0</v>
      </c>
      <c r="H2368">
        <f>SUM(Tabuľka9[[#This Row],[Predpokladané spotrebované množstvo 07-12/2022]]*Tabuľka9[[#This Row],[Cena MJ S  DPH]])</f>
        <v>0</v>
      </c>
      <c r="I2368" s="1">
        <v>647560</v>
      </c>
      <c r="J2368" t="str">
        <f>_xlfn.XLOOKUP(Tabuľka9[[#This Row],[IČO]],Zlúčenie1[IČO],Zlúčenie1[zariadenie_short])</f>
        <v>Čeláre Kírť</v>
      </c>
      <c r="K2368" t="str">
        <f>_xlfn.XLOOKUP(Tabuľka9[[#This Row],[IČO]],Zlúčenie1[IČO],Zlúčenie1[cis_obce.okres_skratka])</f>
        <v>VK</v>
      </c>
    </row>
    <row r="2369" spans="1:11" hidden="1" x14ac:dyDescent="0.25">
      <c r="A2369" t="s">
        <v>122</v>
      </c>
      <c r="B2369" t="s">
        <v>180</v>
      </c>
      <c r="C2369" t="s">
        <v>10</v>
      </c>
      <c r="D2369"/>
      <c r="E2369" s="8">
        <v>3.9</v>
      </c>
      <c r="F2369">
        <v>80</v>
      </c>
      <c r="G2369">
        <f>SUM(Tabuľka9[[#This Row],[Cena MJ bez DPH]]*Tabuľka9[[#This Row],[Predpokladané spotrebované množstvo 07-12/2022]])</f>
        <v>0</v>
      </c>
      <c r="H2369">
        <f>SUM(Tabuľka9[[#This Row],[Predpokladané spotrebované množstvo 07-12/2022]]*Tabuľka9[[#This Row],[Cena MJ S  DPH]])</f>
        <v>312</v>
      </c>
      <c r="I2369" s="1">
        <v>647560</v>
      </c>
      <c r="J2369" t="str">
        <f>_xlfn.XLOOKUP(Tabuľka9[[#This Row],[IČO]],Zlúčenie1[IČO],Zlúčenie1[zariadenie_short])</f>
        <v>Čeláre Kírť</v>
      </c>
      <c r="K2369" t="str">
        <f>_xlfn.XLOOKUP(Tabuľka9[[#This Row],[IČO]],Zlúčenie1[IČO],Zlúčenie1[cis_obce.okres_skratka])</f>
        <v>VK</v>
      </c>
    </row>
    <row r="2370" spans="1:11" hidden="1" x14ac:dyDescent="0.25">
      <c r="A2370" t="s">
        <v>122</v>
      </c>
      <c r="B2370" t="s">
        <v>181</v>
      </c>
      <c r="C2370" t="s">
        <v>10</v>
      </c>
      <c r="D2370"/>
      <c r="E2370" s="8"/>
      <c r="F2370"/>
      <c r="G2370">
        <f>SUM(Tabuľka9[[#This Row],[Cena MJ bez DPH]]*Tabuľka9[[#This Row],[Predpokladané spotrebované množstvo 07-12/2022]])</f>
        <v>0</v>
      </c>
      <c r="H2370">
        <f>SUM(Tabuľka9[[#This Row],[Predpokladané spotrebované množstvo 07-12/2022]]*Tabuľka9[[#This Row],[Cena MJ S  DPH]])</f>
        <v>0</v>
      </c>
      <c r="I2370" s="1">
        <v>647560</v>
      </c>
      <c r="J2370" t="str">
        <f>_xlfn.XLOOKUP(Tabuľka9[[#This Row],[IČO]],Zlúčenie1[IČO],Zlúčenie1[zariadenie_short])</f>
        <v>Čeláre Kírť</v>
      </c>
      <c r="K2370" t="str">
        <f>_xlfn.XLOOKUP(Tabuľka9[[#This Row],[IČO]],Zlúčenie1[IČO],Zlúčenie1[cis_obce.okres_skratka])</f>
        <v>VK</v>
      </c>
    </row>
    <row r="2371" spans="1:11" hidden="1" x14ac:dyDescent="0.25">
      <c r="A2371" t="s">
        <v>122</v>
      </c>
      <c r="B2371" t="s">
        <v>182</v>
      </c>
      <c r="C2371" t="s">
        <v>10</v>
      </c>
      <c r="D2371"/>
      <c r="E2371" s="8"/>
      <c r="F2371"/>
      <c r="G2371">
        <f>SUM(Tabuľka9[[#This Row],[Cena MJ bez DPH]]*Tabuľka9[[#This Row],[Predpokladané spotrebované množstvo 07-12/2022]])</f>
        <v>0</v>
      </c>
      <c r="H2371">
        <f>SUM(Tabuľka9[[#This Row],[Predpokladané spotrebované množstvo 07-12/2022]]*Tabuľka9[[#This Row],[Cena MJ S  DPH]])</f>
        <v>0</v>
      </c>
      <c r="I2371" s="1">
        <v>647560</v>
      </c>
      <c r="J2371" t="str">
        <f>_xlfn.XLOOKUP(Tabuľka9[[#This Row],[IČO]],Zlúčenie1[IČO],Zlúčenie1[zariadenie_short])</f>
        <v>Čeláre Kírť</v>
      </c>
      <c r="K2371" t="str">
        <f>_xlfn.XLOOKUP(Tabuľka9[[#This Row],[IČO]],Zlúčenie1[IČO],Zlúčenie1[cis_obce.okres_skratka])</f>
        <v>VK</v>
      </c>
    </row>
    <row r="2372" spans="1:11" hidden="1" x14ac:dyDescent="0.25">
      <c r="A2372" t="s">
        <v>122</v>
      </c>
      <c r="B2372" t="s">
        <v>183</v>
      </c>
      <c r="C2372" t="s">
        <v>10</v>
      </c>
      <c r="D2372"/>
      <c r="E2372" s="8"/>
      <c r="F2372"/>
      <c r="G2372">
        <f>SUM(Tabuľka9[[#This Row],[Cena MJ bez DPH]]*Tabuľka9[[#This Row],[Predpokladané spotrebované množstvo 07-12/2022]])</f>
        <v>0</v>
      </c>
      <c r="H2372">
        <f>SUM(Tabuľka9[[#This Row],[Predpokladané spotrebované množstvo 07-12/2022]]*Tabuľka9[[#This Row],[Cena MJ S  DPH]])</f>
        <v>0</v>
      </c>
      <c r="I2372" s="1">
        <v>647560</v>
      </c>
      <c r="J2372" t="str">
        <f>_xlfn.XLOOKUP(Tabuľka9[[#This Row],[IČO]],Zlúčenie1[IČO],Zlúčenie1[zariadenie_short])</f>
        <v>Čeláre Kírť</v>
      </c>
      <c r="K2372" t="str">
        <f>_xlfn.XLOOKUP(Tabuľka9[[#This Row],[IČO]],Zlúčenie1[IČO],Zlúčenie1[cis_obce.okres_skratka])</f>
        <v>VK</v>
      </c>
    </row>
    <row r="2373" spans="1:11" hidden="1" x14ac:dyDescent="0.25">
      <c r="A2373" t="s">
        <v>122</v>
      </c>
      <c r="B2373" t="s">
        <v>184</v>
      </c>
      <c r="C2373" t="s">
        <v>10</v>
      </c>
      <c r="D2373"/>
      <c r="E2373" s="8"/>
      <c r="F2373"/>
      <c r="G2373">
        <f>SUM(Tabuľka9[[#This Row],[Cena MJ bez DPH]]*Tabuľka9[[#This Row],[Predpokladané spotrebované množstvo 07-12/2022]])</f>
        <v>0</v>
      </c>
      <c r="H2373">
        <f>SUM(Tabuľka9[[#This Row],[Predpokladané spotrebované množstvo 07-12/2022]]*Tabuľka9[[#This Row],[Cena MJ S  DPH]])</f>
        <v>0</v>
      </c>
      <c r="I2373" s="1">
        <v>647560</v>
      </c>
      <c r="J2373" t="str">
        <f>_xlfn.XLOOKUP(Tabuľka9[[#This Row],[IČO]],Zlúčenie1[IČO],Zlúčenie1[zariadenie_short])</f>
        <v>Čeláre Kírť</v>
      </c>
      <c r="K2373" t="str">
        <f>_xlfn.XLOOKUP(Tabuľka9[[#This Row],[IČO]],Zlúčenie1[IČO],Zlúčenie1[cis_obce.okres_skratka])</f>
        <v>VK</v>
      </c>
    </row>
    <row r="2374" spans="1:11" hidden="1" x14ac:dyDescent="0.25">
      <c r="A2374" t="s">
        <v>122</v>
      </c>
      <c r="B2374" t="s">
        <v>185</v>
      </c>
      <c r="C2374" t="s">
        <v>10</v>
      </c>
      <c r="D2374"/>
      <c r="E2374" s="8">
        <v>4.9000000000000004</v>
      </c>
      <c r="F2374">
        <v>14</v>
      </c>
      <c r="G2374">
        <f>SUM(Tabuľka9[[#This Row],[Cena MJ bez DPH]]*Tabuľka9[[#This Row],[Predpokladané spotrebované množstvo 07-12/2022]])</f>
        <v>0</v>
      </c>
      <c r="H2374">
        <f>SUM(Tabuľka9[[#This Row],[Predpokladané spotrebované množstvo 07-12/2022]]*Tabuľka9[[#This Row],[Cena MJ S  DPH]])</f>
        <v>68.600000000000009</v>
      </c>
      <c r="I2374" s="1">
        <v>647560</v>
      </c>
      <c r="J2374" t="str">
        <f>_xlfn.XLOOKUP(Tabuľka9[[#This Row],[IČO]],Zlúčenie1[IČO],Zlúčenie1[zariadenie_short])</f>
        <v>Čeláre Kírť</v>
      </c>
      <c r="K2374" t="str">
        <f>_xlfn.XLOOKUP(Tabuľka9[[#This Row],[IČO]],Zlúčenie1[IČO],Zlúčenie1[cis_obce.okres_skratka])</f>
        <v>VK</v>
      </c>
    </row>
    <row r="2375" spans="1:11" hidden="1" x14ac:dyDescent="0.25">
      <c r="A2375" t="s">
        <v>92</v>
      </c>
      <c r="B2375" t="s">
        <v>186</v>
      </c>
      <c r="C2375" t="s">
        <v>45</v>
      </c>
      <c r="D2375"/>
      <c r="E2375" s="8"/>
      <c r="F2375"/>
      <c r="G2375">
        <f>SUM(Tabuľka9[[#This Row],[Cena MJ bez DPH]]*Tabuľka9[[#This Row],[Predpokladané spotrebované množstvo 07-12/2022]])</f>
        <v>0</v>
      </c>
      <c r="H2375">
        <f>SUM(Tabuľka9[[#This Row],[Predpokladané spotrebované množstvo 07-12/2022]]*Tabuľka9[[#This Row],[Cena MJ S  DPH]])</f>
        <v>0</v>
      </c>
      <c r="I2375" s="1">
        <v>647560</v>
      </c>
      <c r="J2375" t="str">
        <f>_xlfn.XLOOKUP(Tabuľka9[[#This Row],[IČO]],Zlúčenie1[IČO],Zlúčenie1[zariadenie_short])</f>
        <v>Čeláre Kírť</v>
      </c>
      <c r="K2375" t="str">
        <f>_xlfn.XLOOKUP(Tabuľka9[[#This Row],[IČO]],Zlúčenie1[IČO],Zlúčenie1[cis_obce.okres_skratka])</f>
        <v>VK</v>
      </c>
    </row>
    <row r="2376" spans="1:11" hidden="1" x14ac:dyDescent="0.25">
      <c r="A2376" t="s">
        <v>92</v>
      </c>
      <c r="B2376" t="s">
        <v>187</v>
      </c>
      <c r="C2376" t="s">
        <v>10</v>
      </c>
      <c r="D2376"/>
      <c r="E2376" s="8"/>
      <c r="F2376"/>
      <c r="G2376">
        <f>SUM(Tabuľka9[[#This Row],[Cena MJ bez DPH]]*Tabuľka9[[#This Row],[Predpokladané spotrebované množstvo 07-12/2022]])</f>
        <v>0</v>
      </c>
      <c r="H2376">
        <f>SUM(Tabuľka9[[#This Row],[Predpokladané spotrebované množstvo 07-12/2022]]*Tabuľka9[[#This Row],[Cena MJ S  DPH]])</f>
        <v>0</v>
      </c>
      <c r="I2376" s="1">
        <v>647560</v>
      </c>
      <c r="J2376" t="str">
        <f>_xlfn.XLOOKUP(Tabuľka9[[#This Row],[IČO]],Zlúčenie1[IČO],Zlúčenie1[zariadenie_short])</f>
        <v>Čeláre Kírť</v>
      </c>
      <c r="K2376" t="str">
        <f>_xlfn.XLOOKUP(Tabuľka9[[#This Row],[IČO]],Zlúčenie1[IČO],Zlúčenie1[cis_obce.okres_skratka])</f>
        <v>VK</v>
      </c>
    </row>
    <row r="2377" spans="1:11" hidden="1" x14ac:dyDescent="0.25">
      <c r="A2377" t="s">
        <v>92</v>
      </c>
      <c r="B2377" t="s">
        <v>188</v>
      </c>
      <c r="C2377" t="s">
        <v>10</v>
      </c>
      <c r="D2377"/>
      <c r="E2377" s="8">
        <v>0.4</v>
      </c>
      <c r="F2377">
        <v>60</v>
      </c>
      <c r="G2377">
        <f>SUM(Tabuľka9[[#This Row],[Cena MJ bez DPH]]*Tabuľka9[[#This Row],[Predpokladané spotrebované množstvo 07-12/2022]])</f>
        <v>0</v>
      </c>
      <c r="H2377">
        <f>SUM(Tabuľka9[[#This Row],[Predpokladané spotrebované množstvo 07-12/2022]]*Tabuľka9[[#This Row],[Cena MJ S  DPH]])</f>
        <v>24</v>
      </c>
      <c r="I2377" s="1">
        <v>647560</v>
      </c>
      <c r="J2377" t="str">
        <f>_xlfn.XLOOKUP(Tabuľka9[[#This Row],[IČO]],Zlúčenie1[IČO],Zlúčenie1[zariadenie_short])</f>
        <v>Čeláre Kírť</v>
      </c>
      <c r="K2377" t="str">
        <f>_xlfn.XLOOKUP(Tabuľka9[[#This Row],[IČO]],Zlúčenie1[IČO],Zlúčenie1[cis_obce.okres_skratka])</f>
        <v>VK</v>
      </c>
    </row>
    <row r="2378" spans="1:11" hidden="1" x14ac:dyDescent="0.25">
      <c r="A2378" t="s">
        <v>7</v>
      </c>
      <c r="B2378" t="s">
        <v>8</v>
      </c>
      <c r="C2378" t="s">
        <v>10</v>
      </c>
      <c r="D2378"/>
      <c r="E2378" s="8"/>
      <c r="F2378"/>
      <c r="G2378">
        <f>SUM(Tabuľka9[[#This Row],[Cena MJ bez DPH]]*Tabuľka9[[#This Row],[Predpokladané spotrebované množstvo 07-12/2022]])</f>
        <v>0</v>
      </c>
      <c r="H2378">
        <f>SUM(Tabuľka9[[#This Row],[Predpokladané spotrebované množstvo 07-12/2022]]*Tabuľka9[[#This Row],[Cena MJ S  DPH]])</f>
        <v>0</v>
      </c>
      <c r="I2378" s="1">
        <v>37890221</v>
      </c>
      <c r="J2378" t="str">
        <f>_xlfn.XLOOKUP(Tabuľka9[[#This Row],[IČO]],Zlúčenie1[IČO],Zlúčenie1[zariadenie_short])</f>
        <v xml:space="preserve">SOŠ HSAD LC </v>
      </c>
      <c r="K2378" t="str">
        <f>_xlfn.XLOOKUP(Tabuľka9[[#This Row],[IČO]],Zlúčenie1[IČO],Zlúčenie1[cis_obce.okres_skratka])</f>
        <v>LC</v>
      </c>
    </row>
    <row r="2379" spans="1:11" hidden="1" x14ac:dyDescent="0.25">
      <c r="A2379" t="s">
        <v>7</v>
      </c>
      <c r="B2379" t="s">
        <v>9</v>
      </c>
      <c r="C2379" t="s">
        <v>10</v>
      </c>
      <c r="D2379"/>
      <c r="E2379" s="8">
        <v>3.03</v>
      </c>
      <c r="F2379"/>
      <c r="G2379">
        <f>SUM(Tabuľka9[[#This Row],[Cena MJ bez DPH]]*Tabuľka9[[#This Row],[Predpokladané spotrebované množstvo 07-12/2022]])</f>
        <v>0</v>
      </c>
      <c r="H2379">
        <f>SUM(Tabuľka9[[#This Row],[Predpokladané spotrebované množstvo 07-12/2022]]*Tabuľka9[[#This Row],[Cena MJ S  DPH]])</f>
        <v>0</v>
      </c>
      <c r="I2379" s="1">
        <v>37890221</v>
      </c>
      <c r="J2379" t="str">
        <f>_xlfn.XLOOKUP(Tabuľka9[[#This Row],[IČO]],Zlúčenie1[IČO],Zlúčenie1[zariadenie_short])</f>
        <v xml:space="preserve">SOŠ HSAD LC </v>
      </c>
      <c r="K2379" t="str">
        <f>_xlfn.XLOOKUP(Tabuľka9[[#This Row],[IČO]],Zlúčenie1[IČO],Zlúčenie1[cis_obce.okres_skratka])</f>
        <v>LC</v>
      </c>
    </row>
    <row r="2380" spans="1:11" hidden="1" x14ac:dyDescent="0.25">
      <c r="A2380" t="s">
        <v>7</v>
      </c>
      <c r="B2380" t="s">
        <v>11</v>
      </c>
      <c r="C2380" t="s">
        <v>10</v>
      </c>
      <c r="D2380"/>
      <c r="E2380" s="8"/>
      <c r="F2380"/>
      <c r="G2380">
        <f>SUM(Tabuľka9[[#This Row],[Cena MJ bez DPH]]*Tabuľka9[[#This Row],[Predpokladané spotrebované množstvo 07-12/2022]])</f>
        <v>0</v>
      </c>
      <c r="H2380">
        <f>SUM(Tabuľka9[[#This Row],[Predpokladané spotrebované množstvo 07-12/2022]]*Tabuľka9[[#This Row],[Cena MJ S  DPH]])</f>
        <v>0</v>
      </c>
      <c r="I2380" s="1">
        <v>37890221</v>
      </c>
      <c r="J2380" t="str">
        <f>_xlfn.XLOOKUP(Tabuľka9[[#This Row],[IČO]],Zlúčenie1[IČO],Zlúčenie1[zariadenie_short])</f>
        <v xml:space="preserve">SOŠ HSAD LC </v>
      </c>
      <c r="K2380" t="str">
        <f>_xlfn.XLOOKUP(Tabuľka9[[#This Row],[IČO]],Zlúčenie1[IČO],Zlúčenie1[cis_obce.okres_skratka])</f>
        <v>LC</v>
      </c>
    </row>
    <row r="2381" spans="1:11" hidden="1" x14ac:dyDescent="0.25">
      <c r="A2381" t="s">
        <v>7</v>
      </c>
      <c r="B2381" t="s">
        <v>12</v>
      </c>
      <c r="C2381" t="s">
        <v>10</v>
      </c>
      <c r="D2381"/>
      <c r="E2381" s="8">
        <v>0.49199999999999999</v>
      </c>
      <c r="F2381"/>
      <c r="G2381">
        <f>SUM(Tabuľka9[[#This Row],[Cena MJ bez DPH]]*Tabuľka9[[#This Row],[Predpokladané spotrebované množstvo 07-12/2022]])</f>
        <v>0</v>
      </c>
      <c r="H2381">
        <f>SUM(Tabuľka9[[#This Row],[Predpokladané spotrebované množstvo 07-12/2022]]*Tabuľka9[[#This Row],[Cena MJ S  DPH]])</f>
        <v>0</v>
      </c>
      <c r="I2381" s="1">
        <v>37890221</v>
      </c>
      <c r="J2381" t="str">
        <f>_xlfn.XLOOKUP(Tabuľka9[[#This Row],[IČO]],Zlúčenie1[IČO],Zlúčenie1[zariadenie_short])</f>
        <v xml:space="preserve">SOŠ HSAD LC </v>
      </c>
      <c r="K2381" t="str">
        <f>_xlfn.XLOOKUP(Tabuľka9[[#This Row],[IČO]],Zlúčenie1[IČO],Zlúčenie1[cis_obce.okres_skratka])</f>
        <v>LC</v>
      </c>
    </row>
    <row r="2382" spans="1:11" hidden="1" x14ac:dyDescent="0.25">
      <c r="A2382" t="s">
        <v>7</v>
      </c>
      <c r="B2382" t="s">
        <v>13</v>
      </c>
      <c r="C2382" t="s">
        <v>10</v>
      </c>
      <c r="D2382"/>
      <c r="E2382" s="8"/>
      <c r="F2382"/>
      <c r="G2382">
        <f>SUM(Tabuľka9[[#This Row],[Cena MJ bez DPH]]*Tabuľka9[[#This Row],[Predpokladané spotrebované množstvo 07-12/2022]])</f>
        <v>0</v>
      </c>
      <c r="H2382">
        <f>SUM(Tabuľka9[[#This Row],[Predpokladané spotrebované množstvo 07-12/2022]]*Tabuľka9[[#This Row],[Cena MJ S  DPH]])</f>
        <v>0</v>
      </c>
      <c r="I2382" s="1">
        <v>37890221</v>
      </c>
      <c r="J2382" t="str">
        <f>_xlfn.XLOOKUP(Tabuľka9[[#This Row],[IČO]],Zlúčenie1[IČO],Zlúčenie1[zariadenie_short])</f>
        <v xml:space="preserve">SOŠ HSAD LC </v>
      </c>
      <c r="K2382" t="str">
        <f>_xlfn.XLOOKUP(Tabuľka9[[#This Row],[IČO]],Zlúčenie1[IČO],Zlúčenie1[cis_obce.okres_skratka])</f>
        <v>LC</v>
      </c>
    </row>
    <row r="2383" spans="1:11" hidden="1" x14ac:dyDescent="0.25">
      <c r="A2383" t="s">
        <v>7</v>
      </c>
      <c r="B2383" t="s">
        <v>14</v>
      </c>
      <c r="C2383" t="s">
        <v>10</v>
      </c>
      <c r="D2383"/>
      <c r="E2383" s="8"/>
      <c r="F2383"/>
      <c r="G2383">
        <f>SUM(Tabuľka9[[#This Row],[Cena MJ bez DPH]]*Tabuľka9[[#This Row],[Predpokladané spotrebované množstvo 07-12/2022]])</f>
        <v>0</v>
      </c>
      <c r="H2383">
        <f>SUM(Tabuľka9[[#This Row],[Predpokladané spotrebované množstvo 07-12/2022]]*Tabuľka9[[#This Row],[Cena MJ S  DPH]])</f>
        <v>0</v>
      </c>
      <c r="I2383" s="1">
        <v>37890221</v>
      </c>
      <c r="J2383" t="str">
        <f>_xlfn.XLOOKUP(Tabuľka9[[#This Row],[IČO]],Zlúčenie1[IČO],Zlúčenie1[zariadenie_short])</f>
        <v xml:space="preserve">SOŠ HSAD LC </v>
      </c>
      <c r="K2383" t="str">
        <f>_xlfn.XLOOKUP(Tabuľka9[[#This Row],[IČO]],Zlúčenie1[IČO],Zlúčenie1[cis_obce.okres_skratka])</f>
        <v>LC</v>
      </c>
    </row>
    <row r="2384" spans="1:11" hidden="1" x14ac:dyDescent="0.25">
      <c r="A2384" t="s">
        <v>7</v>
      </c>
      <c r="B2384" t="s">
        <v>15</v>
      </c>
      <c r="C2384" t="s">
        <v>16</v>
      </c>
      <c r="D2384"/>
      <c r="E2384" s="8"/>
      <c r="F2384"/>
      <c r="G2384">
        <f>SUM(Tabuľka9[[#This Row],[Cena MJ bez DPH]]*Tabuľka9[[#This Row],[Predpokladané spotrebované množstvo 07-12/2022]])</f>
        <v>0</v>
      </c>
      <c r="H2384">
        <f>SUM(Tabuľka9[[#This Row],[Predpokladané spotrebované množstvo 07-12/2022]]*Tabuľka9[[#This Row],[Cena MJ S  DPH]])</f>
        <v>0</v>
      </c>
      <c r="I2384" s="1">
        <v>37890221</v>
      </c>
      <c r="J2384" t="str">
        <f>_xlfn.XLOOKUP(Tabuľka9[[#This Row],[IČO]],Zlúčenie1[IČO],Zlúčenie1[zariadenie_short])</f>
        <v xml:space="preserve">SOŠ HSAD LC </v>
      </c>
      <c r="K2384" t="str">
        <f>_xlfn.XLOOKUP(Tabuľka9[[#This Row],[IČO]],Zlúčenie1[IČO],Zlúčenie1[cis_obce.okres_skratka])</f>
        <v>LC</v>
      </c>
    </row>
    <row r="2385" spans="1:11" hidden="1" x14ac:dyDescent="0.25">
      <c r="A2385" t="s">
        <v>7</v>
      </c>
      <c r="B2385" t="s">
        <v>17</v>
      </c>
      <c r="C2385" t="s">
        <v>10</v>
      </c>
      <c r="D2385"/>
      <c r="E2385" s="8"/>
      <c r="F2385"/>
      <c r="G2385">
        <f>SUM(Tabuľka9[[#This Row],[Cena MJ bez DPH]]*Tabuľka9[[#This Row],[Predpokladané spotrebované množstvo 07-12/2022]])</f>
        <v>0</v>
      </c>
      <c r="H2385">
        <f>SUM(Tabuľka9[[#This Row],[Predpokladané spotrebované množstvo 07-12/2022]]*Tabuľka9[[#This Row],[Cena MJ S  DPH]])</f>
        <v>0</v>
      </c>
      <c r="I2385" s="1">
        <v>37890221</v>
      </c>
      <c r="J2385" t="str">
        <f>_xlfn.XLOOKUP(Tabuľka9[[#This Row],[IČO]],Zlúčenie1[IČO],Zlúčenie1[zariadenie_short])</f>
        <v xml:space="preserve">SOŠ HSAD LC </v>
      </c>
      <c r="K2385" t="str">
        <f>_xlfn.XLOOKUP(Tabuľka9[[#This Row],[IČO]],Zlúčenie1[IČO],Zlúčenie1[cis_obce.okres_skratka])</f>
        <v>LC</v>
      </c>
    </row>
    <row r="2386" spans="1:11" hidden="1" x14ac:dyDescent="0.25">
      <c r="A2386" t="s">
        <v>7</v>
      </c>
      <c r="B2386" t="s">
        <v>18</v>
      </c>
      <c r="C2386" t="s">
        <v>10</v>
      </c>
      <c r="D2386"/>
      <c r="E2386" s="8"/>
      <c r="F2386"/>
      <c r="G2386">
        <f>SUM(Tabuľka9[[#This Row],[Cena MJ bez DPH]]*Tabuľka9[[#This Row],[Predpokladané spotrebované množstvo 07-12/2022]])</f>
        <v>0</v>
      </c>
      <c r="H2386">
        <f>SUM(Tabuľka9[[#This Row],[Predpokladané spotrebované množstvo 07-12/2022]]*Tabuľka9[[#This Row],[Cena MJ S  DPH]])</f>
        <v>0</v>
      </c>
      <c r="I2386" s="1">
        <v>37890221</v>
      </c>
      <c r="J2386" t="str">
        <f>_xlfn.XLOOKUP(Tabuľka9[[#This Row],[IČO]],Zlúčenie1[IČO],Zlúčenie1[zariadenie_short])</f>
        <v xml:space="preserve">SOŠ HSAD LC </v>
      </c>
      <c r="K2386" t="str">
        <f>_xlfn.XLOOKUP(Tabuľka9[[#This Row],[IČO]],Zlúčenie1[IČO],Zlúčenie1[cis_obce.okres_skratka])</f>
        <v>LC</v>
      </c>
    </row>
    <row r="2387" spans="1:11" hidden="1" x14ac:dyDescent="0.25">
      <c r="A2387" t="s">
        <v>7</v>
      </c>
      <c r="B2387" t="s">
        <v>19</v>
      </c>
      <c r="C2387" t="s">
        <v>10</v>
      </c>
      <c r="D2387"/>
      <c r="E2387" s="8"/>
      <c r="F2387"/>
      <c r="G2387">
        <f>SUM(Tabuľka9[[#This Row],[Cena MJ bez DPH]]*Tabuľka9[[#This Row],[Predpokladané spotrebované množstvo 07-12/2022]])</f>
        <v>0</v>
      </c>
      <c r="H2387">
        <f>SUM(Tabuľka9[[#This Row],[Predpokladané spotrebované množstvo 07-12/2022]]*Tabuľka9[[#This Row],[Cena MJ S  DPH]])</f>
        <v>0</v>
      </c>
      <c r="I2387" s="1">
        <v>37890221</v>
      </c>
      <c r="J2387" t="str">
        <f>_xlfn.XLOOKUP(Tabuľka9[[#This Row],[IČO]],Zlúčenie1[IČO],Zlúčenie1[zariadenie_short])</f>
        <v xml:space="preserve">SOŠ HSAD LC </v>
      </c>
      <c r="K2387" t="str">
        <f>_xlfn.XLOOKUP(Tabuľka9[[#This Row],[IČO]],Zlúčenie1[IČO],Zlúčenie1[cis_obce.okres_skratka])</f>
        <v>LC</v>
      </c>
    </row>
    <row r="2388" spans="1:11" hidden="1" x14ac:dyDescent="0.25">
      <c r="A2388" t="s">
        <v>7</v>
      </c>
      <c r="B2388" t="s">
        <v>20</v>
      </c>
      <c r="C2388" t="s">
        <v>10</v>
      </c>
      <c r="D2388"/>
      <c r="E2388" s="8"/>
      <c r="F2388"/>
      <c r="G2388">
        <f>SUM(Tabuľka9[[#This Row],[Cena MJ bez DPH]]*Tabuľka9[[#This Row],[Predpokladané spotrebované množstvo 07-12/2022]])</f>
        <v>0</v>
      </c>
      <c r="H2388">
        <f>SUM(Tabuľka9[[#This Row],[Predpokladané spotrebované množstvo 07-12/2022]]*Tabuľka9[[#This Row],[Cena MJ S  DPH]])</f>
        <v>0</v>
      </c>
      <c r="I2388" s="1">
        <v>37890221</v>
      </c>
      <c r="J2388" t="str">
        <f>_xlfn.XLOOKUP(Tabuľka9[[#This Row],[IČO]],Zlúčenie1[IČO],Zlúčenie1[zariadenie_short])</f>
        <v xml:space="preserve">SOŠ HSAD LC </v>
      </c>
      <c r="K2388" t="str">
        <f>_xlfn.XLOOKUP(Tabuľka9[[#This Row],[IČO]],Zlúčenie1[IČO],Zlúčenie1[cis_obce.okres_skratka])</f>
        <v>LC</v>
      </c>
    </row>
    <row r="2389" spans="1:11" hidden="1" x14ac:dyDescent="0.25">
      <c r="A2389" t="s">
        <v>7</v>
      </c>
      <c r="B2389" t="s">
        <v>21</v>
      </c>
      <c r="C2389" t="s">
        <v>22</v>
      </c>
      <c r="D2389"/>
      <c r="E2389" s="8"/>
      <c r="F2389"/>
      <c r="G2389">
        <f>SUM(Tabuľka9[[#This Row],[Cena MJ bez DPH]]*Tabuľka9[[#This Row],[Predpokladané spotrebované množstvo 07-12/2022]])</f>
        <v>0</v>
      </c>
      <c r="H2389">
        <f>SUM(Tabuľka9[[#This Row],[Predpokladané spotrebované množstvo 07-12/2022]]*Tabuľka9[[#This Row],[Cena MJ S  DPH]])</f>
        <v>0</v>
      </c>
      <c r="I2389" s="1">
        <v>37890221</v>
      </c>
      <c r="J2389" t="str">
        <f>_xlfn.XLOOKUP(Tabuľka9[[#This Row],[IČO]],Zlúčenie1[IČO],Zlúčenie1[zariadenie_short])</f>
        <v xml:space="preserve">SOŠ HSAD LC </v>
      </c>
      <c r="K2389" t="str">
        <f>_xlfn.XLOOKUP(Tabuľka9[[#This Row],[IČO]],Zlúčenie1[IČO],Zlúčenie1[cis_obce.okres_skratka])</f>
        <v>LC</v>
      </c>
    </row>
    <row r="2390" spans="1:11" hidden="1" x14ac:dyDescent="0.25">
      <c r="A2390" t="s">
        <v>7</v>
      </c>
      <c r="B2390" t="s">
        <v>23</v>
      </c>
      <c r="C2390" t="s">
        <v>10</v>
      </c>
      <c r="D2390"/>
      <c r="E2390" s="8"/>
      <c r="F2390"/>
      <c r="G2390">
        <f>SUM(Tabuľka9[[#This Row],[Cena MJ bez DPH]]*Tabuľka9[[#This Row],[Predpokladané spotrebované množstvo 07-12/2022]])</f>
        <v>0</v>
      </c>
      <c r="H2390">
        <f>SUM(Tabuľka9[[#This Row],[Predpokladané spotrebované množstvo 07-12/2022]]*Tabuľka9[[#This Row],[Cena MJ S  DPH]])</f>
        <v>0</v>
      </c>
      <c r="I2390" s="1">
        <v>37890221</v>
      </c>
      <c r="J2390" t="str">
        <f>_xlfn.XLOOKUP(Tabuľka9[[#This Row],[IČO]],Zlúčenie1[IČO],Zlúčenie1[zariadenie_short])</f>
        <v xml:space="preserve">SOŠ HSAD LC </v>
      </c>
      <c r="K2390" t="str">
        <f>_xlfn.XLOOKUP(Tabuľka9[[#This Row],[IČO]],Zlúčenie1[IČO],Zlúčenie1[cis_obce.okres_skratka])</f>
        <v>LC</v>
      </c>
    </row>
    <row r="2391" spans="1:11" hidden="1" x14ac:dyDescent="0.25">
      <c r="A2391" t="s">
        <v>7</v>
      </c>
      <c r="B2391" t="s">
        <v>24</v>
      </c>
      <c r="C2391" t="s">
        <v>10</v>
      </c>
      <c r="D2391"/>
      <c r="E2391" s="8"/>
      <c r="F2391"/>
      <c r="G2391">
        <f>SUM(Tabuľka9[[#This Row],[Cena MJ bez DPH]]*Tabuľka9[[#This Row],[Predpokladané spotrebované množstvo 07-12/2022]])</f>
        <v>0</v>
      </c>
      <c r="H2391">
        <f>SUM(Tabuľka9[[#This Row],[Predpokladané spotrebované množstvo 07-12/2022]]*Tabuľka9[[#This Row],[Cena MJ S  DPH]])</f>
        <v>0</v>
      </c>
      <c r="I2391" s="1">
        <v>37890221</v>
      </c>
      <c r="J2391" t="str">
        <f>_xlfn.XLOOKUP(Tabuľka9[[#This Row],[IČO]],Zlúčenie1[IČO],Zlúčenie1[zariadenie_short])</f>
        <v xml:space="preserve">SOŠ HSAD LC </v>
      </c>
      <c r="K2391" t="str">
        <f>_xlfn.XLOOKUP(Tabuľka9[[#This Row],[IČO]],Zlúčenie1[IČO],Zlúčenie1[cis_obce.okres_skratka])</f>
        <v>LC</v>
      </c>
    </row>
    <row r="2392" spans="1:11" hidden="1" x14ac:dyDescent="0.25">
      <c r="A2392" t="s">
        <v>7</v>
      </c>
      <c r="B2392" t="s">
        <v>25</v>
      </c>
      <c r="C2392" t="s">
        <v>10</v>
      </c>
      <c r="D2392"/>
      <c r="E2392" s="8"/>
      <c r="F2392"/>
      <c r="G2392">
        <f>SUM(Tabuľka9[[#This Row],[Cena MJ bez DPH]]*Tabuľka9[[#This Row],[Predpokladané spotrebované množstvo 07-12/2022]])</f>
        <v>0</v>
      </c>
      <c r="H2392">
        <f>SUM(Tabuľka9[[#This Row],[Predpokladané spotrebované množstvo 07-12/2022]]*Tabuľka9[[#This Row],[Cena MJ S  DPH]])</f>
        <v>0</v>
      </c>
      <c r="I2392" s="1">
        <v>37890221</v>
      </c>
      <c r="J2392" t="str">
        <f>_xlfn.XLOOKUP(Tabuľka9[[#This Row],[IČO]],Zlúčenie1[IČO],Zlúčenie1[zariadenie_short])</f>
        <v xml:space="preserve">SOŠ HSAD LC </v>
      </c>
      <c r="K2392" t="str">
        <f>_xlfn.XLOOKUP(Tabuľka9[[#This Row],[IČO]],Zlúčenie1[IČO],Zlúčenie1[cis_obce.okres_skratka])</f>
        <v>LC</v>
      </c>
    </row>
    <row r="2393" spans="1:11" hidden="1" x14ac:dyDescent="0.25">
      <c r="A2393" t="s">
        <v>7</v>
      </c>
      <c r="B2393" t="s">
        <v>26</v>
      </c>
      <c r="C2393" t="s">
        <v>10</v>
      </c>
      <c r="D2393"/>
      <c r="E2393" s="8"/>
      <c r="F2393"/>
      <c r="G2393">
        <f>SUM(Tabuľka9[[#This Row],[Cena MJ bez DPH]]*Tabuľka9[[#This Row],[Predpokladané spotrebované množstvo 07-12/2022]])</f>
        <v>0</v>
      </c>
      <c r="H2393">
        <f>SUM(Tabuľka9[[#This Row],[Predpokladané spotrebované množstvo 07-12/2022]]*Tabuľka9[[#This Row],[Cena MJ S  DPH]])</f>
        <v>0</v>
      </c>
      <c r="I2393" s="1">
        <v>37890221</v>
      </c>
      <c r="J2393" t="str">
        <f>_xlfn.XLOOKUP(Tabuľka9[[#This Row],[IČO]],Zlúčenie1[IČO],Zlúčenie1[zariadenie_short])</f>
        <v xml:space="preserve">SOŠ HSAD LC </v>
      </c>
      <c r="K2393" t="str">
        <f>_xlfn.XLOOKUP(Tabuľka9[[#This Row],[IČO]],Zlúčenie1[IČO],Zlúčenie1[cis_obce.okres_skratka])</f>
        <v>LC</v>
      </c>
    </row>
    <row r="2394" spans="1:11" hidden="1" x14ac:dyDescent="0.25">
      <c r="A2394" t="s">
        <v>7</v>
      </c>
      <c r="B2394" t="s">
        <v>27</v>
      </c>
      <c r="C2394" t="s">
        <v>10</v>
      </c>
      <c r="D2394"/>
      <c r="E2394" s="8"/>
      <c r="F2394"/>
      <c r="G2394">
        <f>SUM(Tabuľka9[[#This Row],[Cena MJ bez DPH]]*Tabuľka9[[#This Row],[Predpokladané spotrebované množstvo 07-12/2022]])</f>
        <v>0</v>
      </c>
      <c r="H2394">
        <f>SUM(Tabuľka9[[#This Row],[Predpokladané spotrebované množstvo 07-12/2022]]*Tabuľka9[[#This Row],[Cena MJ S  DPH]])</f>
        <v>0</v>
      </c>
      <c r="I2394" s="1">
        <v>37890221</v>
      </c>
      <c r="J2394" t="str">
        <f>_xlfn.XLOOKUP(Tabuľka9[[#This Row],[IČO]],Zlúčenie1[IČO],Zlúčenie1[zariadenie_short])</f>
        <v xml:space="preserve">SOŠ HSAD LC </v>
      </c>
      <c r="K2394" t="str">
        <f>_xlfn.XLOOKUP(Tabuľka9[[#This Row],[IČO]],Zlúčenie1[IČO],Zlúčenie1[cis_obce.okres_skratka])</f>
        <v>LC</v>
      </c>
    </row>
    <row r="2395" spans="1:11" hidden="1" x14ac:dyDescent="0.25">
      <c r="A2395" t="s">
        <v>7</v>
      </c>
      <c r="B2395" t="s">
        <v>28</v>
      </c>
      <c r="C2395" t="s">
        <v>10</v>
      </c>
      <c r="D2395"/>
      <c r="E2395" s="8"/>
      <c r="F2395"/>
      <c r="G2395">
        <f>SUM(Tabuľka9[[#This Row],[Cena MJ bez DPH]]*Tabuľka9[[#This Row],[Predpokladané spotrebované množstvo 07-12/2022]])</f>
        <v>0</v>
      </c>
      <c r="H2395">
        <f>SUM(Tabuľka9[[#This Row],[Predpokladané spotrebované množstvo 07-12/2022]]*Tabuľka9[[#This Row],[Cena MJ S  DPH]])</f>
        <v>0</v>
      </c>
      <c r="I2395" s="1">
        <v>37890221</v>
      </c>
      <c r="J2395" t="str">
        <f>_xlfn.XLOOKUP(Tabuľka9[[#This Row],[IČO]],Zlúčenie1[IČO],Zlúčenie1[zariadenie_short])</f>
        <v xml:space="preserve">SOŠ HSAD LC </v>
      </c>
      <c r="K2395" t="str">
        <f>_xlfn.XLOOKUP(Tabuľka9[[#This Row],[IČO]],Zlúčenie1[IČO],Zlúčenie1[cis_obce.okres_skratka])</f>
        <v>LC</v>
      </c>
    </row>
    <row r="2396" spans="1:11" hidden="1" x14ac:dyDescent="0.25">
      <c r="A2396" t="s">
        <v>7</v>
      </c>
      <c r="B2396" t="s">
        <v>29</v>
      </c>
      <c r="C2396" t="s">
        <v>16</v>
      </c>
      <c r="D2396"/>
      <c r="E2396" s="8"/>
      <c r="F2396"/>
      <c r="G2396">
        <f>SUM(Tabuľka9[[#This Row],[Cena MJ bez DPH]]*Tabuľka9[[#This Row],[Predpokladané spotrebované množstvo 07-12/2022]])</f>
        <v>0</v>
      </c>
      <c r="H2396">
        <f>SUM(Tabuľka9[[#This Row],[Predpokladané spotrebované množstvo 07-12/2022]]*Tabuľka9[[#This Row],[Cena MJ S  DPH]])</f>
        <v>0</v>
      </c>
      <c r="I2396" s="1">
        <v>37890221</v>
      </c>
      <c r="J2396" t="str">
        <f>_xlfn.XLOOKUP(Tabuľka9[[#This Row],[IČO]],Zlúčenie1[IČO],Zlúčenie1[zariadenie_short])</f>
        <v xml:space="preserve">SOŠ HSAD LC </v>
      </c>
      <c r="K2396" t="str">
        <f>_xlfn.XLOOKUP(Tabuľka9[[#This Row],[IČO]],Zlúčenie1[IČO],Zlúčenie1[cis_obce.okres_skratka])</f>
        <v>LC</v>
      </c>
    </row>
    <row r="2397" spans="1:11" hidden="1" x14ac:dyDescent="0.25">
      <c r="A2397" t="s">
        <v>7</v>
      </c>
      <c r="B2397" t="s">
        <v>30</v>
      </c>
      <c r="C2397" t="s">
        <v>10</v>
      </c>
      <c r="D2397"/>
      <c r="E2397" s="8"/>
      <c r="F2397"/>
      <c r="G2397">
        <f>SUM(Tabuľka9[[#This Row],[Cena MJ bez DPH]]*Tabuľka9[[#This Row],[Predpokladané spotrebované množstvo 07-12/2022]])</f>
        <v>0</v>
      </c>
      <c r="H2397">
        <f>SUM(Tabuľka9[[#This Row],[Predpokladané spotrebované množstvo 07-12/2022]]*Tabuľka9[[#This Row],[Cena MJ S  DPH]])</f>
        <v>0</v>
      </c>
      <c r="I2397" s="1">
        <v>37890221</v>
      </c>
      <c r="J2397" t="str">
        <f>_xlfn.XLOOKUP(Tabuľka9[[#This Row],[IČO]],Zlúčenie1[IČO],Zlúčenie1[zariadenie_short])</f>
        <v xml:space="preserve">SOŠ HSAD LC </v>
      </c>
      <c r="K2397" t="str">
        <f>_xlfn.XLOOKUP(Tabuľka9[[#This Row],[IČO]],Zlúčenie1[IČO],Zlúčenie1[cis_obce.okres_skratka])</f>
        <v>LC</v>
      </c>
    </row>
    <row r="2398" spans="1:11" hidden="1" x14ac:dyDescent="0.25">
      <c r="A2398" t="s">
        <v>7</v>
      </c>
      <c r="B2398" t="s">
        <v>31</v>
      </c>
      <c r="C2398" t="s">
        <v>10</v>
      </c>
      <c r="D2398"/>
      <c r="E2398" s="8"/>
      <c r="F2398"/>
      <c r="G2398">
        <f>SUM(Tabuľka9[[#This Row],[Cena MJ bez DPH]]*Tabuľka9[[#This Row],[Predpokladané spotrebované množstvo 07-12/2022]])</f>
        <v>0</v>
      </c>
      <c r="H2398">
        <f>SUM(Tabuľka9[[#This Row],[Predpokladané spotrebované množstvo 07-12/2022]]*Tabuľka9[[#This Row],[Cena MJ S  DPH]])</f>
        <v>0</v>
      </c>
      <c r="I2398" s="1">
        <v>37890221</v>
      </c>
      <c r="J2398" t="str">
        <f>_xlfn.XLOOKUP(Tabuľka9[[#This Row],[IČO]],Zlúčenie1[IČO],Zlúčenie1[zariadenie_short])</f>
        <v xml:space="preserve">SOŠ HSAD LC </v>
      </c>
      <c r="K2398" t="str">
        <f>_xlfn.XLOOKUP(Tabuľka9[[#This Row],[IČO]],Zlúčenie1[IČO],Zlúčenie1[cis_obce.okres_skratka])</f>
        <v>LC</v>
      </c>
    </row>
    <row r="2399" spans="1:11" hidden="1" x14ac:dyDescent="0.25">
      <c r="A2399" t="s">
        <v>7</v>
      </c>
      <c r="B2399" t="s">
        <v>32</v>
      </c>
      <c r="C2399" t="s">
        <v>10</v>
      </c>
      <c r="D2399"/>
      <c r="E2399" s="8"/>
      <c r="F2399"/>
      <c r="G2399">
        <f>SUM(Tabuľka9[[#This Row],[Cena MJ bez DPH]]*Tabuľka9[[#This Row],[Predpokladané spotrebované množstvo 07-12/2022]])</f>
        <v>0</v>
      </c>
      <c r="H2399">
        <f>SUM(Tabuľka9[[#This Row],[Predpokladané spotrebované množstvo 07-12/2022]]*Tabuľka9[[#This Row],[Cena MJ S  DPH]])</f>
        <v>0</v>
      </c>
      <c r="I2399" s="1">
        <v>37890221</v>
      </c>
      <c r="J2399" t="str">
        <f>_xlfn.XLOOKUP(Tabuľka9[[#This Row],[IČO]],Zlúčenie1[IČO],Zlúčenie1[zariadenie_short])</f>
        <v xml:space="preserve">SOŠ HSAD LC </v>
      </c>
      <c r="K2399" t="str">
        <f>_xlfn.XLOOKUP(Tabuľka9[[#This Row],[IČO]],Zlúčenie1[IČO],Zlúčenie1[cis_obce.okres_skratka])</f>
        <v>LC</v>
      </c>
    </row>
    <row r="2400" spans="1:11" hidden="1" x14ac:dyDescent="0.25">
      <c r="A2400" t="s">
        <v>7</v>
      </c>
      <c r="B2400" t="s">
        <v>33</v>
      </c>
      <c r="C2400" t="s">
        <v>10</v>
      </c>
      <c r="D2400"/>
      <c r="E2400" s="8"/>
      <c r="F2400"/>
      <c r="G2400">
        <f>SUM(Tabuľka9[[#This Row],[Cena MJ bez DPH]]*Tabuľka9[[#This Row],[Predpokladané spotrebované množstvo 07-12/2022]])</f>
        <v>0</v>
      </c>
      <c r="H2400">
        <f>SUM(Tabuľka9[[#This Row],[Predpokladané spotrebované množstvo 07-12/2022]]*Tabuľka9[[#This Row],[Cena MJ S  DPH]])</f>
        <v>0</v>
      </c>
      <c r="I2400" s="1">
        <v>37890221</v>
      </c>
      <c r="J2400" t="str">
        <f>_xlfn.XLOOKUP(Tabuľka9[[#This Row],[IČO]],Zlúčenie1[IČO],Zlúčenie1[zariadenie_short])</f>
        <v xml:space="preserve">SOŠ HSAD LC </v>
      </c>
      <c r="K2400" t="str">
        <f>_xlfn.XLOOKUP(Tabuľka9[[#This Row],[IČO]],Zlúčenie1[IČO],Zlúčenie1[cis_obce.okres_skratka])</f>
        <v>LC</v>
      </c>
    </row>
    <row r="2401" spans="1:11" hidden="1" x14ac:dyDescent="0.25">
      <c r="A2401" t="s">
        <v>7</v>
      </c>
      <c r="B2401" t="s">
        <v>34</v>
      </c>
      <c r="C2401" t="s">
        <v>10</v>
      </c>
      <c r="D2401"/>
      <c r="E2401" s="8"/>
      <c r="F2401"/>
      <c r="G2401">
        <f>SUM(Tabuľka9[[#This Row],[Cena MJ bez DPH]]*Tabuľka9[[#This Row],[Predpokladané spotrebované množstvo 07-12/2022]])</f>
        <v>0</v>
      </c>
      <c r="H2401">
        <f>SUM(Tabuľka9[[#This Row],[Predpokladané spotrebované množstvo 07-12/2022]]*Tabuľka9[[#This Row],[Cena MJ S  DPH]])</f>
        <v>0</v>
      </c>
      <c r="I2401" s="1">
        <v>37890221</v>
      </c>
      <c r="J2401" t="str">
        <f>_xlfn.XLOOKUP(Tabuľka9[[#This Row],[IČO]],Zlúčenie1[IČO],Zlúčenie1[zariadenie_short])</f>
        <v xml:space="preserve">SOŠ HSAD LC </v>
      </c>
      <c r="K2401" t="str">
        <f>_xlfn.XLOOKUP(Tabuľka9[[#This Row],[IČO]],Zlúčenie1[IČO],Zlúčenie1[cis_obce.okres_skratka])</f>
        <v>LC</v>
      </c>
    </row>
    <row r="2402" spans="1:11" hidden="1" x14ac:dyDescent="0.25">
      <c r="A2402" t="s">
        <v>7</v>
      </c>
      <c r="B2402" t="s">
        <v>35</v>
      </c>
      <c r="C2402" t="s">
        <v>10</v>
      </c>
      <c r="D2402"/>
      <c r="E2402" s="8"/>
      <c r="F2402"/>
      <c r="G2402">
        <f>SUM(Tabuľka9[[#This Row],[Cena MJ bez DPH]]*Tabuľka9[[#This Row],[Predpokladané spotrebované množstvo 07-12/2022]])</f>
        <v>0</v>
      </c>
      <c r="H2402">
        <f>SUM(Tabuľka9[[#This Row],[Predpokladané spotrebované množstvo 07-12/2022]]*Tabuľka9[[#This Row],[Cena MJ S  DPH]])</f>
        <v>0</v>
      </c>
      <c r="I2402" s="1">
        <v>37890221</v>
      </c>
      <c r="J2402" t="str">
        <f>_xlfn.XLOOKUP(Tabuľka9[[#This Row],[IČO]],Zlúčenie1[IČO],Zlúčenie1[zariadenie_short])</f>
        <v xml:space="preserve">SOŠ HSAD LC </v>
      </c>
      <c r="K2402" t="str">
        <f>_xlfn.XLOOKUP(Tabuľka9[[#This Row],[IČO]],Zlúčenie1[IČO],Zlúčenie1[cis_obce.okres_skratka])</f>
        <v>LC</v>
      </c>
    </row>
    <row r="2403" spans="1:11" hidden="1" x14ac:dyDescent="0.25">
      <c r="A2403" t="s">
        <v>7</v>
      </c>
      <c r="B2403" t="s">
        <v>36</v>
      </c>
      <c r="C2403" t="s">
        <v>10</v>
      </c>
      <c r="D2403"/>
      <c r="E2403" s="8"/>
      <c r="F2403"/>
      <c r="G2403">
        <f>SUM(Tabuľka9[[#This Row],[Cena MJ bez DPH]]*Tabuľka9[[#This Row],[Predpokladané spotrebované množstvo 07-12/2022]])</f>
        <v>0</v>
      </c>
      <c r="H2403">
        <f>SUM(Tabuľka9[[#This Row],[Predpokladané spotrebované množstvo 07-12/2022]]*Tabuľka9[[#This Row],[Cena MJ S  DPH]])</f>
        <v>0</v>
      </c>
      <c r="I2403" s="1">
        <v>37890221</v>
      </c>
      <c r="J2403" t="str">
        <f>_xlfn.XLOOKUP(Tabuľka9[[#This Row],[IČO]],Zlúčenie1[IČO],Zlúčenie1[zariadenie_short])</f>
        <v xml:space="preserve">SOŠ HSAD LC </v>
      </c>
      <c r="K2403" t="str">
        <f>_xlfn.XLOOKUP(Tabuľka9[[#This Row],[IČO]],Zlúčenie1[IČO],Zlúčenie1[cis_obce.okres_skratka])</f>
        <v>LC</v>
      </c>
    </row>
    <row r="2404" spans="1:11" hidden="1" x14ac:dyDescent="0.25">
      <c r="A2404" t="s">
        <v>7</v>
      </c>
      <c r="B2404" t="s">
        <v>37</v>
      </c>
      <c r="C2404" t="s">
        <v>10</v>
      </c>
      <c r="D2404"/>
      <c r="E2404" s="8"/>
      <c r="F2404"/>
      <c r="G2404">
        <f>SUM(Tabuľka9[[#This Row],[Cena MJ bez DPH]]*Tabuľka9[[#This Row],[Predpokladané spotrebované množstvo 07-12/2022]])</f>
        <v>0</v>
      </c>
      <c r="H2404">
        <f>SUM(Tabuľka9[[#This Row],[Predpokladané spotrebované množstvo 07-12/2022]]*Tabuľka9[[#This Row],[Cena MJ S  DPH]])</f>
        <v>0</v>
      </c>
      <c r="I2404" s="1">
        <v>37890221</v>
      </c>
      <c r="J2404" t="str">
        <f>_xlfn.XLOOKUP(Tabuľka9[[#This Row],[IČO]],Zlúčenie1[IČO],Zlúčenie1[zariadenie_short])</f>
        <v xml:space="preserve">SOŠ HSAD LC </v>
      </c>
      <c r="K2404" t="str">
        <f>_xlfn.XLOOKUP(Tabuľka9[[#This Row],[IČO]],Zlúčenie1[IČO],Zlúčenie1[cis_obce.okres_skratka])</f>
        <v>LC</v>
      </c>
    </row>
    <row r="2405" spans="1:11" hidden="1" x14ac:dyDescent="0.25">
      <c r="A2405" t="s">
        <v>7</v>
      </c>
      <c r="B2405" t="s">
        <v>38</v>
      </c>
      <c r="C2405" t="s">
        <v>10</v>
      </c>
      <c r="D2405"/>
      <c r="E2405" s="8"/>
      <c r="F2405"/>
      <c r="G2405">
        <f>SUM(Tabuľka9[[#This Row],[Cena MJ bez DPH]]*Tabuľka9[[#This Row],[Predpokladané spotrebované množstvo 07-12/2022]])</f>
        <v>0</v>
      </c>
      <c r="H2405">
        <f>SUM(Tabuľka9[[#This Row],[Predpokladané spotrebované množstvo 07-12/2022]]*Tabuľka9[[#This Row],[Cena MJ S  DPH]])</f>
        <v>0</v>
      </c>
      <c r="I2405" s="1">
        <v>37890221</v>
      </c>
      <c r="J2405" t="str">
        <f>_xlfn.XLOOKUP(Tabuľka9[[#This Row],[IČO]],Zlúčenie1[IČO],Zlúčenie1[zariadenie_short])</f>
        <v xml:space="preserve">SOŠ HSAD LC </v>
      </c>
      <c r="K2405" t="str">
        <f>_xlfn.XLOOKUP(Tabuľka9[[#This Row],[IČO]],Zlúčenie1[IČO],Zlúčenie1[cis_obce.okres_skratka])</f>
        <v>LC</v>
      </c>
    </row>
    <row r="2406" spans="1:11" hidden="1" x14ac:dyDescent="0.25">
      <c r="A2406" t="s">
        <v>7</v>
      </c>
      <c r="B2406" t="s">
        <v>39</v>
      </c>
      <c r="C2406" t="s">
        <v>16</v>
      </c>
      <c r="D2406"/>
      <c r="E2406" s="8"/>
      <c r="F2406"/>
      <c r="G2406">
        <f>SUM(Tabuľka9[[#This Row],[Cena MJ bez DPH]]*Tabuľka9[[#This Row],[Predpokladané spotrebované množstvo 07-12/2022]])</f>
        <v>0</v>
      </c>
      <c r="H2406">
        <f>SUM(Tabuľka9[[#This Row],[Predpokladané spotrebované množstvo 07-12/2022]]*Tabuľka9[[#This Row],[Cena MJ S  DPH]])</f>
        <v>0</v>
      </c>
      <c r="I2406" s="1">
        <v>37890221</v>
      </c>
      <c r="J2406" t="str">
        <f>_xlfn.XLOOKUP(Tabuľka9[[#This Row],[IČO]],Zlúčenie1[IČO],Zlúčenie1[zariadenie_short])</f>
        <v xml:space="preserve">SOŠ HSAD LC </v>
      </c>
      <c r="K2406" t="str">
        <f>_xlfn.XLOOKUP(Tabuľka9[[#This Row],[IČO]],Zlúčenie1[IČO],Zlúčenie1[cis_obce.okres_skratka])</f>
        <v>LC</v>
      </c>
    </row>
    <row r="2407" spans="1:11" hidden="1" x14ac:dyDescent="0.25">
      <c r="A2407" t="s">
        <v>7</v>
      </c>
      <c r="B2407" t="s">
        <v>40</v>
      </c>
      <c r="C2407" t="s">
        <v>10</v>
      </c>
      <c r="D2407"/>
      <c r="E2407" s="8"/>
      <c r="F2407"/>
      <c r="G2407">
        <f>SUM(Tabuľka9[[#This Row],[Cena MJ bez DPH]]*Tabuľka9[[#This Row],[Predpokladané spotrebované množstvo 07-12/2022]])</f>
        <v>0</v>
      </c>
      <c r="H2407">
        <f>SUM(Tabuľka9[[#This Row],[Predpokladané spotrebované množstvo 07-12/2022]]*Tabuľka9[[#This Row],[Cena MJ S  DPH]])</f>
        <v>0</v>
      </c>
      <c r="I2407" s="1">
        <v>37890221</v>
      </c>
      <c r="J2407" t="str">
        <f>_xlfn.XLOOKUP(Tabuľka9[[#This Row],[IČO]],Zlúčenie1[IČO],Zlúčenie1[zariadenie_short])</f>
        <v xml:space="preserve">SOŠ HSAD LC </v>
      </c>
      <c r="K2407" t="str">
        <f>_xlfn.XLOOKUP(Tabuľka9[[#This Row],[IČO]],Zlúčenie1[IČO],Zlúčenie1[cis_obce.okres_skratka])</f>
        <v>LC</v>
      </c>
    </row>
    <row r="2408" spans="1:11" hidden="1" x14ac:dyDescent="0.25">
      <c r="A2408" t="s">
        <v>7</v>
      </c>
      <c r="B2408" t="s">
        <v>41</v>
      </c>
      <c r="C2408" t="s">
        <v>10</v>
      </c>
      <c r="D2408"/>
      <c r="E2408" s="8"/>
      <c r="F2408"/>
      <c r="G2408">
        <f>SUM(Tabuľka9[[#This Row],[Cena MJ bez DPH]]*Tabuľka9[[#This Row],[Predpokladané spotrebované množstvo 07-12/2022]])</f>
        <v>0</v>
      </c>
      <c r="H2408">
        <f>SUM(Tabuľka9[[#This Row],[Predpokladané spotrebované množstvo 07-12/2022]]*Tabuľka9[[#This Row],[Cena MJ S  DPH]])</f>
        <v>0</v>
      </c>
      <c r="I2408" s="1">
        <v>37890221</v>
      </c>
      <c r="J2408" t="str">
        <f>_xlfn.XLOOKUP(Tabuľka9[[#This Row],[IČO]],Zlúčenie1[IČO],Zlúčenie1[zariadenie_short])</f>
        <v xml:space="preserve">SOŠ HSAD LC </v>
      </c>
      <c r="K2408" t="str">
        <f>_xlfn.XLOOKUP(Tabuľka9[[#This Row],[IČO]],Zlúčenie1[IČO],Zlúčenie1[cis_obce.okres_skratka])</f>
        <v>LC</v>
      </c>
    </row>
    <row r="2409" spans="1:11" hidden="1" x14ac:dyDescent="0.25">
      <c r="A2409" t="s">
        <v>7</v>
      </c>
      <c r="B2409" t="s">
        <v>42</v>
      </c>
      <c r="C2409" t="s">
        <v>10</v>
      </c>
      <c r="D2409"/>
      <c r="E2409" s="8"/>
      <c r="F2409"/>
      <c r="G2409">
        <f>SUM(Tabuľka9[[#This Row],[Cena MJ bez DPH]]*Tabuľka9[[#This Row],[Predpokladané spotrebované množstvo 07-12/2022]])</f>
        <v>0</v>
      </c>
      <c r="H2409">
        <f>SUM(Tabuľka9[[#This Row],[Predpokladané spotrebované množstvo 07-12/2022]]*Tabuľka9[[#This Row],[Cena MJ S  DPH]])</f>
        <v>0</v>
      </c>
      <c r="I2409" s="1">
        <v>37890221</v>
      </c>
      <c r="J2409" t="str">
        <f>_xlfn.XLOOKUP(Tabuľka9[[#This Row],[IČO]],Zlúčenie1[IČO],Zlúčenie1[zariadenie_short])</f>
        <v xml:space="preserve">SOŠ HSAD LC </v>
      </c>
      <c r="K2409" t="str">
        <f>_xlfn.XLOOKUP(Tabuľka9[[#This Row],[IČO]],Zlúčenie1[IČO],Zlúčenie1[cis_obce.okres_skratka])</f>
        <v>LC</v>
      </c>
    </row>
    <row r="2410" spans="1:11" hidden="1" x14ac:dyDescent="0.25">
      <c r="A2410" t="s">
        <v>7</v>
      </c>
      <c r="B2410" t="s">
        <v>43</v>
      </c>
      <c r="C2410" t="s">
        <v>10</v>
      </c>
      <c r="D2410"/>
      <c r="E2410" s="8"/>
      <c r="F2410"/>
      <c r="G2410">
        <f>SUM(Tabuľka9[[#This Row],[Cena MJ bez DPH]]*Tabuľka9[[#This Row],[Predpokladané spotrebované množstvo 07-12/2022]])</f>
        <v>0</v>
      </c>
      <c r="H2410">
        <f>SUM(Tabuľka9[[#This Row],[Predpokladané spotrebované množstvo 07-12/2022]]*Tabuľka9[[#This Row],[Cena MJ S  DPH]])</f>
        <v>0</v>
      </c>
      <c r="I2410" s="1">
        <v>37890221</v>
      </c>
      <c r="J2410" t="str">
        <f>_xlfn.XLOOKUP(Tabuľka9[[#This Row],[IČO]],Zlúčenie1[IČO],Zlúčenie1[zariadenie_short])</f>
        <v xml:space="preserve">SOŠ HSAD LC </v>
      </c>
      <c r="K2410" t="str">
        <f>_xlfn.XLOOKUP(Tabuľka9[[#This Row],[IČO]],Zlúčenie1[IČO],Zlúčenie1[cis_obce.okres_skratka])</f>
        <v>LC</v>
      </c>
    </row>
    <row r="2411" spans="1:11" hidden="1" x14ac:dyDescent="0.25">
      <c r="A2411" t="s">
        <v>7</v>
      </c>
      <c r="B2411" t="s">
        <v>44</v>
      </c>
      <c r="C2411" t="s">
        <v>45</v>
      </c>
      <c r="D2411"/>
      <c r="E2411" s="8"/>
      <c r="F2411"/>
      <c r="G2411">
        <f>SUM(Tabuľka9[[#This Row],[Cena MJ bez DPH]]*Tabuľka9[[#This Row],[Predpokladané spotrebované množstvo 07-12/2022]])</f>
        <v>0</v>
      </c>
      <c r="H2411">
        <f>SUM(Tabuľka9[[#This Row],[Predpokladané spotrebované množstvo 07-12/2022]]*Tabuľka9[[#This Row],[Cena MJ S  DPH]])</f>
        <v>0</v>
      </c>
      <c r="I2411" s="1">
        <v>37890221</v>
      </c>
      <c r="J2411" t="str">
        <f>_xlfn.XLOOKUP(Tabuľka9[[#This Row],[IČO]],Zlúčenie1[IČO],Zlúčenie1[zariadenie_short])</f>
        <v xml:space="preserve">SOŠ HSAD LC </v>
      </c>
      <c r="K2411" t="str">
        <f>_xlfn.XLOOKUP(Tabuľka9[[#This Row],[IČO]],Zlúčenie1[IČO],Zlúčenie1[cis_obce.okres_skratka])</f>
        <v>LC</v>
      </c>
    </row>
    <row r="2412" spans="1:11" hidden="1" x14ac:dyDescent="0.25">
      <c r="A2412" t="s">
        <v>7</v>
      </c>
      <c r="B2412" t="s">
        <v>46</v>
      </c>
      <c r="C2412" t="s">
        <v>45</v>
      </c>
      <c r="D2412"/>
      <c r="E2412" s="8"/>
      <c r="F2412"/>
      <c r="G2412">
        <f>SUM(Tabuľka9[[#This Row],[Cena MJ bez DPH]]*Tabuľka9[[#This Row],[Predpokladané spotrebované množstvo 07-12/2022]])</f>
        <v>0</v>
      </c>
      <c r="H2412">
        <f>SUM(Tabuľka9[[#This Row],[Predpokladané spotrebované množstvo 07-12/2022]]*Tabuľka9[[#This Row],[Cena MJ S  DPH]])</f>
        <v>0</v>
      </c>
      <c r="I2412" s="1">
        <v>37890221</v>
      </c>
      <c r="J2412" t="str">
        <f>_xlfn.XLOOKUP(Tabuľka9[[#This Row],[IČO]],Zlúčenie1[IČO],Zlúčenie1[zariadenie_short])</f>
        <v xml:space="preserve">SOŠ HSAD LC </v>
      </c>
      <c r="K2412" t="str">
        <f>_xlfn.XLOOKUP(Tabuľka9[[#This Row],[IČO]],Zlúčenie1[IČO],Zlúčenie1[cis_obce.okres_skratka])</f>
        <v>LC</v>
      </c>
    </row>
    <row r="2413" spans="1:11" hidden="1" x14ac:dyDescent="0.25">
      <c r="A2413" t="s">
        <v>7</v>
      </c>
      <c r="B2413" t="s">
        <v>47</v>
      </c>
      <c r="C2413" t="s">
        <v>10</v>
      </c>
      <c r="D2413"/>
      <c r="E2413" s="8"/>
      <c r="F2413"/>
      <c r="G2413">
        <f>SUM(Tabuľka9[[#This Row],[Cena MJ bez DPH]]*Tabuľka9[[#This Row],[Predpokladané spotrebované množstvo 07-12/2022]])</f>
        <v>0</v>
      </c>
      <c r="H2413">
        <f>SUM(Tabuľka9[[#This Row],[Predpokladané spotrebované množstvo 07-12/2022]]*Tabuľka9[[#This Row],[Cena MJ S  DPH]])</f>
        <v>0</v>
      </c>
      <c r="I2413" s="1">
        <v>37890221</v>
      </c>
      <c r="J2413" t="str">
        <f>_xlfn.XLOOKUP(Tabuľka9[[#This Row],[IČO]],Zlúčenie1[IČO],Zlúčenie1[zariadenie_short])</f>
        <v xml:space="preserve">SOŠ HSAD LC </v>
      </c>
      <c r="K2413" t="str">
        <f>_xlfn.XLOOKUP(Tabuľka9[[#This Row],[IČO]],Zlúčenie1[IČO],Zlúčenie1[cis_obce.okres_skratka])</f>
        <v>LC</v>
      </c>
    </row>
    <row r="2414" spans="1:11" hidden="1" x14ac:dyDescent="0.25">
      <c r="A2414" t="s">
        <v>7</v>
      </c>
      <c r="B2414" t="s">
        <v>48</v>
      </c>
      <c r="C2414" t="s">
        <v>10</v>
      </c>
      <c r="D2414"/>
      <c r="E2414" s="8"/>
      <c r="F2414"/>
      <c r="G2414">
        <f>SUM(Tabuľka9[[#This Row],[Cena MJ bez DPH]]*Tabuľka9[[#This Row],[Predpokladané spotrebované množstvo 07-12/2022]])</f>
        <v>0</v>
      </c>
      <c r="H2414">
        <f>SUM(Tabuľka9[[#This Row],[Predpokladané spotrebované množstvo 07-12/2022]]*Tabuľka9[[#This Row],[Cena MJ S  DPH]])</f>
        <v>0</v>
      </c>
      <c r="I2414" s="1">
        <v>37890221</v>
      </c>
      <c r="J2414" t="str">
        <f>_xlfn.XLOOKUP(Tabuľka9[[#This Row],[IČO]],Zlúčenie1[IČO],Zlúčenie1[zariadenie_short])</f>
        <v xml:space="preserve">SOŠ HSAD LC </v>
      </c>
      <c r="K2414" t="str">
        <f>_xlfn.XLOOKUP(Tabuľka9[[#This Row],[IČO]],Zlúčenie1[IČO],Zlúčenie1[cis_obce.okres_skratka])</f>
        <v>LC</v>
      </c>
    </row>
    <row r="2415" spans="1:11" hidden="1" x14ac:dyDescent="0.25">
      <c r="A2415" t="s">
        <v>7</v>
      </c>
      <c r="B2415" t="s">
        <v>49</v>
      </c>
      <c r="C2415" t="s">
        <v>10</v>
      </c>
      <c r="D2415"/>
      <c r="E2415" s="8"/>
      <c r="F2415"/>
      <c r="G2415">
        <f>SUM(Tabuľka9[[#This Row],[Cena MJ bez DPH]]*Tabuľka9[[#This Row],[Predpokladané spotrebované množstvo 07-12/2022]])</f>
        <v>0</v>
      </c>
      <c r="H2415">
        <f>SUM(Tabuľka9[[#This Row],[Predpokladané spotrebované množstvo 07-12/2022]]*Tabuľka9[[#This Row],[Cena MJ S  DPH]])</f>
        <v>0</v>
      </c>
      <c r="I2415" s="1">
        <v>37890221</v>
      </c>
      <c r="J2415" t="str">
        <f>_xlfn.XLOOKUP(Tabuľka9[[#This Row],[IČO]],Zlúčenie1[IČO],Zlúčenie1[zariadenie_short])</f>
        <v xml:space="preserve">SOŠ HSAD LC </v>
      </c>
      <c r="K2415" t="str">
        <f>_xlfn.XLOOKUP(Tabuľka9[[#This Row],[IČO]],Zlúčenie1[IČO],Zlúčenie1[cis_obce.okres_skratka])</f>
        <v>LC</v>
      </c>
    </row>
    <row r="2416" spans="1:11" hidden="1" x14ac:dyDescent="0.25">
      <c r="A2416" t="s">
        <v>7</v>
      </c>
      <c r="B2416" t="s">
        <v>50</v>
      </c>
      <c r="C2416" t="s">
        <v>10</v>
      </c>
      <c r="D2416"/>
      <c r="E2416" s="8"/>
      <c r="F2416"/>
      <c r="G2416">
        <f>SUM(Tabuľka9[[#This Row],[Cena MJ bez DPH]]*Tabuľka9[[#This Row],[Predpokladané spotrebované množstvo 07-12/2022]])</f>
        <v>0</v>
      </c>
      <c r="H2416">
        <f>SUM(Tabuľka9[[#This Row],[Predpokladané spotrebované množstvo 07-12/2022]]*Tabuľka9[[#This Row],[Cena MJ S  DPH]])</f>
        <v>0</v>
      </c>
      <c r="I2416" s="1">
        <v>37890221</v>
      </c>
      <c r="J2416" t="str">
        <f>_xlfn.XLOOKUP(Tabuľka9[[#This Row],[IČO]],Zlúčenie1[IČO],Zlúčenie1[zariadenie_short])</f>
        <v xml:space="preserve">SOŠ HSAD LC </v>
      </c>
      <c r="K2416" t="str">
        <f>_xlfn.XLOOKUP(Tabuľka9[[#This Row],[IČO]],Zlúčenie1[IČO],Zlúčenie1[cis_obce.okres_skratka])</f>
        <v>LC</v>
      </c>
    </row>
    <row r="2417" spans="1:11" hidden="1" x14ac:dyDescent="0.25">
      <c r="A2417" t="s">
        <v>7</v>
      </c>
      <c r="B2417" t="s">
        <v>51</v>
      </c>
      <c r="C2417" t="s">
        <v>10</v>
      </c>
      <c r="D2417"/>
      <c r="E2417" s="8">
        <v>3.37</v>
      </c>
      <c r="F2417"/>
      <c r="G2417">
        <f>SUM(Tabuľka9[[#This Row],[Cena MJ bez DPH]]*Tabuľka9[[#This Row],[Predpokladané spotrebované množstvo 07-12/2022]])</f>
        <v>0</v>
      </c>
      <c r="H2417">
        <f>SUM(Tabuľka9[[#This Row],[Predpokladané spotrebované množstvo 07-12/2022]]*Tabuľka9[[#This Row],[Cena MJ S  DPH]])</f>
        <v>0</v>
      </c>
      <c r="I2417" s="1">
        <v>37890221</v>
      </c>
      <c r="J2417" t="str">
        <f>_xlfn.XLOOKUP(Tabuľka9[[#This Row],[IČO]],Zlúčenie1[IČO],Zlúčenie1[zariadenie_short])</f>
        <v xml:space="preserve">SOŠ HSAD LC </v>
      </c>
      <c r="K2417" t="str">
        <f>_xlfn.XLOOKUP(Tabuľka9[[#This Row],[IČO]],Zlúčenie1[IČO],Zlúčenie1[cis_obce.okres_skratka])</f>
        <v>LC</v>
      </c>
    </row>
    <row r="2418" spans="1:11" hidden="1" x14ac:dyDescent="0.25">
      <c r="A2418" t="s">
        <v>7</v>
      </c>
      <c r="B2418" t="s">
        <v>52</v>
      </c>
      <c r="C2418" t="s">
        <v>10</v>
      </c>
      <c r="D2418"/>
      <c r="E2418" s="8"/>
      <c r="F2418"/>
      <c r="G2418">
        <f>SUM(Tabuľka9[[#This Row],[Cena MJ bez DPH]]*Tabuľka9[[#This Row],[Predpokladané spotrebované množstvo 07-12/2022]])</f>
        <v>0</v>
      </c>
      <c r="H2418">
        <f>SUM(Tabuľka9[[#This Row],[Predpokladané spotrebované množstvo 07-12/2022]]*Tabuľka9[[#This Row],[Cena MJ S  DPH]])</f>
        <v>0</v>
      </c>
      <c r="I2418" s="1">
        <v>37890221</v>
      </c>
      <c r="J2418" t="str">
        <f>_xlfn.XLOOKUP(Tabuľka9[[#This Row],[IČO]],Zlúčenie1[IČO],Zlúčenie1[zariadenie_short])</f>
        <v xml:space="preserve">SOŠ HSAD LC </v>
      </c>
      <c r="K2418" t="str">
        <f>_xlfn.XLOOKUP(Tabuľka9[[#This Row],[IČO]],Zlúčenie1[IČO],Zlúčenie1[cis_obce.okres_skratka])</f>
        <v>LC</v>
      </c>
    </row>
    <row r="2419" spans="1:11" hidden="1" x14ac:dyDescent="0.25">
      <c r="A2419" t="s">
        <v>7</v>
      </c>
      <c r="B2419" t="s">
        <v>53</v>
      </c>
      <c r="C2419" t="s">
        <v>10</v>
      </c>
      <c r="D2419"/>
      <c r="E2419" s="8">
        <v>2.59</v>
      </c>
      <c r="F2419"/>
      <c r="G2419">
        <f>SUM(Tabuľka9[[#This Row],[Cena MJ bez DPH]]*Tabuľka9[[#This Row],[Predpokladané spotrebované množstvo 07-12/2022]])</f>
        <v>0</v>
      </c>
      <c r="H2419">
        <f>SUM(Tabuľka9[[#This Row],[Predpokladané spotrebované množstvo 07-12/2022]]*Tabuľka9[[#This Row],[Cena MJ S  DPH]])</f>
        <v>0</v>
      </c>
      <c r="I2419" s="1">
        <v>37890221</v>
      </c>
      <c r="J2419" t="str">
        <f>_xlfn.XLOOKUP(Tabuľka9[[#This Row],[IČO]],Zlúčenie1[IČO],Zlúčenie1[zariadenie_short])</f>
        <v xml:space="preserve">SOŠ HSAD LC </v>
      </c>
      <c r="K2419" t="str">
        <f>_xlfn.XLOOKUP(Tabuľka9[[#This Row],[IČO]],Zlúčenie1[IČO],Zlúčenie1[cis_obce.okres_skratka])</f>
        <v>LC</v>
      </c>
    </row>
    <row r="2420" spans="1:11" hidden="1" x14ac:dyDescent="0.25">
      <c r="A2420" t="s">
        <v>7</v>
      </c>
      <c r="B2420" t="s">
        <v>54</v>
      </c>
      <c r="C2420" t="s">
        <v>10</v>
      </c>
      <c r="D2420"/>
      <c r="E2420" s="8"/>
      <c r="F2420"/>
      <c r="G2420">
        <f>SUM(Tabuľka9[[#This Row],[Cena MJ bez DPH]]*Tabuľka9[[#This Row],[Predpokladané spotrebované množstvo 07-12/2022]])</f>
        <v>0</v>
      </c>
      <c r="H2420">
        <f>SUM(Tabuľka9[[#This Row],[Predpokladané spotrebované množstvo 07-12/2022]]*Tabuľka9[[#This Row],[Cena MJ S  DPH]])</f>
        <v>0</v>
      </c>
      <c r="I2420" s="1">
        <v>37890221</v>
      </c>
      <c r="J2420" t="str">
        <f>_xlfn.XLOOKUP(Tabuľka9[[#This Row],[IČO]],Zlúčenie1[IČO],Zlúčenie1[zariadenie_short])</f>
        <v xml:space="preserve">SOŠ HSAD LC </v>
      </c>
      <c r="K2420" t="str">
        <f>_xlfn.XLOOKUP(Tabuľka9[[#This Row],[IČO]],Zlúčenie1[IČO],Zlúčenie1[cis_obce.okres_skratka])</f>
        <v>LC</v>
      </c>
    </row>
    <row r="2421" spans="1:11" hidden="1" x14ac:dyDescent="0.25">
      <c r="A2421" t="s">
        <v>7</v>
      </c>
      <c r="B2421" t="s">
        <v>55</v>
      </c>
      <c r="C2421" t="s">
        <v>10</v>
      </c>
      <c r="D2421"/>
      <c r="E2421" s="8"/>
      <c r="F2421"/>
      <c r="G2421">
        <f>SUM(Tabuľka9[[#This Row],[Cena MJ bez DPH]]*Tabuľka9[[#This Row],[Predpokladané spotrebované množstvo 07-12/2022]])</f>
        <v>0</v>
      </c>
      <c r="H2421">
        <f>SUM(Tabuľka9[[#This Row],[Predpokladané spotrebované množstvo 07-12/2022]]*Tabuľka9[[#This Row],[Cena MJ S  DPH]])</f>
        <v>0</v>
      </c>
      <c r="I2421" s="1">
        <v>37890221</v>
      </c>
      <c r="J2421" t="str">
        <f>_xlfn.XLOOKUP(Tabuľka9[[#This Row],[IČO]],Zlúčenie1[IČO],Zlúčenie1[zariadenie_short])</f>
        <v xml:space="preserve">SOŠ HSAD LC </v>
      </c>
      <c r="K2421" t="str">
        <f>_xlfn.XLOOKUP(Tabuľka9[[#This Row],[IČO]],Zlúčenie1[IČO],Zlúčenie1[cis_obce.okres_skratka])</f>
        <v>LC</v>
      </c>
    </row>
    <row r="2422" spans="1:11" hidden="1" x14ac:dyDescent="0.25">
      <c r="A2422" t="s">
        <v>7</v>
      </c>
      <c r="B2422" t="s">
        <v>56</v>
      </c>
      <c r="C2422" t="s">
        <v>10</v>
      </c>
      <c r="D2422"/>
      <c r="E2422" s="8"/>
      <c r="F2422"/>
      <c r="G2422">
        <f>SUM(Tabuľka9[[#This Row],[Cena MJ bez DPH]]*Tabuľka9[[#This Row],[Predpokladané spotrebované množstvo 07-12/2022]])</f>
        <v>0</v>
      </c>
      <c r="H2422">
        <f>SUM(Tabuľka9[[#This Row],[Predpokladané spotrebované množstvo 07-12/2022]]*Tabuľka9[[#This Row],[Cena MJ S  DPH]])</f>
        <v>0</v>
      </c>
      <c r="I2422" s="1">
        <v>37890221</v>
      </c>
      <c r="J2422" t="str">
        <f>_xlfn.XLOOKUP(Tabuľka9[[#This Row],[IČO]],Zlúčenie1[IČO],Zlúčenie1[zariadenie_short])</f>
        <v xml:space="preserve">SOŠ HSAD LC </v>
      </c>
      <c r="K2422" t="str">
        <f>_xlfn.XLOOKUP(Tabuľka9[[#This Row],[IČO]],Zlúčenie1[IČO],Zlúčenie1[cis_obce.okres_skratka])</f>
        <v>LC</v>
      </c>
    </row>
    <row r="2423" spans="1:11" hidden="1" x14ac:dyDescent="0.25">
      <c r="A2423" t="s">
        <v>7</v>
      </c>
      <c r="B2423" t="s">
        <v>57</v>
      </c>
      <c r="C2423" t="s">
        <v>10</v>
      </c>
      <c r="D2423"/>
      <c r="E2423" s="8"/>
      <c r="F2423"/>
      <c r="G2423">
        <f>SUM(Tabuľka9[[#This Row],[Cena MJ bez DPH]]*Tabuľka9[[#This Row],[Predpokladané spotrebované množstvo 07-12/2022]])</f>
        <v>0</v>
      </c>
      <c r="H2423">
        <f>SUM(Tabuľka9[[#This Row],[Predpokladané spotrebované množstvo 07-12/2022]]*Tabuľka9[[#This Row],[Cena MJ S  DPH]])</f>
        <v>0</v>
      </c>
      <c r="I2423" s="1">
        <v>37890221</v>
      </c>
      <c r="J2423" t="str">
        <f>_xlfn.XLOOKUP(Tabuľka9[[#This Row],[IČO]],Zlúčenie1[IČO],Zlúčenie1[zariadenie_short])</f>
        <v xml:space="preserve">SOŠ HSAD LC </v>
      </c>
      <c r="K2423" t="str">
        <f>_xlfn.XLOOKUP(Tabuľka9[[#This Row],[IČO]],Zlúčenie1[IČO],Zlúčenie1[cis_obce.okres_skratka])</f>
        <v>LC</v>
      </c>
    </row>
    <row r="2424" spans="1:11" hidden="1" x14ac:dyDescent="0.25">
      <c r="A2424" t="s">
        <v>7</v>
      </c>
      <c r="B2424" t="s">
        <v>58</v>
      </c>
      <c r="C2424" t="s">
        <v>16</v>
      </c>
      <c r="D2424"/>
      <c r="E2424" s="8"/>
      <c r="F2424"/>
      <c r="G2424">
        <f>SUM(Tabuľka9[[#This Row],[Cena MJ bez DPH]]*Tabuľka9[[#This Row],[Predpokladané spotrebované množstvo 07-12/2022]])</f>
        <v>0</v>
      </c>
      <c r="H2424">
        <f>SUM(Tabuľka9[[#This Row],[Predpokladané spotrebované množstvo 07-12/2022]]*Tabuľka9[[#This Row],[Cena MJ S  DPH]])</f>
        <v>0</v>
      </c>
      <c r="I2424" s="1">
        <v>37890221</v>
      </c>
      <c r="J2424" t="str">
        <f>_xlfn.XLOOKUP(Tabuľka9[[#This Row],[IČO]],Zlúčenie1[IČO],Zlúčenie1[zariadenie_short])</f>
        <v xml:space="preserve">SOŠ HSAD LC </v>
      </c>
      <c r="K2424" t="str">
        <f>_xlfn.XLOOKUP(Tabuľka9[[#This Row],[IČO]],Zlúčenie1[IČO],Zlúčenie1[cis_obce.okres_skratka])</f>
        <v>LC</v>
      </c>
    </row>
    <row r="2425" spans="1:11" hidden="1" x14ac:dyDescent="0.25">
      <c r="A2425" t="s">
        <v>7</v>
      </c>
      <c r="B2425" t="s">
        <v>59</v>
      </c>
      <c r="C2425" t="s">
        <v>10</v>
      </c>
      <c r="D2425"/>
      <c r="E2425" s="8"/>
      <c r="F2425"/>
      <c r="G2425">
        <f>SUM(Tabuľka9[[#This Row],[Cena MJ bez DPH]]*Tabuľka9[[#This Row],[Predpokladané spotrebované množstvo 07-12/2022]])</f>
        <v>0</v>
      </c>
      <c r="H2425">
        <f>SUM(Tabuľka9[[#This Row],[Predpokladané spotrebované množstvo 07-12/2022]]*Tabuľka9[[#This Row],[Cena MJ S  DPH]])</f>
        <v>0</v>
      </c>
      <c r="I2425" s="1">
        <v>37890221</v>
      </c>
      <c r="J2425" t="str">
        <f>_xlfn.XLOOKUP(Tabuľka9[[#This Row],[IČO]],Zlúčenie1[IČO],Zlúčenie1[zariadenie_short])</f>
        <v xml:space="preserve">SOŠ HSAD LC </v>
      </c>
      <c r="K2425" t="str">
        <f>_xlfn.XLOOKUP(Tabuľka9[[#This Row],[IČO]],Zlúčenie1[IČO],Zlúčenie1[cis_obce.okres_skratka])</f>
        <v>LC</v>
      </c>
    </row>
    <row r="2426" spans="1:11" hidden="1" x14ac:dyDescent="0.25">
      <c r="A2426" t="s">
        <v>7</v>
      </c>
      <c r="B2426" t="s">
        <v>60</v>
      </c>
      <c r="C2426" t="s">
        <v>10</v>
      </c>
      <c r="D2426"/>
      <c r="E2426" s="8"/>
      <c r="F2426"/>
      <c r="G2426">
        <f>SUM(Tabuľka9[[#This Row],[Cena MJ bez DPH]]*Tabuľka9[[#This Row],[Predpokladané spotrebované množstvo 07-12/2022]])</f>
        <v>0</v>
      </c>
      <c r="H2426">
        <f>SUM(Tabuľka9[[#This Row],[Predpokladané spotrebované množstvo 07-12/2022]]*Tabuľka9[[#This Row],[Cena MJ S  DPH]])</f>
        <v>0</v>
      </c>
      <c r="I2426" s="1">
        <v>37890221</v>
      </c>
      <c r="J2426" t="str">
        <f>_xlfn.XLOOKUP(Tabuľka9[[#This Row],[IČO]],Zlúčenie1[IČO],Zlúčenie1[zariadenie_short])</f>
        <v xml:space="preserve">SOŠ HSAD LC </v>
      </c>
      <c r="K2426" t="str">
        <f>_xlfn.XLOOKUP(Tabuľka9[[#This Row],[IČO]],Zlúčenie1[IČO],Zlúčenie1[cis_obce.okres_skratka])</f>
        <v>LC</v>
      </c>
    </row>
    <row r="2427" spans="1:11" hidden="1" x14ac:dyDescent="0.25">
      <c r="A2427" t="s">
        <v>7</v>
      </c>
      <c r="B2427" t="s">
        <v>61</v>
      </c>
      <c r="C2427" t="s">
        <v>16</v>
      </c>
      <c r="D2427"/>
      <c r="E2427" s="8"/>
      <c r="F2427"/>
      <c r="G2427">
        <f>SUM(Tabuľka9[[#This Row],[Cena MJ bez DPH]]*Tabuľka9[[#This Row],[Predpokladané spotrebované množstvo 07-12/2022]])</f>
        <v>0</v>
      </c>
      <c r="H2427">
        <f>SUM(Tabuľka9[[#This Row],[Predpokladané spotrebované množstvo 07-12/2022]]*Tabuľka9[[#This Row],[Cena MJ S  DPH]])</f>
        <v>0</v>
      </c>
      <c r="I2427" s="1">
        <v>37890221</v>
      </c>
      <c r="J2427" t="str">
        <f>_xlfn.XLOOKUP(Tabuľka9[[#This Row],[IČO]],Zlúčenie1[IČO],Zlúčenie1[zariadenie_short])</f>
        <v xml:space="preserve">SOŠ HSAD LC </v>
      </c>
      <c r="K2427" t="str">
        <f>_xlfn.XLOOKUP(Tabuľka9[[#This Row],[IČO]],Zlúčenie1[IČO],Zlúčenie1[cis_obce.okres_skratka])</f>
        <v>LC</v>
      </c>
    </row>
    <row r="2428" spans="1:11" hidden="1" x14ac:dyDescent="0.25">
      <c r="A2428" t="s">
        <v>7</v>
      </c>
      <c r="B2428" t="s">
        <v>62</v>
      </c>
      <c r="C2428" t="s">
        <v>16</v>
      </c>
      <c r="D2428"/>
      <c r="E2428" s="8"/>
      <c r="F2428"/>
      <c r="G2428">
        <f>SUM(Tabuľka9[[#This Row],[Cena MJ bez DPH]]*Tabuľka9[[#This Row],[Predpokladané spotrebované množstvo 07-12/2022]])</f>
        <v>0</v>
      </c>
      <c r="H2428">
        <f>SUM(Tabuľka9[[#This Row],[Predpokladané spotrebované množstvo 07-12/2022]]*Tabuľka9[[#This Row],[Cena MJ S  DPH]])</f>
        <v>0</v>
      </c>
      <c r="I2428" s="1">
        <v>37890221</v>
      </c>
      <c r="J2428" t="str">
        <f>_xlfn.XLOOKUP(Tabuľka9[[#This Row],[IČO]],Zlúčenie1[IČO],Zlúčenie1[zariadenie_short])</f>
        <v xml:space="preserve">SOŠ HSAD LC </v>
      </c>
      <c r="K2428" t="str">
        <f>_xlfn.XLOOKUP(Tabuľka9[[#This Row],[IČO]],Zlúčenie1[IČO],Zlúčenie1[cis_obce.okres_skratka])</f>
        <v>LC</v>
      </c>
    </row>
    <row r="2429" spans="1:11" hidden="1" x14ac:dyDescent="0.25">
      <c r="A2429" t="s">
        <v>7</v>
      </c>
      <c r="B2429" t="s">
        <v>63</v>
      </c>
      <c r="C2429" t="s">
        <v>16</v>
      </c>
      <c r="D2429"/>
      <c r="E2429" s="8"/>
      <c r="F2429"/>
      <c r="G2429">
        <f>SUM(Tabuľka9[[#This Row],[Cena MJ bez DPH]]*Tabuľka9[[#This Row],[Predpokladané spotrebované množstvo 07-12/2022]])</f>
        <v>0</v>
      </c>
      <c r="H2429">
        <f>SUM(Tabuľka9[[#This Row],[Predpokladané spotrebované množstvo 07-12/2022]]*Tabuľka9[[#This Row],[Cena MJ S  DPH]])</f>
        <v>0</v>
      </c>
      <c r="I2429" s="1">
        <v>37890221</v>
      </c>
      <c r="J2429" t="str">
        <f>_xlfn.XLOOKUP(Tabuľka9[[#This Row],[IČO]],Zlúčenie1[IČO],Zlúčenie1[zariadenie_short])</f>
        <v xml:space="preserve">SOŠ HSAD LC </v>
      </c>
      <c r="K2429" t="str">
        <f>_xlfn.XLOOKUP(Tabuľka9[[#This Row],[IČO]],Zlúčenie1[IČO],Zlúčenie1[cis_obce.okres_skratka])</f>
        <v>LC</v>
      </c>
    </row>
    <row r="2430" spans="1:11" hidden="1" x14ac:dyDescent="0.25">
      <c r="A2430" t="s">
        <v>7</v>
      </c>
      <c r="B2430" t="s">
        <v>64</v>
      </c>
      <c r="C2430" t="s">
        <v>10</v>
      </c>
      <c r="D2430"/>
      <c r="E2430" s="8"/>
      <c r="F2430"/>
      <c r="G2430">
        <f>SUM(Tabuľka9[[#This Row],[Cena MJ bez DPH]]*Tabuľka9[[#This Row],[Predpokladané spotrebované množstvo 07-12/2022]])</f>
        <v>0</v>
      </c>
      <c r="H2430">
        <f>SUM(Tabuľka9[[#This Row],[Predpokladané spotrebované množstvo 07-12/2022]]*Tabuľka9[[#This Row],[Cena MJ S  DPH]])</f>
        <v>0</v>
      </c>
      <c r="I2430" s="1">
        <v>37890221</v>
      </c>
      <c r="J2430" t="str">
        <f>_xlfn.XLOOKUP(Tabuľka9[[#This Row],[IČO]],Zlúčenie1[IČO],Zlúčenie1[zariadenie_short])</f>
        <v xml:space="preserve">SOŠ HSAD LC </v>
      </c>
      <c r="K2430" t="str">
        <f>_xlfn.XLOOKUP(Tabuľka9[[#This Row],[IČO]],Zlúčenie1[IČO],Zlúčenie1[cis_obce.okres_skratka])</f>
        <v>LC</v>
      </c>
    </row>
    <row r="2431" spans="1:11" hidden="1" x14ac:dyDescent="0.25">
      <c r="A2431" t="s">
        <v>7</v>
      </c>
      <c r="B2431" t="s">
        <v>65</v>
      </c>
      <c r="C2431" t="s">
        <v>10</v>
      </c>
      <c r="D2431"/>
      <c r="E2431" s="8"/>
      <c r="F2431"/>
      <c r="G2431">
        <f>SUM(Tabuľka9[[#This Row],[Cena MJ bez DPH]]*Tabuľka9[[#This Row],[Predpokladané spotrebované množstvo 07-12/2022]])</f>
        <v>0</v>
      </c>
      <c r="H2431">
        <f>SUM(Tabuľka9[[#This Row],[Predpokladané spotrebované množstvo 07-12/2022]]*Tabuľka9[[#This Row],[Cena MJ S  DPH]])</f>
        <v>0</v>
      </c>
      <c r="I2431" s="1">
        <v>37890221</v>
      </c>
      <c r="J2431" t="str">
        <f>_xlfn.XLOOKUP(Tabuľka9[[#This Row],[IČO]],Zlúčenie1[IČO],Zlúčenie1[zariadenie_short])</f>
        <v xml:space="preserve">SOŠ HSAD LC </v>
      </c>
      <c r="K2431" t="str">
        <f>_xlfn.XLOOKUP(Tabuľka9[[#This Row],[IČO]],Zlúčenie1[IČO],Zlúčenie1[cis_obce.okres_skratka])</f>
        <v>LC</v>
      </c>
    </row>
    <row r="2432" spans="1:11" hidden="1" x14ac:dyDescent="0.25">
      <c r="A2432" t="s">
        <v>7</v>
      </c>
      <c r="B2432" t="s">
        <v>66</v>
      </c>
      <c r="C2432" t="s">
        <v>10</v>
      </c>
      <c r="D2432"/>
      <c r="E2432" s="8"/>
      <c r="F2432"/>
      <c r="G2432">
        <f>SUM(Tabuľka9[[#This Row],[Cena MJ bez DPH]]*Tabuľka9[[#This Row],[Predpokladané spotrebované množstvo 07-12/2022]])</f>
        <v>0</v>
      </c>
      <c r="H2432">
        <f>SUM(Tabuľka9[[#This Row],[Predpokladané spotrebované množstvo 07-12/2022]]*Tabuľka9[[#This Row],[Cena MJ S  DPH]])</f>
        <v>0</v>
      </c>
      <c r="I2432" s="1">
        <v>37890221</v>
      </c>
      <c r="J2432" t="str">
        <f>_xlfn.XLOOKUP(Tabuľka9[[#This Row],[IČO]],Zlúčenie1[IČO],Zlúčenie1[zariadenie_short])</f>
        <v xml:space="preserve">SOŠ HSAD LC </v>
      </c>
      <c r="K2432" t="str">
        <f>_xlfn.XLOOKUP(Tabuľka9[[#This Row],[IČO]],Zlúčenie1[IČO],Zlúčenie1[cis_obce.okres_skratka])</f>
        <v>LC</v>
      </c>
    </row>
    <row r="2433" spans="1:11" hidden="1" x14ac:dyDescent="0.25">
      <c r="A2433" t="s">
        <v>7</v>
      </c>
      <c r="B2433" t="s">
        <v>67</v>
      </c>
      <c r="C2433" t="s">
        <v>10</v>
      </c>
      <c r="D2433"/>
      <c r="E2433" s="8"/>
      <c r="F2433"/>
      <c r="G2433">
        <f>SUM(Tabuľka9[[#This Row],[Cena MJ bez DPH]]*Tabuľka9[[#This Row],[Predpokladané spotrebované množstvo 07-12/2022]])</f>
        <v>0</v>
      </c>
      <c r="H2433">
        <f>SUM(Tabuľka9[[#This Row],[Predpokladané spotrebované množstvo 07-12/2022]]*Tabuľka9[[#This Row],[Cena MJ S  DPH]])</f>
        <v>0</v>
      </c>
      <c r="I2433" s="1">
        <v>37890221</v>
      </c>
      <c r="J2433" t="str">
        <f>_xlfn.XLOOKUP(Tabuľka9[[#This Row],[IČO]],Zlúčenie1[IČO],Zlúčenie1[zariadenie_short])</f>
        <v xml:space="preserve">SOŠ HSAD LC </v>
      </c>
      <c r="K2433" t="str">
        <f>_xlfn.XLOOKUP(Tabuľka9[[#This Row],[IČO]],Zlúčenie1[IČO],Zlúčenie1[cis_obce.okres_skratka])</f>
        <v>LC</v>
      </c>
    </row>
    <row r="2434" spans="1:11" hidden="1" x14ac:dyDescent="0.25">
      <c r="A2434" t="s">
        <v>7</v>
      </c>
      <c r="B2434" t="s">
        <v>68</v>
      </c>
      <c r="C2434" t="s">
        <v>10</v>
      </c>
      <c r="D2434"/>
      <c r="E2434" s="8"/>
      <c r="F2434"/>
      <c r="G2434">
        <f>SUM(Tabuľka9[[#This Row],[Cena MJ bez DPH]]*Tabuľka9[[#This Row],[Predpokladané spotrebované množstvo 07-12/2022]])</f>
        <v>0</v>
      </c>
      <c r="H2434">
        <f>SUM(Tabuľka9[[#This Row],[Predpokladané spotrebované množstvo 07-12/2022]]*Tabuľka9[[#This Row],[Cena MJ S  DPH]])</f>
        <v>0</v>
      </c>
      <c r="I2434" s="1">
        <v>37890221</v>
      </c>
      <c r="J2434" t="str">
        <f>_xlfn.XLOOKUP(Tabuľka9[[#This Row],[IČO]],Zlúčenie1[IČO],Zlúčenie1[zariadenie_short])</f>
        <v xml:space="preserve">SOŠ HSAD LC </v>
      </c>
      <c r="K2434" t="str">
        <f>_xlfn.XLOOKUP(Tabuľka9[[#This Row],[IČO]],Zlúčenie1[IČO],Zlúčenie1[cis_obce.okres_skratka])</f>
        <v>LC</v>
      </c>
    </row>
    <row r="2435" spans="1:11" hidden="1" x14ac:dyDescent="0.25">
      <c r="A2435" t="s">
        <v>7</v>
      </c>
      <c r="B2435" t="s">
        <v>69</v>
      </c>
      <c r="C2435" t="s">
        <v>10</v>
      </c>
      <c r="D2435"/>
      <c r="E2435" s="8"/>
      <c r="F2435"/>
      <c r="G2435">
        <f>SUM(Tabuľka9[[#This Row],[Cena MJ bez DPH]]*Tabuľka9[[#This Row],[Predpokladané spotrebované množstvo 07-12/2022]])</f>
        <v>0</v>
      </c>
      <c r="H2435">
        <f>SUM(Tabuľka9[[#This Row],[Predpokladané spotrebované množstvo 07-12/2022]]*Tabuľka9[[#This Row],[Cena MJ S  DPH]])</f>
        <v>0</v>
      </c>
      <c r="I2435" s="1">
        <v>37890221</v>
      </c>
      <c r="J2435" t="str">
        <f>_xlfn.XLOOKUP(Tabuľka9[[#This Row],[IČO]],Zlúčenie1[IČO],Zlúčenie1[zariadenie_short])</f>
        <v xml:space="preserve">SOŠ HSAD LC </v>
      </c>
      <c r="K2435" t="str">
        <f>_xlfn.XLOOKUP(Tabuľka9[[#This Row],[IČO]],Zlúčenie1[IČO],Zlúčenie1[cis_obce.okres_skratka])</f>
        <v>LC</v>
      </c>
    </row>
    <row r="2436" spans="1:11" hidden="1" x14ac:dyDescent="0.25">
      <c r="A2436" t="s">
        <v>7</v>
      </c>
      <c r="B2436" t="s">
        <v>70</v>
      </c>
      <c r="C2436" t="s">
        <v>10</v>
      </c>
      <c r="D2436"/>
      <c r="E2436" s="8"/>
      <c r="F2436"/>
      <c r="G2436">
        <f>SUM(Tabuľka9[[#This Row],[Cena MJ bez DPH]]*Tabuľka9[[#This Row],[Predpokladané spotrebované množstvo 07-12/2022]])</f>
        <v>0</v>
      </c>
      <c r="H2436">
        <f>SUM(Tabuľka9[[#This Row],[Predpokladané spotrebované množstvo 07-12/2022]]*Tabuľka9[[#This Row],[Cena MJ S  DPH]])</f>
        <v>0</v>
      </c>
      <c r="I2436" s="1">
        <v>37890221</v>
      </c>
      <c r="J2436" t="str">
        <f>_xlfn.XLOOKUP(Tabuľka9[[#This Row],[IČO]],Zlúčenie1[IČO],Zlúčenie1[zariadenie_short])</f>
        <v xml:space="preserve">SOŠ HSAD LC </v>
      </c>
      <c r="K2436" t="str">
        <f>_xlfn.XLOOKUP(Tabuľka9[[#This Row],[IČO]],Zlúčenie1[IČO],Zlúčenie1[cis_obce.okres_skratka])</f>
        <v>LC</v>
      </c>
    </row>
    <row r="2437" spans="1:11" hidden="1" x14ac:dyDescent="0.25">
      <c r="A2437" t="s">
        <v>7</v>
      </c>
      <c r="B2437" t="s">
        <v>71</v>
      </c>
      <c r="C2437" t="s">
        <v>10</v>
      </c>
      <c r="D2437"/>
      <c r="E2437" s="8"/>
      <c r="F2437"/>
      <c r="G2437">
        <f>SUM(Tabuľka9[[#This Row],[Cena MJ bez DPH]]*Tabuľka9[[#This Row],[Predpokladané spotrebované množstvo 07-12/2022]])</f>
        <v>0</v>
      </c>
      <c r="H2437">
        <f>SUM(Tabuľka9[[#This Row],[Predpokladané spotrebované množstvo 07-12/2022]]*Tabuľka9[[#This Row],[Cena MJ S  DPH]])</f>
        <v>0</v>
      </c>
      <c r="I2437" s="1">
        <v>37890221</v>
      </c>
      <c r="J2437" t="str">
        <f>_xlfn.XLOOKUP(Tabuľka9[[#This Row],[IČO]],Zlúčenie1[IČO],Zlúčenie1[zariadenie_short])</f>
        <v xml:space="preserve">SOŠ HSAD LC </v>
      </c>
      <c r="K2437" t="str">
        <f>_xlfn.XLOOKUP(Tabuľka9[[#This Row],[IČO]],Zlúčenie1[IČO],Zlúčenie1[cis_obce.okres_skratka])</f>
        <v>LC</v>
      </c>
    </row>
    <row r="2438" spans="1:11" hidden="1" x14ac:dyDescent="0.25">
      <c r="A2438" t="s">
        <v>7</v>
      </c>
      <c r="B2438" t="s">
        <v>72</v>
      </c>
      <c r="C2438" t="s">
        <v>10</v>
      </c>
      <c r="D2438"/>
      <c r="E2438" s="8">
        <v>0.45</v>
      </c>
      <c r="F2438"/>
      <c r="G2438">
        <f>SUM(Tabuľka9[[#This Row],[Cena MJ bez DPH]]*Tabuľka9[[#This Row],[Predpokladané spotrebované množstvo 07-12/2022]])</f>
        <v>0</v>
      </c>
      <c r="H2438">
        <f>SUM(Tabuľka9[[#This Row],[Predpokladané spotrebované množstvo 07-12/2022]]*Tabuľka9[[#This Row],[Cena MJ S  DPH]])</f>
        <v>0</v>
      </c>
      <c r="I2438" s="1">
        <v>37890221</v>
      </c>
      <c r="J2438" t="str">
        <f>_xlfn.XLOOKUP(Tabuľka9[[#This Row],[IČO]],Zlúčenie1[IČO],Zlúčenie1[zariadenie_short])</f>
        <v xml:space="preserve">SOŠ HSAD LC </v>
      </c>
      <c r="K2438" t="str">
        <f>_xlfn.XLOOKUP(Tabuľka9[[#This Row],[IČO]],Zlúčenie1[IČO],Zlúčenie1[cis_obce.okres_skratka])</f>
        <v>LC</v>
      </c>
    </row>
    <row r="2439" spans="1:11" hidden="1" x14ac:dyDescent="0.25">
      <c r="A2439" t="s">
        <v>7</v>
      </c>
      <c r="B2439" t="s">
        <v>73</v>
      </c>
      <c r="C2439" t="s">
        <v>10</v>
      </c>
      <c r="D2439"/>
      <c r="E2439" s="8"/>
      <c r="F2439"/>
      <c r="G2439">
        <f>SUM(Tabuľka9[[#This Row],[Cena MJ bez DPH]]*Tabuľka9[[#This Row],[Predpokladané spotrebované množstvo 07-12/2022]])</f>
        <v>0</v>
      </c>
      <c r="H2439">
        <f>SUM(Tabuľka9[[#This Row],[Predpokladané spotrebované množstvo 07-12/2022]]*Tabuľka9[[#This Row],[Cena MJ S  DPH]])</f>
        <v>0</v>
      </c>
      <c r="I2439" s="1">
        <v>37890221</v>
      </c>
      <c r="J2439" t="str">
        <f>_xlfn.XLOOKUP(Tabuľka9[[#This Row],[IČO]],Zlúčenie1[IČO],Zlúčenie1[zariadenie_short])</f>
        <v xml:space="preserve">SOŠ HSAD LC </v>
      </c>
      <c r="K2439" t="str">
        <f>_xlfn.XLOOKUP(Tabuľka9[[#This Row],[IČO]],Zlúčenie1[IČO],Zlúčenie1[cis_obce.okres_skratka])</f>
        <v>LC</v>
      </c>
    </row>
    <row r="2440" spans="1:11" hidden="1" x14ac:dyDescent="0.25">
      <c r="A2440" t="s">
        <v>7</v>
      </c>
      <c r="B2440" t="s">
        <v>74</v>
      </c>
      <c r="C2440" t="s">
        <v>10</v>
      </c>
      <c r="D2440"/>
      <c r="E2440" s="8"/>
      <c r="F2440"/>
      <c r="G2440">
        <f>SUM(Tabuľka9[[#This Row],[Cena MJ bez DPH]]*Tabuľka9[[#This Row],[Predpokladané spotrebované množstvo 07-12/2022]])</f>
        <v>0</v>
      </c>
      <c r="H2440">
        <f>SUM(Tabuľka9[[#This Row],[Predpokladané spotrebované množstvo 07-12/2022]]*Tabuľka9[[#This Row],[Cena MJ S  DPH]])</f>
        <v>0</v>
      </c>
      <c r="I2440" s="1">
        <v>37890221</v>
      </c>
      <c r="J2440" t="str">
        <f>_xlfn.XLOOKUP(Tabuľka9[[#This Row],[IČO]],Zlúčenie1[IČO],Zlúčenie1[zariadenie_short])</f>
        <v xml:space="preserve">SOŠ HSAD LC </v>
      </c>
      <c r="K2440" t="str">
        <f>_xlfn.XLOOKUP(Tabuľka9[[#This Row],[IČO]],Zlúčenie1[IČO],Zlúčenie1[cis_obce.okres_skratka])</f>
        <v>LC</v>
      </c>
    </row>
    <row r="2441" spans="1:11" hidden="1" x14ac:dyDescent="0.25">
      <c r="A2441" t="s">
        <v>7</v>
      </c>
      <c r="B2441" t="s">
        <v>75</v>
      </c>
      <c r="C2441" t="s">
        <v>10</v>
      </c>
      <c r="D2441"/>
      <c r="E2441" s="8"/>
      <c r="F2441"/>
      <c r="G2441">
        <f>SUM(Tabuľka9[[#This Row],[Cena MJ bez DPH]]*Tabuľka9[[#This Row],[Predpokladané spotrebované množstvo 07-12/2022]])</f>
        <v>0</v>
      </c>
      <c r="H2441">
        <f>SUM(Tabuľka9[[#This Row],[Predpokladané spotrebované množstvo 07-12/2022]]*Tabuľka9[[#This Row],[Cena MJ S  DPH]])</f>
        <v>0</v>
      </c>
      <c r="I2441" s="1">
        <v>37890221</v>
      </c>
      <c r="J2441" t="str">
        <f>_xlfn.XLOOKUP(Tabuľka9[[#This Row],[IČO]],Zlúčenie1[IČO],Zlúčenie1[zariadenie_short])</f>
        <v xml:space="preserve">SOŠ HSAD LC </v>
      </c>
      <c r="K2441" t="str">
        <f>_xlfn.XLOOKUP(Tabuľka9[[#This Row],[IČO]],Zlúčenie1[IČO],Zlúčenie1[cis_obce.okres_skratka])</f>
        <v>LC</v>
      </c>
    </row>
    <row r="2442" spans="1:11" hidden="1" x14ac:dyDescent="0.25">
      <c r="A2442" t="s">
        <v>7</v>
      </c>
      <c r="B2442" t="s">
        <v>76</v>
      </c>
      <c r="C2442" t="s">
        <v>10</v>
      </c>
      <c r="D2442"/>
      <c r="E2442" s="8"/>
      <c r="F2442"/>
      <c r="G2442">
        <f>SUM(Tabuľka9[[#This Row],[Cena MJ bez DPH]]*Tabuľka9[[#This Row],[Predpokladané spotrebované množstvo 07-12/2022]])</f>
        <v>0</v>
      </c>
      <c r="H2442">
        <f>SUM(Tabuľka9[[#This Row],[Predpokladané spotrebované množstvo 07-12/2022]]*Tabuľka9[[#This Row],[Cena MJ S  DPH]])</f>
        <v>0</v>
      </c>
      <c r="I2442" s="1">
        <v>37890221</v>
      </c>
      <c r="J2442" t="str">
        <f>_xlfn.XLOOKUP(Tabuľka9[[#This Row],[IČO]],Zlúčenie1[IČO],Zlúčenie1[zariadenie_short])</f>
        <v xml:space="preserve">SOŠ HSAD LC </v>
      </c>
      <c r="K2442" t="str">
        <f>_xlfn.XLOOKUP(Tabuľka9[[#This Row],[IČO]],Zlúčenie1[IČO],Zlúčenie1[cis_obce.okres_skratka])</f>
        <v>LC</v>
      </c>
    </row>
    <row r="2443" spans="1:11" hidden="1" x14ac:dyDescent="0.25">
      <c r="A2443" t="s">
        <v>7</v>
      </c>
      <c r="B2443" t="s">
        <v>77</v>
      </c>
      <c r="C2443" t="s">
        <v>10</v>
      </c>
      <c r="D2443"/>
      <c r="E2443" s="8"/>
      <c r="F2443"/>
      <c r="G2443">
        <f>SUM(Tabuľka9[[#This Row],[Cena MJ bez DPH]]*Tabuľka9[[#This Row],[Predpokladané spotrebované množstvo 07-12/2022]])</f>
        <v>0</v>
      </c>
      <c r="H2443">
        <f>SUM(Tabuľka9[[#This Row],[Predpokladané spotrebované množstvo 07-12/2022]]*Tabuľka9[[#This Row],[Cena MJ S  DPH]])</f>
        <v>0</v>
      </c>
      <c r="I2443" s="1">
        <v>37890221</v>
      </c>
      <c r="J2443" t="str">
        <f>_xlfn.XLOOKUP(Tabuľka9[[#This Row],[IČO]],Zlúčenie1[IČO],Zlúčenie1[zariadenie_short])</f>
        <v xml:space="preserve">SOŠ HSAD LC </v>
      </c>
      <c r="K2443" t="str">
        <f>_xlfn.XLOOKUP(Tabuľka9[[#This Row],[IČO]],Zlúčenie1[IČO],Zlúčenie1[cis_obce.okres_skratka])</f>
        <v>LC</v>
      </c>
    </row>
    <row r="2444" spans="1:11" hidden="1" x14ac:dyDescent="0.25">
      <c r="A2444" t="s">
        <v>78</v>
      </c>
      <c r="B2444" t="s">
        <v>79</v>
      </c>
      <c r="C2444" t="s">
        <v>16</v>
      </c>
      <c r="D2444"/>
      <c r="E2444" s="8"/>
      <c r="F2444"/>
      <c r="G2444">
        <f>SUM(Tabuľka9[[#This Row],[Cena MJ bez DPH]]*Tabuľka9[[#This Row],[Predpokladané spotrebované množstvo 07-12/2022]])</f>
        <v>0</v>
      </c>
      <c r="H2444">
        <f>SUM(Tabuľka9[[#This Row],[Predpokladané spotrebované množstvo 07-12/2022]]*Tabuľka9[[#This Row],[Cena MJ S  DPH]])</f>
        <v>0</v>
      </c>
      <c r="I2444" s="1">
        <v>37890221</v>
      </c>
      <c r="J2444" t="str">
        <f>_xlfn.XLOOKUP(Tabuľka9[[#This Row],[IČO]],Zlúčenie1[IČO],Zlúčenie1[zariadenie_short])</f>
        <v xml:space="preserve">SOŠ HSAD LC </v>
      </c>
      <c r="K2444" t="str">
        <f>_xlfn.XLOOKUP(Tabuľka9[[#This Row],[IČO]],Zlúčenie1[IČO],Zlúčenie1[cis_obce.okres_skratka])</f>
        <v>LC</v>
      </c>
    </row>
    <row r="2445" spans="1:11" hidden="1" x14ac:dyDescent="0.25">
      <c r="A2445" t="s">
        <v>78</v>
      </c>
      <c r="B2445" t="s">
        <v>80</v>
      </c>
      <c r="C2445" t="s">
        <v>16</v>
      </c>
      <c r="D2445"/>
      <c r="E2445" s="8">
        <v>0.121</v>
      </c>
      <c r="F2445"/>
      <c r="G2445">
        <f>SUM(Tabuľka9[[#This Row],[Cena MJ bez DPH]]*Tabuľka9[[#This Row],[Predpokladané spotrebované množstvo 07-12/2022]])</f>
        <v>0</v>
      </c>
      <c r="H2445">
        <f>SUM(Tabuľka9[[#This Row],[Predpokladané spotrebované množstvo 07-12/2022]]*Tabuľka9[[#This Row],[Cena MJ S  DPH]])</f>
        <v>0</v>
      </c>
      <c r="I2445" s="1">
        <v>37890221</v>
      </c>
      <c r="J2445" t="str">
        <f>_xlfn.XLOOKUP(Tabuľka9[[#This Row],[IČO]],Zlúčenie1[IČO],Zlúčenie1[zariadenie_short])</f>
        <v xml:space="preserve">SOŠ HSAD LC </v>
      </c>
      <c r="K2445" t="str">
        <f>_xlfn.XLOOKUP(Tabuľka9[[#This Row],[IČO]],Zlúčenie1[IČO],Zlúčenie1[cis_obce.okres_skratka])</f>
        <v>LC</v>
      </c>
    </row>
    <row r="2446" spans="1:11" hidden="1" x14ac:dyDescent="0.25">
      <c r="A2446" t="s">
        <v>81</v>
      </c>
      <c r="B2446" t="s">
        <v>82</v>
      </c>
      <c r="C2446" t="s">
        <v>10</v>
      </c>
      <c r="D2446"/>
      <c r="E2446" s="8"/>
      <c r="F2446"/>
      <c r="G2446">
        <f>SUM(Tabuľka9[[#This Row],[Cena MJ bez DPH]]*Tabuľka9[[#This Row],[Predpokladané spotrebované množstvo 07-12/2022]])</f>
        <v>0</v>
      </c>
      <c r="H2446">
        <f>SUM(Tabuľka9[[#This Row],[Predpokladané spotrebované množstvo 07-12/2022]]*Tabuľka9[[#This Row],[Cena MJ S  DPH]])</f>
        <v>0</v>
      </c>
      <c r="I2446" s="1">
        <v>37890221</v>
      </c>
      <c r="J2446" t="str">
        <f>_xlfn.XLOOKUP(Tabuľka9[[#This Row],[IČO]],Zlúčenie1[IČO],Zlúčenie1[zariadenie_short])</f>
        <v xml:space="preserve">SOŠ HSAD LC </v>
      </c>
      <c r="K2446" t="str">
        <f>_xlfn.XLOOKUP(Tabuľka9[[#This Row],[IČO]],Zlúčenie1[IČO],Zlúčenie1[cis_obce.okres_skratka])</f>
        <v>LC</v>
      </c>
    </row>
    <row r="2447" spans="1:11" hidden="1" x14ac:dyDescent="0.25">
      <c r="A2447" t="s">
        <v>81</v>
      </c>
      <c r="B2447" t="s">
        <v>83</v>
      </c>
      <c r="C2447" t="s">
        <v>10</v>
      </c>
      <c r="D2447"/>
      <c r="E2447" s="8"/>
      <c r="F2447"/>
      <c r="G2447">
        <f>SUM(Tabuľka9[[#This Row],[Cena MJ bez DPH]]*Tabuľka9[[#This Row],[Predpokladané spotrebované množstvo 07-12/2022]])</f>
        <v>0</v>
      </c>
      <c r="H2447">
        <f>SUM(Tabuľka9[[#This Row],[Predpokladané spotrebované množstvo 07-12/2022]]*Tabuľka9[[#This Row],[Cena MJ S  DPH]])</f>
        <v>0</v>
      </c>
      <c r="I2447" s="1">
        <v>37890221</v>
      </c>
      <c r="J2447" t="str">
        <f>_xlfn.XLOOKUP(Tabuľka9[[#This Row],[IČO]],Zlúčenie1[IČO],Zlúčenie1[zariadenie_short])</f>
        <v xml:space="preserve">SOŠ HSAD LC </v>
      </c>
      <c r="K2447" t="str">
        <f>_xlfn.XLOOKUP(Tabuľka9[[#This Row],[IČO]],Zlúčenie1[IČO],Zlúčenie1[cis_obce.okres_skratka])</f>
        <v>LC</v>
      </c>
    </row>
    <row r="2448" spans="1:11" hidden="1" x14ac:dyDescent="0.25">
      <c r="A2448" t="s">
        <v>81</v>
      </c>
      <c r="B2448" t="s">
        <v>84</v>
      </c>
      <c r="C2448" t="s">
        <v>10</v>
      </c>
      <c r="D2448"/>
      <c r="E2448" s="8"/>
      <c r="F2448"/>
      <c r="G2448">
        <f>SUM(Tabuľka9[[#This Row],[Cena MJ bez DPH]]*Tabuľka9[[#This Row],[Predpokladané spotrebované množstvo 07-12/2022]])</f>
        <v>0</v>
      </c>
      <c r="H2448">
        <f>SUM(Tabuľka9[[#This Row],[Predpokladané spotrebované množstvo 07-12/2022]]*Tabuľka9[[#This Row],[Cena MJ S  DPH]])</f>
        <v>0</v>
      </c>
      <c r="I2448" s="1">
        <v>37890221</v>
      </c>
      <c r="J2448" t="str">
        <f>_xlfn.XLOOKUP(Tabuľka9[[#This Row],[IČO]],Zlúčenie1[IČO],Zlúčenie1[zariadenie_short])</f>
        <v xml:space="preserve">SOŠ HSAD LC </v>
      </c>
      <c r="K2448" t="str">
        <f>_xlfn.XLOOKUP(Tabuľka9[[#This Row],[IČO]],Zlúčenie1[IČO],Zlúčenie1[cis_obce.okres_skratka])</f>
        <v>LC</v>
      </c>
    </row>
    <row r="2449" spans="1:11" hidden="1" x14ac:dyDescent="0.25">
      <c r="A2449" t="s">
        <v>81</v>
      </c>
      <c r="B2449" t="s">
        <v>85</v>
      </c>
      <c r="C2449" t="s">
        <v>10</v>
      </c>
      <c r="D2449"/>
      <c r="E2449" s="8"/>
      <c r="F2449"/>
      <c r="G2449">
        <f>SUM(Tabuľka9[[#This Row],[Cena MJ bez DPH]]*Tabuľka9[[#This Row],[Predpokladané spotrebované množstvo 07-12/2022]])</f>
        <v>0</v>
      </c>
      <c r="H2449">
        <f>SUM(Tabuľka9[[#This Row],[Predpokladané spotrebované množstvo 07-12/2022]]*Tabuľka9[[#This Row],[Cena MJ S  DPH]])</f>
        <v>0</v>
      </c>
      <c r="I2449" s="1">
        <v>37890221</v>
      </c>
      <c r="J2449" t="str">
        <f>_xlfn.XLOOKUP(Tabuľka9[[#This Row],[IČO]],Zlúčenie1[IČO],Zlúčenie1[zariadenie_short])</f>
        <v xml:space="preserve">SOŠ HSAD LC </v>
      </c>
      <c r="K2449" t="str">
        <f>_xlfn.XLOOKUP(Tabuľka9[[#This Row],[IČO]],Zlúčenie1[IČO],Zlúčenie1[cis_obce.okres_skratka])</f>
        <v>LC</v>
      </c>
    </row>
    <row r="2450" spans="1:11" hidden="1" x14ac:dyDescent="0.25">
      <c r="A2450" t="s">
        <v>81</v>
      </c>
      <c r="B2450" t="s">
        <v>86</v>
      </c>
      <c r="C2450" t="s">
        <v>10</v>
      </c>
      <c r="D2450"/>
      <c r="E2450" s="8"/>
      <c r="F2450"/>
      <c r="G2450">
        <f>SUM(Tabuľka9[[#This Row],[Cena MJ bez DPH]]*Tabuľka9[[#This Row],[Predpokladané spotrebované množstvo 07-12/2022]])</f>
        <v>0</v>
      </c>
      <c r="H2450">
        <f>SUM(Tabuľka9[[#This Row],[Predpokladané spotrebované množstvo 07-12/2022]]*Tabuľka9[[#This Row],[Cena MJ S  DPH]])</f>
        <v>0</v>
      </c>
      <c r="I2450" s="1">
        <v>37890221</v>
      </c>
      <c r="J2450" t="str">
        <f>_xlfn.XLOOKUP(Tabuľka9[[#This Row],[IČO]],Zlúčenie1[IČO],Zlúčenie1[zariadenie_short])</f>
        <v xml:space="preserve">SOŠ HSAD LC </v>
      </c>
      <c r="K2450" t="str">
        <f>_xlfn.XLOOKUP(Tabuľka9[[#This Row],[IČO]],Zlúčenie1[IČO],Zlúčenie1[cis_obce.okres_skratka])</f>
        <v>LC</v>
      </c>
    </row>
    <row r="2451" spans="1:11" hidden="1" x14ac:dyDescent="0.25">
      <c r="A2451" t="s">
        <v>81</v>
      </c>
      <c r="B2451" t="s">
        <v>87</v>
      </c>
      <c r="C2451" t="s">
        <v>10</v>
      </c>
      <c r="D2451"/>
      <c r="E2451" s="8"/>
      <c r="F2451"/>
      <c r="G2451">
        <f>SUM(Tabuľka9[[#This Row],[Cena MJ bez DPH]]*Tabuľka9[[#This Row],[Predpokladané spotrebované množstvo 07-12/2022]])</f>
        <v>0</v>
      </c>
      <c r="H2451">
        <f>SUM(Tabuľka9[[#This Row],[Predpokladané spotrebované množstvo 07-12/2022]]*Tabuľka9[[#This Row],[Cena MJ S  DPH]])</f>
        <v>0</v>
      </c>
      <c r="I2451" s="1">
        <v>37890221</v>
      </c>
      <c r="J2451" t="str">
        <f>_xlfn.XLOOKUP(Tabuľka9[[#This Row],[IČO]],Zlúčenie1[IČO],Zlúčenie1[zariadenie_short])</f>
        <v xml:space="preserve">SOŠ HSAD LC </v>
      </c>
      <c r="K2451" t="str">
        <f>_xlfn.XLOOKUP(Tabuľka9[[#This Row],[IČO]],Zlúčenie1[IČO],Zlúčenie1[cis_obce.okres_skratka])</f>
        <v>LC</v>
      </c>
    </row>
    <row r="2452" spans="1:11" hidden="1" x14ac:dyDescent="0.25">
      <c r="A2452" t="s">
        <v>81</v>
      </c>
      <c r="B2452" t="s">
        <v>88</v>
      </c>
      <c r="C2452" t="s">
        <v>10</v>
      </c>
      <c r="D2452"/>
      <c r="E2452" s="8"/>
      <c r="F2452"/>
      <c r="G2452">
        <f>SUM(Tabuľka9[[#This Row],[Cena MJ bez DPH]]*Tabuľka9[[#This Row],[Predpokladané spotrebované množstvo 07-12/2022]])</f>
        <v>0</v>
      </c>
      <c r="H2452">
        <f>SUM(Tabuľka9[[#This Row],[Predpokladané spotrebované množstvo 07-12/2022]]*Tabuľka9[[#This Row],[Cena MJ S  DPH]])</f>
        <v>0</v>
      </c>
      <c r="I2452" s="1">
        <v>37890221</v>
      </c>
      <c r="J2452" t="str">
        <f>_xlfn.XLOOKUP(Tabuľka9[[#This Row],[IČO]],Zlúčenie1[IČO],Zlúčenie1[zariadenie_short])</f>
        <v xml:space="preserve">SOŠ HSAD LC </v>
      </c>
      <c r="K2452" t="str">
        <f>_xlfn.XLOOKUP(Tabuľka9[[#This Row],[IČO]],Zlúčenie1[IČO],Zlúčenie1[cis_obce.okres_skratka])</f>
        <v>LC</v>
      </c>
    </row>
    <row r="2453" spans="1:11" hidden="1" x14ac:dyDescent="0.25">
      <c r="A2453" t="s">
        <v>81</v>
      </c>
      <c r="B2453" t="s">
        <v>89</v>
      </c>
      <c r="C2453" t="s">
        <v>10</v>
      </c>
      <c r="D2453"/>
      <c r="E2453" s="8"/>
      <c r="F2453"/>
      <c r="G2453">
        <f>SUM(Tabuľka9[[#This Row],[Cena MJ bez DPH]]*Tabuľka9[[#This Row],[Predpokladané spotrebované množstvo 07-12/2022]])</f>
        <v>0</v>
      </c>
      <c r="H2453">
        <f>SUM(Tabuľka9[[#This Row],[Predpokladané spotrebované množstvo 07-12/2022]]*Tabuľka9[[#This Row],[Cena MJ S  DPH]])</f>
        <v>0</v>
      </c>
      <c r="I2453" s="1">
        <v>37890221</v>
      </c>
      <c r="J2453" t="str">
        <f>_xlfn.XLOOKUP(Tabuľka9[[#This Row],[IČO]],Zlúčenie1[IČO],Zlúčenie1[zariadenie_short])</f>
        <v xml:space="preserve">SOŠ HSAD LC </v>
      </c>
      <c r="K2453" t="str">
        <f>_xlfn.XLOOKUP(Tabuľka9[[#This Row],[IČO]],Zlúčenie1[IČO],Zlúčenie1[cis_obce.okres_skratka])</f>
        <v>LC</v>
      </c>
    </row>
    <row r="2454" spans="1:11" hidden="1" x14ac:dyDescent="0.25">
      <c r="A2454" t="s">
        <v>90</v>
      </c>
      <c r="B2454" t="s">
        <v>91</v>
      </c>
      <c r="C2454" t="s">
        <v>10</v>
      </c>
      <c r="D2454"/>
      <c r="E2454" s="8"/>
      <c r="F2454"/>
      <c r="G2454">
        <f>SUM(Tabuľka9[[#This Row],[Cena MJ bez DPH]]*Tabuľka9[[#This Row],[Predpokladané spotrebované množstvo 07-12/2022]])</f>
        <v>0</v>
      </c>
      <c r="H2454">
        <f>SUM(Tabuľka9[[#This Row],[Predpokladané spotrebované množstvo 07-12/2022]]*Tabuľka9[[#This Row],[Cena MJ S  DPH]])</f>
        <v>0</v>
      </c>
      <c r="I2454" s="1">
        <v>37890221</v>
      </c>
      <c r="J2454" t="str">
        <f>_xlfn.XLOOKUP(Tabuľka9[[#This Row],[IČO]],Zlúčenie1[IČO],Zlúčenie1[zariadenie_short])</f>
        <v xml:space="preserve">SOŠ HSAD LC </v>
      </c>
      <c r="K2454" t="str">
        <f>_xlfn.XLOOKUP(Tabuľka9[[#This Row],[IČO]],Zlúčenie1[IČO],Zlúčenie1[cis_obce.okres_skratka])</f>
        <v>LC</v>
      </c>
    </row>
    <row r="2455" spans="1:11" hidden="1" x14ac:dyDescent="0.25">
      <c r="A2455" t="s">
        <v>92</v>
      </c>
      <c r="B2455" t="s">
        <v>93</v>
      </c>
      <c r="C2455" t="s">
        <v>10</v>
      </c>
      <c r="D2455"/>
      <c r="E2455" s="8"/>
      <c r="F2455"/>
      <c r="G2455">
        <f>SUM(Tabuľka9[[#This Row],[Cena MJ bez DPH]]*Tabuľka9[[#This Row],[Predpokladané spotrebované množstvo 07-12/2022]])</f>
        <v>0</v>
      </c>
      <c r="H2455">
        <f>SUM(Tabuľka9[[#This Row],[Predpokladané spotrebované množstvo 07-12/2022]]*Tabuľka9[[#This Row],[Cena MJ S  DPH]])</f>
        <v>0</v>
      </c>
      <c r="I2455" s="1">
        <v>37890221</v>
      </c>
      <c r="J2455" t="str">
        <f>_xlfn.XLOOKUP(Tabuľka9[[#This Row],[IČO]],Zlúčenie1[IČO],Zlúčenie1[zariadenie_short])</f>
        <v xml:space="preserve">SOŠ HSAD LC </v>
      </c>
      <c r="K2455" t="str">
        <f>_xlfn.XLOOKUP(Tabuľka9[[#This Row],[IČO]],Zlúčenie1[IČO],Zlúčenie1[cis_obce.okres_skratka])</f>
        <v>LC</v>
      </c>
    </row>
    <row r="2456" spans="1:11" hidden="1" x14ac:dyDescent="0.25">
      <c r="A2456" t="s">
        <v>92</v>
      </c>
      <c r="B2456" t="s">
        <v>94</v>
      </c>
      <c r="C2456" t="s">
        <v>10</v>
      </c>
      <c r="D2456"/>
      <c r="E2456" s="8"/>
      <c r="F2456"/>
      <c r="G2456">
        <f>SUM(Tabuľka9[[#This Row],[Cena MJ bez DPH]]*Tabuľka9[[#This Row],[Predpokladané spotrebované množstvo 07-12/2022]])</f>
        <v>0</v>
      </c>
      <c r="H2456">
        <f>SUM(Tabuľka9[[#This Row],[Predpokladané spotrebované množstvo 07-12/2022]]*Tabuľka9[[#This Row],[Cena MJ S  DPH]])</f>
        <v>0</v>
      </c>
      <c r="I2456" s="1">
        <v>37890221</v>
      </c>
      <c r="J2456" t="str">
        <f>_xlfn.XLOOKUP(Tabuľka9[[#This Row],[IČO]],Zlúčenie1[IČO],Zlúčenie1[zariadenie_short])</f>
        <v xml:space="preserve">SOŠ HSAD LC </v>
      </c>
      <c r="K2456" t="str">
        <f>_xlfn.XLOOKUP(Tabuľka9[[#This Row],[IČO]],Zlúčenie1[IČO],Zlúčenie1[cis_obce.okres_skratka])</f>
        <v>LC</v>
      </c>
    </row>
    <row r="2457" spans="1:11" hidden="1" x14ac:dyDescent="0.25">
      <c r="A2457" t="s">
        <v>92</v>
      </c>
      <c r="B2457" t="s">
        <v>95</v>
      </c>
      <c r="C2457" t="s">
        <v>10</v>
      </c>
      <c r="D2457"/>
      <c r="E2457" s="8"/>
      <c r="F2457"/>
      <c r="G2457">
        <f>SUM(Tabuľka9[[#This Row],[Cena MJ bez DPH]]*Tabuľka9[[#This Row],[Predpokladané spotrebované množstvo 07-12/2022]])</f>
        <v>0</v>
      </c>
      <c r="H2457">
        <f>SUM(Tabuľka9[[#This Row],[Predpokladané spotrebované množstvo 07-12/2022]]*Tabuľka9[[#This Row],[Cena MJ S  DPH]])</f>
        <v>0</v>
      </c>
      <c r="I2457" s="1">
        <v>37890221</v>
      </c>
      <c r="J2457" t="str">
        <f>_xlfn.XLOOKUP(Tabuľka9[[#This Row],[IČO]],Zlúčenie1[IČO],Zlúčenie1[zariadenie_short])</f>
        <v xml:space="preserve">SOŠ HSAD LC </v>
      </c>
      <c r="K2457" t="str">
        <f>_xlfn.XLOOKUP(Tabuľka9[[#This Row],[IČO]],Zlúčenie1[IČO],Zlúčenie1[cis_obce.okres_skratka])</f>
        <v>LC</v>
      </c>
    </row>
    <row r="2458" spans="1:11" hidden="1" x14ac:dyDescent="0.25">
      <c r="A2458" t="s">
        <v>92</v>
      </c>
      <c r="B2458" t="s">
        <v>96</v>
      </c>
      <c r="C2458" t="s">
        <v>10</v>
      </c>
      <c r="D2458"/>
      <c r="E2458" s="8"/>
      <c r="F2458"/>
      <c r="G2458">
        <f>SUM(Tabuľka9[[#This Row],[Cena MJ bez DPH]]*Tabuľka9[[#This Row],[Predpokladané spotrebované množstvo 07-12/2022]])</f>
        <v>0</v>
      </c>
      <c r="H2458">
        <f>SUM(Tabuľka9[[#This Row],[Predpokladané spotrebované množstvo 07-12/2022]]*Tabuľka9[[#This Row],[Cena MJ S  DPH]])</f>
        <v>0</v>
      </c>
      <c r="I2458" s="1">
        <v>37890221</v>
      </c>
      <c r="J2458" t="str">
        <f>_xlfn.XLOOKUP(Tabuľka9[[#This Row],[IČO]],Zlúčenie1[IČO],Zlúčenie1[zariadenie_short])</f>
        <v xml:space="preserve">SOŠ HSAD LC </v>
      </c>
      <c r="K2458" t="str">
        <f>_xlfn.XLOOKUP(Tabuľka9[[#This Row],[IČO]],Zlúčenie1[IČO],Zlúčenie1[cis_obce.okres_skratka])</f>
        <v>LC</v>
      </c>
    </row>
    <row r="2459" spans="1:11" hidden="1" x14ac:dyDescent="0.25">
      <c r="A2459" t="s">
        <v>92</v>
      </c>
      <c r="B2459" t="s">
        <v>97</v>
      </c>
      <c r="C2459" t="s">
        <v>10</v>
      </c>
      <c r="D2459"/>
      <c r="E2459" s="8"/>
      <c r="F2459"/>
      <c r="G2459">
        <f>SUM(Tabuľka9[[#This Row],[Cena MJ bez DPH]]*Tabuľka9[[#This Row],[Predpokladané spotrebované množstvo 07-12/2022]])</f>
        <v>0</v>
      </c>
      <c r="H2459">
        <f>SUM(Tabuľka9[[#This Row],[Predpokladané spotrebované množstvo 07-12/2022]]*Tabuľka9[[#This Row],[Cena MJ S  DPH]])</f>
        <v>0</v>
      </c>
      <c r="I2459" s="1">
        <v>37890221</v>
      </c>
      <c r="J2459" t="str">
        <f>_xlfn.XLOOKUP(Tabuľka9[[#This Row],[IČO]],Zlúčenie1[IČO],Zlúčenie1[zariadenie_short])</f>
        <v xml:space="preserve">SOŠ HSAD LC </v>
      </c>
      <c r="K2459" t="str">
        <f>_xlfn.XLOOKUP(Tabuľka9[[#This Row],[IČO]],Zlúčenie1[IČO],Zlúčenie1[cis_obce.okres_skratka])</f>
        <v>LC</v>
      </c>
    </row>
    <row r="2460" spans="1:11" hidden="1" x14ac:dyDescent="0.25">
      <c r="A2460" t="s">
        <v>92</v>
      </c>
      <c r="B2460" t="s">
        <v>98</v>
      </c>
      <c r="C2460" t="s">
        <v>10</v>
      </c>
      <c r="D2460"/>
      <c r="E2460" s="8"/>
      <c r="F2460"/>
      <c r="G2460">
        <f>SUM(Tabuľka9[[#This Row],[Cena MJ bez DPH]]*Tabuľka9[[#This Row],[Predpokladané spotrebované množstvo 07-12/2022]])</f>
        <v>0</v>
      </c>
      <c r="H2460">
        <f>SUM(Tabuľka9[[#This Row],[Predpokladané spotrebované množstvo 07-12/2022]]*Tabuľka9[[#This Row],[Cena MJ S  DPH]])</f>
        <v>0</v>
      </c>
      <c r="I2460" s="1">
        <v>37890221</v>
      </c>
      <c r="J2460" t="str">
        <f>_xlfn.XLOOKUP(Tabuľka9[[#This Row],[IČO]],Zlúčenie1[IČO],Zlúčenie1[zariadenie_short])</f>
        <v xml:space="preserve">SOŠ HSAD LC </v>
      </c>
      <c r="K2460" t="str">
        <f>_xlfn.XLOOKUP(Tabuľka9[[#This Row],[IČO]],Zlúčenie1[IČO],Zlúčenie1[cis_obce.okres_skratka])</f>
        <v>LC</v>
      </c>
    </row>
    <row r="2461" spans="1:11" hidden="1" x14ac:dyDescent="0.25">
      <c r="A2461" t="s">
        <v>92</v>
      </c>
      <c r="B2461" t="s">
        <v>99</v>
      </c>
      <c r="C2461" t="s">
        <v>45</v>
      </c>
      <c r="D2461"/>
      <c r="E2461" s="8"/>
      <c r="F2461"/>
      <c r="G2461">
        <f>SUM(Tabuľka9[[#This Row],[Cena MJ bez DPH]]*Tabuľka9[[#This Row],[Predpokladané spotrebované množstvo 07-12/2022]])</f>
        <v>0</v>
      </c>
      <c r="H2461">
        <f>SUM(Tabuľka9[[#This Row],[Predpokladané spotrebované množstvo 07-12/2022]]*Tabuľka9[[#This Row],[Cena MJ S  DPH]])</f>
        <v>0</v>
      </c>
      <c r="I2461" s="1">
        <v>37890221</v>
      </c>
      <c r="J2461" t="str">
        <f>_xlfn.XLOOKUP(Tabuľka9[[#This Row],[IČO]],Zlúčenie1[IČO],Zlúčenie1[zariadenie_short])</f>
        <v xml:space="preserve">SOŠ HSAD LC </v>
      </c>
      <c r="K2461" t="str">
        <f>_xlfn.XLOOKUP(Tabuľka9[[#This Row],[IČO]],Zlúčenie1[IČO],Zlúčenie1[cis_obce.okres_skratka])</f>
        <v>LC</v>
      </c>
    </row>
    <row r="2462" spans="1:11" hidden="1" x14ac:dyDescent="0.25">
      <c r="A2462" t="s">
        <v>92</v>
      </c>
      <c r="B2462" t="s">
        <v>100</v>
      </c>
      <c r="C2462" t="s">
        <v>10</v>
      </c>
      <c r="D2462"/>
      <c r="E2462" s="8"/>
      <c r="F2462"/>
      <c r="G2462">
        <f>SUM(Tabuľka9[[#This Row],[Cena MJ bez DPH]]*Tabuľka9[[#This Row],[Predpokladané spotrebované množstvo 07-12/2022]])</f>
        <v>0</v>
      </c>
      <c r="H2462">
        <f>SUM(Tabuľka9[[#This Row],[Predpokladané spotrebované množstvo 07-12/2022]]*Tabuľka9[[#This Row],[Cena MJ S  DPH]])</f>
        <v>0</v>
      </c>
      <c r="I2462" s="1">
        <v>37890221</v>
      </c>
      <c r="J2462" t="str">
        <f>_xlfn.XLOOKUP(Tabuľka9[[#This Row],[IČO]],Zlúčenie1[IČO],Zlúčenie1[zariadenie_short])</f>
        <v xml:space="preserve">SOŠ HSAD LC </v>
      </c>
      <c r="K2462" t="str">
        <f>_xlfn.XLOOKUP(Tabuľka9[[#This Row],[IČO]],Zlúčenie1[IČO],Zlúčenie1[cis_obce.okres_skratka])</f>
        <v>LC</v>
      </c>
    </row>
    <row r="2463" spans="1:11" hidden="1" x14ac:dyDescent="0.25">
      <c r="A2463" t="s">
        <v>92</v>
      </c>
      <c r="B2463" t="s">
        <v>101</v>
      </c>
      <c r="C2463" t="s">
        <v>45</v>
      </c>
      <c r="D2463"/>
      <c r="E2463" s="8"/>
      <c r="F2463"/>
      <c r="G2463">
        <f>SUM(Tabuľka9[[#This Row],[Cena MJ bez DPH]]*Tabuľka9[[#This Row],[Predpokladané spotrebované množstvo 07-12/2022]])</f>
        <v>0</v>
      </c>
      <c r="H2463">
        <f>SUM(Tabuľka9[[#This Row],[Predpokladané spotrebované množstvo 07-12/2022]]*Tabuľka9[[#This Row],[Cena MJ S  DPH]])</f>
        <v>0</v>
      </c>
      <c r="I2463" s="1">
        <v>37890221</v>
      </c>
      <c r="J2463" t="str">
        <f>_xlfn.XLOOKUP(Tabuľka9[[#This Row],[IČO]],Zlúčenie1[IČO],Zlúčenie1[zariadenie_short])</f>
        <v xml:space="preserve">SOŠ HSAD LC </v>
      </c>
      <c r="K2463" t="str">
        <f>_xlfn.XLOOKUP(Tabuľka9[[#This Row],[IČO]],Zlúčenie1[IČO],Zlúčenie1[cis_obce.okres_skratka])</f>
        <v>LC</v>
      </c>
    </row>
    <row r="2464" spans="1:11" hidden="1" x14ac:dyDescent="0.25">
      <c r="A2464" t="s">
        <v>92</v>
      </c>
      <c r="B2464" t="s">
        <v>102</v>
      </c>
      <c r="C2464" t="s">
        <v>10</v>
      </c>
      <c r="D2464"/>
      <c r="E2464" s="8"/>
      <c r="F2464"/>
      <c r="G2464">
        <f>SUM(Tabuľka9[[#This Row],[Cena MJ bez DPH]]*Tabuľka9[[#This Row],[Predpokladané spotrebované množstvo 07-12/2022]])</f>
        <v>0</v>
      </c>
      <c r="H2464">
        <f>SUM(Tabuľka9[[#This Row],[Predpokladané spotrebované množstvo 07-12/2022]]*Tabuľka9[[#This Row],[Cena MJ S  DPH]])</f>
        <v>0</v>
      </c>
      <c r="I2464" s="1">
        <v>37890221</v>
      </c>
      <c r="J2464" t="str">
        <f>_xlfn.XLOOKUP(Tabuľka9[[#This Row],[IČO]],Zlúčenie1[IČO],Zlúčenie1[zariadenie_short])</f>
        <v xml:space="preserve">SOŠ HSAD LC </v>
      </c>
      <c r="K2464" t="str">
        <f>_xlfn.XLOOKUP(Tabuľka9[[#This Row],[IČO]],Zlúčenie1[IČO],Zlúčenie1[cis_obce.okres_skratka])</f>
        <v>LC</v>
      </c>
    </row>
    <row r="2465" spans="1:11" hidden="1" x14ac:dyDescent="0.25">
      <c r="A2465" t="s">
        <v>92</v>
      </c>
      <c r="B2465" t="s">
        <v>103</v>
      </c>
      <c r="C2465" t="s">
        <v>10</v>
      </c>
      <c r="D2465"/>
      <c r="E2465" s="8"/>
      <c r="F2465"/>
      <c r="G2465">
        <f>SUM(Tabuľka9[[#This Row],[Cena MJ bez DPH]]*Tabuľka9[[#This Row],[Predpokladané spotrebované množstvo 07-12/2022]])</f>
        <v>0</v>
      </c>
      <c r="H2465">
        <f>SUM(Tabuľka9[[#This Row],[Predpokladané spotrebované množstvo 07-12/2022]]*Tabuľka9[[#This Row],[Cena MJ S  DPH]])</f>
        <v>0</v>
      </c>
      <c r="I2465" s="1">
        <v>37890221</v>
      </c>
      <c r="J2465" t="str">
        <f>_xlfn.XLOOKUP(Tabuľka9[[#This Row],[IČO]],Zlúčenie1[IČO],Zlúčenie1[zariadenie_short])</f>
        <v xml:space="preserve">SOŠ HSAD LC </v>
      </c>
      <c r="K2465" t="str">
        <f>_xlfn.XLOOKUP(Tabuľka9[[#This Row],[IČO]],Zlúčenie1[IČO],Zlúčenie1[cis_obce.okres_skratka])</f>
        <v>LC</v>
      </c>
    </row>
    <row r="2466" spans="1:11" hidden="1" x14ac:dyDescent="0.25">
      <c r="A2466" t="s">
        <v>90</v>
      </c>
      <c r="B2466" t="s">
        <v>104</v>
      </c>
      <c r="C2466" t="s">
        <v>45</v>
      </c>
      <c r="D2466"/>
      <c r="E2466" s="8"/>
      <c r="F2466"/>
      <c r="G2466">
        <f>SUM(Tabuľka9[[#This Row],[Cena MJ bez DPH]]*Tabuľka9[[#This Row],[Predpokladané spotrebované množstvo 07-12/2022]])</f>
        <v>0</v>
      </c>
      <c r="H2466">
        <f>SUM(Tabuľka9[[#This Row],[Predpokladané spotrebované množstvo 07-12/2022]]*Tabuľka9[[#This Row],[Cena MJ S  DPH]])</f>
        <v>0</v>
      </c>
      <c r="I2466" s="1">
        <v>37890221</v>
      </c>
      <c r="J2466" t="str">
        <f>_xlfn.XLOOKUP(Tabuľka9[[#This Row],[IČO]],Zlúčenie1[IČO],Zlúčenie1[zariadenie_short])</f>
        <v xml:space="preserve">SOŠ HSAD LC </v>
      </c>
      <c r="K2466" t="str">
        <f>_xlfn.XLOOKUP(Tabuľka9[[#This Row],[IČO]],Zlúčenie1[IČO],Zlúčenie1[cis_obce.okres_skratka])</f>
        <v>LC</v>
      </c>
    </row>
    <row r="2467" spans="1:11" hidden="1" x14ac:dyDescent="0.25">
      <c r="A2467" t="s">
        <v>92</v>
      </c>
      <c r="B2467" t="s">
        <v>105</v>
      </c>
      <c r="C2467" t="s">
        <v>10</v>
      </c>
      <c r="D2467"/>
      <c r="E2467" s="8"/>
      <c r="F2467"/>
      <c r="G2467">
        <f>SUM(Tabuľka9[[#This Row],[Cena MJ bez DPH]]*Tabuľka9[[#This Row],[Predpokladané spotrebované množstvo 07-12/2022]])</f>
        <v>0</v>
      </c>
      <c r="H2467">
        <f>SUM(Tabuľka9[[#This Row],[Predpokladané spotrebované množstvo 07-12/2022]]*Tabuľka9[[#This Row],[Cena MJ S  DPH]])</f>
        <v>0</v>
      </c>
      <c r="I2467" s="1">
        <v>37890221</v>
      </c>
      <c r="J2467" t="str">
        <f>_xlfn.XLOOKUP(Tabuľka9[[#This Row],[IČO]],Zlúčenie1[IČO],Zlúčenie1[zariadenie_short])</f>
        <v xml:space="preserve">SOŠ HSAD LC </v>
      </c>
      <c r="K2467" t="str">
        <f>_xlfn.XLOOKUP(Tabuľka9[[#This Row],[IČO]],Zlúčenie1[IČO],Zlúčenie1[cis_obce.okres_skratka])</f>
        <v>LC</v>
      </c>
    </row>
    <row r="2468" spans="1:11" hidden="1" x14ac:dyDescent="0.25">
      <c r="A2468" t="s">
        <v>92</v>
      </c>
      <c r="B2468" t="s">
        <v>106</v>
      </c>
      <c r="C2468" t="s">
        <v>10</v>
      </c>
      <c r="D2468"/>
      <c r="E2468" s="8"/>
      <c r="F2468"/>
      <c r="G2468">
        <f>SUM(Tabuľka9[[#This Row],[Cena MJ bez DPH]]*Tabuľka9[[#This Row],[Predpokladané spotrebované množstvo 07-12/2022]])</f>
        <v>0</v>
      </c>
      <c r="H2468">
        <f>SUM(Tabuľka9[[#This Row],[Predpokladané spotrebované množstvo 07-12/2022]]*Tabuľka9[[#This Row],[Cena MJ S  DPH]])</f>
        <v>0</v>
      </c>
      <c r="I2468" s="1">
        <v>37890221</v>
      </c>
      <c r="J2468" t="str">
        <f>_xlfn.XLOOKUP(Tabuľka9[[#This Row],[IČO]],Zlúčenie1[IČO],Zlúčenie1[zariadenie_short])</f>
        <v xml:space="preserve">SOŠ HSAD LC </v>
      </c>
      <c r="K2468" t="str">
        <f>_xlfn.XLOOKUP(Tabuľka9[[#This Row],[IČO]],Zlúčenie1[IČO],Zlúčenie1[cis_obce.okres_skratka])</f>
        <v>LC</v>
      </c>
    </row>
    <row r="2469" spans="1:11" hidden="1" x14ac:dyDescent="0.25">
      <c r="A2469" t="s">
        <v>92</v>
      </c>
      <c r="B2469" t="s">
        <v>107</v>
      </c>
      <c r="C2469" t="s">
        <v>10</v>
      </c>
      <c r="D2469"/>
      <c r="E2469" s="8"/>
      <c r="F2469"/>
      <c r="G2469">
        <f>SUM(Tabuľka9[[#This Row],[Cena MJ bez DPH]]*Tabuľka9[[#This Row],[Predpokladané spotrebované množstvo 07-12/2022]])</f>
        <v>0</v>
      </c>
      <c r="H2469">
        <f>SUM(Tabuľka9[[#This Row],[Predpokladané spotrebované množstvo 07-12/2022]]*Tabuľka9[[#This Row],[Cena MJ S  DPH]])</f>
        <v>0</v>
      </c>
      <c r="I2469" s="1">
        <v>37890221</v>
      </c>
      <c r="J2469" t="str">
        <f>_xlfn.XLOOKUP(Tabuľka9[[#This Row],[IČO]],Zlúčenie1[IČO],Zlúčenie1[zariadenie_short])</f>
        <v xml:space="preserve">SOŠ HSAD LC </v>
      </c>
      <c r="K2469" t="str">
        <f>_xlfn.XLOOKUP(Tabuľka9[[#This Row],[IČO]],Zlúčenie1[IČO],Zlúčenie1[cis_obce.okres_skratka])</f>
        <v>LC</v>
      </c>
    </row>
    <row r="2470" spans="1:11" hidden="1" x14ac:dyDescent="0.25">
      <c r="A2470" t="s">
        <v>92</v>
      </c>
      <c r="B2470" t="s">
        <v>108</v>
      </c>
      <c r="C2470" t="s">
        <v>10</v>
      </c>
      <c r="D2470"/>
      <c r="E2470" s="8"/>
      <c r="F2470"/>
      <c r="G2470">
        <f>SUM(Tabuľka9[[#This Row],[Cena MJ bez DPH]]*Tabuľka9[[#This Row],[Predpokladané spotrebované množstvo 07-12/2022]])</f>
        <v>0</v>
      </c>
      <c r="H2470">
        <f>SUM(Tabuľka9[[#This Row],[Predpokladané spotrebované množstvo 07-12/2022]]*Tabuľka9[[#This Row],[Cena MJ S  DPH]])</f>
        <v>0</v>
      </c>
      <c r="I2470" s="1">
        <v>37890221</v>
      </c>
      <c r="J2470" t="str">
        <f>_xlfn.XLOOKUP(Tabuľka9[[#This Row],[IČO]],Zlúčenie1[IČO],Zlúčenie1[zariadenie_short])</f>
        <v xml:space="preserve">SOŠ HSAD LC </v>
      </c>
      <c r="K2470" t="str">
        <f>_xlfn.XLOOKUP(Tabuľka9[[#This Row],[IČO]],Zlúčenie1[IČO],Zlúčenie1[cis_obce.okres_skratka])</f>
        <v>LC</v>
      </c>
    </row>
    <row r="2471" spans="1:11" hidden="1" x14ac:dyDescent="0.25">
      <c r="A2471" t="s">
        <v>92</v>
      </c>
      <c r="B2471" t="s">
        <v>109</v>
      </c>
      <c r="C2471" t="s">
        <v>45</v>
      </c>
      <c r="D2471"/>
      <c r="E2471" s="8"/>
      <c r="F2471"/>
      <c r="G2471">
        <f>SUM(Tabuľka9[[#This Row],[Cena MJ bez DPH]]*Tabuľka9[[#This Row],[Predpokladané spotrebované množstvo 07-12/2022]])</f>
        <v>0</v>
      </c>
      <c r="H2471">
        <f>SUM(Tabuľka9[[#This Row],[Predpokladané spotrebované množstvo 07-12/2022]]*Tabuľka9[[#This Row],[Cena MJ S  DPH]])</f>
        <v>0</v>
      </c>
      <c r="I2471" s="1">
        <v>37890221</v>
      </c>
      <c r="J2471" t="str">
        <f>_xlfn.XLOOKUP(Tabuľka9[[#This Row],[IČO]],Zlúčenie1[IČO],Zlúčenie1[zariadenie_short])</f>
        <v xml:space="preserve">SOŠ HSAD LC </v>
      </c>
      <c r="K2471" t="str">
        <f>_xlfn.XLOOKUP(Tabuľka9[[#This Row],[IČO]],Zlúčenie1[IČO],Zlúčenie1[cis_obce.okres_skratka])</f>
        <v>LC</v>
      </c>
    </row>
    <row r="2472" spans="1:11" hidden="1" x14ac:dyDescent="0.25">
      <c r="A2472" t="s">
        <v>92</v>
      </c>
      <c r="B2472" t="s">
        <v>110</v>
      </c>
      <c r="C2472" t="s">
        <v>10</v>
      </c>
      <c r="D2472"/>
      <c r="E2472" s="8">
        <v>4.84</v>
      </c>
      <c r="F2472"/>
      <c r="G2472">
        <f>SUM(Tabuľka9[[#This Row],[Cena MJ bez DPH]]*Tabuľka9[[#This Row],[Predpokladané spotrebované množstvo 07-12/2022]])</f>
        <v>0</v>
      </c>
      <c r="H2472">
        <f>SUM(Tabuľka9[[#This Row],[Predpokladané spotrebované množstvo 07-12/2022]]*Tabuľka9[[#This Row],[Cena MJ S  DPH]])</f>
        <v>0</v>
      </c>
      <c r="I2472" s="1">
        <v>37890221</v>
      </c>
      <c r="J2472" t="str">
        <f>_xlfn.XLOOKUP(Tabuľka9[[#This Row],[IČO]],Zlúčenie1[IČO],Zlúčenie1[zariadenie_short])</f>
        <v xml:space="preserve">SOŠ HSAD LC </v>
      </c>
      <c r="K2472" t="str">
        <f>_xlfn.XLOOKUP(Tabuľka9[[#This Row],[IČO]],Zlúčenie1[IČO],Zlúčenie1[cis_obce.okres_skratka])</f>
        <v>LC</v>
      </c>
    </row>
    <row r="2473" spans="1:11" hidden="1" x14ac:dyDescent="0.25">
      <c r="A2473" t="s">
        <v>92</v>
      </c>
      <c r="B2473" t="s">
        <v>111</v>
      </c>
      <c r="C2473" t="s">
        <v>10</v>
      </c>
      <c r="D2473"/>
      <c r="E2473" s="8"/>
      <c r="F2473"/>
      <c r="G2473">
        <f>SUM(Tabuľka9[[#This Row],[Cena MJ bez DPH]]*Tabuľka9[[#This Row],[Predpokladané spotrebované množstvo 07-12/2022]])</f>
        <v>0</v>
      </c>
      <c r="H2473">
        <f>SUM(Tabuľka9[[#This Row],[Predpokladané spotrebované množstvo 07-12/2022]]*Tabuľka9[[#This Row],[Cena MJ S  DPH]])</f>
        <v>0</v>
      </c>
      <c r="I2473" s="1">
        <v>37890221</v>
      </c>
      <c r="J2473" t="str">
        <f>_xlfn.XLOOKUP(Tabuľka9[[#This Row],[IČO]],Zlúčenie1[IČO],Zlúčenie1[zariadenie_short])</f>
        <v xml:space="preserve">SOŠ HSAD LC </v>
      </c>
      <c r="K2473" t="str">
        <f>_xlfn.XLOOKUP(Tabuľka9[[#This Row],[IČO]],Zlúčenie1[IČO],Zlúčenie1[cis_obce.okres_skratka])</f>
        <v>LC</v>
      </c>
    </row>
    <row r="2474" spans="1:11" hidden="1" x14ac:dyDescent="0.25">
      <c r="A2474" t="s">
        <v>92</v>
      </c>
      <c r="B2474" t="s">
        <v>112</v>
      </c>
      <c r="C2474" t="s">
        <v>10</v>
      </c>
      <c r="D2474"/>
      <c r="E2474" s="8"/>
      <c r="F2474"/>
      <c r="G2474">
        <f>SUM(Tabuľka9[[#This Row],[Cena MJ bez DPH]]*Tabuľka9[[#This Row],[Predpokladané spotrebované množstvo 07-12/2022]])</f>
        <v>0</v>
      </c>
      <c r="H2474">
        <f>SUM(Tabuľka9[[#This Row],[Predpokladané spotrebované množstvo 07-12/2022]]*Tabuľka9[[#This Row],[Cena MJ S  DPH]])</f>
        <v>0</v>
      </c>
      <c r="I2474" s="1">
        <v>37890221</v>
      </c>
      <c r="J2474" t="str">
        <f>_xlfn.XLOOKUP(Tabuľka9[[#This Row],[IČO]],Zlúčenie1[IČO],Zlúčenie1[zariadenie_short])</f>
        <v xml:space="preserve">SOŠ HSAD LC </v>
      </c>
      <c r="K2474" t="str">
        <f>_xlfn.XLOOKUP(Tabuľka9[[#This Row],[IČO]],Zlúčenie1[IČO],Zlúčenie1[cis_obce.okres_skratka])</f>
        <v>LC</v>
      </c>
    </row>
    <row r="2475" spans="1:11" hidden="1" x14ac:dyDescent="0.25">
      <c r="A2475" t="s">
        <v>92</v>
      </c>
      <c r="B2475" t="s">
        <v>113</v>
      </c>
      <c r="C2475" t="s">
        <v>10</v>
      </c>
      <c r="D2475"/>
      <c r="E2475" s="8"/>
      <c r="F2475"/>
      <c r="G2475">
        <f>SUM(Tabuľka9[[#This Row],[Cena MJ bez DPH]]*Tabuľka9[[#This Row],[Predpokladané spotrebované množstvo 07-12/2022]])</f>
        <v>0</v>
      </c>
      <c r="H2475">
        <f>SUM(Tabuľka9[[#This Row],[Predpokladané spotrebované množstvo 07-12/2022]]*Tabuľka9[[#This Row],[Cena MJ S  DPH]])</f>
        <v>0</v>
      </c>
      <c r="I2475" s="1">
        <v>37890221</v>
      </c>
      <c r="J2475" t="str">
        <f>_xlfn.XLOOKUP(Tabuľka9[[#This Row],[IČO]],Zlúčenie1[IČO],Zlúčenie1[zariadenie_short])</f>
        <v xml:space="preserve">SOŠ HSAD LC </v>
      </c>
      <c r="K2475" t="str">
        <f>_xlfn.XLOOKUP(Tabuľka9[[#This Row],[IČO]],Zlúčenie1[IČO],Zlúčenie1[cis_obce.okres_skratka])</f>
        <v>LC</v>
      </c>
    </row>
    <row r="2476" spans="1:11" hidden="1" x14ac:dyDescent="0.25">
      <c r="A2476" t="s">
        <v>81</v>
      </c>
      <c r="B2476" t="s">
        <v>114</v>
      </c>
      <c r="C2476" t="s">
        <v>10</v>
      </c>
      <c r="D2476"/>
      <c r="E2476" s="8"/>
      <c r="F2476"/>
      <c r="G2476">
        <f>SUM(Tabuľka9[[#This Row],[Cena MJ bez DPH]]*Tabuľka9[[#This Row],[Predpokladané spotrebované množstvo 07-12/2022]])</f>
        <v>0</v>
      </c>
      <c r="H2476">
        <f>SUM(Tabuľka9[[#This Row],[Predpokladané spotrebované množstvo 07-12/2022]]*Tabuľka9[[#This Row],[Cena MJ S  DPH]])</f>
        <v>0</v>
      </c>
      <c r="I2476" s="1">
        <v>37890221</v>
      </c>
      <c r="J2476" t="str">
        <f>_xlfn.XLOOKUP(Tabuľka9[[#This Row],[IČO]],Zlúčenie1[IČO],Zlúčenie1[zariadenie_short])</f>
        <v xml:space="preserve">SOŠ HSAD LC </v>
      </c>
      <c r="K2476" t="str">
        <f>_xlfn.XLOOKUP(Tabuľka9[[#This Row],[IČO]],Zlúčenie1[IČO],Zlúčenie1[cis_obce.okres_skratka])</f>
        <v>LC</v>
      </c>
    </row>
    <row r="2477" spans="1:11" hidden="1" x14ac:dyDescent="0.25">
      <c r="A2477" t="s">
        <v>81</v>
      </c>
      <c r="B2477" t="s">
        <v>115</v>
      </c>
      <c r="C2477" t="s">
        <v>10</v>
      </c>
      <c r="D2477"/>
      <c r="E2477" s="8"/>
      <c r="F2477"/>
      <c r="G2477">
        <f>SUM(Tabuľka9[[#This Row],[Cena MJ bez DPH]]*Tabuľka9[[#This Row],[Predpokladané spotrebované množstvo 07-12/2022]])</f>
        <v>0</v>
      </c>
      <c r="H2477">
        <f>SUM(Tabuľka9[[#This Row],[Predpokladané spotrebované množstvo 07-12/2022]]*Tabuľka9[[#This Row],[Cena MJ S  DPH]])</f>
        <v>0</v>
      </c>
      <c r="I2477" s="1">
        <v>37890221</v>
      </c>
      <c r="J2477" t="str">
        <f>_xlfn.XLOOKUP(Tabuľka9[[#This Row],[IČO]],Zlúčenie1[IČO],Zlúčenie1[zariadenie_short])</f>
        <v xml:space="preserve">SOŠ HSAD LC </v>
      </c>
      <c r="K2477" t="str">
        <f>_xlfn.XLOOKUP(Tabuľka9[[#This Row],[IČO]],Zlúčenie1[IČO],Zlúčenie1[cis_obce.okres_skratka])</f>
        <v>LC</v>
      </c>
    </row>
    <row r="2478" spans="1:11" hidden="1" x14ac:dyDescent="0.25">
      <c r="A2478" t="s">
        <v>81</v>
      </c>
      <c r="B2478" t="s">
        <v>116</v>
      </c>
      <c r="C2478" t="s">
        <v>10</v>
      </c>
      <c r="D2478"/>
      <c r="E2478" s="8"/>
      <c r="F2478"/>
      <c r="G2478">
        <f>SUM(Tabuľka9[[#This Row],[Cena MJ bez DPH]]*Tabuľka9[[#This Row],[Predpokladané spotrebované množstvo 07-12/2022]])</f>
        <v>0</v>
      </c>
      <c r="H2478">
        <f>SUM(Tabuľka9[[#This Row],[Predpokladané spotrebované množstvo 07-12/2022]]*Tabuľka9[[#This Row],[Cena MJ S  DPH]])</f>
        <v>0</v>
      </c>
      <c r="I2478" s="1">
        <v>37890221</v>
      </c>
      <c r="J2478" t="str">
        <f>_xlfn.XLOOKUP(Tabuľka9[[#This Row],[IČO]],Zlúčenie1[IČO],Zlúčenie1[zariadenie_short])</f>
        <v xml:space="preserve">SOŠ HSAD LC </v>
      </c>
      <c r="K2478" t="str">
        <f>_xlfn.XLOOKUP(Tabuľka9[[#This Row],[IČO]],Zlúčenie1[IČO],Zlúčenie1[cis_obce.okres_skratka])</f>
        <v>LC</v>
      </c>
    </row>
    <row r="2479" spans="1:11" hidden="1" x14ac:dyDescent="0.25">
      <c r="A2479" t="s">
        <v>81</v>
      </c>
      <c r="B2479" t="s">
        <v>117</v>
      </c>
      <c r="C2479" t="s">
        <v>10</v>
      </c>
      <c r="D2479"/>
      <c r="E2479" s="8"/>
      <c r="F2479"/>
      <c r="G2479">
        <f>SUM(Tabuľka9[[#This Row],[Cena MJ bez DPH]]*Tabuľka9[[#This Row],[Predpokladané spotrebované množstvo 07-12/2022]])</f>
        <v>0</v>
      </c>
      <c r="H2479">
        <f>SUM(Tabuľka9[[#This Row],[Predpokladané spotrebované množstvo 07-12/2022]]*Tabuľka9[[#This Row],[Cena MJ S  DPH]])</f>
        <v>0</v>
      </c>
      <c r="I2479" s="1">
        <v>37890221</v>
      </c>
      <c r="J2479" t="str">
        <f>_xlfn.XLOOKUP(Tabuľka9[[#This Row],[IČO]],Zlúčenie1[IČO],Zlúčenie1[zariadenie_short])</f>
        <v xml:space="preserve">SOŠ HSAD LC </v>
      </c>
      <c r="K2479" t="str">
        <f>_xlfn.XLOOKUP(Tabuľka9[[#This Row],[IČO]],Zlúčenie1[IČO],Zlúčenie1[cis_obce.okres_skratka])</f>
        <v>LC</v>
      </c>
    </row>
    <row r="2480" spans="1:11" hidden="1" x14ac:dyDescent="0.25">
      <c r="A2480" t="s">
        <v>81</v>
      </c>
      <c r="B2480" t="s">
        <v>118</v>
      </c>
      <c r="C2480" t="s">
        <v>10</v>
      </c>
      <c r="D2480"/>
      <c r="E2480" s="8"/>
      <c r="F2480"/>
      <c r="G2480">
        <f>SUM(Tabuľka9[[#This Row],[Cena MJ bez DPH]]*Tabuľka9[[#This Row],[Predpokladané spotrebované množstvo 07-12/2022]])</f>
        <v>0</v>
      </c>
      <c r="H2480">
        <f>SUM(Tabuľka9[[#This Row],[Predpokladané spotrebované množstvo 07-12/2022]]*Tabuľka9[[#This Row],[Cena MJ S  DPH]])</f>
        <v>0</v>
      </c>
      <c r="I2480" s="1">
        <v>37890221</v>
      </c>
      <c r="J2480" t="str">
        <f>_xlfn.XLOOKUP(Tabuľka9[[#This Row],[IČO]],Zlúčenie1[IČO],Zlúčenie1[zariadenie_short])</f>
        <v xml:space="preserve">SOŠ HSAD LC </v>
      </c>
      <c r="K2480" t="str">
        <f>_xlfn.XLOOKUP(Tabuľka9[[#This Row],[IČO]],Zlúčenie1[IČO],Zlúčenie1[cis_obce.okres_skratka])</f>
        <v>LC</v>
      </c>
    </row>
    <row r="2481" spans="1:11" hidden="1" x14ac:dyDescent="0.25">
      <c r="A2481" t="s">
        <v>81</v>
      </c>
      <c r="B2481" t="s">
        <v>119</v>
      </c>
      <c r="C2481" t="s">
        <v>10</v>
      </c>
      <c r="D2481"/>
      <c r="E2481" s="8"/>
      <c r="F2481"/>
      <c r="G2481">
        <f>SUM(Tabuľka9[[#This Row],[Cena MJ bez DPH]]*Tabuľka9[[#This Row],[Predpokladané spotrebované množstvo 07-12/2022]])</f>
        <v>0</v>
      </c>
      <c r="H2481">
        <f>SUM(Tabuľka9[[#This Row],[Predpokladané spotrebované množstvo 07-12/2022]]*Tabuľka9[[#This Row],[Cena MJ S  DPH]])</f>
        <v>0</v>
      </c>
      <c r="I2481" s="1">
        <v>37890221</v>
      </c>
      <c r="J2481" t="str">
        <f>_xlfn.XLOOKUP(Tabuľka9[[#This Row],[IČO]],Zlúčenie1[IČO],Zlúčenie1[zariadenie_short])</f>
        <v xml:space="preserve">SOŠ HSAD LC </v>
      </c>
      <c r="K2481" t="str">
        <f>_xlfn.XLOOKUP(Tabuľka9[[#This Row],[IČO]],Zlúčenie1[IČO],Zlúčenie1[cis_obce.okres_skratka])</f>
        <v>LC</v>
      </c>
    </row>
    <row r="2482" spans="1:11" hidden="1" x14ac:dyDescent="0.25">
      <c r="A2482" t="s">
        <v>81</v>
      </c>
      <c r="B2482" t="s">
        <v>120</v>
      </c>
      <c r="C2482" t="s">
        <v>10</v>
      </c>
      <c r="D2482"/>
      <c r="E2482" s="8"/>
      <c r="F2482"/>
      <c r="G2482">
        <f>SUM(Tabuľka9[[#This Row],[Cena MJ bez DPH]]*Tabuľka9[[#This Row],[Predpokladané spotrebované množstvo 07-12/2022]])</f>
        <v>0</v>
      </c>
      <c r="H2482">
        <f>SUM(Tabuľka9[[#This Row],[Predpokladané spotrebované množstvo 07-12/2022]]*Tabuľka9[[#This Row],[Cena MJ S  DPH]])</f>
        <v>0</v>
      </c>
      <c r="I2482" s="1">
        <v>37890221</v>
      </c>
      <c r="J2482" t="str">
        <f>_xlfn.XLOOKUP(Tabuľka9[[#This Row],[IČO]],Zlúčenie1[IČO],Zlúčenie1[zariadenie_short])</f>
        <v xml:space="preserve">SOŠ HSAD LC </v>
      </c>
      <c r="K2482" t="str">
        <f>_xlfn.XLOOKUP(Tabuľka9[[#This Row],[IČO]],Zlúčenie1[IČO],Zlúčenie1[cis_obce.okres_skratka])</f>
        <v>LC</v>
      </c>
    </row>
    <row r="2483" spans="1:11" hidden="1" x14ac:dyDescent="0.25">
      <c r="A2483" t="s">
        <v>81</v>
      </c>
      <c r="B2483" t="s">
        <v>121</v>
      </c>
      <c r="C2483" t="s">
        <v>10</v>
      </c>
      <c r="D2483"/>
      <c r="E2483" s="8">
        <v>7.15</v>
      </c>
      <c r="F2483"/>
      <c r="G2483">
        <f>SUM(Tabuľka9[[#This Row],[Cena MJ bez DPH]]*Tabuľka9[[#This Row],[Predpokladané spotrebované množstvo 07-12/2022]])</f>
        <v>0</v>
      </c>
      <c r="H2483">
        <f>SUM(Tabuľka9[[#This Row],[Predpokladané spotrebované množstvo 07-12/2022]]*Tabuľka9[[#This Row],[Cena MJ S  DPH]])</f>
        <v>0</v>
      </c>
      <c r="I2483" s="1">
        <v>37890221</v>
      </c>
      <c r="J2483" t="str">
        <f>_xlfn.XLOOKUP(Tabuľka9[[#This Row],[IČO]],Zlúčenie1[IČO],Zlúčenie1[zariadenie_short])</f>
        <v xml:space="preserve">SOŠ HSAD LC </v>
      </c>
      <c r="K2483" t="str">
        <f>_xlfn.XLOOKUP(Tabuľka9[[#This Row],[IČO]],Zlúčenie1[IČO],Zlúčenie1[cis_obce.okres_skratka])</f>
        <v>LC</v>
      </c>
    </row>
    <row r="2484" spans="1:11" hidden="1" x14ac:dyDescent="0.25">
      <c r="A2484" t="s">
        <v>122</v>
      </c>
      <c r="B2484" t="s">
        <v>123</v>
      </c>
      <c r="C2484" t="s">
        <v>10</v>
      </c>
      <c r="D2484"/>
      <c r="E2484" s="8"/>
      <c r="F2484"/>
      <c r="G2484">
        <f>SUM(Tabuľka9[[#This Row],[Cena MJ bez DPH]]*Tabuľka9[[#This Row],[Predpokladané spotrebované množstvo 07-12/2022]])</f>
        <v>0</v>
      </c>
      <c r="H2484">
        <f>SUM(Tabuľka9[[#This Row],[Predpokladané spotrebované množstvo 07-12/2022]]*Tabuľka9[[#This Row],[Cena MJ S  DPH]])</f>
        <v>0</v>
      </c>
      <c r="I2484" s="1">
        <v>37890221</v>
      </c>
      <c r="J2484" t="str">
        <f>_xlfn.XLOOKUP(Tabuľka9[[#This Row],[IČO]],Zlúčenie1[IČO],Zlúčenie1[zariadenie_short])</f>
        <v xml:space="preserve">SOŠ HSAD LC </v>
      </c>
      <c r="K2484" t="str">
        <f>_xlfn.XLOOKUP(Tabuľka9[[#This Row],[IČO]],Zlúčenie1[IČO],Zlúčenie1[cis_obce.okres_skratka])</f>
        <v>LC</v>
      </c>
    </row>
    <row r="2485" spans="1:11" hidden="1" x14ac:dyDescent="0.25">
      <c r="A2485" t="s">
        <v>122</v>
      </c>
      <c r="B2485" t="s">
        <v>124</v>
      </c>
      <c r="C2485" t="s">
        <v>10</v>
      </c>
      <c r="D2485"/>
      <c r="E2485" s="8"/>
      <c r="F2485"/>
      <c r="G2485">
        <f>SUM(Tabuľka9[[#This Row],[Cena MJ bez DPH]]*Tabuľka9[[#This Row],[Predpokladané spotrebované množstvo 07-12/2022]])</f>
        <v>0</v>
      </c>
      <c r="H2485">
        <f>SUM(Tabuľka9[[#This Row],[Predpokladané spotrebované množstvo 07-12/2022]]*Tabuľka9[[#This Row],[Cena MJ S  DPH]])</f>
        <v>0</v>
      </c>
      <c r="I2485" s="1">
        <v>37890221</v>
      </c>
      <c r="J2485" t="str">
        <f>_xlfn.XLOOKUP(Tabuľka9[[#This Row],[IČO]],Zlúčenie1[IČO],Zlúčenie1[zariadenie_short])</f>
        <v xml:space="preserve">SOŠ HSAD LC </v>
      </c>
      <c r="K2485" t="str">
        <f>_xlfn.XLOOKUP(Tabuľka9[[#This Row],[IČO]],Zlúčenie1[IČO],Zlúčenie1[cis_obce.okres_skratka])</f>
        <v>LC</v>
      </c>
    </row>
    <row r="2486" spans="1:11" hidden="1" x14ac:dyDescent="0.25">
      <c r="A2486" t="s">
        <v>122</v>
      </c>
      <c r="B2486" t="s">
        <v>125</v>
      </c>
      <c r="C2486" t="s">
        <v>10</v>
      </c>
      <c r="D2486"/>
      <c r="E2486" s="8"/>
      <c r="F2486"/>
      <c r="G2486">
        <f>SUM(Tabuľka9[[#This Row],[Cena MJ bez DPH]]*Tabuľka9[[#This Row],[Predpokladané spotrebované množstvo 07-12/2022]])</f>
        <v>0</v>
      </c>
      <c r="H2486">
        <f>SUM(Tabuľka9[[#This Row],[Predpokladané spotrebované množstvo 07-12/2022]]*Tabuľka9[[#This Row],[Cena MJ S  DPH]])</f>
        <v>0</v>
      </c>
      <c r="I2486" s="1">
        <v>37890221</v>
      </c>
      <c r="J2486" t="str">
        <f>_xlfn.XLOOKUP(Tabuľka9[[#This Row],[IČO]],Zlúčenie1[IČO],Zlúčenie1[zariadenie_short])</f>
        <v xml:space="preserve">SOŠ HSAD LC </v>
      </c>
      <c r="K2486" t="str">
        <f>_xlfn.XLOOKUP(Tabuľka9[[#This Row],[IČO]],Zlúčenie1[IČO],Zlúčenie1[cis_obce.okres_skratka])</f>
        <v>LC</v>
      </c>
    </row>
    <row r="2487" spans="1:11" hidden="1" x14ac:dyDescent="0.25">
      <c r="A2487" t="s">
        <v>122</v>
      </c>
      <c r="B2487" t="s">
        <v>127</v>
      </c>
      <c r="C2487" t="s">
        <v>10</v>
      </c>
      <c r="D2487"/>
      <c r="E2487" s="8"/>
      <c r="F2487"/>
      <c r="G2487">
        <f>SUM(Tabuľka9[[#This Row],[Cena MJ bez DPH]]*Tabuľka9[[#This Row],[Predpokladané spotrebované množstvo 07-12/2022]])</f>
        <v>0</v>
      </c>
      <c r="H2487">
        <f>SUM(Tabuľka9[[#This Row],[Predpokladané spotrebované množstvo 07-12/2022]]*Tabuľka9[[#This Row],[Cena MJ S  DPH]])</f>
        <v>0</v>
      </c>
      <c r="I2487" s="1">
        <v>37890221</v>
      </c>
      <c r="J2487" t="str">
        <f>_xlfn.XLOOKUP(Tabuľka9[[#This Row],[IČO]],Zlúčenie1[IČO],Zlúčenie1[zariadenie_short])</f>
        <v xml:space="preserve">SOŠ HSAD LC </v>
      </c>
      <c r="K2487" t="str">
        <f>_xlfn.XLOOKUP(Tabuľka9[[#This Row],[IČO]],Zlúčenie1[IČO],Zlúčenie1[cis_obce.okres_skratka])</f>
        <v>LC</v>
      </c>
    </row>
    <row r="2488" spans="1:11" hidden="1" x14ac:dyDescent="0.25">
      <c r="A2488" t="s">
        <v>122</v>
      </c>
      <c r="B2488" t="s">
        <v>128</v>
      </c>
      <c r="C2488" t="s">
        <v>10</v>
      </c>
      <c r="D2488"/>
      <c r="E2488" s="8"/>
      <c r="F2488"/>
      <c r="G2488">
        <f>SUM(Tabuľka9[[#This Row],[Cena MJ bez DPH]]*Tabuľka9[[#This Row],[Predpokladané spotrebované množstvo 07-12/2022]])</f>
        <v>0</v>
      </c>
      <c r="H2488">
        <f>SUM(Tabuľka9[[#This Row],[Predpokladané spotrebované množstvo 07-12/2022]]*Tabuľka9[[#This Row],[Cena MJ S  DPH]])</f>
        <v>0</v>
      </c>
      <c r="I2488" s="1">
        <v>37890221</v>
      </c>
      <c r="J2488" t="str">
        <f>_xlfn.XLOOKUP(Tabuľka9[[#This Row],[IČO]],Zlúčenie1[IČO],Zlúčenie1[zariadenie_short])</f>
        <v xml:space="preserve">SOŠ HSAD LC </v>
      </c>
      <c r="K2488" t="str">
        <f>_xlfn.XLOOKUP(Tabuľka9[[#This Row],[IČO]],Zlúčenie1[IČO],Zlúčenie1[cis_obce.okres_skratka])</f>
        <v>LC</v>
      </c>
    </row>
    <row r="2489" spans="1:11" hidden="1" x14ac:dyDescent="0.25">
      <c r="A2489" t="s">
        <v>122</v>
      </c>
      <c r="B2489" t="s">
        <v>129</v>
      </c>
      <c r="C2489" t="s">
        <v>10</v>
      </c>
      <c r="D2489"/>
      <c r="E2489" s="8"/>
      <c r="F2489"/>
      <c r="G2489">
        <f>SUM(Tabuľka9[[#This Row],[Cena MJ bez DPH]]*Tabuľka9[[#This Row],[Predpokladané spotrebované množstvo 07-12/2022]])</f>
        <v>0</v>
      </c>
      <c r="H2489">
        <f>SUM(Tabuľka9[[#This Row],[Predpokladané spotrebované množstvo 07-12/2022]]*Tabuľka9[[#This Row],[Cena MJ S  DPH]])</f>
        <v>0</v>
      </c>
      <c r="I2489" s="1">
        <v>37890221</v>
      </c>
      <c r="J2489" t="str">
        <f>_xlfn.XLOOKUP(Tabuľka9[[#This Row],[IČO]],Zlúčenie1[IČO],Zlúčenie1[zariadenie_short])</f>
        <v xml:space="preserve">SOŠ HSAD LC </v>
      </c>
      <c r="K2489" t="str">
        <f>_xlfn.XLOOKUP(Tabuľka9[[#This Row],[IČO]],Zlúčenie1[IČO],Zlúčenie1[cis_obce.okres_skratka])</f>
        <v>LC</v>
      </c>
    </row>
    <row r="2490" spans="1:11" hidden="1" x14ac:dyDescent="0.25">
      <c r="A2490" t="s">
        <v>122</v>
      </c>
      <c r="B2490" t="s">
        <v>130</v>
      </c>
      <c r="C2490" t="s">
        <v>10</v>
      </c>
      <c r="D2490"/>
      <c r="E2490" s="8"/>
      <c r="F2490"/>
      <c r="G2490">
        <f>SUM(Tabuľka9[[#This Row],[Cena MJ bez DPH]]*Tabuľka9[[#This Row],[Predpokladané spotrebované množstvo 07-12/2022]])</f>
        <v>0</v>
      </c>
      <c r="H2490">
        <f>SUM(Tabuľka9[[#This Row],[Predpokladané spotrebované množstvo 07-12/2022]]*Tabuľka9[[#This Row],[Cena MJ S  DPH]])</f>
        <v>0</v>
      </c>
      <c r="I2490" s="1">
        <v>37890221</v>
      </c>
      <c r="J2490" t="str">
        <f>_xlfn.XLOOKUP(Tabuľka9[[#This Row],[IČO]],Zlúčenie1[IČO],Zlúčenie1[zariadenie_short])</f>
        <v xml:space="preserve">SOŠ HSAD LC </v>
      </c>
      <c r="K2490" t="str">
        <f>_xlfn.XLOOKUP(Tabuľka9[[#This Row],[IČO]],Zlúčenie1[IČO],Zlúčenie1[cis_obce.okres_skratka])</f>
        <v>LC</v>
      </c>
    </row>
    <row r="2491" spans="1:11" hidden="1" x14ac:dyDescent="0.25">
      <c r="A2491" t="s">
        <v>122</v>
      </c>
      <c r="B2491" t="s">
        <v>131</v>
      </c>
      <c r="C2491" t="s">
        <v>10</v>
      </c>
      <c r="D2491"/>
      <c r="E2491" s="8"/>
      <c r="F2491"/>
      <c r="G2491">
        <f>SUM(Tabuľka9[[#This Row],[Cena MJ bez DPH]]*Tabuľka9[[#This Row],[Predpokladané spotrebované množstvo 07-12/2022]])</f>
        <v>0</v>
      </c>
      <c r="H2491">
        <f>SUM(Tabuľka9[[#This Row],[Predpokladané spotrebované množstvo 07-12/2022]]*Tabuľka9[[#This Row],[Cena MJ S  DPH]])</f>
        <v>0</v>
      </c>
      <c r="I2491" s="1">
        <v>37890221</v>
      </c>
      <c r="J2491" t="str">
        <f>_xlfn.XLOOKUP(Tabuľka9[[#This Row],[IČO]],Zlúčenie1[IČO],Zlúčenie1[zariadenie_short])</f>
        <v xml:space="preserve">SOŠ HSAD LC </v>
      </c>
      <c r="K2491" t="str">
        <f>_xlfn.XLOOKUP(Tabuľka9[[#This Row],[IČO]],Zlúčenie1[IČO],Zlúčenie1[cis_obce.okres_skratka])</f>
        <v>LC</v>
      </c>
    </row>
    <row r="2492" spans="1:11" hidden="1" x14ac:dyDescent="0.25">
      <c r="A2492" t="s">
        <v>122</v>
      </c>
      <c r="B2492" t="s">
        <v>132</v>
      </c>
      <c r="C2492" t="s">
        <v>10</v>
      </c>
      <c r="D2492"/>
      <c r="E2492" s="8"/>
      <c r="F2492"/>
      <c r="G2492">
        <f>SUM(Tabuľka9[[#This Row],[Cena MJ bez DPH]]*Tabuľka9[[#This Row],[Predpokladané spotrebované množstvo 07-12/2022]])</f>
        <v>0</v>
      </c>
      <c r="H2492">
        <f>SUM(Tabuľka9[[#This Row],[Predpokladané spotrebované množstvo 07-12/2022]]*Tabuľka9[[#This Row],[Cena MJ S  DPH]])</f>
        <v>0</v>
      </c>
      <c r="I2492" s="1">
        <v>37890221</v>
      </c>
      <c r="J2492" t="str">
        <f>_xlfn.XLOOKUP(Tabuľka9[[#This Row],[IČO]],Zlúčenie1[IČO],Zlúčenie1[zariadenie_short])</f>
        <v xml:space="preserve">SOŠ HSAD LC </v>
      </c>
      <c r="K2492" t="str">
        <f>_xlfn.XLOOKUP(Tabuľka9[[#This Row],[IČO]],Zlúčenie1[IČO],Zlúčenie1[cis_obce.okres_skratka])</f>
        <v>LC</v>
      </c>
    </row>
    <row r="2493" spans="1:11" hidden="1" x14ac:dyDescent="0.25">
      <c r="A2493" t="s">
        <v>122</v>
      </c>
      <c r="B2493" t="s">
        <v>134</v>
      </c>
      <c r="C2493" t="s">
        <v>10</v>
      </c>
      <c r="D2493"/>
      <c r="E2493" s="8"/>
      <c r="F2493"/>
      <c r="G2493">
        <f>SUM(Tabuľka9[[#This Row],[Cena MJ bez DPH]]*Tabuľka9[[#This Row],[Predpokladané spotrebované množstvo 07-12/2022]])</f>
        <v>0</v>
      </c>
      <c r="H2493">
        <f>SUM(Tabuľka9[[#This Row],[Predpokladané spotrebované množstvo 07-12/2022]]*Tabuľka9[[#This Row],[Cena MJ S  DPH]])</f>
        <v>0</v>
      </c>
      <c r="I2493" s="1">
        <v>37890221</v>
      </c>
      <c r="J2493" t="str">
        <f>_xlfn.XLOOKUP(Tabuľka9[[#This Row],[IČO]],Zlúčenie1[IČO],Zlúčenie1[zariadenie_short])</f>
        <v xml:space="preserve">SOŠ HSAD LC </v>
      </c>
      <c r="K2493" t="str">
        <f>_xlfn.XLOOKUP(Tabuľka9[[#This Row],[IČO]],Zlúčenie1[IČO],Zlúčenie1[cis_obce.okres_skratka])</f>
        <v>LC</v>
      </c>
    </row>
    <row r="2494" spans="1:11" hidden="1" x14ac:dyDescent="0.25">
      <c r="A2494" t="s">
        <v>122</v>
      </c>
      <c r="B2494" t="s">
        <v>135</v>
      </c>
      <c r="C2494" t="s">
        <v>10</v>
      </c>
      <c r="D2494"/>
      <c r="E2494" s="8"/>
      <c r="F2494"/>
      <c r="G2494">
        <f>SUM(Tabuľka9[[#This Row],[Cena MJ bez DPH]]*Tabuľka9[[#This Row],[Predpokladané spotrebované množstvo 07-12/2022]])</f>
        <v>0</v>
      </c>
      <c r="H2494">
        <f>SUM(Tabuľka9[[#This Row],[Predpokladané spotrebované množstvo 07-12/2022]]*Tabuľka9[[#This Row],[Cena MJ S  DPH]])</f>
        <v>0</v>
      </c>
      <c r="I2494" s="1">
        <v>37890221</v>
      </c>
      <c r="J2494" t="str">
        <f>_xlfn.XLOOKUP(Tabuľka9[[#This Row],[IČO]],Zlúčenie1[IČO],Zlúčenie1[zariadenie_short])</f>
        <v xml:space="preserve">SOŠ HSAD LC </v>
      </c>
      <c r="K2494" t="str">
        <f>_xlfn.XLOOKUP(Tabuľka9[[#This Row],[IČO]],Zlúčenie1[IČO],Zlúčenie1[cis_obce.okres_skratka])</f>
        <v>LC</v>
      </c>
    </row>
    <row r="2495" spans="1:11" hidden="1" x14ac:dyDescent="0.25">
      <c r="A2495" t="s">
        <v>122</v>
      </c>
      <c r="B2495" t="s">
        <v>136</v>
      </c>
      <c r="C2495" t="s">
        <v>10</v>
      </c>
      <c r="D2495"/>
      <c r="E2495" s="8"/>
      <c r="F2495"/>
      <c r="G2495">
        <f>SUM(Tabuľka9[[#This Row],[Cena MJ bez DPH]]*Tabuľka9[[#This Row],[Predpokladané spotrebované množstvo 07-12/2022]])</f>
        <v>0</v>
      </c>
      <c r="H2495">
        <f>SUM(Tabuľka9[[#This Row],[Predpokladané spotrebované množstvo 07-12/2022]]*Tabuľka9[[#This Row],[Cena MJ S  DPH]])</f>
        <v>0</v>
      </c>
      <c r="I2495" s="1">
        <v>37890221</v>
      </c>
      <c r="J2495" t="str">
        <f>_xlfn.XLOOKUP(Tabuľka9[[#This Row],[IČO]],Zlúčenie1[IČO],Zlúčenie1[zariadenie_short])</f>
        <v xml:space="preserve">SOŠ HSAD LC </v>
      </c>
      <c r="K2495" t="str">
        <f>_xlfn.XLOOKUP(Tabuľka9[[#This Row],[IČO]],Zlúčenie1[IČO],Zlúčenie1[cis_obce.okres_skratka])</f>
        <v>LC</v>
      </c>
    </row>
    <row r="2496" spans="1:11" hidden="1" x14ac:dyDescent="0.25">
      <c r="A2496" t="s">
        <v>122</v>
      </c>
      <c r="B2496" t="s">
        <v>137</v>
      </c>
      <c r="C2496" t="s">
        <v>10</v>
      </c>
      <c r="D2496"/>
      <c r="E2496" s="8"/>
      <c r="F2496"/>
      <c r="G2496">
        <f>SUM(Tabuľka9[[#This Row],[Cena MJ bez DPH]]*Tabuľka9[[#This Row],[Predpokladané spotrebované množstvo 07-12/2022]])</f>
        <v>0</v>
      </c>
      <c r="H2496">
        <f>SUM(Tabuľka9[[#This Row],[Predpokladané spotrebované množstvo 07-12/2022]]*Tabuľka9[[#This Row],[Cena MJ S  DPH]])</f>
        <v>0</v>
      </c>
      <c r="I2496" s="1">
        <v>37890221</v>
      </c>
      <c r="J2496" t="str">
        <f>_xlfn.XLOOKUP(Tabuľka9[[#This Row],[IČO]],Zlúčenie1[IČO],Zlúčenie1[zariadenie_short])</f>
        <v xml:space="preserve">SOŠ HSAD LC </v>
      </c>
      <c r="K2496" t="str">
        <f>_xlfn.XLOOKUP(Tabuľka9[[#This Row],[IČO]],Zlúčenie1[IČO],Zlúčenie1[cis_obce.okres_skratka])</f>
        <v>LC</v>
      </c>
    </row>
    <row r="2497" spans="1:11" hidden="1" x14ac:dyDescent="0.25">
      <c r="A2497" t="s">
        <v>122</v>
      </c>
      <c r="B2497" t="s">
        <v>138</v>
      </c>
      <c r="C2497" t="s">
        <v>10</v>
      </c>
      <c r="D2497"/>
      <c r="E2497" s="8"/>
      <c r="F2497"/>
      <c r="G2497">
        <f>SUM(Tabuľka9[[#This Row],[Cena MJ bez DPH]]*Tabuľka9[[#This Row],[Predpokladané spotrebované množstvo 07-12/2022]])</f>
        <v>0</v>
      </c>
      <c r="H2497">
        <f>SUM(Tabuľka9[[#This Row],[Predpokladané spotrebované množstvo 07-12/2022]]*Tabuľka9[[#This Row],[Cena MJ S  DPH]])</f>
        <v>0</v>
      </c>
      <c r="I2497" s="1">
        <v>37890221</v>
      </c>
      <c r="J2497" t="str">
        <f>_xlfn.XLOOKUP(Tabuľka9[[#This Row],[IČO]],Zlúčenie1[IČO],Zlúčenie1[zariadenie_short])</f>
        <v xml:space="preserve">SOŠ HSAD LC </v>
      </c>
      <c r="K2497" t="str">
        <f>_xlfn.XLOOKUP(Tabuľka9[[#This Row],[IČO]],Zlúčenie1[IČO],Zlúčenie1[cis_obce.okres_skratka])</f>
        <v>LC</v>
      </c>
    </row>
    <row r="2498" spans="1:11" hidden="1" x14ac:dyDescent="0.25">
      <c r="A2498" t="s">
        <v>122</v>
      </c>
      <c r="B2498" t="s">
        <v>139</v>
      </c>
      <c r="C2498" t="s">
        <v>10</v>
      </c>
      <c r="D2498"/>
      <c r="E2498" s="8"/>
      <c r="F2498"/>
      <c r="G2498">
        <f>SUM(Tabuľka9[[#This Row],[Cena MJ bez DPH]]*Tabuľka9[[#This Row],[Predpokladané spotrebované množstvo 07-12/2022]])</f>
        <v>0</v>
      </c>
      <c r="H2498">
        <f>SUM(Tabuľka9[[#This Row],[Predpokladané spotrebované množstvo 07-12/2022]]*Tabuľka9[[#This Row],[Cena MJ S  DPH]])</f>
        <v>0</v>
      </c>
      <c r="I2498" s="1">
        <v>37890221</v>
      </c>
      <c r="J2498" t="str">
        <f>_xlfn.XLOOKUP(Tabuľka9[[#This Row],[IČO]],Zlúčenie1[IČO],Zlúčenie1[zariadenie_short])</f>
        <v xml:space="preserve">SOŠ HSAD LC </v>
      </c>
      <c r="K2498" t="str">
        <f>_xlfn.XLOOKUP(Tabuľka9[[#This Row],[IČO]],Zlúčenie1[IČO],Zlúčenie1[cis_obce.okres_skratka])</f>
        <v>LC</v>
      </c>
    </row>
    <row r="2499" spans="1:11" hidden="1" x14ac:dyDescent="0.25">
      <c r="A2499" t="s">
        <v>122</v>
      </c>
      <c r="B2499" t="s">
        <v>140</v>
      </c>
      <c r="C2499" t="s">
        <v>10</v>
      </c>
      <c r="D2499"/>
      <c r="E2499" s="8"/>
      <c r="F2499"/>
      <c r="G2499">
        <f>SUM(Tabuľka9[[#This Row],[Cena MJ bez DPH]]*Tabuľka9[[#This Row],[Predpokladané spotrebované množstvo 07-12/2022]])</f>
        <v>0</v>
      </c>
      <c r="H2499">
        <f>SUM(Tabuľka9[[#This Row],[Predpokladané spotrebované množstvo 07-12/2022]]*Tabuľka9[[#This Row],[Cena MJ S  DPH]])</f>
        <v>0</v>
      </c>
      <c r="I2499" s="1">
        <v>37890221</v>
      </c>
      <c r="J2499" t="str">
        <f>_xlfn.XLOOKUP(Tabuľka9[[#This Row],[IČO]],Zlúčenie1[IČO],Zlúčenie1[zariadenie_short])</f>
        <v xml:space="preserve">SOŠ HSAD LC </v>
      </c>
      <c r="K2499" t="str">
        <f>_xlfn.XLOOKUP(Tabuľka9[[#This Row],[IČO]],Zlúčenie1[IČO],Zlúčenie1[cis_obce.okres_skratka])</f>
        <v>LC</v>
      </c>
    </row>
    <row r="2500" spans="1:11" hidden="1" x14ac:dyDescent="0.25">
      <c r="A2500" t="s">
        <v>122</v>
      </c>
      <c r="B2500" t="s">
        <v>141</v>
      </c>
      <c r="C2500" t="s">
        <v>10</v>
      </c>
      <c r="D2500"/>
      <c r="E2500" s="8"/>
      <c r="F2500"/>
      <c r="G2500">
        <f>SUM(Tabuľka9[[#This Row],[Cena MJ bez DPH]]*Tabuľka9[[#This Row],[Predpokladané spotrebované množstvo 07-12/2022]])</f>
        <v>0</v>
      </c>
      <c r="H2500">
        <f>SUM(Tabuľka9[[#This Row],[Predpokladané spotrebované množstvo 07-12/2022]]*Tabuľka9[[#This Row],[Cena MJ S  DPH]])</f>
        <v>0</v>
      </c>
      <c r="I2500" s="1">
        <v>37890221</v>
      </c>
      <c r="J2500" t="str">
        <f>_xlfn.XLOOKUP(Tabuľka9[[#This Row],[IČO]],Zlúčenie1[IČO],Zlúčenie1[zariadenie_short])</f>
        <v xml:space="preserve">SOŠ HSAD LC </v>
      </c>
      <c r="K2500" t="str">
        <f>_xlfn.XLOOKUP(Tabuľka9[[#This Row],[IČO]],Zlúčenie1[IČO],Zlúčenie1[cis_obce.okres_skratka])</f>
        <v>LC</v>
      </c>
    </row>
    <row r="2501" spans="1:11" hidden="1" x14ac:dyDescent="0.25">
      <c r="A2501" t="s">
        <v>122</v>
      </c>
      <c r="B2501" t="s">
        <v>142</v>
      </c>
      <c r="C2501" t="s">
        <v>10</v>
      </c>
      <c r="D2501"/>
      <c r="E2501" s="8"/>
      <c r="F2501"/>
      <c r="G2501">
        <f>SUM(Tabuľka9[[#This Row],[Cena MJ bez DPH]]*Tabuľka9[[#This Row],[Predpokladané spotrebované množstvo 07-12/2022]])</f>
        <v>0</v>
      </c>
      <c r="H2501">
        <f>SUM(Tabuľka9[[#This Row],[Predpokladané spotrebované množstvo 07-12/2022]]*Tabuľka9[[#This Row],[Cena MJ S  DPH]])</f>
        <v>0</v>
      </c>
      <c r="I2501" s="1">
        <v>37890221</v>
      </c>
      <c r="J2501" t="str">
        <f>_xlfn.XLOOKUP(Tabuľka9[[#This Row],[IČO]],Zlúčenie1[IČO],Zlúčenie1[zariadenie_short])</f>
        <v xml:space="preserve">SOŠ HSAD LC </v>
      </c>
      <c r="K2501" t="str">
        <f>_xlfn.XLOOKUP(Tabuľka9[[#This Row],[IČO]],Zlúčenie1[IČO],Zlúčenie1[cis_obce.okres_skratka])</f>
        <v>LC</v>
      </c>
    </row>
    <row r="2502" spans="1:11" hidden="1" x14ac:dyDescent="0.25">
      <c r="A2502" t="s">
        <v>122</v>
      </c>
      <c r="B2502" t="s">
        <v>143</v>
      </c>
      <c r="C2502" t="s">
        <v>10</v>
      </c>
      <c r="D2502"/>
      <c r="E2502" s="8"/>
      <c r="F2502"/>
      <c r="G2502">
        <f>SUM(Tabuľka9[[#This Row],[Cena MJ bez DPH]]*Tabuľka9[[#This Row],[Predpokladané spotrebované množstvo 07-12/2022]])</f>
        <v>0</v>
      </c>
      <c r="H2502">
        <f>SUM(Tabuľka9[[#This Row],[Predpokladané spotrebované množstvo 07-12/2022]]*Tabuľka9[[#This Row],[Cena MJ S  DPH]])</f>
        <v>0</v>
      </c>
      <c r="I2502" s="1">
        <v>37890221</v>
      </c>
      <c r="J2502" t="str">
        <f>_xlfn.XLOOKUP(Tabuľka9[[#This Row],[IČO]],Zlúčenie1[IČO],Zlúčenie1[zariadenie_short])</f>
        <v xml:space="preserve">SOŠ HSAD LC </v>
      </c>
      <c r="K2502" t="str">
        <f>_xlfn.XLOOKUP(Tabuľka9[[#This Row],[IČO]],Zlúčenie1[IČO],Zlúčenie1[cis_obce.okres_skratka])</f>
        <v>LC</v>
      </c>
    </row>
    <row r="2503" spans="1:11" hidden="1" x14ac:dyDescent="0.25">
      <c r="A2503" t="s">
        <v>122</v>
      </c>
      <c r="B2503" t="s">
        <v>144</v>
      </c>
      <c r="C2503" t="s">
        <v>10</v>
      </c>
      <c r="D2503"/>
      <c r="E2503" s="8"/>
      <c r="F2503"/>
      <c r="G2503">
        <f>SUM(Tabuľka9[[#This Row],[Cena MJ bez DPH]]*Tabuľka9[[#This Row],[Predpokladané spotrebované množstvo 07-12/2022]])</f>
        <v>0</v>
      </c>
      <c r="H2503">
        <f>SUM(Tabuľka9[[#This Row],[Predpokladané spotrebované množstvo 07-12/2022]]*Tabuľka9[[#This Row],[Cena MJ S  DPH]])</f>
        <v>0</v>
      </c>
      <c r="I2503" s="1">
        <v>37890221</v>
      </c>
      <c r="J2503" t="str">
        <f>_xlfn.XLOOKUP(Tabuľka9[[#This Row],[IČO]],Zlúčenie1[IČO],Zlúčenie1[zariadenie_short])</f>
        <v xml:space="preserve">SOŠ HSAD LC </v>
      </c>
      <c r="K2503" t="str">
        <f>_xlfn.XLOOKUP(Tabuľka9[[#This Row],[IČO]],Zlúčenie1[IČO],Zlúčenie1[cis_obce.okres_skratka])</f>
        <v>LC</v>
      </c>
    </row>
    <row r="2504" spans="1:11" hidden="1" x14ac:dyDescent="0.25">
      <c r="A2504" t="s">
        <v>122</v>
      </c>
      <c r="B2504" t="s">
        <v>145</v>
      </c>
      <c r="C2504" t="s">
        <v>10</v>
      </c>
      <c r="D2504"/>
      <c r="E2504" s="8"/>
      <c r="F2504"/>
      <c r="G2504">
        <f>SUM(Tabuľka9[[#This Row],[Cena MJ bez DPH]]*Tabuľka9[[#This Row],[Predpokladané spotrebované množstvo 07-12/2022]])</f>
        <v>0</v>
      </c>
      <c r="H2504">
        <f>SUM(Tabuľka9[[#This Row],[Predpokladané spotrebované množstvo 07-12/2022]]*Tabuľka9[[#This Row],[Cena MJ S  DPH]])</f>
        <v>0</v>
      </c>
      <c r="I2504" s="1">
        <v>37890221</v>
      </c>
      <c r="J2504" t="str">
        <f>_xlfn.XLOOKUP(Tabuľka9[[#This Row],[IČO]],Zlúčenie1[IČO],Zlúčenie1[zariadenie_short])</f>
        <v xml:space="preserve">SOŠ HSAD LC </v>
      </c>
      <c r="K2504" t="str">
        <f>_xlfn.XLOOKUP(Tabuľka9[[#This Row],[IČO]],Zlúčenie1[IČO],Zlúčenie1[cis_obce.okres_skratka])</f>
        <v>LC</v>
      </c>
    </row>
    <row r="2505" spans="1:11" hidden="1" x14ac:dyDescent="0.25">
      <c r="A2505" t="s">
        <v>122</v>
      </c>
      <c r="B2505" t="s">
        <v>146</v>
      </c>
      <c r="C2505" t="s">
        <v>10</v>
      </c>
      <c r="D2505"/>
      <c r="E2505" s="8"/>
      <c r="F2505"/>
      <c r="G2505">
        <f>SUM(Tabuľka9[[#This Row],[Cena MJ bez DPH]]*Tabuľka9[[#This Row],[Predpokladané spotrebované množstvo 07-12/2022]])</f>
        <v>0</v>
      </c>
      <c r="H2505">
        <f>SUM(Tabuľka9[[#This Row],[Predpokladané spotrebované množstvo 07-12/2022]]*Tabuľka9[[#This Row],[Cena MJ S  DPH]])</f>
        <v>0</v>
      </c>
      <c r="I2505" s="1">
        <v>37890221</v>
      </c>
      <c r="J2505" t="str">
        <f>_xlfn.XLOOKUP(Tabuľka9[[#This Row],[IČO]],Zlúčenie1[IČO],Zlúčenie1[zariadenie_short])</f>
        <v xml:space="preserve">SOŠ HSAD LC </v>
      </c>
      <c r="K2505" t="str">
        <f>_xlfn.XLOOKUP(Tabuľka9[[#This Row],[IČO]],Zlúčenie1[IČO],Zlúčenie1[cis_obce.okres_skratka])</f>
        <v>LC</v>
      </c>
    </row>
    <row r="2506" spans="1:11" hidden="1" x14ac:dyDescent="0.25">
      <c r="A2506" t="s">
        <v>122</v>
      </c>
      <c r="B2506" t="s">
        <v>147</v>
      </c>
      <c r="C2506" t="s">
        <v>10</v>
      </c>
      <c r="D2506"/>
      <c r="E2506" s="8"/>
      <c r="F2506"/>
      <c r="G2506">
        <f>SUM(Tabuľka9[[#This Row],[Cena MJ bez DPH]]*Tabuľka9[[#This Row],[Predpokladané spotrebované množstvo 07-12/2022]])</f>
        <v>0</v>
      </c>
      <c r="H2506">
        <f>SUM(Tabuľka9[[#This Row],[Predpokladané spotrebované množstvo 07-12/2022]]*Tabuľka9[[#This Row],[Cena MJ S  DPH]])</f>
        <v>0</v>
      </c>
      <c r="I2506" s="1">
        <v>37890221</v>
      </c>
      <c r="J2506" t="str">
        <f>_xlfn.XLOOKUP(Tabuľka9[[#This Row],[IČO]],Zlúčenie1[IČO],Zlúčenie1[zariadenie_short])</f>
        <v xml:space="preserve">SOŠ HSAD LC </v>
      </c>
      <c r="K2506" t="str">
        <f>_xlfn.XLOOKUP(Tabuľka9[[#This Row],[IČO]],Zlúčenie1[IČO],Zlúčenie1[cis_obce.okres_skratka])</f>
        <v>LC</v>
      </c>
    </row>
    <row r="2507" spans="1:11" hidden="1" x14ac:dyDescent="0.25">
      <c r="A2507" t="s">
        <v>122</v>
      </c>
      <c r="B2507" t="s">
        <v>148</v>
      </c>
      <c r="C2507" t="s">
        <v>10</v>
      </c>
      <c r="D2507"/>
      <c r="E2507" s="8"/>
      <c r="F2507"/>
      <c r="G2507">
        <f>SUM(Tabuľka9[[#This Row],[Cena MJ bez DPH]]*Tabuľka9[[#This Row],[Predpokladané spotrebované množstvo 07-12/2022]])</f>
        <v>0</v>
      </c>
      <c r="H2507">
        <f>SUM(Tabuľka9[[#This Row],[Predpokladané spotrebované množstvo 07-12/2022]]*Tabuľka9[[#This Row],[Cena MJ S  DPH]])</f>
        <v>0</v>
      </c>
      <c r="I2507" s="1">
        <v>37890221</v>
      </c>
      <c r="J2507" t="str">
        <f>_xlfn.XLOOKUP(Tabuľka9[[#This Row],[IČO]],Zlúčenie1[IČO],Zlúčenie1[zariadenie_short])</f>
        <v xml:space="preserve">SOŠ HSAD LC </v>
      </c>
      <c r="K2507" t="str">
        <f>_xlfn.XLOOKUP(Tabuľka9[[#This Row],[IČO]],Zlúčenie1[IČO],Zlúčenie1[cis_obce.okres_skratka])</f>
        <v>LC</v>
      </c>
    </row>
    <row r="2508" spans="1:11" hidden="1" x14ac:dyDescent="0.25">
      <c r="A2508" t="s">
        <v>122</v>
      </c>
      <c r="B2508" t="s">
        <v>149</v>
      </c>
      <c r="C2508" t="s">
        <v>10</v>
      </c>
      <c r="D2508"/>
      <c r="E2508" s="8"/>
      <c r="F2508"/>
      <c r="G2508">
        <f>SUM(Tabuľka9[[#This Row],[Cena MJ bez DPH]]*Tabuľka9[[#This Row],[Predpokladané spotrebované množstvo 07-12/2022]])</f>
        <v>0</v>
      </c>
      <c r="H2508">
        <f>SUM(Tabuľka9[[#This Row],[Predpokladané spotrebované množstvo 07-12/2022]]*Tabuľka9[[#This Row],[Cena MJ S  DPH]])</f>
        <v>0</v>
      </c>
      <c r="I2508" s="1">
        <v>37890221</v>
      </c>
      <c r="J2508" t="str">
        <f>_xlfn.XLOOKUP(Tabuľka9[[#This Row],[IČO]],Zlúčenie1[IČO],Zlúčenie1[zariadenie_short])</f>
        <v xml:space="preserve">SOŠ HSAD LC </v>
      </c>
      <c r="K2508" t="str">
        <f>_xlfn.XLOOKUP(Tabuľka9[[#This Row],[IČO]],Zlúčenie1[IČO],Zlúčenie1[cis_obce.okres_skratka])</f>
        <v>LC</v>
      </c>
    </row>
    <row r="2509" spans="1:11" hidden="1" x14ac:dyDescent="0.25">
      <c r="A2509" t="s">
        <v>122</v>
      </c>
      <c r="B2509" t="s">
        <v>150</v>
      </c>
      <c r="C2509" t="s">
        <v>10</v>
      </c>
      <c r="D2509"/>
      <c r="E2509" s="8"/>
      <c r="F2509"/>
      <c r="G2509">
        <f>SUM(Tabuľka9[[#This Row],[Cena MJ bez DPH]]*Tabuľka9[[#This Row],[Predpokladané spotrebované množstvo 07-12/2022]])</f>
        <v>0</v>
      </c>
      <c r="H2509">
        <f>SUM(Tabuľka9[[#This Row],[Predpokladané spotrebované množstvo 07-12/2022]]*Tabuľka9[[#This Row],[Cena MJ S  DPH]])</f>
        <v>0</v>
      </c>
      <c r="I2509" s="1">
        <v>37890221</v>
      </c>
      <c r="J2509" t="str">
        <f>_xlfn.XLOOKUP(Tabuľka9[[#This Row],[IČO]],Zlúčenie1[IČO],Zlúčenie1[zariadenie_short])</f>
        <v xml:space="preserve">SOŠ HSAD LC </v>
      </c>
      <c r="K2509" t="str">
        <f>_xlfn.XLOOKUP(Tabuľka9[[#This Row],[IČO]],Zlúčenie1[IČO],Zlúčenie1[cis_obce.okres_skratka])</f>
        <v>LC</v>
      </c>
    </row>
    <row r="2510" spans="1:11" hidden="1" x14ac:dyDescent="0.25">
      <c r="A2510" t="s">
        <v>122</v>
      </c>
      <c r="B2510" t="s">
        <v>151</v>
      </c>
      <c r="C2510" t="s">
        <v>10</v>
      </c>
      <c r="D2510"/>
      <c r="E2510" s="8"/>
      <c r="F2510"/>
      <c r="G2510">
        <f>SUM(Tabuľka9[[#This Row],[Cena MJ bez DPH]]*Tabuľka9[[#This Row],[Predpokladané spotrebované množstvo 07-12/2022]])</f>
        <v>0</v>
      </c>
      <c r="H2510">
        <f>SUM(Tabuľka9[[#This Row],[Predpokladané spotrebované množstvo 07-12/2022]]*Tabuľka9[[#This Row],[Cena MJ S  DPH]])</f>
        <v>0</v>
      </c>
      <c r="I2510" s="1">
        <v>37890221</v>
      </c>
      <c r="J2510" t="str">
        <f>_xlfn.XLOOKUP(Tabuľka9[[#This Row],[IČO]],Zlúčenie1[IČO],Zlúčenie1[zariadenie_short])</f>
        <v xml:space="preserve">SOŠ HSAD LC </v>
      </c>
      <c r="K2510" t="str">
        <f>_xlfn.XLOOKUP(Tabuľka9[[#This Row],[IČO]],Zlúčenie1[IČO],Zlúčenie1[cis_obce.okres_skratka])</f>
        <v>LC</v>
      </c>
    </row>
    <row r="2511" spans="1:11" hidden="1" x14ac:dyDescent="0.25">
      <c r="A2511" t="s">
        <v>122</v>
      </c>
      <c r="B2511" t="s">
        <v>152</v>
      </c>
      <c r="C2511" t="s">
        <v>10</v>
      </c>
      <c r="D2511"/>
      <c r="E2511" s="8"/>
      <c r="F2511"/>
      <c r="G2511">
        <f>SUM(Tabuľka9[[#This Row],[Cena MJ bez DPH]]*Tabuľka9[[#This Row],[Predpokladané spotrebované množstvo 07-12/2022]])</f>
        <v>0</v>
      </c>
      <c r="H2511">
        <f>SUM(Tabuľka9[[#This Row],[Predpokladané spotrebované množstvo 07-12/2022]]*Tabuľka9[[#This Row],[Cena MJ S  DPH]])</f>
        <v>0</v>
      </c>
      <c r="I2511" s="1">
        <v>37890221</v>
      </c>
      <c r="J2511" t="str">
        <f>_xlfn.XLOOKUP(Tabuľka9[[#This Row],[IČO]],Zlúčenie1[IČO],Zlúčenie1[zariadenie_short])</f>
        <v xml:space="preserve">SOŠ HSAD LC </v>
      </c>
      <c r="K2511" t="str">
        <f>_xlfn.XLOOKUP(Tabuľka9[[#This Row],[IČO]],Zlúčenie1[IČO],Zlúčenie1[cis_obce.okres_skratka])</f>
        <v>LC</v>
      </c>
    </row>
    <row r="2512" spans="1:11" hidden="1" x14ac:dyDescent="0.25">
      <c r="A2512" t="s">
        <v>122</v>
      </c>
      <c r="B2512" t="s">
        <v>153</v>
      </c>
      <c r="C2512" t="s">
        <v>10</v>
      </c>
      <c r="D2512"/>
      <c r="E2512" s="8">
        <v>5.7</v>
      </c>
      <c r="F2512"/>
      <c r="G2512">
        <f>SUM(Tabuľka9[[#This Row],[Cena MJ bez DPH]]*Tabuľka9[[#This Row],[Predpokladané spotrebované množstvo 07-12/2022]])</f>
        <v>0</v>
      </c>
      <c r="H2512">
        <f>SUM(Tabuľka9[[#This Row],[Predpokladané spotrebované množstvo 07-12/2022]]*Tabuľka9[[#This Row],[Cena MJ S  DPH]])</f>
        <v>0</v>
      </c>
      <c r="I2512" s="1">
        <v>37890221</v>
      </c>
      <c r="J2512" t="str">
        <f>_xlfn.XLOOKUP(Tabuľka9[[#This Row],[IČO]],Zlúčenie1[IČO],Zlúčenie1[zariadenie_short])</f>
        <v xml:space="preserve">SOŠ HSAD LC </v>
      </c>
      <c r="K2512" t="str">
        <f>_xlfn.XLOOKUP(Tabuľka9[[#This Row],[IČO]],Zlúčenie1[IČO],Zlúčenie1[cis_obce.okres_skratka])</f>
        <v>LC</v>
      </c>
    </row>
    <row r="2513" spans="1:11" hidden="1" x14ac:dyDescent="0.25">
      <c r="A2513" t="s">
        <v>122</v>
      </c>
      <c r="B2513" t="s">
        <v>154</v>
      </c>
      <c r="C2513" t="s">
        <v>10</v>
      </c>
      <c r="D2513"/>
      <c r="E2513" s="8">
        <v>3.95</v>
      </c>
      <c r="F2513"/>
      <c r="G2513">
        <f>SUM(Tabuľka9[[#This Row],[Cena MJ bez DPH]]*Tabuľka9[[#This Row],[Predpokladané spotrebované množstvo 07-12/2022]])</f>
        <v>0</v>
      </c>
      <c r="H2513">
        <f>SUM(Tabuľka9[[#This Row],[Predpokladané spotrebované množstvo 07-12/2022]]*Tabuľka9[[#This Row],[Cena MJ S  DPH]])</f>
        <v>0</v>
      </c>
      <c r="I2513" s="1">
        <v>37890221</v>
      </c>
      <c r="J2513" t="str">
        <f>_xlfn.XLOOKUP(Tabuľka9[[#This Row],[IČO]],Zlúčenie1[IČO],Zlúčenie1[zariadenie_short])</f>
        <v xml:space="preserve">SOŠ HSAD LC </v>
      </c>
      <c r="K2513" t="str">
        <f>_xlfn.XLOOKUP(Tabuľka9[[#This Row],[IČO]],Zlúčenie1[IČO],Zlúčenie1[cis_obce.okres_skratka])</f>
        <v>LC</v>
      </c>
    </row>
    <row r="2514" spans="1:11" hidden="1" x14ac:dyDescent="0.25">
      <c r="A2514" t="s">
        <v>122</v>
      </c>
      <c r="B2514" t="s">
        <v>155</v>
      </c>
      <c r="C2514" t="s">
        <v>10</v>
      </c>
      <c r="D2514"/>
      <c r="E2514" s="8">
        <v>5.9</v>
      </c>
      <c r="F2514"/>
      <c r="G2514">
        <f>SUM(Tabuľka9[[#This Row],[Cena MJ bez DPH]]*Tabuľka9[[#This Row],[Predpokladané spotrebované množstvo 07-12/2022]])</f>
        <v>0</v>
      </c>
      <c r="H2514">
        <f>SUM(Tabuľka9[[#This Row],[Predpokladané spotrebované množstvo 07-12/2022]]*Tabuľka9[[#This Row],[Cena MJ S  DPH]])</f>
        <v>0</v>
      </c>
      <c r="I2514" s="1">
        <v>37890221</v>
      </c>
      <c r="J2514" t="str">
        <f>_xlfn.XLOOKUP(Tabuľka9[[#This Row],[IČO]],Zlúčenie1[IČO],Zlúčenie1[zariadenie_short])</f>
        <v xml:space="preserve">SOŠ HSAD LC </v>
      </c>
      <c r="K2514" t="str">
        <f>_xlfn.XLOOKUP(Tabuľka9[[#This Row],[IČO]],Zlúčenie1[IČO],Zlúčenie1[cis_obce.okres_skratka])</f>
        <v>LC</v>
      </c>
    </row>
    <row r="2515" spans="1:11" hidden="1" x14ac:dyDescent="0.25">
      <c r="A2515" t="s">
        <v>122</v>
      </c>
      <c r="B2515" t="s">
        <v>156</v>
      </c>
      <c r="C2515" t="s">
        <v>10</v>
      </c>
      <c r="D2515"/>
      <c r="E2515" s="8">
        <v>4</v>
      </c>
      <c r="F2515"/>
      <c r="G2515">
        <f>SUM(Tabuľka9[[#This Row],[Cena MJ bez DPH]]*Tabuľka9[[#This Row],[Predpokladané spotrebované množstvo 07-12/2022]])</f>
        <v>0</v>
      </c>
      <c r="H2515">
        <f>SUM(Tabuľka9[[#This Row],[Predpokladané spotrebované množstvo 07-12/2022]]*Tabuľka9[[#This Row],[Cena MJ S  DPH]])</f>
        <v>0</v>
      </c>
      <c r="I2515" s="1">
        <v>37890221</v>
      </c>
      <c r="J2515" t="str">
        <f>_xlfn.XLOOKUP(Tabuľka9[[#This Row],[IČO]],Zlúčenie1[IČO],Zlúčenie1[zariadenie_short])</f>
        <v xml:space="preserve">SOŠ HSAD LC </v>
      </c>
      <c r="K2515" t="str">
        <f>_xlfn.XLOOKUP(Tabuľka9[[#This Row],[IČO]],Zlúčenie1[IČO],Zlúčenie1[cis_obce.okres_skratka])</f>
        <v>LC</v>
      </c>
    </row>
    <row r="2516" spans="1:11" hidden="1" x14ac:dyDescent="0.25">
      <c r="A2516" t="s">
        <v>122</v>
      </c>
      <c r="B2516" t="s">
        <v>157</v>
      </c>
      <c r="C2516" t="s">
        <v>10</v>
      </c>
      <c r="D2516"/>
      <c r="E2516" s="8"/>
      <c r="F2516"/>
      <c r="G2516">
        <f>SUM(Tabuľka9[[#This Row],[Cena MJ bez DPH]]*Tabuľka9[[#This Row],[Predpokladané spotrebované množstvo 07-12/2022]])</f>
        <v>0</v>
      </c>
      <c r="H2516">
        <f>SUM(Tabuľka9[[#This Row],[Predpokladané spotrebované množstvo 07-12/2022]]*Tabuľka9[[#This Row],[Cena MJ S  DPH]])</f>
        <v>0</v>
      </c>
      <c r="I2516" s="1">
        <v>37890221</v>
      </c>
      <c r="J2516" t="str">
        <f>_xlfn.XLOOKUP(Tabuľka9[[#This Row],[IČO]],Zlúčenie1[IČO],Zlúčenie1[zariadenie_short])</f>
        <v xml:space="preserve">SOŠ HSAD LC </v>
      </c>
      <c r="K2516" t="str">
        <f>_xlfn.XLOOKUP(Tabuľka9[[#This Row],[IČO]],Zlúčenie1[IČO],Zlúčenie1[cis_obce.okres_skratka])</f>
        <v>LC</v>
      </c>
    </row>
    <row r="2517" spans="1:11" hidden="1" x14ac:dyDescent="0.25">
      <c r="A2517" t="s">
        <v>122</v>
      </c>
      <c r="B2517" t="s">
        <v>158</v>
      </c>
      <c r="C2517" t="s">
        <v>10</v>
      </c>
      <c r="D2517"/>
      <c r="E2517" s="8"/>
      <c r="F2517"/>
      <c r="G2517">
        <f>SUM(Tabuľka9[[#This Row],[Cena MJ bez DPH]]*Tabuľka9[[#This Row],[Predpokladané spotrebované množstvo 07-12/2022]])</f>
        <v>0</v>
      </c>
      <c r="H2517">
        <f>SUM(Tabuľka9[[#This Row],[Predpokladané spotrebované množstvo 07-12/2022]]*Tabuľka9[[#This Row],[Cena MJ S  DPH]])</f>
        <v>0</v>
      </c>
      <c r="I2517" s="1">
        <v>37890221</v>
      </c>
      <c r="J2517" t="str">
        <f>_xlfn.XLOOKUP(Tabuľka9[[#This Row],[IČO]],Zlúčenie1[IČO],Zlúčenie1[zariadenie_short])</f>
        <v xml:space="preserve">SOŠ HSAD LC </v>
      </c>
      <c r="K2517" t="str">
        <f>_xlfn.XLOOKUP(Tabuľka9[[#This Row],[IČO]],Zlúčenie1[IČO],Zlúčenie1[cis_obce.okres_skratka])</f>
        <v>LC</v>
      </c>
    </row>
    <row r="2518" spans="1:11" hidden="1" x14ac:dyDescent="0.25">
      <c r="A2518" t="s">
        <v>122</v>
      </c>
      <c r="B2518" t="s">
        <v>159</v>
      </c>
      <c r="C2518" t="s">
        <v>10</v>
      </c>
      <c r="D2518"/>
      <c r="E2518" s="8"/>
      <c r="F2518"/>
      <c r="G2518">
        <f>SUM(Tabuľka9[[#This Row],[Cena MJ bez DPH]]*Tabuľka9[[#This Row],[Predpokladané spotrebované množstvo 07-12/2022]])</f>
        <v>0</v>
      </c>
      <c r="H2518">
        <f>SUM(Tabuľka9[[#This Row],[Predpokladané spotrebované množstvo 07-12/2022]]*Tabuľka9[[#This Row],[Cena MJ S  DPH]])</f>
        <v>0</v>
      </c>
      <c r="I2518" s="1">
        <v>37890221</v>
      </c>
      <c r="J2518" t="str">
        <f>_xlfn.XLOOKUP(Tabuľka9[[#This Row],[IČO]],Zlúčenie1[IČO],Zlúčenie1[zariadenie_short])</f>
        <v xml:space="preserve">SOŠ HSAD LC </v>
      </c>
      <c r="K2518" t="str">
        <f>_xlfn.XLOOKUP(Tabuľka9[[#This Row],[IČO]],Zlúčenie1[IČO],Zlúčenie1[cis_obce.okres_skratka])</f>
        <v>LC</v>
      </c>
    </row>
    <row r="2519" spans="1:11" hidden="1" x14ac:dyDescent="0.25">
      <c r="A2519" t="s">
        <v>122</v>
      </c>
      <c r="B2519" t="s">
        <v>160</v>
      </c>
      <c r="C2519" t="s">
        <v>10</v>
      </c>
      <c r="D2519"/>
      <c r="E2519" s="8"/>
      <c r="F2519"/>
      <c r="G2519">
        <f>SUM(Tabuľka9[[#This Row],[Cena MJ bez DPH]]*Tabuľka9[[#This Row],[Predpokladané spotrebované množstvo 07-12/2022]])</f>
        <v>0</v>
      </c>
      <c r="H2519">
        <f>SUM(Tabuľka9[[#This Row],[Predpokladané spotrebované množstvo 07-12/2022]]*Tabuľka9[[#This Row],[Cena MJ S  DPH]])</f>
        <v>0</v>
      </c>
      <c r="I2519" s="1">
        <v>37890221</v>
      </c>
      <c r="J2519" t="str">
        <f>_xlfn.XLOOKUP(Tabuľka9[[#This Row],[IČO]],Zlúčenie1[IČO],Zlúčenie1[zariadenie_short])</f>
        <v xml:space="preserve">SOŠ HSAD LC </v>
      </c>
      <c r="K2519" t="str">
        <f>_xlfn.XLOOKUP(Tabuľka9[[#This Row],[IČO]],Zlúčenie1[IČO],Zlúčenie1[cis_obce.okres_skratka])</f>
        <v>LC</v>
      </c>
    </row>
    <row r="2520" spans="1:11" hidden="1" x14ac:dyDescent="0.25">
      <c r="A2520" t="s">
        <v>122</v>
      </c>
      <c r="B2520" t="s">
        <v>161</v>
      </c>
      <c r="C2520" t="s">
        <v>10</v>
      </c>
      <c r="D2520"/>
      <c r="E2520" s="8"/>
      <c r="F2520"/>
      <c r="G2520">
        <f>SUM(Tabuľka9[[#This Row],[Cena MJ bez DPH]]*Tabuľka9[[#This Row],[Predpokladané spotrebované množstvo 07-12/2022]])</f>
        <v>0</v>
      </c>
      <c r="H2520">
        <f>SUM(Tabuľka9[[#This Row],[Predpokladané spotrebované množstvo 07-12/2022]]*Tabuľka9[[#This Row],[Cena MJ S  DPH]])</f>
        <v>0</v>
      </c>
      <c r="I2520" s="1">
        <v>37890221</v>
      </c>
      <c r="J2520" t="str">
        <f>_xlfn.XLOOKUP(Tabuľka9[[#This Row],[IČO]],Zlúčenie1[IČO],Zlúčenie1[zariadenie_short])</f>
        <v xml:space="preserve">SOŠ HSAD LC </v>
      </c>
      <c r="K2520" t="str">
        <f>_xlfn.XLOOKUP(Tabuľka9[[#This Row],[IČO]],Zlúčenie1[IČO],Zlúčenie1[cis_obce.okres_skratka])</f>
        <v>LC</v>
      </c>
    </row>
    <row r="2521" spans="1:11" hidden="1" x14ac:dyDescent="0.25">
      <c r="A2521" t="s">
        <v>122</v>
      </c>
      <c r="B2521" t="s">
        <v>162</v>
      </c>
      <c r="C2521" t="s">
        <v>10</v>
      </c>
      <c r="D2521"/>
      <c r="E2521" s="8"/>
      <c r="F2521"/>
      <c r="G2521">
        <f>SUM(Tabuľka9[[#This Row],[Cena MJ bez DPH]]*Tabuľka9[[#This Row],[Predpokladané spotrebované množstvo 07-12/2022]])</f>
        <v>0</v>
      </c>
      <c r="H2521">
        <f>SUM(Tabuľka9[[#This Row],[Predpokladané spotrebované množstvo 07-12/2022]]*Tabuľka9[[#This Row],[Cena MJ S  DPH]])</f>
        <v>0</v>
      </c>
      <c r="I2521" s="1">
        <v>37890221</v>
      </c>
      <c r="J2521" t="str">
        <f>_xlfn.XLOOKUP(Tabuľka9[[#This Row],[IČO]],Zlúčenie1[IČO],Zlúčenie1[zariadenie_short])</f>
        <v xml:space="preserve">SOŠ HSAD LC </v>
      </c>
      <c r="K2521" t="str">
        <f>_xlfn.XLOOKUP(Tabuľka9[[#This Row],[IČO]],Zlúčenie1[IČO],Zlúčenie1[cis_obce.okres_skratka])</f>
        <v>LC</v>
      </c>
    </row>
    <row r="2522" spans="1:11" hidden="1" x14ac:dyDescent="0.25">
      <c r="A2522" t="s">
        <v>122</v>
      </c>
      <c r="B2522" t="s">
        <v>163</v>
      </c>
      <c r="C2522" t="s">
        <v>10</v>
      </c>
      <c r="D2522"/>
      <c r="E2522" s="8"/>
      <c r="F2522"/>
      <c r="G2522">
        <f>SUM(Tabuľka9[[#This Row],[Cena MJ bez DPH]]*Tabuľka9[[#This Row],[Predpokladané spotrebované množstvo 07-12/2022]])</f>
        <v>0</v>
      </c>
      <c r="H2522">
        <f>SUM(Tabuľka9[[#This Row],[Predpokladané spotrebované množstvo 07-12/2022]]*Tabuľka9[[#This Row],[Cena MJ S  DPH]])</f>
        <v>0</v>
      </c>
      <c r="I2522" s="1">
        <v>37890221</v>
      </c>
      <c r="J2522" t="str">
        <f>_xlfn.XLOOKUP(Tabuľka9[[#This Row],[IČO]],Zlúčenie1[IČO],Zlúčenie1[zariadenie_short])</f>
        <v xml:space="preserve">SOŠ HSAD LC </v>
      </c>
      <c r="K2522" t="str">
        <f>_xlfn.XLOOKUP(Tabuľka9[[#This Row],[IČO]],Zlúčenie1[IČO],Zlúčenie1[cis_obce.okres_skratka])</f>
        <v>LC</v>
      </c>
    </row>
    <row r="2523" spans="1:11" hidden="1" x14ac:dyDescent="0.25">
      <c r="A2523" t="s">
        <v>122</v>
      </c>
      <c r="B2523" t="s">
        <v>164</v>
      </c>
      <c r="C2523" t="s">
        <v>10</v>
      </c>
      <c r="D2523"/>
      <c r="E2523" s="8"/>
      <c r="F2523"/>
      <c r="G2523">
        <f>SUM(Tabuľka9[[#This Row],[Cena MJ bez DPH]]*Tabuľka9[[#This Row],[Predpokladané spotrebované množstvo 07-12/2022]])</f>
        <v>0</v>
      </c>
      <c r="H2523">
        <f>SUM(Tabuľka9[[#This Row],[Predpokladané spotrebované množstvo 07-12/2022]]*Tabuľka9[[#This Row],[Cena MJ S  DPH]])</f>
        <v>0</v>
      </c>
      <c r="I2523" s="1">
        <v>37890221</v>
      </c>
      <c r="J2523" t="str">
        <f>_xlfn.XLOOKUP(Tabuľka9[[#This Row],[IČO]],Zlúčenie1[IČO],Zlúčenie1[zariadenie_short])</f>
        <v xml:space="preserve">SOŠ HSAD LC </v>
      </c>
      <c r="K2523" t="str">
        <f>_xlfn.XLOOKUP(Tabuľka9[[#This Row],[IČO]],Zlúčenie1[IČO],Zlúčenie1[cis_obce.okres_skratka])</f>
        <v>LC</v>
      </c>
    </row>
    <row r="2524" spans="1:11" hidden="1" x14ac:dyDescent="0.25">
      <c r="A2524" t="s">
        <v>122</v>
      </c>
      <c r="B2524" t="s">
        <v>165</v>
      </c>
      <c r="C2524" t="s">
        <v>10</v>
      </c>
      <c r="D2524"/>
      <c r="E2524" s="8"/>
      <c r="F2524"/>
      <c r="G2524">
        <f>SUM(Tabuľka9[[#This Row],[Cena MJ bez DPH]]*Tabuľka9[[#This Row],[Predpokladané spotrebované množstvo 07-12/2022]])</f>
        <v>0</v>
      </c>
      <c r="H2524">
        <f>SUM(Tabuľka9[[#This Row],[Predpokladané spotrebované množstvo 07-12/2022]]*Tabuľka9[[#This Row],[Cena MJ S  DPH]])</f>
        <v>0</v>
      </c>
      <c r="I2524" s="1">
        <v>37890221</v>
      </c>
      <c r="J2524" t="str">
        <f>_xlfn.XLOOKUP(Tabuľka9[[#This Row],[IČO]],Zlúčenie1[IČO],Zlúčenie1[zariadenie_short])</f>
        <v xml:space="preserve">SOŠ HSAD LC </v>
      </c>
      <c r="K2524" t="str">
        <f>_xlfn.XLOOKUP(Tabuľka9[[#This Row],[IČO]],Zlúčenie1[IČO],Zlúčenie1[cis_obce.okres_skratka])</f>
        <v>LC</v>
      </c>
    </row>
    <row r="2525" spans="1:11" hidden="1" x14ac:dyDescent="0.25">
      <c r="A2525" t="s">
        <v>122</v>
      </c>
      <c r="B2525" t="s">
        <v>166</v>
      </c>
      <c r="C2525" t="s">
        <v>10</v>
      </c>
      <c r="D2525"/>
      <c r="E2525" s="8"/>
      <c r="F2525"/>
      <c r="G2525">
        <f>SUM(Tabuľka9[[#This Row],[Cena MJ bez DPH]]*Tabuľka9[[#This Row],[Predpokladané spotrebované množstvo 07-12/2022]])</f>
        <v>0</v>
      </c>
      <c r="H2525">
        <f>SUM(Tabuľka9[[#This Row],[Predpokladané spotrebované množstvo 07-12/2022]]*Tabuľka9[[#This Row],[Cena MJ S  DPH]])</f>
        <v>0</v>
      </c>
      <c r="I2525" s="1">
        <v>37890221</v>
      </c>
      <c r="J2525" t="str">
        <f>_xlfn.XLOOKUP(Tabuľka9[[#This Row],[IČO]],Zlúčenie1[IČO],Zlúčenie1[zariadenie_short])</f>
        <v xml:space="preserve">SOŠ HSAD LC </v>
      </c>
      <c r="K2525" t="str">
        <f>_xlfn.XLOOKUP(Tabuľka9[[#This Row],[IČO]],Zlúčenie1[IČO],Zlúčenie1[cis_obce.okres_skratka])</f>
        <v>LC</v>
      </c>
    </row>
    <row r="2526" spans="1:11" hidden="1" x14ac:dyDescent="0.25">
      <c r="A2526" t="s">
        <v>122</v>
      </c>
      <c r="B2526" t="s">
        <v>167</v>
      </c>
      <c r="C2526" t="s">
        <v>10</v>
      </c>
      <c r="D2526"/>
      <c r="E2526" s="8"/>
      <c r="F2526"/>
      <c r="G2526">
        <f>SUM(Tabuľka9[[#This Row],[Cena MJ bez DPH]]*Tabuľka9[[#This Row],[Predpokladané spotrebované množstvo 07-12/2022]])</f>
        <v>0</v>
      </c>
      <c r="H2526">
        <f>SUM(Tabuľka9[[#This Row],[Predpokladané spotrebované množstvo 07-12/2022]]*Tabuľka9[[#This Row],[Cena MJ S  DPH]])</f>
        <v>0</v>
      </c>
      <c r="I2526" s="1">
        <v>37890221</v>
      </c>
      <c r="J2526" t="str">
        <f>_xlfn.XLOOKUP(Tabuľka9[[#This Row],[IČO]],Zlúčenie1[IČO],Zlúčenie1[zariadenie_short])</f>
        <v xml:space="preserve">SOŠ HSAD LC </v>
      </c>
      <c r="K2526" t="str">
        <f>_xlfn.XLOOKUP(Tabuľka9[[#This Row],[IČO]],Zlúčenie1[IČO],Zlúčenie1[cis_obce.okres_skratka])</f>
        <v>LC</v>
      </c>
    </row>
    <row r="2527" spans="1:11" hidden="1" x14ac:dyDescent="0.25">
      <c r="A2527" t="s">
        <v>122</v>
      </c>
      <c r="B2527" t="s">
        <v>168</v>
      </c>
      <c r="C2527" t="s">
        <v>10</v>
      </c>
      <c r="D2527"/>
      <c r="E2527" s="8"/>
      <c r="F2527"/>
      <c r="G2527">
        <f>SUM(Tabuľka9[[#This Row],[Cena MJ bez DPH]]*Tabuľka9[[#This Row],[Predpokladané spotrebované množstvo 07-12/2022]])</f>
        <v>0</v>
      </c>
      <c r="H2527">
        <f>SUM(Tabuľka9[[#This Row],[Predpokladané spotrebované množstvo 07-12/2022]]*Tabuľka9[[#This Row],[Cena MJ S  DPH]])</f>
        <v>0</v>
      </c>
      <c r="I2527" s="1">
        <v>37890221</v>
      </c>
      <c r="J2527" t="str">
        <f>_xlfn.XLOOKUP(Tabuľka9[[#This Row],[IČO]],Zlúčenie1[IČO],Zlúčenie1[zariadenie_short])</f>
        <v xml:space="preserve">SOŠ HSAD LC </v>
      </c>
      <c r="K2527" t="str">
        <f>_xlfn.XLOOKUP(Tabuľka9[[#This Row],[IČO]],Zlúčenie1[IČO],Zlúčenie1[cis_obce.okres_skratka])</f>
        <v>LC</v>
      </c>
    </row>
    <row r="2528" spans="1:11" hidden="1" x14ac:dyDescent="0.25">
      <c r="A2528" t="s">
        <v>122</v>
      </c>
      <c r="B2528" t="s">
        <v>169</v>
      </c>
      <c r="C2528" t="s">
        <v>10</v>
      </c>
      <c r="D2528"/>
      <c r="E2528" s="8"/>
      <c r="F2528"/>
      <c r="G2528">
        <f>SUM(Tabuľka9[[#This Row],[Cena MJ bez DPH]]*Tabuľka9[[#This Row],[Predpokladané spotrebované množstvo 07-12/2022]])</f>
        <v>0</v>
      </c>
      <c r="H2528">
        <f>SUM(Tabuľka9[[#This Row],[Predpokladané spotrebované množstvo 07-12/2022]]*Tabuľka9[[#This Row],[Cena MJ S  DPH]])</f>
        <v>0</v>
      </c>
      <c r="I2528" s="1">
        <v>37890221</v>
      </c>
      <c r="J2528" t="str">
        <f>_xlfn.XLOOKUP(Tabuľka9[[#This Row],[IČO]],Zlúčenie1[IČO],Zlúčenie1[zariadenie_short])</f>
        <v xml:space="preserve">SOŠ HSAD LC </v>
      </c>
      <c r="K2528" t="str">
        <f>_xlfn.XLOOKUP(Tabuľka9[[#This Row],[IČO]],Zlúčenie1[IČO],Zlúčenie1[cis_obce.okres_skratka])</f>
        <v>LC</v>
      </c>
    </row>
    <row r="2529" spans="1:11" hidden="1" x14ac:dyDescent="0.25">
      <c r="A2529" t="s">
        <v>122</v>
      </c>
      <c r="B2529" t="s">
        <v>170</v>
      </c>
      <c r="C2529" t="s">
        <v>10</v>
      </c>
      <c r="D2529"/>
      <c r="E2529" s="8"/>
      <c r="F2529"/>
      <c r="G2529">
        <f>SUM(Tabuľka9[[#This Row],[Cena MJ bez DPH]]*Tabuľka9[[#This Row],[Predpokladané spotrebované množstvo 07-12/2022]])</f>
        <v>0</v>
      </c>
      <c r="H2529">
        <f>SUM(Tabuľka9[[#This Row],[Predpokladané spotrebované množstvo 07-12/2022]]*Tabuľka9[[#This Row],[Cena MJ S  DPH]])</f>
        <v>0</v>
      </c>
      <c r="I2529" s="1">
        <v>37890221</v>
      </c>
      <c r="J2529" t="str">
        <f>_xlfn.XLOOKUP(Tabuľka9[[#This Row],[IČO]],Zlúčenie1[IČO],Zlúčenie1[zariadenie_short])</f>
        <v xml:space="preserve">SOŠ HSAD LC </v>
      </c>
      <c r="K2529" t="str">
        <f>_xlfn.XLOOKUP(Tabuľka9[[#This Row],[IČO]],Zlúčenie1[IČO],Zlúčenie1[cis_obce.okres_skratka])</f>
        <v>LC</v>
      </c>
    </row>
    <row r="2530" spans="1:11" hidden="1" x14ac:dyDescent="0.25">
      <c r="A2530" t="s">
        <v>122</v>
      </c>
      <c r="B2530" t="s">
        <v>171</v>
      </c>
      <c r="C2530" t="s">
        <v>10</v>
      </c>
      <c r="D2530"/>
      <c r="E2530" s="8"/>
      <c r="F2530"/>
      <c r="G2530">
        <f>SUM(Tabuľka9[[#This Row],[Cena MJ bez DPH]]*Tabuľka9[[#This Row],[Predpokladané spotrebované množstvo 07-12/2022]])</f>
        <v>0</v>
      </c>
      <c r="H2530">
        <f>SUM(Tabuľka9[[#This Row],[Predpokladané spotrebované množstvo 07-12/2022]]*Tabuľka9[[#This Row],[Cena MJ S  DPH]])</f>
        <v>0</v>
      </c>
      <c r="I2530" s="1">
        <v>37890221</v>
      </c>
      <c r="J2530" t="str">
        <f>_xlfn.XLOOKUP(Tabuľka9[[#This Row],[IČO]],Zlúčenie1[IČO],Zlúčenie1[zariadenie_short])</f>
        <v xml:space="preserve">SOŠ HSAD LC </v>
      </c>
      <c r="K2530" t="str">
        <f>_xlfn.XLOOKUP(Tabuľka9[[#This Row],[IČO]],Zlúčenie1[IČO],Zlúčenie1[cis_obce.okres_skratka])</f>
        <v>LC</v>
      </c>
    </row>
    <row r="2531" spans="1:11" hidden="1" x14ac:dyDescent="0.25">
      <c r="A2531" t="s">
        <v>122</v>
      </c>
      <c r="B2531" t="s">
        <v>172</v>
      </c>
      <c r="C2531" t="s">
        <v>10</v>
      </c>
      <c r="D2531"/>
      <c r="E2531" s="8"/>
      <c r="F2531"/>
      <c r="G2531">
        <f>SUM(Tabuľka9[[#This Row],[Cena MJ bez DPH]]*Tabuľka9[[#This Row],[Predpokladané spotrebované množstvo 07-12/2022]])</f>
        <v>0</v>
      </c>
      <c r="H2531">
        <f>SUM(Tabuľka9[[#This Row],[Predpokladané spotrebované množstvo 07-12/2022]]*Tabuľka9[[#This Row],[Cena MJ S  DPH]])</f>
        <v>0</v>
      </c>
      <c r="I2531" s="1">
        <v>37890221</v>
      </c>
      <c r="J2531" t="str">
        <f>_xlfn.XLOOKUP(Tabuľka9[[#This Row],[IČO]],Zlúčenie1[IČO],Zlúčenie1[zariadenie_short])</f>
        <v xml:space="preserve">SOŠ HSAD LC </v>
      </c>
      <c r="K2531" t="str">
        <f>_xlfn.XLOOKUP(Tabuľka9[[#This Row],[IČO]],Zlúčenie1[IČO],Zlúčenie1[cis_obce.okres_skratka])</f>
        <v>LC</v>
      </c>
    </row>
    <row r="2532" spans="1:11" hidden="1" x14ac:dyDescent="0.25">
      <c r="A2532" t="s">
        <v>122</v>
      </c>
      <c r="B2532" t="s">
        <v>173</v>
      </c>
      <c r="C2532" t="s">
        <v>10</v>
      </c>
      <c r="D2532"/>
      <c r="E2532" s="8"/>
      <c r="F2532"/>
      <c r="G2532">
        <f>SUM(Tabuľka9[[#This Row],[Cena MJ bez DPH]]*Tabuľka9[[#This Row],[Predpokladané spotrebované množstvo 07-12/2022]])</f>
        <v>0</v>
      </c>
      <c r="H2532">
        <f>SUM(Tabuľka9[[#This Row],[Predpokladané spotrebované množstvo 07-12/2022]]*Tabuľka9[[#This Row],[Cena MJ S  DPH]])</f>
        <v>0</v>
      </c>
      <c r="I2532" s="1">
        <v>37890221</v>
      </c>
      <c r="J2532" t="str">
        <f>_xlfn.XLOOKUP(Tabuľka9[[#This Row],[IČO]],Zlúčenie1[IČO],Zlúčenie1[zariadenie_short])</f>
        <v xml:space="preserve">SOŠ HSAD LC </v>
      </c>
      <c r="K2532" t="str">
        <f>_xlfn.XLOOKUP(Tabuľka9[[#This Row],[IČO]],Zlúčenie1[IČO],Zlúčenie1[cis_obce.okres_skratka])</f>
        <v>LC</v>
      </c>
    </row>
    <row r="2533" spans="1:11" hidden="1" x14ac:dyDescent="0.25">
      <c r="A2533" t="s">
        <v>122</v>
      </c>
      <c r="B2533" t="s">
        <v>174</v>
      </c>
      <c r="C2533" t="s">
        <v>10</v>
      </c>
      <c r="D2533"/>
      <c r="E2533" s="8"/>
      <c r="F2533"/>
      <c r="G2533">
        <f>SUM(Tabuľka9[[#This Row],[Cena MJ bez DPH]]*Tabuľka9[[#This Row],[Predpokladané spotrebované množstvo 07-12/2022]])</f>
        <v>0</v>
      </c>
      <c r="H2533">
        <f>SUM(Tabuľka9[[#This Row],[Predpokladané spotrebované množstvo 07-12/2022]]*Tabuľka9[[#This Row],[Cena MJ S  DPH]])</f>
        <v>0</v>
      </c>
      <c r="I2533" s="1">
        <v>37890221</v>
      </c>
      <c r="J2533" t="str">
        <f>_xlfn.XLOOKUP(Tabuľka9[[#This Row],[IČO]],Zlúčenie1[IČO],Zlúčenie1[zariadenie_short])</f>
        <v xml:space="preserve">SOŠ HSAD LC </v>
      </c>
      <c r="K2533" t="str">
        <f>_xlfn.XLOOKUP(Tabuľka9[[#This Row],[IČO]],Zlúčenie1[IČO],Zlúčenie1[cis_obce.okres_skratka])</f>
        <v>LC</v>
      </c>
    </row>
    <row r="2534" spans="1:11" hidden="1" x14ac:dyDescent="0.25">
      <c r="A2534" t="s">
        <v>122</v>
      </c>
      <c r="B2534" t="s">
        <v>175</v>
      </c>
      <c r="C2534" t="s">
        <v>10</v>
      </c>
      <c r="D2534"/>
      <c r="E2534" s="8"/>
      <c r="F2534"/>
      <c r="G2534">
        <f>SUM(Tabuľka9[[#This Row],[Cena MJ bez DPH]]*Tabuľka9[[#This Row],[Predpokladané spotrebované množstvo 07-12/2022]])</f>
        <v>0</v>
      </c>
      <c r="H2534">
        <f>SUM(Tabuľka9[[#This Row],[Predpokladané spotrebované množstvo 07-12/2022]]*Tabuľka9[[#This Row],[Cena MJ S  DPH]])</f>
        <v>0</v>
      </c>
      <c r="I2534" s="1">
        <v>37890221</v>
      </c>
      <c r="J2534" t="str">
        <f>_xlfn.XLOOKUP(Tabuľka9[[#This Row],[IČO]],Zlúčenie1[IČO],Zlúčenie1[zariadenie_short])</f>
        <v xml:space="preserve">SOŠ HSAD LC </v>
      </c>
      <c r="K2534" t="str">
        <f>_xlfn.XLOOKUP(Tabuľka9[[#This Row],[IČO]],Zlúčenie1[IČO],Zlúčenie1[cis_obce.okres_skratka])</f>
        <v>LC</v>
      </c>
    </row>
    <row r="2535" spans="1:11" hidden="1" x14ac:dyDescent="0.25">
      <c r="A2535" t="s">
        <v>122</v>
      </c>
      <c r="B2535" t="s">
        <v>176</v>
      </c>
      <c r="C2535" t="s">
        <v>10</v>
      </c>
      <c r="D2535"/>
      <c r="E2535" s="8"/>
      <c r="F2535"/>
      <c r="G2535">
        <f>SUM(Tabuľka9[[#This Row],[Cena MJ bez DPH]]*Tabuľka9[[#This Row],[Predpokladané spotrebované množstvo 07-12/2022]])</f>
        <v>0</v>
      </c>
      <c r="H2535">
        <f>SUM(Tabuľka9[[#This Row],[Predpokladané spotrebované množstvo 07-12/2022]]*Tabuľka9[[#This Row],[Cena MJ S  DPH]])</f>
        <v>0</v>
      </c>
      <c r="I2535" s="1">
        <v>37890221</v>
      </c>
      <c r="J2535" t="str">
        <f>_xlfn.XLOOKUP(Tabuľka9[[#This Row],[IČO]],Zlúčenie1[IČO],Zlúčenie1[zariadenie_short])</f>
        <v xml:space="preserve">SOŠ HSAD LC </v>
      </c>
      <c r="K2535" t="str">
        <f>_xlfn.XLOOKUP(Tabuľka9[[#This Row],[IČO]],Zlúčenie1[IČO],Zlúčenie1[cis_obce.okres_skratka])</f>
        <v>LC</v>
      </c>
    </row>
    <row r="2536" spans="1:11" hidden="1" x14ac:dyDescent="0.25">
      <c r="A2536" t="s">
        <v>122</v>
      </c>
      <c r="B2536" t="s">
        <v>177</v>
      </c>
      <c r="C2536" t="s">
        <v>10</v>
      </c>
      <c r="D2536"/>
      <c r="E2536" s="8"/>
      <c r="F2536"/>
      <c r="G2536">
        <f>SUM(Tabuľka9[[#This Row],[Cena MJ bez DPH]]*Tabuľka9[[#This Row],[Predpokladané spotrebované množstvo 07-12/2022]])</f>
        <v>0</v>
      </c>
      <c r="H2536">
        <f>SUM(Tabuľka9[[#This Row],[Predpokladané spotrebované množstvo 07-12/2022]]*Tabuľka9[[#This Row],[Cena MJ S  DPH]])</f>
        <v>0</v>
      </c>
      <c r="I2536" s="1">
        <v>37890221</v>
      </c>
      <c r="J2536" t="str">
        <f>_xlfn.XLOOKUP(Tabuľka9[[#This Row],[IČO]],Zlúčenie1[IČO],Zlúčenie1[zariadenie_short])</f>
        <v xml:space="preserve">SOŠ HSAD LC </v>
      </c>
      <c r="K2536" t="str">
        <f>_xlfn.XLOOKUP(Tabuľka9[[#This Row],[IČO]],Zlúčenie1[IČO],Zlúčenie1[cis_obce.okres_skratka])</f>
        <v>LC</v>
      </c>
    </row>
    <row r="2537" spans="1:11" hidden="1" x14ac:dyDescent="0.25">
      <c r="A2537" t="s">
        <v>122</v>
      </c>
      <c r="B2537" t="s">
        <v>178</v>
      </c>
      <c r="C2537" t="s">
        <v>10</v>
      </c>
      <c r="D2537"/>
      <c r="E2537" s="8"/>
      <c r="F2537"/>
      <c r="G2537">
        <f>SUM(Tabuľka9[[#This Row],[Cena MJ bez DPH]]*Tabuľka9[[#This Row],[Predpokladané spotrebované množstvo 07-12/2022]])</f>
        <v>0</v>
      </c>
      <c r="H2537">
        <f>SUM(Tabuľka9[[#This Row],[Predpokladané spotrebované množstvo 07-12/2022]]*Tabuľka9[[#This Row],[Cena MJ S  DPH]])</f>
        <v>0</v>
      </c>
      <c r="I2537" s="1">
        <v>37890221</v>
      </c>
      <c r="J2537" t="str">
        <f>_xlfn.XLOOKUP(Tabuľka9[[#This Row],[IČO]],Zlúčenie1[IČO],Zlúčenie1[zariadenie_short])</f>
        <v xml:space="preserve">SOŠ HSAD LC </v>
      </c>
      <c r="K2537" t="str">
        <f>_xlfn.XLOOKUP(Tabuľka9[[#This Row],[IČO]],Zlúčenie1[IČO],Zlúčenie1[cis_obce.okres_skratka])</f>
        <v>LC</v>
      </c>
    </row>
    <row r="2538" spans="1:11" hidden="1" x14ac:dyDescent="0.25">
      <c r="A2538" t="s">
        <v>122</v>
      </c>
      <c r="B2538" t="s">
        <v>179</v>
      </c>
      <c r="C2538" t="s">
        <v>10</v>
      </c>
      <c r="D2538"/>
      <c r="E2538" s="8"/>
      <c r="F2538"/>
      <c r="G2538">
        <f>SUM(Tabuľka9[[#This Row],[Cena MJ bez DPH]]*Tabuľka9[[#This Row],[Predpokladané spotrebované množstvo 07-12/2022]])</f>
        <v>0</v>
      </c>
      <c r="H2538">
        <f>SUM(Tabuľka9[[#This Row],[Predpokladané spotrebované množstvo 07-12/2022]]*Tabuľka9[[#This Row],[Cena MJ S  DPH]])</f>
        <v>0</v>
      </c>
      <c r="I2538" s="1">
        <v>37890221</v>
      </c>
      <c r="J2538" t="str">
        <f>_xlfn.XLOOKUP(Tabuľka9[[#This Row],[IČO]],Zlúčenie1[IČO],Zlúčenie1[zariadenie_short])</f>
        <v xml:space="preserve">SOŠ HSAD LC </v>
      </c>
      <c r="K2538" t="str">
        <f>_xlfn.XLOOKUP(Tabuľka9[[#This Row],[IČO]],Zlúčenie1[IČO],Zlúčenie1[cis_obce.okres_skratka])</f>
        <v>LC</v>
      </c>
    </row>
    <row r="2539" spans="1:11" hidden="1" x14ac:dyDescent="0.25">
      <c r="A2539" t="s">
        <v>122</v>
      </c>
      <c r="B2539" t="s">
        <v>180</v>
      </c>
      <c r="C2539" t="s">
        <v>10</v>
      </c>
      <c r="D2539"/>
      <c r="E2539" s="8"/>
      <c r="F2539"/>
      <c r="G2539">
        <f>SUM(Tabuľka9[[#This Row],[Cena MJ bez DPH]]*Tabuľka9[[#This Row],[Predpokladané spotrebované množstvo 07-12/2022]])</f>
        <v>0</v>
      </c>
      <c r="H2539">
        <f>SUM(Tabuľka9[[#This Row],[Predpokladané spotrebované množstvo 07-12/2022]]*Tabuľka9[[#This Row],[Cena MJ S  DPH]])</f>
        <v>0</v>
      </c>
      <c r="I2539" s="1">
        <v>37890221</v>
      </c>
      <c r="J2539" t="str">
        <f>_xlfn.XLOOKUP(Tabuľka9[[#This Row],[IČO]],Zlúčenie1[IČO],Zlúčenie1[zariadenie_short])</f>
        <v xml:space="preserve">SOŠ HSAD LC </v>
      </c>
      <c r="K2539" t="str">
        <f>_xlfn.XLOOKUP(Tabuľka9[[#This Row],[IČO]],Zlúčenie1[IČO],Zlúčenie1[cis_obce.okres_skratka])</f>
        <v>LC</v>
      </c>
    </row>
    <row r="2540" spans="1:11" hidden="1" x14ac:dyDescent="0.25">
      <c r="A2540" t="s">
        <v>122</v>
      </c>
      <c r="B2540" t="s">
        <v>181</v>
      </c>
      <c r="C2540" t="s">
        <v>10</v>
      </c>
      <c r="D2540"/>
      <c r="E2540" s="8"/>
      <c r="F2540"/>
      <c r="G2540">
        <f>SUM(Tabuľka9[[#This Row],[Cena MJ bez DPH]]*Tabuľka9[[#This Row],[Predpokladané spotrebované množstvo 07-12/2022]])</f>
        <v>0</v>
      </c>
      <c r="H2540">
        <f>SUM(Tabuľka9[[#This Row],[Predpokladané spotrebované množstvo 07-12/2022]]*Tabuľka9[[#This Row],[Cena MJ S  DPH]])</f>
        <v>0</v>
      </c>
      <c r="I2540" s="1">
        <v>37890221</v>
      </c>
      <c r="J2540" t="str">
        <f>_xlfn.XLOOKUP(Tabuľka9[[#This Row],[IČO]],Zlúčenie1[IČO],Zlúčenie1[zariadenie_short])</f>
        <v xml:space="preserve">SOŠ HSAD LC </v>
      </c>
      <c r="K2540" t="str">
        <f>_xlfn.XLOOKUP(Tabuľka9[[#This Row],[IČO]],Zlúčenie1[IČO],Zlúčenie1[cis_obce.okres_skratka])</f>
        <v>LC</v>
      </c>
    </row>
    <row r="2541" spans="1:11" hidden="1" x14ac:dyDescent="0.25">
      <c r="A2541" t="s">
        <v>122</v>
      </c>
      <c r="B2541" t="s">
        <v>182</v>
      </c>
      <c r="C2541" t="s">
        <v>10</v>
      </c>
      <c r="D2541"/>
      <c r="E2541" s="8"/>
      <c r="F2541"/>
      <c r="G2541">
        <f>SUM(Tabuľka9[[#This Row],[Cena MJ bez DPH]]*Tabuľka9[[#This Row],[Predpokladané spotrebované množstvo 07-12/2022]])</f>
        <v>0</v>
      </c>
      <c r="H2541">
        <f>SUM(Tabuľka9[[#This Row],[Predpokladané spotrebované množstvo 07-12/2022]]*Tabuľka9[[#This Row],[Cena MJ S  DPH]])</f>
        <v>0</v>
      </c>
      <c r="I2541" s="1">
        <v>37890221</v>
      </c>
      <c r="J2541" t="str">
        <f>_xlfn.XLOOKUP(Tabuľka9[[#This Row],[IČO]],Zlúčenie1[IČO],Zlúčenie1[zariadenie_short])</f>
        <v xml:space="preserve">SOŠ HSAD LC </v>
      </c>
      <c r="K2541" t="str">
        <f>_xlfn.XLOOKUP(Tabuľka9[[#This Row],[IČO]],Zlúčenie1[IČO],Zlúčenie1[cis_obce.okres_skratka])</f>
        <v>LC</v>
      </c>
    </row>
    <row r="2542" spans="1:11" hidden="1" x14ac:dyDescent="0.25">
      <c r="A2542" t="s">
        <v>122</v>
      </c>
      <c r="B2542" t="s">
        <v>183</v>
      </c>
      <c r="C2542" t="s">
        <v>10</v>
      </c>
      <c r="D2542"/>
      <c r="E2542" s="8"/>
      <c r="F2542"/>
      <c r="G2542">
        <f>SUM(Tabuľka9[[#This Row],[Cena MJ bez DPH]]*Tabuľka9[[#This Row],[Predpokladané spotrebované množstvo 07-12/2022]])</f>
        <v>0</v>
      </c>
      <c r="H2542">
        <f>SUM(Tabuľka9[[#This Row],[Predpokladané spotrebované množstvo 07-12/2022]]*Tabuľka9[[#This Row],[Cena MJ S  DPH]])</f>
        <v>0</v>
      </c>
      <c r="I2542" s="1">
        <v>37890221</v>
      </c>
      <c r="J2542" t="str">
        <f>_xlfn.XLOOKUP(Tabuľka9[[#This Row],[IČO]],Zlúčenie1[IČO],Zlúčenie1[zariadenie_short])</f>
        <v xml:space="preserve">SOŠ HSAD LC </v>
      </c>
      <c r="K2542" t="str">
        <f>_xlfn.XLOOKUP(Tabuľka9[[#This Row],[IČO]],Zlúčenie1[IČO],Zlúčenie1[cis_obce.okres_skratka])</f>
        <v>LC</v>
      </c>
    </row>
    <row r="2543" spans="1:11" hidden="1" x14ac:dyDescent="0.25">
      <c r="A2543" t="s">
        <v>122</v>
      </c>
      <c r="B2543" t="s">
        <v>184</v>
      </c>
      <c r="C2543" t="s">
        <v>10</v>
      </c>
      <c r="D2543"/>
      <c r="E2543" s="8"/>
      <c r="F2543"/>
      <c r="G2543">
        <f>SUM(Tabuľka9[[#This Row],[Cena MJ bez DPH]]*Tabuľka9[[#This Row],[Predpokladané spotrebované množstvo 07-12/2022]])</f>
        <v>0</v>
      </c>
      <c r="H2543">
        <f>SUM(Tabuľka9[[#This Row],[Predpokladané spotrebované množstvo 07-12/2022]]*Tabuľka9[[#This Row],[Cena MJ S  DPH]])</f>
        <v>0</v>
      </c>
      <c r="I2543" s="1">
        <v>37890221</v>
      </c>
      <c r="J2543" t="str">
        <f>_xlfn.XLOOKUP(Tabuľka9[[#This Row],[IČO]],Zlúčenie1[IČO],Zlúčenie1[zariadenie_short])</f>
        <v xml:space="preserve">SOŠ HSAD LC </v>
      </c>
      <c r="K2543" t="str">
        <f>_xlfn.XLOOKUP(Tabuľka9[[#This Row],[IČO]],Zlúčenie1[IČO],Zlúčenie1[cis_obce.okres_skratka])</f>
        <v>LC</v>
      </c>
    </row>
    <row r="2544" spans="1:11" hidden="1" x14ac:dyDescent="0.25">
      <c r="A2544" t="s">
        <v>122</v>
      </c>
      <c r="B2544" t="s">
        <v>185</v>
      </c>
      <c r="C2544" t="s">
        <v>10</v>
      </c>
      <c r="D2544"/>
      <c r="E2544" s="8"/>
      <c r="F2544"/>
      <c r="G2544">
        <f>SUM(Tabuľka9[[#This Row],[Cena MJ bez DPH]]*Tabuľka9[[#This Row],[Predpokladané spotrebované množstvo 07-12/2022]])</f>
        <v>0</v>
      </c>
      <c r="H2544">
        <f>SUM(Tabuľka9[[#This Row],[Predpokladané spotrebované množstvo 07-12/2022]]*Tabuľka9[[#This Row],[Cena MJ S  DPH]])</f>
        <v>0</v>
      </c>
      <c r="I2544" s="1">
        <v>37890221</v>
      </c>
      <c r="J2544" t="str">
        <f>_xlfn.XLOOKUP(Tabuľka9[[#This Row],[IČO]],Zlúčenie1[IČO],Zlúčenie1[zariadenie_short])</f>
        <v xml:space="preserve">SOŠ HSAD LC </v>
      </c>
      <c r="K2544" t="str">
        <f>_xlfn.XLOOKUP(Tabuľka9[[#This Row],[IČO]],Zlúčenie1[IČO],Zlúčenie1[cis_obce.okres_skratka])</f>
        <v>LC</v>
      </c>
    </row>
    <row r="2545" spans="1:11" hidden="1" x14ac:dyDescent="0.25">
      <c r="A2545" t="s">
        <v>92</v>
      </c>
      <c r="B2545" t="s">
        <v>186</v>
      </c>
      <c r="C2545" t="s">
        <v>45</v>
      </c>
      <c r="D2545"/>
      <c r="E2545" s="8"/>
      <c r="F2545"/>
      <c r="G2545">
        <f>SUM(Tabuľka9[[#This Row],[Cena MJ bez DPH]]*Tabuľka9[[#This Row],[Predpokladané spotrebované množstvo 07-12/2022]])</f>
        <v>0</v>
      </c>
      <c r="H2545">
        <f>SUM(Tabuľka9[[#This Row],[Predpokladané spotrebované množstvo 07-12/2022]]*Tabuľka9[[#This Row],[Cena MJ S  DPH]])</f>
        <v>0</v>
      </c>
      <c r="I2545" s="1">
        <v>37890221</v>
      </c>
      <c r="J2545" t="str">
        <f>_xlfn.XLOOKUP(Tabuľka9[[#This Row],[IČO]],Zlúčenie1[IČO],Zlúčenie1[zariadenie_short])</f>
        <v xml:space="preserve">SOŠ HSAD LC </v>
      </c>
      <c r="K2545" t="str">
        <f>_xlfn.XLOOKUP(Tabuľka9[[#This Row],[IČO]],Zlúčenie1[IČO],Zlúčenie1[cis_obce.okres_skratka])</f>
        <v>LC</v>
      </c>
    </row>
    <row r="2546" spans="1:11" hidden="1" x14ac:dyDescent="0.25">
      <c r="A2546" t="s">
        <v>92</v>
      </c>
      <c r="B2546" t="s">
        <v>187</v>
      </c>
      <c r="C2546" t="s">
        <v>10</v>
      </c>
      <c r="D2546"/>
      <c r="E2546" s="8"/>
      <c r="F2546"/>
      <c r="G2546">
        <f>SUM(Tabuľka9[[#This Row],[Cena MJ bez DPH]]*Tabuľka9[[#This Row],[Predpokladané spotrebované množstvo 07-12/2022]])</f>
        <v>0</v>
      </c>
      <c r="H2546">
        <f>SUM(Tabuľka9[[#This Row],[Predpokladané spotrebované množstvo 07-12/2022]]*Tabuľka9[[#This Row],[Cena MJ S  DPH]])</f>
        <v>0</v>
      </c>
      <c r="I2546" s="1">
        <v>37890221</v>
      </c>
      <c r="J2546" t="str">
        <f>_xlfn.XLOOKUP(Tabuľka9[[#This Row],[IČO]],Zlúčenie1[IČO],Zlúčenie1[zariadenie_short])</f>
        <v xml:space="preserve">SOŠ HSAD LC </v>
      </c>
      <c r="K2546" t="str">
        <f>_xlfn.XLOOKUP(Tabuľka9[[#This Row],[IČO]],Zlúčenie1[IČO],Zlúčenie1[cis_obce.okres_skratka])</f>
        <v>LC</v>
      </c>
    </row>
    <row r="2547" spans="1:11" hidden="1" x14ac:dyDescent="0.25">
      <c r="A2547" t="s">
        <v>92</v>
      </c>
      <c r="B2547" t="s">
        <v>188</v>
      </c>
      <c r="C2547" t="s">
        <v>10</v>
      </c>
      <c r="D2547"/>
      <c r="E2547" s="8"/>
      <c r="F2547"/>
      <c r="G2547">
        <f>SUM(Tabuľka9[[#This Row],[Cena MJ bez DPH]]*Tabuľka9[[#This Row],[Predpokladané spotrebované množstvo 07-12/2022]])</f>
        <v>0</v>
      </c>
      <c r="H2547">
        <f>SUM(Tabuľka9[[#This Row],[Predpokladané spotrebované množstvo 07-12/2022]]*Tabuľka9[[#This Row],[Cena MJ S  DPH]])</f>
        <v>0</v>
      </c>
      <c r="I2547" s="1">
        <v>37890221</v>
      </c>
      <c r="J2547" t="str">
        <f>_xlfn.XLOOKUP(Tabuľka9[[#This Row],[IČO]],Zlúčenie1[IČO],Zlúčenie1[zariadenie_short])</f>
        <v xml:space="preserve">SOŠ HSAD LC </v>
      </c>
      <c r="K2547" t="str">
        <f>_xlfn.XLOOKUP(Tabuľka9[[#This Row],[IČO]],Zlúčenie1[IČO],Zlúčenie1[cis_obce.okres_skratka])</f>
        <v>LC</v>
      </c>
    </row>
    <row r="2548" spans="1:11" hidden="1" x14ac:dyDescent="0.25">
      <c r="A2548" t="s">
        <v>7</v>
      </c>
      <c r="B2548" t="s">
        <v>8</v>
      </c>
      <c r="C2548" t="s">
        <v>10</v>
      </c>
      <c r="D2548"/>
      <c r="E2548" s="8"/>
      <c r="F2548"/>
      <c r="G2548">
        <f>SUM(Tabuľka9[[#This Row],[Cena MJ bez DPH]]*Tabuľka9[[#This Row],[Predpokladané spotrebované množstvo 07-12/2022]])</f>
        <v>0</v>
      </c>
      <c r="H2548">
        <f>SUM(Tabuľka9[[#This Row],[Predpokladané spotrebované množstvo 07-12/2022]]*Tabuľka9[[#This Row],[Cena MJ S  DPH]])</f>
        <v>0</v>
      </c>
      <c r="I2548" s="1">
        <v>632252</v>
      </c>
      <c r="J2548" t="str">
        <f>_xlfn.XLOOKUP(Tabuľka9[[#This Row],[IČO]],Zlúčenie1[IČO],Zlúčenie1[zariadenie_short])</f>
        <v>DDaDSS Senium BB</v>
      </c>
      <c r="K2548" t="str">
        <f>_xlfn.XLOOKUP(Tabuľka9[[#This Row],[IČO]],Zlúčenie1[IČO],Zlúčenie1[cis_obce.okres_skratka])</f>
        <v>BB</v>
      </c>
    </row>
    <row r="2549" spans="1:11" hidden="1" x14ac:dyDescent="0.25">
      <c r="A2549" t="s">
        <v>7</v>
      </c>
      <c r="B2549" t="s">
        <v>9</v>
      </c>
      <c r="C2549" t="s">
        <v>10</v>
      </c>
      <c r="D2549"/>
      <c r="E2549" s="8"/>
      <c r="F2549"/>
      <c r="G2549">
        <f>SUM(Tabuľka9[[#This Row],[Cena MJ bez DPH]]*Tabuľka9[[#This Row],[Predpokladané spotrebované množstvo 07-12/2022]])</f>
        <v>0</v>
      </c>
      <c r="H2549">
        <f>SUM(Tabuľka9[[#This Row],[Predpokladané spotrebované množstvo 07-12/2022]]*Tabuľka9[[#This Row],[Cena MJ S  DPH]])</f>
        <v>0</v>
      </c>
      <c r="I2549" s="1">
        <v>632252</v>
      </c>
      <c r="J2549" t="str">
        <f>_xlfn.XLOOKUP(Tabuľka9[[#This Row],[IČO]],Zlúčenie1[IČO],Zlúčenie1[zariadenie_short])</f>
        <v>DDaDSS Senium BB</v>
      </c>
      <c r="K2549" t="str">
        <f>_xlfn.XLOOKUP(Tabuľka9[[#This Row],[IČO]],Zlúčenie1[IČO],Zlúčenie1[cis_obce.okres_skratka])</f>
        <v>BB</v>
      </c>
    </row>
    <row r="2550" spans="1:11" hidden="1" x14ac:dyDescent="0.25">
      <c r="A2550" t="s">
        <v>7</v>
      </c>
      <c r="B2550" t="s">
        <v>11</v>
      </c>
      <c r="C2550" t="s">
        <v>10</v>
      </c>
      <c r="D2550"/>
      <c r="E2550" s="8">
        <v>1.49</v>
      </c>
      <c r="F2550"/>
      <c r="G2550">
        <f>SUM(Tabuľka9[[#This Row],[Cena MJ bez DPH]]*Tabuľka9[[#This Row],[Predpokladané spotrebované množstvo 07-12/2022]])</f>
        <v>0</v>
      </c>
      <c r="H2550">
        <f>SUM(Tabuľka9[[#This Row],[Predpokladané spotrebované množstvo 07-12/2022]]*Tabuľka9[[#This Row],[Cena MJ S  DPH]])</f>
        <v>0</v>
      </c>
      <c r="I2550" s="1">
        <v>632252</v>
      </c>
      <c r="J2550" t="str">
        <f>_xlfn.XLOOKUP(Tabuľka9[[#This Row],[IČO]],Zlúčenie1[IČO],Zlúčenie1[zariadenie_short])</f>
        <v>DDaDSS Senium BB</v>
      </c>
      <c r="K2550" t="str">
        <f>_xlfn.XLOOKUP(Tabuľka9[[#This Row],[IČO]],Zlúčenie1[IČO],Zlúčenie1[cis_obce.okres_skratka])</f>
        <v>BB</v>
      </c>
    </row>
    <row r="2551" spans="1:11" hidden="1" x14ac:dyDescent="0.25">
      <c r="A2551" t="s">
        <v>7</v>
      </c>
      <c r="B2551" t="s">
        <v>12</v>
      </c>
      <c r="C2551" t="s">
        <v>10</v>
      </c>
      <c r="D2551"/>
      <c r="E2551" s="8">
        <v>0.55000000000000004</v>
      </c>
      <c r="F2551"/>
      <c r="G2551">
        <f>SUM(Tabuľka9[[#This Row],[Cena MJ bez DPH]]*Tabuľka9[[#This Row],[Predpokladané spotrebované množstvo 07-12/2022]])</f>
        <v>0</v>
      </c>
      <c r="H2551">
        <f>SUM(Tabuľka9[[#This Row],[Predpokladané spotrebované množstvo 07-12/2022]]*Tabuľka9[[#This Row],[Cena MJ S  DPH]])</f>
        <v>0</v>
      </c>
      <c r="I2551" s="1">
        <v>632252</v>
      </c>
      <c r="J2551" t="str">
        <f>_xlfn.XLOOKUP(Tabuľka9[[#This Row],[IČO]],Zlúčenie1[IČO],Zlúčenie1[zariadenie_short])</f>
        <v>DDaDSS Senium BB</v>
      </c>
      <c r="K2551" t="str">
        <f>_xlfn.XLOOKUP(Tabuľka9[[#This Row],[IČO]],Zlúčenie1[IČO],Zlúčenie1[cis_obce.okres_skratka])</f>
        <v>BB</v>
      </c>
    </row>
    <row r="2552" spans="1:11" hidden="1" x14ac:dyDescent="0.25">
      <c r="A2552" t="s">
        <v>7</v>
      </c>
      <c r="B2552" t="s">
        <v>13</v>
      </c>
      <c r="C2552" t="s">
        <v>10</v>
      </c>
      <c r="D2552"/>
      <c r="E2552" s="8"/>
      <c r="F2552"/>
      <c r="G2552">
        <f>SUM(Tabuľka9[[#This Row],[Cena MJ bez DPH]]*Tabuľka9[[#This Row],[Predpokladané spotrebované množstvo 07-12/2022]])</f>
        <v>0</v>
      </c>
      <c r="H2552">
        <f>SUM(Tabuľka9[[#This Row],[Predpokladané spotrebované množstvo 07-12/2022]]*Tabuľka9[[#This Row],[Cena MJ S  DPH]])</f>
        <v>0</v>
      </c>
      <c r="I2552" s="1">
        <v>632252</v>
      </c>
      <c r="J2552" t="str">
        <f>_xlfn.XLOOKUP(Tabuľka9[[#This Row],[IČO]],Zlúčenie1[IČO],Zlúčenie1[zariadenie_short])</f>
        <v>DDaDSS Senium BB</v>
      </c>
      <c r="K2552" t="str">
        <f>_xlfn.XLOOKUP(Tabuľka9[[#This Row],[IČO]],Zlúčenie1[IČO],Zlúčenie1[cis_obce.okres_skratka])</f>
        <v>BB</v>
      </c>
    </row>
    <row r="2553" spans="1:11" hidden="1" x14ac:dyDescent="0.25">
      <c r="A2553" t="s">
        <v>7</v>
      </c>
      <c r="B2553" t="s">
        <v>14</v>
      </c>
      <c r="C2553" t="s">
        <v>10</v>
      </c>
      <c r="D2553"/>
      <c r="E2553" s="8"/>
      <c r="F2553"/>
      <c r="G2553">
        <f>SUM(Tabuľka9[[#This Row],[Cena MJ bez DPH]]*Tabuľka9[[#This Row],[Predpokladané spotrebované množstvo 07-12/2022]])</f>
        <v>0</v>
      </c>
      <c r="H2553">
        <f>SUM(Tabuľka9[[#This Row],[Predpokladané spotrebované množstvo 07-12/2022]]*Tabuľka9[[#This Row],[Cena MJ S  DPH]])</f>
        <v>0</v>
      </c>
      <c r="I2553" s="1">
        <v>632252</v>
      </c>
      <c r="J2553" t="str">
        <f>_xlfn.XLOOKUP(Tabuľka9[[#This Row],[IČO]],Zlúčenie1[IČO],Zlúčenie1[zariadenie_short])</f>
        <v>DDaDSS Senium BB</v>
      </c>
      <c r="K2553" t="str">
        <f>_xlfn.XLOOKUP(Tabuľka9[[#This Row],[IČO]],Zlúčenie1[IČO],Zlúčenie1[cis_obce.okres_skratka])</f>
        <v>BB</v>
      </c>
    </row>
    <row r="2554" spans="1:11" hidden="1" x14ac:dyDescent="0.25">
      <c r="A2554" t="s">
        <v>7</v>
      </c>
      <c r="B2554" t="s">
        <v>15</v>
      </c>
      <c r="C2554" t="s">
        <v>16</v>
      </c>
      <c r="D2554"/>
      <c r="E2554" s="8">
        <v>0.5</v>
      </c>
      <c r="F2554"/>
      <c r="G2554">
        <f>SUM(Tabuľka9[[#This Row],[Cena MJ bez DPH]]*Tabuľka9[[#This Row],[Predpokladané spotrebované množstvo 07-12/2022]])</f>
        <v>0</v>
      </c>
      <c r="H2554">
        <f>SUM(Tabuľka9[[#This Row],[Predpokladané spotrebované množstvo 07-12/2022]]*Tabuľka9[[#This Row],[Cena MJ S  DPH]])</f>
        <v>0</v>
      </c>
      <c r="I2554" s="1">
        <v>632252</v>
      </c>
      <c r="J2554" t="str">
        <f>_xlfn.XLOOKUP(Tabuľka9[[#This Row],[IČO]],Zlúčenie1[IČO],Zlúčenie1[zariadenie_short])</f>
        <v>DDaDSS Senium BB</v>
      </c>
      <c r="K2554" t="str">
        <f>_xlfn.XLOOKUP(Tabuľka9[[#This Row],[IČO]],Zlúčenie1[IČO],Zlúčenie1[cis_obce.okres_skratka])</f>
        <v>BB</v>
      </c>
    </row>
    <row r="2555" spans="1:11" hidden="1" x14ac:dyDescent="0.25">
      <c r="A2555" t="s">
        <v>7</v>
      </c>
      <c r="B2555" t="s">
        <v>17</v>
      </c>
      <c r="C2555" t="s">
        <v>10</v>
      </c>
      <c r="D2555"/>
      <c r="E2555" s="8">
        <v>3.5</v>
      </c>
      <c r="F2555"/>
      <c r="G2555">
        <f>SUM(Tabuľka9[[#This Row],[Cena MJ bez DPH]]*Tabuľka9[[#This Row],[Predpokladané spotrebované množstvo 07-12/2022]])</f>
        <v>0</v>
      </c>
      <c r="H2555">
        <f>SUM(Tabuľka9[[#This Row],[Predpokladané spotrebované množstvo 07-12/2022]]*Tabuľka9[[#This Row],[Cena MJ S  DPH]])</f>
        <v>0</v>
      </c>
      <c r="I2555" s="1">
        <v>632252</v>
      </c>
      <c r="J2555" t="str">
        <f>_xlfn.XLOOKUP(Tabuľka9[[#This Row],[IČO]],Zlúčenie1[IČO],Zlúčenie1[zariadenie_short])</f>
        <v>DDaDSS Senium BB</v>
      </c>
      <c r="K2555" t="str">
        <f>_xlfn.XLOOKUP(Tabuľka9[[#This Row],[IČO]],Zlúčenie1[IČO],Zlúčenie1[cis_obce.okres_skratka])</f>
        <v>BB</v>
      </c>
    </row>
    <row r="2556" spans="1:11" hidden="1" x14ac:dyDescent="0.25">
      <c r="A2556" t="s">
        <v>7</v>
      </c>
      <c r="B2556" t="s">
        <v>18</v>
      </c>
      <c r="C2556" t="s">
        <v>10</v>
      </c>
      <c r="D2556"/>
      <c r="E2556" s="8"/>
      <c r="F2556"/>
      <c r="G2556">
        <f>SUM(Tabuľka9[[#This Row],[Cena MJ bez DPH]]*Tabuľka9[[#This Row],[Predpokladané spotrebované množstvo 07-12/2022]])</f>
        <v>0</v>
      </c>
      <c r="H2556">
        <f>SUM(Tabuľka9[[#This Row],[Predpokladané spotrebované množstvo 07-12/2022]]*Tabuľka9[[#This Row],[Cena MJ S  DPH]])</f>
        <v>0</v>
      </c>
      <c r="I2556" s="1">
        <v>632252</v>
      </c>
      <c r="J2556" t="str">
        <f>_xlfn.XLOOKUP(Tabuľka9[[#This Row],[IČO]],Zlúčenie1[IČO],Zlúčenie1[zariadenie_short])</f>
        <v>DDaDSS Senium BB</v>
      </c>
      <c r="K2556" t="str">
        <f>_xlfn.XLOOKUP(Tabuľka9[[#This Row],[IČO]],Zlúčenie1[IČO],Zlúčenie1[cis_obce.okres_skratka])</f>
        <v>BB</v>
      </c>
    </row>
    <row r="2557" spans="1:11" hidden="1" x14ac:dyDescent="0.25">
      <c r="A2557" t="s">
        <v>7</v>
      </c>
      <c r="B2557" t="s">
        <v>19</v>
      </c>
      <c r="C2557" t="s">
        <v>10</v>
      </c>
      <c r="D2557"/>
      <c r="E2557" s="8"/>
      <c r="F2557"/>
      <c r="G2557">
        <f>SUM(Tabuľka9[[#This Row],[Cena MJ bez DPH]]*Tabuľka9[[#This Row],[Predpokladané spotrebované množstvo 07-12/2022]])</f>
        <v>0</v>
      </c>
      <c r="H2557">
        <f>SUM(Tabuľka9[[#This Row],[Predpokladané spotrebované množstvo 07-12/2022]]*Tabuľka9[[#This Row],[Cena MJ S  DPH]])</f>
        <v>0</v>
      </c>
      <c r="I2557" s="1">
        <v>632252</v>
      </c>
      <c r="J2557" t="str">
        <f>_xlfn.XLOOKUP(Tabuľka9[[#This Row],[IČO]],Zlúčenie1[IČO],Zlúčenie1[zariadenie_short])</f>
        <v>DDaDSS Senium BB</v>
      </c>
      <c r="K2557" t="str">
        <f>_xlfn.XLOOKUP(Tabuľka9[[#This Row],[IČO]],Zlúčenie1[IČO],Zlúčenie1[cis_obce.okres_skratka])</f>
        <v>BB</v>
      </c>
    </row>
    <row r="2558" spans="1:11" hidden="1" x14ac:dyDescent="0.25">
      <c r="A2558" t="s">
        <v>7</v>
      </c>
      <c r="B2558" t="s">
        <v>20</v>
      </c>
      <c r="C2558" t="s">
        <v>10</v>
      </c>
      <c r="D2558"/>
      <c r="E2558" s="8"/>
      <c r="F2558"/>
      <c r="G2558">
        <f>SUM(Tabuľka9[[#This Row],[Cena MJ bez DPH]]*Tabuľka9[[#This Row],[Predpokladané spotrebované množstvo 07-12/2022]])</f>
        <v>0</v>
      </c>
      <c r="H2558">
        <f>SUM(Tabuľka9[[#This Row],[Predpokladané spotrebované množstvo 07-12/2022]]*Tabuľka9[[#This Row],[Cena MJ S  DPH]])</f>
        <v>0</v>
      </c>
      <c r="I2558" s="1">
        <v>632252</v>
      </c>
      <c r="J2558" t="str">
        <f>_xlfn.XLOOKUP(Tabuľka9[[#This Row],[IČO]],Zlúčenie1[IČO],Zlúčenie1[zariadenie_short])</f>
        <v>DDaDSS Senium BB</v>
      </c>
      <c r="K2558" t="str">
        <f>_xlfn.XLOOKUP(Tabuľka9[[#This Row],[IČO]],Zlúčenie1[IČO],Zlúčenie1[cis_obce.okres_skratka])</f>
        <v>BB</v>
      </c>
    </row>
    <row r="2559" spans="1:11" hidden="1" x14ac:dyDescent="0.25">
      <c r="A2559" t="s">
        <v>7</v>
      </c>
      <c r="B2559" t="s">
        <v>21</v>
      </c>
      <c r="C2559" t="s">
        <v>22</v>
      </c>
      <c r="D2559"/>
      <c r="E2559" s="8"/>
      <c r="F2559"/>
      <c r="G2559">
        <f>SUM(Tabuľka9[[#This Row],[Cena MJ bez DPH]]*Tabuľka9[[#This Row],[Predpokladané spotrebované množstvo 07-12/2022]])</f>
        <v>0</v>
      </c>
      <c r="H2559">
        <f>SUM(Tabuľka9[[#This Row],[Predpokladané spotrebované množstvo 07-12/2022]]*Tabuľka9[[#This Row],[Cena MJ S  DPH]])</f>
        <v>0</v>
      </c>
      <c r="I2559" s="1">
        <v>632252</v>
      </c>
      <c r="J2559" t="str">
        <f>_xlfn.XLOOKUP(Tabuľka9[[#This Row],[IČO]],Zlúčenie1[IČO],Zlúčenie1[zariadenie_short])</f>
        <v>DDaDSS Senium BB</v>
      </c>
      <c r="K2559" t="str">
        <f>_xlfn.XLOOKUP(Tabuľka9[[#This Row],[IČO]],Zlúčenie1[IČO],Zlúčenie1[cis_obce.okres_skratka])</f>
        <v>BB</v>
      </c>
    </row>
    <row r="2560" spans="1:11" hidden="1" x14ac:dyDescent="0.25">
      <c r="A2560" t="s">
        <v>7</v>
      </c>
      <c r="B2560" t="s">
        <v>23</v>
      </c>
      <c r="C2560" t="s">
        <v>10</v>
      </c>
      <c r="D2560"/>
      <c r="E2560" s="8"/>
      <c r="F2560"/>
      <c r="G2560">
        <f>SUM(Tabuľka9[[#This Row],[Cena MJ bez DPH]]*Tabuľka9[[#This Row],[Predpokladané spotrebované množstvo 07-12/2022]])</f>
        <v>0</v>
      </c>
      <c r="H2560">
        <f>SUM(Tabuľka9[[#This Row],[Predpokladané spotrebované množstvo 07-12/2022]]*Tabuľka9[[#This Row],[Cena MJ S  DPH]])</f>
        <v>0</v>
      </c>
      <c r="I2560" s="1">
        <v>632252</v>
      </c>
      <c r="J2560" t="str">
        <f>_xlfn.XLOOKUP(Tabuľka9[[#This Row],[IČO]],Zlúčenie1[IČO],Zlúčenie1[zariadenie_short])</f>
        <v>DDaDSS Senium BB</v>
      </c>
      <c r="K2560" t="str">
        <f>_xlfn.XLOOKUP(Tabuľka9[[#This Row],[IČO]],Zlúčenie1[IČO],Zlúčenie1[cis_obce.okres_skratka])</f>
        <v>BB</v>
      </c>
    </row>
    <row r="2561" spans="1:11" hidden="1" x14ac:dyDescent="0.25">
      <c r="A2561" t="s">
        <v>7</v>
      </c>
      <c r="B2561" t="s">
        <v>24</v>
      </c>
      <c r="C2561" t="s">
        <v>10</v>
      </c>
      <c r="D2561"/>
      <c r="E2561" s="8">
        <v>2</v>
      </c>
      <c r="F2561"/>
      <c r="G2561">
        <f>SUM(Tabuľka9[[#This Row],[Cena MJ bez DPH]]*Tabuľka9[[#This Row],[Predpokladané spotrebované množstvo 07-12/2022]])</f>
        <v>0</v>
      </c>
      <c r="H2561">
        <f>SUM(Tabuľka9[[#This Row],[Predpokladané spotrebované množstvo 07-12/2022]]*Tabuľka9[[#This Row],[Cena MJ S  DPH]])</f>
        <v>0</v>
      </c>
      <c r="I2561" s="1">
        <v>632252</v>
      </c>
      <c r="J2561" t="str">
        <f>_xlfn.XLOOKUP(Tabuľka9[[#This Row],[IČO]],Zlúčenie1[IČO],Zlúčenie1[zariadenie_short])</f>
        <v>DDaDSS Senium BB</v>
      </c>
      <c r="K2561" t="str">
        <f>_xlfn.XLOOKUP(Tabuľka9[[#This Row],[IČO]],Zlúčenie1[IČO],Zlúčenie1[cis_obce.okres_skratka])</f>
        <v>BB</v>
      </c>
    </row>
    <row r="2562" spans="1:11" hidden="1" x14ac:dyDescent="0.25">
      <c r="A2562" t="s">
        <v>7</v>
      </c>
      <c r="B2562" t="s">
        <v>25</v>
      </c>
      <c r="C2562" t="s">
        <v>10</v>
      </c>
      <c r="D2562"/>
      <c r="E2562" s="8"/>
      <c r="F2562"/>
      <c r="G2562">
        <f>SUM(Tabuľka9[[#This Row],[Cena MJ bez DPH]]*Tabuľka9[[#This Row],[Predpokladané spotrebované množstvo 07-12/2022]])</f>
        <v>0</v>
      </c>
      <c r="H2562">
        <f>SUM(Tabuľka9[[#This Row],[Predpokladané spotrebované množstvo 07-12/2022]]*Tabuľka9[[#This Row],[Cena MJ S  DPH]])</f>
        <v>0</v>
      </c>
      <c r="I2562" s="1">
        <v>632252</v>
      </c>
      <c r="J2562" t="str">
        <f>_xlfn.XLOOKUP(Tabuľka9[[#This Row],[IČO]],Zlúčenie1[IČO],Zlúčenie1[zariadenie_short])</f>
        <v>DDaDSS Senium BB</v>
      </c>
      <c r="K2562" t="str">
        <f>_xlfn.XLOOKUP(Tabuľka9[[#This Row],[IČO]],Zlúčenie1[IČO],Zlúčenie1[cis_obce.okres_skratka])</f>
        <v>BB</v>
      </c>
    </row>
    <row r="2563" spans="1:11" hidden="1" x14ac:dyDescent="0.25">
      <c r="A2563" t="s">
        <v>7</v>
      </c>
      <c r="B2563" t="s">
        <v>26</v>
      </c>
      <c r="C2563" t="s">
        <v>10</v>
      </c>
      <c r="D2563"/>
      <c r="E2563" s="8">
        <v>1.29</v>
      </c>
      <c r="F2563"/>
      <c r="G2563">
        <f>SUM(Tabuľka9[[#This Row],[Cena MJ bez DPH]]*Tabuľka9[[#This Row],[Predpokladané spotrebované množstvo 07-12/2022]])</f>
        <v>0</v>
      </c>
      <c r="H2563">
        <f>SUM(Tabuľka9[[#This Row],[Predpokladané spotrebované množstvo 07-12/2022]]*Tabuľka9[[#This Row],[Cena MJ S  DPH]])</f>
        <v>0</v>
      </c>
      <c r="I2563" s="1">
        <v>632252</v>
      </c>
      <c r="J2563" t="str">
        <f>_xlfn.XLOOKUP(Tabuľka9[[#This Row],[IČO]],Zlúčenie1[IČO],Zlúčenie1[zariadenie_short])</f>
        <v>DDaDSS Senium BB</v>
      </c>
      <c r="K2563" t="str">
        <f>_xlfn.XLOOKUP(Tabuľka9[[#This Row],[IČO]],Zlúčenie1[IČO],Zlúčenie1[cis_obce.okres_skratka])</f>
        <v>BB</v>
      </c>
    </row>
    <row r="2564" spans="1:11" hidden="1" x14ac:dyDescent="0.25">
      <c r="A2564" t="s">
        <v>7</v>
      </c>
      <c r="B2564" t="s">
        <v>27</v>
      </c>
      <c r="C2564" t="s">
        <v>10</v>
      </c>
      <c r="D2564"/>
      <c r="E2564" s="8">
        <v>0.75</v>
      </c>
      <c r="F2564"/>
      <c r="G2564">
        <f>SUM(Tabuľka9[[#This Row],[Cena MJ bez DPH]]*Tabuľka9[[#This Row],[Predpokladané spotrebované množstvo 07-12/2022]])</f>
        <v>0</v>
      </c>
      <c r="H2564">
        <f>SUM(Tabuľka9[[#This Row],[Predpokladané spotrebované množstvo 07-12/2022]]*Tabuľka9[[#This Row],[Cena MJ S  DPH]])</f>
        <v>0</v>
      </c>
      <c r="I2564" s="1">
        <v>632252</v>
      </c>
      <c r="J2564" t="str">
        <f>_xlfn.XLOOKUP(Tabuľka9[[#This Row],[IČO]],Zlúčenie1[IČO],Zlúčenie1[zariadenie_short])</f>
        <v>DDaDSS Senium BB</v>
      </c>
      <c r="K2564" t="str">
        <f>_xlfn.XLOOKUP(Tabuľka9[[#This Row],[IČO]],Zlúčenie1[IČO],Zlúčenie1[cis_obce.okres_skratka])</f>
        <v>BB</v>
      </c>
    </row>
    <row r="2565" spans="1:11" hidden="1" x14ac:dyDescent="0.25">
      <c r="A2565" t="s">
        <v>7</v>
      </c>
      <c r="B2565" t="s">
        <v>28</v>
      </c>
      <c r="C2565" t="s">
        <v>10</v>
      </c>
      <c r="D2565"/>
      <c r="E2565" s="8">
        <v>0.75</v>
      </c>
      <c r="F2565"/>
      <c r="G2565">
        <f>SUM(Tabuľka9[[#This Row],[Cena MJ bez DPH]]*Tabuľka9[[#This Row],[Predpokladané spotrebované množstvo 07-12/2022]])</f>
        <v>0</v>
      </c>
      <c r="H2565">
        <f>SUM(Tabuľka9[[#This Row],[Predpokladané spotrebované množstvo 07-12/2022]]*Tabuľka9[[#This Row],[Cena MJ S  DPH]])</f>
        <v>0</v>
      </c>
      <c r="I2565" s="1">
        <v>632252</v>
      </c>
      <c r="J2565" t="str">
        <f>_xlfn.XLOOKUP(Tabuľka9[[#This Row],[IČO]],Zlúčenie1[IČO],Zlúčenie1[zariadenie_short])</f>
        <v>DDaDSS Senium BB</v>
      </c>
      <c r="K2565" t="str">
        <f>_xlfn.XLOOKUP(Tabuľka9[[#This Row],[IČO]],Zlúčenie1[IČO],Zlúčenie1[cis_obce.okres_skratka])</f>
        <v>BB</v>
      </c>
    </row>
    <row r="2566" spans="1:11" hidden="1" x14ac:dyDescent="0.25">
      <c r="A2566" t="s">
        <v>7</v>
      </c>
      <c r="B2566" t="s">
        <v>29</v>
      </c>
      <c r="C2566" t="s">
        <v>16</v>
      </c>
      <c r="D2566"/>
      <c r="E2566" s="8"/>
      <c r="F2566"/>
      <c r="G2566">
        <f>SUM(Tabuľka9[[#This Row],[Cena MJ bez DPH]]*Tabuľka9[[#This Row],[Predpokladané spotrebované množstvo 07-12/2022]])</f>
        <v>0</v>
      </c>
      <c r="H2566">
        <f>SUM(Tabuľka9[[#This Row],[Predpokladané spotrebované množstvo 07-12/2022]]*Tabuľka9[[#This Row],[Cena MJ S  DPH]])</f>
        <v>0</v>
      </c>
      <c r="I2566" s="1">
        <v>632252</v>
      </c>
      <c r="J2566" t="str">
        <f>_xlfn.XLOOKUP(Tabuľka9[[#This Row],[IČO]],Zlúčenie1[IČO],Zlúčenie1[zariadenie_short])</f>
        <v>DDaDSS Senium BB</v>
      </c>
      <c r="K2566" t="str">
        <f>_xlfn.XLOOKUP(Tabuľka9[[#This Row],[IČO]],Zlúčenie1[IČO],Zlúčenie1[cis_obce.okres_skratka])</f>
        <v>BB</v>
      </c>
    </row>
    <row r="2567" spans="1:11" hidden="1" x14ac:dyDescent="0.25">
      <c r="A2567" t="s">
        <v>7</v>
      </c>
      <c r="B2567" t="s">
        <v>30</v>
      </c>
      <c r="C2567" t="s">
        <v>10</v>
      </c>
      <c r="D2567"/>
      <c r="E2567" s="8">
        <v>0.65</v>
      </c>
      <c r="F2567"/>
      <c r="G2567">
        <f>SUM(Tabuľka9[[#This Row],[Cena MJ bez DPH]]*Tabuľka9[[#This Row],[Predpokladané spotrebované množstvo 07-12/2022]])</f>
        <v>0</v>
      </c>
      <c r="H2567">
        <f>SUM(Tabuľka9[[#This Row],[Predpokladané spotrebované množstvo 07-12/2022]]*Tabuľka9[[#This Row],[Cena MJ S  DPH]])</f>
        <v>0</v>
      </c>
      <c r="I2567" s="1">
        <v>632252</v>
      </c>
      <c r="J2567" t="str">
        <f>_xlfn.XLOOKUP(Tabuľka9[[#This Row],[IČO]],Zlúčenie1[IČO],Zlúčenie1[zariadenie_short])</f>
        <v>DDaDSS Senium BB</v>
      </c>
      <c r="K2567" t="str">
        <f>_xlfn.XLOOKUP(Tabuľka9[[#This Row],[IČO]],Zlúčenie1[IČO],Zlúčenie1[cis_obce.okres_skratka])</f>
        <v>BB</v>
      </c>
    </row>
    <row r="2568" spans="1:11" hidden="1" x14ac:dyDescent="0.25">
      <c r="A2568" t="s">
        <v>7</v>
      </c>
      <c r="B2568" t="s">
        <v>31</v>
      </c>
      <c r="C2568" t="s">
        <v>10</v>
      </c>
      <c r="D2568"/>
      <c r="E2568" s="8">
        <v>0.75</v>
      </c>
      <c r="F2568"/>
      <c r="G2568">
        <f>SUM(Tabuľka9[[#This Row],[Cena MJ bez DPH]]*Tabuľka9[[#This Row],[Predpokladané spotrebované množstvo 07-12/2022]])</f>
        <v>0</v>
      </c>
      <c r="H2568">
        <f>SUM(Tabuľka9[[#This Row],[Predpokladané spotrebované množstvo 07-12/2022]]*Tabuľka9[[#This Row],[Cena MJ S  DPH]])</f>
        <v>0</v>
      </c>
      <c r="I2568" s="1">
        <v>632252</v>
      </c>
      <c r="J2568" t="str">
        <f>_xlfn.XLOOKUP(Tabuľka9[[#This Row],[IČO]],Zlúčenie1[IČO],Zlúčenie1[zariadenie_short])</f>
        <v>DDaDSS Senium BB</v>
      </c>
      <c r="K2568" t="str">
        <f>_xlfn.XLOOKUP(Tabuľka9[[#This Row],[IČO]],Zlúčenie1[IČO],Zlúčenie1[cis_obce.okres_skratka])</f>
        <v>BB</v>
      </c>
    </row>
    <row r="2569" spans="1:11" hidden="1" x14ac:dyDescent="0.25">
      <c r="A2569" t="s">
        <v>7</v>
      </c>
      <c r="B2569" t="s">
        <v>32</v>
      </c>
      <c r="C2569" t="s">
        <v>10</v>
      </c>
      <c r="D2569"/>
      <c r="E2569" s="8">
        <v>0.9</v>
      </c>
      <c r="F2569"/>
      <c r="G2569">
        <f>SUM(Tabuľka9[[#This Row],[Cena MJ bez DPH]]*Tabuľka9[[#This Row],[Predpokladané spotrebované množstvo 07-12/2022]])</f>
        <v>0</v>
      </c>
      <c r="H2569">
        <f>SUM(Tabuľka9[[#This Row],[Predpokladané spotrebované množstvo 07-12/2022]]*Tabuľka9[[#This Row],[Cena MJ S  DPH]])</f>
        <v>0</v>
      </c>
      <c r="I2569" s="1">
        <v>632252</v>
      </c>
      <c r="J2569" t="str">
        <f>_xlfn.XLOOKUP(Tabuľka9[[#This Row],[IČO]],Zlúčenie1[IČO],Zlúčenie1[zariadenie_short])</f>
        <v>DDaDSS Senium BB</v>
      </c>
      <c r="K2569" t="str">
        <f>_xlfn.XLOOKUP(Tabuľka9[[#This Row],[IČO]],Zlúčenie1[IČO],Zlúčenie1[cis_obce.okres_skratka])</f>
        <v>BB</v>
      </c>
    </row>
    <row r="2570" spans="1:11" hidden="1" x14ac:dyDescent="0.25">
      <c r="A2570" t="s">
        <v>7</v>
      </c>
      <c r="B2570" t="s">
        <v>33</v>
      </c>
      <c r="C2570" t="s">
        <v>10</v>
      </c>
      <c r="D2570"/>
      <c r="E2570" s="8"/>
      <c r="F2570"/>
      <c r="G2570">
        <f>SUM(Tabuľka9[[#This Row],[Cena MJ bez DPH]]*Tabuľka9[[#This Row],[Predpokladané spotrebované množstvo 07-12/2022]])</f>
        <v>0</v>
      </c>
      <c r="H2570">
        <f>SUM(Tabuľka9[[#This Row],[Predpokladané spotrebované množstvo 07-12/2022]]*Tabuľka9[[#This Row],[Cena MJ S  DPH]])</f>
        <v>0</v>
      </c>
      <c r="I2570" s="1">
        <v>632252</v>
      </c>
      <c r="J2570" t="str">
        <f>_xlfn.XLOOKUP(Tabuľka9[[#This Row],[IČO]],Zlúčenie1[IČO],Zlúčenie1[zariadenie_short])</f>
        <v>DDaDSS Senium BB</v>
      </c>
      <c r="K2570" t="str">
        <f>_xlfn.XLOOKUP(Tabuľka9[[#This Row],[IČO]],Zlúčenie1[IČO],Zlúčenie1[cis_obce.okres_skratka])</f>
        <v>BB</v>
      </c>
    </row>
    <row r="2571" spans="1:11" hidden="1" x14ac:dyDescent="0.25">
      <c r="A2571" t="s">
        <v>7</v>
      </c>
      <c r="B2571" t="s">
        <v>34</v>
      </c>
      <c r="C2571" t="s">
        <v>10</v>
      </c>
      <c r="D2571"/>
      <c r="E2571" s="8">
        <v>0.55000000000000004</v>
      </c>
      <c r="F2571"/>
      <c r="G2571">
        <f>SUM(Tabuľka9[[#This Row],[Cena MJ bez DPH]]*Tabuľka9[[#This Row],[Predpokladané spotrebované množstvo 07-12/2022]])</f>
        <v>0</v>
      </c>
      <c r="H2571">
        <f>SUM(Tabuľka9[[#This Row],[Predpokladané spotrebované množstvo 07-12/2022]]*Tabuľka9[[#This Row],[Cena MJ S  DPH]])</f>
        <v>0</v>
      </c>
      <c r="I2571" s="1">
        <v>632252</v>
      </c>
      <c r="J2571" t="str">
        <f>_xlfn.XLOOKUP(Tabuľka9[[#This Row],[IČO]],Zlúčenie1[IČO],Zlúčenie1[zariadenie_short])</f>
        <v>DDaDSS Senium BB</v>
      </c>
      <c r="K2571" t="str">
        <f>_xlfn.XLOOKUP(Tabuľka9[[#This Row],[IČO]],Zlúčenie1[IČO],Zlúčenie1[cis_obce.okres_skratka])</f>
        <v>BB</v>
      </c>
    </row>
    <row r="2572" spans="1:11" hidden="1" x14ac:dyDescent="0.25">
      <c r="A2572" t="s">
        <v>7</v>
      </c>
      <c r="B2572" t="s">
        <v>35</v>
      </c>
      <c r="C2572" t="s">
        <v>10</v>
      </c>
      <c r="D2572"/>
      <c r="E2572" s="8">
        <v>0.55000000000000004</v>
      </c>
      <c r="F2572"/>
      <c r="G2572">
        <f>SUM(Tabuľka9[[#This Row],[Cena MJ bez DPH]]*Tabuľka9[[#This Row],[Predpokladané spotrebované množstvo 07-12/2022]])</f>
        <v>0</v>
      </c>
      <c r="H2572">
        <f>SUM(Tabuľka9[[#This Row],[Predpokladané spotrebované množstvo 07-12/2022]]*Tabuľka9[[#This Row],[Cena MJ S  DPH]])</f>
        <v>0</v>
      </c>
      <c r="I2572" s="1">
        <v>632252</v>
      </c>
      <c r="J2572" t="str">
        <f>_xlfn.XLOOKUP(Tabuľka9[[#This Row],[IČO]],Zlúčenie1[IČO],Zlúčenie1[zariadenie_short])</f>
        <v>DDaDSS Senium BB</v>
      </c>
      <c r="K2572" t="str">
        <f>_xlfn.XLOOKUP(Tabuľka9[[#This Row],[IČO]],Zlúčenie1[IČO],Zlúčenie1[cis_obce.okres_skratka])</f>
        <v>BB</v>
      </c>
    </row>
    <row r="2573" spans="1:11" hidden="1" x14ac:dyDescent="0.25">
      <c r="A2573" t="s">
        <v>7</v>
      </c>
      <c r="B2573" t="s">
        <v>36</v>
      </c>
      <c r="C2573" t="s">
        <v>10</v>
      </c>
      <c r="D2573"/>
      <c r="E2573" s="8">
        <v>1.2</v>
      </c>
      <c r="F2573"/>
      <c r="G2573">
        <f>SUM(Tabuľka9[[#This Row],[Cena MJ bez DPH]]*Tabuľka9[[#This Row],[Predpokladané spotrebované množstvo 07-12/2022]])</f>
        <v>0</v>
      </c>
      <c r="H2573">
        <f>SUM(Tabuľka9[[#This Row],[Predpokladané spotrebované množstvo 07-12/2022]]*Tabuľka9[[#This Row],[Cena MJ S  DPH]])</f>
        <v>0</v>
      </c>
      <c r="I2573" s="1">
        <v>632252</v>
      </c>
      <c r="J2573" t="str">
        <f>_xlfn.XLOOKUP(Tabuľka9[[#This Row],[IČO]],Zlúčenie1[IČO],Zlúčenie1[zariadenie_short])</f>
        <v>DDaDSS Senium BB</v>
      </c>
      <c r="K2573" t="str">
        <f>_xlfn.XLOOKUP(Tabuľka9[[#This Row],[IČO]],Zlúčenie1[IČO],Zlúčenie1[cis_obce.okres_skratka])</f>
        <v>BB</v>
      </c>
    </row>
    <row r="2574" spans="1:11" hidden="1" x14ac:dyDescent="0.25">
      <c r="A2574" t="s">
        <v>7</v>
      </c>
      <c r="B2574" t="s">
        <v>37</v>
      </c>
      <c r="C2574" t="s">
        <v>10</v>
      </c>
      <c r="D2574"/>
      <c r="E2574" s="8"/>
      <c r="F2574"/>
      <c r="G2574">
        <f>SUM(Tabuľka9[[#This Row],[Cena MJ bez DPH]]*Tabuľka9[[#This Row],[Predpokladané spotrebované množstvo 07-12/2022]])</f>
        <v>0</v>
      </c>
      <c r="H2574">
        <f>SUM(Tabuľka9[[#This Row],[Predpokladané spotrebované množstvo 07-12/2022]]*Tabuľka9[[#This Row],[Cena MJ S  DPH]])</f>
        <v>0</v>
      </c>
      <c r="I2574" s="1">
        <v>632252</v>
      </c>
      <c r="J2574" t="str">
        <f>_xlfn.XLOOKUP(Tabuľka9[[#This Row],[IČO]],Zlúčenie1[IČO],Zlúčenie1[zariadenie_short])</f>
        <v>DDaDSS Senium BB</v>
      </c>
      <c r="K2574" t="str">
        <f>_xlfn.XLOOKUP(Tabuľka9[[#This Row],[IČO]],Zlúčenie1[IČO],Zlúčenie1[cis_obce.okres_skratka])</f>
        <v>BB</v>
      </c>
    </row>
    <row r="2575" spans="1:11" hidden="1" x14ac:dyDescent="0.25">
      <c r="A2575" t="s">
        <v>7</v>
      </c>
      <c r="B2575" t="s">
        <v>38</v>
      </c>
      <c r="C2575" t="s">
        <v>10</v>
      </c>
      <c r="D2575"/>
      <c r="E2575" s="8"/>
      <c r="F2575"/>
      <c r="G2575">
        <f>SUM(Tabuľka9[[#This Row],[Cena MJ bez DPH]]*Tabuľka9[[#This Row],[Predpokladané spotrebované množstvo 07-12/2022]])</f>
        <v>0</v>
      </c>
      <c r="H2575">
        <f>SUM(Tabuľka9[[#This Row],[Predpokladané spotrebované množstvo 07-12/2022]]*Tabuľka9[[#This Row],[Cena MJ S  DPH]])</f>
        <v>0</v>
      </c>
      <c r="I2575" s="1">
        <v>632252</v>
      </c>
      <c r="J2575" t="str">
        <f>_xlfn.XLOOKUP(Tabuľka9[[#This Row],[IČO]],Zlúčenie1[IČO],Zlúčenie1[zariadenie_short])</f>
        <v>DDaDSS Senium BB</v>
      </c>
      <c r="K2575" t="str">
        <f>_xlfn.XLOOKUP(Tabuľka9[[#This Row],[IČO]],Zlúčenie1[IČO],Zlúčenie1[cis_obce.okres_skratka])</f>
        <v>BB</v>
      </c>
    </row>
    <row r="2576" spans="1:11" hidden="1" x14ac:dyDescent="0.25">
      <c r="A2576" t="s">
        <v>7</v>
      </c>
      <c r="B2576" t="s">
        <v>39</v>
      </c>
      <c r="C2576" t="s">
        <v>16</v>
      </c>
      <c r="D2576"/>
      <c r="E2576" s="8"/>
      <c r="F2576"/>
      <c r="G2576">
        <f>SUM(Tabuľka9[[#This Row],[Cena MJ bez DPH]]*Tabuľka9[[#This Row],[Predpokladané spotrebované množstvo 07-12/2022]])</f>
        <v>0</v>
      </c>
      <c r="H2576">
        <f>SUM(Tabuľka9[[#This Row],[Predpokladané spotrebované množstvo 07-12/2022]]*Tabuľka9[[#This Row],[Cena MJ S  DPH]])</f>
        <v>0</v>
      </c>
      <c r="I2576" s="1">
        <v>632252</v>
      </c>
      <c r="J2576" t="str">
        <f>_xlfn.XLOOKUP(Tabuľka9[[#This Row],[IČO]],Zlúčenie1[IČO],Zlúčenie1[zariadenie_short])</f>
        <v>DDaDSS Senium BB</v>
      </c>
      <c r="K2576" t="str">
        <f>_xlfn.XLOOKUP(Tabuľka9[[#This Row],[IČO]],Zlúčenie1[IČO],Zlúčenie1[cis_obce.okres_skratka])</f>
        <v>BB</v>
      </c>
    </row>
    <row r="2577" spans="1:11" hidden="1" x14ac:dyDescent="0.25">
      <c r="A2577" t="s">
        <v>7</v>
      </c>
      <c r="B2577" t="s">
        <v>40</v>
      </c>
      <c r="C2577" t="s">
        <v>10</v>
      </c>
      <c r="D2577"/>
      <c r="E2577" s="8">
        <v>1.8</v>
      </c>
      <c r="F2577"/>
      <c r="G2577">
        <f>SUM(Tabuľka9[[#This Row],[Cena MJ bez DPH]]*Tabuľka9[[#This Row],[Predpokladané spotrebované množstvo 07-12/2022]])</f>
        <v>0</v>
      </c>
      <c r="H2577">
        <f>SUM(Tabuľka9[[#This Row],[Predpokladané spotrebované množstvo 07-12/2022]]*Tabuľka9[[#This Row],[Cena MJ S  DPH]])</f>
        <v>0</v>
      </c>
      <c r="I2577" s="1">
        <v>632252</v>
      </c>
      <c r="J2577" t="str">
        <f>_xlfn.XLOOKUP(Tabuľka9[[#This Row],[IČO]],Zlúčenie1[IČO],Zlúčenie1[zariadenie_short])</f>
        <v>DDaDSS Senium BB</v>
      </c>
      <c r="K2577" t="str">
        <f>_xlfn.XLOOKUP(Tabuľka9[[#This Row],[IČO]],Zlúčenie1[IČO],Zlúčenie1[cis_obce.okres_skratka])</f>
        <v>BB</v>
      </c>
    </row>
    <row r="2578" spans="1:11" hidden="1" x14ac:dyDescent="0.25">
      <c r="A2578" t="s">
        <v>7</v>
      </c>
      <c r="B2578" t="s">
        <v>41</v>
      </c>
      <c r="C2578" t="s">
        <v>10</v>
      </c>
      <c r="D2578"/>
      <c r="E2578" s="8"/>
      <c r="F2578"/>
      <c r="G2578">
        <f>SUM(Tabuľka9[[#This Row],[Cena MJ bez DPH]]*Tabuľka9[[#This Row],[Predpokladané spotrebované množstvo 07-12/2022]])</f>
        <v>0</v>
      </c>
      <c r="H2578">
        <f>SUM(Tabuľka9[[#This Row],[Predpokladané spotrebované množstvo 07-12/2022]]*Tabuľka9[[#This Row],[Cena MJ S  DPH]])</f>
        <v>0</v>
      </c>
      <c r="I2578" s="1">
        <v>632252</v>
      </c>
      <c r="J2578" t="str">
        <f>_xlfn.XLOOKUP(Tabuľka9[[#This Row],[IČO]],Zlúčenie1[IČO],Zlúčenie1[zariadenie_short])</f>
        <v>DDaDSS Senium BB</v>
      </c>
      <c r="K2578" t="str">
        <f>_xlfn.XLOOKUP(Tabuľka9[[#This Row],[IČO]],Zlúčenie1[IČO],Zlúčenie1[cis_obce.okres_skratka])</f>
        <v>BB</v>
      </c>
    </row>
    <row r="2579" spans="1:11" hidden="1" x14ac:dyDescent="0.25">
      <c r="A2579" t="s">
        <v>7</v>
      </c>
      <c r="B2579" t="s">
        <v>42</v>
      </c>
      <c r="C2579" t="s">
        <v>10</v>
      </c>
      <c r="D2579"/>
      <c r="E2579" s="8"/>
      <c r="F2579"/>
      <c r="G2579">
        <f>SUM(Tabuľka9[[#This Row],[Cena MJ bez DPH]]*Tabuľka9[[#This Row],[Predpokladané spotrebované množstvo 07-12/2022]])</f>
        <v>0</v>
      </c>
      <c r="H2579">
        <f>SUM(Tabuľka9[[#This Row],[Predpokladané spotrebované množstvo 07-12/2022]]*Tabuľka9[[#This Row],[Cena MJ S  DPH]])</f>
        <v>0</v>
      </c>
      <c r="I2579" s="1">
        <v>632252</v>
      </c>
      <c r="J2579" t="str">
        <f>_xlfn.XLOOKUP(Tabuľka9[[#This Row],[IČO]],Zlúčenie1[IČO],Zlúčenie1[zariadenie_short])</f>
        <v>DDaDSS Senium BB</v>
      </c>
      <c r="K2579" t="str">
        <f>_xlfn.XLOOKUP(Tabuľka9[[#This Row],[IČO]],Zlúčenie1[IČO],Zlúčenie1[cis_obce.okres_skratka])</f>
        <v>BB</v>
      </c>
    </row>
    <row r="2580" spans="1:11" hidden="1" x14ac:dyDescent="0.25">
      <c r="A2580" t="s">
        <v>7</v>
      </c>
      <c r="B2580" t="s">
        <v>43</v>
      </c>
      <c r="C2580" t="s">
        <v>10</v>
      </c>
      <c r="D2580"/>
      <c r="E2580" s="8">
        <v>0.5</v>
      </c>
      <c r="F2580"/>
      <c r="G2580">
        <f>SUM(Tabuľka9[[#This Row],[Cena MJ bez DPH]]*Tabuľka9[[#This Row],[Predpokladané spotrebované množstvo 07-12/2022]])</f>
        <v>0</v>
      </c>
      <c r="H2580">
        <f>SUM(Tabuľka9[[#This Row],[Predpokladané spotrebované množstvo 07-12/2022]]*Tabuľka9[[#This Row],[Cena MJ S  DPH]])</f>
        <v>0</v>
      </c>
      <c r="I2580" s="1">
        <v>632252</v>
      </c>
      <c r="J2580" t="str">
        <f>_xlfn.XLOOKUP(Tabuľka9[[#This Row],[IČO]],Zlúčenie1[IČO],Zlúčenie1[zariadenie_short])</f>
        <v>DDaDSS Senium BB</v>
      </c>
      <c r="K2580" t="str">
        <f>_xlfn.XLOOKUP(Tabuľka9[[#This Row],[IČO]],Zlúčenie1[IČO],Zlúčenie1[cis_obce.okres_skratka])</f>
        <v>BB</v>
      </c>
    </row>
    <row r="2581" spans="1:11" hidden="1" x14ac:dyDescent="0.25">
      <c r="A2581" t="s">
        <v>7</v>
      </c>
      <c r="B2581" t="s">
        <v>44</v>
      </c>
      <c r="C2581" t="s">
        <v>45</v>
      </c>
      <c r="D2581"/>
      <c r="E2581" s="8"/>
      <c r="F2581"/>
      <c r="G2581">
        <f>SUM(Tabuľka9[[#This Row],[Cena MJ bez DPH]]*Tabuľka9[[#This Row],[Predpokladané spotrebované množstvo 07-12/2022]])</f>
        <v>0</v>
      </c>
      <c r="H2581">
        <f>SUM(Tabuľka9[[#This Row],[Predpokladané spotrebované množstvo 07-12/2022]]*Tabuľka9[[#This Row],[Cena MJ S  DPH]])</f>
        <v>0</v>
      </c>
      <c r="I2581" s="1">
        <v>632252</v>
      </c>
      <c r="J2581" t="str">
        <f>_xlfn.XLOOKUP(Tabuľka9[[#This Row],[IČO]],Zlúčenie1[IČO],Zlúčenie1[zariadenie_short])</f>
        <v>DDaDSS Senium BB</v>
      </c>
      <c r="K2581" t="str">
        <f>_xlfn.XLOOKUP(Tabuľka9[[#This Row],[IČO]],Zlúčenie1[IČO],Zlúčenie1[cis_obce.okres_skratka])</f>
        <v>BB</v>
      </c>
    </row>
    <row r="2582" spans="1:11" hidden="1" x14ac:dyDescent="0.25">
      <c r="A2582" t="s">
        <v>7</v>
      </c>
      <c r="B2582" t="s">
        <v>46</v>
      </c>
      <c r="C2582" t="s">
        <v>45</v>
      </c>
      <c r="D2582"/>
      <c r="E2582" s="8"/>
      <c r="F2582"/>
      <c r="G2582">
        <f>SUM(Tabuľka9[[#This Row],[Cena MJ bez DPH]]*Tabuľka9[[#This Row],[Predpokladané spotrebované množstvo 07-12/2022]])</f>
        <v>0</v>
      </c>
      <c r="H2582">
        <f>SUM(Tabuľka9[[#This Row],[Predpokladané spotrebované množstvo 07-12/2022]]*Tabuľka9[[#This Row],[Cena MJ S  DPH]])</f>
        <v>0</v>
      </c>
      <c r="I2582" s="1">
        <v>632252</v>
      </c>
      <c r="J2582" t="str">
        <f>_xlfn.XLOOKUP(Tabuľka9[[#This Row],[IČO]],Zlúčenie1[IČO],Zlúčenie1[zariadenie_short])</f>
        <v>DDaDSS Senium BB</v>
      </c>
      <c r="K2582" t="str">
        <f>_xlfn.XLOOKUP(Tabuľka9[[#This Row],[IČO]],Zlúčenie1[IČO],Zlúčenie1[cis_obce.okres_skratka])</f>
        <v>BB</v>
      </c>
    </row>
    <row r="2583" spans="1:11" hidden="1" x14ac:dyDescent="0.25">
      <c r="A2583" t="s">
        <v>7</v>
      </c>
      <c r="B2583" t="s">
        <v>47</v>
      </c>
      <c r="C2583" t="s">
        <v>10</v>
      </c>
      <c r="D2583"/>
      <c r="E2583" s="8">
        <v>9</v>
      </c>
      <c r="F2583"/>
      <c r="G2583">
        <f>SUM(Tabuľka9[[#This Row],[Cena MJ bez DPH]]*Tabuľka9[[#This Row],[Predpokladané spotrebované množstvo 07-12/2022]])</f>
        <v>0</v>
      </c>
      <c r="H2583">
        <f>SUM(Tabuľka9[[#This Row],[Predpokladané spotrebované množstvo 07-12/2022]]*Tabuľka9[[#This Row],[Cena MJ S  DPH]])</f>
        <v>0</v>
      </c>
      <c r="I2583" s="1">
        <v>632252</v>
      </c>
      <c r="J2583" t="str">
        <f>_xlfn.XLOOKUP(Tabuľka9[[#This Row],[IČO]],Zlúčenie1[IČO],Zlúčenie1[zariadenie_short])</f>
        <v>DDaDSS Senium BB</v>
      </c>
      <c r="K2583" t="str">
        <f>_xlfn.XLOOKUP(Tabuľka9[[#This Row],[IČO]],Zlúčenie1[IČO],Zlúčenie1[cis_obce.okres_skratka])</f>
        <v>BB</v>
      </c>
    </row>
    <row r="2584" spans="1:11" hidden="1" x14ac:dyDescent="0.25">
      <c r="A2584" t="s">
        <v>7</v>
      </c>
      <c r="B2584" t="s">
        <v>48</v>
      </c>
      <c r="C2584" t="s">
        <v>10</v>
      </c>
      <c r="D2584"/>
      <c r="E2584" s="8">
        <v>1.8</v>
      </c>
      <c r="F2584"/>
      <c r="G2584">
        <f>SUM(Tabuľka9[[#This Row],[Cena MJ bez DPH]]*Tabuľka9[[#This Row],[Predpokladané spotrebované množstvo 07-12/2022]])</f>
        <v>0</v>
      </c>
      <c r="H2584">
        <f>SUM(Tabuľka9[[#This Row],[Predpokladané spotrebované množstvo 07-12/2022]]*Tabuľka9[[#This Row],[Cena MJ S  DPH]])</f>
        <v>0</v>
      </c>
      <c r="I2584" s="1">
        <v>632252</v>
      </c>
      <c r="J2584" t="str">
        <f>_xlfn.XLOOKUP(Tabuľka9[[#This Row],[IČO]],Zlúčenie1[IČO],Zlúčenie1[zariadenie_short])</f>
        <v>DDaDSS Senium BB</v>
      </c>
      <c r="K2584" t="str">
        <f>_xlfn.XLOOKUP(Tabuľka9[[#This Row],[IČO]],Zlúčenie1[IČO],Zlúčenie1[cis_obce.okres_skratka])</f>
        <v>BB</v>
      </c>
    </row>
    <row r="2585" spans="1:11" hidden="1" x14ac:dyDescent="0.25">
      <c r="A2585" t="s">
        <v>7</v>
      </c>
      <c r="B2585" t="s">
        <v>49</v>
      </c>
      <c r="C2585" t="s">
        <v>10</v>
      </c>
      <c r="D2585"/>
      <c r="E2585" s="8"/>
      <c r="F2585"/>
      <c r="G2585">
        <f>SUM(Tabuľka9[[#This Row],[Cena MJ bez DPH]]*Tabuľka9[[#This Row],[Predpokladané spotrebované množstvo 07-12/2022]])</f>
        <v>0</v>
      </c>
      <c r="H2585">
        <f>SUM(Tabuľka9[[#This Row],[Predpokladané spotrebované množstvo 07-12/2022]]*Tabuľka9[[#This Row],[Cena MJ S  DPH]])</f>
        <v>0</v>
      </c>
      <c r="I2585" s="1">
        <v>632252</v>
      </c>
      <c r="J2585" t="str">
        <f>_xlfn.XLOOKUP(Tabuľka9[[#This Row],[IČO]],Zlúčenie1[IČO],Zlúčenie1[zariadenie_short])</f>
        <v>DDaDSS Senium BB</v>
      </c>
      <c r="K2585" t="str">
        <f>_xlfn.XLOOKUP(Tabuľka9[[#This Row],[IČO]],Zlúčenie1[IČO],Zlúčenie1[cis_obce.okres_skratka])</f>
        <v>BB</v>
      </c>
    </row>
    <row r="2586" spans="1:11" hidden="1" x14ac:dyDescent="0.25">
      <c r="A2586" t="s">
        <v>7</v>
      </c>
      <c r="B2586" t="s">
        <v>50</v>
      </c>
      <c r="C2586" t="s">
        <v>10</v>
      </c>
      <c r="D2586"/>
      <c r="E2586" s="8"/>
      <c r="F2586"/>
      <c r="G2586">
        <f>SUM(Tabuľka9[[#This Row],[Cena MJ bez DPH]]*Tabuľka9[[#This Row],[Predpokladané spotrebované množstvo 07-12/2022]])</f>
        <v>0</v>
      </c>
      <c r="H2586">
        <f>SUM(Tabuľka9[[#This Row],[Predpokladané spotrebované množstvo 07-12/2022]]*Tabuľka9[[#This Row],[Cena MJ S  DPH]])</f>
        <v>0</v>
      </c>
      <c r="I2586" s="1">
        <v>632252</v>
      </c>
      <c r="J2586" t="str">
        <f>_xlfn.XLOOKUP(Tabuľka9[[#This Row],[IČO]],Zlúčenie1[IČO],Zlúčenie1[zariadenie_short])</f>
        <v>DDaDSS Senium BB</v>
      </c>
      <c r="K2586" t="str">
        <f>_xlfn.XLOOKUP(Tabuľka9[[#This Row],[IČO]],Zlúčenie1[IČO],Zlúčenie1[cis_obce.okres_skratka])</f>
        <v>BB</v>
      </c>
    </row>
    <row r="2587" spans="1:11" hidden="1" x14ac:dyDescent="0.25">
      <c r="A2587" t="s">
        <v>7</v>
      </c>
      <c r="B2587" t="s">
        <v>51</v>
      </c>
      <c r="C2587" t="s">
        <v>10</v>
      </c>
      <c r="D2587"/>
      <c r="E2587" s="8"/>
      <c r="F2587"/>
      <c r="G2587">
        <f>SUM(Tabuľka9[[#This Row],[Cena MJ bez DPH]]*Tabuľka9[[#This Row],[Predpokladané spotrebované množstvo 07-12/2022]])</f>
        <v>0</v>
      </c>
      <c r="H2587">
        <f>SUM(Tabuľka9[[#This Row],[Predpokladané spotrebované množstvo 07-12/2022]]*Tabuľka9[[#This Row],[Cena MJ S  DPH]])</f>
        <v>0</v>
      </c>
      <c r="I2587" s="1">
        <v>632252</v>
      </c>
      <c r="J2587" t="str">
        <f>_xlfn.XLOOKUP(Tabuľka9[[#This Row],[IČO]],Zlúčenie1[IČO],Zlúčenie1[zariadenie_short])</f>
        <v>DDaDSS Senium BB</v>
      </c>
      <c r="K2587" t="str">
        <f>_xlfn.XLOOKUP(Tabuľka9[[#This Row],[IČO]],Zlúčenie1[IČO],Zlúčenie1[cis_obce.okres_skratka])</f>
        <v>BB</v>
      </c>
    </row>
    <row r="2588" spans="1:11" hidden="1" x14ac:dyDescent="0.25">
      <c r="A2588" t="s">
        <v>7</v>
      </c>
      <c r="B2588" t="s">
        <v>52</v>
      </c>
      <c r="C2588" t="s">
        <v>10</v>
      </c>
      <c r="D2588"/>
      <c r="E2588" s="8"/>
      <c r="F2588"/>
      <c r="G2588">
        <f>SUM(Tabuľka9[[#This Row],[Cena MJ bez DPH]]*Tabuľka9[[#This Row],[Predpokladané spotrebované množstvo 07-12/2022]])</f>
        <v>0</v>
      </c>
      <c r="H2588">
        <f>SUM(Tabuľka9[[#This Row],[Predpokladané spotrebované množstvo 07-12/2022]]*Tabuľka9[[#This Row],[Cena MJ S  DPH]])</f>
        <v>0</v>
      </c>
      <c r="I2588" s="1">
        <v>632252</v>
      </c>
      <c r="J2588" t="str">
        <f>_xlfn.XLOOKUP(Tabuľka9[[#This Row],[IČO]],Zlúčenie1[IČO],Zlúčenie1[zariadenie_short])</f>
        <v>DDaDSS Senium BB</v>
      </c>
      <c r="K2588" t="str">
        <f>_xlfn.XLOOKUP(Tabuľka9[[#This Row],[IČO]],Zlúčenie1[IČO],Zlúčenie1[cis_obce.okres_skratka])</f>
        <v>BB</v>
      </c>
    </row>
    <row r="2589" spans="1:11" hidden="1" x14ac:dyDescent="0.25">
      <c r="A2589" t="s">
        <v>7</v>
      </c>
      <c r="B2589" t="s">
        <v>53</v>
      </c>
      <c r="C2589" t="s">
        <v>10</v>
      </c>
      <c r="D2589"/>
      <c r="E2589" s="8">
        <v>1.49</v>
      </c>
      <c r="F2589"/>
      <c r="G2589">
        <f>SUM(Tabuľka9[[#This Row],[Cena MJ bez DPH]]*Tabuľka9[[#This Row],[Predpokladané spotrebované množstvo 07-12/2022]])</f>
        <v>0</v>
      </c>
      <c r="H2589">
        <f>SUM(Tabuľka9[[#This Row],[Predpokladané spotrebované množstvo 07-12/2022]]*Tabuľka9[[#This Row],[Cena MJ S  DPH]])</f>
        <v>0</v>
      </c>
      <c r="I2589" s="1">
        <v>632252</v>
      </c>
      <c r="J2589" t="str">
        <f>_xlfn.XLOOKUP(Tabuľka9[[#This Row],[IČO]],Zlúčenie1[IČO],Zlúčenie1[zariadenie_short])</f>
        <v>DDaDSS Senium BB</v>
      </c>
      <c r="K2589" t="str">
        <f>_xlfn.XLOOKUP(Tabuľka9[[#This Row],[IČO]],Zlúčenie1[IČO],Zlúčenie1[cis_obce.okres_skratka])</f>
        <v>BB</v>
      </c>
    </row>
    <row r="2590" spans="1:11" hidden="1" x14ac:dyDescent="0.25">
      <c r="A2590" t="s">
        <v>7</v>
      </c>
      <c r="B2590" t="s">
        <v>54</v>
      </c>
      <c r="C2590" t="s">
        <v>10</v>
      </c>
      <c r="D2590"/>
      <c r="E2590" s="8"/>
      <c r="F2590"/>
      <c r="G2590">
        <f>SUM(Tabuľka9[[#This Row],[Cena MJ bez DPH]]*Tabuľka9[[#This Row],[Predpokladané spotrebované množstvo 07-12/2022]])</f>
        <v>0</v>
      </c>
      <c r="H2590">
        <f>SUM(Tabuľka9[[#This Row],[Predpokladané spotrebované množstvo 07-12/2022]]*Tabuľka9[[#This Row],[Cena MJ S  DPH]])</f>
        <v>0</v>
      </c>
      <c r="I2590" s="1">
        <v>632252</v>
      </c>
      <c r="J2590" t="str">
        <f>_xlfn.XLOOKUP(Tabuľka9[[#This Row],[IČO]],Zlúčenie1[IČO],Zlúčenie1[zariadenie_short])</f>
        <v>DDaDSS Senium BB</v>
      </c>
      <c r="K2590" t="str">
        <f>_xlfn.XLOOKUP(Tabuľka9[[#This Row],[IČO]],Zlúčenie1[IČO],Zlúčenie1[cis_obce.okres_skratka])</f>
        <v>BB</v>
      </c>
    </row>
    <row r="2591" spans="1:11" hidden="1" x14ac:dyDescent="0.25">
      <c r="A2591" t="s">
        <v>7</v>
      </c>
      <c r="B2591" t="s">
        <v>55</v>
      </c>
      <c r="C2591" t="s">
        <v>10</v>
      </c>
      <c r="D2591"/>
      <c r="E2591" s="8"/>
      <c r="F2591"/>
      <c r="G2591">
        <f>SUM(Tabuľka9[[#This Row],[Cena MJ bez DPH]]*Tabuľka9[[#This Row],[Predpokladané spotrebované množstvo 07-12/2022]])</f>
        <v>0</v>
      </c>
      <c r="H2591">
        <f>SUM(Tabuľka9[[#This Row],[Predpokladané spotrebované množstvo 07-12/2022]]*Tabuľka9[[#This Row],[Cena MJ S  DPH]])</f>
        <v>0</v>
      </c>
      <c r="I2591" s="1">
        <v>632252</v>
      </c>
      <c r="J2591" t="str">
        <f>_xlfn.XLOOKUP(Tabuľka9[[#This Row],[IČO]],Zlúčenie1[IČO],Zlúčenie1[zariadenie_short])</f>
        <v>DDaDSS Senium BB</v>
      </c>
      <c r="K2591" t="str">
        <f>_xlfn.XLOOKUP(Tabuľka9[[#This Row],[IČO]],Zlúčenie1[IČO],Zlúčenie1[cis_obce.okres_skratka])</f>
        <v>BB</v>
      </c>
    </row>
    <row r="2592" spans="1:11" hidden="1" x14ac:dyDescent="0.25">
      <c r="A2592" t="s">
        <v>7</v>
      </c>
      <c r="B2592" t="s">
        <v>56</v>
      </c>
      <c r="C2592" t="s">
        <v>10</v>
      </c>
      <c r="D2592"/>
      <c r="E2592" s="8">
        <v>1</v>
      </c>
      <c r="F2592"/>
      <c r="G2592">
        <f>SUM(Tabuľka9[[#This Row],[Cena MJ bez DPH]]*Tabuľka9[[#This Row],[Predpokladané spotrebované množstvo 07-12/2022]])</f>
        <v>0</v>
      </c>
      <c r="H2592">
        <f>SUM(Tabuľka9[[#This Row],[Predpokladané spotrebované množstvo 07-12/2022]]*Tabuľka9[[#This Row],[Cena MJ S  DPH]])</f>
        <v>0</v>
      </c>
      <c r="I2592" s="1">
        <v>632252</v>
      </c>
      <c r="J2592" t="str">
        <f>_xlfn.XLOOKUP(Tabuľka9[[#This Row],[IČO]],Zlúčenie1[IČO],Zlúčenie1[zariadenie_short])</f>
        <v>DDaDSS Senium BB</v>
      </c>
      <c r="K2592" t="str">
        <f>_xlfn.XLOOKUP(Tabuľka9[[#This Row],[IČO]],Zlúčenie1[IČO],Zlúčenie1[cis_obce.okres_skratka])</f>
        <v>BB</v>
      </c>
    </row>
    <row r="2593" spans="1:11" hidden="1" x14ac:dyDescent="0.25">
      <c r="A2593" t="s">
        <v>7</v>
      </c>
      <c r="B2593" t="s">
        <v>57</v>
      </c>
      <c r="C2593" t="s">
        <v>10</v>
      </c>
      <c r="D2593"/>
      <c r="E2593" s="8"/>
      <c r="F2593"/>
      <c r="G2593">
        <f>SUM(Tabuľka9[[#This Row],[Cena MJ bez DPH]]*Tabuľka9[[#This Row],[Predpokladané spotrebované množstvo 07-12/2022]])</f>
        <v>0</v>
      </c>
      <c r="H2593">
        <f>SUM(Tabuľka9[[#This Row],[Predpokladané spotrebované množstvo 07-12/2022]]*Tabuľka9[[#This Row],[Cena MJ S  DPH]])</f>
        <v>0</v>
      </c>
      <c r="I2593" s="1">
        <v>632252</v>
      </c>
      <c r="J2593" t="str">
        <f>_xlfn.XLOOKUP(Tabuľka9[[#This Row],[IČO]],Zlúčenie1[IČO],Zlúčenie1[zariadenie_short])</f>
        <v>DDaDSS Senium BB</v>
      </c>
      <c r="K2593" t="str">
        <f>_xlfn.XLOOKUP(Tabuľka9[[#This Row],[IČO]],Zlúčenie1[IČO],Zlúčenie1[cis_obce.okres_skratka])</f>
        <v>BB</v>
      </c>
    </row>
    <row r="2594" spans="1:11" hidden="1" x14ac:dyDescent="0.25">
      <c r="A2594" t="s">
        <v>7</v>
      </c>
      <c r="B2594" t="s">
        <v>58</v>
      </c>
      <c r="C2594" t="s">
        <v>16</v>
      </c>
      <c r="D2594"/>
      <c r="E2594" s="8">
        <v>0.5</v>
      </c>
      <c r="F2594"/>
      <c r="G2594">
        <f>SUM(Tabuľka9[[#This Row],[Cena MJ bez DPH]]*Tabuľka9[[#This Row],[Predpokladané spotrebované množstvo 07-12/2022]])</f>
        <v>0</v>
      </c>
      <c r="H2594">
        <f>SUM(Tabuľka9[[#This Row],[Predpokladané spotrebované množstvo 07-12/2022]]*Tabuľka9[[#This Row],[Cena MJ S  DPH]])</f>
        <v>0</v>
      </c>
      <c r="I2594" s="1">
        <v>632252</v>
      </c>
      <c r="J2594" t="str">
        <f>_xlfn.XLOOKUP(Tabuľka9[[#This Row],[IČO]],Zlúčenie1[IČO],Zlúčenie1[zariadenie_short])</f>
        <v>DDaDSS Senium BB</v>
      </c>
      <c r="K2594" t="str">
        <f>_xlfn.XLOOKUP(Tabuľka9[[#This Row],[IČO]],Zlúčenie1[IČO],Zlúčenie1[cis_obce.okres_skratka])</f>
        <v>BB</v>
      </c>
    </row>
    <row r="2595" spans="1:11" hidden="1" x14ac:dyDescent="0.25">
      <c r="A2595" t="s">
        <v>7</v>
      </c>
      <c r="B2595" t="s">
        <v>59</v>
      </c>
      <c r="C2595" t="s">
        <v>10</v>
      </c>
      <c r="D2595"/>
      <c r="E2595" s="8"/>
      <c r="F2595"/>
      <c r="G2595">
        <f>SUM(Tabuľka9[[#This Row],[Cena MJ bez DPH]]*Tabuľka9[[#This Row],[Predpokladané spotrebované množstvo 07-12/2022]])</f>
        <v>0</v>
      </c>
      <c r="H2595">
        <f>SUM(Tabuľka9[[#This Row],[Predpokladané spotrebované množstvo 07-12/2022]]*Tabuľka9[[#This Row],[Cena MJ S  DPH]])</f>
        <v>0</v>
      </c>
      <c r="I2595" s="1">
        <v>632252</v>
      </c>
      <c r="J2595" t="str">
        <f>_xlfn.XLOOKUP(Tabuľka9[[#This Row],[IČO]],Zlúčenie1[IČO],Zlúčenie1[zariadenie_short])</f>
        <v>DDaDSS Senium BB</v>
      </c>
      <c r="K2595" t="str">
        <f>_xlfn.XLOOKUP(Tabuľka9[[#This Row],[IČO]],Zlúčenie1[IČO],Zlúčenie1[cis_obce.okres_skratka])</f>
        <v>BB</v>
      </c>
    </row>
    <row r="2596" spans="1:11" hidden="1" x14ac:dyDescent="0.25">
      <c r="A2596" t="s">
        <v>7</v>
      </c>
      <c r="B2596" t="s">
        <v>60</v>
      </c>
      <c r="C2596" t="s">
        <v>10</v>
      </c>
      <c r="D2596"/>
      <c r="E2596" s="8"/>
      <c r="F2596"/>
      <c r="G2596">
        <f>SUM(Tabuľka9[[#This Row],[Cena MJ bez DPH]]*Tabuľka9[[#This Row],[Predpokladané spotrebované množstvo 07-12/2022]])</f>
        <v>0</v>
      </c>
      <c r="H2596">
        <f>SUM(Tabuľka9[[#This Row],[Predpokladané spotrebované množstvo 07-12/2022]]*Tabuľka9[[#This Row],[Cena MJ S  DPH]])</f>
        <v>0</v>
      </c>
      <c r="I2596" s="1">
        <v>632252</v>
      </c>
      <c r="J2596" t="str">
        <f>_xlfn.XLOOKUP(Tabuľka9[[#This Row],[IČO]],Zlúčenie1[IČO],Zlúčenie1[zariadenie_short])</f>
        <v>DDaDSS Senium BB</v>
      </c>
      <c r="K2596" t="str">
        <f>_xlfn.XLOOKUP(Tabuľka9[[#This Row],[IČO]],Zlúčenie1[IČO],Zlúčenie1[cis_obce.okres_skratka])</f>
        <v>BB</v>
      </c>
    </row>
    <row r="2597" spans="1:11" hidden="1" x14ac:dyDescent="0.25">
      <c r="A2597" t="s">
        <v>7</v>
      </c>
      <c r="B2597" t="s">
        <v>61</v>
      </c>
      <c r="C2597" t="s">
        <v>16</v>
      </c>
      <c r="D2597"/>
      <c r="E2597" s="8">
        <v>0.65</v>
      </c>
      <c r="F2597"/>
      <c r="G2597">
        <f>SUM(Tabuľka9[[#This Row],[Cena MJ bez DPH]]*Tabuľka9[[#This Row],[Predpokladané spotrebované množstvo 07-12/2022]])</f>
        <v>0</v>
      </c>
      <c r="H2597">
        <f>SUM(Tabuľka9[[#This Row],[Predpokladané spotrebované množstvo 07-12/2022]]*Tabuľka9[[#This Row],[Cena MJ S  DPH]])</f>
        <v>0</v>
      </c>
      <c r="I2597" s="1">
        <v>632252</v>
      </c>
      <c r="J2597" t="str">
        <f>_xlfn.XLOOKUP(Tabuľka9[[#This Row],[IČO]],Zlúčenie1[IČO],Zlúčenie1[zariadenie_short])</f>
        <v>DDaDSS Senium BB</v>
      </c>
      <c r="K2597" t="str">
        <f>_xlfn.XLOOKUP(Tabuľka9[[#This Row],[IČO]],Zlúčenie1[IČO],Zlúčenie1[cis_obce.okres_skratka])</f>
        <v>BB</v>
      </c>
    </row>
    <row r="2598" spans="1:11" hidden="1" x14ac:dyDescent="0.25">
      <c r="A2598" t="s">
        <v>7</v>
      </c>
      <c r="B2598" t="s">
        <v>62</v>
      </c>
      <c r="C2598" t="s">
        <v>16</v>
      </c>
      <c r="D2598"/>
      <c r="E2598" s="8"/>
      <c r="F2598"/>
      <c r="G2598">
        <f>SUM(Tabuľka9[[#This Row],[Cena MJ bez DPH]]*Tabuľka9[[#This Row],[Predpokladané spotrebované množstvo 07-12/2022]])</f>
        <v>0</v>
      </c>
      <c r="H2598">
        <f>SUM(Tabuľka9[[#This Row],[Predpokladané spotrebované množstvo 07-12/2022]]*Tabuľka9[[#This Row],[Cena MJ S  DPH]])</f>
        <v>0</v>
      </c>
      <c r="I2598" s="1">
        <v>632252</v>
      </c>
      <c r="J2598" t="str">
        <f>_xlfn.XLOOKUP(Tabuľka9[[#This Row],[IČO]],Zlúčenie1[IČO],Zlúčenie1[zariadenie_short])</f>
        <v>DDaDSS Senium BB</v>
      </c>
      <c r="K2598" t="str">
        <f>_xlfn.XLOOKUP(Tabuľka9[[#This Row],[IČO]],Zlúčenie1[IČO],Zlúčenie1[cis_obce.okres_skratka])</f>
        <v>BB</v>
      </c>
    </row>
    <row r="2599" spans="1:11" hidden="1" x14ac:dyDescent="0.25">
      <c r="A2599" t="s">
        <v>7</v>
      </c>
      <c r="B2599" t="s">
        <v>63</v>
      </c>
      <c r="C2599" t="s">
        <v>16</v>
      </c>
      <c r="D2599"/>
      <c r="E2599" s="8"/>
      <c r="F2599"/>
      <c r="G2599">
        <f>SUM(Tabuľka9[[#This Row],[Cena MJ bez DPH]]*Tabuľka9[[#This Row],[Predpokladané spotrebované množstvo 07-12/2022]])</f>
        <v>0</v>
      </c>
      <c r="H2599">
        <f>SUM(Tabuľka9[[#This Row],[Predpokladané spotrebované množstvo 07-12/2022]]*Tabuľka9[[#This Row],[Cena MJ S  DPH]])</f>
        <v>0</v>
      </c>
      <c r="I2599" s="1">
        <v>632252</v>
      </c>
      <c r="J2599" t="str">
        <f>_xlfn.XLOOKUP(Tabuľka9[[#This Row],[IČO]],Zlúčenie1[IČO],Zlúčenie1[zariadenie_short])</f>
        <v>DDaDSS Senium BB</v>
      </c>
      <c r="K2599" t="str">
        <f>_xlfn.XLOOKUP(Tabuľka9[[#This Row],[IČO]],Zlúčenie1[IČO],Zlúčenie1[cis_obce.okres_skratka])</f>
        <v>BB</v>
      </c>
    </row>
    <row r="2600" spans="1:11" hidden="1" x14ac:dyDescent="0.25">
      <c r="A2600" t="s">
        <v>7</v>
      </c>
      <c r="B2600" t="s">
        <v>64</v>
      </c>
      <c r="C2600" t="s">
        <v>10</v>
      </c>
      <c r="D2600"/>
      <c r="E2600" s="8">
        <v>2.2000000000000002</v>
      </c>
      <c r="F2600"/>
      <c r="G2600">
        <f>SUM(Tabuľka9[[#This Row],[Cena MJ bez DPH]]*Tabuľka9[[#This Row],[Predpokladané spotrebované množstvo 07-12/2022]])</f>
        <v>0</v>
      </c>
      <c r="H2600">
        <f>SUM(Tabuľka9[[#This Row],[Predpokladané spotrebované množstvo 07-12/2022]]*Tabuľka9[[#This Row],[Cena MJ S  DPH]])</f>
        <v>0</v>
      </c>
      <c r="I2600" s="1">
        <v>632252</v>
      </c>
      <c r="J2600" t="str">
        <f>_xlfn.XLOOKUP(Tabuľka9[[#This Row],[IČO]],Zlúčenie1[IČO],Zlúčenie1[zariadenie_short])</f>
        <v>DDaDSS Senium BB</v>
      </c>
      <c r="K2600" t="str">
        <f>_xlfn.XLOOKUP(Tabuľka9[[#This Row],[IČO]],Zlúčenie1[IČO],Zlúčenie1[cis_obce.okres_skratka])</f>
        <v>BB</v>
      </c>
    </row>
    <row r="2601" spans="1:11" hidden="1" x14ac:dyDescent="0.25">
      <c r="A2601" t="s">
        <v>7</v>
      </c>
      <c r="B2601" t="s">
        <v>65</v>
      </c>
      <c r="C2601" t="s">
        <v>10</v>
      </c>
      <c r="D2601"/>
      <c r="E2601" s="8">
        <v>1.39</v>
      </c>
      <c r="F2601"/>
      <c r="G2601">
        <f>SUM(Tabuľka9[[#This Row],[Cena MJ bez DPH]]*Tabuľka9[[#This Row],[Predpokladané spotrebované množstvo 07-12/2022]])</f>
        <v>0</v>
      </c>
      <c r="H2601">
        <f>SUM(Tabuľka9[[#This Row],[Predpokladané spotrebované množstvo 07-12/2022]]*Tabuľka9[[#This Row],[Cena MJ S  DPH]])</f>
        <v>0</v>
      </c>
      <c r="I2601" s="1">
        <v>632252</v>
      </c>
      <c r="J2601" t="str">
        <f>_xlfn.XLOOKUP(Tabuľka9[[#This Row],[IČO]],Zlúčenie1[IČO],Zlúčenie1[zariadenie_short])</f>
        <v>DDaDSS Senium BB</v>
      </c>
      <c r="K2601" t="str">
        <f>_xlfn.XLOOKUP(Tabuľka9[[#This Row],[IČO]],Zlúčenie1[IČO],Zlúčenie1[cis_obce.okres_skratka])</f>
        <v>BB</v>
      </c>
    </row>
    <row r="2602" spans="1:11" hidden="1" x14ac:dyDescent="0.25">
      <c r="A2602" t="s">
        <v>7</v>
      </c>
      <c r="B2602" t="s">
        <v>66</v>
      </c>
      <c r="C2602" t="s">
        <v>10</v>
      </c>
      <c r="D2602"/>
      <c r="E2602" s="8"/>
      <c r="F2602"/>
      <c r="G2602">
        <f>SUM(Tabuľka9[[#This Row],[Cena MJ bez DPH]]*Tabuľka9[[#This Row],[Predpokladané spotrebované množstvo 07-12/2022]])</f>
        <v>0</v>
      </c>
      <c r="H2602">
        <f>SUM(Tabuľka9[[#This Row],[Predpokladané spotrebované množstvo 07-12/2022]]*Tabuľka9[[#This Row],[Cena MJ S  DPH]])</f>
        <v>0</v>
      </c>
      <c r="I2602" s="1">
        <v>632252</v>
      </c>
      <c r="J2602" t="str">
        <f>_xlfn.XLOOKUP(Tabuľka9[[#This Row],[IČO]],Zlúčenie1[IČO],Zlúčenie1[zariadenie_short])</f>
        <v>DDaDSS Senium BB</v>
      </c>
      <c r="K2602" t="str">
        <f>_xlfn.XLOOKUP(Tabuľka9[[#This Row],[IČO]],Zlúčenie1[IČO],Zlúčenie1[cis_obce.okres_skratka])</f>
        <v>BB</v>
      </c>
    </row>
    <row r="2603" spans="1:11" hidden="1" x14ac:dyDescent="0.25">
      <c r="A2603" t="s">
        <v>7</v>
      </c>
      <c r="B2603" t="s">
        <v>67</v>
      </c>
      <c r="C2603" t="s">
        <v>10</v>
      </c>
      <c r="D2603"/>
      <c r="E2603" s="8"/>
      <c r="F2603"/>
      <c r="G2603">
        <f>SUM(Tabuľka9[[#This Row],[Cena MJ bez DPH]]*Tabuľka9[[#This Row],[Predpokladané spotrebované množstvo 07-12/2022]])</f>
        <v>0</v>
      </c>
      <c r="H2603">
        <f>SUM(Tabuľka9[[#This Row],[Predpokladané spotrebované množstvo 07-12/2022]]*Tabuľka9[[#This Row],[Cena MJ S  DPH]])</f>
        <v>0</v>
      </c>
      <c r="I2603" s="1">
        <v>632252</v>
      </c>
      <c r="J2603" t="str">
        <f>_xlfn.XLOOKUP(Tabuľka9[[#This Row],[IČO]],Zlúčenie1[IČO],Zlúčenie1[zariadenie_short])</f>
        <v>DDaDSS Senium BB</v>
      </c>
      <c r="K2603" t="str">
        <f>_xlfn.XLOOKUP(Tabuľka9[[#This Row],[IČO]],Zlúčenie1[IČO],Zlúčenie1[cis_obce.okres_skratka])</f>
        <v>BB</v>
      </c>
    </row>
    <row r="2604" spans="1:11" hidden="1" x14ac:dyDescent="0.25">
      <c r="A2604" t="s">
        <v>7</v>
      </c>
      <c r="B2604" t="s">
        <v>68</v>
      </c>
      <c r="C2604" t="s">
        <v>10</v>
      </c>
      <c r="D2604"/>
      <c r="E2604" s="8"/>
      <c r="F2604"/>
      <c r="G2604">
        <f>SUM(Tabuľka9[[#This Row],[Cena MJ bez DPH]]*Tabuľka9[[#This Row],[Predpokladané spotrebované množstvo 07-12/2022]])</f>
        <v>0</v>
      </c>
      <c r="H2604">
        <f>SUM(Tabuľka9[[#This Row],[Predpokladané spotrebované množstvo 07-12/2022]]*Tabuľka9[[#This Row],[Cena MJ S  DPH]])</f>
        <v>0</v>
      </c>
      <c r="I2604" s="1">
        <v>632252</v>
      </c>
      <c r="J2604" t="str">
        <f>_xlfn.XLOOKUP(Tabuľka9[[#This Row],[IČO]],Zlúčenie1[IČO],Zlúčenie1[zariadenie_short])</f>
        <v>DDaDSS Senium BB</v>
      </c>
      <c r="K2604" t="str">
        <f>_xlfn.XLOOKUP(Tabuľka9[[#This Row],[IČO]],Zlúčenie1[IČO],Zlúčenie1[cis_obce.okres_skratka])</f>
        <v>BB</v>
      </c>
    </row>
    <row r="2605" spans="1:11" hidden="1" x14ac:dyDescent="0.25">
      <c r="A2605" t="s">
        <v>7</v>
      </c>
      <c r="B2605" t="s">
        <v>69</v>
      </c>
      <c r="C2605" t="s">
        <v>10</v>
      </c>
      <c r="D2605"/>
      <c r="E2605" s="8"/>
      <c r="F2605"/>
      <c r="G2605">
        <f>SUM(Tabuľka9[[#This Row],[Cena MJ bez DPH]]*Tabuľka9[[#This Row],[Predpokladané spotrebované množstvo 07-12/2022]])</f>
        <v>0</v>
      </c>
      <c r="H2605">
        <f>SUM(Tabuľka9[[#This Row],[Predpokladané spotrebované množstvo 07-12/2022]]*Tabuľka9[[#This Row],[Cena MJ S  DPH]])</f>
        <v>0</v>
      </c>
      <c r="I2605" s="1">
        <v>632252</v>
      </c>
      <c r="J2605" t="str">
        <f>_xlfn.XLOOKUP(Tabuľka9[[#This Row],[IČO]],Zlúčenie1[IČO],Zlúčenie1[zariadenie_short])</f>
        <v>DDaDSS Senium BB</v>
      </c>
      <c r="K2605" t="str">
        <f>_xlfn.XLOOKUP(Tabuľka9[[#This Row],[IČO]],Zlúčenie1[IČO],Zlúčenie1[cis_obce.okres_skratka])</f>
        <v>BB</v>
      </c>
    </row>
    <row r="2606" spans="1:11" hidden="1" x14ac:dyDescent="0.25">
      <c r="A2606" t="s">
        <v>7</v>
      </c>
      <c r="B2606" t="s">
        <v>70</v>
      </c>
      <c r="C2606" t="s">
        <v>10</v>
      </c>
      <c r="D2606"/>
      <c r="E2606" s="8">
        <v>0.8</v>
      </c>
      <c r="F2606"/>
      <c r="G2606">
        <f>SUM(Tabuľka9[[#This Row],[Cena MJ bez DPH]]*Tabuľka9[[#This Row],[Predpokladané spotrebované množstvo 07-12/2022]])</f>
        <v>0</v>
      </c>
      <c r="H2606">
        <f>SUM(Tabuľka9[[#This Row],[Predpokladané spotrebované množstvo 07-12/2022]]*Tabuľka9[[#This Row],[Cena MJ S  DPH]])</f>
        <v>0</v>
      </c>
      <c r="I2606" s="1">
        <v>632252</v>
      </c>
      <c r="J2606" t="str">
        <f>_xlfn.XLOOKUP(Tabuľka9[[#This Row],[IČO]],Zlúčenie1[IČO],Zlúčenie1[zariadenie_short])</f>
        <v>DDaDSS Senium BB</v>
      </c>
      <c r="K2606" t="str">
        <f>_xlfn.XLOOKUP(Tabuľka9[[#This Row],[IČO]],Zlúčenie1[IČO],Zlúčenie1[cis_obce.okres_skratka])</f>
        <v>BB</v>
      </c>
    </row>
    <row r="2607" spans="1:11" hidden="1" x14ac:dyDescent="0.25">
      <c r="A2607" t="s">
        <v>7</v>
      </c>
      <c r="B2607" t="s">
        <v>71</v>
      </c>
      <c r="C2607" t="s">
        <v>10</v>
      </c>
      <c r="D2607"/>
      <c r="E2607" s="8">
        <v>0.5</v>
      </c>
      <c r="F2607"/>
      <c r="G2607">
        <f>SUM(Tabuľka9[[#This Row],[Cena MJ bez DPH]]*Tabuľka9[[#This Row],[Predpokladané spotrebované množstvo 07-12/2022]])</f>
        <v>0</v>
      </c>
      <c r="H2607">
        <f>SUM(Tabuľka9[[#This Row],[Predpokladané spotrebované množstvo 07-12/2022]]*Tabuľka9[[#This Row],[Cena MJ S  DPH]])</f>
        <v>0</v>
      </c>
      <c r="I2607" s="1">
        <v>632252</v>
      </c>
      <c r="J2607" t="str">
        <f>_xlfn.XLOOKUP(Tabuľka9[[#This Row],[IČO]],Zlúčenie1[IČO],Zlúčenie1[zariadenie_short])</f>
        <v>DDaDSS Senium BB</v>
      </c>
      <c r="K2607" t="str">
        <f>_xlfn.XLOOKUP(Tabuľka9[[#This Row],[IČO]],Zlúčenie1[IČO],Zlúčenie1[cis_obce.okres_skratka])</f>
        <v>BB</v>
      </c>
    </row>
    <row r="2608" spans="1:11" hidden="1" x14ac:dyDescent="0.25">
      <c r="A2608" t="s">
        <v>7</v>
      </c>
      <c r="B2608" t="s">
        <v>72</v>
      </c>
      <c r="C2608" t="s">
        <v>10</v>
      </c>
      <c r="D2608"/>
      <c r="E2608" s="8">
        <v>0.45</v>
      </c>
      <c r="F2608"/>
      <c r="G2608">
        <f>SUM(Tabuľka9[[#This Row],[Cena MJ bez DPH]]*Tabuľka9[[#This Row],[Predpokladané spotrebované množstvo 07-12/2022]])</f>
        <v>0</v>
      </c>
      <c r="H2608">
        <f>SUM(Tabuľka9[[#This Row],[Predpokladané spotrebované množstvo 07-12/2022]]*Tabuľka9[[#This Row],[Cena MJ S  DPH]])</f>
        <v>0</v>
      </c>
      <c r="I2608" s="1">
        <v>632252</v>
      </c>
      <c r="J2608" t="str">
        <f>_xlfn.XLOOKUP(Tabuľka9[[#This Row],[IČO]],Zlúčenie1[IČO],Zlúčenie1[zariadenie_short])</f>
        <v>DDaDSS Senium BB</v>
      </c>
      <c r="K2608" t="str">
        <f>_xlfn.XLOOKUP(Tabuľka9[[#This Row],[IČO]],Zlúčenie1[IČO],Zlúčenie1[cis_obce.okres_skratka])</f>
        <v>BB</v>
      </c>
    </row>
    <row r="2609" spans="1:11" hidden="1" x14ac:dyDescent="0.25">
      <c r="A2609" t="s">
        <v>7</v>
      </c>
      <c r="B2609" t="s">
        <v>73</v>
      </c>
      <c r="C2609" t="s">
        <v>10</v>
      </c>
      <c r="D2609"/>
      <c r="E2609" s="8"/>
      <c r="F2609"/>
      <c r="G2609">
        <f>SUM(Tabuľka9[[#This Row],[Cena MJ bez DPH]]*Tabuľka9[[#This Row],[Predpokladané spotrebované množstvo 07-12/2022]])</f>
        <v>0</v>
      </c>
      <c r="H2609">
        <f>SUM(Tabuľka9[[#This Row],[Predpokladané spotrebované množstvo 07-12/2022]]*Tabuľka9[[#This Row],[Cena MJ S  DPH]])</f>
        <v>0</v>
      </c>
      <c r="I2609" s="1">
        <v>632252</v>
      </c>
      <c r="J2609" t="str">
        <f>_xlfn.XLOOKUP(Tabuľka9[[#This Row],[IČO]],Zlúčenie1[IČO],Zlúčenie1[zariadenie_short])</f>
        <v>DDaDSS Senium BB</v>
      </c>
      <c r="K2609" t="str">
        <f>_xlfn.XLOOKUP(Tabuľka9[[#This Row],[IČO]],Zlúčenie1[IČO],Zlúčenie1[cis_obce.okres_skratka])</f>
        <v>BB</v>
      </c>
    </row>
    <row r="2610" spans="1:11" hidden="1" x14ac:dyDescent="0.25">
      <c r="A2610" t="s">
        <v>7</v>
      </c>
      <c r="B2610" t="s">
        <v>74</v>
      </c>
      <c r="C2610" t="s">
        <v>10</v>
      </c>
      <c r="D2610"/>
      <c r="E2610" s="8"/>
      <c r="F2610"/>
      <c r="G2610">
        <f>SUM(Tabuľka9[[#This Row],[Cena MJ bez DPH]]*Tabuľka9[[#This Row],[Predpokladané spotrebované množstvo 07-12/2022]])</f>
        <v>0</v>
      </c>
      <c r="H2610">
        <f>SUM(Tabuľka9[[#This Row],[Predpokladané spotrebované množstvo 07-12/2022]]*Tabuľka9[[#This Row],[Cena MJ S  DPH]])</f>
        <v>0</v>
      </c>
      <c r="I2610" s="1">
        <v>632252</v>
      </c>
      <c r="J2610" t="str">
        <f>_xlfn.XLOOKUP(Tabuľka9[[#This Row],[IČO]],Zlúčenie1[IČO],Zlúčenie1[zariadenie_short])</f>
        <v>DDaDSS Senium BB</v>
      </c>
      <c r="K2610" t="str">
        <f>_xlfn.XLOOKUP(Tabuľka9[[#This Row],[IČO]],Zlúčenie1[IČO],Zlúčenie1[cis_obce.okres_skratka])</f>
        <v>BB</v>
      </c>
    </row>
    <row r="2611" spans="1:11" hidden="1" x14ac:dyDescent="0.25">
      <c r="A2611" t="s">
        <v>7</v>
      </c>
      <c r="B2611" t="s">
        <v>75</v>
      </c>
      <c r="C2611" t="s">
        <v>10</v>
      </c>
      <c r="D2611"/>
      <c r="E2611" s="8"/>
      <c r="F2611"/>
      <c r="G2611">
        <f>SUM(Tabuľka9[[#This Row],[Cena MJ bez DPH]]*Tabuľka9[[#This Row],[Predpokladané spotrebované množstvo 07-12/2022]])</f>
        <v>0</v>
      </c>
      <c r="H2611">
        <f>SUM(Tabuľka9[[#This Row],[Predpokladané spotrebované množstvo 07-12/2022]]*Tabuľka9[[#This Row],[Cena MJ S  DPH]])</f>
        <v>0</v>
      </c>
      <c r="I2611" s="1">
        <v>632252</v>
      </c>
      <c r="J2611" t="str">
        <f>_xlfn.XLOOKUP(Tabuľka9[[#This Row],[IČO]],Zlúčenie1[IČO],Zlúčenie1[zariadenie_short])</f>
        <v>DDaDSS Senium BB</v>
      </c>
      <c r="K2611" t="str">
        <f>_xlfn.XLOOKUP(Tabuľka9[[#This Row],[IČO]],Zlúčenie1[IČO],Zlúčenie1[cis_obce.okres_skratka])</f>
        <v>BB</v>
      </c>
    </row>
    <row r="2612" spans="1:11" hidden="1" x14ac:dyDescent="0.25">
      <c r="A2612" t="s">
        <v>7</v>
      </c>
      <c r="B2612" t="s">
        <v>76</v>
      </c>
      <c r="C2612" t="s">
        <v>10</v>
      </c>
      <c r="D2612"/>
      <c r="E2612" s="8"/>
      <c r="F2612"/>
      <c r="G2612">
        <f>SUM(Tabuľka9[[#This Row],[Cena MJ bez DPH]]*Tabuľka9[[#This Row],[Predpokladané spotrebované množstvo 07-12/2022]])</f>
        <v>0</v>
      </c>
      <c r="H2612">
        <f>SUM(Tabuľka9[[#This Row],[Predpokladané spotrebované množstvo 07-12/2022]]*Tabuľka9[[#This Row],[Cena MJ S  DPH]])</f>
        <v>0</v>
      </c>
      <c r="I2612" s="1">
        <v>632252</v>
      </c>
      <c r="J2612" t="str">
        <f>_xlfn.XLOOKUP(Tabuľka9[[#This Row],[IČO]],Zlúčenie1[IČO],Zlúčenie1[zariadenie_short])</f>
        <v>DDaDSS Senium BB</v>
      </c>
      <c r="K2612" t="str">
        <f>_xlfn.XLOOKUP(Tabuľka9[[#This Row],[IČO]],Zlúčenie1[IČO],Zlúčenie1[cis_obce.okres_skratka])</f>
        <v>BB</v>
      </c>
    </row>
    <row r="2613" spans="1:11" hidden="1" x14ac:dyDescent="0.25">
      <c r="A2613" t="s">
        <v>7</v>
      </c>
      <c r="B2613" t="s">
        <v>77</v>
      </c>
      <c r="C2613" t="s">
        <v>10</v>
      </c>
      <c r="D2613"/>
      <c r="E2613" s="8"/>
      <c r="F2613"/>
      <c r="G2613">
        <f>SUM(Tabuľka9[[#This Row],[Cena MJ bez DPH]]*Tabuľka9[[#This Row],[Predpokladané spotrebované množstvo 07-12/2022]])</f>
        <v>0</v>
      </c>
      <c r="H2613">
        <f>SUM(Tabuľka9[[#This Row],[Predpokladané spotrebované množstvo 07-12/2022]]*Tabuľka9[[#This Row],[Cena MJ S  DPH]])</f>
        <v>0</v>
      </c>
      <c r="I2613" s="1">
        <v>632252</v>
      </c>
      <c r="J2613" t="str">
        <f>_xlfn.XLOOKUP(Tabuľka9[[#This Row],[IČO]],Zlúčenie1[IČO],Zlúčenie1[zariadenie_short])</f>
        <v>DDaDSS Senium BB</v>
      </c>
      <c r="K2613" t="str">
        <f>_xlfn.XLOOKUP(Tabuľka9[[#This Row],[IČO]],Zlúčenie1[IČO],Zlúčenie1[cis_obce.okres_skratka])</f>
        <v>BB</v>
      </c>
    </row>
    <row r="2614" spans="1:11" hidden="1" x14ac:dyDescent="0.25">
      <c r="A2614" t="s">
        <v>78</v>
      </c>
      <c r="B2614" t="s">
        <v>79</v>
      </c>
      <c r="C2614" t="s">
        <v>16</v>
      </c>
      <c r="D2614"/>
      <c r="E2614" s="8"/>
      <c r="F2614"/>
      <c r="G2614">
        <f>SUM(Tabuľka9[[#This Row],[Cena MJ bez DPH]]*Tabuľka9[[#This Row],[Predpokladané spotrebované množstvo 07-12/2022]])</f>
        <v>0</v>
      </c>
      <c r="H2614">
        <f>SUM(Tabuľka9[[#This Row],[Predpokladané spotrebované množstvo 07-12/2022]]*Tabuľka9[[#This Row],[Cena MJ S  DPH]])</f>
        <v>0</v>
      </c>
      <c r="I2614" s="1">
        <v>632252</v>
      </c>
      <c r="J2614" t="str">
        <f>_xlfn.XLOOKUP(Tabuľka9[[#This Row],[IČO]],Zlúčenie1[IČO],Zlúčenie1[zariadenie_short])</f>
        <v>DDaDSS Senium BB</v>
      </c>
      <c r="K2614" t="str">
        <f>_xlfn.XLOOKUP(Tabuľka9[[#This Row],[IČO]],Zlúčenie1[IČO],Zlúčenie1[cis_obce.okres_skratka])</f>
        <v>BB</v>
      </c>
    </row>
    <row r="2615" spans="1:11" hidden="1" x14ac:dyDescent="0.25">
      <c r="A2615" t="s">
        <v>78</v>
      </c>
      <c r="B2615" t="s">
        <v>80</v>
      </c>
      <c r="C2615" t="s">
        <v>16</v>
      </c>
      <c r="D2615"/>
      <c r="E2615" s="8">
        <v>0.115</v>
      </c>
      <c r="F2615"/>
      <c r="G2615">
        <f>SUM(Tabuľka9[[#This Row],[Cena MJ bez DPH]]*Tabuľka9[[#This Row],[Predpokladané spotrebované množstvo 07-12/2022]])</f>
        <v>0</v>
      </c>
      <c r="H2615">
        <f>SUM(Tabuľka9[[#This Row],[Predpokladané spotrebované množstvo 07-12/2022]]*Tabuľka9[[#This Row],[Cena MJ S  DPH]])</f>
        <v>0</v>
      </c>
      <c r="I2615" s="1">
        <v>632252</v>
      </c>
      <c r="J2615" t="str">
        <f>_xlfn.XLOOKUP(Tabuľka9[[#This Row],[IČO]],Zlúčenie1[IČO],Zlúčenie1[zariadenie_short])</f>
        <v>DDaDSS Senium BB</v>
      </c>
      <c r="K2615" t="str">
        <f>_xlfn.XLOOKUP(Tabuľka9[[#This Row],[IČO]],Zlúčenie1[IČO],Zlúčenie1[cis_obce.okres_skratka])</f>
        <v>BB</v>
      </c>
    </row>
    <row r="2616" spans="1:11" hidden="1" x14ac:dyDescent="0.25">
      <c r="A2616" t="s">
        <v>81</v>
      </c>
      <c r="B2616" t="s">
        <v>82</v>
      </c>
      <c r="C2616" t="s">
        <v>10</v>
      </c>
      <c r="D2616"/>
      <c r="E2616" s="8">
        <v>3.44</v>
      </c>
      <c r="F2616"/>
      <c r="G2616">
        <f>SUM(Tabuľka9[[#This Row],[Cena MJ bez DPH]]*Tabuľka9[[#This Row],[Predpokladané spotrebované množstvo 07-12/2022]])</f>
        <v>0</v>
      </c>
      <c r="H2616">
        <f>SUM(Tabuľka9[[#This Row],[Predpokladané spotrebované množstvo 07-12/2022]]*Tabuľka9[[#This Row],[Cena MJ S  DPH]])</f>
        <v>0</v>
      </c>
      <c r="I2616" s="1">
        <v>632252</v>
      </c>
      <c r="J2616" t="str">
        <f>_xlfn.XLOOKUP(Tabuľka9[[#This Row],[IČO]],Zlúčenie1[IČO],Zlúčenie1[zariadenie_short])</f>
        <v>DDaDSS Senium BB</v>
      </c>
      <c r="K2616" t="str">
        <f>_xlfn.XLOOKUP(Tabuľka9[[#This Row],[IČO]],Zlúčenie1[IČO],Zlúčenie1[cis_obce.okres_skratka])</f>
        <v>BB</v>
      </c>
    </row>
    <row r="2617" spans="1:11" hidden="1" x14ac:dyDescent="0.25">
      <c r="A2617" t="s">
        <v>81</v>
      </c>
      <c r="B2617" t="s">
        <v>83</v>
      </c>
      <c r="C2617" t="s">
        <v>10</v>
      </c>
      <c r="D2617"/>
      <c r="E2617" s="8">
        <v>2.98</v>
      </c>
      <c r="F2617"/>
      <c r="G2617">
        <f>SUM(Tabuľka9[[#This Row],[Cena MJ bez DPH]]*Tabuľka9[[#This Row],[Predpokladané spotrebované množstvo 07-12/2022]])</f>
        <v>0</v>
      </c>
      <c r="H2617">
        <f>SUM(Tabuľka9[[#This Row],[Predpokladané spotrebované množstvo 07-12/2022]]*Tabuľka9[[#This Row],[Cena MJ S  DPH]])</f>
        <v>0</v>
      </c>
      <c r="I2617" s="1">
        <v>632252</v>
      </c>
      <c r="J2617" t="str">
        <f>_xlfn.XLOOKUP(Tabuľka9[[#This Row],[IČO]],Zlúčenie1[IČO],Zlúčenie1[zariadenie_short])</f>
        <v>DDaDSS Senium BB</v>
      </c>
      <c r="K2617" t="str">
        <f>_xlfn.XLOOKUP(Tabuľka9[[#This Row],[IČO]],Zlúčenie1[IČO],Zlúčenie1[cis_obce.okres_skratka])</f>
        <v>BB</v>
      </c>
    </row>
    <row r="2618" spans="1:11" hidden="1" x14ac:dyDescent="0.25">
      <c r="A2618" t="s">
        <v>81</v>
      </c>
      <c r="B2618" t="s">
        <v>84</v>
      </c>
      <c r="C2618" t="s">
        <v>10</v>
      </c>
      <c r="D2618"/>
      <c r="E2618" s="8">
        <v>3.44</v>
      </c>
      <c r="F2618"/>
      <c r="G2618">
        <f>SUM(Tabuľka9[[#This Row],[Cena MJ bez DPH]]*Tabuľka9[[#This Row],[Predpokladané spotrebované množstvo 07-12/2022]])</f>
        <v>0</v>
      </c>
      <c r="H2618">
        <f>SUM(Tabuľka9[[#This Row],[Predpokladané spotrebované množstvo 07-12/2022]]*Tabuľka9[[#This Row],[Cena MJ S  DPH]])</f>
        <v>0</v>
      </c>
      <c r="I2618" s="1">
        <v>632252</v>
      </c>
      <c r="J2618" t="str">
        <f>_xlfn.XLOOKUP(Tabuľka9[[#This Row],[IČO]],Zlúčenie1[IČO],Zlúčenie1[zariadenie_short])</f>
        <v>DDaDSS Senium BB</v>
      </c>
      <c r="K2618" t="str">
        <f>_xlfn.XLOOKUP(Tabuľka9[[#This Row],[IČO]],Zlúčenie1[IČO],Zlúčenie1[cis_obce.okres_skratka])</f>
        <v>BB</v>
      </c>
    </row>
    <row r="2619" spans="1:11" hidden="1" x14ac:dyDescent="0.25">
      <c r="A2619" t="s">
        <v>81</v>
      </c>
      <c r="B2619" t="s">
        <v>85</v>
      </c>
      <c r="C2619" t="s">
        <v>10</v>
      </c>
      <c r="D2619"/>
      <c r="E2619" s="8">
        <v>2.87</v>
      </c>
      <c r="F2619"/>
      <c r="G2619">
        <f>SUM(Tabuľka9[[#This Row],[Cena MJ bez DPH]]*Tabuľka9[[#This Row],[Predpokladané spotrebované množstvo 07-12/2022]])</f>
        <v>0</v>
      </c>
      <c r="H2619">
        <f>SUM(Tabuľka9[[#This Row],[Predpokladané spotrebované množstvo 07-12/2022]]*Tabuľka9[[#This Row],[Cena MJ S  DPH]])</f>
        <v>0</v>
      </c>
      <c r="I2619" s="1">
        <v>632252</v>
      </c>
      <c r="J2619" t="str">
        <f>_xlfn.XLOOKUP(Tabuľka9[[#This Row],[IČO]],Zlúčenie1[IČO],Zlúčenie1[zariadenie_short])</f>
        <v>DDaDSS Senium BB</v>
      </c>
      <c r="K2619" t="str">
        <f>_xlfn.XLOOKUP(Tabuľka9[[#This Row],[IČO]],Zlúčenie1[IČO],Zlúčenie1[cis_obce.okres_skratka])</f>
        <v>BB</v>
      </c>
    </row>
    <row r="2620" spans="1:11" hidden="1" x14ac:dyDescent="0.25">
      <c r="A2620" t="s">
        <v>81</v>
      </c>
      <c r="B2620" t="s">
        <v>86</v>
      </c>
      <c r="C2620" t="s">
        <v>10</v>
      </c>
      <c r="D2620"/>
      <c r="E2620" s="8"/>
      <c r="F2620"/>
      <c r="G2620">
        <f>SUM(Tabuľka9[[#This Row],[Cena MJ bez DPH]]*Tabuľka9[[#This Row],[Predpokladané spotrebované množstvo 07-12/2022]])</f>
        <v>0</v>
      </c>
      <c r="H2620">
        <f>SUM(Tabuľka9[[#This Row],[Predpokladané spotrebované množstvo 07-12/2022]]*Tabuľka9[[#This Row],[Cena MJ S  DPH]])</f>
        <v>0</v>
      </c>
      <c r="I2620" s="1">
        <v>632252</v>
      </c>
      <c r="J2620" t="str">
        <f>_xlfn.XLOOKUP(Tabuľka9[[#This Row],[IČO]],Zlúčenie1[IČO],Zlúčenie1[zariadenie_short])</f>
        <v>DDaDSS Senium BB</v>
      </c>
      <c r="K2620" t="str">
        <f>_xlfn.XLOOKUP(Tabuľka9[[#This Row],[IČO]],Zlúčenie1[IČO],Zlúčenie1[cis_obce.okres_skratka])</f>
        <v>BB</v>
      </c>
    </row>
    <row r="2621" spans="1:11" hidden="1" x14ac:dyDescent="0.25">
      <c r="A2621" t="s">
        <v>81</v>
      </c>
      <c r="B2621" t="s">
        <v>87</v>
      </c>
      <c r="C2621" t="s">
        <v>10</v>
      </c>
      <c r="D2621"/>
      <c r="E2621" s="8"/>
      <c r="F2621"/>
      <c r="G2621">
        <f>SUM(Tabuľka9[[#This Row],[Cena MJ bez DPH]]*Tabuľka9[[#This Row],[Predpokladané spotrebované množstvo 07-12/2022]])</f>
        <v>0</v>
      </c>
      <c r="H2621">
        <f>SUM(Tabuľka9[[#This Row],[Predpokladané spotrebované množstvo 07-12/2022]]*Tabuľka9[[#This Row],[Cena MJ S  DPH]])</f>
        <v>0</v>
      </c>
      <c r="I2621" s="1">
        <v>632252</v>
      </c>
      <c r="J2621" t="str">
        <f>_xlfn.XLOOKUP(Tabuľka9[[#This Row],[IČO]],Zlúčenie1[IČO],Zlúčenie1[zariadenie_short])</f>
        <v>DDaDSS Senium BB</v>
      </c>
      <c r="K2621" t="str">
        <f>_xlfn.XLOOKUP(Tabuľka9[[#This Row],[IČO]],Zlúčenie1[IČO],Zlúčenie1[cis_obce.okres_skratka])</f>
        <v>BB</v>
      </c>
    </row>
    <row r="2622" spans="1:11" hidden="1" x14ac:dyDescent="0.25">
      <c r="A2622" t="s">
        <v>81</v>
      </c>
      <c r="B2622" t="s">
        <v>88</v>
      </c>
      <c r="C2622" t="s">
        <v>10</v>
      </c>
      <c r="D2622"/>
      <c r="E2622" s="8"/>
      <c r="F2622"/>
      <c r="G2622">
        <f>SUM(Tabuľka9[[#This Row],[Cena MJ bez DPH]]*Tabuľka9[[#This Row],[Predpokladané spotrebované množstvo 07-12/2022]])</f>
        <v>0</v>
      </c>
      <c r="H2622">
        <f>SUM(Tabuľka9[[#This Row],[Predpokladané spotrebované množstvo 07-12/2022]]*Tabuľka9[[#This Row],[Cena MJ S  DPH]])</f>
        <v>0</v>
      </c>
      <c r="I2622" s="1">
        <v>632252</v>
      </c>
      <c r="J2622" t="str">
        <f>_xlfn.XLOOKUP(Tabuľka9[[#This Row],[IČO]],Zlúčenie1[IČO],Zlúčenie1[zariadenie_short])</f>
        <v>DDaDSS Senium BB</v>
      </c>
      <c r="K2622" t="str">
        <f>_xlfn.XLOOKUP(Tabuľka9[[#This Row],[IČO]],Zlúčenie1[IČO],Zlúčenie1[cis_obce.okres_skratka])</f>
        <v>BB</v>
      </c>
    </row>
    <row r="2623" spans="1:11" hidden="1" x14ac:dyDescent="0.25">
      <c r="A2623" t="s">
        <v>81</v>
      </c>
      <c r="B2623" t="s">
        <v>89</v>
      </c>
      <c r="C2623" t="s">
        <v>10</v>
      </c>
      <c r="D2623"/>
      <c r="E2623" s="8"/>
      <c r="F2623"/>
      <c r="G2623">
        <f>SUM(Tabuľka9[[#This Row],[Cena MJ bez DPH]]*Tabuľka9[[#This Row],[Predpokladané spotrebované množstvo 07-12/2022]])</f>
        <v>0</v>
      </c>
      <c r="H2623">
        <f>SUM(Tabuľka9[[#This Row],[Predpokladané spotrebované množstvo 07-12/2022]]*Tabuľka9[[#This Row],[Cena MJ S  DPH]])</f>
        <v>0</v>
      </c>
      <c r="I2623" s="1">
        <v>632252</v>
      </c>
      <c r="J2623" t="str">
        <f>_xlfn.XLOOKUP(Tabuľka9[[#This Row],[IČO]],Zlúčenie1[IČO],Zlúčenie1[zariadenie_short])</f>
        <v>DDaDSS Senium BB</v>
      </c>
      <c r="K2623" t="str">
        <f>_xlfn.XLOOKUP(Tabuľka9[[#This Row],[IČO]],Zlúčenie1[IČO],Zlúčenie1[cis_obce.okres_skratka])</f>
        <v>BB</v>
      </c>
    </row>
    <row r="2624" spans="1:11" hidden="1" x14ac:dyDescent="0.25">
      <c r="A2624" t="s">
        <v>90</v>
      </c>
      <c r="B2624" t="s">
        <v>91</v>
      </c>
      <c r="C2624" t="s">
        <v>10</v>
      </c>
      <c r="D2624"/>
      <c r="E2624" s="8">
        <v>0.97599999999999998</v>
      </c>
      <c r="F2624"/>
      <c r="G2624">
        <f>SUM(Tabuľka9[[#This Row],[Cena MJ bez DPH]]*Tabuľka9[[#This Row],[Predpokladané spotrebované množstvo 07-12/2022]])</f>
        <v>0</v>
      </c>
      <c r="H2624">
        <f>SUM(Tabuľka9[[#This Row],[Predpokladané spotrebované množstvo 07-12/2022]]*Tabuľka9[[#This Row],[Cena MJ S  DPH]])</f>
        <v>0</v>
      </c>
      <c r="I2624" s="1">
        <v>632252</v>
      </c>
      <c r="J2624" t="str">
        <f>_xlfn.XLOOKUP(Tabuľka9[[#This Row],[IČO]],Zlúčenie1[IČO],Zlúčenie1[zariadenie_short])</f>
        <v>DDaDSS Senium BB</v>
      </c>
      <c r="K2624" t="str">
        <f>_xlfn.XLOOKUP(Tabuľka9[[#This Row],[IČO]],Zlúčenie1[IČO],Zlúčenie1[cis_obce.okres_skratka])</f>
        <v>BB</v>
      </c>
    </row>
    <row r="2625" spans="1:11" hidden="1" x14ac:dyDescent="0.25">
      <c r="A2625" t="s">
        <v>92</v>
      </c>
      <c r="B2625" t="s">
        <v>93</v>
      </c>
      <c r="C2625" t="s">
        <v>10</v>
      </c>
      <c r="D2625"/>
      <c r="E2625" s="8"/>
      <c r="F2625"/>
      <c r="G2625">
        <f>SUM(Tabuľka9[[#This Row],[Cena MJ bez DPH]]*Tabuľka9[[#This Row],[Predpokladané spotrebované množstvo 07-12/2022]])</f>
        <v>0</v>
      </c>
      <c r="H2625">
        <f>SUM(Tabuľka9[[#This Row],[Predpokladané spotrebované množstvo 07-12/2022]]*Tabuľka9[[#This Row],[Cena MJ S  DPH]])</f>
        <v>0</v>
      </c>
      <c r="I2625" s="1">
        <v>632252</v>
      </c>
      <c r="J2625" t="str">
        <f>_xlfn.XLOOKUP(Tabuľka9[[#This Row],[IČO]],Zlúčenie1[IČO],Zlúčenie1[zariadenie_short])</f>
        <v>DDaDSS Senium BB</v>
      </c>
      <c r="K2625" t="str">
        <f>_xlfn.XLOOKUP(Tabuľka9[[#This Row],[IČO]],Zlúčenie1[IČO],Zlúčenie1[cis_obce.okres_skratka])</f>
        <v>BB</v>
      </c>
    </row>
    <row r="2626" spans="1:11" hidden="1" x14ac:dyDescent="0.25">
      <c r="A2626" t="s">
        <v>92</v>
      </c>
      <c r="B2626" t="s">
        <v>94</v>
      </c>
      <c r="C2626" t="s">
        <v>10</v>
      </c>
      <c r="D2626"/>
      <c r="E2626" s="8"/>
      <c r="F2626"/>
      <c r="G2626">
        <f>SUM(Tabuľka9[[#This Row],[Cena MJ bez DPH]]*Tabuľka9[[#This Row],[Predpokladané spotrebované množstvo 07-12/2022]])</f>
        <v>0</v>
      </c>
      <c r="H2626">
        <f>SUM(Tabuľka9[[#This Row],[Predpokladané spotrebované množstvo 07-12/2022]]*Tabuľka9[[#This Row],[Cena MJ S  DPH]])</f>
        <v>0</v>
      </c>
      <c r="I2626" s="1">
        <v>632252</v>
      </c>
      <c r="J2626" t="str">
        <f>_xlfn.XLOOKUP(Tabuľka9[[#This Row],[IČO]],Zlúčenie1[IČO],Zlúčenie1[zariadenie_short])</f>
        <v>DDaDSS Senium BB</v>
      </c>
      <c r="K2626" t="str">
        <f>_xlfn.XLOOKUP(Tabuľka9[[#This Row],[IČO]],Zlúčenie1[IČO],Zlúčenie1[cis_obce.okres_skratka])</f>
        <v>BB</v>
      </c>
    </row>
    <row r="2627" spans="1:11" hidden="1" x14ac:dyDescent="0.25">
      <c r="A2627" t="s">
        <v>92</v>
      </c>
      <c r="B2627" t="s">
        <v>95</v>
      </c>
      <c r="C2627" t="s">
        <v>10</v>
      </c>
      <c r="D2627"/>
      <c r="E2627" s="8"/>
      <c r="F2627"/>
      <c r="G2627">
        <f>SUM(Tabuľka9[[#This Row],[Cena MJ bez DPH]]*Tabuľka9[[#This Row],[Predpokladané spotrebované množstvo 07-12/2022]])</f>
        <v>0</v>
      </c>
      <c r="H2627">
        <f>SUM(Tabuľka9[[#This Row],[Predpokladané spotrebované množstvo 07-12/2022]]*Tabuľka9[[#This Row],[Cena MJ S  DPH]])</f>
        <v>0</v>
      </c>
      <c r="I2627" s="1">
        <v>632252</v>
      </c>
      <c r="J2627" t="str">
        <f>_xlfn.XLOOKUP(Tabuľka9[[#This Row],[IČO]],Zlúčenie1[IČO],Zlúčenie1[zariadenie_short])</f>
        <v>DDaDSS Senium BB</v>
      </c>
      <c r="K2627" t="str">
        <f>_xlfn.XLOOKUP(Tabuľka9[[#This Row],[IČO]],Zlúčenie1[IČO],Zlúčenie1[cis_obce.okres_skratka])</f>
        <v>BB</v>
      </c>
    </row>
    <row r="2628" spans="1:11" hidden="1" x14ac:dyDescent="0.25">
      <c r="A2628" t="s">
        <v>92</v>
      </c>
      <c r="B2628" t="s">
        <v>96</v>
      </c>
      <c r="C2628" t="s">
        <v>10</v>
      </c>
      <c r="D2628"/>
      <c r="E2628" s="8"/>
      <c r="F2628"/>
      <c r="G2628">
        <f>SUM(Tabuľka9[[#This Row],[Cena MJ bez DPH]]*Tabuľka9[[#This Row],[Predpokladané spotrebované množstvo 07-12/2022]])</f>
        <v>0</v>
      </c>
      <c r="H2628">
        <f>SUM(Tabuľka9[[#This Row],[Predpokladané spotrebované množstvo 07-12/2022]]*Tabuľka9[[#This Row],[Cena MJ S  DPH]])</f>
        <v>0</v>
      </c>
      <c r="I2628" s="1">
        <v>632252</v>
      </c>
      <c r="J2628" t="str">
        <f>_xlfn.XLOOKUP(Tabuľka9[[#This Row],[IČO]],Zlúčenie1[IČO],Zlúčenie1[zariadenie_short])</f>
        <v>DDaDSS Senium BB</v>
      </c>
      <c r="K2628" t="str">
        <f>_xlfn.XLOOKUP(Tabuľka9[[#This Row],[IČO]],Zlúčenie1[IČO],Zlúčenie1[cis_obce.okres_skratka])</f>
        <v>BB</v>
      </c>
    </row>
    <row r="2629" spans="1:11" hidden="1" x14ac:dyDescent="0.25">
      <c r="A2629" t="s">
        <v>92</v>
      </c>
      <c r="B2629" t="s">
        <v>97</v>
      </c>
      <c r="C2629" t="s">
        <v>10</v>
      </c>
      <c r="D2629"/>
      <c r="E2629" s="8"/>
      <c r="F2629"/>
      <c r="G2629">
        <f>SUM(Tabuľka9[[#This Row],[Cena MJ bez DPH]]*Tabuľka9[[#This Row],[Predpokladané spotrebované množstvo 07-12/2022]])</f>
        <v>0</v>
      </c>
      <c r="H2629">
        <f>SUM(Tabuľka9[[#This Row],[Predpokladané spotrebované množstvo 07-12/2022]]*Tabuľka9[[#This Row],[Cena MJ S  DPH]])</f>
        <v>0</v>
      </c>
      <c r="I2629" s="1">
        <v>632252</v>
      </c>
      <c r="J2629" t="str">
        <f>_xlfn.XLOOKUP(Tabuľka9[[#This Row],[IČO]],Zlúčenie1[IČO],Zlúčenie1[zariadenie_short])</f>
        <v>DDaDSS Senium BB</v>
      </c>
      <c r="K2629" t="str">
        <f>_xlfn.XLOOKUP(Tabuľka9[[#This Row],[IČO]],Zlúčenie1[IČO],Zlúčenie1[cis_obce.okres_skratka])</f>
        <v>BB</v>
      </c>
    </row>
    <row r="2630" spans="1:11" hidden="1" x14ac:dyDescent="0.25">
      <c r="A2630" t="s">
        <v>92</v>
      </c>
      <c r="B2630" t="s">
        <v>98</v>
      </c>
      <c r="C2630" t="s">
        <v>10</v>
      </c>
      <c r="D2630"/>
      <c r="E2630" s="8"/>
      <c r="F2630"/>
      <c r="G2630">
        <f>SUM(Tabuľka9[[#This Row],[Cena MJ bez DPH]]*Tabuľka9[[#This Row],[Predpokladané spotrebované množstvo 07-12/2022]])</f>
        <v>0</v>
      </c>
      <c r="H2630">
        <f>SUM(Tabuľka9[[#This Row],[Predpokladané spotrebované množstvo 07-12/2022]]*Tabuľka9[[#This Row],[Cena MJ S  DPH]])</f>
        <v>0</v>
      </c>
      <c r="I2630" s="1">
        <v>632252</v>
      </c>
      <c r="J2630" t="str">
        <f>_xlfn.XLOOKUP(Tabuľka9[[#This Row],[IČO]],Zlúčenie1[IČO],Zlúčenie1[zariadenie_short])</f>
        <v>DDaDSS Senium BB</v>
      </c>
      <c r="K2630" t="str">
        <f>_xlfn.XLOOKUP(Tabuľka9[[#This Row],[IČO]],Zlúčenie1[IČO],Zlúčenie1[cis_obce.okres_skratka])</f>
        <v>BB</v>
      </c>
    </row>
    <row r="2631" spans="1:11" hidden="1" x14ac:dyDescent="0.25">
      <c r="A2631" t="s">
        <v>92</v>
      </c>
      <c r="B2631" t="s">
        <v>99</v>
      </c>
      <c r="C2631" t="s">
        <v>45</v>
      </c>
      <c r="D2631"/>
      <c r="E2631" s="8"/>
      <c r="F2631"/>
      <c r="G2631">
        <f>SUM(Tabuľka9[[#This Row],[Cena MJ bez DPH]]*Tabuľka9[[#This Row],[Predpokladané spotrebované množstvo 07-12/2022]])</f>
        <v>0</v>
      </c>
      <c r="H2631">
        <f>SUM(Tabuľka9[[#This Row],[Predpokladané spotrebované množstvo 07-12/2022]]*Tabuľka9[[#This Row],[Cena MJ S  DPH]])</f>
        <v>0</v>
      </c>
      <c r="I2631" s="1">
        <v>632252</v>
      </c>
      <c r="J2631" t="str">
        <f>_xlfn.XLOOKUP(Tabuľka9[[#This Row],[IČO]],Zlúčenie1[IČO],Zlúčenie1[zariadenie_short])</f>
        <v>DDaDSS Senium BB</v>
      </c>
      <c r="K2631" t="str">
        <f>_xlfn.XLOOKUP(Tabuľka9[[#This Row],[IČO]],Zlúčenie1[IČO],Zlúčenie1[cis_obce.okres_skratka])</f>
        <v>BB</v>
      </c>
    </row>
    <row r="2632" spans="1:11" hidden="1" x14ac:dyDescent="0.25">
      <c r="A2632" t="s">
        <v>92</v>
      </c>
      <c r="B2632" t="s">
        <v>100</v>
      </c>
      <c r="C2632" t="s">
        <v>10</v>
      </c>
      <c r="D2632"/>
      <c r="E2632" s="8"/>
      <c r="F2632"/>
      <c r="G2632">
        <f>SUM(Tabuľka9[[#This Row],[Cena MJ bez DPH]]*Tabuľka9[[#This Row],[Predpokladané spotrebované množstvo 07-12/2022]])</f>
        <v>0</v>
      </c>
      <c r="H2632">
        <f>SUM(Tabuľka9[[#This Row],[Predpokladané spotrebované množstvo 07-12/2022]]*Tabuľka9[[#This Row],[Cena MJ S  DPH]])</f>
        <v>0</v>
      </c>
      <c r="I2632" s="1">
        <v>632252</v>
      </c>
      <c r="J2632" t="str">
        <f>_xlfn.XLOOKUP(Tabuľka9[[#This Row],[IČO]],Zlúčenie1[IČO],Zlúčenie1[zariadenie_short])</f>
        <v>DDaDSS Senium BB</v>
      </c>
      <c r="K2632" t="str">
        <f>_xlfn.XLOOKUP(Tabuľka9[[#This Row],[IČO]],Zlúčenie1[IČO],Zlúčenie1[cis_obce.okres_skratka])</f>
        <v>BB</v>
      </c>
    </row>
    <row r="2633" spans="1:11" hidden="1" x14ac:dyDescent="0.25">
      <c r="A2633" t="s">
        <v>92</v>
      </c>
      <c r="B2633" t="s">
        <v>101</v>
      </c>
      <c r="C2633" t="s">
        <v>45</v>
      </c>
      <c r="D2633"/>
      <c r="E2633" s="8"/>
      <c r="F2633"/>
      <c r="G2633">
        <f>SUM(Tabuľka9[[#This Row],[Cena MJ bez DPH]]*Tabuľka9[[#This Row],[Predpokladané spotrebované množstvo 07-12/2022]])</f>
        <v>0</v>
      </c>
      <c r="H2633">
        <f>SUM(Tabuľka9[[#This Row],[Predpokladané spotrebované množstvo 07-12/2022]]*Tabuľka9[[#This Row],[Cena MJ S  DPH]])</f>
        <v>0</v>
      </c>
      <c r="I2633" s="1">
        <v>632252</v>
      </c>
      <c r="J2633" t="str">
        <f>_xlfn.XLOOKUP(Tabuľka9[[#This Row],[IČO]],Zlúčenie1[IČO],Zlúčenie1[zariadenie_short])</f>
        <v>DDaDSS Senium BB</v>
      </c>
      <c r="K2633" t="str">
        <f>_xlfn.XLOOKUP(Tabuľka9[[#This Row],[IČO]],Zlúčenie1[IČO],Zlúčenie1[cis_obce.okres_skratka])</f>
        <v>BB</v>
      </c>
    </row>
    <row r="2634" spans="1:11" hidden="1" x14ac:dyDescent="0.25">
      <c r="A2634" t="s">
        <v>92</v>
      </c>
      <c r="B2634" t="s">
        <v>102</v>
      </c>
      <c r="C2634" t="s">
        <v>10</v>
      </c>
      <c r="D2634"/>
      <c r="E2634" s="8"/>
      <c r="F2634"/>
      <c r="G2634">
        <f>SUM(Tabuľka9[[#This Row],[Cena MJ bez DPH]]*Tabuľka9[[#This Row],[Predpokladané spotrebované množstvo 07-12/2022]])</f>
        <v>0</v>
      </c>
      <c r="H2634">
        <f>SUM(Tabuľka9[[#This Row],[Predpokladané spotrebované množstvo 07-12/2022]]*Tabuľka9[[#This Row],[Cena MJ S  DPH]])</f>
        <v>0</v>
      </c>
      <c r="I2634" s="1">
        <v>632252</v>
      </c>
      <c r="J2634" t="str">
        <f>_xlfn.XLOOKUP(Tabuľka9[[#This Row],[IČO]],Zlúčenie1[IČO],Zlúčenie1[zariadenie_short])</f>
        <v>DDaDSS Senium BB</v>
      </c>
      <c r="K2634" t="str">
        <f>_xlfn.XLOOKUP(Tabuľka9[[#This Row],[IČO]],Zlúčenie1[IČO],Zlúčenie1[cis_obce.okres_skratka])</f>
        <v>BB</v>
      </c>
    </row>
    <row r="2635" spans="1:11" hidden="1" x14ac:dyDescent="0.25">
      <c r="A2635" t="s">
        <v>92</v>
      </c>
      <c r="B2635" t="s">
        <v>103</v>
      </c>
      <c r="C2635" t="s">
        <v>10</v>
      </c>
      <c r="D2635"/>
      <c r="E2635" s="8"/>
      <c r="F2635"/>
      <c r="G2635">
        <f>SUM(Tabuľka9[[#This Row],[Cena MJ bez DPH]]*Tabuľka9[[#This Row],[Predpokladané spotrebované množstvo 07-12/2022]])</f>
        <v>0</v>
      </c>
      <c r="H2635">
        <f>SUM(Tabuľka9[[#This Row],[Predpokladané spotrebované množstvo 07-12/2022]]*Tabuľka9[[#This Row],[Cena MJ S  DPH]])</f>
        <v>0</v>
      </c>
      <c r="I2635" s="1">
        <v>632252</v>
      </c>
      <c r="J2635" t="str">
        <f>_xlfn.XLOOKUP(Tabuľka9[[#This Row],[IČO]],Zlúčenie1[IČO],Zlúčenie1[zariadenie_short])</f>
        <v>DDaDSS Senium BB</v>
      </c>
      <c r="K2635" t="str">
        <f>_xlfn.XLOOKUP(Tabuľka9[[#This Row],[IČO]],Zlúčenie1[IČO],Zlúčenie1[cis_obce.okres_skratka])</f>
        <v>BB</v>
      </c>
    </row>
    <row r="2636" spans="1:11" hidden="1" x14ac:dyDescent="0.25">
      <c r="A2636" t="s">
        <v>90</v>
      </c>
      <c r="B2636" t="s">
        <v>104</v>
      </c>
      <c r="C2636" t="s">
        <v>45</v>
      </c>
      <c r="D2636"/>
      <c r="E2636" s="8"/>
      <c r="F2636"/>
      <c r="G2636">
        <f>SUM(Tabuľka9[[#This Row],[Cena MJ bez DPH]]*Tabuľka9[[#This Row],[Predpokladané spotrebované množstvo 07-12/2022]])</f>
        <v>0</v>
      </c>
      <c r="H2636">
        <f>SUM(Tabuľka9[[#This Row],[Predpokladané spotrebované množstvo 07-12/2022]]*Tabuľka9[[#This Row],[Cena MJ S  DPH]])</f>
        <v>0</v>
      </c>
      <c r="I2636" s="1">
        <v>632252</v>
      </c>
      <c r="J2636" t="str">
        <f>_xlfn.XLOOKUP(Tabuľka9[[#This Row],[IČO]],Zlúčenie1[IČO],Zlúčenie1[zariadenie_short])</f>
        <v>DDaDSS Senium BB</v>
      </c>
      <c r="K2636" t="str">
        <f>_xlfn.XLOOKUP(Tabuľka9[[#This Row],[IČO]],Zlúčenie1[IČO],Zlúčenie1[cis_obce.okres_skratka])</f>
        <v>BB</v>
      </c>
    </row>
    <row r="2637" spans="1:11" hidden="1" x14ac:dyDescent="0.25">
      <c r="A2637" t="s">
        <v>92</v>
      </c>
      <c r="B2637" t="s">
        <v>105</v>
      </c>
      <c r="C2637" t="s">
        <v>10</v>
      </c>
      <c r="D2637"/>
      <c r="E2637" s="8"/>
      <c r="F2637"/>
      <c r="G2637">
        <f>SUM(Tabuľka9[[#This Row],[Cena MJ bez DPH]]*Tabuľka9[[#This Row],[Predpokladané spotrebované množstvo 07-12/2022]])</f>
        <v>0</v>
      </c>
      <c r="H2637">
        <f>SUM(Tabuľka9[[#This Row],[Predpokladané spotrebované množstvo 07-12/2022]]*Tabuľka9[[#This Row],[Cena MJ S  DPH]])</f>
        <v>0</v>
      </c>
      <c r="I2637" s="1">
        <v>632252</v>
      </c>
      <c r="J2637" t="str">
        <f>_xlfn.XLOOKUP(Tabuľka9[[#This Row],[IČO]],Zlúčenie1[IČO],Zlúčenie1[zariadenie_short])</f>
        <v>DDaDSS Senium BB</v>
      </c>
      <c r="K2637" t="str">
        <f>_xlfn.XLOOKUP(Tabuľka9[[#This Row],[IČO]],Zlúčenie1[IČO],Zlúčenie1[cis_obce.okres_skratka])</f>
        <v>BB</v>
      </c>
    </row>
    <row r="2638" spans="1:11" hidden="1" x14ac:dyDescent="0.25">
      <c r="A2638" t="s">
        <v>92</v>
      </c>
      <c r="B2638" t="s">
        <v>106</v>
      </c>
      <c r="C2638" t="s">
        <v>10</v>
      </c>
      <c r="D2638"/>
      <c r="E2638" s="8"/>
      <c r="F2638"/>
      <c r="G2638">
        <f>SUM(Tabuľka9[[#This Row],[Cena MJ bez DPH]]*Tabuľka9[[#This Row],[Predpokladané spotrebované množstvo 07-12/2022]])</f>
        <v>0</v>
      </c>
      <c r="H2638">
        <f>SUM(Tabuľka9[[#This Row],[Predpokladané spotrebované množstvo 07-12/2022]]*Tabuľka9[[#This Row],[Cena MJ S  DPH]])</f>
        <v>0</v>
      </c>
      <c r="I2638" s="1">
        <v>632252</v>
      </c>
      <c r="J2638" t="str">
        <f>_xlfn.XLOOKUP(Tabuľka9[[#This Row],[IČO]],Zlúčenie1[IČO],Zlúčenie1[zariadenie_short])</f>
        <v>DDaDSS Senium BB</v>
      </c>
      <c r="K2638" t="str">
        <f>_xlfn.XLOOKUP(Tabuľka9[[#This Row],[IČO]],Zlúčenie1[IČO],Zlúčenie1[cis_obce.okres_skratka])</f>
        <v>BB</v>
      </c>
    </row>
    <row r="2639" spans="1:11" hidden="1" x14ac:dyDescent="0.25">
      <c r="A2639" t="s">
        <v>92</v>
      </c>
      <c r="B2639" t="s">
        <v>107</v>
      </c>
      <c r="C2639" t="s">
        <v>10</v>
      </c>
      <c r="D2639"/>
      <c r="E2639" s="8"/>
      <c r="F2639"/>
      <c r="G2639">
        <f>SUM(Tabuľka9[[#This Row],[Cena MJ bez DPH]]*Tabuľka9[[#This Row],[Predpokladané spotrebované množstvo 07-12/2022]])</f>
        <v>0</v>
      </c>
      <c r="H2639">
        <f>SUM(Tabuľka9[[#This Row],[Predpokladané spotrebované množstvo 07-12/2022]]*Tabuľka9[[#This Row],[Cena MJ S  DPH]])</f>
        <v>0</v>
      </c>
      <c r="I2639" s="1">
        <v>632252</v>
      </c>
      <c r="J2639" t="str">
        <f>_xlfn.XLOOKUP(Tabuľka9[[#This Row],[IČO]],Zlúčenie1[IČO],Zlúčenie1[zariadenie_short])</f>
        <v>DDaDSS Senium BB</v>
      </c>
      <c r="K2639" t="str">
        <f>_xlfn.XLOOKUP(Tabuľka9[[#This Row],[IČO]],Zlúčenie1[IČO],Zlúčenie1[cis_obce.okres_skratka])</f>
        <v>BB</v>
      </c>
    </row>
    <row r="2640" spans="1:11" hidden="1" x14ac:dyDescent="0.25">
      <c r="A2640" t="s">
        <v>92</v>
      </c>
      <c r="B2640" t="s">
        <v>108</v>
      </c>
      <c r="C2640" t="s">
        <v>10</v>
      </c>
      <c r="D2640"/>
      <c r="E2640" s="8">
        <v>13.17</v>
      </c>
      <c r="F2640"/>
      <c r="G2640">
        <f>SUM(Tabuľka9[[#This Row],[Cena MJ bez DPH]]*Tabuľka9[[#This Row],[Predpokladané spotrebované množstvo 07-12/2022]])</f>
        <v>0</v>
      </c>
      <c r="H2640">
        <f>SUM(Tabuľka9[[#This Row],[Predpokladané spotrebované množstvo 07-12/2022]]*Tabuľka9[[#This Row],[Cena MJ S  DPH]])</f>
        <v>0</v>
      </c>
      <c r="I2640" s="1">
        <v>632252</v>
      </c>
      <c r="J2640" t="str">
        <f>_xlfn.XLOOKUP(Tabuľka9[[#This Row],[IČO]],Zlúčenie1[IČO],Zlúčenie1[zariadenie_short])</f>
        <v>DDaDSS Senium BB</v>
      </c>
      <c r="K2640" t="str">
        <f>_xlfn.XLOOKUP(Tabuľka9[[#This Row],[IČO]],Zlúčenie1[IČO],Zlúčenie1[cis_obce.okres_skratka])</f>
        <v>BB</v>
      </c>
    </row>
    <row r="2641" spans="1:11" hidden="1" x14ac:dyDescent="0.25">
      <c r="A2641" t="s">
        <v>92</v>
      </c>
      <c r="B2641" t="s">
        <v>109</v>
      </c>
      <c r="C2641" t="s">
        <v>45</v>
      </c>
      <c r="D2641"/>
      <c r="E2641" s="8"/>
      <c r="F2641"/>
      <c r="G2641">
        <f>SUM(Tabuľka9[[#This Row],[Cena MJ bez DPH]]*Tabuľka9[[#This Row],[Predpokladané spotrebované množstvo 07-12/2022]])</f>
        <v>0</v>
      </c>
      <c r="H2641">
        <f>SUM(Tabuľka9[[#This Row],[Predpokladané spotrebované množstvo 07-12/2022]]*Tabuľka9[[#This Row],[Cena MJ S  DPH]])</f>
        <v>0</v>
      </c>
      <c r="I2641" s="1">
        <v>632252</v>
      </c>
      <c r="J2641" t="str">
        <f>_xlfn.XLOOKUP(Tabuľka9[[#This Row],[IČO]],Zlúčenie1[IČO],Zlúčenie1[zariadenie_short])</f>
        <v>DDaDSS Senium BB</v>
      </c>
      <c r="K2641" t="str">
        <f>_xlfn.XLOOKUP(Tabuľka9[[#This Row],[IČO]],Zlúčenie1[IČO],Zlúčenie1[cis_obce.okres_skratka])</f>
        <v>BB</v>
      </c>
    </row>
    <row r="2642" spans="1:11" hidden="1" x14ac:dyDescent="0.25">
      <c r="A2642" t="s">
        <v>92</v>
      </c>
      <c r="B2642" t="s">
        <v>110</v>
      </c>
      <c r="C2642" t="s">
        <v>10</v>
      </c>
      <c r="D2642"/>
      <c r="E2642" s="8"/>
      <c r="F2642"/>
      <c r="G2642">
        <f>SUM(Tabuľka9[[#This Row],[Cena MJ bez DPH]]*Tabuľka9[[#This Row],[Predpokladané spotrebované množstvo 07-12/2022]])</f>
        <v>0</v>
      </c>
      <c r="H2642">
        <f>SUM(Tabuľka9[[#This Row],[Predpokladané spotrebované množstvo 07-12/2022]]*Tabuľka9[[#This Row],[Cena MJ S  DPH]])</f>
        <v>0</v>
      </c>
      <c r="I2642" s="1">
        <v>632252</v>
      </c>
      <c r="J2642" t="str">
        <f>_xlfn.XLOOKUP(Tabuľka9[[#This Row],[IČO]],Zlúčenie1[IČO],Zlúčenie1[zariadenie_short])</f>
        <v>DDaDSS Senium BB</v>
      </c>
      <c r="K2642" t="str">
        <f>_xlfn.XLOOKUP(Tabuľka9[[#This Row],[IČO]],Zlúčenie1[IČO],Zlúčenie1[cis_obce.okres_skratka])</f>
        <v>BB</v>
      </c>
    </row>
    <row r="2643" spans="1:11" hidden="1" x14ac:dyDescent="0.25">
      <c r="A2643" t="s">
        <v>92</v>
      </c>
      <c r="B2643" t="s">
        <v>111</v>
      </c>
      <c r="C2643" t="s">
        <v>10</v>
      </c>
      <c r="D2643"/>
      <c r="E2643" s="8"/>
      <c r="F2643"/>
      <c r="G2643">
        <f>SUM(Tabuľka9[[#This Row],[Cena MJ bez DPH]]*Tabuľka9[[#This Row],[Predpokladané spotrebované množstvo 07-12/2022]])</f>
        <v>0</v>
      </c>
      <c r="H2643">
        <f>SUM(Tabuľka9[[#This Row],[Predpokladané spotrebované množstvo 07-12/2022]]*Tabuľka9[[#This Row],[Cena MJ S  DPH]])</f>
        <v>0</v>
      </c>
      <c r="I2643" s="1">
        <v>632252</v>
      </c>
      <c r="J2643" t="str">
        <f>_xlfn.XLOOKUP(Tabuľka9[[#This Row],[IČO]],Zlúčenie1[IČO],Zlúčenie1[zariadenie_short])</f>
        <v>DDaDSS Senium BB</v>
      </c>
      <c r="K2643" t="str">
        <f>_xlfn.XLOOKUP(Tabuľka9[[#This Row],[IČO]],Zlúčenie1[IČO],Zlúčenie1[cis_obce.okres_skratka])</f>
        <v>BB</v>
      </c>
    </row>
    <row r="2644" spans="1:11" hidden="1" x14ac:dyDescent="0.25">
      <c r="A2644" t="s">
        <v>92</v>
      </c>
      <c r="B2644" t="s">
        <v>112</v>
      </c>
      <c r="C2644" t="s">
        <v>10</v>
      </c>
      <c r="D2644"/>
      <c r="E2644" s="8">
        <v>4.2699999999999996</v>
      </c>
      <c r="F2644"/>
      <c r="G2644">
        <f>SUM(Tabuľka9[[#This Row],[Cena MJ bez DPH]]*Tabuľka9[[#This Row],[Predpokladané spotrebované množstvo 07-12/2022]])</f>
        <v>0</v>
      </c>
      <c r="H2644">
        <f>SUM(Tabuľka9[[#This Row],[Predpokladané spotrebované množstvo 07-12/2022]]*Tabuľka9[[#This Row],[Cena MJ S  DPH]])</f>
        <v>0</v>
      </c>
      <c r="I2644" s="1">
        <v>632252</v>
      </c>
      <c r="J2644" t="str">
        <f>_xlfn.XLOOKUP(Tabuľka9[[#This Row],[IČO]],Zlúčenie1[IČO],Zlúčenie1[zariadenie_short])</f>
        <v>DDaDSS Senium BB</v>
      </c>
      <c r="K2644" t="str">
        <f>_xlfn.XLOOKUP(Tabuľka9[[#This Row],[IČO]],Zlúčenie1[IČO],Zlúčenie1[cis_obce.okres_skratka])</f>
        <v>BB</v>
      </c>
    </row>
    <row r="2645" spans="1:11" hidden="1" x14ac:dyDescent="0.25">
      <c r="A2645" t="s">
        <v>92</v>
      </c>
      <c r="B2645" t="s">
        <v>113</v>
      </c>
      <c r="C2645" t="s">
        <v>10</v>
      </c>
      <c r="D2645"/>
      <c r="E2645" s="8"/>
      <c r="F2645"/>
      <c r="G2645">
        <f>SUM(Tabuľka9[[#This Row],[Cena MJ bez DPH]]*Tabuľka9[[#This Row],[Predpokladané spotrebované množstvo 07-12/2022]])</f>
        <v>0</v>
      </c>
      <c r="H2645">
        <f>SUM(Tabuľka9[[#This Row],[Predpokladané spotrebované množstvo 07-12/2022]]*Tabuľka9[[#This Row],[Cena MJ S  DPH]])</f>
        <v>0</v>
      </c>
      <c r="I2645" s="1">
        <v>632252</v>
      </c>
      <c r="J2645" t="str">
        <f>_xlfn.XLOOKUP(Tabuľka9[[#This Row],[IČO]],Zlúčenie1[IČO],Zlúčenie1[zariadenie_short])</f>
        <v>DDaDSS Senium BB</v>
      </c>
      <c r="K2645" t="str">
        <f>_xlfn.XLOOKUP(Tabuľka9[[#This Row],[IČO]],Zlúčenie1[IČO],Zlúčenie1[cis_obce.okres_skratka])</f>
        <v>BB</v>
      </c>
    </row>
    <row r="2646" spans="1:11" hidden="1" x14ac:dyDescent="0.25">
      <c r="A2646" t="s">
        <v>81</v>
      </c>
      <c r="B2646" t="s">
        <v>114</v>
      </c>
      <c r="C2646" t="s">
        <v>10</v>
      </c>
      <c r="D2646"/>
      <c r="E2646" s="8">
        <v>1.56</v>
      </c>
      <c r="F2646"/>
      <c r="G2646">
        <f>SUM(Tabuľka9[[#This Row],[Cena MJ bez DPH]]*Tabuľka9[[#This Row],[Predpokladané spotrebované množstvo 07-12/2022]])</f>
        <v>0</v>
      </c>
      <c r="H2646">
        <f>SUM(Tabuľka9[[#This Row],[Predpokladané spotrebované množstvo 07-12/2022]]*Tabuľka9[[#This Row],[Cena MJ S  DPH]])</f>
        <v>0</v>
      </c>
      <c r="I2646" s="1">
        <v>632252</v>
      </c>
      <c r="J2646" t="str">
        <f>_xlfn.XLOOKUP(Tabuľka9[[#This Row],[IČO]],Zlúčenie1[IČO],Zlúčenie1[zariadenie_short])</f>
        <v>DDaDSS Senium BB</v>
      </c>
      <c r="K2646" t="str">
        <f>_xlfn.XLOOKUP(Tabuľka9[[#This Row],[IČO]],Zlúčenie1[IČO],Zlúčenie1[cis_obce.okres_skratka])</f>
        <v>BB</v>
      </c>
    </row>
    <row r="2647" spans="1:11" hidden="1" x14ac:dyDescent="0.25">
      <c r="A2647" t="s">
        <v>81</v>
      </c>
      <c r="B2647" t="s">
        <v>115</v>
      </c>
      <c r="C2647" t="s">
        <v>10</v>
      </c>
      <c r="D2647"/>
      <c r="E2647" s="8"/>
      <c r="F2647"/>
      <c r="G2647">
        <f>SUM(Tabuľka9[[#This Row],[Cena MJ bez DPH]]*Tabuľka9[[#This Row],[Predpokladané spotrebované množstvo 07-12/2022]])</f>
        <v>0</v>
      </c>
      <c r="H2647">
        <f>SUM(Tabuľka9[[#This Row],[Predpokladané spotrebované množstvo 07-12/2022]]*Tabuľka9[[#This Row],[Cena MJ S  DPH]])</f>
        <v>0</v>
      </c>
      <c r="I2647" s="1">
        <v>632252</v>
      </c>
      <c r="J2647" t="str">
        <f>_xlfn.XLOOKUP(Tabuľka9[[#This Row],[IČO]],Zlúčenie1[IČO],Zlúčenie1[zariadenie_short])</f>
        <v>DDaDSS Senium BB</v>
      </c>
      <c r="K2647" t="str">
        <f>_xlfn.XLOOKUP(Tabuľka9[[#This Row],[IČO]],Zlúčenie1[IČO],Zlúčenie1[cis_obce.okres_skratka])</f>
        <v>BB</v>
      </c>
    </row>
    <row r="2648" spans="1:11" hidden="1" x14ac:dyDescent="0.25">
      <c r="A2648" t="s">
        <v>81</v>
      </c>
      <c r="B2648" t="s">
        <v>116</v>
      </c>
      <c r="C2648" t="s">
        <v>10</v>
      </c>
      <c r="D2648"/>
      <c r="E2648" s="8">
        <v>5</v>
      </c>
      <c r="F2648"/>
      <c r="G2648">
        <f>SUM(Tabuľka9[[#This Row],[Cena MJ bez DPH]]*Tabuľka9[[#This Row],[Predpokladané spotrebované množstvo 07-12/2022]])</f>
        <v>0</v>
      </c>
      <c r="H2648">
        <f>SUM(Tabuľka9[[#This Row],[Predpokladané spotrebované množstvo 07-12/2022]]*Tabuľka9[[#This Row],[Cena MJ S  DPH]])</f>
        <v>0</v>
      </c>
      <c r="I2648" s="1">
        <v>632252</v>
      </c>
      <c r="J2648" t="str">
        <f>_xlfn.XLOOKUP(Tabuľka9[[#This Row],[IČO]],Zlúčenie1[IČO],Zlúčenie1[zariadenie_short])</f>
        <v>DDaDSS Senium BB</v>
      </c>
      <c r="K2648" t="str">
        <f>_xlfn.XLOOKUP(Tabuľka9[[#This Row],[IČO]],Zlúčenie1[IČO],Zlúčenie1[cis_obce.okres_skratka])</f>
        <v>BB</v>
      </c>
    </row>
    <row r="2649" spans="1:11" hidden="1" x14ac:dyDescent="0.25">
      <c r="A2649" t="s">
        <v>81</v>
      </c>
      <c r="B2649" t="s">
        <v>117</v>
      </c>
      <c r="C2649" t="s">
        <v>10</v>
      </c>
      <c r="D2649"/>
      <c r="E2649" s="8"/>
      <c r="F2649"/>
      <c r="G2649">
        <f>SUM(Tabuľka9[[#This Row],[Cena MJ bez DPH]]*Tabuľka9[[#This Row],[Predpokladané spotrebované množstvo 07-12/2022]])</f>
        <v>0</v>
      </c>
      <c r="H2649">
        <f>SUM(Tabuľka9[[#This Row],[Predpokladané spotrebované množstvo 07-12/2022]]*Tabuľka9[[#This Row],[Cena MJ S  DPH]])</f>
        <v>0</v>
      </c>
      <c r="I2649" s="1">
        <v>632252</v>
      </c>
      <c r="J2649" t="str">
        <f>_xlfn.XLOOKUP(Tabuľka9[[#This Row],[IČO]],Zlúčenie1[IČO],Zlúčenie1[zariadenie_short])</f>
        <v>DDaDSS Senium BB</v>
      </c>
      <c r="K2649" t="str">
        <f>_xlfn.XLOOKUP(Tabuľka9[[#This Row],[IČO]],Zlúčenie1[IČO],Zlúčenie1[cis_obce.okres_skratka])</f>
        <v>BB</v>
      </c>
    </row>
    <row r="2650" spans="1:11" hidden="1" x14ac:dyDescent="0.25">
      <c r="A2650" t="s">
        <v>81</v>
      </c>
      <c r="B2650" t="s">
        <v>118</v>
      </c>
      <c r="C2650" t="s">
        <v>10</v>
      </c>
      <c r="D2650"/>
      <c r="E2650" s="8">
        <v>5.66</v>
      </c>
      <c r="F2650"/>
      <c r="G2650">
        <f>SUM(Tabuľka9[[#This Row],[Cena MJ bez DPH]]*Tabuľka9[[#This Row],[Predpokladané spotrebované množstvo 07-12/2022]])</f>
        <v>0</v>
      </c>
      <c r="H2650">
        <f>SUM(Tabuľka9[[#This Row],[Predpokladané spotrebované množstvo 07-12/2022]]*Tabuľka9[[#This Row],[Cena MJ S  DPH]])</f>
        <v>0</v>
      </c>
      <c r="I2650" s="1">
        <v>632252</v>
      </c>
      <c r="J2650" t="str">
        <f>_xlfn.XLOOKUP(Tabuľka9[[#This Row],[IČO]],Zlúčenie1[IČO],Zlúčenie1[zariadenie_short])</f>
        <v>DDaDSS Senium BB</v>
      </c>
      <c r="K2650" t="str">
        <f>_xlfn.XLOOKUP(Tabuľka9[[#This Row],[IČO]],Zlúčenie1[IČO],Zlúčenie1[cis_obce.okres_skratka])</f>
        <v>BB</v>
      </c>
    </row>
    <row r="2651" spans="1:11" hidden="1" x14ac:dyDescent="0.25">
      <c r="A2651" t="s">
        <v>81</v>
      </c>
      <c r="B2651" t="s">
        <v>119</v>
      </c>
      <c r="C2651" t="s">
        <v>10</v>
      </c>
      <c r="D2651"/>
      <c r="E2651" s="8"/>
      <c r="F2651"/>
      <c r="G2651">
        <f>SUM(Tabuľka9[[#This Row],[Cena MJ bez DPH]]*Tabuľka9[[#This Row],[Predpokladané spotrebované množstvo 07-12/2022]])</f>
        <v>0</v>
      </c>
      <c r="H2651">
        <f>SUM(Tabuľka9[[#This Row],[Predpokladané spotrebované množstvo 07-12/2022]]*Tabuľka9[[#This Row],[Cena MJ S  DPH]])</f>
        <v>0</v>
      </c>
      <c r="I2651" s="1">
        <v>632252</v>
      </c>
      <c r="J2651" t="str">
        <f>_xlfn.XLOOKUP(Tabuľka9[[#This Row],[IČO]],Zlúčenie1[IČO],Zlúčenie1[zariadenie_short])</f>
        <v>DDaDSS Senium BB</v>
      </c>
      <c r="K2651" t="str">
        <f>_xlfn.XLOOKUP(Tabuľka9[[#This Row],[IČO]],Zlúčenie1[IČO],Zlúčenie1[cis_obce.okres_skratka])</f>
        <v>BB</v>
      </c>
    </row>
    <row r="2652" spans="1:11" hidden="1" x14ac:dyDescent="0.25">
      <c r="A2652" t="s">
        <v>81</v>
      </c>
      <c r="B2652" t="s">
        <v>120</v>
      </c>
      <c r="C2652" t="s">
        <v>10</v>
      </c>
      <c r="D2652"/>
      <c r="E2652" s="8"/>
      <c r="F2652"/>
      <c r="G2652">
        <f>SUM(Tabuľka9[[#This Row],[Cena MJ bez DPH]]*Tabuľka9[[#This Row],[Predpokladané spotrebované množstvo 07-12/2022]])</f>
        <v>0</v>
      </c>
      <c r="H2652">
        <f>SUM(Tabuľka9[[#This Row],[Predpokladané spotrebované množstvo 07-12/2022]]*Tabuľka9[[#This Row],[Cena MJ S  DPH]])</f>
        <v>0</v>
      </c>
      <c r="I2652" s="1">
        <v>632252</v>
      </c>
      <c r="J2652" t="str">
        <f>_xlfn.XLOOKUP(Tabuľka9[[#This Row],[IČO]],Zlúčenie1[IČO],Zlúčenie1[zariadenie_short])</f>
        <v>DDaDSS Senium BB</v>
      </c>
      <c r="K2652" t="str">
        <f>_xlfn.XLOOKUP(Tabuľka9[[#This Row],[IČO]],Zlúčenie1[IČO],Zlúčenie1[cis_obce.okres_skratka])</f>
        <v>BB</v>
      </c>
    </row>
    <row r="2653" spans="1:11" hidden="1" x14ac:dyDescent="0.25">
      <c r="A2653" t="s">
        <v>81</v>
      </c>
      <c r="B2653" t="s">
        <v>121</v>
      </c>
      <c r="C2653" t="s">
        <v>10</v>
      </c>
      <c r="D2653"/>
      <c r="E2653" s="8">
        <v>6.96</v>
      </c>
      <c r="F2653"/>
      <c r="G2653">
        <f>SUM(Tabuľka9[[#This Row],[Cena MJ bez DPH]]*Tabuľka9[[#This Row],[Predpokladané spotrebované množstvo 07-12/2022]])</f>
        <v>0</v>
      </c>
      <c r="H2653">
        <f>SUM(Tabuľka9[[#This Row],[Predpokladané spotrebované množstvo 07-12/2022]]*Tabuľka9[[#This Row],[Cena MJ S  DPH]])</f>
        <v>0</v>
      </c>
      <c r="I2653" s="1">
        <v>632252</v>
      </c>
      <c r="J2653" t="str">
        <f>_xlfn.XLOOKUP(Tabuľka9[[#This Row],[IČO]],Zlúčenie1[IČO],Zlúčenie1[zariadenie_short])</f>
        <v>DDaDSS Senium BB</v>
      </c>
      <c r="K2653" t="str">
        <f>_xlfn.XLOOKUP(Tabuľka9[[#This Row],[IČO]],Zlúčenie1[IČO],Zlúčenie1[cis_obce.okres_skratka])</f>
        <v>BB</v>
      </c>
    </row>
    <row r="2654" spans="1:11" hidden="1" x14ac:dyDescent="0.25">
      <c r="A2654" t="s">
        <v>122</v>
      </c>
      <c r="B2654" t="s">
        <v>123</v>
      </c>
      <c r="C2654" t="s">
        <v>10</v>
      </c>
      <c r="D2654"/>
      <c r="E2654" s="8"/>
      <c r="F2654"/>
      <c r="G2654">
        <f>SUM(Tabuľka9[[#This Row],[Cena MJ bez DPH]]*Tabuľka9[[#This Row],[Predpokladané spotrebované množstvo 07-12/2022]])</f>
        <v>0</v>
      </c>
      <c r="H2654">
        <f>SUM(Tabuľka9[[#This Row],[Predpokladané spotrebované množstvo 07-12/2022]]*Tabuľka9[[#This Row],[Cena MJ S  DPH]])</f>
        <v>0</v>
      </c>
      <c r="I2654" s="1">
        <v>632252</v>
      </c>
      <c r="J2654" t="str">
        <f>_xlfn.XLOOKUP(Tabuľka9[[#This Row],[IČO]],Zlúčenie1[IČO],Zlúčenie1[zariadenie_short])</f>
        <v>DDaDSS Senium BB</v>
      </c>
      <c r="K2654" t="str">
        <f>_xlfn.XLOOKUP(Tabuľka9[[#This Row],[IČO]],Zlúčenie1[IČO],Zlúčenie1[cis_obce.okres_skratka])</f>
        <v>BB</v>
      </c>
    </row>
    <row r="2655" spans="1:11" hidden="1" x14ac:dyDescent="0.25">
      <c r="A2655" t="s">
        <v>122</v>
      </c>
      <c r="B2655" t="s">
        <v>124</v>
      </c>
      <c r="C2655" t="s">
        <v>10</v>
      </c>
      <c r="D2655"/>
      <c r="E2655" s="8">
        <v>4.3</v>
      </c>
      <c r="F2655"/>
      <c r="G2655">
        <f>SUM(Tabuľka9[[#This Row],[Cena MJ bez DPH]]*Tabuľka9[[#This Row],[Predpokladané spotrebované množstvo 07-12/2022]])</f>
        <v>0</v>
      </c>
      <c r="H2655">
        <f>SUM(Tabuľka9[[#This Row],[Predpokladané spotrebované množstvo 07-12/2022]]*Tabuľka9[[#This Row],[Cena MJ S  DPH]])</f>
        <v>0</v>
      </c>
      <c r="I2655" s="1">
        <v>632252</v>
      </c>
      <c r="J2655" t="str">
        <f>_xlfn.XLOOKUP(Tabuľka9[[#This Row],[IČO]],Zlúčenie1[IČO],Zlúčenie1[zariadenie_short])</f>
        <v>DDaDSS Senium BB</v>
      </c>
      <c r="K2655" t="str">
        <f>_xlfn.XLOOKUP(Tabuľka9[[#This Row],[IČO]],Zlúčenie1[IČO],Zlúčenie1[cis_obce.okres_skratka])</f>
        <v>BB</v>
      </c>
    </row>
    <row r="2656" spans="1:11" hidden="1" x14ac:dyDescent="0.25">
      <c r="A2656" t="s">
        <v>122</v>
      </c>
      <c r="B2656" t="s">
        <v>125</v>
      </c>
      <c r="C2656" t="s">
        <v>10</v>
      </c>
      <c r="D2656"/>
      <c r="E2656" s="8">
        <v>4.0999999999999996</v>
      </c>
      <c r="F2656"/>
      <c r="G2656">
        <f>SUM(Tabuľka9[[#This Row],[Cena MJ bez DPH]]*Tabuľka9[[#This Row],[Predpokladané spotrebované množstvo 07-12/2022]])</f>
        <v>0</v>
      </c>
      <c r="H2656">
        <f>SUM(Tabuľka9[[#This Row],[Predpokladané spotrebované množstvo 07-12/2022]]*Tabuľka9[[#This Row],[Cena MJ S  DPH]])</f>
        <v>0</v>
      </c>
      <c r="I2656" s="1">
        <v>632252</v>
      </c>
      <c r="J2656" t="str">
        <f>_xlfn.XLOOKUP(Tabuľka9[[#This Row],[IČO]],Zlúčenie1[IČO],Zlúčenie1[zariadenie_short])</f>
        <v>DDaDSS Senium BB</v>
      </c>
      <c r="K2656" t="str">
        <f>_xlfn.XLOOKUP(Tabuľka9[[#This Row],[IČO]],Zlúčenie1[IČO],Zlúčenie1[cis_obce.okres_skratka])</f>
        <v>BB</v>
      </c>
    </row>
    <row r="2657" spans="1:11" hidden="1" x14ac:dyDescent="0.25">
      <c r="A2657" t="s">
        <v>122</v>
      </c>
      <c r="B2657" t="s">
        <v>127</v>
      </c>
      <c r="C2657" t="s">
        <v>10</v>
      </c>
      <c r="D2657"/>
      <c r="E2657" s="8"/>
      <c r="F2657"/>
      <c r="G2657">
        <f>SUM(Tabuľka9[[#This Row],[Cena MJ bez DPH]]*Tabuľka9[[#This Row],[Predpokladané spotrebované množstvo 07-12/2022]])</f>
        <v>0</v>
      </c>
      <c r="H2657">
        <f>SUM(Tabuľka9[[#This Row],[Predpokladané spotrebované množstvo 07-12/2022]]*Tabuľka9[[#This Row],[Cena MJ S  DPH]])</f>
        <v>0</v>
      </c>
      <c r="I2657" s="1">
        <v>632252</v>
      </c>
      <c r="J2657" t="str">
        <f>_xlfn.XLOOKUP(Tabuľka9[[#This Row],[IČO]],Zlúčenie1[IČO],Zlúčenie1[zariadenie_short])</f>
        <v>DDaDSS Senium BB</v>
      </c>
      <c r="K2657" t="str">
        <f>_xlfn.XLOOKUP(Tabuľka9[[#This Row],[IČO]],Zlúčenie1[IČO],Zlúčenie1[cis_obce.okres_skratka])</f>
        <v>BB</v>
      </c>
    </row>
    <row r="2658" spans="1:11" hidden="1" x14ac:dyDescent="0.25">
      <c r="A2658" t="s">
        <v>122</v>
      </c>
      <c r="B2658" t="s">
        <v>128</v>
      </c>
      <c r="C2658" t="s">
        <v>10</v>
      </c>
      <c r="D2658"/>
      <c r="E2658" s="8"/>
      <c r="F2658"/>
      <c r="G2658">
        <f>SUM(Tabuľka9[[#This Row],[Cena MJ bez DPH]]*Tabuľka9[[#This Row],[Predpokladané spotrebované množstvo 07-12/2022]])</f>
        <v>0</v>
      </c>
      <c r="H2658">
        <f>SUM(Tabuľka9[[#This Row],[Predpokladané spotrebované množstvo 07-12/2022]]*Tabuľka9[[#This Row],[Cena MJ S  DPH]])</f>
        <v>0</v>
      </c>
      <c r="I2658" s="1">
        <v>632252</v>
      </c>
      <c r="J2658" t="str">
        <f>_xlfn.XLOOKUP(Tabuľka9[[#This Row],[IČO]],Zlúčenie1[IČO],Zlúčenie1[zariadenie_short])</f>
        <v>DDaDSS Senium BB</v>
      </c>
      <c r="K2658" t="str">
        <f>_xlfn.XLOOKUP(Tabuľka9[[#This Row],[IČO]],Zlúčenie1[IČO],Zlúčenie1[cis_obce.okres_skratka])</f>
        <v>BB</v>
      </c>
    </row>
    <row r="2659" spans="1:11" hidden="1" x14ac:dyDescent="0.25">
      <c r="A2659" t="s">
        <v>122</v>
      </c>
      <c r="B2659" t="s">
        <v>129</v>
      </c>
      <c r="C2659" t="s">
        <v>10</v>
      </c>
      <c r="D2659"/>
      <c r="E2659" s="8"/>
      <c r="F2659"/>
      <c r="G2659">
        <f>SUM(Tabuľka9[[#This Row],[Cena MJ bez DPH]]*Tabuľka9[[#This Row],[Predpokladané spotrebované množstvo 07-12/2022]])</f>
        <v>0</v>
      </c>
      <c r="H2659">
        <f>SUM(Tabuľka9[[#This Row],[Predpokladané spotrebované množstvo 07-12/2022]]*Tabuľka9[[#This Row],[Cena MJ S  DPH]])</f>
        <v>0</v>
      </c>
      <c r="I2659" s="1">
        <v>632252</v>
      </c>
      <c r="J2659" t="str">
        <f>_xlfn.XLOOKUP(Tabuľka9[[#This Row],[IČO]],Zlúčenie1[IČO],Zlúčenie1[zariadenie_short])</f>
        <v>DDaDSS Senium BB</v>
      </c>
      <c r="K2659" t="str">
        <f>_xlfn.XLOOKUP(Tabuľka9[[#This Row],[IČO]],Zlúčenie1[IČO],Zlúčenie1[cis_obce.okres_skratka])</f>
        <v>BB</v>
      </c>
    </row>
    <row r="2660" spans="1:11" hidden="1" x14ac:dyDescent="0.25">
      <c r="A2660" t="s">
        <v>122</v>
      </c>
      <c r="B2660" t="s">
        <v>130</v>
      </c>
      <c r="C2660" t="s">
        <v>10</v>
      </c>
      <c r="D2660"/>
      <c r="E2660" s="8"/>
      <c r="F2660"/>
      <c r="G2660">
        <f>SUM(Tabuľka9[[#This Row],[Cena MJ bez DPH]]*Tabuľka9[[#This Row],[Predpokladané spotrebované množstvo 07-12/2022]])</f>
        <v>0</v>
      </c>
      <c r="H2660">
        <f>SUM(Tabuľka9[[#This Row],[Predpokladané spotrebované množstvo 07-12/2022]]*Tabuľka9[[#This Row],[Cena MJ S  DPH]])</f>
        <v>0</v>
      </c>
      <c r="I2660" s="1">
        <v>632252</v>
      </c>
      <c r="J2660" t="str">
        <f>_xlfn.XLOOKUP(Tabuľka9[[#This Row],[IČO]],Zlúčenie1[IČO],Zlúčenie1[zariadenie_short])</f>
        <v>DDaDSS Senium BB</v>
      </c>
      <c r="K2660" t="str">
        <f>_xlfn.XLOOKUP(Tabuľka9[[#This Row],[IČO]],Zlúčenie1[IČO],Zlúčenie1[cis_obce.okres_skratka])</f>
        <v>BB</v>
      </c>
    </row>
    <row r="2661" spans="1:11" hidden="1" x14ac:dyDescent="0.25">
      <c r="A2661" t="s">
        <v>122</v>
      </c>
      <c r="B2661" t="s">
        <v>131</v>
      </c>
      <c r="C2661" t="s">
        <v>10</v>
      </c>
      <c r="D2661"/>
      <c r="E2661" s="8">
        <v>3.98</v>
      </c>
      <c r="F2661"/>
      <c r="G2661">
        <f>SUM(Tabuľka9[[#This Row],[Cena MJ bez DPH]]*Tabuľka9[[#This Row],[Predpokladané spotrebované množstvo 07-12/2022]])</f>
        <v>0</v>
      </c>
      <c r="H2661">
        <f>SUM(Tabuľka9[[#This Row],[Predpokladané spotrebované množstvo 07-12/2022]]*Tabuľka9[[#This Row],[Cena MJ S  DPH]])</f>
        <v>0</v>
      </c>
      <c r="I2661" s="1">
        <v>632252</v>
      </c>
      <c r="J2661" t="str">
        <f>_xlfn.XLOOKUP(Tabuľka9[[#This Row],[IČO]],Zlúčenie1[IČO],Zlúčenie1[zariadenie_short])</f>
        <v>DDaDSS Senium BB</v>
      </c>
      <c r="K2661" t="str">
        <f>_xlfn.XLOOKUP(Tabuľka9[[#This Row],[IČO]],Zlúčenie1[IČO],Zlúčenie1[cis_obce.okres_skratka])</f>
        <v>BB</v>
      </c>
    </row>
    <row r="2662" spans="1:11" hidden="1" x14ac:dyDescent="0.25">
      <c r="A2662" t="s">
        <v>122</v>
      </c>
      <c r="B2662" t="s">
        <v>132</v>
      </c>
      <c r="C2662" t="s">
        <v>10</v>
      </c>
      <c r="D2662"/>
      <c r="E2662" s="8"/>
      <c r="F2662"/>
      <c r="G2662">
        <f>SUM(Tabuľka9[[#This Row],[Cena MJ bez DPH]]*Tabuľka9[[#This Row],[Predpokladané spotrebované množstvo 07-12/2022]])</f>
        <v>0</v>
      </c>
      <c r="H2662">
        <f>SUM(Tabuľka9[[#This Row],[Predpokladané spotrebované množstvo 07-12/2022]]*Tabuľka9[[#This Row],[Cena MJ S  DPH]])</f>
        <v>0</v>
      </c>
      <c r="I2662" s="1">
        <v>632252</v>
      </c>
      <c r="J2662" t="str">
        <f>_xlfn.XLOOKUP(Tabuľka9[[#This Row],[IČO]],Zlúčenie1[IČO],Zlúčenie1[zariadenie_short])</f>
        <v>DDaDSS Senium BB</v>
      </c>
      <c r="K2662" t="str">
        <f>_xlfn.XLOOKUP(Tabuľka9[[#This Row],[IČO]],Zlúčenie1[IČO],Zlúčenie1[cis_obce.okres_skratka])</f>
        <v>BB</v>
      </c>
    </row>
    <row r="2663" spans="1:11" hidden="1" x14ac:dyDescent="0.25">
      <c r="A2663" t="s">
        <v>122</v>
      </c>
      <c r="B2663" t="s">
        <v>134</v>
      </c>
      <c r="C2663" t="s">
        <v>10</v>
      </c>
      <c r="D2663"/>
      <c r="E2663" s="8">
        <v>2.31</v>
      </c>
      <c r="F2663"/>
      <c r="G2663">
        <f>SUM(Tabuľka9[[#This Row],[Cena MJ bez DPH]]*Tabuľka9[[#This Row],[Predpokladané spotrebované množstvo 07-12/2022]])</f>
        <v>0</v>
      </c>
      <c r="H2663">
        <f>SUM(Tabuľka9[[#This Row],[Predpokladané spotrebované množstvo 07-12/2022]]*Tabuľka9[[#This Row],[Cena MJ S  DPH]])</f>
        <v>0</v>
      </c>
      <c r="I2663" s="1">
        <v>632252</v>
      </c>
      <c r="J2663" t="str">
        <f>_xlfn.XLOOKUP(Tabuľka9[[#This Row],[IČO]],Zlúčenie1[IČO],Zlúčenie1[zariadenie_short])</f>
        <v>DDaDSS Senium BB</v>
      </c>
      <c r="K2663" t="str">
        <f>_xlfn.XLOOKUP(Tabuľka9[[#This Row],[IČO]],Zlúčenie1[IČO],Zlúčenie1[cis_obce.okres_skratka])</f>
        <v>BB</v>
      </c>
    </row>
    <row r="2664" spans="1:11" hidden="1" x14ac:dyDescent="0.25">
      <c r="A2664" t="s">
        <v>122</v>
      </c>
      <c r="B2664" t="s">
        <v>135</v>
      </c>
      <c r="C2664" t="s">
        <v>10</v>
      </c>
      <c r="D2664"/>
      <c r="E2664" s="8">
        <v>2.57</v>
      </c>
      <c r="F2664"/>
      <c r="G2664">
        <f>SUM(Tabuľka9[[#This Row],[Cena MJ bez DPH]]*Tabuľka9[[#This Row],[Predpokladané spotrebované množstvo 07-12/2022]])</f>
        <v>0</v>
      </c>
      <c r="H2664">
        <f>SUM(Tabuľka9[[#This Row],[Predpokladané spotrebované množstvo 07-12/2022]]*Tabuľka9[[#This Row],[Cena MJ S  DPH]])</f>
        <v>0</v>
      </c>
      <c r="I2664" s="1">
        <v>632252</v>
      </c>
      <c r="J2664" t="str">
        <f>_xlfn.XLOOKUP(Tabuľka9[[#This Row],[IČO]],Zlúčenie1[IČO],Zlúčenie1[zariadenie_short])</f>
        <v>DDaDSS Senium BB</v>
      </c>
      <c r="K2664" t="str">
        <f>_xlfn.XLOOKUP(Tabuľka9[[#This Row],[IČO]],Zlúčenie1[IČO],Zlúčenie1[cis_obce.okres_skratka])</f>
        <v>BB</v>
      </c>
    </row>
    <row r="2665" spans="1:11" hidden="1" x14ac:dyDescent="0.25">
      <c r="A2665" t="s">
        <v>122</v>
      </c>
      <c r="B2665" t="s">
        <v>136</v>
      </c>
      <c r="C2665" t="s">
        <v>10</v>
      </c>
      <c r="D2665"/>
      <c r="E2665" s="8"/>
      <c r="F2665"/>
      <c r="G2665">
        <f>SUM(Tabuľka9[[#This Row],[Cena MJ bez DPH]]*Tabuľka9[[#This Row],[Predpokladané spotrebované množstvo 07-12/2022]])</f>
        <v>0</v>
      </c>
      <c r="H2665">
        <f>SUM(Tabuľka9[[#This Row],[Predpokladané spotrebované množstvo 07-12/2022]]*Tabuľka9[[#This Row],[Cena MJ S  DPH]])</f>
        <v>0</v>
      </c>
      <c r="I2665" s="1">
        <v>632252</v>
      </c>
      <c r="J2665" t="str">
        <f>_xlfn.XLOOKUP(Tabuľka9[[#This Row],[IČO]],Zlúčenie1[IČO],Zlúčenie1[zariadenie_short])</f>
        <v>DDaDSS Senium BB</v>
      </c>
      <c r="K2665" t="str">
        <f>_xlfn.XLOOKUP(Tabuľka9[[#This Row],[IČO]],Zlúčenie1[IČO],Zlúčenie1[cis_obce.okres_skratka])</f>
        <v>BB</v>
      </c>
    </row>
    <row r="2666" spans="1:11" hidden="1" x14ac:dyDescent="0.25">
      <c r="A2666" t="s">
        <v>122</v>
      </c>
      <c r="B2666" t="s">
        <v>137</v>
      </c>
      <c r="C2666" t="s">
        <v>10</v>
      </c>
      <c r="D2666"/>
      <c r="E2666" s="8"/>
      <c r="F2666"/>
      <c r="G2666">
        <f>SUM(Tabuľka9[[#This Row],[Cena MJ bez DPH]]*Tabuľka9[[#This Row],[Predpokladané spotrebované množstvo 07-12/2022]])</f>
        <v>0</v>
      </c>
      <c r="H2666">
        <f>SUM(Tabuľka9[[#This Row],[Predpokladané spotrebované množstvo 07-12/2022]]*Tabuľka9[[#This Row],[Cena MJ S  DPH]])</f>
        <v>0</v>
      </c>
      <c r="I2666" s="1">
        <v>632252</v>
      </c>
      <c r="J2666" t="str">
        <f>_xlfn.XLOOKUP(Tabuľka9[[#This Row],[IČO]],Zlúčenie1[IČO],Zlúčenie1[zariadenie_short])</f>
        <v>DDaDSS Senium BB</v>
      </c>
      <c r="K2666" t="str">
        <f>_xlfn.XLOOKUP(Tabuľka9[[#This Row],[IČO]],Zlúčenie1[IČO],Zlúčenie1[cis_obce.okres_skratka])</f>
        <v>BB</v>
      </c>
    </row>
    <row r="2667" spans="1:11" hidden="1" x14ac:dyDescent="0.25">
      <c r="A2667" t="s">
        <v>122</v>
      </c>
      <c r="B2667" t="s">
        <v>138</v>
      </c>
      <c r="C2667" t="s">
        <v>10</v>
      </c>
      <c r="D2667"/>
      <c r="E2667" s="8"/>
      <c r="F2667"/>
      <c r="G2667">
        <f>SUM(Tabuľka9[[#This Row],[Cena MJ bez DPH]]*Tabuľka9[[#This Row],[Predpokladané spotrebované množstvo 07-12/2022]])</f>
        <v>0</v>
      </c>
      <c r="H2667">
        <f>SUM(Tabuľka9[[#This Row],[Predpokladané spotrebované množstvo 07-12/2022]]*Tabuľka9[[#This Row],[Cena MJ S  DPH]])</f>
        <v>0</v>
      </c>
      <c r="I2667" s="1">
        <v>632252</v>
      </c>
      <c r="J2667" t="str">
        <f>_xlfn.XLOOKUP(Tabuľka9[[#This Row],[IČO]],Zlúčenie1[IČO],Zlúčenie1[zariadenie_short])</f>
        <v>DDaDSS Senium BB</v>
      </c>
      <c r="K2667" t="str">
        <f>_xlfn.XLOOKUP(Tabuľka9[[#This Row],[IČO]],Zlúčenie1[IČO],Zlúčenie1[cis_obce.okres_skratka])</f>
        <v>BB</v>
      </c>
    </row>
    <row r="2668" spans="1:11" hidden="1" x14ac:dyDescent="0.25">
      <c r="A2668" t="s">
        <v>122</v>
      </c>
      <c r="B2668" t="s">
        <v>139</v>
      </c>
      <c r="C2668" t="s">
        <v>10</v>
      </c>
      <c r="D2668"/>
      <c r="E2668" s="8"/>
      <c r="F2668"/>
      <c r="G2668">
        <f>SUM(Tabuľka9[[#This Row],[Cena MJ bez DPH]]*Tabuľka9[[#This Row],[Predpokladané spotrebované množstvo 07-12/2022]])</f>
        <v>0</v>
      </c>
      <c r="H2668">
        <f>SUM(Tabuľka9[[#This Row],[Predpokladané spotrebované množstvo 07-12/2022]]*Tabuľka9[[#This Row],[Cena MJ S  DPH]])</f>
        <v>0</v>
      </c>
      <c r="I2668" s="1">
        <v>632252</v>
      </c>
      <c r="J2668" t="str">
        <f>_xlfn.XLOOKUP(Tabuľka9[[#This Row],[IČO]],Zlúčenie1[IČO],Zlúčenie1[zariadenie_short])</f>
        <v>DDaDSS Senium BB</v>
      </c>
      <c r="K2668" t="str">
        <f>_xlfn.XLOOKUP(Tabuľka9[[#This Row],[IČO]],Zlúčenie1[IČO],Zlúčenie1[cis_obce.okres_skratka])</f>
        <v>BB</v>
      </c>
    </row>
    <row r="2669" spans="1:11" hidden="1" x14ac:dyDescent="0.25">
      <c r="A2669" t="s">
        <v>122</v>
      </c>
      <c r="B2669" t="s">
        <v>140</v>
      </c>
      <c r="C2669" t="s">
        <v>10</v>
      </c>
      <c r="D2669"/>
      <c r="E2669" s="8"/>
      <c r="F2669"/>
      <c r="G2669">
        <f>SUM(Tabuľka9[[#This Row],[Cena MJ bez DPH]]*Tabuľka9[[#This Row],[Predpokladané spotrebované množstvo 07-12/2022]])</f>
        <v>0</v>
      </c>
      <c r="H2669">
        <f>SUM(Tabuľka9[[#This Row],[Predpokladané spotrebované množstvo 07-12/2022]]*Tabuľka9[[#This Row],[Cena MJ S  DPH]])</f>
        <v>0</v>
      </c>
      <c r="I2669" s="1">
        <v>632252</v>
      </c>
      <c r="J2669" t="str">
        <f>_xlfn.XLOOKUP(Tabuľka9[[#This Row],[IČO]],Zlúčenie1[IČO],Zlúčenie1[zariadenie_short])</f>
        <v>DDaDSS Senium BB</v>
      </c>
      <c r="K2669" t="str">
        <f>_xlfn.XLOOKUP(Tabuľka9[[#This Row],[IČO]],Zlúčenie1[IČO],Zlúčenie1[cis_obce.okres_skratka])</f>
        <v>BB</v>
      </c>
    </row>
    <row r="2670" spans="1:11" hidden="1" x14ac:dyDescent="0.25">
      <c r="A2670" t="s">
        <v>122</v>
      </c>
      <c r="B2670" t="s">
        <v>141</v>
      </c>
      <c r="C2670" t="s">
        <v>10</v>
      </c>
      <c r="D2670"/>
      <c r="E2670" s="8"/>
      <c r="F2670"/>
      <c r="G2670">
        <f>SUM(Tabuľka9[[#This Row],[Cena MJ bez DPH]]*Tabuľka9[[#This Row],[Predpokladané spotrebované množstvo 07-12/2022]])</f>
        <v>0</v>
      </c>
      <c r="H2670">
        <f>SUM(Tabuľka9[[#This Row],[Predpokladané spotrebované množstvo 07-12/2022]]*Tabuľka9[[#This Row],[Cena MJ S  DPH]])</f>
        <v>0</v>
      </c>
      <c r="I2670" s="1">
        <v>632252</v>
      </c>
      <c r="J2670" t="str">
        <f>_xlfn.XLOOKUP(Tabuľka9[[#This Row],[IČO]],Zlúčenie1[IČO],Zlúčenie1[zariadenie_short])</f>
        <v>DDaDSS Senium BB</v>
      </c>
      <c r="K2670" t="str">
        <f>_xlfn.XLOOKUP(Tabuľka9[[#This Row],[IČO]],Zlúčenie1[IČO],Zlúčenie1[cis_obce.okres_skratka])</f>
        <v>BB</v>
      </c>
    </row>
    <row r="2671" spans="1:11" hidden="1" x14ac:dyDescent="0.25">
      <c r="A2671" t="s">
        <v>122</v>
      </c>
      <c r="B2671" t="s">
        <v>142</v>
      </c>
      <c r="C2671" t="s">
        <v>10</v>
      </c>
      <c r="D2671"/>
      <c r="E2671" s="8"/>
      <c r="F2671"/>
      <c r="G2671">
        <f>SUM(Tabuľka9[[#This Row],[Cena MJ bez DPH]]*Tabuľka9[[#This Row],[Predpokladané spotrebované množstvo 07-12/2022]])</f>
        <v>0</v>
      </c>
      <c r="H2671">
        <f>SUM(Tabuľka9[[#This Row],[Predpokladané spotrebované množstvo 07-12/2022]]*Tabuľka9[[#This Row],[Cena MJ S  DPH]])</f>
        <v>0</v>
      </c>
      <c r="I2671" s="1">
        <v>632252</v>
      </c>
      <c r="J2671" t="str">
        <f>_xlfn.XLOOKUP(Tabuľka9[[#This Row],[IČO]],Zlúčenie1[IČO],Zlúčenie1[zariadenie_short])</f>
        <v>DDaDSS Senium BB</v>
      </c>
      <c r="K2671" t="str">
        <f>_xlfn.XLOOKUP(Tabuľka9[[#This Row],[IČO]],Zlúčenie1[IČO],Zlúčenie1[cis_obce.okres_skratka])</f>
        <v>BB</v>
      </c>
    </row>
    <row r="2672" spans="1:11" hidden="1" x14ac:dyDescent="0.25">
      <c r="A2672" t="s">
        <v>122</v>
      </c>
      <c r="B2672" t="s">
        <v>143</v>
      </c>
      <c r="C2672" t="s">
        <v>10</v>
      </c>
      <c r="D2672"/>
      <c r="E2672" s="8"/>
      <c r="F2672"/>
      <c r="G2672">
        <f>SUM(Tabuľka9[[#This Row],[Cena MJ bez DPH]]*Tabuľka9[[#This Row],[Predpokladané spotrebované množstvo 07-12/2022]])</f>
        <v>0</v>
      </c>
      <c r="H2672">
        <f>SUM(Tabuľka9[[#This Row],[Predpokladané spotrebované množstvo 07-12/2022]]*Tabuľka9[[#This Row],[Cena MJ S  DPH]])</f>
        <v>0</v>
      </c>
      <c r="I2672" s="1">
        <v>632252</v>
      </c>
      <c r="J2672" t="str">
        <f>_xlfn.XLOOKUP(Tabuľka9[[#This Row],[IČO]],Zlúčenie1[IČO],Zlúčenie1[zariadenie_short])</f>
        <v>DDaDSS Senium BB</v>
      </c>
      <c r="K2672" t="str">
        <f>_xlfn.XLOOKUP(Tabuľka9[[#This Row],[IČO]],Zlúčenie1[IČO],Zlúčenie1[cis_obce.okres_skratka])</f>
        <v>BB</v>
      </c>
    </row>
    <row r="2673" spans="1:11" hidden="1" x14ac:dyDescent="0.25">
      <c r="A2673" t="s">
        <v>122</v>
      </c>
      <c r="B2673" t="s">
        <v>144</v>
      </c>
      <c r="C2673" t="s">
        <v>10</v>
      </c>
      <c r="D2673"/>
      <c r="E2673" s="8"/>
      <c r="F2673"/>
      <c r="G2673">
        <f>SUM(Tabuľka9[[#This Row],[Cena MJ bez DPH]]*Tabuľka9[[#This Row],[Predpokladané spotrebované množstvo 07-12/2022]])</f>
        <v>0</v>
      </c>
      <c r="H2673">
        <f>SUM(Tabuľka9[[#This Row],[Predpokladané spotrebované množstvo 07-12/2022]]*Tabuľka9[[#This Row],[Cena MJ S  DPH]])</f>
        <v>0</v>
      </c>
      <c r="I2673" s="1">
        <v>632252</v>
      </c>
      <c r="J2673" t="str">
        <f>_xlfn.XLOOKUP(Tabuľka9[[#This Row],[IČO]],Zlúčenie1[IČO],Zlúčenie1[zariadenie_short])</f>
        <v>DDaDSS Senium BB</v>
      </c>
      <c r="K2673" t="str">
        <f>_xlfn.XLOOKUP(Tabuľka9[[#This Row],[IČO]],Zlúčenie1[IČO],Zlúčenie1[cis_obce.okres_skratka])</f>
        <v>BB</v>
      </c>
    </row>
    <row r="2674" spans="1:11" hidden="1" x14ac:dyDescent="0.25">
      <c r="A2674" t="s">
        <v>122</v>
      </c>
      <c r="B2674" t="s">
        <v>145</v>
      </c>
      <c r="C2674" t="s">
        <v>10</v>
      </c>
      <c r="D2674"/>
      <c r="E2674" s="8"/>
      <c r="F2674"/>
      <c r="G2674">
        <f>SUM(Tabuľka9[[#This Row],[Cena MJ bez DPH]]*Tabuľka9[[#This Row],[Predpokladané spotrebované množstvo 07-12/2022]])</f>
        <v>0</v>
      </c>
      <c r="H2674">
        <f>SUM(Tabuľka9[[#This Row],[Predpokladané spotrebované množstvo 07-12/2022]]*Tabuľka9[[#This Row],[Cena MJ S  DPH]])</f>
        <v>0</v>
      </c>
      <c r="I2674" s="1">
        <v>632252</v>
      </c>
      <c r="J2674" t="str">
        <f>_xlfn.XLOOKUP(Tabuľka9[[#This Row],[IČO]],Zlúčenie1[IČO],Zlúčenie1[zariadenie_short])</f>
        <v>DDaDSS Senium BB</v>
      </c>
      <c r="K2674" t="str">
        <f>_xlfn.XLOOKUP(Tabuľka9[[#This Row],[IČO]],Zlúčenie1[IČO],Zlúčenie1[cis_obce.okres_skratka])</f>
        <v>BB</v>
      </c>
    </row>
    <row r="2675" spans="1:11" hidden="1" x14ac:dyDescent="0.25">
      <c r="A2675" t="s">
        <v>122</v>
      </c>
      <c r="B2675" t="s">
        <v>146</v>
      </c>
      <c r="C2675" t="s">
        <v>10</v>
      </c>
      <c r="D2675"/>
      <c r="E2675" s="8"/>
      <c r="F2675"/>
      <c r="G2675">
        <f>SUM(Tabuľka9[[#This Row],[Cena MJ bez DPH]]*Tabuľka9[[#This Row],[Predpokladané spotrebované množstvo 07-12/2022]])</f>
        <v>0</v>
      </c>
      <c r="H2675">
        <f>SUM(Tabuľka9[[#This Row],[Predpokladané spotrebované množstvo 07-12/2022]]*Tabuľka9[[#This Row],[Cena MJ S  DPH]])</f>
        <v>0</v>
      </c>
      <c r="I2675" s="1">
        <v>632252</v>
      </c>
      <c r="J2675" t="str">
        <f>_xlfn.XLOOKUP(Tabuľka9[[#This Row],[IČO]],Zlúčenie1[IČO],Zlúčenie1[zariadenie_short])</f>
        <v>DDaDSS Senium BB</v>
      </c>
      <c r="K2675" t="str">
        <f>_xlfn.XLOOKUP(Tabuľka9[[#This Row],[IČO]],Zlúčenie1[IČO],Zlúčenie1[cis_obce.okres_skratka])</f>
        <v>BB</v>
      </c>
    </row>
    <row r="2676" spans="1:11" hidden="1" x14ac:dyDescent="0.25">
      <c r="A2676" t="s">
        <v>122</v>
      </c>
      <c r="B2676" t="s">
        <v>147</v>
      </c>
      <c r="C2676" t="s">
        <v>10</v>
      </c>
      <c r="D2676"/>
      <c r="E2676" s="8"/>
      <c r="F2676"/>
      <c r="G2676">
        <f>SUM(Tabuľka9[[#This Row],[Cena MJ bez DPH]]*Tabuľka9[[#This Row],[Predpokladané spotrebované množstvo 07-12/2022]])</f>
        <v>0</v>
      </c>
      <c r="H2676">
        <f>SUM(Tabuľka9[[#This Row],[Predpokladané spotrebované množstvo 07-12/2022]]*Tabuľka9[[#This Row],[Cena MJ S  DPH]])</f>
        <v>0</v>
      </c>
      <c r="I2676" s="1">
        <v>632252</v>
      </c>
      <c r="J2676" t="str">
        <f>_xlfn.XLOOKUP(Tabuľka9[[#This Row],[IČO]],Zlúčenie1[IČO],Zlúčenie1[zariadenie_short])</f>
        <v>DDaDSS Senium BB</v>
      </c>
      <c r="K2676" t="str">
        <f>_xlfn.XLOOKUP(Tabuľka9[[#This Row],[IČO]],Zlúčenie1[IČO],Zlúčenie1[cis_obce.okres_skratka])</f>
        <v>BB</v>
      </c>
    </row>
    <row r="2677" spans="1:11" hidden="1" x14ac:dyDescent="0.25">
      <c r="A2677" t="s">
        <v>122</v>
      </c>
      <c r="B2677" t="s">
        <v>148</v>
      </c>
      <c r="C2677" t="s">
        <v>10</v>
      </c>
      <c r="D2677"/>
      <c r="E2677" s="8"/>
      <c r="F2677"/>
      <c r="G2677">
        <f>SUM(Tabuľka9[[#This Row],[Cena MJ bez DPH]]*Tabuľka9[[#This Row],[Predpokladané spotrebované množstvo 07-12/2022]])</f>
        <v>0</v>
      </c>
      <c r="H2677">
        <f>SUM(Tabuľka9[[#This Row],[Predpokladané spotrebované množstvo 07-12/2022]]*Tabuľka9[[#This Row],[Cena MJ S  DPH]])</f>
        <v>0</v>
      </c>
      <c r="I2677" s="1">
        <v>632252</v>
      </c>
      <c r="J2677" t="str">
        <f>_xlfn.XLOOKUP(Tabuľka9[[#This Row],[IČO]],Zlúčenie1[IČO],Zlúčenie1[zariadenie_short])</f>
        <v>DDaDSS Senium BB</v>
      </c>
      <c r="K2677" t="str">
        <f>_xlfn.XLOOKUP(Tabuľka9[[#This Row],[IČO]],Zlúčenie1[IČO],Zlúčenie1[cis_obce.okres_skratka])</f>
        <v>BB</v>
      </c>
    </row>
    <row r="2678" spans="1:11" hidden="1" x14ac:dyDescent="0.25">
      <c r="A2678" t="s">
        <v>122</v>
      </c>
      <c r="B2678" t="s">
        <v>149</v>
      </c>
      <c r="C2678" t="s">
        <v>10</v>
      </c>
      <c r="D2678"/>
      <c r="E2678" s="8">
        <v>2.31</v>
      </c>
      <c r="F2678"/>
      <c r="G2678">
        <f>SUM(Tabuľka9[[#This Row],[Cena MJ bez DPH]]*Tabuľka9[[#This Row],[Predpokladané spotrebované množstvo 07-12/2022]])</f>
        <v>0</v>
      </c>
      <c r="H2678">
        <f>SUM(Tabuľka9[[#This Row],[Predpokladané spotrebované množstvo 07-12/2022]]*Tabuľka9[[#This Row],[Cena MJ S  DPH]])</f>
        <v>0</v>
      </c>
      <c r="I2678" s="1">
        <v>632252</v>
      </c>
      <c r="J2678" t="str">
        <f>_xlfn.XLOOKUP(Tabuľka9[[#This Row],[IČO]],Zlúčenie1[IČO],Zlúčenie1[zariadenie_short])</f>
        <v>DDaDSS Senium BB</v>
      </c>
      <c r="K2678" t="str">
        <f>_xlfn.XLOOKUP(Tabuľka9[[#This Row],[IČO]],Zlúčenie1[IČO],Zlúčenie1[cis_obce.okres_skratka])</f>
        <v>BB</v>
      </c>
    </row>
    <row r="2679" spans="1:11" hidden="1" x14ac:dyDescent="0.25">
      <c r="A2679" t="s">
        <v>122</v>
      </c>
      <c r="B2679" t="s">
        <v>150</v>
      </c>
      <c r="C2679" t="s">
        <v>10</v>
      </c>
      <c r="D2679"/>
      <c r="E2679" s="8"/>
      <c r="F2679"/>
      <c r="G2679">
        <f>SUM(Tabuľka9[[#This Row],[Cena MJ bez DPH]]*Tabuľka9[[#This Row],[Predpokladané spotrebované množstvo 07-12/2022]])</f>
        <v>0</v>
      </c>
      <c r="H2679">
        <f>SUM(Tabuľka9[[#This Row],[Predpokladané spotrebované množstvo 07-12/2022]]*Tabuľka9[[#This Row],[Cena MJ S  DPH]])</f>
        <v>0</v>
      </c>
      <c r="I2679" s="1">
        <v>632252</v>
      </c>
      <c r="J2679" t="str">
        <f>_xlfn.XLOOKUP(Tabuľka9[[#This Row],[IČO]],Zlúčenie1[IČO],Zlúčenie1[zariadenie_short])</f>
        <v>DDaDSS Senium BB</v>
      </c>
      <c r="K2679" t="str">
        <f>_xlfn.XLOOKUP(Tabuľka9[[#This Row],[IČO]],Zlúčenie1[IČO],Zlúčenie1[cis_obce.okres_skratka])</f>
        <v>BB</v>
      </c>
    </row>
    <row r="2680" spans="1:11" hidden="1" x14ac:dyDescent="0.25">
      <c r="A2680" t="s">
        <v>122</v>
      </c>
      <c r="B2680" t="s">
        <v>151</v>
      </c>
      <c r="C2680" t="s">
        <v>10</v>
      </c>
      <c r="D2680"/>
      <c r="E2680" s="8">
        <v>7.02</v>
      </c>
      <c r="F2680"/>
      <c r="G2680">
        <f>SUM(Tabuľka9[[#This Row],[Cena MJ bez DPH]]*Tabuľka9[[#This Row],[Predpokladané spotrebované množstvo 07-12/2022]])</f>
        <v>0</v>
      </c>
      <c r="H2680">
        <f>SUM(Tabuľka9[[#This Row],[Predpokladané spotrebované množstvo 07-12/2022]]*Tabuľka9[[#This Row],[Cena MJ S  DPH]])</f>
        <v>0</v>
      </c>
      <c r="I2680" s="1">
        <v>632252</v>
      </c>
      <c r="J2680" t="str">
        <f>_xlfn.XLOOKUP(Tabuľka9[[#This Row],[IČO]],Zlúčenie1[IČO],Zlúčenie1[zariadenie_short])</f>
        <v>DDaDSS Senium BB</v>
      </c>
      <c r="K2680" t="str">
        <f>_xlfn.XLOOKUP(Tabuľka9[[#This Row],[IČO]],Zlúčenie1[IČO],Zlúčenie1[cis_obce.okres_skratka])</f>
        <v>BB</v>
      </c>
    </row>
    <row r="2681" spans="1:11" hidden="1" x14ac:dyDescent="0.25">
      <c r="A2681" t="s">
        <v>122</v>
      </c>
      <c r="B2681" t="s">
        <v>152</v>
      </c>
      <c r="C2681" t="s">
        <v>10</v>
      </c>
      <c r="D2681"/>
      <c r="E2681" s="8"/>
      <c r="F2681"/>
      <c r="G2681">
        <f>SUM(Tabuľka9[[#This Row],[Cena MJ bez DPH]]*Tabuľka9[[#This Row],[Predpokladané spotrebované množstvo 07-12/2022]])</f>
        <v>0</v>
      </c>
      <c r="H2681">
        <f>SUM(Tabuľka9[[#This Row],[Predpokladané spotrebované množstvo 07-12/2022]]*Tabuľka9[[#This Row],[Cena MJ S  DPH]])</f>
        <v>0</v>
      </c>
      <c r="I2681" s="1">
        <v>632252</v>
      </c>
      <c r="J2681" t="str">
        <f>_xlfn.XLOOKUP(Tabuľka9[[#This Row],[IČO]],Zlúčenie1[IČO],Zlúčenie1[zariadenie_short])</f>
        <v>DDaDSS Senium BB</v>
      </c>
      <c r="K2681" t="str">
        <f>_xlfn.XLOOKUP(Tabuľka9[[#This Row],[IČO]],Zlúčenie1[IČO],Zlúčenie1[cis_obce.okres_skratka])</f>
        <v>BB</v>
      </c>
    </row>
    <row r="2682" spans="1:11" hidden="1" x14ac:dyDescent="0.25">
      <c r="A2682" t="s">
        <v>122</v>
      </c>
      <c r="B2682" t="s">
        <v>153</v>
      </c>
      <c r="C2682" t="s">
        <v>10</v>
      </c>
      <c r="D2682"/>
      <c r="E2682" s="8">
        <v>7.28</v>
      </c>
      <c r="F2682"/>
      <c r="G2682">
        <f>SUM(Tabuľka9[[#This Row],[Cena MJ bez DPH]]*Tabuľka9[[#This Row],[Predpokladané spotrebované množstvo 07-12/2022]])</f>
        <v>0</v>
      </c>
      <c r="H2682">
        <f>SUM(Tabuľka9[[#This Row],[Predpokladané spotrebované množstvo 07-12/2022]]*Tabuľka9[[#This Row],[Cena MJ S  DPH]])</f>
        <v>0</v>
      </c>
      <c r="I2682" s="1">
        <v>632252</v>
      </c>
      <c r="J2682" t="str">
        <f>_xlfn.XLOOKUP(Tabuľka9[[#This Row],[IČO]],Zlúčenie1[IČO],Zlúčenie1[zariadenie_short])</f>
        <v>DDaDSS Senium BB</v>
      </c>
      <c r="K2682" t="str">
        <f>_xlfn.XLOOKUP(Tabuľka9[[#This Row],[IČO]],Zlúčenie1[IČO],Zlúčenie1[cis_obce.okres_skratka])</f>
        <v>BB</v>
      </c>
    </row>
    <row r="2683" spans="1:11" hidden="1" x14ac:dyDescent="0.25">
      <c r="A2683" t="s">
        <v>122</v>
      </c>
      <c r="B2683" t="s">
        <v>154</v>
      </c>
      <c r="C2683" t="s">
        <v>10</v>
      </c>
      <c r="D2683"/>
      <c r="E2683" s="8">
        <v>1.77</v>
      </c>
      <c r="F2683"/>
      <c r="G2683">
        <f>SUM(Tabuľka9[[#This Row],[Cena MJ bez DPH]]*Tabuľka9[[#This Row],[Predpokladané spotrebované množstvo 07-12/2022]])</f>
        <v>0</v>
      </c>
      <c r="H2683">
        <f>SUM(Tabuľka9[[#This Row],[Predpokladané spotrebované množstvo 07-12/2022]]*Tabuľka9[[#This Row],[Cena MJ S  DPH]])</f>
        <v>0</v>
      </c>
      <c r="I2683" s="1">
        <v>632252</v>
      </c>
      <c r="J2683" t="str">
        <f>_xlfn.XLOOKUP(Tabuľka9[[#This Row],[IČO]],Zlúčenie1[IČO],Zlúčenie1[zariadenie_short])</f>
        <v>DDaDSS Senium BB</v>
      </c>
      <c r="K2683" t="str">
        <f>_xlfn.XLOOKUP(Tabuľka9[[#This Row],[IČO]],Zlúčenie1[IČO],Zlúčenie1[cis_obce.okres_skratka])</f>
        <v>BB</v>
      </c>
    </row>
    <row r="2684" spans="1:11" hidden="1" x14ac:dyDescent="0.25">
      <c r="A2684" t="s">
        <v>122</v>
      </c>
      <c r="B2684" t="s">
        <v>155</v>
      </c>
      <c r="C2684" t="s">
        <v>10</v>
      </c>
      <c r="D2684"/>
      <c r="E2684" s="8"/>
      <c r="F2684"/>
      <c r="G2684">
        <f>SUM(Tabuľka9[[#This Row],[Cena MJ bez DPH]]*Tabuľka9[[#This Row],[Predpokladané spotrebované množstvo 07-12/2022]])</f>
        <v>0</v>
      </c>
      <c r="H2684">
        <f>SUM(Tabuľka9[[#This Row],[Predpokladané spotrebované množstvo 07-12/2022]]*Tabuľka9[[#This Row],[Cena MJ S  DPH]])</f>
        <v>0</v>
      </c>
      <c r="I2684" s="1">
        <v>632252</v>
      </c>
      <c r="J2684" t="str">
        <f>_xlfn.XLOOKUP(Tabuľka9[[#This Row],[IČO]],Zlúčenie1[IČO],Zlúčenie1[zariadenie_short])</f>
        <v>DDaDSS Senium BB</v>
      </c>
      <c r="K2684" t="str">
        <f>_xlfn.XLOOKUP(Tabuľka9[[#This Row],[IČO]],Zlúčenie1[IČO],Zlúčenie1[cis_obce.okres_skratka])</f>
        <v>BB</v>
      </c>
    </row>
    <row r="2685" spans="1:11" hidden="1" x14ac:dyDescent="0.25">
      <c r="A2685" t="s">
        <v>122</v>
      </c>
      <c r="B2685" t="s">
        <v>156</v>
      </c>
      <c r="C2685" t="s">
        <v>10</v>
      </c>
      <c r="D2685"/>
      <c r="E2685" s="8">
        <v>3.65</v>
      </c>
      <c r="F2685"/>
      <c r="G2685">
        <f>SUM(Tabuľka9[[#This Row],[Cena MJ bez DPH]]*Tabuľka9[[#This Row],[Predpokladané spotrebované množstvo 07-12/2022]])</f>
        <v>0</v>
      </c>
      <c r="H2685">
        <f>SUM(Tabuľka9[[#This Row],[Predpokladané spotrebované množstvo 07-12/2022]]*Tabuľka9[[#This Row],[Cena MJ S  DPH]])</f>
        <v>0</v>
      </c>
      <c r="I2685" s="1">
        <v>632252</v>
      </c>
      <c r="J2685" t="str">
        <f>_xlfn.XLOOKUP(Tabuľka9[[#This Row],[IČO]],Zlúčenie1[IČO],Zlúčenie1[zariadenie_short])</f>
        <v>DDaDSS Senium BB</v>
      </c>
      <c r="K2685" t="str">
        <f>_xlfn.XLOOKUP(Tabuľka9[[#This Row],[IČO]],Zlúčenie1[IČO],Zlúčenie1[cis_obce.okres_skratka])</f>
        <v>BB</v>
      </c>
    </row>
    <row r="2686" spans="1:11" hidden="1" x14ac:dyDescent="0.25">
      <c r="A2686" t="s">
        <v>122</v>
      </c>
      <c r="B2686" t="s">
        <v>157</v>
      </c>
      <c r="C2686" t="s">
        <v>10</v>
      </c>
      <c r="D2686"/>
      <c r="E2686" s="8"/>
      <c r="F2686"/>
      <c r="G2686">
        <f>SUM(Tabuľka9[[#This Row],[Cena MJ bez DPH]]*Tabuľka9[[#This Row],[Predpokladané spotrebované množstvo 07-12/2022]])</f>
        <v>0</v>
      </c>
      <c r="H2686">
        <f>SUM(Tabuľka9[[#This Row],[Predpokladané spotrebované množstvo 07-12/2022]]*Tabuľka9[[#This Row],[Cena MJ S  DPH]])</f>
        <v>0</v>
      </c>
      <c r="I2686" s="1">
        <v>632252</v>
      </c>
      <c r="J2686" t="str">
        <f>_xlfn.XLOOKUP(Tabuľka9[[#This Row],[IČO]],Zlúčenie1[IČO],Zlúčenie1[zariadenie_short])</f>
        <v>DDaDSS Senium BB</v>
      </c>
      <c r="K2686" t="str">
        <f>_xlfn.XLOOKUP(Tabuľka9[[#This Row],[IČO]],Zlúčenie1[IČO],Zlúčenie1[cis_obce.okres_skratka])</f>
        <v>BB</v>
      </c>
    </row>
    <row r="2687" spans="1:11" hidden="1" x14ac:dyDescent="0.25">
      <c r="A2687" t="s">
        <v>122</v>
      </c>
      <c r="B2687" t="s">
        <v>158</v>
      </c>
      <c r="C2687" t="s">
        <v>10</v>
      </c>
      <c r="D2687"/>
      <c r="E2687" s="8"/>
      <c r="F2687"/>
      <c r="G2687">
        <f>SUM(Tabuľka9[[#This Row],[Cena MJ bez DPH]]*Tabuľka9[[#This Row],[Predpokladané spotrebované množstvo 07-12/2022]])</f>
        <v>0</v>
      </c>
      <c r="H2687">
        <f>SUM(Tabuľka9[[#This Row],[Predpokladané spotrebované množstvo 07-12/2022]]*Tabuľka9[[#This Row],[Cena MJ S  DPH]])</f>
        <v>0</v>
      </c>
      <c r="I2687" s="1">
        <v>632252</v>
      </c>
      <c r="J2687" t="str">
        <f>_xlfn.XLOOKUP(Tabuľka9[[#This Row],[IČO]],Zlúčenie1[IČO],Zlúčenie1[zariadenie_short])</f>
        <v>DDaDSS Senium BB</v>
      </c>
      <c r="K2687" t="str">
        <f>_xlfn.XLOOKUP(Tabuľka9[[#This Row],[IČO]],Zlúčenie1[IČO],Zlúčenie1[cis_obce.okres_skratka])</f>
        <v>BB</v>
      </c>
    </row>
    <row r="2688" spans="1:11" hidden="1" x14ac:dyDescent="0.25">
      <c r="A2688" t="s">
        <v>122</v>
      </c>
      <c r="B2688" t="s">
        <v>159</v>
      </c>
      <c r="C2688" t="s">
        <v>10</v>
      </c>
      <c r="D2688"/>
      <c r="E2688" s="8"/>
      <c r="F2688"/>
      <c r="G2688">
        <f>SUM(Tabuľka9[[#This Row],[Cena MJ bez DPH]]*Tabuľka9[[#This Row],[Predpokladané spotrebované množstvo 07-12/2022]])</f>
        <v>0</v>
      </c>
      <c r="H2688">
        <f>SUM(Tabuľka9[[#This Row],[Predpokladané spotrebované množstvo 07-12/2022]]*Tabuľka9[[#This Row],[Cena MJ S  DPH]])</f>
        <v>0</v>
      </c>
      <c r="I2688" s="1">
        <v>632252</v>
      </c>
      <c r="J2688" t="str">
        <f>_xlfn.XLOOKUP(Tabuľka9[[#This Row],[IČO]],Zlúčenie1[IČO],Zlúčenie1[zariadenie_short])</f>
        <v>DDaDSS Senium BB</v>
      </c>
      <c r="K2688" t="str">
        <f>_xlfn.XLOOKUP(Tabuľka9[[#This Row],[IČO]],Zlúčenie1[IČO],Zlúčenie1[cis_obce.okres_skratka])</f>
        <v>BB</v>
      </c>
    </row>
    <row r="2689" spans="1:11" hidden="1" x14ac:dyDescent="0.25">
      <c r="A2689" t="s">
        <v>122</v>
      </c>
      <c r="B2689" t="s">
        <v>160</v>
      </c>
      <c r="C2689" t="s">
        <v>10</v>
      </c>
      <c r="D2689"/>
      <c r="E2689" s="8"/>
      <c r="F2689"/>
      <c r="G2689">
        <f>SUM(Tabuľka9[[#This Row],[Cena MJ bez DPH]]*Tabuľka9[[#This Row],[Predpokladané spotrebované množstvo 07-12/2022]])</f>
        <v>0</v>
      </c>
      <c r="H2689">
        <f>SUM(Tabuľka9[[#This Row],[Predpokladané spotrebované množstvo 07-12/2022]]*Tabuľka9[[#This Row],[Cena MJ S  DPH]])</f>
        <v>0</v>
      </c>
      <c r="I2689" s="1">
        <v>632252</v>
      </c>
      <c r="J2689" t="str">
        <f>_xlfn.XLOOKUP(Tabuľka9[[#This Row],[IČO]],Zlúčenie1[IČO],Zlúčenie1[zariadenie_short])</f>
        <v>DDaDSS Senium BB</v>
      </c>
      <c r="K2689" t="str">
        <f>_xlfn.XLOOKUP(Tabuľka9[[#This Row],[IČO]],Zlúčenie1[IČO],Zlúčenie1[cis_obce.okres_skratka])</f>
        <v>BB</v>
      </c>
    </row>
    <row r="2690" spans="1:11" hidden="1" x14ac:dyDescent="0.25">
      <c r="A2690" t="s">
        <v>122</v>
      </c>
      <c r="B2690" t="s">
        <v>161</v>
      </c>
      <c r="C2690" t="s">
        <v>10</v>
      </c>
      <c r="D2690"/>
      <c r="E2690" s="8"/>
      <c r="F2690"/>
      <c r="G2690">
        <f>SUM(Tabuľka9[[#This Row],[Cena MJ bez DPH]]*Tabuľka9[[#This Row],[Predpokladané spotrebované množstvo 07-12/2022]])</f>
        <v>0</v>
      </c>
      <c r="H2690">
        <f>SUM(Tabuľka9[[#This Row],[Predpokladané spotrebované množstvo 07-12/2022]]*Tabuľka9[[#This Row],[Cena MJ S  DPH]])</f>
        <v>0</v>
      </c>
      <c r="I2690" s="1">
        <v>632252</v>
      </c>
      <c r="J2690" t="str">
        <f>_xlfn.XLOOKUP(Tabuľka9[[#This Row],[IČO]],Zlúčenie1[IČO],Zlúčenie1[zariadenie_short])</f>
        <v>DDaDSS Senium BB</v>
      </c>
      <c r="K2690" t="str">
        <f>_xlfn.XLOOKUP(Tabuľka9[[#This Row],[IČO]],Zlúčenie1[IČO],Zlúčenie1[cis_obce.okres_skratka])</f>
        <v>BB</v>
      </c>
    </row>
    <row r="2691" spans="1:11" hidden="1" x14ac:dyDescent="0.25">
      <c r="A2691" t="s">
        <v>122</v>
      </c>
      <c r="B2691" t="s">
        <v>162</v>
      </c>
      <c r="C2691" t="s">
        <v>10</v>
      </c>
      <c r="D2691"/>
      <c r="E2691" s="8"/>
      <c r="F2691"/>
      <c r="G2691">
        <f>SUM(Tabuľka9[[#This Row],[Cena MJ bez DPH]]*Tabuľka9[[#This Row],[Predpokladané spotrebované množstvo 07-12/2022]])</f>
        <v>0</v>
      </c>
      <c r="H2691">
        <f>SUM(Tabuľka9[[#This Row],[Predpokladané spotrebované množstvo 07-12/2022]]*Tabuľka9[[#This Row],[Cena MJ S  DPH]])</f>
        <v>0</v>
      </c>
      <c r="I2691" s="1">
        <v>632252</v>
      </c>
      <c r="J2691" t="str">
        <f>_xlfn.XLOOKUP(Tabuľka9[[#This Row],[IČO]],Zlúčenie1[IČO],Zlúčenie1[zariadenie_short])</f>
        <v>DDaDSS Senium BB</v>
      </c>
      <c r="K2691" t="str">
        <f>_xlfn.XLOOKUP(Tabuľka9[[#This Row],[IČO]],Zlúčenie1[IČO],Zlúčenie1[cis_obce.okres_skratka])</f>
        <v>BB</v>
      </c>
    </row>
    <row r="2692" spans="1:11" hidden="1" x14ac:dyDescent="0.25">
      <c r="A2692" t="s">
        <v>122</v>
      </c>
      <c r="B2692" t="s">
        <v>163</v>
      </c>
      <c r="C2692" t="s">
        <v>10</v>
      </c>
      <c r="D2692"/>
      <c r="E2692" s="8">
        <v>3.72</v>
      </c>
      <c r="F2692"/>
      <c r="G2692">
        <f>SUM(Tabuľka9[[#This Row],[Cena MJ bez DPH]]*Tabuľka9[[#This Row],[Predpokladané spotrebované množstvo 07-12/2022]])</f>
        <v>0</v>
      </c>
      <c r="H2692">
        <f>SUM(Tabuľka9[[#This Row],[Predpokladané spotrebované množstvo 07-12/2022]]*Tabuľka9[[#This Row],[Cena MJ S  DPH]])</f>
        <v>0</v>
      </c>
      <c r="I2692" s="1">
        <v>632252</v>
      </c>
      <c r="J2692" t="str">
        <f>_xlfn.XLOOKUP(Tabuľka9[[#This Row],[IČO]],Zlúčenie1[IČO],Zlúčenie1[zariadenie_short])</f>
        <v>DDaDSS Senium BB</v>
      </c>
      <c r="K2692" t="str">
        <f>_xlfn.XLOOKUP(Tabuľka9[[#This Row],[IČO]],Zlúčenie1[IČO],Zlúčenie1[cis_obce.okres_skratka])</f>
        <v>BB</v>
      </c>
    </row>
    <row r="2693" spans="1:11" hidden="1" x14ac:dyDescent="0.25">
      <c r="A2693" t="s">
        <v>122</v>
      </c>
      <c r="B2693" t="s">
        <v>164</v>
      </c>
      <c r="C2693" t="s">
        <v>10</v>
      </c>
      <c r="D2693"/>
      <c r="E2693" s="8"/>
      <c r="F2693"/>
      <c r="G2693">
        <f>SUM(Tabuľka9[[#This Row],[Cena MJ bez DPH]]*Tabuľka9[[#This Row],[Predpokladané spotrebované množstvo 07-12/2022]])</f>
        <v>0</v>
      </c>
      <c r="H2693">
        <f>SUM(Tabuľka9[[#This Row],[Predpokladané spotrebované množstvo 07-12/2022]]*Tabuľka9[[#This Row],[Cena MJ S  DPH]])</f>
        <v>0</v>
      </c>
      <c r="I2693" s="1">
        <v>632252</v>
      </c>
      <c r="J2693" t="str">
        <f>_xlfn.XLOOKUP(Tabuľka9[[#This Row],[IČO]],Zlúčenie1[IČO],Zlúčenie1[zariadenie_short])</f>
        <v>DDaDSS Senium BB</v>
      </c>
      <c r="K2693" t="str">
        <f>_xlfn.XLOOKUP(Tabuľka9[[#This Row],[IČO]],Zlúčenie1[IČO],Zlúčenie1[cis_obce.okres_skratka])</f>
        <v>BB</v>
      </c>
    </row>
    <row r="2694" spans="1:11" hidden="1" x14ac:dyDescent="0.25">
      <c r="A2694" t="s">
        <v>122</v>
      </c>
      <c r="B2694" t="s">
        <v>165</v>
      </c>
      <c r="C2694" t="s">
        <v>10</v>
      </c>
      <c r="D2694"/>
      <c r="E2694" s="8">
        <v>1.8</v>
      </c>
      <c r="F2694"/>
      <c r="G2694">
        <f>SUM(Tabuľka9[[#This Row],[Cena MJ bez DPH]]*Tabuľka9[[#This Row],[Predpokladané spotrebované množstvo 07-12/2022]])</f>
        <v>0</v>
      </c>
      <c r="H2694">
        <f>SUM(Tabuľka9[[#This Row],[Predpokladané spotrebované množstvo 07-12/2022]]*Tabuľka9[[#This Row],[Cena MJ S  DPH]])</f>
        <v>0</v>
      </c>
      <c r="I2694" s="1">
        <v>632252</v>
      </c>
      <c r="J2694" t="str">
        <f>_xlfn.XLOOKUP(Tabuľka9[[#This Row],[IČO]],Zlúčenie1[IČO],Zlúčenie1[zariadenie_short])</f>
        <v>DDaDSS Senium BB</v>
      </c>
      <c r="K2694" t="str">
        <f>_xlfn.XLOOKUP(Tabuľka9[[#This Row],[IČO]],Zlúčenie1[IČO],Zlúčenie1[cis_obce.okres_skratka])</f>
        <v>BB</v>
      </c>
    </row>
    <row r="2695" spans="1:11" hidden="1" x14ac:dyDescent="0.25">
      <c r="A2695" t="s">
        <v>122</v>
      </c>
      <c r="B2695" t="s">
        <v>166</v>
      </c>
      <c r="C2695" t="s">
        <v>10</v>
      </c>
      <c r="D2695"/>
      <c r="E2695" s="8">
        <v>3.65</v>
      </c>
      <c r="F2695"/>
      <c r="G2695">
        <f>SUM(Tabuľka9[[#This Row],[Cena MJ bez DPH]]*Tabuľka9[[#This Row],[Predpokladané spotrebované množstvo 07-12/2022]])</f>
        <v>0</v>
      </c>
      <c r="H2695">
        <f>SUM(Tabuľka9[[#This Row],[Predpokladané spotrebované množstvo 07-12/2022]]*Tabuľka9[[#This Row],[Cena MJ S  DPH]])</f>
        <v>0</v>
      </c>
      <c r="I2695" s="1">
        <v>632252</v>
      </c>
      <c r="J2695" t="str">
        <f>_xlfn.XLOOKUP(Tabuľka9[[#This Row],[IČO]],Zlúčenie1[IČO],Zlúčenie1[zariadenie_short])</f>
        <v>DDaDSS Senium BB</v>
      </c>
      <c r="K2695" t="str">
        <f>_xlfn.XLOOKUP(Tabuľka9[[#This Row],[IČO]],Zlúčenie1[IČO],Zlúčenie1[cis_obce.okres_skratka])</f>
        <v>BB</v>
      </c>
    </row>
    <row r="2696" spans="1:11" hidden="1" x14ac:dyDescent="0.25">
      <c r="A2696" t="s">
        <v>122</v>
      </c>
      <c r="B2696" t="s">
        <v>167</v>
      </c>
      <c r="C2696" t="s">
        <v>10</v>
      </c>
      <c r="D2696"/>
      <c r="E2696" s="8">
        <v>2.6</v>
      </c>
      <c r="F2696"/>
      <c r="G2696">
        <f>SUM(Tabuľka9[[#This Row],[Cena MJ bez DPH]]*Tabuľka9[[#This Row],[Predpokladané spotrebované množstvo 07-12/2022]])</f>
        <v>0</v>
      </c>
      <c r="H2696">
        <f>SUM(Tabuľka9[[#This Row],[Predpokladané spotrebované množstvo 07-12/2022]]*Tabuľka9[[#This Row],[Cena MJ S  DPH]])</f>
        <v>0</v>
      </c>
      <c r="I2696" s="1">
        <v>632252</v>
      </c>
      <c r="J2696" t="str">
        <f>_xlfn.XLOOKUP(Tabuľka9[[#This Row],[IČO]],Zlúčenie1[IČO],Zlúčenie1[zariadenie_short])</f>
        <v>DDaDSS Senium BB</v>
      </c>
      <c r="K2696" t="str">
        <f>_xlfn.XLOOKUP(Tabuľka9[[#This Row],[IČO]],Zlúčenie1[IČO],Zlúčenie1[cis_obce.okres_skratka])</f>
        <v>BB</v>
      </c>
    </row>
    <row r="2697" spans="1:11" hidden="1" x14ac:dyDescent="0.25">
      <c r="A2697" t="s">
        <v>122</v>
      </c>
      <c r="B2697" t="s">
        <v>168</v>
      </c>
      <c r="C2697" t="s">
        <v>10</v>
      </c>
      <c r="D2697"/>
      <c r="E2697" s="8"/>
      <c r="F2697"/>
      <c r="G2697">
        <f>SUM(Tabuľka9[[#This Row],[Cena MJ bez DPH]]*Tabuľka9[[#This Row],[Predpokladané spotrebované množstvo 07-12/2022]])</f>
        <v>0</v>
      </c>
      <c r="H2697">
        <f>SUM(Tabuľka9[[#This Row],[Predpokladané spotrebované množstvo 07-12/2022]]*Tabuľka9[[#This Row],[Cena MJ S  DPH]])</f>
        <v>0</v>
      </c>
      <c r="I2697" s="1">
        <v>632252</v>
      </c>
      <c r="J2697" t="str">
        <f>_xlfn.XLOOKUP(Tabuľka9[[#This Row],[IČO]],Zlúčenie1[IČO],Zlúčenie1[zariadenie_short])</f>
        <v>DDaDSS Senium BB</v>
      </c>
      <c r="K2697" t="str">
        <f>_xlfn.XLOOKUP(Tabuľka9[[#This Row],[IČO]],Zlúčenie1[IČO],Zlúčenie1[cis_obce.okres_skratka])</f>
        <v>BB</v>
      </c>
    </row>
    <row r="2698" spans="1:11" hidden="1" x14ac:dyDescent="0.25">
      <c r="A2698" t="s">
        <v>122</v>
      </c>
      <c r="B2698" t="s">
        <v>169</v>
      </c>
      <c r="C2698" t="s">
        <v>10</v>
      </c>
      <c r="D2698"/>
      <c r="E2698" s="8"/>
      <c r="F2698"/>
      <c r="G2698">
        <f>SUM(Tabuľka9[[#This Row],[Cena MJ bez DPH]]*Tabuľka9[[#This Row],[Predpokladané spotrebované množstvo 07-12/2022]])</f>
        <v>0</v>
      </c>
      <c r="H2698">
        <f>SUM(Tabuľka9[[#This Row],[Predpokladané spotrebované množstvo 07-12/2022]]*Tabuľka9[[#This Row],[Cena MJ S  DPH]])</f>
        <v>0</v>
      </c>
      <c r="I2698" s="1">
        <v>632252</v>
      </c>
      <c r="J2698" t="str">
        <f>_xlfn.XLOOKUP(Tabuľka9[[#This Row],[IČO]],Zlúčenie1[IČO],Zlúčenie1[zariadenie_short])</f>
        <v>DDaDSS Senium BB</v>
      </c>
      <c r="K2698" t="str">
        <f>_xlfn.XLOOKUP(Tabuľka9[[#This Row],[IČO]],Zlúčenie1[IČO],Zlúčenie1[cis_obce.okres_skratka])</f>
        <v>BB</v>
      </c>
    </row>
    <row r="2699" spans="1:11" hidden="1" x14ac:dyDescent="0.25">
      <c r="A2699" t="s">
        <v>122</v>
      </c>
      <c r="B2699" t="s">
        <v>170</v>
      </c>
      <c r="C2699" t="s">
        <v>10</v>
      </c>
      <c r="D2699"/>
      <c r="E2699" s="8"/>
      <c r="F2699"/>
      <c r="G2699">
        <f>SUM(Tabuľka9[[#This Row],[Cena MJ bez DPH]]*Tabuľka9[[#This Row],[Predpokladané spotrebované množstvo 07-12/2022]])</f>
        <v>0</v>
      </c>
      <c r="H2699">
        <f>SUM(Tabuľka9[[#This Row],[Predpokladané spotrebované množstvo 07-12/2022]]*Tabuľka9[[#This Row],[Cena MJ S  DPH]])</f>
        <v>0</v>
      </c>
      <c r="I2699" s="1">
        <v>632252</v>
      </c>
      <c r="J2699" t="str">
        <f>_xlfn.XLOOKUP(Tabuľka9[[#This Row],[IČO]],Zlúčenie1[IČO],Zlúčenie1[zariadenie_short])</f>
        <v>DDaDSS Senium BB</v>
      </c>
      <c r="K2699" t="str">
        <f>_xlfn.XLOOKUP(Tabuľka9[[#This Row],[IČO]],Zlúčenie1[IČO],Zlúčenie1[cis_obce.okres_skratka])</f>
        <v>BB</v>
      </c>
    </row>
    <row r="2700" spans="1:11" hidden="1" x14ac:dyDescent="0.25">
      <c r="A2700" t="s">
        <v>122</v>
      </c>
      <c r="B2700" t="s">
        <v>171</v>
      </c>
      <c r="C2700" t="s">
        <v>10</v>
      </c>
      <c r="D2700"/>
      <c r="E2700" s="8"/>
      <c r="F2700"/>
      <c r="G2700">
        <f>SUM(Tabuľka9[[#This Row],[Cena MJ bez DPH]]*Tabuľka9[[#This Row],[Predpokladané spotrebované množstvo 07-12/2022]])</f>
        <v>0</v>
      </c>
      <c r="H2700">
        <f>SUM(Tabuľka9[[#This Row],[Predpokladané spotrebované množstvo 07-12/2022]]*Tabuľka9[[#This Row],[Cena MJ S  DPH]])</f>
        <v>0</v>
      </c>
      <c r="I2700" s="1">
        <v>632252</v>
      </c>
      <c r="J2700" t="str">
        <f>_xlfn.XLOOKUP(Tabuľka9[[#This Row],[IČO]],Zlúčenie1[IČO],Zlúčenie1[zariadenie_short])</f>
        <v>DDaDSS Senium BB</v>
      </c>
      <c r="K2700" t="str">
        <f>_xlfn.XLOOKUP(Tabuľka9[[#This Row],[IČO]],Zlúčenie1[IČO],Zlúčenie1[cis_obce.okres_skratka])</f>
        <v>BB</v>
      </c>
    </row>
    <row r="2701" spans="1:11" hidden="1" x14ac:dyDescent="0.25">
      <c r="A2701" t="s">
        <v>122</v>
      </c>
      <c r="B2701" t="s">
        <v>172</v>
      </c>
      <c r="C2701" t="s">
        <v>10</v>
      </c>
      <c r="D2701"/>
      <c r="E2701" s="8">
        <v>2.4300000000000002</v>
      </c>
      <c r="F2701"/>
      <c r="G2701">
        <f>SUM(Tabuľka9[[#This Row],[Cena MJ bez DPH]]*Tabuľka9[[#This Row],[Predpokladané spotrebované množstvo 07-12/2022]])</f>
        <v>0</v>
      </c>
      <c r="H2701">
        <f>SUM(Tabuľka9[[#This Row],[Predpokladané spotrebované množstvo 07-12/2022]]*Tabuľka9[[#This Row],[Cena MJ S  DPH]])</f>
        <v>0</v>
      </c>
      <c r="I2701" s="1">
        <v>632252</v>
      </c>
      <c r="J2701" t="str">
        <f>_xlfn.XLOOKUP(Tabuľka9[[#This Row],[IČO]],Zlúčenie1[IČO],Zlúčenie1[zariadenie_short])</f>
        <v>DDaDSS Senium BB</v>
      </c>
      <c r="K2701" t="str">
        <f>_xlfn.XLOOKUP(Tabuľka9[[#This Row],[IČO]],Zlúčenie1[IČO],Zlúčenie1[cis_obce.okres_skratka])</f>
        <v>BB</v>
      </c>
    </row>
    <row r="2702" spans="1:11" hidden="1" x14ac:dyDescent="0.25">
      <c r="A2702" t="s">
        <v>122</v>
      </c>
      <c r="B2702" t="s">
        <v>173</v>
      </c>
      <c r="C2702" t="s">
        <v>10</v>
      </c>
      <c r="D2702"/>
      <c r="E2702" s="8"/>
      <c r="F2702"/>
      <c r="G2702">
        <f>SUM(Tabuľka9[[#This Row],[Cena MJ bez DPH]]*Tabuľka9[[#This Row],[Predpokladané spotrebované množstvo 07-12/2022]])</f>
        <v>0</v>
      </c>
      <c r="H2702">
        <f>SUM(Tabuľka9[[#This Row],[Predpokladané spotrebované množstvo 07-12/2022]]*Tabuľka9[[#This Row],[Cena MJ S  DPH]])</f>
        <v>0</v>
      </c>
      <c r="I2702" s="1">
        <v>632252</v>
      </c>
      <c r="J2702" t="str">
        <f>_xlfn.XLOOKUP(Tabuľka9[[#This Row],[IČO]],Zlúčenie1[IČO],Zlúčenie1[zariadenie_short])</f>
        <v>DDaDSS Senium BB</v>
      </c>
      <c r="K2702" t="str">
        <f>_xlfn.XLOOKUP(Tabuľka9[[#This Row],[IČO]],Zlúčenie1[IČO],Zlúčenie1[cis_obce.okres_skratka])</f>
        <v>BB</v>
      </c>
    </row>
    <row r="2703" spans="1:11" hidden="1" x14ac:dyDescent="0.25">
      <c r="A2703" t="s">
        <v>122</v>
      </c>
      <c r="B2703" t="s">
        <v>174</v>
      </c>
      <c r="C2703" t="s">
        <v>10</v>
      </c>
      <c r="D2703"/>
      <c r="E2703" s="8"/>
      <c r="F2703"/>
      <c r="G2703">
        <f>SUM(Tabuľka9[[#This Row],[Cena MJ bez DPH]]*Tabuľka9[[#This Row],[Predpokladané spotrebované množstvo 07-12/2022]])</f>
        <v>0</v>
      </c>
      <c r="H2703">
        <f>SUM(Tabuľka9[[#This Row],[Predpokladané spotrebované množstvo 07-12/2022]]*Tabuľka9[[#This Row],[Cena MJ S  DPH]])</f>
        <v>0</v>
      </c>
      <c r="I2703" s="1">
        <v>632252</v>
      </c>
      <c r="J2703" t="str">
        <f>_xlfn.XLOOKUP(Tabuľka9[[#This Row],[IČO]],Zlúčenie1[IČO],Zlúčenie1[zariadenie_short])</f>
        <v>DDaDSS Senium BB</v>
      </c>
      <c r="K2703" t="str">
        <f>_xlfn.XLOOKUP(Tabuľka9[[#This Row],[IČO]],Zlúčenie1[IČO],Zlúčenie1[cis_obce.okres_skratka])</f>
        <v>BB</v>
      </c>
    </row>
    <row r="2704" spans="1:11" hidden="1" x14ac:dyDescent="0.25">
      <c r="A2704" t="s">
        <v>122</v>
      </c>
      <c r="B2704" t="s">
        <v>175</v>
      </c>
      <c r="C2704" t="s">
        <v>10</v>
      </c>
      <c r="D2704"/>
      <c r="E2704" s="8">
        <v>4.4800000000000004</v>
      </c>
      <c r="F2704"/>
      <c r="G2704">
        <f>SUM(Tabuľka9[[#This Row],[Cena MJ bez DPH]]*Tabuľka9[[#This Row],[Predpokladané spotrebované množstvo 07-12/2022]])</f>
        <v>0</v>
      </c>
      <c r="H2704">
        <f>SUM(Tabuľka9[[#This Row],[Predpokladané spotrebované množstvo 07-12/2022]]*Tabuľka9[[#This Row],[Cena MJ S  DPH]])</f>
        <v>0</v>
      </c>
      <c r="I2704" s="1">
        <v>632252</v>
      </c>
      <c r="J2704" t="str">
        <f>_xlfn.XLOOKUP(Tabuľka9[[#This Row],[IČO]],Zlúčenie1[IČO],Zlúčenie1[zariadenie_short])</f>
        <v>DDaDSS Senium BB</v>
      </c>
      <c r="K2704" t="str">
        <f>_xlfn.XLOOKUP(Tabuľka9[[#This Row],[IČO]],Zlúčenie1[IČO],Zlúčenie1[cis_obce.okres_skratka])</f>
        <v>BB</v>
      </c>
    </row>
    <row r="2705" spans="1:11" hidden="1" x14ac:dyDescent="0.25">
      <c r="A2705" t="s">
        <v>122</v>
      </c>
      <c r="B2705" t="s">
        <v>176</v>
      </c>
      <c r="C2705" t="s">
        <v>10</v>
      </c>
      <c r="D2705"/>
      <c r="E2705" s="8"/>
      <c r="F2705"/>
      <c r="G2705">
        <f>SUM(Tabuľka9[[#This Row],[Cena MJ bez DPH]]*Tabuľka9[[#This Row],[Predpokladané spotrebované množstvo 07-12/2022]])</f>
        <v>0</v>
      </c>
      <c r="H2705">
        <f>SUM(Tabuľka9[[#This Row],[Predpokladané spotrebované množstvo 07-12/2022]]*Tabuľka9[[#This Row],[Cena MJ S  DPH]])</f>
        <v>0</v>
      </c>
      <c r="I2705" s="1">
        <v>632252</v>
      </c>
      <c r="J2705" t="str">
        <f>_xlfn.XLOOKUP(Tabuľka9[[#This Row],[IČO]],Zlúčenie1[IČO],Zlúčenie1[zariadenie_short])</f>
        <v>DDaDSS Senium BB</v>
      </c>
      <c r="K2705" t="str">
        <f>_xlfn.XLOOKUP(Tabuľka9[[#This Row],[IČO]],Zlúčenie1[IČO],Zlúčenie1[cis_obce.okres_skratka])</f>
        <v>BB</v>
      </c>
    </row>
    <row r="2706" spans="1:11" hidden="1" x14ac:dyDescent="0.25">
      <c r="A2706" t="s">
        <v>122</v>
      </c>
      <c r="B2706" t="s">
        <v>177</v>
      </c>
      <c r="C2706" t="s">
        <v>10</v>
      </c>
      <c r="D2706"/>
      <c r="E2706" s="8"/>
      <c r="F2706"/>
      <c r="G2706">
        <f>SUM(Tabuľka9[[#This Row],[Cena MJ bez DPH]]*Tabuľka9[[#This Row],[Predpokladané spotrebované množstvo 07-12/2022]])</f>
        <v>0</v>
      </c>
      <c r="H2706">
        <f>SUM(Tabuľka9[[#This Row],[Predpokladané spotrebované množstvo 07-12/2022]]*Tabuľka9[[#This Row],[Cena MJ S  DPH]])</f>
        <v>0</v>
      </c>
      <c r="I2706" s="1">
        <v>632252</v>
      </c>
      <c r="J2706" t="str">
        <f>_xlfn.XLOOKUP(Tabuľka9[[#This Row],[IČO]],Zlúčenie1[IČO],Zlúčenie1[zariadenie_short])</f>
        <v>DDaDSS Senium BB</v>
      </c>
      <c r="K2706" t="str">
        <f>_xlfn.XLOOKUP(Tabuľka9[[#This Row],[IČO]],Zlúčenie1[IČO],Zlúčenie1[cis_obce.okres_skratka])</f>
        <v>BB</v>
      </c>
    </row>
    <row r="2707" spans="1:11" hidden="1" x14ac:dyDescent="0.25">
      <c r="A2707" t="s">
        <v>122</v>
      </c>
      <c r="B2707" t="s">
        <v>178</v>
      </c>
      <c r="C2707" t="s">
        <v>10</v>
      </c>
      <c r="D2707"/>
      <c r="E2707" s="8"/>
      <c r="F2707"/>
      <c r="G2707">
        <f>SUM(Tabuľka9[[#This Row],[Cena MJ bez DPH]]*Tabuľka9[[#This Row],[Predpokladané spotrebované množstvo 07-12/2022]])</f>
        <v>0</v>
      </c>
      <c r="H2707">
        <f>SUM(Tabuľka9[[#This Row],[Predpokladané spotrebované množstvo 07-12/2022]]*Tabuľka9[[#This Row],[Cena MJ S  DPH]])</f>
        <v>0</v>
      </c>
      <c r="I2707" s="1">
        <v>632252</v>
      </c>
      <c r="J2707" t="str">
        <f>_xlfn.XLOOKUP(Tabuľka9[[#This Row],[IČO]],Zlúčenie1[IČO],Zlúčenie1[zariadenie_short])</f>
        <v>DDaDSS Senium BB</v>
      </c>
      <c r="K2707" t="str">
        <f>_xlfn.XLOOKUP(Tabuľka9[[#This Row],[IČO]],Zlúčenie1[IČO],Zlúčenie1[cis_obce.okres_skratka])</f>
        <v>BB</v>
      </c>
    </row>
    <row r="2708" spans="1:11" hidden="1" x14ac:dyDescent="0.25">
      <c r="A2708" t="s">
        <v>122</v>
      </c>
      <c r="B2708" t="s">
        <v>179</v>
      </c>
      <c r="C2708" t="s">
        <v>10</v>
      </c>
      <c r="D2708"/>
      <c r="E2708" s="8"/>
      <c r="F2708"/>
      <c r="G2708">
        <f>SUM(Tabuľka9[[#This Row],[Cena MJ bez DPH]]*Tabuľka9[[#This Row],[Predpokladané spotrebované množstvo 07-12/2022]])</f>
        <v>0</v>
      </c>
      <c r="H2708">
        <f>SUM(Tabuľka9[[#This Row],[Predpokladané spotrebované množstvo 07-12/2022]]*Tabuľka9[[#This Row],[Cena MJ S  DPH]])</f>
        <v>0</v>
      </c>
      <c r="I2708" s="1">
        <v>632252</v>
      </c>
      <c r="J2708" t="str">
        <f>_xlfn.XLOOKUP(Tabuľka9[[#This Row],[IČO]],Zlúčenie1[IČO],Zlúčenie1[zariadenie_short])</f>
        <v>DDaDSS Senium BB</v>
      </c>
      <c r="K2708" t="str">
        <f>_xlfn.XLOOKUP(Tabuľka9[[#This Row],[IČO]],Zlúčenie1[IČO],Zlúčenie1[cis_obce.okres_skratka])</f>
        <v>BB</v>
      </c>
    </row>
    <row r="2709" spans="1:11" hidden="1" x14ac:dyDescent="0.25">
      <c r="A2709" t="s">
        <v>122</v>
      </c>
      <c r="B2709" t="s">
        <v>180</v>
      </c>
      <c r="C2709" t="s">
        <v>10</v>
      </c>
      <c r="D2709"/>
      <c r="E2709" s="8"/>
      <c r="F2709"/>
      <c r="G2709">
        <f>SUM(Tabuľka9[[#This Row],[Cena MJ bez DPH]]*Tabuľka9[[#This Row],[Predpokladané spotrebované množstvo 07-12/2022]])</f>
        <v>0</v>
      </c>
      <c r="H2709">
        <f>SUM(Tabuľka9[[#This Row],[Predpokladané spotrebované množstvo 07-12/2022]]*Tabuľka9[[#This Row],[Cena MJ S  DPH]])</f>
        <v>0</v>
      </c>
      <c r="I2709" s="1">
        <v>632252</v>
      </c>
      <c r="J2709" t="str">
        <f>_xlfn.XLOOKUP(Tabuľka9[[#This Row],[IČO]],Zlúčenie1[IČO],Zlúčenie1[zariadenie_short])</f>
        <v>DDaDSS Senium BB</v>
      </c>
      <c r="K2709" t="str">
        <f>_xlfn.XLOOKUP(Tabuľka9[[#This Row],[IČO]],Zlúčenie1[IČO],Zlúčenie1[cis_obce.okres_skratka])</f>
        <v>BB</v>
      </c>
    </row>
    <row r="2710" spans="1:11" hidden="1" x14ac:dyDescent="0.25">
      <c r="A2710" t="s">
        <v>122</v>
      </c>
      <c r="B2710" t="s">
        <v>181</v>
      </c>
      <c r="C2710" t="s">
        <v>10</v>
      </c>
      <c r="D2710"/>
      <c r="E2710" s="8"/>
      <c r="F2710"/>
      <c r="G2710">
        <f>SUM(Tabuľka9[[#This Row],[Cena MJ bez DPH]]*Tabuľka9[[#This Row],[Predpokladané spotrebované množstvo 07-12/2022]])</f>
        <v>0</v>
      </c>
      <c r="H2710">
        <f>SUM(Tabuľka9[[#This Row],[Predpokladané spotrebované množstvo 07-12/2022]]*Tabuľka9[[#This Row],[Cena MJ S  DPH]])</f>
        <v>0</v>
      </c>
      <c r="I2710" s="1">
        <v>632252</v>
      </c>
      <c r="J2710" t="str">
        <f>_xlfn.XLOOKUP(Tabuľka9[[#This Row],[IČO]],Zlúčenie1[IČO],Zlúčenie1[zariadenie_short])</f>
        <v>DDaDSS Senium BB</v>
      </c>
      <c r="K2710" t="str">
        <f>_xlfn.XLOOKUP(Tabuľka9[[#This Row],[IČO]],Zlúčenie1[IČO],Zlúčenie1[cis_obce.okres_skratka])</f>
        <v>BB</v>
      </c>
    </row>
    <row r="2711" spans="1:11" hidden="1" x14ac:dyDescent="0.25">
      <c r="A2711" t="s">
        <v>122</v>
      </c>
      <c r="B2711" t="s">
        <v>182</v>
      </c>
      <c r="C2711" t="s">
        <v>10</v>
      </c>
      <c r="D2711"/>
      <c r="E2711" s="8"/>
      <c r="F2711"/>
      <c r="G2711">
        <f>SUM(Tabuľka9[[#This Row],[Cena MJ bez DPH]]*Tabuľka9[[#This Row],[Predpokladané spotrebované množstvo 07-12/2022]])</f>
        <v>0</v>
      </c>
      <c r="H2711">
        <f>SUM(Tabuľka9[[#This Row],[Predpokladané spotrebované množstvo 07-12/2022]]*Tabuľka9[[#This Row],[Cena MJ S  DPH]])</f>
        <v>0</v>
      </c>
      <c r="I2711" s="1">
        <v>632252</v>
      </c>
      <c r="J2711" t="str">
        <f>_xlfn.XLOOKUP(Tabuľka9[[#This Row],[IČO]],Zlúčenie1[IČO],Zlúčenie1[zariadenie_short])</f>
        <v>DDaDSS Senium BB</v>
      </c>
      <c r="K2711" t="str">
        <f>_xlfn.XLOOKUP(Tabuľka9[[#This Row],[IČO]],Zlúčenie1[IČO],Zlúčenie1[cis_obce.okres_skratka])</f>
        <v>BB</v>
      </c>
    </row>
    <row r="2712" spans="1:11" hidden="1" x14ac:dyDescent="0.25">
      <c r="A2712" t="s">
        <v>122</v>
      </c>
      <c r="B2712" t="s">
        <v>183</v>
      </c>
      <c r="C2712" t="s">
        <v>10</v>
      </c>
      <c r="D2712"/>
      <c r="E2712" s="8"/>
      <c r="F2712"/>
      <c r="G2712">
        <f>SUM(Tabuľka9[[#This Row],[Cena MJ bez DPH]]*Tabuľka9[[#This Row],[Predpokladané spotrebované množstvo 07-12/2022]])</f>
        <v>0</v>
      </c>
      <c r="H2712">
        <f>SUM(Tabuľka9[[#This Row],[Predpokladané spotrebované množstvo 07-12/2022]]*Tabuľka9[[#This Row],[Cena MJ S  DPH]])</f>
        <v>0</v>
      </c>
      <c r="I2712" s="1">
        <v>632252</v>
      </c>
      <c r="J2712" t="str">
        <f>_xlfn.XLOOKUP(Tabuľka9[[#This Row],[IČO]],Zlúčenie1[IČO],Zlúčenie1[zariadenie_short])</f>
        <v>DDaDSS Senium BB</v>
      </c>
      <c r="K2712" t="str">
        <f>_xlfn.XLOOKUP(Tabuľka9[[#This Row],[IČO]],Zlúčenie1[IČO],Zlúčenie1[cis_obce.okres_skratka])</f>
        <v>BB</v>
      </c>
    </row>
    <row r="2713" spans="1:11" hidden="1" x14ac:dyDescent="0.25">
      <c r="A2713" t="s">
        <v>122</v>
      </c>
      <c r="B2713" t="s">
        <v>184</v>
      </c>
      <c r="C2713" t="s">
        <v>10</v>
      </c>
      <c r="D2713"/>
      <c r="E2713" s="8"/>
      <c r="F2713"/>
      <c r="G2713">
        <f>SUM(Tabuľka9[[#This Row],[Cena MJ bez DPH]]*Tabuľka9[[#This Row],[Predpokladané spotrebované množstvo 07-12/2022]])</f>
        <v>0</v>
      </c>
      <c r="H2713">
        <f>SUM(Tabuľka9[[#This Row],[Predpokladané spotrebované množstvo 07-12/2022]]*Tabuľka9[[#This Row],[Cena MJ S  DPH]])</f>
        <v>0</v>
      </c>
      <c r="I2713" s="1">
        <v>632252</v>
      </c>
      <c r="J2713" t="str">
        <f>_xlfn.XLOOKUP(Tabuľka9[[#This Row],[IČO]],Zlúčenie1[IČO],Zlúčenie1[zariadenie_short])</f>
        <v>DDaDSS Senium BB</v>
      </c>
      <c r="K2713" t="str">
        <f>_xlfn.XLOOKUP(Tabuľka9[[#This Row],[IČO]],Zlúčenie1[IČO],Zlúčenie1[cis_obce.okres_skratka])</f>
        <v>BB</v>
      </c>
    </row>
    <row r="2714" spans="1:11" hidden="1" x14ac:dyDescent="0.25">
      <c r="A2714" t="s">
        <v>122</v>
      </c>
      <c r="B2714" t="s">
        <v>185</v>
      </c>
      <c r="C2714" t="s">
        <v>10</v>
      </c>
      <c r="D2714"/>
      <c r="E2714" s="8"/>
      <c r="F2714"/>
      <c r="G2714">
        <f>SUM(Tabuľka9[[#This Row],[Cena MJ bez DPH]]*Tabuľka9[[#This Row],[Predpokladané spotrebované množstvo 07-12/2022]])</f>
        <v>0</v>
      </c>
      <c r="H2714">
        <f>SUM(Tabuľka9[[#This Row],[Predpokladané spotrebované množstvo 07-12/2022]]*Tabuľka9[[#This Row],[Cena MJ S  DPH]])</f>
        <v>0</v>
      </c>
      <c r="I2714" s="1">
        <v>632252</v>
      </c>
      <c r="J2714" t="str">
        <f>_xlfn.XLOOKUP(Tabuľka9[[#This Row],[IČO]],Zlúčenie1[IČO],Zlúčenie1[zariadenie_short])</f>
        <v>DDaDSS Senium BB</v>
      </c>
      <c r="K2714" t="str">
        <f>_xlfn.XLOOKUP(Tabuľka9[[#This Row],[IČO]],Zlúčenie1[IČO],Zlúčenie1[cis_obce.okres_skratka])</f>
        <v>BB</v>
      </c>
    </row>
    <row r="2715" spans="1:11" hidden="1" x14ac:dyDescent="0.25">
      <c r="A2715" t="s">
        <v>92</v>
      </c>
      <c r="B2715" t="s">
        <v>186</v>
      </c>
      <c r="C2715" t="s">
        <v>45</v>
      </c>
      <c r="D2715"/>
      <c r="E2715" s="8"/>
      <c r="F2715"/>
      <c r="G2715">
        <f>SUM(Tabuľka9[[#This Row],[Cena MJ bez DPH]]*Tabuľka9[[#This Row],[Predpokladané spotrebované množstvo 07-12/2022]])</f>
        <v>0</v>
      </c>
      <c r="H2715">
        <f>SUM(Tabuľka9[[#This Row],[Predpokladané spotrebované množstvo 07-12/2022]]*Tabuľka9[[#This Row],[Cena MJ S  DPH]])</f>
        <v>0</v>
      </c>
      <c r="I2715" s="1">
        <v>632252</v>
      </c>
      <c r="J2715" t="str">
        <f>_xlfn.XLOOKUP(Tabuľka9[[#This Row],[IČO]],Zlúčenie1[IČO],Zlúčenie1[zariadenie_short])</f>
        <v>DDaDSS Senium BB</v>
      </c>
      <c r="K2715" t="str">
        <f>_xlfn.XLOOKUP(Tabuľka9[[#This Row],[IČO]],Zlúčenie1[IČO],Zlúčenie1[cis_obce.okres_skratka])</f>
        <v>BB</v>
      </c>
    </row>
    <row r="2716" spans="1:11" hidden="1" x14ac:dyDescent="0.25">
      <c r="A2716" t="s">
        <v>92</v>
      </c>
      <c r="B2716" t="s">
        <v>187</v>
      </c>
      <c r="C2716" t="s">
        <v>10</v>
      </c>
      <c r="D2716"/>
      <c r="E2716" s="8"/>
      <c r="F2716"/>
      <c r="G2716">
        <f>SUM(Tabuľka9[[#This Row],[Cena MJ bez DPH]]*Tabuľka9[[#This Row],[Predpokladané spotrebované množstvo 07-12/2022]])</f>
        <v>0</v>
      </c>
      <c r="H2716">
        <f>SUM(Tabuľka9[[#This Row],[Predpokladané spotrebované množstvo 07-12/2022]]*Tabuľka9[[#This Row],[Cena MJ S  DPH]])</f>
        <v>0</v>
      </c>
      <c r="I2716" s="1">
        <v>632252</v>
      </c>
      <c r="J2716" t="str">
        <f>_xlfn.XLOOKUP(Tabuľka9[[#This Row],[IČO]],Zlúčenie1[IČO],Zlúčenie1[zariadenie_short])</f>
        <v>DDaDSS Senium BB</v>
      </c>
      <c r="K2716" t="str">
        <f>_xlfn.XLOOKUP(Tabuľka9[[#This Row],[IČO]],Zlúčenie1[IČO],Zlúčenie1[cis_obce.okres_skratka])</f>
        <v>BB</v>
      </c>
    </row>
    <row r="2717" spans="1:11" hidden="1" x14ac:dyDescent="0.25">
      <c r="A2717" t="s">
        <v>92</v>
      </c>
      <c r="B2717" t="s">
        <v>188</v>
      </c>
      <c r="C2717" t="s">
        <v>10</v>
      </c>
      <c r="D2717"/>
      <c r="E2717" s="8"/>
      <c r="F2717"/>
      <c r="G2717">
        <f>SUM(Tabuľka9[[#This Row],[Cena MJ bez DPH]]*Tabuľka9[[#This Row],[Predpokladané spotrebované množstvo 07-12/2022]])</f>
        <v>0</v>
      </c>
      <c r="H2717">
        <f>SUM(Tabuľka9[[#This Row],[Predpokladané spotrebované množstvo 07-12/2022]]*Tabuľka9[[#This Row],[Cena MJ S  DPH]])</f>
        <v>0</v>
      </c>
      <c r="I2717" s="1">
        <v>632252</v>
      </c>
      <c r="J2717" t="str">
        <f>_xlfn.XLOOKUP(Tabuľka9[[#This Row],[IČO]],Zlúčenie1[IČO],Zlúčenie1[zariadenie_short])</f>
        <v>DDaDSS Senium BB</v>
      </c>
      <c r="K2717" t="str">
        <f>_xlfn.XLOOKUP(Tabuľka9[[#This Row],[IČO]],Zlúčenie1[IČO],Zlúčenie1[cis_obce.okres_skratka])</f>
        <v>BB</v>
      </c>
    </row>
    <row r="2718" spans="1:11" hidden="1" x14ac:dyDescent="0.25">
      <c r="A2718" t="s">
        <v>7</v>
      </c>
      <c r="B2718" t="s">
        <v>8</v>
      </c>
      <c r="C2718" t="s">
        <v>10</v>
      </c>
      <c r="D2718"/>
      <c r="E2718" s="8"/>
      <c r="F2718"/>
      <c r="G2718">
        <f>SUM(Tabuľka9[[#This Row],[Cena MJ bez DPH]]*Tabuľka9[[#This Row],[Predpokladané spotrebované množstvo 07-12/2022]])</f>
        <v>0</v>
      </c>
      <c r="H2718">
        <f>SUM(Tabuľka9[[#This Row],[Predpokladané spotrebované množstvo 07-12/2022]]*Tabuľka9[[#This Row],[Cena MJ S  DPH]])</f>
        <v>0</v>
      </c>
      <c r="I2718" s="1">
        <v>647951</v>
      </c>
      <c r="J2718" t="str">
        <f>_xlfn.XLOOKUP(Tabuľka9[[#This Row],[IČO]],Zlúčenie1[IČO],Zlúčenie1[zariadenie_short])</f>
        <v>DSS Hrabiny</v>
      </c>
      <c r="K2718" t="str">
        <f>_xlfn.XLOOKUP(Tabuľka9[[#This Row],[IČO]],Zlúčenie1[IČO],Zlúčenie1[cis_obce.okres_skratka])</f>
        <v>ZC</v>
      </c>
    </row>
    <row r="2719" spans="1:11" hidden="1" x14ac:dyDescent="0.25">
      <c r="A2719" t="s">
        <v>7</v>
      </c>
      <c r="B2719" t="s">
        <v>9</v>
      </c>
      <c r="C2719" t="s">
        <v>10</v>
      </c>
      <c r="D2719"/>
      <c r="E2719" s="8"/>
      <c r="F2719"/>
      <c r="G2719">
        <f>SUM(Tabuľka9[[#This Row],[Cena MJ bez DPH]]*Tabuľka9[[#This Row],[Predpokladané spotrebované množstvo 07-12/2022]])</f>
        <v>0</v>
      </c>
      <c r="H2719">
        <f>SUM(Tabuľka9[[#This Row],[Predpokladané spotrebované množstvo 07-12/2022]]*Tabuľka9[[#This Row],[Cena MJ S  DPH]])</f>
        <v>0</v>
      </c>
      <c r="I2719" s="1">
        <v>647951</v>
      </c>
      <c r="J2719" t="str">
        <f>_xlfn.XLOOKUP(Tabuľka9[[#This Row],[IČO]],Zlúčenie1[IČO],Zlúčenie1[zariadenie_short])</f>
        <v>DSS Hrabiny</v>
      </c>
      <c r="K2719" t="str">
        <f>_xlfn.XLOOKUP(Tabuľka9[[#This Row],[IČO]],Zlúčenie1[IČO],Zlúčenie1[cis_obce.okres_skratka])</f>
        <v>ZC</v>
      </c>
    </row>
    <row r="2720" spans="1:11" hidden="1" x14ac:dyDescent="0.25">
      <c r="A2720" t="s">
        <v>7</v>
      </c>
      <c r="B2720" t="s">
        <v>11</v>
      </c>
      <c r="C2720" t="s">
        <v>10</v>
      </c>
      <c r="D2720"/>
      <c r="E2720" s="8">
        <v>1.49</v>
      </c>
      <c r="F2720" t="s">
        <v>237</v>
      </c>
      <c r="G2720" t="e">
        <f>SUM(Tabuľka9[[#This Row],[Cena MJ bez DPH]]*Tabuľka9[[#This Row],[Predpokladané spotrebované množstvo 07-12/2022]])</f>
        <v>#VALUE!</v>
      </c>
      <c r="H2720" t="e">
        <f>SUM(Tabuľka9[[#This Row],[Predpokladané spotrebované množstvo 07-12/2022]]*Tabuľka9[[#This Row],[Cena MJ S  DPH]])</f>
        <v>#VALUE!</v>
      </c>
      <c r="I2720" s="1">
        <v>647951</v>
      </c>
      <c r="J2720" t="str">
        <f>_xlfn.XLOOKUP(Tabuľka9[[#This Row],[IČO]],Zlúčenie1[IČO],Zlúčenie1[zariadenie_short])</f>
        <v>DSS Hrabiny</v>
      </c>
      <c r="K2720" t="str">
        <f>_xlfn.XLOOKUP(Tabuľka9[[#This Row],[IČO]],Zlúčenie1[IČO],Zlúčenie1[cis_obce.okres_skratka])</f>
        <v>ZC</v>
      </c>
    </row>
    <row r="2721" spans="1:11" hidden="1" x14ac:dyDescent="0.25">
      <c r="A2721" t="s">
        <v>7</v>
      </c>
      <c r="B2721" t="s">
        <v>12</v>
      </c>
      <c r="C2721" t="s">
        <v>10</v>
      </c>
      <c r="D2721"/>
      <c r="E2721" s="8">
        <v>0.55000000000000004</v>
      </c>
      <c r="F2721" t="s">
        <v>238</v>
      </c>
      <c r="G2721" t="e">
        <f>SUM(Tabuľka9[[#This Row],[Cena MJ bez DPH]]*Tabuľka9[[#This Row],[Predpokladané spotrebované množstvo 07-12/2022]])</f>
        <v>#VALUE!</v>
      </c>
      <c r="H2721" t="e">
        <f>SUM(Tabuľka9[[#This Row],[Predpokladané spotrebované množstvo 07-12/2022]]*Tabuľka9[[#This Row],[Cena MJ S  DPH]])</f>
        <v>#VALUE!</v>
      </c>
      <c r="I2721" s="1">
        <v>647951</v>
      </c>
      <c r="J2721" t="str">
        <f>_xlfn.XLOOKUP(Tabuľka9[[#This Row],[IČO]],Zlúčenie1[IČO],Zlúčenie1[zariadenie_short])</f>
        <v>DSS Hrabiny</v>
      </c>
      <c r="K2721" t="str">
        <f>_xlfn.XLOOKUP(Tabuľka9[[#This Row],[IČO]],Zlúčenie1[IČO],Zlúčenie1[cis_obce.okres_skratka])</f>
        <v>ZC</v>
      </c>
    </row>
    <row r="2722" spans="1:11" hidden="1" x14ac:dyDescent="0.25">
      <c r="A2722" t="s">
        <v>7</v>
      </c>
      <c r="B2722" t="s">
        <v>13</v>
      </c>
      <c r="C2722" t="s">
        <v>10</v>
      </c>
      <c r="D2722"/>
      <c r="E2722" s="8"/>
      <c r="F2722"/>
      <c r="G2722">
        <f>SUM(Tabuľka9[[#This Row],[Cena MJ bez DPH]]*Tabuľka9[[#This Row],[Predpokladané spotrebované množstvo 07-12/2022]])</f>
        <v>0</v>
      </c>
      <c r="H2722">
        <f>SUM(Tabuľka9[[#This Row],[Predpokladané spotrebované množstvo 07-12/2022]]*Tabuľka9[[#This Row],[Cena MJ S  DPH]])</f>
        <v>0</v>
      </c>
      <c r="I2722" s="1">
        <v>647951</v>
      </c>
      <c r="J2722" t="str">
        <f>_xlfn.XLOOKUP(Tabuľka9[[#This Row],[IČO]],Zlúčenie1[IČO],Zlúčenie1[zariadenie_short])</f>
        <v>DSS Hrabiny</v>
      </c>
      <c r="K2722" t="str">
        <f>_xlfn.XLOOKUP(Tabuľka9[[#This Row],[IČO]],Zlúčenie1[IČO],Zlúčenie1[cis_obce.okres_skratka])</f>
        <v>ZC</v>
      </c>
    </row>
    <row r="2723" spans="1:11" hidden="1" x14ac:dyDescent="0.25">
      <c r="A2723" t="s">
        <v>7</v>
      </c>
      <c r="B2723" t="s">
        <v>14</v>
      </c>
      <c r="C2723" t="s">
        <v>10</v>
      </c>
      <c r="D2723"/>
      <c r="E2723" s="8"/>
      <c r="F2723"/>
      <c r="G2723">
        <f>SUM(Tabuľka9[[#This Row],[Cena MJ bez DPH]]*Tabuľka9[[#This Row],[Predpokladané spotrebované množstvo 07-12/2022]])</f>
        <v>0</v>
      </c>
      <c r="H2723">
        <f>SUM(Tabuľka9[[#This Row],[Predpokladané spotrebované množstvo 07-12/2022]]*Tabuľka9[[#This Row],[Cena MJ S  DPH]])</f>
        <v>0</v>
      </c>
      <c r="I2723" s="1">
        <v>647951</v>
      </c>
      <c r="J2723" t="str">
        <f>_xlfn.XLOOKUP(Tabuľka9[[#This Row],[IČO]],Zlúčenie1[IČO],Zlúčenie1[zariadenie_short])</f>
        <v>DSS Hrabiny</v>
      </c>
      <c r="K2723" t="str">
        <f>_xlfn.XLOOKUP(Tabuľka9[[#This Row],[IČO]],Zlúčenie1[IČO],Zlúčenie1[cis_obce.okres_skratka])</f>
        <v>ZC</v>
      </c>
    </row>
    <row r="2724" spans="1:11" hidden="1" x14ac:dyDescent="0.25">
      <c r="A2724" t="s">
        <v>7</v>
      </c>
      <c r="B2724" t="s">
        <v>15</v>
      </c>
      <c r="C2724" t="s">
        <v>16</v>
      </c>
      <c r="D2724"/>
      <c r="E2724" s="8"/>
      <c r="F2724"/>
      <c r="G2724">
        <f>SUM(Tabuľka9[[#This Row],[Cena MJ bez DPH]]*Tabuľka9[[#This Row],[Predpokladané spotrebované množstvo 07-12/2022]])</f>
        <v>0</v>
      </c>
      <c r="H2724">
        <f>SUM(Tabuľka9[[#This Row],[Predpokladané spotrebované množstvo 07-12/2022]]*Tabuľka9[[#This Row],[Cena MJ S  DPH]])</f>
        <v>0</v>
      </c>
      <c r="I2724" s="1">
        <v>647951</v>
      </c>
      <c r="J2724" t="str">
        <f>_xlfn.XLOOKUP(Tabuľka9[[#This Row],[IČO]],Zlúčenie1[IČO],Zlúčenie1[zariadenie_short])</f>
        <v>DSS Hrabiny</v>
      </c>
      <c r="K2724" t="str">
        <f>_xlfn.XLOOKUP(Tabuľka9[[#This Row],[IČO]],Zlúčenie1[IČO],Zlúčenie1[cis_obce.okres_skratka])</f>
        <v>ZC</v>
      </c>
    </row>
    <row r="2725" spans="1:11" hidden="1" x14ac:dyDescent="0.25">
      <c r="A2725" t="s">
        <v>7</v>
      </c>
      <c r="B2725" t="s">
        <v>17</v>
      </c>
      <c r="C2725" t="s">
        <v>10</v>
      </c>
      <c r="D2725"/>
      <c r="E2725" s="8">
        <v>3.5</v>
      </c>
      <c r="F2725" t="s">
        <v>239</v>
      </c>
      <c r="G2725" t="e">
        <f>SUM(Tabuľka9[[#This Row],[Cena MJ bez DPH]]*Tabuľka9[[#This Row],[Predpokladané spotrebované množstvo 07-12/2022]])</f>
        <v>#VALUE!</v>
      </c>
      <c r="H2725" t="e">
        <f>SUM(Tabuľka9[[#This Row],[Predpokladané spotrebované množstvo 07-12/2022]]*Tabuľka9[[#This Row],[Cena MJ S  DPH]])</f>
        <v>#VALUE!</v>
      </c>
      <c r="I2725" s="1">
        <v>647951</v>
      </c>
      <c r="J2725" t="str">
        <f>_xlfn.XLOOKUP(Tabuľka9[[#This Row],[IČO]],Zlúčenie1[IČO],Zlúčenie1[zariadenie_short])</f>
        <v>DSS Hrabiny</v>
      </c>
      <c r="K2725" t="str">
        <f>_xlfn.XLOOKUP(Tabuľka9[[#This Row],[IČO]],Zlúčenie1[IČO],Zlúčenie1[cis_obce.okres_skratka])</f>
        <v>ZC</v>
      </c>
    </row>
    <row r="2726" spans="1:11" hidden="1" x14ac:dyDescent="0.25">
      <c r="A2726" t="s">
        <v>7</v>
      </c>
      <c r="B2726" t="s">
        <v>18</v>
      </c>
      <c r="C2726" t="s">
        <v>10</v>
      </c>
      <c r="D2726"/>
      <c r="E2726" s="8">
        <v>0.45</v>
      </c>
      <c r="F2726" t="s">
        <v>240</v>
      </c>
      <c r="G2726" t="e">
        <f>SUM(Tabuľka9[[#This Row],[Cena MJ bez DPH]]*Tabuľka9[[#This Row],[Predpokladané spotrebované množstvo 07-12/2022]])</f>
        <v>#VALUE!</v>
      </c>
      <c r="H2726" t="e">
        <f>SUM(Tabuľka9[[#This Row],[Predpokladané spotrebované množstvo 07-12/2022]]*Tabuľka9[[#This Row],[Cena MJ S  DPH]])</f>
        <v>#VALUE!</v>
      </c>
      <c r="I2726" s="1">
        <v>647951</v>
      </c>
      <c r="J2726" t="str">
        <f>_xlfn.XLOOKUP(Tabuľka9[[#This Row],[IČO]],Zlúčenie1[IČO],Zlúčenie1[zariadenie_short])</f>
        <v>DSS Hrabiny</v>
      </c>
      <c r="K2726" t="str">
        <f>_xlfn.XLOOKUP(Tabuľka9[[#This Row],[IČO]],Zlúčenie1[IČO],Zlúčenie1[cis_obce.okres_skratka])</f>
        <v>ZC</v>
      </c>
    </row>
    <row r="2727" spans="1:11" hidden="1" x14ac:dyDescent="0.25">
      <c r="A2727" t="s">
        <v>7</v>
      </c>
      <c r="B2727" t="s">
        <v>19</v>
      </c>
      <c r="C2727" t="s">
        <v>10</v>
      </c>
      <c r="D2727"/>
      <c r="E2727" s="8"/>
      <c r="F2727"/>
      <c r="G2727">
        <f>SUM(Tabuľka9[[#This Row],[Cena MJ bez DPH]]*Tabuľka9[[#This Row],[Predpokladané spotrebované množstvo 07-12/2022]])</f>
        <v>0</v>
      </c>
      <c r="H2727">
        <f>SUM(Tabuľka9[[#This Row],[Predpokladané spotrebované množstvo 07-12/2022]]*Tabuľka9[[#This Row],[Cena MJ S  DPH]])</f>
        <v>0</v>
      </c>
      <c r="I2727" s="1">
        <v>647951</v>
      </c>
      <c r="J2727" t="str">
        <f>_xlfn.XLOOKUP(Tabuľka9[[#This Row],[IČO]],Zlúčenie1[IČO],Zlúčenie1[zariadenie_short])</f>
        <v>DSS Hrabiny</v>
      </c>
      <c r="K2727" t="str">
        <f>_xlfn.XLOOKUP(Tabuľka9[[#This Row],[IČO]],Zlúčenie1[IČO],Zlúčenie1[cis_obce.okres_skratka])</f>
        <v>ZC</v>
      </c>
    </row>
    <row r="2728" spans="1:11" hidden="1" x14ac:dyDescent="0.25">
      <c r="A2728" t="s">
        <v>7</v>
      </c>
      <c r="B2728" t="s">
        <v>20</v>
      </c>
      <c r="C2728" t="s">
        <v>10</v>
      </c>
      <c r="D2728"/>
      <c r="E2728" s="8"/>
      <c r="F2728"/>
      <c r="G2728">
        <f>SUM(Tabuľka9[[#This Row],[Cena MJ bez DPH]]*Tabuľka9[[#This Row],[Predpokladané spotrebované množstvo 07-12/2022]])</f>
        <v>0</v>
      </c>
      <c r="H2728">
        <f>SUM(Tabuľka9[[#This Row],[Predpokladané spotrebované množstvo 07-12/2022]]*Tabuľka9[[#This Row],[Cena MJ S  DPH]])</f>
        <v>0</v>
      </c>
      <c r="I2728" s="1">
        <v>647951</v>
      </c>
      <c r="J2728" t="str">
        <f>_xlfn.XLOOKUP(Tabuľka9[[#This Row],[IČO]],Zlúčenie1[IČO],Zlúčenie1[zariadenie_short])</f>
        <v>DSS Hrabiny</v>
      </c>
      <c r="K2728" t="str">
        <f>_xlfn.XLOOKUP(Tabuľka9[[#This Row],[IČO]],Zlúčenie1[IČO],Zlúčenie1[cis_obce.okres_skratka])</f>
        <v>ZC</v>
      </c>
    </row>
    <row r="2729" spans="1:11" hidden="1" x14ac:dyDescent="0.25">
      <c r="A2729" t="s">
        <v>7</v>
      </c>
      <c r="B2729" t="s">
        <v>21</v>
      </c>
      <c r="C2729" t="s">
        <v>22</v>
      </c>
      <c r="D2729"/>
      <c r="E2729" s="8"/>
      <c r="F2729"/>
      <c r="G2729">
        <f>SUM(Tabuľka9[[#This Row],[Cena MJ bez DPH]]*Tabuľka9[[#This Row],[Predpokladané spotrebované množstvo 07-12/2022]])</f>
        <v>0</v>
      </c>
      <c r="H2729">
        <f>SUM(Tabuľka9[[#This Row],[Predpokladané spotrebované množstvo 07-12/2022]]*Tabuľka9[[#This Row],[Cena MJ S  DPH]])</f>
        <v>0</v>
      </c>
      <c r="I2729" s="1">
        <v>647951</v>
      </c>
      <c r="J2729" t="str">
        <f>_xlfn.XLOOKUP(Tabuľka9[[#This Row],[IČO]],Zlúčenie1[IČO],Zlúčenie1[zariadenie_short])</f>
        <v>DSS Hrabiny</v>
      </c>
      <c r="K2729" t="str">
        <f>_xlfn.XLOOKUP(Tabuľka9[[#This Row],[IČO]],Zlúčenie1[IČO],Zlúčenie1[cis_obce.okres_skratka])</f>
        <v>ZC</v>
      </c>
    </row>
    <row r="2730" spans="1:11" hidden="1" x14ac:dyDescent="0.25">
      <c r="A2730" t="s">
        <v>7</v>
      </c>
      <c r="B2730" t="s">
        <v>23</v>
      </c>
      <c r="C2730" t="s">
        <v>10</v>
      </c>
      <c r="D2730"/>
      <c r="E2730" s="8"/>
      <c r="F2730"/>
      <c r="G2730">
        <f>SUM(Tabuľka9[[#This Row],[Cena MJ bez DPH]]*Tabuľka9[[#This Row],[Predpokladané spotrebované množstvo 07-12/2022]])</f>
        <v>0</v>
      </c>
      <c r="H2730">
        <f>SUM(Tabuľka9[[#This Row],[Predpokladané spotrebované množstvo 07-12/2022]]*Tabuľka9[[#This Row],[Cena MJ S  DPH]])</f>
        <v>0</v>
      </c>
      <c r="I2730" s="1">
        <v>647951</v>
      </c>
      <c r="J2730" t="str">
        <f>_xlfn.XLOOKUP(Tabuľka9[[#This Row],[IČO]],Zlúčenie1[IČO],Zlúčenie1[zariadenie_short])</f>
        <v>DSS Hrabiny</v>
      </c>
      <c r="K2730" t="str">
        <f>_xlfn.XLOOKUP(Tabuľka9[[#This Row],[IČO]],Zlúčenie1[IČO],Zlúčenie1[cis_obce.okres_skratka])</f>
        <v>ZC</v>
      </c>
    </row>
    <row r="2731" spans="1:11" hidden="1" x14ac:dyDescent="0.25">
      <c r="A2731" t="s">
        <v>7</v>
      </c>
      <c r="B2731" t="s">
        <v>24</v>
      </c>
      <c r="C2731" t="s">
        <v>10</v>
      </c>
      <c r="D2731"/>
      <c r="E2731" s="8">
        <v>1.99</v>
      </c>
      <c r="F2731" t="s">
        <v>241</v>
      </c>
      <c r="G2731" t="e">
        <f>SUM(Tabuľka9[[#This Row],[Cena MJ bez DPH]]*Tabuľka9[[#This Row],[Predpokladané spotrebované množstvo 07-12/2022]])</f>
        <v>#VALUE!</v>
      </c>
      <c r="H2731" t="e">
        <f>SUM(Tabuľka9[[#This Row],[Predpokladané spotrebované množstvo 07-12/2022]]*Tabuľka9[[#This Row],[Cena MJ S  DPH]])</f>
        <v>#VALUE!</v>
      </c>
      <c r="I2731" s="1">
        <v>647951</v>
      </c>
      <c r="J2731" t="str">
        <f>_xlfn.XLOOKUP(Tabuľka9[[#This Row],[IČO]],Zlúčenie1[IČO],Zlúčenie1[zariadenie_short])</f>
        <v>DSS Hrabiny</v>
      </c>
      <c r="K2731" t="str">
        <f>_xlfn.XLOOKUP(Tabuľka9[[#This Row],[IČO]],Zlúčenie1[IČO],Zlúčenie1[cis_obce.okres_skratka])</f>
        <v>ZC</v>
      </c>
    </row>
    <row r="2732" spans="1:11" hidden="1" x14ac:dyDescent="0.25">
      <c r="A2732" t="s">
        <v>7</v>
      </c>
      <c r="B2732" t="s">
        <v>25</v>
      </c>
      <c r="C2732" t="s">
        <v>10</v>
      </c>
      <c r="D2732"/>
      <c r="E2732" s="8"/>
      <c r="F2732"/>
      <c r="G2732">
        <f>SUM(Tabuľka9[[#This Row],[Cena MJ bez DPH]]*Tabuľka9[[#This Row],[Predpokladané spotrebované množstvo 07-12/2022]])</f>
        <v>0</v>
      </c>
      <c r="H2732">
        <f>SUM(Tabuľka9[[#This Row],[Predpokladané spotrebované množstvo 07-12/2022]]*Tabuľka9[[#This Row],[Cena MJ S  DPH]])</f>
        <v>0</v>
      </c>
      <c r="I2732" s="1">
        <v>647951</v>
      </c>
      <c r="J2732" t="str">
        <f>_xlfn.XLOOKUP(Tabuľka9[[#This Row],[IČO]],Zlúčenie1[IČO],Zlúčenie1[zariadenie_short])</f>
        <v>DSS Hrabiny</v>
      </c>
      <c r="K2732" t="str">
        <f>_xlfn.XLOOKUP(Tabuľka9[[#This Row],[IČO]],Zlúčenie1[IČO],Zlúčenie1[cis_obce.okres_skratka])</f>
        <v>ZC</v>
      </c>
    </row>
    <row r="2733" spans="1:11" hidden="1" x14ac:dyDescent="0.25">
      <c r="A2733" t="s">
        <v>7</v>
      </c>
      <c r="B2733" t="s">
        <v>26</v>
      </c>
      <c r="C2733" t="s">
        <v>10</v>
      </c>
      <c r="D2733"/>
      <c r="E2733" s="8">
        <v>1.2</v>
      </c>
      <c r="F2733" t="s">
        <v>241</v>
      </c>
      <c r="G2733" t="e">
        <f>SUM(Tabuľka9[[#This Row],[Cena MJ bez DPH]]*Tabuľka9[[#This Row],[Predpokladané spotrebované množstvo 07-12/2022]])</f>
        <v>#VALUE!</v>
      </c>
      <c r="H2733" t="e">
        <f>SUM(Tabuľka9[[#This Row],[Predpokladané spotrebované množstvo 07-12/2022]]*Tabuľka9[[#This Row],[Cena MJ S  DPH]])</f>
        <v>#VALUE!</v>
      </c>
      <c r="I2733" s="1">
        <v>647951</v>
      </c>
      <c r="J2733" t="str">
        <f>_xlfn.XLOOKUP(Tabuľka9[[#This Row],[IČO]],Zlúčenie1[IČO],Zlúčenie1[zariadenie_short])</f>
        <v>DSS Hrabiny</v>
      </c>
      <c r="K2733" t="str">
        <f>_xlfn.XLOOKUP(Tabuľka9[[#This Row],[IČO]],Zlúčenie1[IČO],Zlúčenie1[cis_obce.okres_skratka])</f>
        <v>ZC</v>
      </c>
    </row>
    <row r="2734" spans="1:11" hidden="1" x14ac:dyDescent="0.25">
      <c r="A2734" t="s">
        <v>7</v>
      </c>
      <c r="B2734" t="s">
        <v>27</v>
      </c>
      <c r="C2734" t="s">
        <v>10</v>
      </c>
      <c r="D2734"/>
      <c r="E2734" s="8">
        <v>0.79</v>
      </c>
      <c r="F2734" t="s">
        <v>242</v>
      </c>
      <c r="G2734" t="e">
        <f>SUM(Tabuľka9[[#This Row],[Cena MJ bez DPH]]*Tabuľka9[[#This Row],[Predpokladané spotrebované množstvo 07-12/2022]])</f>
        <v>#VALUE!</v>
      </c>
      <c r="H2734" t="e">
        <f>SUM(Tabuľka9[[#This Row],[Predpokladané spotrebované množstvo 07-12/2022]]*Tabuľka9[[#This Row],[Cena MJ S  DPH]])</f>
        <v>#VALUE!</v>
      </c>
      <c r="I2734" s="1">
        <v>647951</v>
      </c>
      <c r="J2734" t="str">
        <f>_xlfn.XLOOKUP(Tabuľka9[[#This Row],[IČO]],Zlúčenie1[IČO],Zlúčenie1[zariadenie_short])</f>
        <v>DSS Hrabiny</v>
      </c>
      <c r="K2734" t="str">
        <f>_xlfn.XLOOKUP(Tabuľka9[[#This Row],[IČO]],Zlúčenie1[IČO],Zlúčenie1[cis_obce.okres_skratka])</f>
        <v>ZC</v>
      </c>
    </row>
    <row r="2735" spans="1:11" hidden="1" x14ac:dyDescent="0.25">
      <c r="A2735" t="s">
        <v>7</v>
      </c>
      <c r="B2735" t="s">
        <v>28</v>
      </c>
      <c r="C2735" t="s">
        <v>10</v>
      </c>
      <c r="D2735"/>
      <c r="E2735" s="8">
        <v>0.89</v>
      </c>
      <c r="F2735" t="s">
        <v>243</v>
      </c>
      <c r="G2735" t="e">
        <f>SUM(Tabuľka9[[#This Row],[Cena MJ bez DPH]]*Tabuľka9[[#This Row],[Predpokladané spotrebované množstvo 07-12/2022]])</f>
        <v>#VALUE!</v>
      </c>
      <c r="H2735" t="e">
        <f>SUM(Tabuľka9[[#This Row],[Predpokladané spotrebované množstvo 07-12/2022]]*Tabuľka9[[#This Row],[Cena MJ S  DPH]])</f>
        <v>#VALUE!</v>
      </c>
      <c r="I2735" s="1">
        <v>647951</v>
      </c>
      <c r="J2735" t="str">
        <f>_xlfn.XLOOKUP(Tabuľka9[[#This Row],[IČO]],Zlúčenie1[IČO],Zlúčenie1[zariadenie_short])</f>
        <v>DSS Hrabiny</v>
      </c>
      <c r="K2735" t="str">
        <f>_xlfn.XLOOKUP(Tabuľka9[[#This Row],[IČO]],Zlúčenie1[IČO],Zlúčenie1[cis_obce.okres_skratka])</f>
        <v>ZC</v>
      </c>
    </row>
    <row r="2736" spans="1:11" hidden="1" x14ac:dyDescent="0.25">
      <c r="A2736" t="s">
        <v>7</v>
      </c>
      <c r="B2736" t="s">
        <v>29</v>
      </c>
      <c r="C2736" t="s">
        <v>16</v>
      </c>
      <c r="D2736"/>
      <c r="E2736" s="8"/>
      <c r="F2736"/>
      <c r="G2736">
        <f>SUM(Tabuľka9[[#This Row],[Cena MJ bez DPH]]*Tabuľka9[[#This Row],[Predpokladané spotrebované množstvo 07-12/2022]])</f>
        <v>0</v>
      </c>
      <c r="H2736">
        <f>SUM(Tabuľka9[[#This Row],[Predpokladané spotrebované množstvo 07-12/2022]]*Tabuľka9[[#This Row],[Cena MJ S  DPH]])</f>
        <v>0</v>
      </c>
      <c r="I2736" s="1">
        <v>647951</v>
      </c>
      <c r="J2736" t="str">
        <f>_xlfn.XLOOKUP(Tabuľka9[[#This Row],[IČO]],Zlúčenie1[IČO],Zlúčenie1[zariadenie_short])</f>
        <v>DSS Hrabiny</v>
      </c>
      <c r="K2736" t="str">
        <f>_xlfn.XLOOKUP(Tabuľka9[[#This Row],[IČO]],Zlúčenie1[IČO],Zlúčenie1[cis_obce.okres_skratka])</f>
        <v>ZC</v>
      </c>
    </row>
    <row r="2737" spans="1:11" hidden="1" x14ac:dyDescent="0.25">
      <c r="A2737" t="s">
        <v>7</v>
      </c>
      <c r="B2737" t="s">
        <v>30</v>
      </c>
      <c r="C2737" t="s">
        <v>10</v>
      </c>
      <c r="D2737"/>
      <c r="E2737" s="8"/>
      <c r="F2737"/>
      <c r="G2737">
        <f>SUM(Tabuľka9[[#This Row],[Cena MJ bez DPH]]*Tabuľka9[[#This Row],[Predpokladané spotrebované množstvo 07-12/2022]])</f>
        <v>0</v>
      </c>
      <c r="H2737">
        <f>SUM(Tabuľka9[[#This Row],[Predpokladané spotrebované množstvo 07-12/2022]]*Tabuľka9[[#This Row],[Cena MJ S  DPH]])</f>
        <v>0</v>
      </c>
      <c r="I2737" s="1">
        <v>647951</v>
      </c>
      <c r="J2737" t="str">
        <f>_xlfn.XLOOKUP(Tabuľka9[[#This Row],[IČO]],Zlúčenie1[IČO],Zlúčenie1[zariadenie_short])</f>
        <v>DSS Hrabiny</v>
      </c>
      <c r="K2737" t="str">
        <f>_xlfn.XLOOKUP(Tabuľka9[[#This Row],[IČO]],Zlúčenie1[IČO],Zlúčenie1[cis_obce.okres_skratka])</f>
        <v>ZC</v>
      </c>
    </row>
    <row r="2738" spans="1:11" hidden="1" x14ac:dyDescent="0.25">
      <c r="A2738" t="s">
        <v>7</v>
      </c>
      <c r="B2738" t="s">
        <v>31</v>
      </c>
      <c r="C2738" t="s">
        <v>10</v>
      </c>
      <c r="D2738"/>
      <c r="E2738" s="8"/>
      <c r="F2738" t="s">
        <v>237</v>
      </c>
      <c r="G2738" t="e">
        <f>SUM(Tabuľka9[[#This Row],[Cena MJ bez DPH]]*Tabuľka9[[#This Row],[Predpokladané spotrebované množstvo 07-12/2022]])</f>
        <v>#VALUE!</v>
      </c>
      <c r="H2738" t="e">
        <f>SUM(Tabuľka9[[#This Row],[Predpokladané spotrebované množstvo 07-12/2022]]*Tabuľka9[[#This Row],[Cena MJ S  DPH]])</f>
        <v>#VALUE!</v>
      </c>
      <c r="I2738" s="1">
        <v>647951</v>
      </c>
      <c r="J2738" t="str">
        <f>_xlfn.XLOOKUP(Tabuľka9[[#This Row],[IČO]],Zlúčenie1[IČO],Zlúčenie1[zariadenie_short])</f>
        <v>DSS Hrabiny</v>
      </c>
      <c r="K2738" t="str">
        <f>_xlfn.XLOOKUP(Tabuľka9[[#This Row],[IČO]],Zlúčenie1[IČO],Zlúčenie1[cis_obce.okres_skratka])</f>
        <v>ZC</v>
      </c>
    </row>
    <row r="2739" spans="1:11" hidden="1" x14ac:dyDescent="0.25">
      <c r="A2739" t="s">
        <v>7</v>
      </c>
      <c r="B2739" t="s">
        <v>32</v>
      </c>
      <c r="C2739" t="s">
        <v>10</v>
      </c>
      <c r="D2739"/>
      <c r="E2739" s="8">
        <v>0.8</v>
      </c>
      <c r="F2739" t="s">
        <v>240</v>
      </c>
      <c r="G2739" t="e">
        <f>SUM(Tabuľka9[[#This Row],[Cena MJ bez DPH]]*Tabuľka9[[#This Row],[Predpokladané spotrebované množstvo 07-12/2022]])</f>
        <v>#VALUE!</v>
      </c>
      <c r="H2739" t="e">
        <f>SUM(Tabuľka9[[#This Row],[Predpokladané spotrebované množstvo 07-12/2022]]*Tabuľka9[[#This Row],[Cena MJ S  DPH]])</f>
        <v>#VALUE!</v>
      </c>
      <c r="I2739" s="1">
        <v>647951</v>
      </c>
      <c r="J2739" t="str">
        <f>_xlfn.XLOOKUP(Tabuľka9[[#This Row],[IČO]],Zlúčenie1[IČO],Zlúčenie1[zariadenie_short])</f>
        <v>DSS Hrabiny</v>
      </c>
      <c r="K2739" t="str">
        <f>_xlfn.XLOOKUP(Tabuľka9[[#This Row],[IČO]],Zlúčenie1[IČO],Zlúčenie1[cis_obce.okres_skratka])</f>
        <v>ZC</v>
      </c>
    </row>
    <row r="2740" spans="1:11" hidden="1" x14ac:dyDescent="0.25">
      <c r="A2740" t="s">
        <v>7</v>
      </c>
      <c r="B2740" t="s">
        <v>33</v>
      </c>
      <c r="C2740" t="s">
        <v>10</v>
      </c>
      <c r="D2740"/>
      <c r="E2740" s="8"/>
      <c r="F2740"/>
      <c r="G2740">
        <f>SUM(Tabuľka9[[#This Row],[Cena MJ bez DPH]]*Tabuľka9[[#This Row],[Predpokladané spotrebované množstvo 07-12/2022]])</f>
        <v>0</v>
      </c>
      <c r="H2740">
        <f>SUM(Tabuľka9[[#This Row],[Predpokladané spotrebované množstvo 07-12/2022]]*Tabuľka9[[#This Row],[Cena MJ S  DPH]])</f>
        <v>0</v>
      </c>
      <c r="I2740" s="1">
        <v>647951</v>
      </c>
      <c r="J2740" t="str">
        <f>_xlfn.XLOOKUP(Tabuľka9[[#This Row],[IČO]],Zlúčenie1[IČO],Zlúčenie1[zariadenie_short])</f>
        <v>DSS Hrabiny</v>
      </c>
      <c r="K2740" t="str">
        <f>_xlfn.XLOOKUP(Tabuľka9[[#This Row],[IČO]],Zlúčenie1[IČO],Zlúčenie1[cis_obce.okres_skratka])</f>
        <v>ZC</v>
      </c>
    </row>
    <row r="2741" spans="1:11" hidden="1" x14ac:dyDescent="0.25">
      <c r="A2741" t="s">
        <v>7</v>
      </c>
      <c r="B2741" t="s">
        <v>34</v>
      </c>
      <c r="C2741" t="s">
        <v>10</v>
      </c>
      <c r="D2741"/>
      <c r="E2741" s="8">
        <v>0.45</v>
      </c>
      <c r="F2741" t="s">
        <v>244</v>
      </c>
      <c r="G2741" t="e">
        <f>SUM(Tabuľka9[[#This Row],[Cena MJ bez DPH]]*Tabuľka9[[#This Row],[Predpokladané spotrebované množstvo 07-12/2022]])</f>
        <v>#VALUE!</v>
      </c>
      <c r="H2741" t="e">
        <f>SUM(Tabuľka9[[#This Row],[Predpokladané spotrebované množstvo 07-12/2022]]*Tabuľka9[[#This Row],[Cena MJ S  DPH]])</f>
        <v>#VALUE!</v>
      </c>
      <c r="I2741" s="1">
        <v>647951</v>
      </c>
      <c r="J2741" t="str">
        <f>_xlfn.XLOOKUP(Tabuľka9[[#This Row],[IČO]],Zlúčenie1[IČO],Zlúčenie1[zariadenie_short])</f>
        <v>DSS Hrabiny</v>
      </c>
      <c r="K2741" t="str">
        <f>_xlfn.XLOOKUP(Tabuľka9[[#This Row],[IČO]],Zlúčenie1[IČO],Zlúčenie1[cis_obce.okres_skratka])</f>
        <v>ZC</v>
      </c>
    </row>
    <row r="2742" spans="1:11" hidden="1" x14ac:dyDescent="0.25">
      <c r="A2742" t="s">
        <v>7</v>
      </c>
      <c r="B2742" t="s">
        <v>35</v>
      </c>
      <c r="C2742" t="s">
        <v>10</v>
      </c>
      <c r="D2742"/>
      <c r="E2742" s="8">
        <v>0.55000000000000004</v>
      </c>
      <c r="F2742" t="s">
        <v>241</v>
      </c>
      <c r="G2742" t="e">
        <f>SUM(Tabuľka9[[#This Row],[Cena MJ bez DPH]]*Tabuľka9[[#This Row],[Predpokladané spotrebované množstvo 07-12/2022]])</f>
        <v>#VALUE!</v>
      </c>
      <c r="H2742" t="e">
        <f>SUM(Tabuľka9[[#This Row],[Predpokladané spotrebované množstvo 07-12/2022]]*Tabuľka9[[#This Row],[Cena MJ S  DPH]])</f>
        <v>#VALUE!</v>
      </c>
      <c r="I2742" s="1">
        <v>647951</v>
      </c>
      <c r="J2742" t="str">
        <f>_xlfn.XLOOKUP(Tabuľka9[[#This Row],[IČO]],Zlúčenie1[IČO],Zlúčenie1[zariadenie_short])</f>
        <v>DSS Hrabiny</v>
      </c>
      <c r="K2742" t="str">
        <f>_xlfn.XLOOKUP(Tabuľka9[[#This Row],[IČO]],Zlúčenie1[IČO],Zlúčenie1[cis_obce.okres_skratka])</f>
        <v>ZC</v>
      </c>
    </row>
    <row r="2743" spans="1:11" hidden="1" x14ac:dyDescent="0.25">
      <c r="A2743" t="s">
        <v>7</v>
      </c>
      <c r="B2743" t="s">
        <v>36</v>
      </c>
      <c r="C2743" t="s">
        <v>10</v>
      </c>
      <c r="D2743"/>
      <c r="E2743" s="8"/>
      <c r="F2743" t="s">
        <v>245</v>
      </c>
      <c r="G2743" t="e">
        <f>SUM(Tabuľka9[[#This Row],[Cena MJ bez DPH]]*Tabuľka9[[#This Row],[Predpokladané spotrebované množstvo 07-12/2022]])</f>
        <v>#VALUE!</v>
      </c>
      <c r="H2743" t="e">
        <f>SUM(Tabuľka9[[#This Row],[Predpokladané spotrebované množstvo 07-12/2022]]*Tabuľka9[[#This Row],[Cena MJ S  DPH]])</f>
        <v>#VALUE!</v>
      </c>
      <c r="I2743" s="1">
        <v>647951</v>
      </c>
      <c r="J2743" t="str">
        <f>_xlfn.XLOOKUP(Tabuľka9[[#This Row],[IČO]],Zlúčenie1[IČO],Zlúčenie1[zariadenie_short])</f>
        <v>DSS Hrabiny</v>
      </c>
      <c r="K2743" t="str">
        <f>_xlfn.XLOOKUP(Tabuľka9[[#This Row],[IČO]],Zlúčenie1[IČO],Zlúčenie1[cis_obce.okres_skratka])</f>
        <v>ZC</v>
      </c>
    </row>
    <row r="2744" spans="1:11" hidden="1" x14ac:dyDescent="0.25">
      <c r="A2744" t="s">
        <v>7</v>
      </c>
      <c r="B2744" t="s">
        <v>37</v>
      </c>
      <c r="C2744" t="s">
        <v>10</v>
      </c>
      <c r="D2744"/>
      <c r="E2744" s="8"/>
      <c r="F2744"/>
      <c r="G2744">
        <f>SUM(Tabuľka9[[#This Row],[Cena MJ bez DPH]]*Tabuľka9[[#This Row],[Predpokladané spotrebované množstvo 07-12/2022]])</f>
        <v>0</v>
      </c>
      <c r="H2744">
        <f>SUM(Tabuľka9[[#This Row],[Predpokladané spotrebované množstvo 07-12/2022]]*Tabuľka9[[#This Row],[Cena MJ S  DPH]])</f>
        <v>0</v>
      </c>
      <c r="I2744" s="1">
        <v>647951</v>
      </c>
      <c r="J2744" t="str">
        <f>_xlfn.XLOOKUP(Tabuľka9[[#This Row],[IČO]],Zlúčenie1[IČO],Zlúčenie1[zariadenie_short])</f>
        <v>DSS Hrabiny</v>
      </c>
      <c r="K2744" t="str">
        <f>_xlfn.XLOOKUP(Tabuľka9[[#This Row],[IČO]],Zlúčenie1[IČO],Zlúčenie1[cis_obce.okres_skratka])</f>
        <v>ZC</v>
      </c>
    </row>
    <row r="2745" spans="1:11" hidden="1" x14ac:dyDescent="0.25">
      <c r="A2745" t="s">
        <v>7</v>
      </c>
      <c r="B2745" t="s">
        <v>38</v>
      </c>
      <c r="C2745" t="s">
        <v>10</v>
      </c>
      <c r="D2745"/>
      <c r="E2745" s="8"/>
      <c r="F2745"/>
      <c r="G2745">
        <f>SUM(Tabuľka9[[#This Row],[Cena MJ bez DPH]]*Tabuľka9[[#This Row],[Predpokladané spotrebované množstvo 07-12/2022]])</f>
        <v>0</v>
      </c>
      <c r="H2745">
        <f>SUM(Tabuľka9[[#This Row],[Predpokladané spotrebované množstvo 07-12/2022]]*Tabuľka9[[#This Row],[Cena MJ S  DPH]])</f>
        <v>0</v>
      </c>
      <c r="I2745" s="1">
        <v>647951</v>
      </c>
      <c r="J2745" t="str">
        <f>_xlfn.XLOOKUP(Tabuľka9[[#This Row],[IČO]],Zlúčenie1[IČO],Zlúčenie1[zariadenie_short])</f>
        <v>DSS Hrabiny</v>
      </c>
      <c r="K2745" t="str">
        <f>_xlfn.XLOOKUP(Tabuľka9[[#This Row],[IČO]],Zlúčenie1[IČO],Zlúčenie1[cis_obce.okres_skratka])</f>
        <v>ZC</v>
      </c>
    </row>
    <row r="2746" spans="1:11" hidden="1" x14ac:dyDescent="0.25">
      <c r="A2746" t="s">
        <v>7</v>
      </c>
      <c r="B2746" t="s">
        <v>39</v>
      </c>
      <c r="C2746" t="s">
        <v>16</v>
      </c>
      <c r="D2746"/>
      <c r="E2746" s="8"/>
      <c r="F2746"/>
      <c r="G2746">
        <f>SUM(Tabuľka9[[#This Row],[Cena MJ bez DPH]]*Tabuľka9[[#This Row],[Predpokladané spotrebované množstvo 07-12/2022]])</f>
        <v>0</v>
      </c>
      <c r="H2746">
        <f>SUM(Tabuľka9[[#This Row],[Predpokladané spotrebované množstvo 07-12/2022]]*Tabuľka9[[#This Row],[Cena MJ S  DPH]])</f>
        <v>0</v>
      </c>
      <c r="I2746" s="1">
        <v>647951</v>
      </c>
      <c r="J2746" t="str">
        <f>_xlfn.XLOOKUP(Tabuľka9[[#This Row],[IČO]],Zlúčenie1[IČO],Zlúčenie1[zariadenie_short])</f>
        <v>DSS Hrabiny</v>
      </c>
      <c r="K2746" t="str">
        <f>_xlfn.XLOOKUP(Tabuľka9[[#This Row],[IČO]],Zlúčenie1[IČO],Zlúčenie1[cis_obce.okres_skratka])</f>
        <v>ZC</v>
      </c>
    </row>
    <row r="2747" spans="1:11" hidden="1" x14ac:dyDescent="0.25">
      <c r="A2747" t="s">
        <v>7</v>
      </c>
      <c r="B2747" t="s">
        <v>40</v>
      </c>
      <c r="C2747" t="s">
        <v>10</v>
      </c>
      <c r="D2747"/>
      <c r="E2747" s="8"/>
      <c r="F2747"/>
      <c r="G2747">
        <f>SUM(Tabuľka9[[#This Row],[Cena MJ bez DPH]]*Tabuľka9[[#This Row],[Predpokladané spotrebované množstvo 07-12/2022]])</f>
        <v>0</v>
      </c>
      <c r="H2747">
        <f>SUM(Tabuľka9[[#This Row],[Predpokladané spotrebované množstvo 07-12/2022]]*Tabuľka9[[#This Row],[Cena MJ S  DPH]])</f>
        <v>0</v>
      </c>
      <c r="I2747" s="1">
        <v>647951</v>
      </c>
      <c r="J2747" t="str">
        <f>_xlfn.XLOOKUP(Tabuľka9[[#This Row],[IČO]],Zlúčenie1[IČO],Zlúčenie1[zariadenie_short])</f>
        <v>DSS Hrabiny</v>
      </c>
      <c r="K2747" t="str">
        <f>_xlfn.XLOOKUP(Tabuľka9[[#This Row],[IČO]],Zlúčenie1[IČO],Zlúčenie1[cis_obce.okres_skratka])</f>
        <v>ZC</v>
      </c>
    </row>
    <row r="2748" spans="1:11" hidden="1" x14ac:dyDescent="0.25">
      <c r="A2748" t="s">
        <v>7</v>
      </c>
      <c r="B2748" t="s">
        <v>41</v>
      </c>
      <c r="C2748" t="s">
        <v>10</v>
      </c>
      <c r="D2748"/>
      <c r="E2748" s="8">
        <v>0.75</v>
      </c>
      <c r="F2748" t="s">
        <v>243</v>
      </c>
      <c r="G2748" t="e">
        <f>SUM(Tabuľka9[[#This Row],[Cena MJ bez DPH]]*Tabuľka9[[#This Row],[Predpokladané spotrebované množstvo 07-12/2022]])</f>
        <v>#VALUE!</v>
      </c>
      <c r="H2748" t="e">
        <f>SUM(Tabuľka9[[#This Row],[Predpokladané spotrebované množstvo 07-12/2022]]*Tabuľka9[[#This Row],[Cena MJ S  DPH]])</f>
        <v>#VALUE!</v>
      </c>
      <c r="I2748" s="1">
        <v>647951</v>
      </c>
      <c r="J2748" t="str">
        <f>_xlfn.XLOOKUP(Tabuľka9[[#This Row],[IČO]],Zlúčenie1[IČO],Zlúčenie1[zariadenie_short])</f>
        <v>DSS Hrabiny</v>
      </c>
      <c r="K2748" t="str">
        <f>_xlfn.XLOOKUP(Tabuľka9[[#This Row],[IČO]],Zlúčenie1[IČO],Zlúčenie1[cis_obce.okres_skratka])</f>
        <v>ZC</v>
      </c>
    </row>
    <row r="2749" spans="1:11" hidden="1" x14ac:dyDescent="0.25">
      <c r="A2749" t="s">
        <v>7</v>
      </c>
      <c r="B2749" t="s">
        <v>42</v>
      </c>
      <c r="C2749" t="s">
        <v>10</v>
      </c>
      <c r="D2749"/>
      <c r="E2749" s="8"/>
      <c r="F2749"/>
      <c r="G2749">
        <f>SUM(Tabuľka9[[#This Row],[Cena MJ bez DPH]]*Tabuľka9[[#This Row],[Predpokladané spotrebované množstvo 07-12/2022]])</f>
        <v>0</v>
      </c>
      <c r="H2749">
        <f>SUM(Tabuľka9[[#This Row],[Predpokladané spotrebované množstvo 07-12/2022]]*Tabuľka9[[#This Row],[Cena MJ S  DPH]])</f>
        <v>0</v>
      </c>
      <c r="I2749" s="1">
        <v>647951</v>
      </c>
      <c r="J2749" t="str">
        <f>_xlfn.XLOOKUP(Tabuľka9[[#This Row],[IČO]],Zlúčenie1[IČO],Zlúčenie1[zariadenie_short])</f>
        <v>DSS Hrabiny</v>
      </c>
      <c r="K2749" t="str">
        <f>_xlfn.XLOOKUP(Tabuľka9[[#This Row],[IČO]],Zlúčenie1[IČO],Zlúčenie1[cis_obce.okres_skratka])</f>
        <v>ZC</v>
      </c>
    </row>
    <row r="2750" spans="1:11" hidden="1" x14ac:dyDescent="0.25">
      <c r="A2750" t="s">
        <v>7</v>
      </c>
      <c r="B2750" t="s">
        <v>43</v>
      </c>
      <c r="C2750" t="s">
        <v>10</v>
      </c>
      <c r="D2750"/>
      <c r="E2750" s="8">
        <v>0.67</v>
      </c>
      <c r="F2750" t="s">
        <v>245</v>
      </c>
      <c r="G2750" t="e">
        <f>SUM(Tabuľka9[[#This Row],[Cena MJ bez DPH]]*Tabuľka9[[#This Row],[Predpokladané spotrebované množstvo 07-12/2022]])</f>
        <v>#VALUE!</v>
      </c>
      <c r="H2750" t="e">
        <f>SUM(Tabuľka9[[#This Row],[Predpokladané spotrebované množstvo 07-12/2022]]*Tabuľka9[[#This Row],[Cena MJ S  DPH]])</f>
        <v>#VALUE!</v>
      </c>
      <c r="I2750" s="1">
        <v>647951</v>
      </c>
      <c r="J2750" t="str">
        <f>_xlfn.XLOOKUP(Tabuľka9[[#This Row],[IČO]],Zlúčenie1[IČO],Zlúčenie1[zariadenie_short])</f>
        <v>DSS Hrabiny</v>
      </c>
      <c r="K2750" t="str">
        <f>_xlfn.XLOOKUP(Tabuľka9[[#This Row],[IČO]],Zlúčenie1[IČO],Zlúčenie1[cis_obce.okres_skratka])</f>
        <v>ZC</v>
      </c>
    </row>
    <row r="2751" spans="1:11" hidden="1" x14ac:dyDescent="0.25">
      <c r="A2751" t="s">
        <v>7</v>
      </c>
      <c r="B2751" t="s">
        <v>44</v>
      </c>
      <c r="C2751" t="s">
        <v>45</v>
      </c>
      <c r="D2751"/>
      <c r="E2751" s="8"/>
      <c r="F2751"/>
      <c r="G2751">
        <f>SUM(Tabuľka9[[#This Row],[Cena MJ bez DPH]]*Tabuľka9[[#This Row],[Predpokladané spotrebované množstvo 07-12/2022]])</f>
        <v>0</v>
      </c>
      <c r="H2751">
        <f>SUM(Tabuľka9[[#This Row],[Predpokladané spotrebované množstvo 07-12/2022]]*Tabuľka9[[#This Row],[Cena MJ S  DPH]])</f>
        <v>0</v>
      </c>
      <c r="I2751" s="1">
        <v>647951</v>
      </c>
      <c r="J2751" t="str">
        <f>_xlfn.XLOOKUP(Tabuľka9[[#This Row],[IČO]],Zlúčenie1[IČO],Zlúčenie1[zariadenie_short])</f>
        <v>DSS Hrabiny</v>
      </c>
      <c r="K2751" t="str">
        <f>_xlfn.XLOOKUP(Tabuľka9[[#This Row],[IČO]],Zlúčenie1[IČO],Zlúčenie1[cis_obce.okres_skratka])</f>
        <v>ZC</v>
      </c>
    </row>
    <row r="2752" spans="1:11" hidden="1" x14ac:dyDescent="0.25">
      <c r="A2752" t="s">
        <v>7</v>
      </c>
      <c r="B2752" t="s">
        <v>46</v>
      </c>
      <c r="C2752" t="s">
        <v>45</v>
      </c>
      <c r="D2752"/>
      <c r="E2752" s="8"/>
      <c r="F2752"/>
      <c r="G2752">
        <f>SUM(Tabuľka9[[#This Row],[Cena MJ bez DPH]]*Tabuľka9[[#This Row],[Predpokladané spotrebované množstvo 07-12/2022]])</f>
        <v>0</v>
      </c>
      <c r="H2752">
        <f>SUM(Tabuľka9[[#This Row],[Predpokladané spotrebované množstvo 07-12/2022]]*Tabuľka9[[#This Row],[Cena MJ S  DPH]])</f>
        <v>0</v>
      </c>
      <c r="I2752" s="1">
        <v>647951</v>
      </c>
      <c r="J2752" t="str">
        <f>_xlfn.XLOOKUP(Tabuľka9[[#This Row],[IČO]],Zlúčenie1[IČO],Zlúčenie1[zariadenie_short])</f>
        <v>DSS Hrabiny</v>
      </c>
      <c r="K2752" t="str">
        <f>_xlfn.XLOOKUP(Tabuľka9[[#This Row],[IČO]],Zlúčenie1[IČO],Zlúčenie1[cis_obce.okres_skratka])</f>
        <v>ZC</v>
      </c>
    </row>
    <row r="2753" spans="1:11" hidden="1" x14ac:dyDescent="0.25">
      <c r="A2753" t="s">
        <v>7</v>
      </c>
      <c r="B2753" t="s">
        <v>47</v>
      </c>
      <c r="C2753" t="s">
        <v>10</v>
      </c>
      <c r="D2753"/>
      <c r="E2753" s="8"/>
      <c r="F2753"/>
      <c r="G2753">
        <f>SUM(Tabuľka9[[#This Row],[Cena MJ bez DPH]]*Tabuľka9[[#This Row],[Predpokladané spotrebované množstvo 07-12/2022]])</f>
        <v>0</v>
      </c>
      <c r="H2753">
        <f>SUM(Tabuľka9[[#This Row],[Predpokladané spotrebované množstvo 07-12/2022]]*Tabuľka9[[#This Row],[Cena MJ S  DPH]])</f>
        <v>0</v>
      </c>
      <c r="I2753" s="1">
        <v>647951</v>
      </c>
      <c r="J2753" t="str">
        <f>_xlfn.XLOOKUP(Tabuľka9[[#This Row],[IČO]],Zlúčenie1[IČO],Zlúčenie1[zariadenie_short])</f>
        <v>DSS Hrabiny</v>
      </c>
      <c r="K2753" t="str">
        <f>_xlfn.XLOOKUP(Tabuľka9[[#This Row],[IČO]],Zlúčenie1[IČO],Zlúčenie1[cis_obce.okres_skratka])</f>
        <v>ZC</v>
      </c>
    </row>
    <row r="2754" spans="1:11" hidden="1" x14ac:dyDescent="0.25">
      <c r="A2754" t="s">
        <v>7</v>
      </c>
      <c r="B2754" t="s">
        <v>48</v>
      </c>
      <c r="C2754" t="s">
        <v>10</v>
      </c>
      <c r="D2754"/>
      <c r="E2754" s="8"/>
      <c r="F2754"/>
      <c r="G2754">
        <f>SUM(Tabuľka9[[#This Row],[Cena MJ bez DPH]]*Tabuľka9[[#This Row],[Predpokladané spotrebované množstvo 07-12/2022]])</f>
        <v>0</v>
      </c>
      <c r="H2754">
        <f>SUM(Tabuľka9[[#This Row],[Predpokladané spotrebované množstvo 07-12/2022]]*Tabuľka9[[#This Row],[Cena MJ S  DPH]])</f>
        <v>0</v>
      </c>
      <c r="I2754" s="1">
        <v>647951</v>
      </c>
      <c r="J2754" t="str">
        <f>_xlfn.XLOOKUP(Tabuľka9[[#This Row],[IČO]],Zlúčenie1[IČO],Zlúčenie1[zariadenie_short])</f>
        <v>DSS Hrabiny</v>
      </c>
      <c r="K2754" t="str">
        <f>_xlfn.XLOOKUP(Tabuľka9[[#This Row],[IČO]],Zlúčenie1[IČO],Zlúčenie1[cis_obce.okres_skratka])</f>
        <v>ZC</v>
      </c>
    </row>
    <row r="2755" spans="1:11" hidden="1" x14ac:dyDescent="0.25">
      <c r="A2755" t="s">
        <v>7</v>
      </c>
      <c r="B2755" t="s">
        <v>49</v>
      </c>
      <c r="C2755" t="s">
        <v>10</v>
      </c>
      <c r="D2755"/>
      <c r="E2755" s="8"/>
      <c r="F2755"/>
      <c r="G2755">
        <f>SUM(Tabuľka9[[#This Row],[Cena MJ bez DPH]]*Tabuľka9[[#This Row],[Predpokladané spotrebované množstvo 07-12/2022]])</f>
        <v>0</v>
      </c>
      <c r="H2755">
        <f>SUM(Tabuľka9[[#This Row],[Predpokladané spotrebované množstvo 07-12/2022]]*Tabuľka9[[#This Row],[Cena MJ S  DPH]])</f>
        <v>0</v>
      </c>
      <c r="I2755" s="1">
        <v>647951</v>
      </c>
      <c r="J2755" t="str">
        <f>_xlfn.XLOOKUP(Tabuľka9[[#This Row],[IČO]],Zlúčenie1[IČO],Zlúčenie1[zariadenie_short])</f>
        <v>DSS Hrabiny</v>
      </c>
      <c r="K2755" t="str">
        <f>_xlfn.XLOOKUP(Tabuľka9[[#This Row],[IČO]],Zlúčenie1[IČO],Zlúčenie1[cis_obce.okres_skratka])</f>
        <v>ZC</v>
      </c>
    </row>
    <row r="2756" spans="1:11" hidden="1" x14ac:dyDescent="0.25">
      <c r="A2756" t="s">
        <v>7</v>
      </c>
      <c r="B2756" t="s">
        <v>50</v>
      </c>
      <c r="C2756" t="s">
        <v>10</v>
      </c>
      <c r="D2756"/>
      <c r="E2756" s="8"/>
      <c r="F2756"/>
      <c r="G2756">
        <f>SUM(Tabuľka9[[#This Row],[Cena MJ bez DPH]]*Tabuľka9[[#This Row],[Predpokladané spotrebované množstvo 07-12/2022]])</f>
        <v>0</v>
      </c>
      <c r="H2756">
        <f>SUM(Tabuľka9[[#This Row],[Predpokladané spotrebované množstvo 07-12/2022]]*Tabuľka9[[#This Row],[Cena MJ S  DPH]])</f>
        <v>0</v>
      </c>
      <c r="I2756" s="1">
        <v>647951</v>
      </c>
      <c r="J2756" t="str">
        <f>_xlfn.XLOOKUP(Tabuľka9[[#This Row],[IČO]],Zlúčenie1[IČO],Zlúčenie1[zariadenie_short])</f>
        <v>DSS Hrabiny</v>
      </c>
      <c r="K2756" t="str">
        <f>_xlfn.XLOOKUP(Tabuľka9[[#This Row],[IČO]],Zlúčenie1[IČO],Zlúčenie1[cis_obce.okres_skratka])</f>
        <v>ZC</v>
      </c>
    </row>
    <row r="2757" spans="1:11" hidden="1" x14ac:dyDescent="0.25">
      <c r="A2757" t="s">
        <v>7</v>
      </c>
      <c r="B2757" t="s">
        <v>51</v>
      </c>
      <c r="C2757" t="s">
        <v>10</v>
      </c>
      <c r="D2757"/>
      <c r="E2757" s="8"/>
      <c r="F2757"/>
      <c r="G2757">
        <f>SUM(Tabuľka9[[#This Row],[Cena MJ bez DPH]]*Tabuľka9[[#This Row],[Predpokladané spotrebované množstvo 07-12/2022]])</f>
        <v>0</v>
      </c>
      <c r="H2757">
        <f>SUM(Tabuľka9[[#This Row],[Predpokladané spotrebované množstvo 07-12/2022]]*Tabuľka9[[#This Row],[Cena MJ S  DPH]])</f>
        <v>0</v>
      </c>
      <c r="I2757" s="1">
        <v>647951</v>
      </c>
      <c r="J2757" t="str">
        <f>_xlfn.XLOOKUP(Tabuľka9[[#This Row],[IČO]],Zlúčenie1[IČO],Zlúčenie1[zariadenie_short])</f>
        <v>DSS Hrabiny</v>
      </c>
      <c r="K2757" t="str">
        <f>_xlfn.XLOOKUP(Tabuľka9[[#This Row],[IČO]],Zlúčenie1[IČO],Zlúčenie1[cis_obce.okres_skratka])</f>
        <v>ZC</v>
      </c>
    </row>
    <row r="2758" spans="1:11" hidden="1" x14ac:dyDescent="0.25">
      <c r="A2758" t="s">
        <v>7</v>
      </c>
      <c r="B2758" t="s">
        <v>52</v>
      </c>
      <c r="C2758" t="s">
        <v>10</v>
      </c>
      <c r="D2758"/>
      <c r="E2758" s="8">
        <v>1.5</v>
      </c>
      <c r="F2758" t="s">
        <v>238</v>
      </c>
      <c r="G2758" t="e">
        <f>SUM(Tabuľka9[[#This Row],[Cena MJ bez DPH]]*Tabuľka9[[#This Row],[Predpokladané spotrebované množstvo 07-12/2022]])</f>
        <v>#VALUE!</v>
      </c>
      <c r="H2758" t="e">
        <f>SUM(Tabuľka9[[#This Row],[Predpokladané spotrebované množstvo 07-12/2022]]*Tabuľka9[[#This Row],[Cena MJ S  DPH]])</f>
        <v>#VALUE!</v>
      </c>
      <c r="I2758" s="1">
        <v>647951</v>
      </c>
      <c r="J2758" t="str">
        <f>_xlfn.XLOOKUP(Tabuľka9[[#This Row],[IČO]],Zlúčenie1[IČO],Zlúčenie1[zariadenie_short])</f>
        <v>DSS Hrabiny</v>
      </c>
      <c r="K2758" t="str">
        <f>_xlfn.XLOOKUP(Tabuľka9[[#This Row],[IČO]],Zlúčenie1[IČO],Zlúčenie1[cis_obce.okres_skratka])</f>
        <v>ZC</v>
      </c>
    </row>
    <row r="2759" spans="1:11" hidden="1" x14ac:dyDescent="0.25">
      <c r="A2759" t="s">
        <v>7</v>
      </c>
      <c r="B2759" t="s">
        <v>53</v>
      </c>
      <c r="C2759" t="s">
        <v>10</v>
      </c>
      <c r="D2759"/>
      <c r="E2759" s="8">
        <v>1.1000000000000001</v>
      </c>
      <c r="F2759" t="s">
        <v>246</v>
      </c>
      <c r="G2759" t="e">
        <f>SUM(Tabuľka9[[#This Row],[Cena MJ bez DPH]]*Tabuľka9[[#This Row],[Predpokladané spotrebované množstvo 07-12/2022]])</f>
        <v>#VALUE!</v>
      </c>
      <c r="H2759" t="e">
        <f>SUM(Tabuľka9[[#This Row],[Predpokladané spotrebované množstvo 07-12/2022]]*Tabuľka9[[#This Row],[Cena MJ S  DPH]])</f>
        <v>#VALUE!</v>
      </c>
      <c r="I2759" s="1">
        <v>647951</v>
      </c>
      <c r="J2759" t="str">
        <f>_xlfn.XLOOKUP(Tabuľka9[[#This Row],[IČO]],Zlúčenie1[IČO],Zlúčenie1[zariadenie_short])</f>
        <v>DSS Hrabiny</v>
      </c>
      <c r="K2759" t="str">
        <f>_xlfn.XLOOKUP(Tabuľka9[[#This Row],[IČO]],Zlúčenie1[IČO],Zlúčenie1[cis_obce.okres_skratka])</f>
        <v>ZC</v>
      </c>
    </row>
    <row r="2760" spans="1:11" hidden="1" x14ac:dyDescent="0.25">
      <c r="A2760" t="s">
        <v>7</v>
      </c>
      <c r="B2760" t="s">
        <v>54</v>
      </c>
      <c r="C2760" t="s">
        <v>10</v>
      </c>
      <c r="D2760"/>
      <c r="E2760" s="8"/>
      <c r="F2760"/>
      <c r="G2760">
        <f>SUM(Tabuľka9[[#This Row],[Cena MJ bez DPH]]*Tabuľka9[[#This Row],[Predpokladané spotrebované množstvo 07-12/2022]])</f>
        <v>0</v>
      </c>
      <c r="H2760">
        <f>SUM(Tabuľka9[[#This Row],[Predpokladané spotrebované množstvo 07-12/2022]]*Tabuľka9[[#This Row],[Cena MJ S  DPH]])</f>
        <v>0</v>
      </c>
      <c r="I2760" s="1">
        <v>647951</v>
      </c>
      <c r="J2760" t="str">
        <f>_xlfn.XLOOKUP(Tabuľka9[[#This Row],[IČO]],Zlúčenie1[IČO],Zlúčenie1[zariadenie_short])</f>
        <v>DSS Hrabiny</v>
      </c>
      <c r="K2760" t="str">
        <f>_xlfn.XLOOKUP(Tabuľka9[[#This Row],[IČO]],Zlúčenie1[IČO],Zlúčenie1[cis_obce.okres_skratka])</f>
        <v>ZC</v>
      </c>
    </row>
    <row r="2761" spans="1:11" hidden="1" x14ac:dyDescent="0.25">
      <c r="A2761" t="s">
        <v>7</v>
      </c>
      <c r="B2761" t="s">
        <v>55</v>
      </c>
      <c r="C2761" t="s">
        <v>10</v>
      </c>
      <c r="D2761"/>
      <c r="E2761" s="8"/>
      <c r="F2761"/>
      <c r="G2761">
        <f>SUM(Tabuľka9[[#This Row],[Cena MJ bez DPH]]*Tabuľka9[[#This Row],[Predpokladané spotrebované množstvo 07-12/2022]])</f>
        <v>0</v>
      </c>
      <c r="H2761">
        <f>SUM(Tabuľka9[[#This Row],[Predpokladané spotrebované množstvo 07-12/2022]]*Tabuľka9[[#This Row],[Cena MJ S  DPH]])</f>
        <v>0</v>
      </c>
      <c r="I2761" s="1">
        <v>647951</v>
      </c>
      <c r="J2761" t="str">
        <f>_xlfn.XLOOKUP(Tabuľka9[[#This Row],[IČO]],Zlúčenie1[IČO],Zlúčenie1[zariadenie_short])</f>
        <v>DSS Hrabiny</v>
      </c>
      <c r="K2761" t="str">
        <f>_xlfn.XLOOKUP(Tabuľka9[[#This Row],[IČO]],Zlúčenie1[IČO],Zlúčenie1[cis_obce.okres_skratka])</f>
        <v>ZC</v>
      </c>
    </row>
    <row r="2762" spans="1:11" hidden="1" x14ac:dyDescent="0.25">
      <c r="A2762" t="s">
        <v>7</v>
      </c>
      <c r="B2762" t="s">
        <v>56</v>
      </c>
      <c r="C2762" t="s">
        <v>10</v>
      </c>
      <c r="D2762"/>
      <c r="E2762" s="8"/>
      <c r="F2762"/>
      <c r="G2762">
        <f>SUM(Tabuľka9[[#This Row],[Cena MJ bez DPH]]*Tabuľka9[[#This Row],[Predpokladané spotrebované množstvo 07-12/2022]])</f>
        <v>0</v>
      </c>
      <c r="H2762">
        <f>SUM(Tabuľka9[[#This Row],[Predpokladané spotrebované množstvo 07-12/2022]]*Tabuľka9[[#This Row],[Cena MJ S  DPH]])</f>
        <v>0</v>
      </c>
      <c r="I2762" s="1">
        <v>647951</v>
      </c>
      <c r="J2762" t="str">
        <f>_xlfn.XLOOKUP(Tabuľka9[[#This Row],[IČO]],Zlúčenie1[IČO],Zlúčenie1[zariadenie_short])</f>
        <v>DSS Hrabiny</v>
      </c>
      <c r="K2762" t="str">
        <f>_xlfn.XLOOKUP(Tabuľka9[[#This Row],[IČO]],Zlúčenie1[IČO],Zlúčenie1[cis_obce.okres_skratka])</f>
        <v>ZC</v>
      </c>
    </row>
    <row r="2763" spans="1:11" hidden="1" x14ac:dyDescent="0.25">
      <c r="A2763" t="s">
        <v>7</v>
      </c>
      <c r="B2763" t="s">
        <v>57</v>
      </c>
      <c r="C2763" t="s">
        <v>10</v>
      </c>
      <c r="D2763"/>
      <c r="E2763" s="8"/>
      <c r="F2763"/>
      <c r="G2763">
        <f>SUM(Tabuľka9[[#This Row],[Cena MJ bez DPH]]*Tabuľka9[[#This Row],[Predpokladané spotrebované množstvo 07-12/2022]])</f>
        <v>0</v>
      </c>
      <c r="H2763">
        <f>SUM(Tabuľka9[[#This Row],[Predpokladané spotrebované množstvo 07-12/2022]]*Tabuľka9[[#This Row],[Cena MJ S  DPH]])</f>
        <v>0</v>
      </c>
      <c r="I2763" s="1">
        <v>647951</v>
      </c>
      <c r="J2763" t="str">
        <f>_xlfn.XLOOKUP(Tabuľka9[[#This Row],[IČO]],Zlúčenie1[IČO],Zlúčenie1[zariadenie_short])</f>
        <v>DSS Hrabiny</v>
      </c>
      <c r="K2763" t="str">
        <f>_xlfn.XLOOKUP(Tabuľka9[[#This Row],[IČO]],Zlúčenie1[IČO],Zlúčenie1[cis_obce.okres_skratka])</f>
        <v>ZC</v>
      </c>
    </row>
    <row r="2764" spans="1:11" hidden="1" x14ac:dyDescent="0.25">
      <c r="A2764" t="s">
        <v>7</v>
      </c>
      <c r="B2764" t="s">
        <v>58</v>
      </c>
      <c r="C2764" t="s">
        <v>16</v>
      </c>
      <c r="D2764"/>
      <c r="E2764" s="8"/>
      <c r="F2764"/>
      <c r="G2764">
        <f>SUM(Tabuľka9[[#This Row],[Cena MJ bez DPH]]*Tabuľka9[[#This Row],[Predpokladané spotrebované množstvo 07-12/2022]])</f>
        <v>0</v>
      </c>
      <c r="H2764">
        <f>SUM(Tabuľka9[[#This Row],[Predpokladané spotrebované množstvo 07-12/2022]]*Tabuľka9[[#This Row],[Cena MJ S  DPH]])</f>
        <v>0</v>
      </c>
      <c r="I2764" s="1">
        <v>647951</v>
      </c>
      <c r="J2764" t="str">
        <f>_xlfn.XLOOKUP(Tabuľka9[[#This Row],[IČO]],Zlúčenie1[IČO],Zlúčenie1[zariadenie_short])</f>
        <v>DSS Hrabiny</v>
      </c>
      <c r="K2764" t="str">
        <f>_xlfn.XLOOKUP(Tabuľka9[[#This Row],[IČO]],Zlúčenie1[IČO],Zlúčenie1[cis_obce.okres_skratka])</f>
        <v>ZC</v>
      </c>
    </row>
    <row r="2765" spans="1:11" hidden="1" x14ac:dyDescent="0.25">
      <c r="A2765" t="s">
        <v>7</v>
      </c>
      <c r="B2765" t="s">
        <v>59</v>
      </c>
      <c r="C2765" t="s">
        <v>10</v>
      </c>
      <c r="D2765"/>
      <c r="E2765" s="8"/>
      <c r="F2765"/>
      <c r="G2765">
        <f>SUM(Tabuľka9[[#This Row],[Cena MJ bez DPH]]*Tabuľka9[[#This Row],[Predpokladané spotrebované množstvo 07-12/2022]])</f>
        <v>0</v>
      </c>
      <c r="H2765">
        <f>SUM(Tabuľka9[[#This Row],[Predpokladané spotrebované množstvo 07-12/2022]]*Tabuľka9[[#This Row],[Cena MJ S  DPH]])</f>
        <v>0</v>
      </c>
      <c r="I2765" s="1">
        <v>647951</v>
      </c>
      <c r="J2765" t="str">
        <f>_xlfn.XLOOKUP(Tabuľka9[[#This Row],[IČO]],Zlúčenie1[IČO],Zlúčenie1[zariadenie_short])</f>
        <v>DSS Hrabiny</v>
      </c>
      <c r="K2765" t="str">
        <f>_xlfn.XLOOKUP(Tabuľka9[[#This Row],[IČO]],Zlúčenie1[IČO],Zlúčenie1[cis_obce.okres_skratka])</f>
        <v>ZC</v>
      </c>
    </row>
    <row r="2766" spans="1:11" hidden="1" x14ac:dyDescent="0.25">
      <c r="A2766" t="s">
        <v>7</v>
      </c>
      <c r="B2766" t="s">
        <v>60</v>
      </c>
      <c r="C2766" t="s">
        <v>10</v>
      </c>
      <c r="D2766"/>
      <c r="E2766" s="8"/>
      <c r="F2766" t="s">
        <v>247</v>
      </c>
      <c r="G2766" t="e">
        <f>SUM(Tabuľka9[[#This Row],[Cena MJ bez DPH]]*Tabuľka9[[#This Row],[Predpokladané spotrebované množstvo 07-12/2022]])</f>
        <v>#VALUE!</v>
      </c>
      <c r="H2766" t="e">
        <f>SUM(Tabuľka9[[#This Row],[Predpokladané spotrebované množstvo 07-12/2022]]*Tabuľka9[[#This Row],[Cena MJ S  DPH]])</f>
        <v>#VALUE!</v>
      </c>
      <c r="I2766" s="1">
        <v>647951</v>
      </c>
      <c r="J2766" t="str">
        <f>_xlfn.XLOOKUP(Tabuľka9[[#This Row],[IČO]],Zlúčenie1[IČO],Zlúčenie1[zariadenie_short])</f>
        <v>DSS Hrabiny</v>
      </c>
      <c r="K2766" t="str">
        <f>_xlfn.XLOOKUP(Tabuľka9[[#This Row],[IČO]],Zlúčenie1[IČO],Zlúčenie1[cis_obce.okres_skratka])</f>
        <v>ZC</v>
      </c>
    </row>
    <row r="2767" spans="1:11" hidden="1" x14ac:dyDescent="0.25">
      <c r="A2767" t="s">
        <v>7</v>
      </c>
      <c r="B2767" t="s">
        <v>61</v>
      </c>
      <c r="C2767" t="s">
        <v>16</v>
      </c>
      <c r="D2767"/>
      <c r="E2767" s="8">
        <v>0.75</v>
      </c>
      <c r="F2767" t="s">
        <v>248</v>
      </c>
      <c r="G2767" t="e">
        <f>SUM(Tabuľka9[[#This Row],[Cena MJ bez DPH]]*Tabuľka9[[#This Row],[Predpokladané spotrebované množstvo 07-12/2022]])</f>
        <v>#VALUE!</v>
      </c>
      <c r="H2767" t="e">
        <f>SUM(Tabuľka9[[#This Row],[Predpokladané spotrebované množstvo 07-12/2022]]*Tabuľka9[[#This Row],[Cena MJ S  DPH]])</f>
        <v>#VALUE!</v>
      </c>
      <c r="I2767" s="1">
        <v>647951</v>
      </c>
      <c r="J2767" t="str">
        <f>_xlfn.XLOOKUP(Tabuľka9[[#This Row],[IČO]],Zlúčenie1[IČO],Zlúčenie1[zariadenie_short])</f>
        <v>DSS Hrabiny</v>
      </c>
      <c r="K2767" t="str">
        <f>_xlfn.XLOOKUP(Tabuľka9[[#This Row],[IČO]],Zlúčenie1[IČO],Zlúčenie1[cis_obce.okres_skratka])</f>
        <v>ZC</v>
      </c>
    </row>
    <row r="2768" spans="1:11" hidden="1" x14ac:dyDescent="0.25">
      <c r="A2768" t="s">
        <v>7</v>
      </c>
      <c r="B2768" t="s">
        <v>62</v>
      </c>
      <c r="C2768" t="s">
        <v>16</v>
      </c>
      <c r="D2768"/>
      <c r="E2768" s="8"/>
      <c r="F2768"/>
      <c r="G2768">
        <f>SUM(Tabuľka9[[#This Row],[Cena MJ bez DPH]]*Tabuľka9[[#This Row],[Predpokladané spotrebované množstvo 07-12/2022]])</f>
        <v>0</v>
      </c>
      <c r="H2768">
        <f>SUM(Tabuľka9[[#This Row],[Predpokladané spotrebované množstvo 07-12/2022]]*Tabuľka9[[#This Row],[Cena MJ S  DPH]])</f>
        <v>0</v>
      </c>
      <c r="I2768" s="1">
        <v>647951</v>
      </c>
      <c r="J2768" t="str">
        <f>_xlfn.XLOOKUP(Tabuľka9[[#This Row],[IČO]],Zlúčenie1[IČO],Zlúčenie1[zariadenie_short])</f>
        <v>DSS Hrabiny</v>
      </c>
      <c r="K2768" t="str">
        <f>_xlfn.XLOOKUP(Tabuľka9[[#This Row],[IČO]],Zlúčenie1[IČO],Zlúčenie1[cis_obce.okres_skratka])</f>
        <v>ZC</v>
      </c>
    </row>
    <row r="2769" spans="1:11" hidden="1" x14ac:dyDescent="0.25">
      <c r="A2769" t="s">
        <v>7</v>
      </c>
      <c r="B2769" t="s">
        <v>63</v>
      </c>
      <c r="C2769" t="s">
        <v>16</v>
      </c>
      <c r="D2769"/>
      <c r="E2769" s="8"/>
      <c r="F2769"/>
      <c r="G2769">
        <f>SUM(Tabuľka9[[#This Row],[Cena MJ bez DPH]]*Tabuľka9[[#This Row],[Predpokladané spotrebované množstvo 07-12/2022]])</f>
        <v>0</v>
      </c>
      <c r="H2769">
        <f>SUM(Tabuľka9[[#This Row],[Predpokladané spotrebované množstvo 07-12/2022]]*Tabuľka9[[#This Row],[Cena MJ S  DPH]])</f>
        <v>0</v>
      </c>
      <c r="I2769" s="1">
        <v>647951</v>
      </c>
      <c r="J2769" t="str">
        <f>_xlfn.XLOOKUP(Tabuľka9[[#This Row],[IČO]],Zlúčenie1[IČO],Zlúčenie1[zariadenie_short])</f>
        <v>DSS Hrabiny</v>
      </c>
      <c r="K2769" t="str">
        <f>_xlfn.XLOOKUP(Tabuľka9[[#This Row],[IČO]],Zlúčenie1[IČO],Zlúčenie1[cis_obce.okres_skratka])</f>
        <v>ZC</v>
      </c>
    </row>
    <row r="2770" spans="1:11" hidden="1" x14ac:dyDescent="0.25">
      <c r="A2770" t="s">
        <v>7</v>
      </c>
      <c r="B2770" t="s">
        <v>64</v>
      </c>
      <c r="C2770" t="s">
        <v>10</v>
      </c>
      <c r="D2770"/>
      <c r="E2770" s="8"/>
      <c r="F2770"/>
      <c r="G2770">
        <f>SUM(Tabuľka9[[#This Row],[Cena MJ bez DPH]]*Tabuľka9[[#This Row],[Predpokladané spotrebované množstvo 07-12/2022]])</f>
        <v>0</v>
      </c>
      <c r="H2770">
        <f>SUM(Tabuľka9[[#This Row],[Predpokladané spotrebované množstvo 07-12/2022]]*Tabuľka9[[#This Row],[Cena MJ S  DPH]])</f>
        <v>0</v>
      </c>
      <c r="I2770" s="1">
        <v>647951</v>
      </c>
      <c r="J2770" t="str">
        <f>_xlfn.XLOOKUP(Tabuľka9[[#This Row],[IČO]],Zlúčenie1[IČO],Zlúčenie1[zariadenie_short])</f>
        <v>DSS Hrabiny</v>
      </c>
      <c r="K2770" t="str">
        <f>_xlfn.XLOOKUP(Tabuľka9[[#This Row],[IČO]],Zlúčenie1[IČO],Zlúčenie1[cis_obce.okres_skratka])</f>
        <v>ZC</v>
      </c>
    </row>
    <row r="2771" spans="1:11" hidden="1" x14ac:dyDescent="0.25">
      <c r="A2771" t="s">
        <v>7</v>
      </c>
      <c r="B2771" t="s">
        <v>65</v>
      </c>
      <c r="C2771" t="s">
        <v>10</v>
      </c>
      <c r="D2771"/>
      <c r="E2771" s="8">
        <v>1.2</v>
      </c>
      <c r="F2771" t="s">
        <v>249</v>
      </c>
      <c r="G2771" t="e">
        <f>SUM(Tabuľka9[[#This Row],[Cena MJ bez DPH]]*Tabuľka9[[#This Row],[Predpokladané spotrebované množstvo 07-12/2022]])</f>
        <v>#VALUE!</v>
      </c>
      <c r="H2771" t="e">
        <f>SUM(Tabuľka9[[#This Row],[Predpokladané spotrebované množstvo 07-12/2022]]*Tabuľka9[[#This Row],[Cena MJ S  DPH]])</f>
        <v>#VALUE!</v>
      </c>
      <c r="I2771" s="1">
        <v>647951</v>
      </c>
      <c r="J2771" t="str">
        <f>_xlfn.XLOOKUP(Tabuľka9[[#This Row],[IČO]],Zlúčenie1[IČO],Zlúčenie1[zariadenie_short])</f>
        <v>DSS Hrabiny</v>
      </c>
      <c r="K2771" t="str">
        <f>_xlfn.XLOOKUP(Tabuľka9[[#This Row],[IČO]],Zlúčenie1[IČO],Zlúčenie1[cis_obce.okres_skratka])</f>
        <v>ZC</v>
      </c>
    </row>
    <row r="2772" spans="1:11" hidden="1" x14ac:dyDescent="0.25">
      <c r="A2772" t="s">
        <v>7</v>
      </c>
      <c r="B2772" t="s">
        <v>66</v>
      </c>
      <c r="C2772" t="s">
        <v>10</v>
      </c>
      <c r="D2772"/>
      <c r="E2772" s="8"/>
      <c r="F2772"/>
      <c r="G2772">
        <f>SUM(Tabuľka9[[#This Row],[Cena MJ bez DPH]]*Tabuľka9[[#This Row],[Predpokladané spotrebované množstvo 07-12/2022]])</f>
        <v>0</v>
      </c>
      <c r="H2772">
        <f>SUM(Tabuľka9[[#This Row],[Predpokladané spotrebované množstvo 07-12/2022]]*Tabuľka9[[#This Row],[Cena MJ S  DPH]])</f>
        <v>0</v>
      </c>
      <c r="I2772" s="1">
        <v>647951</v>
      </c>
      <c r="J2772" t="str">
        <f>_xlfn.XLOOKUP(Tabuľka9[[#This Row],[IČO]],Zlúčenie1[IČO],Zlúčenie1[zariadenie_short])</f>
        <v>DSS Hrabiny</v>
      </c>
      <c r="K2772" t="str">
        <f>_xlfn.XLOOKUP(Tabuľka9[[#This Row],[IČO]],Zlúčenie1[IČO],Zlúčenie1[cis_obce.okres_skratka])</f>
        <v>ZC</v>
      </c>
    </row>
    <row r="2773" spans="1:11" hidden="1" x14ac:dyDescent="0.25">
      <c r="A2773" t="s">
        <v>7</v>
      </c>
      <c r="B2773" t="s">
        <v>67</v>
      </c>
      <c r="C2773" t="s">
        <v>10</v>
      </c>
      <c r="D2773"/>
      <c r="E2773" s="8"/>
      <c r="F2773"/>
      <c r="G2773">
        <f>SUM(Tabuľka9[[#This Row],[Cena MJ bez DPH]]*Tabuľka9[[#This Row],[Predpokladané spotrebované množstvo 07-12/2022]])</f>
        <v>0</v>
      </c>
      <c r="H2773">
        <f>SUM(Tabuľka9[[#This Row],[Predpokladané spotrebované množstvo 07-12/2022]]*Tabuľka9[[#This Row],[Cena MJ S  DPH]])</f>
        <v>0</v>
      </c>
      <c r="I2773" s="1">
        <v>647951</v>
      </c>
      <c r="J2773" t="str">
        <f>_xlfn.XLOOKUP(Tabuľka9[[#This Row],[IČO]],Zlúčenie1[IČO],Zlúčenie1[zariadenie_short])</f>
        <v>DSS Hrabiny</v>
      </c>
      <c r="K2773" t="str">
        <f>_xlfn.XLOOKUP(Tabuľka9[[#This Row],[IČO]],Zlúčenie1[IČO],Zlúčenie1[cis_obce.okres_skratka])</f>
        <v>ZC</v>
      </c>
    </row>
    <row r="2774" spans="1:11" hidden="1" x14ac:dyDescent="0.25">
      <c r="A2774" t="s">
        <v>7</v>
      </c>
      <c r="B2774" t="s">
        <v>68</v>
      </c>
      <c r="C2774" t="s">
        <v>10</v>
      </c>
      <c r="D2774"/>
      <c r="E2774" s="8"/>
      <c r="F2774"/>
      <c r="G2774">
        <f>SUM(Tabuľka9[[#This Row],[Cena MJ bez DPH]]*Tabuľka9[[#This Row],[Predpokladané spotrebované množstvo 07-12/2022]])</f>
        <v>0</v>
      </c>
      <c r="H2774">
        <f>SUM(Tabuľka9[[#This Row],[Predpokladané spotrebované množstvo 07-12/2022]]*Tabuľka9[[#This Row],[Cena MJ S  DPH]])</f>
        <v>0</v>
      </c>
      <c r="I2774" s="1">
        <v>647951</v>
      </c>
      <c r="J2774" t="str">
        <f>_xlfn.XLOOKUP(Tabuľka9[[#This Row],[IČO]],Zlúčenie1[IČO],Zlúčenie1[zariadenie_short])</f>
        <v>DSS Hrabiny</v>
      </c>
      <c r="K2774" t="str">
        <f>_xlfn.XLOOKUP(Tabuľka9[[#This Row],[IČO]],Zlúčenie1[IČO],Zlúčenie1[cis_obce.okres_skratka])</f>
        <v>ZC</v>
      </c>
    </row>
    <row r="2775" spans="1:11" hidden="1" x14ac:dyDescent="0.25">
      <c r="A2775" t="s">
        <v>7</v>
      </c>
      <c r="B2775" t="s">
        <v>69</v>
      </c>
      <c r="C2775" t="s">
        <v>10</v>
      </c>
      <c r="D2775"/>
      <c r="E2775" s="8"/>
      <c r="F2775"/>
      <c r="G2775">
        <f>SUM(Tabuľka9[[#This Row],[Cena MJ bez DPH]]*Tabuľka9[[#This Row],[Predpokladané spotrebované množstvo 07-12/2022]])</f>
        <v>0</v>
      </c>
      <c r="H2775">
        <f>SUM(Tabuľka9[[#This Row],[Predpokladané spotrebované množstvo 07-12/2022]]*Tabuľka9[[#This Row],[Cena MJ S  DPH]])</f>
        <v>0</v>
      </c>
      <c r="I2775" s="1">
        <v>647951</v>
      </c>
      <c r="J2775" t="str">
        <f>_xlfn.XLOOKUP(Tabuľka9[[#This Row],[IČO]],Zlúčenie1[IČO],Zlúčenie1[zariadenie_short])</f>
        <v>DSS Hrabiny</v>
      </c>
      <c r="K2775" t="str">
        <f>_xlfn.XLOOKUP(Tabuľka9[[#This Row],[IČO]],Zlúčenie1[IČO],Zlúčenie1[cis_obce.okres_skratka])</f>
        <v>ZC</v>
      </c>
    </row>
    <row r="2776" spans="1:11" hidden="1" x14ac:dyDescent="0.25">
      <c r="A2776" t="s">
        <v>7</v>
      </c>
      <c r="B2776" t="s">
        <v>70</v>
      </c>
      <c r="C2776" t="s">
        <v>10</v>
      </c>
      <c r="D2776"/>
      <c r="E2776" s="8"/>
      <c r="F2776"/>
      <c r="G2776">
        <f>SUM(Tabuľka9[[#This Row],[Cena MJ bez DPH]]*Tabuľka9[[#This Row],[Predpokladané spotrebované množstvo 07-12/2022]])</f>
        <v>0</v>
      </c>
      <c r="H2776">
        <f>SUM(Tabuľka9[[#This Row],[Predpokladané spotrebované množstvo 07-12/2022]]*Tabuľka9[[#This Row],[Cena MJ S  DPH]])</f>
        <v>0</v>
      </c>
      <c r="I2776" s="1">
        <v>647951</v>
      </c>
      <c r="J2776" t="str">
        <f>_xlfn.XLOOKUP(Tabuľka9[[#This Row],[IČO]],Zlúčenie1[IČO],Zlúčenie1[zariadenie_short])</f>
        <v>DSS Hrabiny</v>
      </c>
      <c r="K2776" t="str">
        <f>_xlfn.XLOOKUP(Tabuľka9[[#This Row],[IČO]],Zlúčenie1[IČO],Zlúčenie1[cis_obce.okres_skratka])</f>
        <v>ZC</v>
      </c>
    </row>
    <row r="2777" spans="1:11" x14ac:dyDescent="0.25">
      <c r="A2777" t="s">
        <v>7</v>
      </c>
      <c r="B2777" t="s">
        <v>71</v>
      </c>
      <c r="C2777" t="s">
        <v>10</v>
      </c>
      <c r="D2777"/>
      <c r="E2777" s="8"/>
      <c r="F2777">
        <v>2000</v>
      </c>
      <c r="G2777">
        <f>SUM(Tabuľka9[[#This Row],[Cena MJ bez DPH]]*Tabuľka9[[#This Row],[Predpokladané spotrebované množstvo 07-12/2022]])</f>
        <v>0</v>
      </c>
      <c r="H2777">
        <f>SUM(Tabuľka9[[#This Row],[Predpokladané spotrebované množstvo 07-12/2022]]*Tabuľka9[[#This Row],[Cena MJ S  DPH]])</f>
        <v>0</v>
      </c>
      <c r="I2777" s="1">
        <v>52757048</v>
      </c>
      <c r="J2777" t="str">
        <f>_xlfn.XLOOKUP(Tabuľka9[[#This Row],[IČO]],Zlúčenie1[IČO],Zlúčenie1[zariadenie_short])</f>
        <v>AMBRA</v>
      </c>
      <c r="K2777" t="str">
        <f>_xlfn.XLOOKUP(Tabuľka9[[#This Row],[IČO]],Zlúčenie1[IČO],Zlúčenie1[cis_obce.okres_skratka])</f>
        <v>LC</v>
      </c>
    </row>
    <row r="2778" spans="1:11" x14ac:dyDescent="0.25">
      <c r="A2778" t="s">
        <v>7</v>
      </c>
      <c r="B2778" t="s">
        <v>72</v>
      </c>
      <c r="C2778" t="s">
        <v>10</v>
      </c>
      <c r="D2778"/>
      <c r="E2778" s="8"/>
      <c r="F2778">
        <v>2000</v>
      </c>
      <c r="G2778">
        <f>SUM(Tabuľka9[[#This Row],[Cena MJ bez DPH]]*Tabuľka9[[#This Row],[Predpokladané spotrebované množstvo 07-12/2022]])</f>
        <v>0</v>
      </c>
      <c r="H2778">
        <f>SUM(Tabuľka9[[#This Row],[Predpokladané spotrebované množstvo 07-12/2022]]*Tabuľka9[[#This Row],[Cena MJ S  DPH]])</f>
        <v>0</v>
      </c>
      <c r="I2778" s="1">
        <v>52757048</v>
      </c>
      <c r="J2778" t="str">
        <f>_xlfn.XLOOKUP(Tabuľka9[[#This Row],[IČO]],Zlúčenie1[IČO],Zlúčenie1[zariadenie_short])</f>
        <v>AMBRA</v>
      </c>
      <c r="K2778" t="str">
        <f>_xlfn.XLOOKUP(Tabuľka9[[#This Row],[IČO]],Zlúčenie1[IČO],Zlúčenie1[cis_obce.okres_skratka])</f>
        <v>LC</v>
      </c>
    </row>
    <row r="2779" spans="1:11" hidden="1" x14ac:dyDescent="0.25">
      <c r="A2779" t="s">
        <v>7</v>
      </c>
      <c r="B2779" t="s">
        <v>73</v>
      </c>
      <c r="C2779" t="s">
        <v>10</v>
      </c>
      <c r="D2779"/>
      <c r="E2779" s="8"/>
      <c r="F2779"/>
      <c r="G2779">
        <f>SUM(Tabuľka9[[#This Row],[Cena MJ bez DPH]]*Tabuľka9[[#This Row],[Predpokladané spotrebované množstvo 07-12/2022]])</f>
        <v>0</v>
      </c>
      <c r="H2779">
        <f>SUM(Tabuľka9[[#This Row],[Predpokladané spotrebované množstvo 07-12/2022]]*Tabuľka9[[#This Row],[Cena MJ S  DPH]])</f>
        <v>0</v>
      </c>
      <c r="I2779" s="1">
        <v>647951</v>
      </c>
      <c r="J2779" t="str">
        <f>_xlfn.XLOOKUP(Tabuľka9[[#This Row],[IČO]],Zlúčenie1[IČO],Zlúčenie1[zariadenie_short])</f>
        <v>DSS Hrabiny</v>
      </c>
      <c r="K2779" t="str">
        <f>_xlfn.XLOOKUP(Tabuľka9[[#This Row],[IČO]],Zlúčenie1[IČO],Zlúčenie1[cis_obce.okres_skratka])</f>
        <v>ZC</v>
      </c>
    </row>
    <row r="2780" spans="1:11" hidden="1" x14ac:dyDescent="0.25">
      <c r="A2780" t="s">
        <v>7</v>
      </c>
      <c r="B2780" t="s">
        <v>74</v>
      </c>
      <c r="C2780" t="s">
        <v>10</v>
      </c>
      <c r="D2780"/>
      <c r="E2780" s="8"/>
      <c r="F2780"/>
      <c r="G2780">
        <f>SUM(Tabuľka9[[#This Row],[Cena MJ bez DPH]]*Tabuľka9[[#This Row],[Predpokladané spotrebované množstvo 07-12/2022]])</f>
        <v>0</v>
      </c>
      <c r="H2780">
        <f>SUM(Tabuľka9[[#This Row],[Predpokladané spotrebované množstvo 07-12/2022]]*Tabuľka9[[#This Row],[Cena MJ S  DPH]])</f>
        <v>0</v>
      </c>
      <c r="I2780" s="1">
        <v>647951</v>
      </c>
      <c r="J2780" t="str">
        <f>_xlfn.XLOOKUP(Tabuľka9[[#This Row],[IČO]],Zlúčenie1[IČO],Zlúčenie1[zariadenie_short])</f>
        <v>DSS Hrabiny</v>
      </c>
      <c r="K2780" t="str">
        <f>_xlfn.XLOOKUP(Tabuľka9[[#This Row],[IČO]],Zlúčenie1[IČO],Zlúčenie1[cis_obce.okres_skratka])</f>
        <v>ZC</v>
      </c>
    </row>
    <row r="2781" spans="1:11" hidden="1" x14ac:dyDescent="0.25">
      <c r="A2781" t="s">
        <v>7</v>
      </c>
      <c r="B2781" t="s">
        <v>75</v>
      </c>
      <c r="C2781" t="s">
        <v>10</v>
      </c>
      <c r="D2781"/>
      <c r="E2781" s="8"/>
      <c r="F2781"/>
      <c r="G2781">
        <f>SUM(Tabuľka9[[#This Row],[Cena MJ bez DPH]]*Tabuľka9[[#This Row],[Predpokladané spotrebované množstvo 07-12/2022]])</f>
        <v>0</v>
      </c>
      <c r="H2781">
        <f>SUM(Tabuľka9[[#This Row],[Predpokladané spotrebované množstvo 07-12/2022]]*Tabuľka9[[#This Row],[Cena MJ S  DPH]])</f>
        <v>0</v>
      </c>
      <c r="I2781" s="1">
        <v>647951</v>
      </c>
      <c r="J2781" t="str">
        <f>_xlfn.XLOOKUP(Tabuľka9[[#This Row],[IČO]],Zlúčenie1[IČO],Zlúčenie1[zariadenie_short])</f>
        <v>DSS Hrabiny</v>
      </c>
      <c r="K2781" t="str">
        <f>_xlfn.XLOOKUP(Tabuľka9[[#This Row],[IČO]],Zlúčenie1[IČO],Zlúčenie1[cis_obce.okres_skratka])</f>
        <v>ZC</v>
      </c>
    </row>
    <row r="2782" spans="1:11" hidden="1" x14ac:dyDescent="0.25">
      <c r="A2782" t="s">
        <v>7</v>
      </c>
      <c r="B2782" t="s">
        <v>76</v>
      </c>
      <c r="C2782" t="s">
        <v>10</v>
      </c>
      <c r="D2782"/>
      <c r="E2782" s="8"/>
      <c r="F2782"/>
      <c r="G2782">
        <f>SUM(Tabuľka9[[#This Row],[Cena MJ bez DPH]]*Tabuľka9[[#This Row],[Predpokladané spotrebované množstvo 07-12/2022]])</f>
        <v>0</v>
      </c>
      <c r="H2782">
        <f>SUM(Tabuľka9[[#This Row],[Predpokladané spotrebované množstvo 07-12/2022]]*Tabuľka9[[#This Row],[Cena MJ S  DPH]])</f>
        <v>0</v>
      </c>
      <c r="I2782" s="1">
        <v>647951</v>
      </c>
      <c r="J2782" t="str">
        <f>_xlfn.XLOOKUP(Tabuľka9[[#This Row],[IČO]],Zlúčenie1[IČO],Zlúčenie1[zariadenie_short])</f>
        <v>DSS Hrabiny</v>
      </c>
      <c r="K2782" t="str">
        <f>_xlfn.XLOOKUP(Tabuľka9[[#This Row],[IČO]],Zlúčenie1[IČO],Zlúčenie1[cis_obce.okres_skratka])</f>
        <v>ZC</v>
      </c>
    </row>
    <row r="2783" spans="1:11" hidden="1" x14ac:dyDescent="0.25">
      <c r="A2783" t="s">
        <v>7</v>
      </c>
      <c r="B2783" t="s">
        <v>77</v>
      </c>
      <c r="C2783" t="s">
        <v>10</v>
      </c>
      <c r="D2783"/>
      <c r="E2783" s="8"/>
      <c r="F2783"/>
      <c r="G2783">
        <f>SUM(Tabuľka9[[#This Row],[Cena MJ bez DPH]]*Tabuľka9[[#This Row],[Predpokladané spotrebované množstvo 07-12/2022]])</f>
        <v>0</v>
      </c>
      <c r="H2783">
        <f>SUM(Tabuľka9[[#This Row],[Predpokladané spotrebované množstvo 07-12/2022]]*Tabuľka9[[#This Row],[Cena MJ S  DPH]])</f>
        <v>0</v>
      </c>
      <c r="I2783" s="1">
        <v>647951</v>
      </c>
      <c r="J2783" t="str">
        <f>_xlfn.XLOOKUP(Tabuľka9[[#This Row],[IČO]],Zlúčenie1[IČO],Zlúčenie1[zariadenie_short])</f>
        <v>DSS Hrabiny</v>
      </c>
      <c r="K2783" t="str">
        <f>_xlfn.XLOOKUP(Tabuľka9[[#This Row],[IČO]],Zlúčenie1[IČO],Zlúčenie1[cis_obce.okres_skratka])</f>
        <v>ZC</v>
      </c>
    </row>
    <row r="2784" spans="1:11" hidden="1" x14ac:dyDescent="0.25">
      <c r="A2784" t="s">
        <v>78</v>
      </c>
      <c r="B2784" t="s">
        <v>79</v>
      </c>
      <c r="C2784" t="s">
        <v>16</v>
      </c>
      <c r="D2784"/>
      <c r="E2784" s="8"/>
      <c r="F2784"/>
      <c r="G2784">
        <f>SUM(Tabuľka9[[#This Row],[Cena MJ bez DPH]]*Tabuľka9[[#This Row],[Predpokladané spotrebované množstvo 07-12/2022]])</f>
        <v>0</v>
      </c>
      <c r="H2784">
        <f>SUM(Tabuľka9[[#This Row],[Predpokladané spotrebované množstvo 07-12/2022]]*Tabuľka9[[#This Row],[Cena MJ S  DPH]])</f>
        <v>0</v>
      </c>
      <c r="I2784" s="1">
        <v>647951</v>
      </c>
      <c r="J2784" t="str">
        <f>_xlfn.XLOOKUP(Tabuľka9[[#This Row],[IČO]],Zlúčenie1[IČO],Zlúčenie1[zariadenie_short])</f>
        <v>DSS Hrabiny</v>
      </c>
      <c r="K2784" t="str">
        <f>_xlfn.XLOOKUP(Tabuľka9[[#This Row],[IČO]],Zlúčenie1[IČO],Zlúčenie1[cis_obce.okres_skratka])</f>
        <v>ZC</v>
      </c>
    </row>
    <row r="2785" spans="1:11" hidden="1" x14ac:dyDescent="0.25">
      <c r="A2785" t="s">
        <v>78</v>
      </c>
      <c r="B2785" t="s">
        <v>80</v>
      </c>
      <c r="C2785" t="s">
        <v>16</v>
      </c>
      <c r="D2785"/>
      <c r="E2785" s="8"/>
      <c r="F2785">
        <v>2500</v>
      </c>
      <c r="G2785">
        <f>SUM(Tabuľka9[[#This Row],[Cena MJ bez DPH]]*Tabuľka9[[#This Row],[Predpokladané spotrebované množstvo 07-12/2022]])</f>
        <v>0</v>
      </c>
      <c r="H2785">
        <f>SUM(Tabuľka9[[#This Row],[Predpokladané spotrebované množstvo 07-12/2022]]*Tabuľka9[[#This Row],[Cena MJ S  DPH]])</f>
        <v>0</v>
      </c>
      <c r="I2785" s="1">
        <v>647951</v>
      </c>
      <c r="J2785" t="str">
        <f>_xlfn.XLOOKUP(Tabuľka9[[#This Row],[IČO]],Zlúčenie1[IČO],Zlúčenie1[zariadenie_short])</f>
        <v>DSS Hrabiny</v>
      </c>
      <c r="K2785" t="str">
        <f>_xlfn.XLOOKUP(Tabuľka9[[#This Row],[IČO]],Zlúčenie1[IČO],Zlúčenie1[cis_obce.okres_skratka])</f>
        <v>ZC</v>
      </c>
    </row>
    <row r="2786" spans="1:11" hidden="1" x14ac:dyDescent="0.25">
      <c r="A2786" s="9" t="s">
        <v>81</v>
      </c>
      <c r="B2786" s="9" t="s">
        <v>82</v>
      </c>
      <c r="C2786" s="9" t="s">
        <v>10</v>
      </c>
      <c r="D2786" s="15"/>
      <c r="E2786" s="18"/>
      <c r="F2786" s="9">
        <v>150</v>
      </c>
      <c r="G2786" s="9">
        <f>SUM(Tabuľka9[[#This Row],[Cena MJ bez DPH]]*Tabuľka9[[#This Row],[Predpokladané spotrebované množstvo 07-12/2022]])</f>
        <v>0</v>
      </c>
      <c r="H2786" s="9">
        <f>SUM(Tabuľka9[[#This Row],[Predpokladané spotrebované množstvo 07-12/2022]]*Tabuľka9[[#This Row],[Cena MJ S  DPH]])</f>
        <v>0</v>
      </c>
      <c r="I2786" s="11">
        <v>647951</v>
      </c>
      <c r="J2786" s="13" t="str">
        <f>_xlfn.XLOOKUP(Tabuľka9[[#This Row],[IČO]],Zlúčenie1[IČO],Zlúčenie1[zariadenie_short])</f>
        <v>DSS Hrabiny</v>
      </c>
      <c r="K2786" s="13" t="str">
        <f>_xlfn.XLOOKUP(Tabuľka9[[#This Row],[IČO]],Zlúčenie1[IČO],Zlúčenie1[cis_obce.okres_skratka])</f>
        <v>ZC</v>
      </c>
    </row>
    <row r="2787" spans="1:11" hidden="1" x14ac:dyDescent="0.25">
      <c r="A2787" s="9" t="s">
        <v>81</v>
      </c>
      <c r="B2787" s="9" t="s">
        <v>83</v>
      </c>
      <c r="C2787" s="9" t="s">
        <v>10</v>
      </c>
      <c r="D2787" s="15"/>
      <c r="E2787" s="18"/>
      <c r="F2787" s="9">
        <v>220</v>
      </c>
      <c r="G2787" s="9">
        <f>SUM(Tabuľka9[[#This Row],[Cena MJ bez DPH]]*Tabuľka9[[#This Row],[Predpokladané spotrebované množstvo 07-12/2022]])</f>
        <v>0</v>
      </c>
      <c r="H2787" s="9">
        <f>SUM(Tabuľka9[[#This Row],[Predpokladané spotrebované množstvo 07-12/2022]]*Tabuľka9[[#This Row],[Cena MJ S  DPH]])</f>
        <v>0</v>
      </c>
      <c r="I2787" s="11">
        <v>647951</v>
      </c>
      <c r="J2787" s="13" t="str">
        <f>_xlfn.XLOOKUP(Tabuľka9[[#This Row],[IČO]],Zlúčenie1[IČO],Zlúčenie1[zariadenie_short])</f>
        <v>DSS Hrabiny</v>
      </c>
      <c r="K2787" s="13" t="str">
        <f>_xlfn.XLOOKUP(Tabuľka9[[#This Row],[IČO]],Zlúčenie1[IČO],Zlúčenie1[cis_obce.okres_skratka])</f>
        <v>ZC</v>
      </c>
    </row>
    <row r="2788" spans="1:11" hidden="1" x14ac:dyDescent="0.25">
      <c r="A2788" s="9" t="s">
        <v>81</v>
      </c>
      <c r="B2788" s="9" t="s">
        <v>84</v>
      </c>
      <c r="C2788" s="9" t="s">
        <v>10</v>
      </c>
      <c r="D2788" s="15"/>
      <c r="E2788" s="18"/>
      <c r="F2788" s="9">
        <v>120</v>
      </c>
      <c r="G2788" s="9">
        <f>SUM(Tabuľka9[[#This Row],[Cena MJ bez DPH]]*Tabuľka9[[#This Row],[Predpokladané spotrebované množstvo 07-12/2022]])</f>
        <v>0</v>
      </c>
      <c r="H2788" s="9">
        <f>SUM(Tabuľka9[[#This Row],[Predpokladané spotrebované množstvo 07-12/2022]]*Tabuľka9[[#This Row],[Cena MJ S  DPH]])</f>
        <v>0</v>
      </c>
      <c r="I2788" s="11">
        <v>647951</v>
      </c>
      <c r="J2788" s="13" t="str">
        <f>_xlfn.XLOOKUP(Tabuľka9[[#This Row],[IČO]],Zlúčenie1[IČO],Zlúčenie1[zariadenie_short])</f>
        <v>DSS Hrabiny</v>
      </c>
      <c r="K2788" s="13" t="str">
        <f>_xlfn.XLOOKUP(Tabuľka9[[#This Row],[IČO]],Zlúčenie1[IČO],Zlúčenie1[cis_obce.okres_skratka])</f>
        <v>ZC</v>
      </c>
    </row>
    <row r="2789" spans="1:11" hidden="1" x14ac:dyDescent="0.25">
      <c r="A2789" s="9" t="s">
        <v>81</v>
      </c>
      <c r="B2789" s="9" t="s">
        <v>85</v>
      </c>
      <c r="C2789" s="9" t="s">
        <v>10</v>
      </c>
      <c r="D2789" s="15"/>
      <c r="E2789" s="18"/>
      <c r="F2789" s="9">
        <v>150</v>
      </c>
      <c r="G2789" s="9">
        <f>SUM(Tabuľka9[[#This Row],[Cena MJ bez DPH]]*Tabuľka9[[#This Row],[Predpokladané spotrebované množstvo 07-12/2022]])</f>
        <v>0</v>
      </c>
      <c r="H2789" s="9">
        <f>SUM(Tabuľka9[[#This Row],[Predpokladané spotrebované množstvo 07-12/2022]]*Tabuľka9[[#This Row],[Cena MJ S  DPH]])</f>
        <v>0</v>
      </c>
      <c r="I2789" s="11">
        <v>647951</v>
      </c>
      <c r="J2789" s="13" t="str">
        <f>_xlfn.XLOOKUP(Tabuľka9[[#This Row],[IČO]],Zlúčenie1[IČO],Zlúčenie1[zariadenie_short])</f>
        <v>DSS Hrabiny</v>
      </c>
      <c r="K2789" s="13" t="str">
        <f>_xlfn.XLOOKUP(Tabuľka9[[#This Row],[IČO]],Zlúčenie1[IČO],Zlúčenie1[cis_obce.okres_skratka])</f>
        <v>ZC</v>
      </c>
    </row>
    <row r="2790" spans="1:11" hidden="1" x14ac:dyDescent="0.25">
      <c r="A2790" t="s">
        <v>81</v>
      </c>
      <c r="B2790" t="s">
        <v>86</v>
      </c>
      <c r="C2790" t="s">
        <v>10</v>
      </c>
      <c r="D2790"/>
      <c r="E2790" s="8"/>
      <c r="F2790"/>
      <c r="G2790">
        <f>SUM(Tabuľka9[[#This Row],[Cena MJ bez DPH]]*Tabuľka9[[#This Row],[Predpokladané spotrebované množstvo 07-12/2022]])</f>
        <v>0</v>
      </c>
      <c r="H2790">
        <f>SUM(Tabuľka9[[#This Row],[Predpokladané spotrebované množstvo 07-12/2022]]*Tabuľka9[[#This Row],[Cena MJ S  DPH]])</f>
        <v>0</v>
      </c>
      <c r="I2790" s="1">
        <v>647951</v>
      </c>
      <c r="J2790" t="str">
        <f>_xlfn.XLOOKUP(Tabuľka9[[#This Row],[IČO]],Zlúčenie1[IČO],Zlúčenie1[zariadenie_short])</f>
        <v>DSS Hrabiny</v>
      </c>
      <c r="K2790" t="str">
        <f>_xlfn.XLOOKUP(Tabuľka9[[#This Row],[IČO]],Zlúčenie1[IČO],Zlúčenie1[cis_obce.okres_skratka])</f>
        <v>ZC</v>
      </c>
    </row>
    <row r="2791" spans="1:11" hidden="1" x14ac:dyDescent="0.25">
      <c r="A2791" t="s">
        <v>81</v>
      </c>
      <c r="B2791" t="s">
        <v>87</v>
      </c>
      <c r="C2791" t="s">
        <v>10</v>
      </c>
      <c r="D2791"/>
      <c r="E2791" s="8"/>
      <c r="F2791"/>
      <c r="G2791">
        <f>SUM(Tabuľka9[[#This Row],[Cena MJ bez DPH]]*Tabuľka9[[#This Row],[Predpokladané spotrebované množstvo 07-12/2022]])</f>
        <v>0</v>
      </c>
      <c r="H2791">
        <f>SUM(Tabuľka9[[#This Row],[Predpokladané spotrebované množstvo 07-12/2022]]*Tabuľka9[[#This Row],[Cena MJ S  DPH]])</f>
        <v>0</v>
      </c>
      <c r="I2791" s="1">
        <v>647951</v>
      </c>
      <c r="J2791" t="str">
        <f>_xlfn.XLOOKUP(Tabuľka9[[#This Row],[IČO]],Zlúčenie1[IČO],Zlúčenie1[zariadenie_short])</f>
        <v>DSS Hrabiny</v>
      </c>
      <c r="K2791" t="str">
        <f>_xlfn.XLOOKUP(Tabuľka9[[#This Row],[IČO]],Zlúčenie1[IČO],Zlúčenie1[cis_obce.okres_skratka])</f>
        <v>ZC</v>
      </c>
    </row>
    <row r="2792" spans="1:11" hidden="1" x14ac:dyDescent="0.25">
      <c r="A2792" t="s">
        <v>81</v>
      </c>
      <c r="B2792" t="s">
        <v>88</v>
      </c>
      <c r="C2792" t="s">
        <v>10</v>
      </c>
      <c r="D2792"/>
      <c r="E2792" s="8"/>
      <c r="F2792"/>
      <c r="G2792">
        <f>SUM(Tabuľka9[[#This Row],[Cena MJ bez DPH]]*Tabuľka9[[#This Row],[Predpokladané spotrebované množstvo 07-12/2022]])</f>
        <v>0</v>
      </c>
      <c r="H2792">
        <f>SUM(Tabuľka9[[#This Row],[Predpokladané spotrebované množstvo 07-12/2022]]*Tabuľka9[[#This Row],[Cena MJ S  DPH]])</f>
        <v>0</v>
      </c>
      <c r="I2792" s="1">
        <v>647951</v>
      </c>
      <c r="J2792" t="str">
        <f>_xlfn.XLOOKUP(Tabuľka9[[#This Row],[IČO]],Zlúčenie1[IČO],Zlúčenie1[zariadenie_short])</f>
        <v>DSS Hrabiny</v>
      </c>
      <c r="K2792" t="str">
        <f>_xlfn.XLOOKUP(Tabuľka9[[#This Row],[IČO]],Zlúčenie1[IČO],Zlúčenie1[cis_obce.okres_skratka])</f>
        <v>ZC</v>
      </c>
    </row>
    <row r="2793" spans="1:11" hidden="1" x14ac:dyDescent="0.25">
      <c r="A2793" t="s">
        <v>81</v>
      </c>
      <c r="B2793" t="s">
        <v>89</v>
      </c>
      <c r="C2793" t="s">
        <v>10</v>
      </c>
      <c r="D2793"/>
      <c r="E2793" s="8"/>
      <c r="F2793"/>
      <c r="G2793">
        <f>SUM(Tabuľka9[[#This Row],[Cena MJ bez DPH]]*Tabuľka9[[#This Row],[Predpokladané spotrebované množstvo 07-12/2022]])</f>
        <v>0</v>
      </c>
      <c r="H2793">
        <f>SUM(Tabuľka9[[#This Row],[Predpokladané spotrebované množstvo 07-12/2022]]*Tabuľka9[[#This Row],[Cena MJ S  DPH]])</f>
        <v>0</v>
      </c>
      <c r="I2793" s="1">
        <v>647951</v>
      </c>
      <c r="J2793" t="str">
        <f>_xlfn.XLOOKUP(Tabuľka9[[#This Row],[IČO]],Zlúčenie1[IČO],Zlúčenie1[zariadenie_short])</f>
        <v>DSS Hrabiny</v>
      </c>
      <c r="K2793" t="str">
        <f>_xlfn.XLOOKUP(Tabuľka9[[#This Row],[IČO]],Zlúčenie1[IČO],Zlúčenie1[cis_obce.okres_skratka])</f>
        <v>ZC</v>
      </c>
    </row>
    <row r="2794" spans="1:11" hidden="1" x14ac:dyDescent="0.25">
      <c r="A2794" t="s">
        <v>90</v>
      </c>
      <c r="B2794" t="s">
        <v>91</v>
      </c>
      <c r="C2794" t="s">
        <v>10</v>
      </c>
      <c r="D2794"/>
      <c r="E2794" s="8">
        <v>0.59</v>
      </c>
      <c r="F2794" t="s">
        <v>253</v>
      </c>
      <c r="G2794" t="e">
        <f>SUM(Tabuľka9[[#This Row],[Cena MJ bez DPH]]*Tabuľka9[[#This Row],[Predpokladané spotrebované množstvo 07-12/2022]])</f>
        <v>#VALUE!</v>
      </c>
      <c r="H2794" t="e">
        <f>SUM(Tabuľka9[[#This Row],[Predpokladané spotrebované množstvo 07-12/2022]]*Tabuľka9[[#This Row],[Cena MJ S  DPH]])</f>
        <v>#VALUE!</v>
      </c>
      <c r="I2794" s="1">
        <v>647951</v>
      </c>
      <c r="J2794" t="str">
        <f>_xlfn.XLOOKUP(Tabuľka9[[#This Row],[IČO]],Zlúčenie1[IČO],Zlúčenie1[zariadenie_short])</f>
        <v>DSS Hrabiny</v>
      </c>
      <c r="K2794" t="str">
        <f>_xlfn.XLOOKUP(Tabuľka9[[#This Row],[IČO]],Zlúčenie1[IČO],Zlúčenie1[cis_obce.okres_skratka])</f>
        <v>ZC</v>
      </c>
    </row>
    <row r="2795" spans="1:11" hidden="1" x14ac:dyDescent="0.25">
      <c r="A2795" t="s">
        <v>92</v>
      </c>
      <c r="B2795" t="s">
        <v>93</v>
      </c>
      <c r="C2795" t="s">
        <v>10</v>
      </c>
      <c r="D2795"/>
      <c r="E2795" s="8">
        <v>0.28999999999999998</v>
      </c>
      <c r="F2795" t="s">
        <v>254</v>
      </c>
      <c r="G2795" t="e">
        <f>SUM(Tabuľka9[[#This Row],[Cena MJ bez DPH]]*Tabuľka9[[#This Row],[Predpokladané spotrebované množstvo 07-12/2022]])</f>
        <v>#VALUE!</v>
      </c>
      <c r="H2795" t="e">
        <f>SUM(Tabuľka9[[#This Row],[Predpokladané spotrebované množstvo 07-12/2022]]*Tabuľka9[[#This Row],[Cena MJ S  DPH]])</f>
        <v>#VALUE!</v>
      </c>
      <c r="I2795" s="1">
        <v>647951</v>
      </c>
      <c r="J2795" t="str">
        <f>_xlfn.XLOOKUP(Tabuľka9[[#This Row],[IČO]],Zlúčenie1[IČO],Zlúčenie1[zariadenie_short])</f>
        <v>DSS Hrabiny</v>
      </c>
      <c r="K2795" t="str">
        <f>_xlfn.XLOOKUP(Tabuľka9[[#This Row],[IČO]],Zlúčenie1[IČO],Zlúčenie1[cis_obce.okres_skratka])</f>
        <v>ZC</v>
      </c>
    </row>
    <row r="2796" spans="1:11" hidden="1" x14ac:dyDescent="0.25">
      <c r="A2796" t="s">
        <v>92</v>
      </c>
      <c r="B2796" t="s">
        <v>94</v>
      </c>
      <c r="C2796" t="s">
        <v>10</v>
      </c>
      <c r="D2796"/>
      <c r="E2796" s="8">
        <v>1.5</v>
      </c>
      <c r="F2796" t="s">
        <v>255</v>
      </c>
      <c r="G2796" t="e">
        <f>SUM(Tabuľka9[[#This Row],[Cena MJ bez DPH]]*Tabuľka9[[#This Row],[Predpokladané spotrebované množstvo 07-12/2022]])</f>
        <v>#VALUE!</v>
      </c>
      <c r="H2796" t="e">
        <f>SUM(Tabuľka9[[#This Row],[Predpokladané spotrebované množstvo 07-12/2022]]*Tabuľka9[[#This Row],[Cena MJ S  DPH]])</f>
        <v>#VALUE!</v>
      </c>
      <c r="I2796" s="1">
        <v>647951</v>
      </c>
      <c r="J2796" t="str">
        <f>_xlfn.XLOOKUP(Tabuľka9[[#This Row],[IČO]],Zlúčenie1[IČO],Zlúčenie1[zariadenie_short])</f>
        <v>DSS Hrabiny</v>
      </c>
      <c r="K2796" t="str">
        <f>_xlfn.XLOOKUP(Tabuľka9[[#This Row],[IČO]],Zlúčenie1[IČO],Zlúčenie1[cis_obce.okres_skratka])</f>
        <v>ZC</v>
      </c>
    </row>
    <row r="2797" spans="1:11" hidden="1" x14ac:dyDescent="0.25">
      <c r="A2797" t="s">
        <v>92</v>
      </c>
      <c r="B2797" t="s">
        <v>95</v>
      </c>
      <c r="C2797" t="s">
        <v>10</v>
      </c>
      <c r="D2797"/>
      <c r="E2797" s="8">
        <v>0.21</v>
      </c>
      <c r="F2797" t="s">
        <v>256</v>
      </c>
      <c r="G2797" t="e">
        <f>SUM(Tabuľka9[[#This Row],[Cena MJ bez DPH]]*Tabuľka9[[#This Row],[Predpokladané spotrebované množstvo 07-12/2022]])</f>
        <v>#VALUE!</v>
      </c>
      <c r="H2797" t="e">
        <f>SUM(Tabuľka9[[#This Row],[Predpokladané spotrebované množstvo 07-12/2022]]*Tabuľka9[[#This Row],[Cena MJ S  DPH]])</f>
        <v>#VALUE!</v>
      </c>
      <c r="I2797" s="1">
        <v>647951</v>
      </c>
      <c r="J2797" t="str">
        <f>_xlfn.XLOOKUP(Tabuľka9[[#This Row],[IČO]],Zlúčenie1[IČO],Zlúčenie1[zariadenie_short])</f>
        <v>DSS Hrabiny</v>
      </c>
      <c r="K2797" t="str">
        <f>_xlfn.XLOOKUP(Tabuľka9[[#This Row],[IČO]],Zlúčenie1[IČO],Zlúčenie1[cis_obce.okres_skratka])</f>
        <v>ZC</v>
      </c>
    </row>
    <row r="2798" spans="1:11" hidden="1" x14ac:dyDescent="0.25">
      <c r="A2798" t="s">
        <v>92</v>
      </c>
      <c r="B2798" t="s">
        <v>96</v>
      </c>
      <c r="C2798" t="s">
        <v>10</v>
      </c>
      <c r="D2798"/>
      <c r="E2798" s="8"/>
      <c r="F2798"/>
      <c r="G2798">
        <f>SUM(Tabuľka9[[#This Row],[Cena MJ bez DPH]]*Tabuľka9[[#This Row],[Predpokladané spotrebované množstvo 07-12/2022]])</f>
        <v>0</v>
      </c>
      <c r="H2798">
        <f>SUM(Tabuľka9[[#This Row],[Predpokladané spotrebované množstvo 07-12/2022]]*Tabuľka9[[#This Row],[Cena MJ S  DPH]])</f>
        <v>0</v>
      </c>
      <c r="I2798" s="1">
        <v>647951</v>
      </c>
      <c r="J2798" t="str">
        <f>_xlfn.XLOOKUP(Tabuľka9[[#This Row],[IČO]],Zlúčenie1[IČO],Zlúčenie1[zariadenie_short])</f>
        <v>DSS Hrabiny</v>
      </c>
      <c r="K2798" t="str">
        <f>_xlfn.XLOOKUP(Tabuľka9[[#This Row],[IČO]],Zlúčenie1[IČO],Zlúčenie1[cis_obce.okres_skratka])</f>
        <v>ZC</v>
      </c>
    </row>
    <row r="2799" spans="1:11" hidden="1" x14ac:dyDescent="0.25">
      <c r="A2799" t="s">
        <v>92</v>
      </c>
      <c r="B2799" t="s">
        <v>97</v>
      </c>
      <c r="C2799" t="s">
        <v>10</v>
      </c>
      <c r="D2799"/>
      <c r="E2799" s="8">
        <v>0.28999999999999998</v>
      </c>
      <c r="F2799" t="s">
        <v>257</v>
      </c>
      <c r="G2799" t="e">
        <f>SUM(Tabuľka9[[#This Row],[Cena MJ bez DPH]]*Tabuľka9[[#This Row],[Predpokladané spotrebované množstvo 07-12/2022]])</f>
        <v>#VALUE!</v>
      </c>
      <c r="H2799" t="e">
        <f>SUM(Tabuľka9[[#This Row],[Predpokladané spotrebované množstvo 07-12/2022]]*Tabuľka9[[#This Row],[Cena MJ S  DPH]])</f>
        <v>#VALUE!</v>
      </c>
      <c r="I2799" s="1">
        <v>647951</v>
      </c>
      <c r="J2799" t="str">
        <f>_xlfn.XLOOKUP(Tabuľka9[[#This Row],[IČO]],Zlúčenie1[IČO],Zlúčenie1[zariadenie_short])</f>
        <v>DSS Hrabiny</v>
      </c>
      <c r="K2799" t="str">
        <f>_xlfn.XLOOKUP(Tabuľka9[[#This Row],[IČO]],Zlúčenie1[IČO],Zlúčenie1[cis_obce.okres_skratka])</f>
        <v>ZC</v>
      </c>
    </row>
    <row r="2800" spans="1:11" hidden="1" x14ac:dyDescent="0.25">
      <c r="A2800" t="s">
        <v>92</v>
      </c>
      <c r="B2800" t="s">
        <v>98</v>
      </c>
      <c r="C2800" t="s">
        <v>10</v>
      </c>
      <c r="D2800"/>
      <c r="E2800" s="8"/>
      <c r="F2800"/>
      <c r="G2800">
        <f>SUM(Tabuľka9[[#This Row],[Cena MJ bez DPH]]*Tabuľka9[[#This Row],[Predpokladané spotrebované množstvo 07-12/2022]])</f>
        <v>0</v>
      </c>
      <c r="H2800">
        <f>SUM(Tabuľka9[[#This Row],[Predpokladané spotrebované množstvo 07-12/2022]]*Tabuľka9[[#This Row],[Cena MJ S  DPH]])</f>
        <v>0</v>
      </c>
      <c r="I2800" s="1">
        <v>647951</v>
      </c>
      <c r="J2800" t="str">
        <f>_xlfn.XLOOKUP(Tabuľka9[[#This Row],[IČO]],Zlúčenie1[IČO],Zlúčenie1[zariadenie_short])</f>
        <v>DSS Hrabiny</v>
      </c>
      <c r="K2800" t="str">
        <f>_xlfn.XLOOKUP(Tabuľka9[[#This Row],[IČO]],Zlúčenie1[IČO],Zlúčenie1[cis_obce.okres_skratka])</f>
        <v>ZC</v>
      </c>
    </row>
    <row r="2801" spans="1:11" hidden="1" x14ac:dyDescent="0.25">
      <c r="A2801" t="s">
        <v>92</v>
      </c>
      <c r="B2801" t="s">
        <v>99</v>
      </c>
      <c r="C2801" t="s">
        <v>45</v>
      </c>
      <c r="D2801"/>
      <c r="E2801" s="8"/>
      <c r="F2801"/>
      <c r="G2801">
        <f>SUM(Tabuľka9[[#This Row],[Cena MJ bez DPH]]*Tabuľka9[[#This Row],[Predpokladané spotrebované množstvo 07-12/2022]])</f>
        <v>0</v>
      </c>
      <c r="H2801">
        <f>SUM(Tabuľka9[[#This Row],[Predpokladané spotrebované množstvo 07-12/2022]]*Tabuľka9[[#This Row],[Cena MJ S  DPH]])</f>
        <v>0</v>
      </c>
      <c r="I2801" s="1">
        <v>647951</v>
      </c>
      <c r="J2801" t="str">
        <f>_xlfn.XLOOKUP(Tabuľka9[[#This Row],[IČO]],Zlúčenie1[IČO],Zlúčenie1[zariadenie_short])</f>
        <v>DSS Hrabiny</v>
      </c>
      <c r="K2801" t="str">
        <f>_xlfn.XLOOKUP(Tabuľka9[[#This Row],[IČO]],Zlúčenie1[IČO],Zlúčenie1[cis_obce.okres_skratka])</f>
        <v>ZC</v>
      </c>
    </row>
    <row r="2802" spans="1:11" hidden="1" x14ac:dyDescent="0.25">
      <c r="A2802" t="s">
        <v>92</v>
      </c>
      <c r="B2802" t="s">
        <v>100</v>
      </c>
      <c r="C2802" t="s">
        <v>10</v>
      </c>
      <c r="D2802"/>
      <c r="E2802" s="8">
        <v>2.5</v>
      </c>
      <c r="F2802" t="s">
        <v>256</v>
      </c>
      <c r="G2802" t="e">
        <f>SUM(Tabuľka9[[#This Row],[Cena MJ bez DPH]]*Tabuľka9[[#This Row],[Predpokladané spotrebované množstvo 07-12/2022]])</f>
        <v>#VALUE!</v>
      </c>
      <c r="H2802" t="e">
        <f>SUM(Tabuľka9[[#This Row],[Predpokladané spotrebované množstvo 07-12/2022]]*Tabuľka9[[#This Row],[Cena MJ S  DPH]])</f>
        <v>#VALUE!</v>
      </c>
      <c r="I2802" s="1">
        <v>647951</v>
      </c>
      <c r="J2802" t="str">
        <f>_xlfn.XLOOKUP(Tabuľka9[[#This Row],[IČO]],Zlúčenie1[IČO],Zlúčenie1[zariadenie_short])</f>
        <v>DSS Hrabiny</v>
      </c>
      <c r="K2802" t="str">
        <f>_xlfn.XLOOKUP(Tabuľka9[[#This Row],[IČO]],Zlúčenie1[IČO],Zlúčenie1[cis_obce.okres_skratka])</f>
        <v>ZC</v>
      </c>
    </row>
    <row r="2803" spans="1:11" hidden="1" x14ac:dyDescent="0.25">
      <c r="A2803" t="s">
        <v>92</v>
      </c>
      <c r="B2803" t="s">
        <v>101</v>
      </c>
      <c r="C2803" t="s">
        <v>45</v>
      </c>
      <c r="D2803"/>
      <c r="E2803" s="8"/>
      <c r="F2803"/>
      <c r="G2803">
        <f>SUM(Tabuľka9[[#This Row],[Cena MJ bez DPH]]*Tabuľka9[[#This Row],[Predpokladané spotrebované množstvo 07-12/2022]])</f>
        <v>0</v>
      </c>
      <c r="H2803">
        <f>SUM(Tabuľka9[[#This Row],[Predpokladané spotrebované množstvo 07-12/2022]]*Tabuľka9[[#This Row],[Cena MJ S  DPH]])</f>
        <v>0</v>
      </c>
      <c r="I2803" s="1">
        <v>647951</v>
      </c>
      <c r="J2803" t="str">
        <f>_xlfn.XLOOKUP(Tabuľka9[[#This Row],[IČO]],Zlúčenie1[IČO],Zlúčenie1[zariadenie_short])</f>
        <v>DSS Hrabiny</v>
      </c>
      <c r="K2803" t="str">
        <f>_xlfn.XLOOKUP(Tabuľka9[[#This Row],[IČO]],Zlúčenie1[IČO],Zlúčenie1[cis_obce.okres_skratka])</f>
        <v>ZC</v>
      </c>
    </row>
    <row r="2804" spans="1:11" hidden="1" x14ac:dyDescent="0.25">
      <c r="A2804" t="s">
        <v>92</v>
      </c>
      <c r="B2804" t="s">
        <v>102</v>
      </c>
      <c r="C2804" t="s">
        <v>10</v>
      </c>
      <c r="D2804"/>
      <c r="E2804" s="8"/>
      <c r="F2804"/>
      <c r="G2804">
        <f>SUM(Tabuľka9[[#This Row],[Cena MJ bez DPH]]*Tabuľka9[[#This Row],[Predpokladané spotrebované množstvo 07-12/2022]])</f>
        <v>0</v>
      </c>
      <c r="H2804">
        <f>SUM(Tabuľka9[[#This Row],[Predpokladané spotrebované množstvo 07-12/2022]]*Tabuľka9[[#This Row],[Cena MJ S  DPH]])</f>
        <v>0</v>
      </c>
      <c r="I2804" s="1">
        <v>647951</v>
      </c>
      <c r="J2804" t="str">
        <f>_xlfn.XLOOKUP(Tabuľka9[[#This Row],[IČO]],Zlúčenie1[IČO],Zlúčenie1[zariadenie_short])</f>
        <v>DSS Hrabiny</v>
      </c>
      <c r="K2804" t="str">
        <f>_xlfn.XLOOKUP(Tabuľka9[[#This Row],[IČO]],Zlúčenie1[IČO],Zlúčenie1[cis_obce.okres_skratka])</f>
        <v>ZC</v>
      </c>
    </row>
    <row r="2805" spans="1:11" hidden="1" x14ac:dyDescent="0.25">
      <c r="A2805" t="s">
        <v>92</v>
      </c>
      <c r="B2805" t="s">
        <v>103</v>
      </c>
      <c r="C2805" t="s">
        <v>10</v>
      </c>
      <c r="D2805"/>
      <c r="E2805" s="8"/>
      <c r="F2805"/>
      <c r="G2805">
        <f>SUM(Tabuľka9[[#This Row],[Cena MJ bez DPH]]*Tabuľka9[[#This Row],[Predpokladané spotrebované množstvo 07-12/2022]])</f>
        <v>0</v>
      </c>
      <c r="H2805">
        <f>SUM(Tabuľka9[[#This Row],[Predpokladané spotrebované množstvo 07-12/2022]]*Tabuľka9[[#This Row],[Cena MJ S  DPH]])</f>
        <v>0</v>
      </c>
      <c r="I2805" s="1">
        <v>647951</v>
      </c>
      <c r="J2805" t="str">
        <f>_xlfn.XLOOKUP(Tabuľka9[[#This Row],[IČO]],Zlúčenie1[IČO],Zlúčenie1[zariadenie_short])</f>
        <v>DSS Hrabiny</v>
      </c>
      <c r="K2805" t="str">
        <f>_xlfn.XLOOKUP(Tabuľka9[[#This Row],[IČO]],Zlúčenie1[IČO],Zlúčenie1[cis_obce.okres_skratka])</f>
        <v>ZC</v>
      </c>
    </row>
    <row r="2806" spans="1:11" hidden="1" x14ac:dyDescent="0.25">
      <c r="A2806" t="s">
        <v>90</v>
      </c>
      <c r="B2806" t="s">
        <v>104</v>
      </c>
      <c r="C2806" t="s">
        <v>45</v>
      </c>
      <c r="D2806"/>
      <c r="E2806" s="8">
        <v>0.83399999999999996</v>
      </c>
      <c r="F2806" t="s">
        <v>258</v>
      </c>
      <c r="G2806" t="e">
        <f>SUM(Tabuľka9[[#This Row],[Cena MJ bez DPH]]*Tabuľka9[[#This Row],[Predpokladané spotrebované množstvo 07-12/2022]])</f>
        <v>#VALUE!</v>
      </c>
      <c r="H2806" t="e">
        <f>SUM(Tabuľka9[[#This Row],[Predpokladané spotrebované množstvo 07-12/2022]]*Tabuľka9[[#This Row],[Cena MJ S  DPH]])</f>
        <v>#VALUE!</v>
      </c>
      <c r="I2806" s="1">
        <v>647951</v>
      </c>
      <c r="J2806" t="str">
        <f>_xlfn.XLOOKUP(Tabuľka9[[#This Row],[IČO]],Zlúčenie1[IČO],Zlúčenie1[zariadenie_short])</f>
        <v>DSS Hrabiny</v>
      </c>
      <c r="K2806" t="str">
        <f>_xlfn.XLOOKUP(Tabuľka9[[#This Row],[IČO]],Zlúčenie1[IČO],Zlúčenie1[cis_obce.okres_skratka])</f>
        <v>ZC</v>
      </c>
    </row>
    <row r="2807" spans="1:11" hidden="1" x14ac:dyDescent="0.25">
      <c r="A2807" t="s">
        <v>92</v>
      </c>
      <c r="B2807" t="s">
        <v>105</v>
      </c>
      <c r="C2807" t="s">
        <v>10</v>
      </c>
      <c r="D2807"/>
      <c r="E2807" s="8"/>
      <c r="F2807"/>
      <c r="G2807">
        <f>SUM(Tabuľka9[[#This Row],[Cena MJ bez DPH]]*Tabuľka9[[#This Row],[Predpokladané spotrebované množstvo 07-12/2022]])</f>
        <v>0</v>
      </c>
      <c r="H2807">
        <f>SUM(Tabuľka9[[#This Row],[Predpokladané spotrebované množstvo 07-12/2022]]*Tabuľka9[[#This Row],[Cena MJ S  DPH]])</f>
        <v>0</v>
      </c>
      <c r="I2807" s="1">
        <v>647951</v>
      </c>
      <c r="J2807" t="str">
        <f>_xlfn.XLOOKUP(Tabuľka9[[#This Row],[IČO]],Zlúčenie1[IČO],Zlúčenie1[zariadenie_short])</f>
        <v>DSS Hrabiny</v>
      </c>
      <c r="K2807" t="str">
        <f>_xlfn.XLOOKUP(Tabuľka9[[#This Row],[IČO]],Zlúčenie1[IČO],Zlúčenie1[cis_obce.okres_skratka])</f>
        <v>ZC</v>
      </c>
    </row>
    <row r="2808" spans="1:11" hidden="1" x14ac:dyDescent="0.25">
      <c r="A2808" t="s">
        <v>92</v>
      </c>
      <c r="B2808" t="s">
        <v>106</v>
      </c>
      <c r="C2808" t="s">
        <v>10</v>
      </c>
      <c r="D2808"/>
      <c r="E2808" s="8"/>
      <c r="F2808"/>
      <c r="G2808">
        <f>SUM(Tabuľka9[[#This Row],[Cena MJ bez DPH]]*Tabuľka9[[#This Row],[Predpokladané spotrebované množstvo 07-12/2022]])</f>
        <v>0</v>
      </c>
      <c r="H2808">
        <f>SUM(Tabuľka9[[#This Row],[Predpokladané spotrebované množstvo 07-12/2022]]*Tabuľka9[[#This Row],[Cena MJ S  DPH]])</f>
        <v>0</v>
      </c>
      <c r="I2808" s="1">
        <v>647951</v>
      </c>
      <c r="J2808" t="str">
        <f>_xlfn.XLOOKUP(Tabuľka9[[#This Row],[IČO]],Zlúčenie1[IČO],Zlúčenie1[zariadenie_short])</f>
        <v>DSS Hrabiny</v>
      </c>
      <c r="K2808" t="str">
        <f>_xlfn.XLOOKUP(Tabuľka9[[#This Row],[IČO]],Zlúčenie1[IČO],Zlúčenie1[cis_obce.okres_skratka])</f>
        <v>ZC</v>
      </c>
    </row>
    <row r="2809" spans="1:11" hidden="1" x14ac:dyDescent="0.25">
      <c r="A2809" t="s">
        <v>92</v>
      </c>
      <c r="B2809" t="s">
        <v>107</v>
      </c>
      <c r="C2809" t="s">
        <v>10</v>
      </c>
      <c r="D2809"/>
      <c r="E2809" s="8">
        <v>0.19</v>
      </c>
      <c r="F2809" t="s">
        <v>259</v>
      </c>
      <c r="G2809" t="e">
        <f>SUM(Tabuľka9[[#This Row],[Cena MJ bez DPH]]*Tabuľka9[[#This Row],[Predpokladané spotrebované množstvo 07-12/2022]])</f>
        <v>#VALUE!</v>
      </c>
      <c r="H2809" t="e">
        <f>SUM(Tabuľka9[[#This Row],[Predpokladané spotrebované množstvo 07-12/2022]]*Tabuľka9[[#This Row],[Cena MJ S  DPH]])</f>
        <v>#VALUE!</v>
      </c>
      <c r="I2809" s="1">
        <v>647951</v>
      </c>
      <c r="J2809" t="str">
        <f>_xlfn.XLOOKUP(Tabuľka9[[#This Row],[IČO]],Zlúčenie1[IČO],Zlúčenie1[zariadenie_short])</f>
        <v>DSS Hrabiny</v>
      </c>
      <c r="K2809" t="str">
        <f>_xlfn.XLOOKUP(Tabuľka9[[#This Row],[IČO]],Zlúčenie1[IČO],Zlúčenie1[cis_obce.okres_skratka])</f>
        <v>ZC</v>
      </c>
    </row>
    <row r="2810" spans="1:11" hidden="1" x14ac:dyDescent="0.25">
      <c r="A2810" t="s">
        <v>92</v>
      </c>
      <c r="B2810" t="s">
        <v>108</v>
      </c>
      <c r="C2810" t="s">
        <v>10</v>
      </c>
      <c r="D2810"/>
      <c r="E2810" s="8">
        <v>7.39</v>
      </c>
      <c r="F2810" t="s">
        <v>260</v>
      </c>
      <c r="G2810" t="e">
        <f>SUM(Tabuľka9[[#This Row],[Cena MJ bez DPH]]*Tabuľka9[[#This Row],[Predpokladané spotrebované množstvo 07-12/2022]])</f>
        <v>#VALUE!</v>
      </c>
      <c r="H2810" t="e">
        <f>SUM(Tabuľka9[[#This Row],[Predpokladané spotrebované množstvo 07-12/2022]]*Tabuľka9[[#This Row],[Cena MJ S  DPH]])</f>
        <v>#VALUE!</v>
      </c>
      <c r="I2810" s="1">
        <v>647951</v>
      </c>
      <c r="J2810" t="str">
        <f>_xlfn.XLOOKUP(Tabuľka9[[#This Row],[IČO]],Zlúčenie1[IČO],Zlúčenie1[zariadenie_short])</f>
        <v>DSS Hrabiny</v>
      </c>
      <c r="K2810" t="str">
        <f>_xlfn.XLOOKUP(Tabuľka9[[#This Row],[IČO]],Zlúčenie1[IČO],Zlúčenie1[cis_obce.okres_skratka])</f>
        <v>ZC</v>
      </c>
    </row>
    <row r="2811" spans="1:11" hidden="1" x14ac:dyDescent="0.25">
      <c r="A2811" t="s">
        <v>92</v>
      </c>
      <c r="B2811" t="s">
        <v>109</v>
      </c>
      <c r="C2811" t="s">
        <v>45</v>
      </c>
      <c r="D2811"/>
      <c r="E2811" s="8"/>
      <c r="F2811"/>
      <c r="G2811">
        <f>SUM(Tabuľka9[[#This Row],[Cena MJ bez DPH]]*Tabuľka9[[#This Row],[Predpokladané spotrebované množstvo 07-12/2022]])</f>
        <v>0</v>
      </c>
      <c r="H2811">
        <f>SUM(Tabuľka9[[#This Row],[Predpokladané spotrebované množstvo 07-12/2022]]*Tabuľka9[[#This Row],[Cena MJ S  DPH]])</f>
        <v>0</v>
      </c>
      <c r="I2811" s="1">
        <v>647951</v>
      </c>
      <c r="J2811" t="str">
        <f>_xlfn.XLOOKUP(Tabuľka9[[#This Row],[IČO]],Zlúčenie1[IČO],Zlúčenie1[zariadenie_short])</f>
        <v>DSS Hrabiny</v>
      </c>
      <c r="K2811" t="str">
        <f>_xlfn.XLOOKUP(Tabuľka9[[#This Row],[IČO]],Zlúčenie1[IČO],Zlúčenie1[cis_obce.okres_skratka])</f>
        <v>ZC</v>
      </c>
    </row>
    <row r="2812" spans="1:11" hidden="1" x14ac:dyDescent="0.25">
      <c r="A2812" t="s">
        <v>92</v>
      </c>
      <c r="B2812" t="s">
        <v>110</v>
      </c>
      <c r="C2812" t="s">
        <v>10</v>
      </c>
      <c r="D2812"/>
      <c r="E2812" s="8">
        <v>3.8</v>
      </c>
      <c r="F2812" t="s">
        <v>245</v>
      </c>
      <c r="G2812" t="e">
        <f>SUM(Tabuľka9[[#This Row],[Cena MJ bez DPH]]*Tabuľka9[[#This Row],[Predpokladané spotrebované množstvo 07-12/2022]])</f>
        <v>#VALUE!</v>
      </c>
      <c r="H2812" t="e">
        <f>SUM(Tabuľka9[[#This Row],[Predpokladané spotrebované množstvo 07-12/2022]]*Tabuľka9[[#This Row],[Cena MJ S  DPH]])</f>
        <v>#VALUE!</v>
      </c>
      <c r="I2812" s="1">
        <v>647951</v>
      </c>
      <c r="J2812" t="str">
        <f>_xlfn.XLOOKUP(Tabuľka9[[#This Row],[IČO]],Zlúčenie1[IČO],Zlúčenie1[zariadenie_short])</f>
        <v>DSS Hrabiny</v>
      </c>
      <c r="K2812" t="str">
        <f>_xlfn.XLOOKUP(Tabuľka9[[#This Row],[IČO]],Zlúčenie1[IČO],Zlúčenie1[cis_obce.okres_skratka])</f>
        <v>ZC</v>
      </c>
    </row>
    <row r="2813" spans="1:11" hidden="1" x14ac:dyDescent="0.25">
      <c r="A2813" t="s">
        <v>92</v>
      </c>
      <c r="B2813" t="s">
        <v>111</v>
      </c>
      <c r="C2813" t="s">
        <v>10</v>
      </c>
      <c r="D2813"/>
      <c r="E2813" s="8">
        <v>3.8</v>
      </c>
      <c r="F2813" t="s">
        <v>261</v>
      </c>
      <c r="G2813" t="e">
        <f>SUM(Tabuľka9[[#This Row],[Cena MJ bez DPH]]*Tabuľka9[[#This Row],[Predpokladané spotrebované množstvo 07-12/2022]])</f>
        <v>#VALUE!</v>
      </c>
      <c r="H2813" t="e">
        <f>SUM(Tabuľka9[[#This Row],[Predpokladané spotrebované množstvo 07-12/2022]]*Tabuľka9[[#This Row],[Cena MJ S  DPH]])</f>
        <v>#VALUE!</v>
      </c>
      <c r="I2813" s="1">
        <v>647951</v>
      </c>
      <c r="J2813" t="str">
        <f>_xlfn.XLOOKUP(Tabuľka9[[#This Row],[IČO]],Zlúčenie1[IČO],Zlúčenie1[zariadenie_short])</f>
        <v>DSS Hrabiny</v>
      </c>
      <c r="K2813" t="str">
        <f>_xlfn.XLOOKUP(Tabuľka9[[#This Row],[IČO]],Zlúčenie1[IČO],Zlúčenie1[cis_obce.okres_skratka])</f>
        <v>ZC</v>
      </c>
    </row>
    <row r="2814" spans="1:11" hidden="1" x14ac:dyDescent="0.25">
      <c r="A2814" t="s">
        <v>92</v>
      </c>
      <c r="B2814" t="s">
        <v>112</v>
      </c>
      <c r="C2814" t="s">
        <v>10</v>
      </c>
      <c r="D2814"/>
      <c r="E2814" s="8">
        <v>3.1</v>
      </c>
      <c r="F2814" t="s">
        <v>262</v>
      </c>
      <c r="G2814" t="e">
        <f>SUM(Tabuľka9[[#This Row],[Cena MJ bez DPH]]*Tabuľka9[[#This Row],[Predpokladané spotrebované množstvo 07-12/2022]])</f>
        <v>#VALUE!</v>
      </c>
      <c r="H2814" t="e">
        <f>SUM(Tabuľka9[[#This Row],[Predpokladané spotrebované množstvo 07-12/2022]]*Tabuľka9[[#This Row],[Cena MJ S  DPH]])</f>
        <v>#VALUE!</v>
      </c>
      <c r="I2814" s="1">
        <v>647951</v>
      </c>
      <c r="J2814" t="str">
        <f>_xlfn.XLOOKUP(Tabuľka9[[#This Row],[IČO]],Zlúčenie1[IČO],Zlúčenie1[zariadenie_short])</f>
        <v>DSS Hrabiny</v>
      </c>
      <c r="K2814" t="str">
        <f>_xlfn.XLOOKUP(Tabuľka9[[#This Row],[IČO]],Zlúčenie1[IČO],Zlúčenie1[cis_obce.okres_skratka])</f>
        <v>ZC</v>
      </c>
    </row>
    <row r="2815" spans="1:11" hidden="1" x14ac:dyDescent="0.25">
      <c r="A2815" t="s">
        <v>92</v>
      </c>
      <c r="B2815" t="s">
        <v>113</v>
      </c>
      <c r="C2815" t="s">
        <v>10</v>
      </c>
      <c r="D2815"/>
      <c r="E2815" s="8"/>
      <c r="F2815"/>
      <c r="G2815">
        <f>SUM(Tabuľka9[[#This Row],[Cena MJ bez DPH]]*Tabuľka9[[#This Row],[Predpokladané spotrebované množstvo 07-12/2022]])</f>
        <v>0</v>
      </c>
      <c r="H2815">
        <f>SUM(Tabuľka9[[#This Row],[Predpokladané spotrebované množstvo 07-12/2022]]*Tabuľka9[[#This Row],[Cena MJ S  DPH]])</f>
        <v>0</v>
      </c>
      <c r="I2815" s="1">
        <v>647951</v>
      </c>
      <c r="J2815" t="str">
        <f>_xlfn.XLOOKUP(Tabuľka9[[#This Row],[IČO]],Zlúčenie1[IČO],Zlúčenie1[zariadenie_short])</f>
        <v>DSS Hrabiny</v>
      </c>
      <c r="K2815" t="str">
        <f>_xlfn.XLOOKUP(Tabuľka9[[#This Row],[IČO]],Zlúčenie1[IČO],Zlúčenie1[cis_obce.okres_skratka])</f>
        <v>ZC</v>
      </c>
    </row>
    <row r="2816" spans="1:11" hidden="1" x14ac:dyDescent="0.25">
      <c r="A2816" t="s">
        <v>81</v>
      </c>
      <c r="B2816" t="s">
        <v>114</v>
      </c>
      <c r="C2816" t="s">
        <v>10</v>
      </c>
      <c r="D2816"/>
      <c r="E2816" s="8"/>
      <c r="F2816"/>
      <c r="G2816">
        <f>SUM(Tabuľka9[[#This Row],[Cena MJ bez DPH]]*Tabuľka9[[#This Row],[Predpokladané spotrebované množstvo 07-12/2022]])</f>
        <v>0</v>
      </c>
      <c r="H2816">
        <f>SUM(Tabuľka9[[#This Row],[Predpokladané spotrebované množstvo 07-12/2022]]*Tabuľka9[[#This Row],[Cena MJ S  DPH]])</f>
        <v>0</v>
      </c>
      <c r="I2816" s="1">
        <v>647951</v>
      </c>
      <c r="J2816" t="str">
        <f>_xlfn.XLOOKUP(Tabuľka9[[#This Row],[IČO]],Zlúčenie1[IČO],Zlúčenie1[zariadenie_short])</f>
        <v>DSS Hrabiny</v>
      </c>
      <c r="K2816" t="str">
        <f>_xlfn.XLOOKUP(Tabuľka9[[#This Row],[IČO]],Zlúčenie1[IČO],Zlúčenie1[cis_obce.okres_skratka])</f>
        <v>ZC</v>
      </c>
    </row>
    <row r="2817" spans="1:11" hidden="1" x14ac:dyDescent="0.25">
      <c r="A2817" t="s">
        <v>81</v>
      </c>
      <c r="B2817" t="s">
        <v>115</v>
      </c>
      <c r="C2817" t="s">
        <v>10</v>
      </c>
      <c r="D2817"/>
      <c r="E2817" s="8"/>
      <c r="F2817"/>
      <c r="G2817">
        <f>SUM(Tabuľka9[[#This Row],[Cena MJ bez DPH]]*Tabuľka9[[#This Row],[Predpokladané spotrebované množstvo 07-12/2022]])</f>
        <v>0</v>
      </c>
      <c r="H2817">
        <f>SUM(Tabuľka9[[#This Row],[Predpokladané spotrebované množstvo 07-12/2022]]*Tabuľka9[[#This Row],[Cena MJ S  DPH]])</f>
        <v>0</v>
      </c>
      <c r="I2817" s="1">
        <v>647951</v>
      </c>
      <c r="J2817" t="str">
        <f>_xlfn.XLOOKUP(Tabuľka9[[#This Row],[IČO]],Zlúčenie1[IČO],Zlúčenie1[zariadenie_short])</f>
        <v>DSS Hrabiny</v>
      </c>
      <c r="K2817" t="str">
        <f>_xlfn.XLOOKUP(Tabuľka9[[#This Row],[IČO]],Zlúčenie1[IČO],Zlúčenie1[cis_obce.okres_skratka])</f>
        <v>ZC</v>
      </c>
    </row>
    <row r="2818" spans="1:11" hidden="1" x14ac:dyDescent="0.25">
      <c r="A2818" t="s">
        <v>81</v>
      </c>
      <c r="B2818" t="s">
        <v>116</v>
      </c>
      <c r="C2818" t="s">
        <v>10</v>
      </c>
      <c r="D2818"/>
      <c r="E2818" s="8"/>
      <c r="F2818"/>
      <c r="G2818">
        <f>SUM(Tabuľka9[[#This Row],[Cena MJ bez DPH]]*Tabuľka9[[#This Row],[Predpokladané spotrebované množstvo 07-12/2022]])</f>
        <v>0</v>
      </c>
      <c r="H2818">
        <f>SUM(Tabuľka9[[#This Row],[Predpokladané spotrebované množstvo 07-12/2022]]*Tabuľka9[[#This Row],[Cena MJ S  DPH]])</f>
        <v>0</v>
      </c>
      <c r="I2818" s="1">
        <v>647951</v>
      </c>
      <c r="J2818" t="str">
        <f>_xlfn.XLOOKUP(Tabuľka9[[#This Row],[IČO]],Zlúčenie1[IČO],Zlúčenie1[zariadenie_short])</f>
        <v>DSS Hrabiny</v>
      </c>
      <c r="K2818" t="str">
        <f>_xlfn.XLOOKUP(Tabuľka9[[#This Row],[IČO]],Zlúčenie1[IČO],Zlúčenie1[cis_obce.okres_skratka])</f>
        <v>ZC</v>
      </c>
    </row>
    <row r="2819" spans="1:11" hidden="1" x14ac:dyDescent="0.25">
      <c r="A2819" t="s">
        <v>81</v>
      </c>
      <c r="B2819" t="s">
        <v>117</v>
      </c>
      <c r="C2819" t="s">
        <v>10</v>
      </c>
      <c r="D2819"/>
      <c r="E2819" s="8"/>
      <c r="F2819"/>
      <c r="G2819">
        <f>SUM(Tabuľka9[[#This Row],[Cena MJ bez DPH]]*Tabuľka9[[#This Row],[Predpokladané spotrebované množstvo 07-12/2022]])</f>
        <v>0</v>
      </c>
      <c r="H2819">
        <f>SUM(Tabuľka9[[#This Row],[Predpokladané spotrebované množstvo 07-12/2022]]*Tabuľka9[[#This Row],[Cena MJ S  DPH]])</f>
        <v>0</v>
      </c>
      <c r="I2819" s="1">
        <v>647951</v>
      </c>
      <c r="J2819" t="str">
        <f>_xlfn.XLOOKUP(Tabuľka9[[#This Row],[IČO]],Zlúčenie1[IČO],Zlúčenie1[zariadenie_short])</f>
        <v>DSS Hrabiny</v>
      </c>
      <c r="K2819" t="str">
        <f>_xlfn.XLOOKUP(Tabuľka9[[#This Row],[IČO]],Zlúčenie1[IČO],Zlúčenie1[cis_obce.okres_skratka])</f>
        <v>ZC</v>
      </c>
    </row>
    <row r="2820" spans="1:11" hidden="1" x14ac:dyDescent="0.25">
      <c r="A2820" t="s">
        <v>81</v>
      </c>
      <c r="B2820" t="s">
        <v>118</v>
      </c>
      <c r="C2820" t="s">
        <v>10</v>
      </c>
      <c r="D2820"/>
      <c r="E2820" s="8"/>
      <c r="F2820"/>
      <c r="G2820">
        <f>SUM(Tabuľka9[[#This Row],[Cena MJ bez DPH]]*Tabuľka9[[#This Row],[Predpokladané spotrebované množstvo 07-12/2022]])</f>
        <v>0</v>
      </c>
      <c r="H2820">
        <f>SUM(Tabuľka9[[#This Row],[Predpokladané spotrebované množstvo 07-12/2022]]*Tabuľka9[[#This Row],[Cena MJ S  DPH]])</f>
        <v>0</v>
      </c>
      <c r="I2820" s="1">
        <v>647951</v>
      </c>
      <c r="J2820" t="str">
        <f>_xlfn.XLOOKUP(Tabuľka9[[#This Row],[IČO]],Zlúčenie1[IČO],Zlúčenie1[zariadenie_short])</f>
        <v>DSS Hrabiny</v>
      </c>
      <c r="K2820" t="str">
        <f>_xlfn.XLOOKUP(Tabuľka9[[#This Row],[IČO]],Zlúčenie1[IČO],Zlúčenie1[cis_obce.okres_skratka])</f>
        <v>ZC</v>
      </c>
    </row>
    <row r="2821" spans="1:11" hidden="1" x14ac:dyDescent="0.25">
      <c r="A2821" t="s">
        <v>81</v>
      </c>
      <c r="B2821" t="s">
        <v>119</v>
      </c>
      <c r="C2821" t="s">
        <v>10</v>
      </c>
      <c r="D2821"/>
      <c r="E2821" s="8">
        <v>8.1999999999999993</v>
      </c>
      <c r="F2821">
        <v>250</v>
      </c>
      <c r="G2821">
        <f>SUM(Tabuľka9[[#This Row],[Cena MJ bez DPH]]*Tabuľka9[[#This Row],[Predpokladané spotrebované množstvo 07-12/2022]])</f>
        <v>0</v>
      </c>
      <c r="H2821">
        <f>SUM(Tabuľka9[[#This Row],[Predpokladané spotrebované množstvo 07-12/2022]]*Tabuľka9[[#This Row],[Cena MJ S  DPH]])</f>
        <v>2050</v>
      </c>
      <c r="I2821" s="1">
        <v>647951</v>
      </c>
      <c r="J2821" t="str">
        <f>_xlfn.XLOOKUP(Tabuľka9[[#This Row],[IČO]],Zlúčenie1[IČO],Zlúčenie1[zariadenie_short])</f>
        <v>DSS Hrabiny</v>
      </c>
      <c r="K2821" t="str">
        <f>_xlfn.XLOOKUP(Tabuľka9[[#This Row],[IČO]],Zlúčenie1[IČO],Zlúčenie1[cis_obce.okres_skratka])</f>
        <v>ZC</v>
      </c>
    </row>
    <row r="2822" spans="1:11" hidden="1" x14ac:dyDescent="0.25">
      <c r="A2822" t="s">
        <v>81</v>
      </c>
      <c r="B2822" t="s">
        <v>120</v>
      </c>
      <c r="C2822" t="s">
        <v>10</v>
      </c>
      <c r="D2822"/>
      <c r="E2822" s="8"/>
      <c r="F2822" t="s">
        <v>237</v>
      </c>
      <c r="G2822" t="e">
        <f>SUM(Tabuľka9[[#This Row],[Cena MJ bez DPH]]*Tabuľka9[[#This Row],[Predpokladané spotrebované množstvo 07-12/2022]])</f>
        <v>#VALUE!</v>
      </c>
      <c r="H2822" t="e">
        <f>SUM(Tabuľka9[[#This Row],[Predpokladané spotrebované množstvo 07-12/2022]]*Tabuľka9[[#This Row],[Cena MJ S  DPH]])</f>
        <v>#VALUE!</v>
      </c>
      <c r="I2822" s="1">
        <v>647951</v>
      </c>
      <c r="J2822" t="str">
        <f>_xlfn.XLOOKUP(Tabuľka9[[#This Row],[IČO]],Zlúčenie1[IČO],Zlúčenie1[zariadenie_short])</f>
        <v>DSS Hrabiny</v>
      </c>
      <c r="K2822" t="str">
        <f>_xlfn.XLOOKUP(Tabuľka9[[#This Row],[IČO]],Zlúčenie1[IČO],Zlúčenie1[cis_obce.okres_skratka])</f>
        <v>ZC</v>
      </c>
    </row>
    <row r="2823" spans="1:11" hidden="1" x14ac:dyDescent="0.25">
      <c r="A2823" t="s">
        <v>81</v>
      </c>
      <c r="B2823" t="s">
        <v>121</v>
      </c>
      <c r="C2823" t="s">
        <v>10</v>
      </c>
      <c r="D2823"/>
      <c r="E2823" s="8"/>
      <c r="F2823"/>
      <c r="G2823">
        <f>SUM(Tabuľka9[[#This Row],[Cena MJ bez DPH]]*Tabuľka9[[#This Row],[Predpokladané spotrebované množstvo 07-12/2022]])</f>
        <v>0</v>
      </c>
      <c r="H2823">
        <f>SUM(Tabuľka9[[#This Row],[Predpokladané spotrebované množstvo 07-12/2022]]*Tabuľka9[[#This Row],[Cena MJ S  DPH]])</f>
        <v>0</v>
      </c>
      <c r="I2823" s="1">
        <v>647951</v>
      </c>
      <c r="J2823" t="str">
        <f>_xlfn.XLOOKUP(Tabuľka9[[#This Row],[IČO]],Zlúčenie1[IČO],Zlúčenie1[zariadenie_short])</f>
        <v>DSS Hrabiny</v>
      </c>
      <c r="K2823" t="str">
        <f>_xlfn.XLOOKUP(Tabuľka9[[#This Row],[IČO]],Zlúčenie1[IČO],Zlúčenie1[cis_obce.okres_skratka])</f>
        <v>ZC</v>
      </c>
    </row>
    <row r="2824" spans="1:11" hidden="1" x14ac:dyDescent="0.25">
      <c r="A2824" t="s">
        <v>122</v>
      </c>
      <c r="B2824" t="s">
        <v>123</v>
      </c>
      <c r="C2824" t="s">
        <v>10</v>
      </c>
      <c r="D2824"/>
      <c r="E2824" s="8"/>
      <c r="F2824"/>
      <c r="G2824">
        <f>SUM(Tabuľka9[[#This Row],[Cena MJ bez DPH]]*Tabuľka9[[#This Row],[Predpokladané spotrebované množstvo 07-12/2022]])</f>
        <v>0</v>
      </c>
      <c r="H2824">
        <f>SUM(Tabuľka9[[#This Row],[Predpokladané spotrebované množstvo 07-12/2022]]*Tabuľka9[[#This Row],[Cena MJ S  DPH]])</f>
        <v>0</v>
      </c>
      <c r="I2824" s="1">
        <v>647951</v>
      </c>
      <c r="J2824" t="str">
        <f>_xlfn.XLOOKUP(Tabuľka9[[#This Row],[IČO]],Zlúčenie1[IČO],Zlúčenie1[zariadenie_short])</f>
        <v>DSS Hrabiny</v>
      </c>
      <c r="K2824" t="str">
        <f>_xlfn.XLOOKUP(Tabuľka9[[#This Row],[IČO]],Zlúčenie1[IČO],Zlúčenie1[cis_obce.okres_skratka])</f>
        <v>ZC</v>
      </c>
    </row>
    <row r="2825" spans="1:11" hidden="1" x14ac:dyDescent="0.25">
      <c r="A2825" t="s">
        <v>122</v>
      </c>
      <c r="B2825" t="s">
        <v>124</v>
      </c>
      <c r="C2825" t="s">
        <v>10</v>
      </c>
      <c r="D2825"/>
      <c r="E2825" s="8">
        <v>2.29</v>
      </c>
      <c r="F2825" t="s">
        <v>238</v>
      </c>
      <c r="G2825" t="e">
        <f>SUM(Tabuľka9[[#This Row],[Cena MJ bez DPH]]*Tabuľka9[[#This Row],[Predpokladané spotrebované množstvo 07-12/2022]])</f>
        <v>#VALUE!</v>
      </c>
      <c r="H2825" t="e">
        <f>SUM(Tabuľka9[[#This Row],[Predpokladané spotrebované množstvo 07-12/2022]]*Tabuľka9[[#This Row],[Cena MJ S  DPH]])</f>
        <v>#VALUE!</v>
      </c>
      <c r="I2825" s="1">
        <v>647951</v>
      </c>
      <c r="J2825" t="str">
        <f>_xlfn.XLOOKUP(Tabuľka9[[#This Row],[IČO]],Zlúčenie1[IČO],Zlúčenie1[zariadenie_short])</f>
        <v>DSS Hrabiny</v>
      </c>
      <c r="K2825" t="str">
        <f>_xlfn.XLOOKUP(Tabuľka9[[#This Row],[IČO]],Zlúčenie1[IČO],Zlúčenie1[cis_obce.okres_skratka])</f>
        <v>ZC</v>
      </c>
    </row>
    <row r="2826" spans="1:11" hidden="1" x14ac:dyDescent="0.25">
      <c r="A2826" t="s">
        <v>122</v>
      </c>
      <c r="B2826" t="s">
        <v>125</v>
      </c>
      <c r="C2826" t="s">
        <v>10</v>
      </c>
      <c r="D2826"/>
      <c r="E2826" s="8">
        <v>5.29</v>
      </c>
      <c r="F2826" t="s">
        <v>263</v>
      </c>
      <c r="G2826" t="e">
        <f>SUM(Tabuľka9[[#This Row],[Cena MJ bez DPH]]*Tabuľka9[[#This Row],[Predpokladané spotrebované množstvo 07-12/2022]])</f>
        <v>#VALUE!</v>
      </c>
      <c r="H2826" t="e">
        <f>SUM(Tabuľka9[[#This Row],[Predpokladané spotrebované množstvo 07-12/2022]]*Tabuľka9[[#This Row],[Cena MJ S  DPH]])</f>
        <v>#VALUE!</v>
      </c>
      <c r="I2826" s="1">
        <v>647951</v>
      </c>
      <c r="J2826" t="str">
        <f>_xlfn.XLOOKUP(Tabuľka9[[#This Row],[IČO]],Zlúčenie1[IČO],Zlúčenie1[zariadenie_short])</f>
        <v>DSS Hrabiny</v>
      </c>
      <c r="K2826" t="str">
        <f>_xlfn.XLOOKUP(Tabuľka9[[#This Row],[IČO]],Zlúčenie1[IČO],Zlúčenie1[cis_obce.okres_skratka])</f>
        <v>ZC</v>
      </c>
    </row>
    <row r="2827" spans="1:11" hidden="1" x14ac:dyDescent="0.25">
      <c r="A2827" t="s">
        <v>122</v>
      </c>
      <c r="B2827" t="s">
        <v>127</v>
      </c>
      <c r="C2827" t="s">
        <v>10</v>
      </c>
      <c r="D2827"/>
      <c r="E2827" s="8"/>
      <c r="F2827" t="s">
        <v>264</v>
      </c>
      <c r="G2827" t="e">
        <f>SUM(Tabuľka9[[#This Row],[Cena MJ bez DPH]]*Tabuľka9[[#This Row],[Predpokladané spotrebované množstvo 07-12/2022]])</f>
        <v>#VALUE!</v>
      </c>
      <c r="H2827" t="e">
        <f>SUM(Tabuľka9[[#This Row],[Predpokladané spotrebované množstvo 07-12/2022]]*Tabuľka9[[#This Row],[Cena MJ S  DPH]])</f>
        <v>#VALUE!</v>
      </c>
      <c r="I2827" s="1">
        <v>647951</v>
      </c>
      <c r="J2827" t="str">
        <f>_xlfn.XLOOKUP(Tabuľka9[[#This Row],[IČO]],Zlúčenie1[IČO],Zlúčenie1[zariadenie_short])</f>
        <v>DSS Hrabiny</v>
      </c>
      <c r="K2827" t="str">
        <f>_xlfn.XLOOKUP(Tabuľka9[[#This Row],[IČO]],Zlúčenie1[IČO],Zlúčenie1[cis_obce.okres_skratka])</f>
        <v>ZC</v>
      </c>
    </row>
    <row r="2828" spans="1:11" hidden="1" x14ac:dyDescent="0.25">
      <c r="A2828" t="s">
        <v>122</v>
      </c>
      <c r="B2828" t="s">
        <v>128</v>
      </c>
      <c r="C2828" t="s">
        <v>10</v>
      </c>
      <c r="D2828"/>
      <c r="E2828" s="8"/>
      <c r="F2828"/>
      <c r="G2828">
        <f>SUM(Tabuľka9[[#This Row],[Cena MJ bez DPH]]*Tabuľka9[[#This Row],[Predpokladané spotrebované množstvo 07-12/2022]])</f>
        <v>0</v>
      </c>
      <c r="H2828">
        <f>SUM(Tabuľka9[[#This Row],[Predpokladané spotrebované množstvo 07-12/2022]]*Tabuľka9[[#This Row],[Cena MJ S  DPH]])</f>
        <v>0</v>
      </c>
      <c r="I2828" s="1">
        <v>647951</v>
      </c>
      <c r="J2828" t="str">
        <f>_xlfn.XLOOKUP(Tabuľka9[[#This Row],[IČO]],Zlúčenie1[IČO],Zlúčenie1[zariadenie_short])</f>
        <v>DSS Hrabiny</v>
      </c>
      <c r="K2828" t="str">
        <f>_xlfn.XLOOKUP(Tabuľka9[[#This Row],[IČO]],Zlúčenie1[IČO],Zlúčenie1[cis_obce.okres_skratka])</f>
        <v>ZC</v>
      </c>
    </row>
    <row r="2829" spans="1:11" hidden="1" x14ac:dyDescent="0.25">
      <c r="A2829" t="s">
        <v>122</v>
      </c>
      <c r="B2829" t="s">
        <v>129</v>
      </c>
      <c r="C2829" t="s">
        <v>10</v>
      </c>
      <c r="D2829"/>
      <c r="E2829" s="8"/>
      <c r="F2829"/>
      <c r="G2829">
        <f>SUM(Tabuľka9[[#This Row],[Cena MJ bez DPH]]*Tabuľka9[[#This Row],[Predpokladané spotrebované množstvo 07-12/2022]])</f>
        <v>0</v>
      </c>
      <c r="H2829">
        <f>SUM(Tabuľka9[[#This Row],[Predpokladané spotrebované množstvo 07-12/2022]]*Tabuľka9[[#This Row],[Cena MJ S  DPH]])</f>
        <v>0</v>
      </c>
      <c r="I2829" s="1">
        <v>647951</v>
      </c>
      <c r="J2829" t="str">
        <f>_xlfn.XLOOKUP(Tabuľka9[[#This Row],[IČO]],Zlúčenie1[IČO],Zlúčenie1[zariadenie_short])</f>
        <v>DSS Hrabiny</v>
      </c>
      <c r="K2829" t="str">
        <f>_xlfn.XLOOKUP(Tabuľka9[[#This Row],[IČO]],Zlúčenie1[IČO],Zlúčenie1[cis_obce.okres_skratka])</f>
        <v>ZC</v>
      </c>
    </row>
    <row r="2830" spans="1:11" hidden="1" x14ac:dyDescent="0.25">
      <c r="A2830" t="s">
        <v>122</v>
      </c>
      <c r="B2830" t="s">
        <v>130</v>
      </c>
      <c r="C2830" t="s">
        <v>10</v>
      </c>
      <c r="D2830"/>
      <c r="E2830" s="8"/>
      <c r="F2830"/>
      <c r="G2830">
        <f>SUM(Tabuľka9[[#This Row],[Cena MJ bez DPH]]*Tabuľka9[[#This Row],[Predpokladané spotrebované množstvo 07-12/2022]])</f>
        <v>0</v>
      </c>
      <c r="H2830">
        <f>SUM(Tabuľka9[[#This Row],[Predpokladané spotrebované množstvo 07-12/2022]]*Tabuľka9[[#This Row],[Cena MJ S  DPH]])</f>
        <v>0</v>
      </c>
      <c r="I2830" s="1">
        <v>647951</v>
      </c>
      <c r="J2830" t="str">
        <f>_xlfn.XLOOKUP(Tabuľka9[[#This Row],[IČO]],Zlúčenie1[IČO],Zlúčenie1[zariadenie_short])</f>
        <v>DSS Hrabiny</v>
      </c>
      <c r="K2830" t="str">
        <f>_xlfn.XLOOKUP(Tabuľka9[[#This Row],[IČO]],Zlúčenie1[IČO],Zlúčenie1[cis_obce.okres_skratka])</f>
        <v>ZC</v>
      </c>
    </row>
    <row r="2831" spans="1:11" hidden="1" x14ac:dyDescent="0.25">
      <c r="A2831" t="s">
        <v>122</v>
      </c>
      <c r="B2831" t="s">
        <v>131</v>
      </c>
      <c r="C2831" t="s">
        <v>10</v>
      </c>
      <c r="D2831"/>
      <c r="E2831" s="8"/>
      <c r="F2831"/>
      <c r="G2831">
        <f>SUM(Tabuľka9[[#This Row],[Cena MJ bez DPH]]*Tabuľka9[[#This Row],[Predpokladané spotrebované množstvo 07-12/2022]])</f>
        <v>0</v>
      </c>
      <c r="H2831">
        <f>SUM(Tabuľka9[[#This Row],[Predpokladané spotrebované množstvo 07-12/2022]]*Tabuľka9[[#This Row],[Cena MJ S  DPH]])</f>
        <v>0</v>
      </c>
      <c r="I2831" s="1">
        <v>647951</v>
      </c>
      <c r="J2831" t="str">
        <f>_xlfn.XLOOKUP(Tabuľka9[[#This Row],[IČO]],Zlúčenie1[IČO],Zlúčenie1[zariadenie_short])</f>
        <v>DSS Hrabiny</v>
      </c>
      <c r="K2831" t="str">
        <f>_xlfn.XLOOKUP(Tabuľka9[[#This Row],[IČO]],Zlúčenie1[IČO],Zlúčenie1[cis_obce.okres_skratka])</f>
        <v>ZC</v>
      </c>
    </row>
    <row r="2832" spans="1:11" hidden="1" x14ac:dyDescent="0.25">
      <c r="A2832" t="s">
        <v>122</v>
      </c>
      <c r="B2832" t="s">
        <v>132</v>
      </c>
      <c r="C2832" t="s">
        <v>10</v>
      </c>
      <c r="D2832"/>
      <c r="E2832" s="8"/>
      <c r="F2832"/>
      <c r="G2832">
        <f>SUM(Tabuľka9[[#This Row],[Cena MJ bez DPH]]*Tabuľka9[[#This Row],[Predpokladané spotrebované množstvo 07-12/2022]])</f>
        <v>0</v>
      </c>
      <c r="H2832">
        <f>SUM(Tabuľka9[[#This Row],[Predpokladané spotrebované množstvo 07-12/2022]]*Tabuľka9[[#This Row],[Cena MJ S  DPH]])</f>
        <v>0</v>
      </c>
      <c r="I2832" s="1">
        <v>647951</v>
      </c>
      <c r="J2832" t="str">
        <f>_xlfn.XLOOKUP(Tabuľka9[[#This Row],[IČO]],Zlúčenie1[IČO],Zlúčenie1[zariadenie_short])</f>
        <v>DSS Hrabiny</v>
      </c>
      <c r="K2832" t="str">
        <f>_xlfn.XLOOKUP(Tabuľka9[[#This Row],[IČO]],Zlúčenie1[IČO],Zlúčenie1[cis_obce.okres_skratka])</f>
        <v>ZC</v>
      </c>
    </row>
    <row r="2833" spans="1:11" hidden="1" x14ac:dyDescent="0.25">
      <c r="A2833" t="s">
        <v>122</v>
      </c>
      <c r="B2833" t="s">
        <v>134</v>
      </c>
      <c r="C2833" t="s">
        <v>10</v>
      </c>
      <c r="D2833"/>
      <c r="E2833" s="8"/>
      <c r="F2833" t="s">
        <v>240</v>
      </c>
      <c r="G2833" t="e">
        <f>SUM(Tabuľka9[[#This Row],[Cena MJ bez DPH]]*Tabuľka9[[#This Row],[Predpokladané spotrebované množstvo 07-12/2022]])</f>
        <v>#VALUE!</v>
      </c>
      <c r="H2833" t="e">
        <f>SUM(Tabuľka9[[#This Row],[Predpokladané spotrebované množstvo 07-12/2022]]*Tabuľka9[[#This Row],[Cena MJ S  DPH]])</f>
        <v>#VALUE!</v>
      </c>
      <c r="I2833" s="1">
        <v>647951</v>
      </c>
      <c r="J2833" t="str">
        <f>_xlfn.XLOOKUP(Tabuľka9[[#This Row],[IČO]],Zlúčenie1[IČO],Zlúčenie1[zariadenie_short])</f>
        <v>DSS Hrabiny</v>
      </c>
      <c r="K2833" t="str">
        <f>_xlfn.XLOOKUP(Tabuľka9[[#This Row],[IČO]],Zlúčenie1[IČO],Zlúčenie1[cis_obce.okres_skratka])</f>
        <v>ZC</v>
      </c>
    </row>
    <row r="2834" spans="1:11" hidden="1" x14ac:dyDescent="0.25">
      <c r="A2834" t="s">
        <v>122</v>
      </c>
      <c r="B2834" t="s">
        <v>135</v>
      </c>
      <c r="C2834" t="s">
        <v>10</v>
      </c>
      <c r="D2834"/>
      <c r="E2834" s="8"/>
      <c r="F2834" t="s">
        <v>241</v>
      </c>
      <c r="G2834" t="e">
        <f>SUM(Tabuľka9[[#This Row],[Cena MJ bez DPH]]*Tabuľka9[[#This Row],[Predpokladané spotrebované množstvo 07-12/2022]])</f>
        <v>#VALUE!</v>
      </c>
      <c r="H2834" t="e">
        <f>SUM(Tabuľka9[[#This Row],[Predpokladané spotrebované množstvo 07-12/2022]]*Tabuľka9[[#This Row],[Cena MJ S  DPH]])</f>
        <v>#VALUE!</v>
      </c>
      <c r="I2834" s="1">
        <v>647951</v>
      </c>
      <c r="J2834" t="str">
        <f>_xlfn.XLOOKUP(Tabuľka9[[#This Row],[IČO]],Zlúčenie1[IČO],Zlúčenie1[zariadenie_short])</f>
        <v>DSS Hrabiny</v>
      </c>
      <c r="K2834" t="str">
        <f>_xlfn.XLOOKUP(Tabuľka9[[#This Row],[IČO]],Zlúčenie1[IČO],Zlúčenie1[cis_obce.okres_skratka])</f>
        <v>ZC</v>
      </c>
    </row>
    <row r="2835" spans="1:11" hidden="1" x14ac:dyDescent="0.25">
      <c r="A2835" t="s">
        <v>122</v>
      </c>
      <c r="B2835" t="s">
        <v>136</v>
      </c>
      <c r="C2835" t="s">
        <v>10</v>
      </c>
      <c r="D2835"/>
      <c r="E2835" s="8"/>
      <c r="F2835" t="s">
        <v>264</v>
      </c>
      <c r="G2835" t="e">
        <f>SUM(Tabuľka9[[#This Row],[Cena MJ bez DPH]]*Tabuľka9[[#This Row],[Predpokladané spotrebované množstvo 07-12/2022]])</f>
        <v>#VALUE!</v>
      </c>
      <c r="H2835" t="e">
        <f>SUM(Tabuľka9[[#This Row],[Predpokladané spotrebované množstvo 07-12/2022]]*Tabuľka9[[#This Row],[Cena MJ S  DPH]])</f>
        <v>#VALUE!</v>
      </c>
      <c r="I2835" s="1">
        <v>647951</v>
      </c>
      <c r="J2835" t="str">
        <f>_xlfn.XLOOKUP(Tabuľka9[[#This Row],[IČO]],Zlúčenie1[IČO],Zlúčenie1[zariadenie_short])</f>
        <v>DSS Hrabiny</v>
      </c>
      <c r="K2835" t="str">
        <f>_xlfn.XLOOKUP(Tabuľka9[[#This Row],[IČO]],Zlúčenie1[IČO],Zlúčenie1[cis_obce.okres_skratka])</f>
        <v>ZC</v>
      </c>
    </row>
    <row r="2836" spans="1:11" hidden="1" x14ac:dyDescent="0.25">
      <c r="A2836" t="s">
        <v>122</v>
      </c>
      <c r="B2836" t="s">
        <v>137</v>
      </c>
      <c r="C2836" t="s">
        <v>10</v>
      </c>
      <c r="D2836"/>
      <c r="E2836" s="8"/>
      <c r="F2836"/>
      <c r="G2836">
        <f>SUM(Tabuľka9[[#This Row],[Cena MJ bez DPH]]*Tabuľka9[[#This Row],[Predpokladané spotrebované množstvo 07-12/2022]])</f>
        <v>0</v>
      </c>
      <c r="H2836">
        <f>SUM(Tabuľka9[[#This Row],[Predpokladané spotrebované množstvo 07-12/2022]]*Tabuľka9[[#This Row],[Cena MJ S  DPH]])</f>
        <v>0</v>
      </c>
      <c r="I2836" s="1">
        <v>647951</v>
      </c>
      <c r="J2836" t="str">
        <f>_xlfn.XLOOKUP(Tabuľka9[[#This Row],[IČO]],Zlúčenie1[IČO],Zlúčenie1[zariadenie_short])</f>
        <v>DSS Hrabiny</v>
      </c>
      <c r="K2836" t="str">
        <f>_xlfn.XLOOKUP(Tabuľka9[[#This Row],[IČO]],Zlúčenie1[IČO],Zlúčenie1[cis_obce.okres_skratka])</f>
        <v>ZC</v>
      </c>
    </row>
    <row r="2837" spans="1:11" hidden="1" x14ac:dyDescent="0.25">
      <c r="A2837" t="s">
        <v>122</v>
      </c>
      <c r="B2837" t="s">
        <v>138</v>
      </c>
      <c r="C2837" t="s">
        <v>10</v>
      </c>
      <c r="D2837"/>
      <c r="E2837" s="8"/>
      <c r="F2837"/>
      <c r="G2837">
        <f>SUM(Tabuľka9[[#This Row],[Cena MJ bez DPH]]*Tabuľka9[[#This Row],[Predpokladané spotrebované množstvo 07-12/2022]])</f>
        <v>0</v>
      </c>
      <c r="H2837">
        <f>SUM(Tabuľka9[[#This Row],[Predpokladané spotrebované množstvo 07-12/2022]]*Tabuľka9[[#This Row],[Cena MJ S  DPH]])</f>
        <v>0</v>
      </c>
      <c r="I2837" s="1">
        <v>647951</v>
      </c>
      <c r="J2837" t="str">
        <f>_xlfn.XLOOKUP(Tabuľka9[[#This Row],[IČO]],Zlúčenie1[IČO],Zlúčenie1[zariadenie_short])</f>
        <v>DSS Hrabiny</v>
      </c>
      <c r="K2837" t="str">
        <f>_xlfn.XLOOKUP(Tabuľka9[[#This Row],[IČO]],Zlúčenie1[IČO],Zlúčenie1[cis_obce.okres_skratka])</f>
        <v>ZC</v>
      </c>
    </row>
    <row r="2838" spans="1:11" hidden="1" x14ac:dyDescent="0.25">
      <c r="A2838" t="s">
        <v>122</v>
      </c>
      <c r="B2838" t="s">
        <v>139</v>
      </c>
      <c r="C2838" t="s">
        <v>10</v>
      </c>
      <c r="D2838"/>
      <c r="E2838" s="8"/>
      <c r="F2838"/>
      <c r="G2838">
        <f>SUM(Tabuľka9[[#This Row],[Cena MJ bez DPH]]*Tabuľka9[[#This Row],[Predpokladané spotrebované množstvo 07-12/2022]])</f>
        <v>0</v>
      </c>
      <c r="H2838">
        <f>SUM(Tabuľka9[[#This Row],[Predpokladané spotrebované množstvo 07-12/2022]]*Tabuľka9[[#This Row],[Cena MJ S  DPH]])</f>
        <v>0</v>
      </c>
      <c r="I2838" s="1">
        <v>647951</v>
      </c>
      <c r="J2838" t="str">
        <f>_xlfn.XLOOKUP(Tabuľka9[[#This Row],[IČO]],Zlúčenie1[IČO],Zlúčenie1[zariadenie_short])</f>
        <v>DSS Hrabiny</v>
      </c>
      <c r="K2838" t="str">
        <f>_xlfn.XLOOKUP(Tabuľka9[[#This Row],[IČO]],Zlúčenie1[IČO],Zlúčenie1[cis_obce.okres_skratka])</f>
        <v>ZC</v>
      </c>
    </row>
    <row r="2839" spans="1:11" hidden="1" x14ac:dyDescent="0.25">
      <c r="A2839" t="s">
        <v>122</v>
      </c>
      <c r="B2839" t="s">
        <v>140</v>
      </c>
      <c r="C2839" t="s">
        <v>10</v>
      </c>
      <c r="D2839"/>
      <c r="E2839" s="8"/>
      <c r="F2839"/>
      <c r="G2839">
        <f>SUM(Tabuľka9[[#This Row],[Cena MJ bez DPH]]*Tabuľka9[[#This Row],[Predpokladané spotrebované množstvo 07-12/2022]])</f>
        <v>0</v>
      </c>
      <c r="H2839">
        <f>SUM(Tabuľka9[[#This Row],[Predpokladané spotrebované množstvo 07-12/2022]]*Tabuľka9[[#This Row],[Cena MJ S  DPH]])</f>
        <v>0</v>
      </c>
      <c r="I2839" s="1">
        <v>647951</v>
      </c>
      <c r="J2839" t="str">
        <f>_xlfn.XLOOKUP(Tabuľka9[[#This Row],[IČO]],Zlúčenie1[IČO],Zlúčenie1[zariadenie_short])</f>
        <v>DSS Hrabiny</v>
      </c>
      <c r="K2839" t="str">
        <f>_xlfn.XLOOKUP(Tabuľka9[[#This Row],[IČO]],Zlúčenie1[IČO],Zlúčenie1[cis_obce.okres_skratka])</f>
        <v>ZC</v>
      </c>
    </row>
    <row r="2840" spans="1:11" hidden="1" x14ac:dyDescent="0.25">
      <c r="A2840" t="s">
        <v>122</v>
      </c>
      <c r="B2840" t="s">
        <v>141</v>
      </c>
      <c r="C2840" t="s">
        <v>10</v>
      </c>
      <c r="D2840"/>
      <c r="E2840" s="8"/>
      <c r="F2840"/>
      <c r="G2840">
        <f>SUM(Tabuľka9[[#This Row],[Cena MJ bez DPH]]*Tabuľka9[[#This Row],[Predpokladané spotrebované množstvo 07-12/2022]])</f>
        <v>0</v>
      </c>
      <c r="H2840">
        <f>SUM(Tabuľka9[[#This Row],[Predpokladané spotrebované množstvo 07-12/2022]]*Tabuľka9[[#This Row],[Cena MJ S  DPH]])</f>
        <v>0</v>
      </c>
      <c r="I2840" s="1">
        <v>647951</v>
      </c>
      <c r="J2840" t="str">
        <f>_xlfn.XLOOKUP(Tabuľka9[[#This Row],[IČO]],Zlúčenie1[IČO],Zlúčenie1[zariadenie_short])</f>
        <v>DSS Hrabiny</v>
      </c>
      <c r="K2840" t="str">
        <f>_xlfn.XLOOKUP(Tabuľka9[[#This Row],[IČO]],Zlúčenie1[IČO],Zlúčenie1[cis_obce.okres_skratka])</f>
        <v>ZC</v>
      </c>
    </row>
    <row r="2841" spans="1:11" hidden="1" x14ac:dyDescent="0.25">
      <c r="A2841" t="s">
        <v>122</v>
      </c>
      <c r="B2841" t="s">
        <v>142</v>
      </c>
      <c r="C2841" t="s">
        <v>10</v>
      </c>
      <c r="D2841"/>
      <c r="E2841" s="8"/>
      <c r="F2841"/>
      <c r="G2841">
        <f>SUM(Tabuľka9[[#This Row],[Cena MJ bez DPH]]*Tabuľka9[[#This Row],[Predpokladané spotrebované množstvo 07-12/2022]])</f>
        <v>0</v>
      </c>
      <c r="H2841">
        <f>SUM(Tabuľka9[[#This Row],[Predpokladané spotrebované množstvo 07-12/2022]]*Tabuľka9[[#This Row],[Cena MJ S  DPH]])</f>
        <v>0</v>
      </c>
      <c r="I2841" s="1">
        <v>647951</v>
      </c>
      <c r="J2841" t="str">
        <f>_xlfn.XLOOKUP(Tabuľka9[[#This Row],[IČO]],Zlúčenie1[IČO],Zlúčenie1[zariadenie_short])</f>
        <v>DSS Hrabiny</v>
      </c>
      <c r="K2841" t="str">
        <f>_xlfn.XLOOKUP(Tabuľka9[[#This Row],[IČO]],Zlúčenie1[IČO],Zlúčenie1[cis_obce.okres_skratka])</f>
        <v>ZC</v>
      </c>
    </row>
    <row r="2842" spans="1:11" hidden="1" x14ac:dyDescent="0.25">
      <c r="A2842" t="s">
        <v>122</v>
      </c>
      <c r="B2842" t="s">
        <v>143</v>
      </c>
      <c r="C2842" t="s">
        <v>10</v>
      </c>
      <c r="D2842"/>
      <c r="E2842" s="8">
        <v>2.4</v>
      </c>
      <c r="F2842" t="s">
        <v>245</v>
      </c>
      <c r="G2842" t="e">
        <f>SUM(Tabuľka9[[#This Row],[Cena MJ bez DPH]]*Tabuľka9[[#This Row],[Predpokladané spotrebované množstvo 07-12/2022]])</f>
        <v>#VALUE!</v>
      </c>
      <c r="H2842" t="e">
        <f>SUM(Tabuľka9[[#This Row],[Predpokladané spotrebované množstvo 07-12/2022]]*Tabuľka9[[#This Row],[Cena MJ S  DPH]])</f>
        <v>#VALUE!</v>
      </c>
      <c r="I2842" s="1">
        <v>647951</v>
      </c>
      <c r="J2842" t="str">
        <f>_xlfn.XLOOKUP(Tabuľka9[[#This Row],[IČO]],Zlúčenie1[IČO],Zlúčenie1[zariadenie_short])</f>
        <v>DSS Hrabiny</v>
      </c>
      <c r="K2842" t="str">
        <f>_xlfn.XLOOKUP(Tabuľka9[[#This Row],[IČO]],Zlúčenie1[IČO],Zlúčenie1[cis_obce.okres_skratka])</f>
        <v>ZC</v>
      </c>
    </row>
    <row r="2843" spans="1:11" hidden="1" x14ac:dyDescent="0.25">
      <c r="A2843" t="s">
        <v>122</v>
      </c>
      <c r="B2843" t="s">
        <v>144</v>
      </c>
      <c r="C2843" t="s">
        <v>10</v>
      </c>
      <c r="D2843"/>
      <c r="E2843" s="8"/>
      <c r="F2843"/>
      <c r="G2843">
        <f>SUM(Tabuľka9[[#This Row],[Cena MJ bez DPH]]*Tabuľka9[[#This Row],[Predpokladané spotrebované množstvo 07-12/2022]])</f>
        <v>0</v>
      </c>
      <c r="H2843">
        <f>SUM(Tabuľka9[[#This Row],[Predpokladané spotrebované množstvo 07-12/2022]]*Tabuľka9[[#This Row],[Cena MJ S  DPH]])</f>
        <v>0</v>
      </c>
      <c r="I2843" s="1">
        <v>647951</v>
      </c>
      <c r="J2843" t="str">
        <f>_xlfn.XLOOKUP(Tabuľka9[[#This Row],[IČO]],Zlúčenie1[IČO],Zlúčenie1[zariadenie_short])</f>
        <v>DSS Hrabiny</v>
      </c>
      <c r="K2843" t="str">
        <f>_xlfn.XLOOKUP(Tabuľka9[[#This Row],[IČO]],Zlúčenie1[IČO],Zlúčenie1[cis_obce.okres_skratka])</f>
        <v>ZC</v>
      </c>
    </row>
    <row r="2844" spans="1:11" hidden="1" x14ac:dyDescent="0.25">
      <c r="A2844" t="s">
        <v>122</v>
      </c>
      <c r="B2844" t="s">
        <v>145</v>
      </c>
      <c r="C2844" t="s">
        <v>10</v>
      </c>
      <c r="D2844"/>
      <c r="E2844" s="8"/>
      <c r="F2844"/>
      <c r="G2844">
        <f>SUM(Tabuľka9[[#This Row],[Cena MJ bez DPH]]*Tabuľka9[[#This Row],[Predpokladané spotrebované množstvo 07-12/2022]])</f>
        <v>0</v>
      </c>
      <c r="H2844">
        <f>SUM(Tabuľka9[[#This Row],[Predpokladané spotrebované množstvo 07-12/2022]]*Tabuľka9[[#This Row],[Cena MJ S  DPH]])</f>
        <v>0</v>
      </c>
      <c r="I2844" s="1">
        <v>647951</v>
      </c>
      <c r="J2844" t="str">
        <f>_xlfn.XLOOKUP(Tabuľka9[[#This Row],[IČO]],Zlúčenie1[IČO],Zlúčenie1[zariadenie_short])</f>
        <v>DSS Hrabiny</v>
      </c>
      <c r="K2844" t="str">
        <f>_xlfn.XLOOKUP(Tabuľka9[[#This Row],[IČO]],Zlúčenie1[IČO],Zlúčenie1[cis_obce.okres_skratka])</f>
        <v>ZC</v>
      </c>
    </row>
    <row r="2845" spans="1:11" hidden="1" x14ac:dyDescent="0.25">
      <c r="A2845" t="s">
        <v>122</v>
      </c>
      <c r="B2845" t="s">
        <v>146</v>
      </c>
      <c r="C2845" t="s">
        <v>10</v>
      </c>
      <c r="D2845"/>
      <c r="E2845" s="8"/>
      <c r="F2845" t="s">
        <v>238</v>
      </c>
      <c r="G2845" t="e">
        <f>SUM(Tabuľka9[[#This Row],[Cena MJ bez DPH]]*Tabuľka9[[#This Row],[Predpokladané spotrebované množstvo 07-12/2022]])</f>
        <v>#VALUE!</v>
      </c>
      <c r="H2845" t="e">
        <f>SUM(Tabuľka9[[#This Row],[Predpokladané spotrebované množstvo 07-12/2022]]*Tabuľka9[[#This Row],[Cena MJ S  DPH]])</f>
        <v>#VALUE!</v>
      </c>
      <c r="I2845" s="1">
        <v>647951</v>
      </c>
      <c r="J2845" t="str">
        <f>_xlfn.XLOOKUP(Tabuľka9[[#This Row],[IČO]],Zlúčenie1[IČO],Zlúčenie1[zariadenie_short])</f>
        <v>DSS Hrabiny</v>
      </c>
      <c r="K2845" t="str">
        <f>_xlfn.XLOOKUP(Tabuľka9[[#This Row],[IČO]],Zlúčenie1[IČO],Zlúčenie1[cis_obce.okres_skratka])</f>
        <v>ZC</v>
      </c>
    </row>
    <row r="2846" spans="1:11" hidden="1" x14ac:dyDescent="0.25">
      <c r="A2846" t="s">
        <v>122</v>
      </c>
      <c r="B2846" t="s">
        <v>147</v>
      </c>
      <c r="C2846" t="s">
        <v>10</v>
      </c>
      <c r="D2846"/>
      <c r="E2846" s="8"/>
      <c r="F2846" t="s">
        <v>265</v>
      </c>
      <c r="G2846" t="e">
        <f>SUM(Tabuľka9[[#This Row],[Cena MJ bez DPH]]*Tabuľka9[[#This Row],[Predpokladané spotrebované množstvo 07-12/2022]])</f>
        <v>#VALUE!</v>
      </c>
      <c r="H2846" t="e">
        <f>SUM(Tabuľka9[[#This Row],[Predpokladané spotrebované množstvo 07-12/2022]]*Tabuľka9[[#This Row],[Cena MJ S  DPH]])</f>
        <v>#VALUE!</v>
      </c>
      <c r="I2846" s="1">
        <v>647951</v>
      </c>
      <c r="J2846" t="str">
        <f>_xlfn.XLOOKUP(Tabuľka9[[#This Row],[IČO]],Zlúčenie1[IČO],Zlúčenie1[zariadenie_short])</f>
        <v>DSS Hrabiny</v>
      </c>
      <c r="K2846" t="str">
        <f>_xlfn.XLOOKUP(Tabuľka9[[#This Row],[IČO]],Zlúčenie1[IČO],Zlúčenie1[cis_obce.okres_skratka])</f>
        <v>ZC</v>
      </c>
    </row>
    <row r="2847" spans="1:11" hidden="1" x14ac:dyDescent="0.25">
      <c r="A2847" t="s">
        <v>122</v>
      </c>
      <c r="B2847" t="s">
        <v>148</v>
      </c>
      <c r="C2847" t="s">
        <v>10</v>
      </c>
      <c r="D2847"/>
      <c r="E2847" s="8"/>
      <c r="F2847" t="s">
        <v>241</v>
      </c>
      <c r="G2847" t="e">
        <f>SUM(Tabuľka9[[#This Row],[Cena MJ bez DPH]]*Tabuľka9[[#This Row],[Predpokladané spotrebované množstvo 07-12/2022]])</f>
        <v>#VALUE!</v>
      </c>
      <c r="H2847" t="e">
        <f>SUM(Tabuľka9[[#This Row],[Predpokladané spotrebované množstvo 07-12/2022]]*Tabuľka9[[#This Row],[Cena MJ S  DPH]])</f>
        <v>#VALUE!</v>
      </c>
      <c r="I2847" s="1">
        <v>647951</v>
      </c>
      <c r="J2847" t="str">
        <f>_xlfn.XLOOKUP(Tabuľka9[[#This Row],[IČO]],Zlúčenie1[IČO],Zlúčenie1[zariadenie_short])</f>
        <v>DSS Hrabiny</v>
      </c>
      <c r="K2847" t="str">
        <f>_xlfn.XLOOKUP(Tabuľka9[[#This Row],[IČO]],Zlúčenie1[IČO],Zlúčenie1[cis_obce.okres_skratka])</f>
        <v>ZC</v>
      </c>
    </row>
    <row r="2848" spans="1:11" hidden="1" x14ac:dyDescent="0.25">
      <c r="A2848" t="s">
        <v>122</v>
      </c>
      <c r="B2848" t="s">
        <v>149</v>
      </c>
      <c r="C2848" t="s">
        <v>10</v>
      </c>
      <c r="D2848"/>
      <c r="E2848" s="8"/>
      <c r="F2848"/>
      <c r="G2848">
        <f>SUM(Tabuľka9[[#This Row],[Cena MJ bez DPH]]*Tabuľka9[[#This Row],[Predpokladané spotrebované množstvo 07-12/2022]])</f>
        <v>0</v>
      </c>
      <c r="H2848">
        <f>SUM(Tabuľka9[[#This Row],[Predpokladané spotrebované množstvo 07-12/2022]]*Tabuľka9[[#This Row],[Cena MJ S  DPH]])</f>
        <v>0</v>
      </c>
      <c r="I2848" s="1">
        <v>647951</v>
      </c>
      <c r="J2848" t="str">
        <f>_xlfn.XLOOKUP(Tabuľka9[[#This Row],[IČO]],Zlúčenie1[IČO],Zlúčenie1[zariadenie_short])</f>
        <v>DSS Hrabiny</v>
      </c>
      <c r="K2848" t="str">
        <f>_xlfn.XLOOKUP(Tabuľka9[[#This Row],[IČO]],Zlúčenie1[IČO],Zlúčenie1[cis_obce.okres_skratka])</f>
        <v>ZC</v>
      </c>
    </row>
    <row r="2849" spans="1:11" hidden="1" x14ac:dyDescent="0.25">
      <c r="A2849" t="s">
        <v>122</v>
      </c>
      <c r="B2849" t="s">
        <v>150</v>
      </c>
      <c r="C2849" t="s">
        <v>10</v>
      </c>
      <c r="D2849"/>
      <c r="E2849" s="8"/>
      <c r="F2849"/>
      <c r="G2849">
        <f>SUM(Tabuľka9[[#This Row],[Cena MJ bez DPH]]*Tabuľka9[[#This Row],[Predpokladané spotrebované množstvo 07-12/2022]])</f>
        <v>0</v>
      </c>
      <c r="H2849">
        <f>SUM(Tabuľka9[[#This Row],[Predpokladané spotrebované množstvo 07-12/2022]]*Tabuľka9[[#This Row],[Cena MJ S  DPH]])</f>
        <v>0</v>
      </c>
      <c r="I2849" s="1">
        <v>647951</v>
      </c>
      <c r="J2849" t="str">
        <f>_xlfn.XLOOKUP(Tabuľka9[[#This Row],[IČO]],Zlúčenie1[IČO],Zlúčenie1[zariadenie_short])</f>
        <v>DSS Hrabiny</v>
      </c>
      <c r="K2849" t="str">
        <f>_xlfn.XLOOKUP(Tabuľka9[[#This Row],[IČO]],Zlúčenie1[IČO],Zlúčenie1[cis_obce.okres_skratka])</f>
        <v>ZC</v>
      </c>
    </row>
    <row r="2850" spans="1:11" hidden="1" x14ac:dyDescent="0.25">
      <c r="A2850" t="s">
        <v>122</v>
      </c>
      <c r="B2850" t="s">
        <v>151</v>
      </c>
      <c r="C2850" t="s">
        <v>10</v>
      </c>
      <c r="D2850"/>
      <c r="E2850" s="8">
        <v>4.99</v>
      </c>
      <c r="F2850" t="s">
        <v>238</v>
      </c>
      <c r="G2850" t="e">
        <f>SUM(Tabuľka9[[#This Row],[Cena MJ bez DPH]]*Tabuľka9[[#This Row],[Predpokladané spotrebované množstvo 07-12/2022]])</f>
        <v>#VALUE!</v>
      </c>
      <c r="H2850" t="e">
        <f>SUM(Tabuľka9[[#This Row],[Predpokladané spotrebované množstvo 07-12/2022]]*Tabuľka9[[#This Row],[Cena MJ S  DPH]])</f>
        <v>#VALUE!</v>
      </c>
      <c r="I2850" s="1">
        <v>647951</v>
      </c>
      <c r="J2850" t="str">
        <f>_xlfn.XLOOKUP(Tabuľka9[[#This Row],[IČO]],Zlúčenie1[IČO],Zlúčenie1[zariadenie_short])</f>
        <v>DSS Hrabiny</v>
      </c>
      <c r="K2850" t="str">
        <f>_xlfn.XLOOKUP(Tabuľka9[[#This Row],[IČO]],Zlúčenie1[IČO],Zlúčenie1[cis_obce.okres_skratka])</f>
        <v>ZC</v>
      </c>
    </row>
    <row r="2851" spans="1:11" hidden="1" x14ac:dyDescent="0.25">
      <c r="A2851" t="s">
        <v>122</v>
      </c>
      <c r="B2851" t="s">
        <v>152</v>
      </c>
      <c r="C2851" t="s">
        <v>10</v>
      </c>
      <c r="D2851"/>
      <c r="E2851" s="8"/>
      <c r="F2851"/>
      <c r="G2851">
        <f>SUM(Tabuľka9[[#This Row],[Cena MJ bez DPH]]*Tabuľka9[[#This Row],[Predpokladané spotrebované množstvo 07-12/2022]])</f>
        <v>0</v>
      </c>
      <c r="H2851">
        <f>SUM(Tabuľka9[[#This Row],[Predpokladané spotrebované množstvo 07-12/2022]]*Tabuľka9[[#This Row],[Cena MJ S  DPH]])</f>
        <v>0</v>
      </c>
      <c r="I2851" s="1">
        <v>647951</v>
      </c>
      <c r="J2851" t="str">
        <f>_xlfn.XLOOKUP(Tabuľka9[[#This Row],[IČO]],Zlúčenie1[IČO],Zlúčenie1[zariadenie_short])</f>
        <v>DSS Hrabiny</v>
      </c>
      <c r="K2851" t="str">
        <f>_xlfn.XLOOKUP(Tabuľka9[[#This Row],[IČO]],Zlúčenie1[IČO],Zlúčenie1[cis_obce.okres_skratka])</f>
        <v>ZC</v>
      </c>
    </row>
    <row r="2852" spans="1:11" hidden="1" x14ac:dyDescent="0.25">
      <c r="A2852" t="s">
        <v>122</v>
      </c>
      <c r="B2852" t="s">
        <v>153</v>
      </c>
      <c r="C2852" t="s">
        <v>10</v>
      </c>
      <c r="D2852"/>
      <c r="E2852" s="8"/>
      <c r="F2852"/>
      <c r="G2852">
        <f>SUM(Tabuľka9[[#This Row],[Cena MJ bez DPH]]*Tabuľka9[[#This Row],[Predpokladané spotrebované množstvo 07-12/2022]])</f>
        <v>0</v>
      </c>
      <c r="H2852">
        <f>SUM(Tabuľka9[[#This Row],[Predpokladané spotrebované množstvo 07-12/2022]]*Tabuľka9[[#This Row],[Cena MJ S  DPH]])</f>
        <v>0</v>
      </c>
      <c r="I2852" s="1">
        <v>647951</v>
      </c>
      <c r="J2852" t="str">
        <f>_xlfn.XLOOKUP(Tabuľka9[[#This Row],[IČO]],Zlúčenie1[IČO],Zlúčenie1[zariadenie_short])</f>
        <v>DSS Hrabiny</v>
      </c>
      <c r="K2852" t="str">
        <f>_xlfn.XLOOKUP(Tabuľka9[[#This Row],[IČO]],Zlúčenie1[IČO],Zlúčenie1[cis_obce.okres_skratka])</f>
        <v>ZC</v>
      </c>
    </row>
    <row r="2853" spans="1:11" hidden="1" x14ac:dyDescent="0.25">
      <c r="A2853" t="s">
        <v>122</v>
      </c>
      <c r="B2853" t="s">
        <v>154</v>
      </c>
      <c r="C2853" t="s">
        <v>10</v>
      </c>
      <c r="D2853"/>
      <c r="E2853" s="8"/>
      <c r="F2853" t="s">
        <v>245</v>
      </c>
      <c r="G2853" t="e">
        <f>SUM(Tabuľka9[[#This Row],[Cena MJ bez DPH]]*Tabuľka9[[#This Row],[Predpokladané spotrebované množstvo 07-12/2022]])</f>
        <v>#VALUE!</v>
      </c>
      <c r="H2853" t="e">
        <f>SUM(Tabuľka9[[#This Row],[Predpokladané spotrebované množstvo 07-12/2022]]*Tabuľka9[[#This Row],[Cena MJ S  DPH]])</f>
        <v>#VALUE!</v>
      </c>
      <c r="I2853" s="1">
        <v>647951</v>
      </c>
      <c r="J2853" t="str">
        <f>_xlfn.XLOOKUP(Tabuľka9[[#This Row],[IČO]],Zlúčenie1[IČO],Zlúčenie1[zariadenie_short])</f>
        <v>DSS Hrabiny</v>
      </c>
      <c r="K2853" t="str">
        <f>_xlfn.XLOOKUP(Tabuľka9[[#This Row],[IČO]],Zlúčenie1[IČO],Zlúčenie1[cis_obce.okres_skratka])</f>
        <v>ZC</v>
      </c>
    </row>
    <row r="2854" spans="1:11" hidden="1" x14ac:dyDescent="0.25">
      <c r="A2854" t="s">
        <v>122</v>
      </c>
      <c r="B2854" t="s">
        <v>155</v>
      </c>
      <c r="C2854" t="s">
        <v>10</v>
      </c>
      <c r="D2854"/>
      <c r="E2854" s="8"/>
      <c r="F2854" t="s">
        <v>264</v>
      </c>
      <c r="G2854" t="e">
        <f>SUM(Tabuľka9[[#This Row],[Cena MJ bez DPH]]*Tabuľka9[[#This Row],[Predpokladané spotrebované množstvo 07-12/2022]])</f>
        <v>#VALUE!</v>
      </c>
      <c r="H2854" t="e">
        <f>SUM(Tabuľka9[[#This Row],[Predpokladané spotrebované množstvo 07-12/2022]]*Tabuľka9[[#This Row],[Cena MJ S  DPH]])</f>
        <v>#VALUE!</v>
      </c>
      <c r="I2854" s="1">
        <v>647951</v>
      </c>
      <c r="J2854" t="str">
        <f>_xlfn.XLOOKUP(Tabuľka9[[#This Row],[IČO]],Zlúčenie1[IČO],Zlúčenie1[zariadenie_short])</f>
        <v>DSS Hrabiny</v>
      </c>
      <c r="K2854" t="str">
        <f>_xlfn.XLOOKUP(Tabuľka9[[#This Row],[IČO]],Zlúčenie1[IČO],Zlúčenie1[cis_obce.okres_skratka])</f>
        <v>ZC</v>
      </c>
    </row>
    <row r="2855" spans="1:11" hidden="1" x14ac:dyDescent="0.25">
      <c r="A2855" t="s">
        <v>122</v>
      </c>
      <c r="B2855" t="s">
        <v>156</v>
      </c>
      <c r="C2855" t="s">
        <v>10</v>
      </c>
      <c r="D2855"/>
      <c r="E2855" s="8"/>
      <c r="F2855"/>
      <c r="G2855">
        <f>SUM(Tabuľka9[[#This Row],[Cena MJ bez DPH]]*Tabuľka9[[#This Row],[Predpokladané spotrebované množstvo 07-12/2022]])</f>
        <v>0</v>
      </c>
      <c r="H2855">
        <f>SUM(Tabuľka9[[#This Row],[Predpokladané spotrebované množstvo 07-12/2022]]*Tabuľka9[[#This Row],[Cena MJ S  DPH]])</f>
        <v>0</v>
      </c>
      <c r="I2855" s="1">
        <v>647951</v>
      </c>
      <c r="J2855" t="str">
        <f>_xlfn.XLOOKUP(Tabuľka9[[#This Row],[IČO]],Zlúčenie1[IČO],Zlúčenie1[zariadenie_short])</f>
        <v>DSS Hrabiny</v>
      </c>
      <c r="K2855" t="str">
        <f>_xlfn.XLOOKUP(Tabuľka9[[#This Row],[IČO]],Zlúčenie1[IČO],Zlúčenie1[cis_obce.okres_skratka])</f>
        <v>ZC</v>
      </c>
    </row>
    <row r="2856" spans="1:11" hidden="1" x14ac:dyDescent="0.25">
      <c r="A2856" t="s">
        <v>122</v>
      </c>
      <c r="B2856" t="s">
        <v>157</v>
      </c>
      <c r="C2856" t="s">
        <v>10</v>
      </c>
      <c r="D2856"/>
      <c r="E2856" s="8"/>
      <c r="F2856"/>
      <c r="G2856">
        <f>SUM(Tabuľka9[[#This Row],[Cena MJ bez DPH]]*Tabuľka9[[#This Row],[Predpokladané spotrebované množstvo 07-12/2022]])</f>
        <v>0</v>
      </c>
      <c r="H2856">
        <f>SUM(Tabuľka9[[#This Row],[Predpokladané spotrebované množstvo 07-12/2022]]*Tabuľka9[[#This Row],[Cena MJ S  DPH]])</f>
        <v>0</v>
      </c>
      <c r="I2856" s="1">
        <v>647951</v>
      </c>
      <c r="J2856" t="str">
        <f>_xlfn.XLOOKUP(Tabuľka9[[#This Row],[IČO]],Zlúčenie1[IČO],Zlúčenie1[zariadenie_short])</f>
        <v>DSS Hrabiny</v>
      </c>
      <c r="K2856" t="str">
        <f>_xlfn.XLOOKUP(Tabuľka9[[#This Row],[IČO]],Zlúčenie1[IČO],Zlúčenie1[cis_obce.okres_skratka])</f>
        <v>ZC</v>
      </c>
    </row>
    <row r="2857" spans="1:11" hidden="1" x14ac:dyDescent="0.25">
      <c r="A2857" t="s">
        <v>122</v>
      </c>
      <c r="B2857" t="s">
        <v>158</v>
      </c>
      <c r="C2857" t="s">
        <v>10</v>
      </c>
      <c r="D2857"/>
      <c r="E2857" s="8"/>
      <c r="F2857" t="s">
        <v>238</v>
      </c>
      <c r="G2857" t="e">
        <f>SUM(Tabuľka9[[#This Row],[Cena MJ bez DPH]]*Tabuľka9[[#This Row],[Predpokladané spotrebované množstvo 07-12/2022]])</f>
        <v>#VALUE!</v>
      </c>
      <c r="H2857" t="e">
        <f>SUM(Tabuľka9[[#This Row],[Predpokladané spotrebované množstvo 07-12/2022]]*Tabuľka9[[#This Row],[Cena MJ S  DPH]])</f>
        <v>#VALUE!</v>
      </c>
      <c r="I2857" s="1">
        <v>647951</v>
      </c>
      <c r="J2857" t="str">
        <f>_xlfn.XLOOKUP(Tabuľka9[[#This Row],[IČO]],Zlúčenie1[IČO],Zlúčenie1[zariadenie_short])</f>
        <v>DSS Hrabiny</v>
      </c>
      <c r="K2857" t="str">
        <f>_xlfn.XLOOKUP(Tabuľka9[[#This Row],[IČO]],Zlúčenie1[IČO],Zlúčenie1[cis_obce.okres_skratka])</f>
        <v>ZC</v>
      </c>
    </row>
    <row r="2858" spans="1:11" hidden="1" x14ac:dyDescent="0.25">
      <c r="A2858" t="s">
        <v>122</v>
      </c>
      <c r="B2858" t="s">
        <v>159</v>
      </c>
      <c r="C2858" t="s">
        <v>10</v>
      </c>
      <c r="D2858"/>
      <c r="E2858" s="8"/>
      <c r="F2858"/>
      <c r="G2858">
        <f>SUM(Tabuľka9[[#This Row],[Cena MJ bez DPH]]*Tabuľka9[[#This Row],[Predpokladané spotrebované množstvo 07-12/2022]])</f>
        <v>0</v>
      </c>
      <c r="H2858">
        <f>SUM(Tabuľka9[[#This Row],[Predpokladané spotrebované množstvo 07-12/2022]]*Tabuľka9[[#This Row],[Cena MJ S  DPH]])</f>
        <v>0</v>
      </c>
      <c r="I2858" s="1">
        <v>647951</v>
      </c>
      <c r="J2858" t="str">
        <f>_xlfn.XLOOKUP(Tabuľka9[[#This Row],[IČO]],Zlúčenie1[IČO],Zlúčenie1[zariadenie_short])</f>
        <v>DSS Hrabiny</v>
      </c>
      <c r="K2858" t="str">
        <f>_xlfn.XLOOKUP(Tabuľka9[[#This Row],[IČO]],Zlúčenie1[IČO],Zlúčenie1[cis_obce.okres_skratka])</f>
        <v>ZC</v>
      </c>
    </row>
    <row r="2859" spans="1:11" hidden="1" x14ac:dyDescent="0.25">
      <c r="A2859" t="s">
        <v>122</v>
      </c>
      <c r="B2859" t="s">
        <v>160</v>
      </c>
      <c r="C2859" t="s">
        <v>10</v>
      </c>
      <c r="D2859"/>
      <c r="E2859" s="8"/>
      <c r="F2859"/>
      <c r="G2859">
        <f>SUM(Tabuľka9[[#This Row],[Cena MJ bez DPH]]*Tabuľka9[[#This Row],[Predpokladané spotrebované množstvo 07-12/2022]])</f>
        <v>0</v>
      </c>
      <c r="H2859">
        <f>SUM(Tabuľka9[[#This Row],[Predpokladané spotrebované množstvo 07-12/2022]]*Tabuľka9[[#This Row],[Cena MJ S  DPH]])</f>
        <v>0</v>
      </c>
      <c r="I2859" s="1">
        <v>647951</v>
      </c>
      <c r="J2859" t="str">
        <f>_xlfn.XLOOKUP(Tabuľka9[[#This Row],[IČO]],Zlúčenie1[IČO],Zlúčenie1[zariadenie_short])</f>
        <v>DSS Hrabiny</v>
      </c>
      <c r="K2859" t="str">
        <f>_xlfn.XLOOKUP(Tabuľka9[[#This Row],[IČO]],Zlúčenie1[IČO],Zlúčenie1[cis_obce.okres_skratka])</f>
        <v>ZC</v>
      </c>
    </row>
    <row r="2860" spans="1:11" hidden="1" x14ac:dyDescent="0.25">
      <c r="A2860" t="s">
        <v>122</v>
      </c>
      <c r="B2860" t="s">
        <v>161</v>
      </c>
      <c r="C2860" t="s">
        <v>10</v>
      </c>
      <c r="D2860"/>
      <c r="E2860" s="8"/>
      <c r="F2860"/>
      <c r="G2860">
        <f>SUM(Tabuľka9[[#This Row],[Cena MJ bez DPH]]*Tabuľka9[[#This Row],[Predpokladané spotrebované množstvo 07-12/2022]])</f>
        <v>0</v>
      </c>
      <c r="H2860">
        <f>SUM(Tabuľka9[[#This Row],[Predpokladané spotrebované množstvo 07-12/2022]]*Tabuľka9[[#This Row],[Cena MJ S  DPH]])</f>
        <v>0</v>
      </c>
      <c r="I2860" s="1">
        <v>647951</v>
      </c>
      <c r="J2860" t="str">
        <f>_xlfn.XLOOKUP(Tabuľka9[[#This Row],[IČO]],Zlúčenie1[IČO],Zlúčenie1[zariadenie_short])</f>
        <v>DSS Hrabiny</v>
      </c>
      <c r="K2860" t="str">
        <f>_xlfn.XLOOKUP(Tabuľka9[[#This Row],[IČO]],Zlúčenie1[IČO],Zlúčenie1[cis_obce.okres_skratka])</f>
        <v>ZC</v>
      </c>
    </row>
    <row r="2861" spans="1:11" hidden="1" x14ac:dyDescent="0.25">
      <c r="A2861" t="s">
        <v>122</v>
      </c>
      <c r="B2861" t="s">
        <v>162</v>
      </c>
      <c r="C2861" t="s">
        <v>10</v>
      </c>
      <c r="D2861"/>
      <c r="E2861" s="8"/>
      <c r="F2861"/>
      <c r="G2861">
        <f>SUM(Tabuľka9[[#This Row],[Cena MJ bez DPH]]*Tabuľka9[[#This Row],[Predpokladané spotrebované množstvo 07-12/2022]])</f>
        <v>0</v>
      </c>
      <c r="H2861">
        <f>SUM(Tabuľka9[[#This Row],[Predpokladané spotrebované množstvo 07-12/2022]]*Tabuľka9[[#This Row],[Cena MJ S  DPH]])</f>
        <v>0</v>
      </c>
      <c r="I2861" s="1">
        <v>647951</v>
      </c>
      <c r="J2861" t="str">
        <f>_xlfn.XLOOKUP(Tabuľka9[[#This Row],[IČO]],Zlúčenie1[IČO],Zlúčenie1[zariadenie_short])</f>
        <v>DSS Hrabiny</v>
      </c>
      <c r="K2861" t="str">
        <f>_xlfn.XLOOKUP(Tabuľka9[[#This Row],[IČO]],Zlúčenie1[IČO],Zlúčenie1[cis_obce.okres_skratka])</f>
        <v>ZC</v>
      </c>
    </row>
    <row r="2862" spans="1:11" hidden="1" x14ac:dyDescent="0.25">
      <c r="A2862" t="s">
        <v>122</v>
      </c>
      <c r="B2862" t="s">
        <v>163</v>
      </c>
      <c r="C2862" t="s">
        <v>10</v>
      </c>
      <c r="D2862"/>
      <c r="E2862" s="8"/>
      <c r="F2862"/>
      <c r="G2862">
        <f>SUM(Tabuľka9[[#This Row],[Cena MJ bez DPH]]*Tabuľka9[[#This Row],[Predpokladané spotrebované množstvo 07-12/2022]])</f>
        <v>0</v>
      </c>
      <c r="H2862">
        <f>SUM(Tabuľka9[[#This Row],[Predpokladané spotrebované množstvo 07-12/2022]]*Tabuľka9[[#This Row],[Cena MJ S  DPH]])</f>
        <v>0</v>
      </c>
      <c r="I2862" s="1">
        <v>647951</v>
      </c>
      <c r="J2862" t="str">
        <f>_xlfn.XLOOKUP(Tabuľka9[[#This Row],[IČO]],Zlúčenie1[IČO],Zlúčenie1[zariadenie_short])</f>
        <v>DSS Hrabiny</v>
      </c>
      <c r="K2862" t="str">
        <f>_xlfn.XLOOKUP(Tabuľka9[[#This Row],[IČO]],Zlúčenie1[IČO],Zlúčenie1[cis_obce.okres_skratka])</f>
        <v>ZC</v>
      </c>
    </row>
    <row r="2863" spans="1:11" hidden="1" x14ac:dyDescent="0.25">
      <c r="A2863" t="s">
        <v>122</v>
      </c>
      <c r="B2863" t="s">
        <v>164</v>
      </c>
      <c r="C2863" t="s">
        <v>10</v>
      </c>
      <c r="D2863"/>
      <c r="E2863" s="8"/>
      <c r="F2863"/>
      <c r="G2863">
        <f>SUM(Tabuľka9[[#This Row],[Cena MJ bez DPH]]*Tabuľka9[[#This Row],[Predpokladané spotrebované množstvo 07-12/2022]])</f>
        <v>0</v>
      </c>
      <c r="H2863">
        <f>SUM(Tabuľka9[[#This Row],[Predpokladané spotrebované množstvo 07-12/2022]]*Tabuľka9[[#This Row],[Cena MJ S  DPH]])</f>
        <v>0</v>
      </c>
      <c r="I2863" s="1">
        <v>647951</v>
      </c>
      <c r="J2863" t="str">
        <f>_xlfn.XLOOKUP(Tabuľka9[[#This Row],[IČO]],Zlúčenie1[IČO],Zlúčenie1[zariadenie_short])</f>
        <v>DSS Hrabiny</v>
      </c>
      <c r="K2863" t="str">
        <f>_xlfn.XLOOKUP(Tabuľka9[[#This Row],[IČO]],Zlúčenie1[IČO],Zlúčenie1[cis_obce.okres_skratka])</f>
        <v>ZC</v>
      </c>
    </row>
    <row r="2864" spans="1:11" hidden="1" x14ac:dyDescent="0.25">
      <c r="A2864" t="s">
        <v>122</v>
      </c>
      <c r="B2864" t="s">
        <v>165</v>
      </c>
      <c r="C2864" t="s">
        <v>10</v>
      </c>
      <c r="D2864"/>
      <c r="E2864" s="8"/>
      <c r="F2864" t="s">
        <v>237</v>
      </c>
      <c r="G2864" t="e">
        <f>SUM(Tabuľka9[[#This Row],[Cena MJ bez DPH]]*Tabuľka9[[#This Row],[Predpokladané spotrebované množstvo 07-12/2022]])</f>
        <v>#VALUE!</v>
      </c>
      <c r="H2864" t="e">
        <f>SUM(Tabuľka9[[#This Row],[Predpokladané spotrebované množstvo 07-12/2022]]*Tabuľka9[[#This Row],[Cena MJ S  DPH]])</f>
        <v>#VALUE!</v>
      </c>
      <c r="I2864" s="1">
        <v>647951</v>
      </c>
      <c r="J2864" t="str">
        <f>_xlfn.XLOOKUP(Tabuľka9[[#This Row],[IČO]],Zlúčenie1[IČO],Zlúčenie1[zariadenie_short])</f>
        <v>DSS Hrabiny</v>
      </c>
      <c r="K2864" t="str">
        <f>_xlfn.XLOOKUP(Tabuľka9[[#This Row],[IČO]],Zlúčenie1[IČO],Zlúčenie1[cis_obce.okres_skratka])</f>
        <v>ZC</v>
      </c>
    </row>
    <row r="2865" spans="1:11" hidden="1" x14ac:dyDescent="0.25">
      <c r="A2865" t="s">
        <v>122</v>
      </c>
      <c r="B2865" t="s">
        <v>166</v>
      </c>
      <c r="C2865" t="s">
        <v>10</v>
      </c>
      <c r="D2865"/>
      <c r="E2865" s="8"/>
      <c r="F2865" t="s">
        <v>264</v>
      </c>
      <c r="G2865" t="e">
        <f>SUM(Tabuľka9[[#This Row],[Cena MJ bez DPH]]*Tabuľka9[[#This Row],[Predpokladané spotrebované množstvo 07-12/2022]])</f>
        <v>#VALUE!</v>
      </c>
      <c r="H2865" t="e">
        <f>SUM(Tabuľka9[[#This Row],[Predpokladané spotrebované množstvo 07-12/2022]]*Tabuľka9[[#This Row],[Cena MJ S  DPH]])</f>
        <v>#VALUE!</v>
      </c>
      <c r="I2865" s="1">
        <v>647951</v>
      </c>
      <c r="J2865" t="str">
        <f>_xlfn.XLOOKUP(Tabuľka9[[#This Row],[IČO]],Zlúčenie1[IČO],Zlúčenie1[zariadenie_short])</f>
        <v>DSS Hrabiny</v>
      </c>
      <c r="K2865" t="str">
        <f>_xlfn.XLOOKUP(Tabuľka9[[#This Row],[IČO]],Zlúčenie1[IČO],Zlúčenie1[cis_obce.okres_skratka])</f>
        <v>ZC</v>
      </c>
    </row>
    <row r="2866" spans="1:11" hidden="1" x14ac:dyDescent="0.25">
      <c r="A2866" t="s">
        <v>122</v>
      </c>
      <c r="B2866" t="s">
        <v>167</v>
      </c>
      <c r="C2866" t="s">
        <v>10</v>
      </c>
      <c r="D2866"/>
      <c r="E2866" s="8">
        <v>2.29</v>
      </c>
      <c r="F2866" t="s">
        <v>240</v>
      </c>
      <c r="G2866" t="e">
        <f>SUM(Tabuľka9[[#This Row],[Cena MJ bez DPH]]*Tabuľka9[[#This Row],[Predpokladané spotrebované množstvo 07-12/2022]])</f>
        <v>#VALUE!</v>
      </c>
      <c r="H2866" t="e">
        <f>SUM(Tabuľka9[[#This Row],[Predpokladané spotrebované množstvo 07-12/2022]]*Tabuľka9[[#This Row],[Cena MJ S  DPH]])</f>
        <v>#VALUE!</v>
      </c>
      <c r="I2866" s="1">
        <v>647951</v>
      </c>
      <c r="J2866" t="str">
        <f>_xlfn.XLOOKUP(Tabuľka9[[#This Row],[IČO]],Zlúčenie1[IČO],Zlúčenie1[zariadenie_short])</f>
        <v>DSS Hrabiny</v>
      </c>
      <c r="K2866" t="str">
        <f>_xlfn.XLOOKUP(Tabuľka9[[#This Row],[IČO]],Zlúčenie1[IČO],Zlúčenie1[cis_obce.okres_skratka])</f>
        <v>ZC</v>
      </c>
    </row>
    <row r="2867" spans="1:11" hidden="1" x14ac:dyDescent="0.25">
      <c r="A2867" t="s">
        <v>122</v>
      </c>
      <c r="B2867" t="s">
        <v>168</v>
      </c>
      <c r="C2867" t="s">
        <v>10</v>
      </c>
      <c r="D2867"/>
      <c r="E2867" s="8"/>
      <c r="F2867"/>
      <c r="G2867">
        <f>SUM(Tabuľka9[[#This Row],[Cena MJ bez DPH]]*Tabuľka9[[#This Row],[Predpokladané spotrebované množstvo 07-12/2022]])</f>
        <v>0</v>
      </c>
      <c r="H2867">
        <f>SUM(Tabuľka9[[#This Row],[Predpokladané spotrebované množstvo 07-12/2022]]*Tabuľka9[[#This Row],[Cena MJ S  DPH]])</f>
        <v>0</v>
      </c>
      <c r="I2867" s="1">
        <v>647951</v>
      </c>
      <c r="J2867" t="str">
        <f>_xlfn.XLOOKUP(Tabuľka9[[#This Row],[IČO]],Zlúčenie1[IČO],Zlúčenie1[zariadenie_short])</f>
        <v>DSS Hrabiny</v>
      </c>
      <c r="K2867" t="str">
        <f>_xlfn.XLOOKUP(Tabuľka9[[#This Row],[IČO]],Zlúčenie1[IČO],Zlúčenie1[cis_obce.okres_skratka])</f>
        <v>ZC</v>
      </c>
    </row>
    <row r="2868" spans="1:11" hidden="1" x14ac:dyDescent="0.25">
      <c r="A2868" t="s">
        <v>122</v>
      </c>
      <c r="B2868" t="s">
        <v>169</v>
      </c>
      <c r="C2868" t="s">
        <v>10</v>
      </c>
      <c r="D2868"/>
      <c r="E2868" s="8"/>
      <c r="F2868" t="s">
        <v>266</v>
      </c>
      <c r="G2868" t="e">
        <f>SUM(Tabuľka9[[#This Row],[Cena MJ bez DPH]]*Tabuľka9[[#This Row],[Predpokladané spotrebované množstvo 07-12/2022]])</f>
        <v>#VALUE!</v>
      </c>
      <c r="H2868" t="e">
        <f>SUM(Tabuľka9[[#This Row],[Predpokladané spotrebované množstvo 07-12/2022]]*Tabuľka9[[#This Row],[Cena MJ S  DPH]])</f>
        <v>#VALUE!</v>
      </c>
      <c r="I2868" s="1">
        <v>647951</v>
      </c>
      <c r="J2868" t="str">
        <f>_xlfn.XLOOKUP(Tabuľka9[[#This Row],[IČO]],Zlúčenie1[IČO],Zlúčenie1[zariadenie_short])</f>
        <v>DSS Hrabiny</v>
      </c>
      <c r="K2868" t="str">
        <f>_xlfn.XLOOKUP(Tabuľka9[[#This Row],[IČO]],Zlúčenie1[IČO],Zlúčenie1[cis_obce.okres_skratka])</f>
        <v>ZC</v>
      </c>
    </row>
    <row r="2869" spans="1:11" hidden="1" x14ac:dyDescent="0.25">
      <c r="A2869" t="s">
        <v>122</v>
      </c>
      <c r="B2869" t="s">
        <v>170</v>
      </c>
      <c r="C2869" t="s">
        <v>10</v>
      </c>
      <c r="D2869"/>
      <c r="E2869" s="8"/>
      <c r="F2869"/>
      <c r="G2869">
        <f>SUM(Tabuľka9[[#This Row],[Cena MJ bez DPH]]*Tabuľka9[[#This Row],[Predpokladané spotrebované množstvo 07-12/2022]])</f>
        <v>0</v>
      </c>
      <c r="H2869">
        <f>SUM(Tabuľka9[[#This Row],[Predpokladané spotrebované množstvo 07-12/2022]]*Tabuľka9[[#This Row],[Cena MJ S  DPH]])</f>
        <v>0</v>
      </c>
      <c r="I2869" s="1">
        <v>647951</v>
      </c>
      <c r="J2869" t="str">
        <f>_xlfn.XLOOKUP(Tabuľka9[[#This Row],[IČO]],Zlúčenie1[IČO],Zlúčenie1[zariadenie_short])</f>
        <v>DSS Hrabiny</v>
      </c>
      <c r="K2869" t="str">
        <f>_xlfn.XLOOKUP(Tabuľka9[[#This Row],[IČO]],Zlúčenie1[IČO],Zlúčenie1[cis_obce.okres_skratka])</f>
        <v>ZC</v>
      </c>
    </row>
    <row r="2870" spans="1:11" hidden="1" x14ac:dyDescent="0.25">
      <c r="A2870" t="s">
        <v>122</v>
      </c>
      <c r="B2870" t="s">
        <v>171</v>
      </c>
      <c r="C2870" t="s">
        <v>10</v>
      </c>
      <c r="D2870"/>
      <c r="E2870" s="8"/>
      <c r="F2870"/>
      <c r="G2870">
        <f>SUM(Tabuľka9[[#This Row],[Cena MJ bez DPH]]*Tabuľka9[[#This Row],[Predpokladané spotrebované množstvo 07-12/2022]])</f>
        <v>0</v>
      </c>
      <c r="H2870">
        <f>SUM(Tabuľka9[[#This Row],[Predpokladané spotrebované množstvo 07-12/2022]]*Tabuľka9[[#This Row],[Cena MJ S  DPH]])</f>
        <v>0</v>
      </c>
      <c r="I2870" s="1">
        <v>647951</v>
      </c>
      <c r="J2870" t="str">
        <f>_xlfn.XLOOKUP(Tabuľka9[[#This Row],[IČO]],Zlúčenie1[IČO],Zlúčenie1[zariadenie_short])</f>
        <v>DSS Hrabiny</v>
      </c>
      <c r="K2870" t="str">
        <f>_xlfn.XLOOKUP(Tabuľka9[[#This Row],[IČO]],Zlúčenie1[IČO],Zlúčenie1[cis_obce.okres_skratka])</f>
        <v>ZC</v>
      </c>
    </row>
    <row r="2871" spans="1:11" hidden="1" x14ac:dyDescent="0.25">
      <c r="A2871" t="s">
        <v>122</v>
      </c>
      <c r="B2871" t="s">
        <v>172</v>
      </c>
      <c r="C2871" t="s">
        <v>10</v>
      </c>
      <c r="D2871"/>
      <c r="E2871" s="8"/>
      <c r="F2871"/>
      <c r="G2871">
        <f>SUM(Tabuľka9[[#This Row],[Cena MJ bez DPH]]*Tabuľka9[[#This Row],[Predpokladané spotrebované množstvo 07-12/2022]])</f>
        <v>0</v>
      </c>
      <c r="H2871">
        <f>SUM(Tabuľka9[[#This Row],[Predpokladané spotrebované množstvo 07-12/2022]]*Tabuľka9[[#This Row],[Cena MJ S  DPH]])</f>
        <v>0</v>
      </c>
      <c r="I2871" s="1">
        <v>647951</v>
      </c>
      <c r="J2871" t="str">
        <f>_xlfn.XLOOKUP(Tabuľka9[[#This Row],[IČO]],Zlúčenie1[IČO],Zlúčenie1[zariadenie_short])</f>
        <v>DSS Hrabiny</v>
      </c>
      <c r="K2871" t="str">
        <f>_xlfn.XLOOKUP(Tabuľka9[[#This Row],[IČO]],Zlúčenie1[IČO],Zlúčenie1[cis_obce.okres_skratka])</f>
        <v>ZC</v>
      </c>
    </row>
    <row r="2872" spans="1:11" hidden="1" x14ac:dyDescent="0.25">
      <c r="A2872" t="s">
        <v>122</v>
      </c>
      <c r="B2872" t="s">
        <v>173</v>
      </c>
      <c r="C2872" t="s">
        <v>10</v>
      </c>
      <c r="D2872"/>
      <c r="E2872" s="8"/>
      <c r="F2872"/>
      <c r="G2872">
        <f>SUM(Tabuľka9[[#This Row],[Cena MJ bez DPH]]*Tabuľka9[[#This Row],[Predpokladané spotrebované množstvo 07-12/2022]])</f>
        <v>0</v>
      </c>
      <c r="H2872">
        <f>SUM(Tabuľka9[[#This Row],[Predpokladané spotrebované množstvo 07-12/2022]]*Tabuľka9[[#This Row],[Cena MJ S  DPH]])</f>
        <v>0</v>
      </c>
      <c r="I2872" s="1">
        <v>647951</v>
      </c>
      <c r="J2872" t="str">
        <f>_xlfn.XLOOKUP(Tabuľka9[[#This Row],[IČO]],Zlúčenie1[IČO],Zlúčenie1[zariadenie_short])</f>
        <v>DSS Hrabiny</v>
      </c>
      <c r="K2872" t="str">
        <f>_xlfn.XLOOKUP(Tabuľka9[[#This Row],[IČO]],Zlúčenie1[IČO],Zlúčenie1[cis_obce.okres_skratka])</f>
        <v>ZC</v>
      </c>
    </row>
    <row r="2873" spans="1:11" hidden="1" x14ac:dyDescent="0.25">
      <c r="A2873" t="s">
        <v>122</v>
      </c>
      <c r="B2873" t="s">
        <v>174</v>
      </c>
      <c r="C2873" t="s">
        <v>10</v>
      </c>
      <c r="D2873"/>
      <c r="E2873" s="8"/>
      <c r="F2873" t="s">
        <v>267</v>
      </c>
      <c r="G2873" t="e">
        <f>SUM(Tabuľka9[[#This Row],[Cena MJ bez DPH]]*Tabuľka9[[#This Row],[Predpokladané spotrebované množstvo 07-12/2022]])</f>
        <v>#VALUE!</v>
      </c>
      <c r="H2873" t="e">
        <f>SUM(Tabuľka9[[#This Row],[Predpokladané spotrebované množstvo 07-12/2022]]*Tabuľka9[[#This Row],[Cena MJ S  DPH]])</f>
        <v>#VALUE!</v>
      </c>
      <c r="I2873" s="1">
        <v>647951</v>
      </c>
      <c r="J2873" t="str">
        <f>_xlfn.XLOOKUP(Tabuľka9[[#This Row],[IČO]],Zlúčenie1[IČO],Zlúčenie1[zariadenie_short])</f>
        <v>DSS Hrabiny</v>
      </c>
      <c r="K2873" t="str">
        <f>_xlfn.XLOOKUP(Tabuľka9[[#This Row],[IČO]],Zlúčenie1[IČO],Zlúčenie1[cis_obce.okres_skratka])</f>
        <v>ZC</v>
      </c>
    </row>
    <row r="2874" spans="1:11" hidden="1" x14ac:dyDescent="0.25">
      <c r="A2874" t="s">
        <v>122</v>
      </c>
      <c r="B2874" t="s">
        <v>175</v>
      </c>
      <c r="C2874" t="s">
        <v>10</v>
      </c>
      <c r="D2874"/>
      <c r="E2874" s="8">
        <v>3.8</v>
      </c>
      <c r="F2874" t="s">
        <v>241</v>
      </c>
      <c r="G2874" t="e">
        <f>SUM(Tabuľka9[[#This Row],[Cena MJ bez DPH]]*Tabuľka9[[#This Row],[Predpokladané spotrebované množstvo 07-12/2022]])</f>
        <v>#VALUE!</v>
      </c>
      <c r="H2874" t="e">
        <f>SUM(Tabuľka9[[#This Row],[Predpokladané spotrebované množstvo 07-12/2022]]*Tabuľka9[[#This Row],[Cena MJ S  DPH]])</f>
        <v>#VALUE!</v>
      </c>
      <c r="I2874" s="1">
        <v>647951</v>
      </c>
      <c r="J2874" t="str">
        <f>_xlfn.XLOOKUP(Tabuľka9[[#This Row],[IČO]],Zlúčenie1[IČO],Zlúčenie1[zariadenie_short])</f>
        <v>DSS Hrabiny</v>
      </c>
      <c r="K2874" t="str">
        <f>_xlfn.XLOOKUP(Tabuľka9[[#This Row],[IČO]],Zlúčenie1[IČO],Zlúčenie1[cis_obce.okres_skratka])</f>
        <v>ZC</v>
      </c>
    </row>
    <row r="2875" spans="1:11" hidden="1" x14ac:dyDescent="0.25">
      <c r="A2875" t="s">
        <v>122</v>
      </c>
      <c r="B2875" t="s">
        <v>176</v>
      </c>
      <c r="C2875" t="s">
        <v>10</v>
      </c>
      <c r="D2875"/>
      <c r="E2875" s="8"/>
      <c r="F2875"/>
      <c r="G2875">
        <f>SUM(Tabuľka9[[#This Row],[Cena MJ bez DPH]]*Tabuľka9[[#This Row],[Predpokladané spotrebované množstvo 07-12/2022]])</f>
        <v>0</v>
      </c>
      <c r="H2875">
        <f>SUM(Tabuľka9[[#This Row],[Predpokladané spotrebované množstvo 07-12/2022]]*Tabuľka9[[#This Row],[Cena MJ S  DPH]])</f>
        <v>0</v>
      </c>
      <c r="I2875" s="1">
        <v>647951</v>
      </c>
      <c r="J2875" t="str">
        <f>_xlfn.XLOOKUP(Tabuľka9[[#This Row],[IČO]],Zlúčenie1[IČO],Zlúčenie1[zariadenie_short])</f>
        <v>DSS Hrabiny</v>
      </c>
      <c r="K2875" t="str">
        <f>_xlfn.XLOOKUP(Tabuľka9[[#This Row],[IČO]],Zlúčenie1[IČO],Zlúčenie1[cis_obce.okres_skratka])</f>
        <v>ZC</v>
      </c>
    </row>
    <row r="2876" spans="1:11" hidden="1" x14ac:dyDescent="0.25">
      <c r="A2876" t="s">
        <v>122</v>
      </c>
      <c r="B2876" t="s">
        <v>177</v>
      </c>
      <c r="C2876" t="s">
        <v>10</v>
      </c>
      <c r="D2876"/>
      <c r="E2876" s="8"/>
      <c r="F2876"/>
      <c r="G2876">
        <f>SUM(Tabuľka9[[#This Row],[Cena MJ bez DPH]]*Tabuľka9[[#This Row],[Predpokladané spotrebované množstvo 07-12/2022]])</f>
        <v>0</v>
      </c>
      <c r="H2876">
        <f>SUM(Tabuľka9[[#This Row],[Predpokladané spotrebované množstvo 07-12/2022]]*Tabuľka9[[#This Row],[Cena MJ S  DPH]])</f>
        <v>0</v>
      </c>
      <c r="I2876" s="1">
        <v>647951</v>
      </c>
      <c r="J2876" t="str">
        <f>_xlfn.XLOOKUP(Tabuľka9[[#This Row],[IČO]],Zlúčenie1[IČO],Zlúčenie1[zariadenie_short])</f>
        <v>DSS Hrabiny</v>
      </c>
      <c r="K2876" t="str">
        <f>_xlfn.XLOOKUP(Tabuľka9[[#This Row],[IČO]],Zlúčenie1[IČO],Zlúčenie1[cis_obce.okres_skratka])</f>
        <v>ZC</v>
      </c>
    </row>
    <row r="2877" spans="1:11" hidden="1" x14ac:dyDescent="0.25">
      <c r="A2877" t="s">
        <v>122</v>
      </c>
      <c r="B2877" t="s">
        <v>178</v>
      </c>
      <c r="C2877" t="s">
        <v>10</v>
      </c>
      <c r="D2877"/>
      <c r="E2877" s="8"/>
      <c r="F2877" t="s">
        <v>268</v>
      </c>
      <c r="G2877" t="e">
        <f>SUM(Tabuľka9[[#This Row],[Cena MJ bez DPH]]*Tabuľka9[[#This Row],[Predpokladané spotrebované množstvo 07-12/2022]])</f>
        <v>#VALUE!</v>
      </c>
      <c r="H2877" t="e">
        <f>SUM(Tabuľka9[[#This Row],[Predpokladané spotrebované množstvo 07-12/2022]]*Tabuľka9[[#This Row],[Cena MJ S  DPH]])</f>
        <v>#VALUE!</v>
      </c>
      <c r="I2877" s="1">
        <v>647951</v>
      </c>
      <c r="J2877" t="str">
        <f>_xlfn.XLOOKUP(Tabuľka9[[#This Row],[IČO]],Zlúčenie1[IČO],Zlúčenie1[zariadenie_short])</f>
        <v>DSS Hrabiny</v>
      </c>
      <c r="K2877" t="str">
        <f>_xlfn.XLOOKUP(Tabuľka9[[#This Row],[IČO]],Zlúčenie1[IČO],Zlúčenie1[cis_obce.okres_skratka])</f>
        <v>ZC</v>
      </c>
    </row>
    <row r="2878" spans="1:11" hidden="1" x14ac:dyDescent="0.25">
      <c r="A2878" t="s">
        <v>122</v>
      </c>
      <c r="B2878" t="s">
        <v>179</v>
      </c>
      <c r="C2878" t="s">
        <v>10</v>
      </c>
      <c r="D2878"/>
      <c r="E2878" s="8"/>
      <c r="F2878"/>
      <c r="G2878">
        <f>SUM(Tabuľka9[[#This Row],[Cena MJ bez DPH]]*Tabuľka9[[#This Row],[Predpokladané spotrebované množstvo 07-12/2022]])</f>
        <v>0</v>
      </c>
      <c r="H2878">
        <f>SUM(Tabuľka9[[#This Row],[Predpokladané spotrebované množstvo 07-12/2022]]*Tabuľka9[[#This Row],[Cena MJ S  DPH]])</f>
        <v>0</v>
      </c>
      <c r="I2878" s="1">
        <v>647951</v>
      </c>
      <c r="J2878" t="str">
        <f>_xlfn.XLOOKUP(Tabuľka9[[#This Row],[IČO]],Zlúčenie1[IČO],Zlúčenie1[zariadenie_short])</f>
        <v>DSS Hrabiny</v>
      </c>
      <c r="K2878" t="str">
        <f>_xlfn.XLOOKUP(Tabuľka9[[#This Row],[IČO]],Zlúčenie1[IČO],Zlúčenie1[cis_obce.okres_skratka])</f>
        <v>ZC</v>
      </c>
    </row>
    <row r="2879" spans="1:11" hidden="1" x14ac:dyDescent="0.25">
      <c r="A2879" t="s">
        <v>122</v>
      </c>
      <c r="B2879" t="s">
        <v>180</v>
      </c>
      <c r="C2879" t="s">
        <v>10</v>
      </c>
      <c r="D2879"/>
      <c r="E2879" s="8"/>
      <c r="F2879"/>
      <c r="G2879">
        <f>SUM(Tabuľka9[[#This Row],[Cena MJ bez DPH]]*Tabuľka9[[#This Row],[Predpokladané spotrebované množstvo 07-12/2022]])</f>
        <v>0</v>
      </c>
      <c r="H2879">
        <f>SUM(Tabuľka9[[#This Row],[Predpokladané spotrebované množstvo 07-12/2022]]*Tabuľka9[[#This Row],[Cena MJ S  DPH]])</f>
        <v>0</v>
      </c>
      <c r="I2879" s="1">
        <v>647951</v>
      </c>
      <c r="J2879" t="str">
        <f>_xlfn.XLOOKUP(Tabuľka9[[#This Row],[IČO]],Zlúčenie1[IČO],Zlúčenie1[zariadenie_short])</f>
        <v>DSS Hrabiny</v>
      </c>
      <c r="K2879" t="str">
        <f>_xlfn.XLOOKUP(Tabuľka9[[#This Row],[IČO]],Zlúčenie1[IČO],Zlúčenie1[cis_obce.okres_skratka])</f>
        <v>ZC</v>
      </c>
    </row>
    <row r="2880" spans="1:11" hidden="1" x14ac:dyDescent="0.25">
      <c r="A2880" t="s">
        <v>122</v>
      </c>
      <c r="B2880" t="s">
        <v>181</v>
      </c>
      <c r="C2880" t="s">
        <v>10</v>
      </c>
      <c r="D2880"/>
      <c r="E2880" s="8"/>
      <c r="F2880"/>
      <c r="G2880">
        <f>SUM(Tabuľka9[[#This Row],[Cena MJ bez DPH]]*Tabuľka9[[#This Row],[Predpokladané spotrebované množstvo 07-12/2022]])</f>
        <v>0</v>
      </c>
      <c r="H2880">
        <f>SUM(Tabuľka9[[#This Row],[Predpokladané spotrebované množstvo 07-12/2022]]*Tabuľka9[[#This Row],[Cena MJ S  DPH]])</f>
        <v>0</v>
      </c>
      <c r="I2880" s="1">
        <v>647951</v>
      </c>
      <c r="J2880" t="str">
        <f>_xlfn.XLOOKUP(Tabuľka9[[#This Row],[IČO]],Zlúčenie1[IČO],Zlúčenie1[zariadenie_short])</f>
        <v>DSS Hrabiny</v>
      </c>
      <c r="K2880" t="str">
        <f>_xlfn.XLOOKUP(Tabuľka9[[#This Row],[IČO]],Zlúčenie1[IČO],Zlúčenie1[cis_obce.okres_skratka])</f>
        <v>ZC</v>
      </c>
    </row>
    <row r="2881" spans="1:11" hidden="1" x14ac:dyDescent="0.25">
      <c r="A2881" t="s">
        <v>122</v>
      </c>
      <c r="B2881" t="s">
        <v>182</v>
      </c>
      <c r="C2881" t="s">
        <v>10</v>
      </c>
      <c r="D2881"/>
      <c r="E2881" s="8"/>
      <c r="F2881"/>
      <c r="G2881">
        <f>SUM(Tabuľka9[[#This Row],[Cena MJ bez DPH]]*Tabuľka9[[#This Row],[Predpokladané spotrebované množstvo 07-12/2022]])</f>
        <v>0</v>
      </c>
      <c r="H2881">
        <f>SUM(Tabuľka9[[#This Row],[Predpokladané spotrebované množstvo 07-12/2022]]*Tabuľka9[[#This Row],[Cena MJ S  DPH]])</f>
        <v>0</v>
      </c>
      <c r="I2881" s="1">
        <v>647951</v>
      </c>
      <c r="J2881" t="str">
        <f>_xlfn.XLOOKUP(Tabuľka9[[#This Row],[IČO]],Zlúčenie1[IČO],Zlúčenie1[zariadenie_short])</f>
        <v>DSS Hrabiny</v>
      </c>
      <c r="K2881" t="str">
        <f>_xlfn.XLOOKUP(Tabuľka9[[#This Row],[IČO]],Zlúčenie1[IČO],Zlúčenie1[cis_obce.okres_skratka])</f>
        <v>ZC</v>
      </c>
    </row>
    <row r="2882" spans="1:11" hidden="1" x14ac:dyDescent="0.25">
      <c r="A2882" t="s">
        <v>122</v>
      </c>
      <c r="B2882" t="s">
        <v>183</v>
      </c>
      <c r="C2882" t="s">
        <v>10</v>
      </c>
      <c r="D2882"/>
      <c r="E2882" s="8"/>
      <c r="F2882"/>
      <c r="G2882">
        <f>SUM(Tabuľka9[[#This Row],[Cena MJ bez DPH]]*Tabuľka9[[#This Row],[Predpokladané spotrebované množstvo 07-12/2022]])</f>
        <v>0</v>
      </c>
      <c r="H2882">
        <f>SUM(Tabuľka9[[#This Row],[Predpokladané spotrebované množstvo 07-12/2022]]*Tabuľka9[[#This Row],[Cena MJ S  DPH]])</f>
        <v>0</v>
      </c>
      <c r="I2882" s="1">
        <v>647951</v>
      </c>
      <c r="J2882" t="str">
        <f>_xlfn.XLOOKUP(Tabuľka9[[#This Row],[IČO]],Zlúčenie1[IČO],Zlúčenie1[zariadenie_short])</f>
        <v>DSS Hrabiny</v>
      </c>
      <c r="K2882" t="str">
        <f>_xlfn.XLOOKUP(Tabuľka9[[#This Row],[IČO]],Zlúčenie1[IČO],Zlúčenie1[cis_obce.okres_skratka])</f>
        <v>ZC</v>
      </c>
    </row>
    <row r="2883" spans="1:11" hidden="1" x14ac:dyDescent="0.25">
      <c r="A2883" t="s">
        <v>122</v>
      </c>
      <c r="B2883" t="s">
        <v>184</v>
      </c>
      <c r="C2883" t="s">
        <v>10</v>
      </c>
      <c r="D2883"/>
      <c r="E2883" s="8"/>
      <c r="F2883"/>
      <c r="G2883">
        <f>SUM(Tabuľka9[[#This Row],[Cena MJ bez DPH]]*Tabuľka9[[#This Row],[Predpokladané spotrebované množstvo 07-12/2022]])</f>
        <v>0</v>
      </c>
      <c r="H2883">
        <f>SUM(Tabuľka9[[#This Row],[Predpokladané spotrebované množstvo 07-12/2022]]*Tabuľka9[[#This Row],[Cena MJ S  DPH]])</f>
        <v>0</v>
      </c>
      <c r="I2883" s="1">
        <v>647951</v>
      </c>
      <c r="J2883" t="str">
        <f>_xlfn.XLOOKUP(Tabuľka9[[#This Row],[IČO]],Zlúčenie1[IČO],Zlúčenie1[zariadenie_short])</f>
        <v>DSS Hrabiny</v>
      </c>
      <c r="K2883" t="str">
        <f>_xlfn.XLOOKUP(Tabuľka9[[#This Row],[IČO]],Zlúčenie1[IČO],Zlúčenie1[cis_obce.okres_skratka])</f>
        <v>ZC</v>
      </c>
    </row>
    <row r="2884" spans="1:11" hidden="1" x14ac:dyDescent="0.25">
      <c r="A2884" t="s">
        <v>122</v>
      </c>
      <c r="B2884" t="s">
        <v>185</v>
      </c>
      <c r="C2884" t="s">
        <v>10</v>
      </c>
      <c r="D2884"/>
      <c r="E2884" s="8"/>
      <c r="F2884"/>
      <c r="G2884">
        <f>SUM(Tabuľka9[[#This Row],[Cena MJ bez DPH]]*Tabuľka9[[#This Row],[Predpokladané spotrebované množstvo 07-12/2022]])</f>
        <v>0</v>
      </c>
      <c r="H2884">
        <f>SUM(Tabuľka9[[#This Row],[Predpokladané spotrebované množstvo 07-12/2022]]*Tabuľka9[[#This Row],[Cena MJ S  DPH]])</f>
        <v>0</v>
      </c>
      <c r="I2884" s="1">
        <v>647951</v>
      </c>
      <c r="J2884" t="str">
        <f>_xlfn.XLOOKUP(Tabuľka9[[#This Row],[IČO]],Zlúčenie1[IČO],Zlúčenie1[zariadenie_short])</f>
        <v>DSS Hrabiny</v>
      </c>
      <c r="K2884" t="str">
        <f>_xlfn.XLOOKUP(Tabuľka9[[#This Row],[IČO]],Zlúčenie1[IČO],Zlúčenie1[cis_obce.okres_skratka])</f>
        <v>ZC</v>
      </c>
    </row>
    <row r="2885" spans="1:11" hidden="1" x14ac:dyDescent="0.25">
      <c r="A2885" t="s">
        <v>92</v>
      </c>
      <c r="B2885" t="s">
        <v>186</v>
      </c>
      <c r="C2885" t="s">
        <v>45</v>
      </c>
      <c r="D2885"/>
      <c r="E2885" s="8"/>
      <c r="F2885" t="s">
        <v>269</v>
      </c>
      <c r="G2885" t="e">
        <f>SUM(Tabuľka9[[#This Row],[Cena MJ bez DPH]]*Tabuľka9[[#This Row],[Predpokladané spotrebované množstvo 07-12/2022]])</f>
        <v>#VALUE!</v>
      </c>
      <c r="H2885" t="e">
        <f>SUM(Tabuľka9[[#This Row],[Predpokladané spotrebované množstvo 07-12/2022]]*Tabuľka9[[#This Row],[Cena MJ S  DPH]])</f>
        <v>#VALUE!</v>
      </c>
      <c r="I2885" s="1">
        <v>647951</v>
      </c>
      <c r="J2885" t="str">
        <f>_xlfn.XLOOKUP(Tabuľka9[[#This Row],[IČO]],Zlúčenie1[IČO],Zlúčenie1[zariadenie_short])</f>
        <v>DSS Hrabiny</v>
      </c>
      <c r="K2885" t="str">
        <f>_xlfn.XLOOKUP(Tabuľka9[[#This Row],[IČO]],Zlúčenie1[IČO],Zlúčenie1[cis_obce.okres_skratka])</f>
        <v>ZC</v>
      </c>
    </row>
    <row r="2886" spans="1:11" hidden="1" x14ac:dyDescent="0.25">
      <c r="A2886" t="s">
        <v>92</v>
      </c>
      <c r="B2886" t="s">
        <v>187</v>
      </c>
      <c r="C2886" t="s">
        <v>10</v>
      </c>
      <c r="D2886"/>
      <c r="E2886" s="8"/>
      <c r="F2886"/>
      <c r="G2886">
        <f>SUM(Tabuľka9[[#This Row],[Cena MJ bez DPH]]*Tabuľka9[[#This Row],[Predpokladané spotrebované množstvo 07-12/2022]])</f>
        <v>0</v>
      </c>
      <c r="H2886">
        <f>SUM(Tabuľka9[[#This Row],[Predpokladané spotrebované množstvo 07-12/2022]]*Tabuľka9[[#This Row],[Cena MJ S  DPH]])</f>
        <v>0</v>
      </c>
      <c r="I2886" s="1">
        <v>647951</v>
      </c>
      <c r="J2886" t="str">
        <f>_xlfn.XLOOKUP(Tabuľka9[[#This Row],[IČO]],Zlúčenie1[IČO],Zlúčenie1[zariadenie_short])</f>
        <v>DSS Hrabiny</v>
      </c>
      <c r="K2886" t="str">
        <f>_xlfn.XLOOKUP(Tabuľka9[[#This Row],[IČO]],Zlúčenie1[IČO],Zlúčenie1[cis_obce.okres_skratka])</f>
        <v>ZC</v>
      </c>
    </row>
    <row r="2887" spans="1:11" hidden="1" x14ac:dyDescent="0.25">
      <c r="A2887" t="s">
        <v>92</v>
      </c>
      <c r="B2887" t="s">
        <v>188</v>
      </c>
      <c r="C2887" t="s">
        <v>10</v>
      </c>
      <c r="D2887"/>
      <c r="E2887" s="8"/>
      <c r="F2887">
        <v>20</v>
      </c>
      <c r="G2887">
        <f>SUM(Tabuľka9[[#This Row],[Cena MJ bez DPH]]*Tabuľka9[[#This Row],[Predpokladané spotrebované množstvo 07-12/2022]])</f>
        <v>0</v>
      </c>
      <c r="H2887">
        <f>SUM(Tabuľka9[[#This Row],[Predpokladané spotrebované množstvo 07-12/2022]]*Tabuľka9[[#This Row],[Cena MJ S  DPH]])</f>
        <v>0</v>
      </c>
      <c r="I2887" s="1">
        <v>647951</v>
      </c>
      <c r="J2887" t="str">
        <f>_xlfn.XLOOKUP(Tabuľka9[[#This Row],[IČO]],Zlúčenie1[IČO],Zlúčenie1[zariadenie_short])</f>
        <v>DSS Hrabiny</v>
      </c>
      <c r="K2887" t="str">
        <f>_xlfn.XLOOKUP(Tabuľka9[[#This Row],[IČO]],Zlúčenie1[IČO],Zlúčenie1[cis_obce.okres_skratka])</f>
        <v>ZC</v>
      </c>
    </row>
    <row r="2888" spans="1:11" hidden="1" x14ac:dyDescent="0.25">
      <c r="A2888" t="s">
        <v>7</v>
      </c>
      <c r="B2888" t="s">
        <v>8</v>
      </c>
      <c r="C2888" t="s">
        <v>10</v>
      </c>
      <c r="D2888"/>
      <c r="E2888" s="8"/>
      <c r="F2888"/>
      <c r="G2888">
        <f>SUM(Tabuľka9[[#This Row],[Cena MJ bez DPH]]*Tabuľka9[[#This Row],[Predpokladané spotrebované množstvo 07-12/2022]])</f>
        <v>0</v>
      </c>
      <c r="H2888">
        <f>SUM(Tabuľka9[[#This Row],[Predpokladané spotrebované množstvo 07-12/2022]]*Tabuľka9[[#This Row],[Cena MJ S  DPH]])</f>
        <v>0</v>
      </c>
      <c r="I2888" s="1">
        <v>648523</v>
      </c>
      <c r="J2888" t="str">
        <f>_xlfn.XLOOKUP(Tabuľka9[[#This Row],[IČO]],Zlúčenie1[IČO],Zlúčenie1[zariadenie_short])</f>
        <v>DSS Krupina</v>
      </c>
      <c r="K2888" t="str">
        <f>_xlfn.XLOOKUP(Tabuľka9[[#This Row],[IČO]],Zlúčenie1[IČO],Zlúčenie1[cis_obce.okres_skratka])</f>
        <v>KA</v>
      </c>
    </row>
    <row r="2889" spans="1:11" hidden="1" x14ac:dyDescent="0.25">
      <c r="A2889" t="s">
        <v>7</v>
      </c>
      <c r="B2889" t="s">
        <v>9</v>
      </c>
      <c r="C2889" t="s">
        <v>10</v>
      </c>
      <c r="D2889"/>
      <c r="E2889" s="8"/>
      <c r="F2889"/>
      <c r="G2889">
        <f>SUM(Tabuľka9[[#This Row],[Cena MJ bez DPH]]*Tabuľka9[[#This Row],[Predpokladané spotrebované množstvo 07-12/2022]])</f>
        <v>0</v>
      </c>
      <c r="H2889">
        <f>SUM(Tabuľka9[[#This Row],[Predpokladané spotrebované množstvo 07-12/2022]]*Tabuľka9[[#This Row],[Cena MJ S  DPH]])</f>
        <v>0</v>
      </c>
      <c r="I2889" s="1">
        <v>648523</v>
      </c>
      <c r="J2889" t="str">
        <f>_xlfn.XLOOKUP(Tabuľka9[[#This Row],[IČO]],Zlúčenie1[IČO],Zlúčenie1[zariadenie_short])</f>
        <v>DSS Krupina</v>
      </c>
      <c r="K2889" t="str">
        <f>_xlfn.XLOOKUP(Tabuľka9[[#This Row],[IČO]],Zlúčenie1[IČO],Zlúčenie1[cis_obce.okres_skratka])</f>
        <v>KA</v>
      </c>
    </row>
    <row r="2890" spans="1:11" hidden="1" x14ac:dyDescent="0.25">
      <c r="A2890" t="s">
        <v>7</v>
      </c>
      <c r="B2890" t="s">
        <v>11</v>
      </c>
      <c r="C2890" t="s">
        <v>10</v>
      </c>
      <c r="D2890"/>
      <c r="E2890" s="8">
        <v>1.2</v>
      </c>
      <c r="F2890"/>
      <c r="G2890">
        <f>SUM(Tabuľka9[[#This Row],[Cena MJ bez DPH]]*Tabuľka9[[#This Row],[Predpokladané spotrebované množstvo 07-12/2022]])</f>
        <v>0</v>
      </c>
      <c r="H2890">
        <f>SUM(Tabuľka9[[#This Row],[Predpokladané spotrebované množstvo 07-12/2022]]*Tabuľka9[[#This Row],[Cena MJ S  DPH]])</f>
        <v>0</v>
      </c>
      <c r="I2890" s="1">
        <v>648523</v>
      </c>
      <c r="J2890" t="str">
        <f>_xlfn.XLOOKUP(Tabuľka9[[#This Row],[IČO]],Zlúčenie1[IČO],Zlúčenie1[zariadenie_short])</f>
        <v>DSS Krupina</v>
      </c>
      <c r="K2890" t="str">
        <f>_xlfn.XLOOKUP(Tabuľka9[[#This Row],[IČO]],Zlúčenie1[IČO],Zlúčenie1[cis_obce.okres_skratka])</f>
        <v>KA</v>
      </c>
    </row>
    <row r="2891" spans="1:11" hidden="1" x14ac:dyDescent="0.25">
      <c r="A2891" t="s">
        <v>7</v>
      </c>
      <c r="B2891" t="s">
        <v>12</v>
      </c>
      <c r="C2891" t="s">
        <v>10</v>
      </c>
      <c r="D2891"/>
      <c r="E2891" s="8">
        <v>0.4</v>
      </c>
      <c r="F2891">
        <v>20</v>
      </c>
      <c r="G2891">
        <f>SUM(Tabuľka9[[#This Row],[Cena MJ bez DPH]]*Tabuľka9[[#This Row],[Predpokladané spotrebované množstvo 07-12/2022]])</f>
        <v>0</v>
      </c>
      <c r="H2891">
        <f>SUM(Tabuľka9[[#This Row],[Predpokladané spotrebované množstvo 07-12/2022]]*Tabuľka9[[#This Row],[Cena MJ S  DPH]])</f>
        <v>8</v>
      </c>
      <c r="I2891" s="1">
        <v>648523</v>
      </c>
      <c r="J2891" t="str">
        <f>_xlfn.XLOOKUP(Tabuľka9[[#This Row],[IČO]],Zlúčenie1[IČO],Zlúčenie1[zariadenie_short])</f>
        <v>DSS Krupina</v>
      </c>
      <c r="K2891" t="str">
        <f>_xlfn.XLOOKUP(Tabuľka9[[#This Row],[IČO]],Zlúčenie1[IČO],Zlúčenie1[cis_obce.okres_skratka])</f>
        <v>KA</v>
      </c>
    </row>
    <row r="2892" spans="1:11" hidden="1" x14ac:dyDescent="0.25">
      <c r="A2892" t="s">
        <v>7</v>
      </c>
      <c r="B2892" t="s">
        <v>13</v>
      </c>
      <c r="C2892" t="s">
        <v>10</v>
      </c>
      <c r="D2892"/>
      <c r="E2892" s="8"/>
      <c r="F2892"/>
      <c r="G2892">
        <f>SUM(Tabuľka9[[#This Row],[Cena MJ bez DPH]]*Tabuľka9[[#This Row],[Predpokladané spotrebované množstvo 07-12/2022]])</f>
        <v>0</v>
      </c>
      <c r="H2892">
        <f>SUM(Tabuľka9[[#This Row],[Predpokladané spotrebované množstvo 07-12/2022]]*Tabuľka9[[#This Row],[Cena MJ S  DPH]])</f>
        <v>0</v>
      </c>
      <c r="I2892" s="1">
        <v>648523</v>
      </c>
      <c r="J2892" t="str">
        <f>_xlfn.XLOOKUP(Tabuľka9[[#This Row],[IČO]],Zlúčenie1[IČO],Zlúčenie1[zariadenie_short])</f>
        <v>DSS Krupina</v>
      </c>
      <c r="K2892" t="str">
        <f>_xlfn.XLOOKUP(Tabuľka9[[#This Row],[IČO]],Zlúčenie1[IČO],Zlúčenie1[cis_obce.okres_skratka])</f>
        <v>KA</v>
      </c>
    </row>
    <row r="2893" spans="1:11" hidden="1" x14ac:dyDescent="0.25">
      <c r="A2893" t="s">
        <v>7</v>
      </c>
      <c r="B2893" t="s">
        <v>14</v>
      </c>
      <c r="C2893" t="s">
        <v>10</v>
      </c>
      <c r="D2893"/>
      <c r="E2893" s="8"/>
      <c r="F2893"/>
      <c r="G2893">
        <f>SUM(Tabuľka9[[#This Row],[Cena MJ bez DPH]]*Tabuľka9[[#This Row],[Predpokladané spotrebované množstvo 07-12/2022]])</f>
        <v>0</v>
      </c>
      <c r="H2893">
        <f>SUM(Tabuľka9[[#This Row],[Predpokladané spotrebované množstvo 07-12/2022]]*Tabuľka9[[#This Row],[Cena MJ S  DPH]])</f>
        <v>0</v>
      </c>
      <c r="I2893" s="1">
        <v>648523</v>
      </c>
      <c r="J2893" t="str">
        <f>_xlfn.XLOOKUP(Tabuľka9[[#This Row],[IČO]],Zlúčenie1[IČO],Zlúčenie1[zariadenie_short])</f>
        <v>DSS Krupina</v>
      </c>
      <c r="K2893" t="str">
        <f>_xlfn.XLOOKUP(Tabuľka9[[#This Row],[IČO]],Zlúčenie1[IČO],Zlúčenie1[cis_obce.okres_skratka])</f>
        <v>KA</v>
      </c>
    </row>
    <row r="2894" spans="1:11" hidden="1" x14ac:dyDescent="0.25">
      <c r="A2894" t="s">
        <v>7</v>
      </c>
      <c r="B2894" t="s">
        <v>15</v>
      </c>
      <c r="C2894" t="s">
        <v>16</v>
      </c>
      <c r="D2894"/>
      <c r="E2894" s="8">
        <v>0.4</v>
      </c>
      <c r="F2894"/>
      <c r="G2894">
        <f>SUM(Tabuľka9[[#This Row],[Cena MJ bez DPH]]*Tabuľka9[[#This Row],[Predpokladané spotrebované množstvo 07-12/2022]])</f>
        <v>0</v>
      </c>
      <c r="H2894">
        <f>SUM(Tabuľka9[[#This Row],[Predpokladané spotrebované množstvo 07-12/2022]]*Tabuľka9[[#This Row],[Cena MJ S  DPH]])</f>
        <v>0</v>
      </c>
      <c r="I2894" s="1">
        <v>648523</v>
      </c>
      <c r="J2894" t="str">
        <f>_xlfn.XLOOKUP(Tabuľka9[[#This Row],[IČO]],Zlúčenie1[IČO],Zlúčenie1[zariadenie_short])</f>
        <v>DSS Krupina</v>
      </c>
      <c r="K2894" t="str">
        <f>_xlfn.XLOOKUP(Tabuľka9[[#This Row],[IČO]],Zlúčenie1[IČO],Zlúčenie1[cis_obce.okres_skratka])</f>
        <v>KA</v>
      </c>
    </row>
    <row r="2895" spans="1:11" hidden="1" x14ac:dyDescent="0.25">
      <c r="A2895" t="s">
        <v>7</v>
      </c>
      <c r="B2895" t="s">
        <v>17</v>
      </c>
      <c r="C2895" t="s">
        <v>10</v>
      </c>
      <c r="D2895"/>
      <c r="E2895" s="8">
        <v>3</v>
      </c>
      <c r="F2895"/>
      <c r="G2895">
        <f>SUM(Tabuľka9[[#This Row],[Cena MJ bez DPH]]*Tabuľka9[[#This Row],[Predpokladané spotrebované množstvo 07-12/2022]])</f>
        <v>0</v>
      </c>
      <c r="H2895">
        <f>SUM(Tabuľka9[[#This Row],[Predpokladané spotrebované množstvo 07-12/2022]]*Tabuľka9[[#This Row],[Cena MJ S  DPH]])</f>
        <v>0</v>
      </c>
      <c r="I2895" s="1">
        <v>648523</v>
      </c>
      <c r="J2895" t="str">
        <f>_xlfn.XLOOKUP(Tabuľka9[[#This Row],[IČO]],Zlúčenie1[IČO],Zlúčenie1[zariadenie_short])</f>
        <v>DSS Krupina</v>
      </c>
      <c r="K2895" t="str">
        <f>_xlfn.XLOOKUP(Tabuľka9[[#This Row],[IČO]],Zlúčenie1[IČO],Zlúčenie1[cis_obce.okres_skratka])</f>
        <v>KA</v>
      </c>
    </row>
    <row r="2896" spans="1:11" hidden="1" x14ac:dyDescent="0.25">
      <c r="A2896" t="s">
        <v>7</v>
      </c>
      <c r="B2896" t="s">
        <v>18</v>
      </c>
      <c r="C2896" t="s">
        <v>10</v>
      </c>
      <c r="D2896"/>
      <c r="E2896" s="8"/>
      <c r="F2896"/>
      <c r="G2896">
        <f>SUM(Tabuľka9[[#This Row],[Cena MJ bez DPH]]*Tabuľka9[[#This Row],[Predpokladané spotrebované množstvo 07-12/2022]])</f>
        <v>0</v>
      </c>
      <c r="H2896">
        <f>SUM(Tabuľka9[[#This Row],[Predpokladané spotrebované množstvo 07-12/2022]]*Tabuľka9[[#This Row],[Cena MJ S  DPH]])</f>
        <v>0</v>
      </c>
      <c r="I2896" s="1">
        <v>648523</v>
      </c>
      <c r="J2896" t="str">
        <f>_xlfn.XLOOKUP(Tabuľka9[[#This Row],[IČO]],Zlúčenie1[IČO],Zlúčenie1[zariadenie_short])</f>
        <v>DSS Krupina</v>
      </c>
      <c r="K2896" t="str">
        <f>_xlfn.XLOOKUP(Tabuľka9[[#This Row],[IČO]],Zlúčenie1[IČO],Zlúčenie1[cis_obce.okres_skratka])</f>
        <v>KA</v>
      </c>
    </row>
    <row r="2897" spans="1:11" hidden="1" x14ac:dyDescent="0.25">
      <c r="A2897" t="s">
        <v>7</v>
      </c>
      <c r="B2897" t="s">
        <v>19</v>
      </c>
      <c r="C2897" t="s">
        <v>10</v>
      </c>
      <c r="D2897"/>
      <c r="E2897" s="8"/>
      <c r="F2897"/>
      <c r="G2897">
        <f>SUM(Tabuľka9[[#This Row],[Cena MJ bez DPH]]*Tabuľka9[[#This Row],[Predpokladané spotrebované množstvo 07-12/2022]])</f>
        <v>0</v>
      </c>
      <c r="H2897">
        <f>SUM(Tabuľka9[[#This Row],[Predpokladané spotrebované množstvo 07-12/2022]]*Tabuľka9[[#This Row],[Cena MJ S  DPH]])</f>
        <v>0</v>
      </c>
      <c r="I2897" s="1">
        <v>648523</v>
      </c>
      <c r="J2897" t="str">
        <f>_xlfn.XLOOKUP(Tabuľka9[[#This Row],[IČO]],Zlúčenie1[IČO],Zlúčenie1[zariadenie_short])</f>
        <v>DSS Krupina</v>
      </c>
      <c r="K2897" t="str">
        <f>_xlfn.XLOOKUP(Tabuľka9[[#This Row],[IČO]],Zlúčenie1[IČO],Zlúčenie1[cis_obce.okres_skratka])</f>
        <v>KA</v>
      </c>
    </row>
    <row r="2898" spans="1:11" hidden="1" x14ac:dyDescent="0.25">
      <c r="A2898" t="s">
        <v>7</v>
      </c>
      <c r="B2898" t="s">
        <v>20</v>
      </c>
      <c r="C2898" t="s">
        <v>10</v>
      </c>
      <c r="D2898"/>
      <c r="E2898" s="8"/>
      <c r="F2898"/>
      <c r="G2898">
        <f>SUM(Tabuľka9[[#This Row],[Cena MJ bez DPH]]*Tabuľka9[[#This Row],[Predpokladané spotrebované množstvo 07-12/2022]])</f>
        <v>0</v>
      </c>
      <c r="H2898">
        <f>SUM(Tabuľka9[[#This Row],[Predpokladané spotrebované množstvo 07-12/2022]]*Tabuľka9[[#This Row],[Cena MJ S  DPH]])</f>
        <v>0</v>
      </c>
      <c r="I2898" s="1">
        <v>648523</v>
      </c>
      <c r="J2898" t="str">
        <f>_xlfn.XLOOKUP(Tabuľka9[[#This Row],[IČO]],Zlúčenie1[IČO],Zlúčenie1[zariadenie_short])</f>
        <v>DSS Krupina</v>
      </c>
      <c r="K2898" t="str">
        <f>_xlfn.XLOOKUP(Tabuľka9[[#This Row],[IČO]],Zlúčenie1[IČO],Zlúčenie1[cis_obce.okres_skratka])</f>
        <v>KA</v>
      </c>
    </row>
    <row r="2899" spans="1:11" hidden="1" x14ac:dyDescent="0.25">
      <c r="A2899" t="s">
        <v>7</v>
      </c>
      <c r="B2899" t="s">
        <v>21</v>
      </c>
      <c r="C2899" t="s">
        <v>22</v>
      </c>
      <c r="D2899"/>
      <c r="E2899" s="8"/>
      <c r="F2899"/>
      <c r="G2899">
        <f>SUM(Tabuľka9[[#This Row],[Cena MJ bez DPH]]*Tabuľka9[[#This Row],[Predpokladané spotrebované množstvo 07-12/2022]])</f>
        <v>0</v>
      </c>
      <c r="H2899">
        <f>SUM(Tabuľka9[[#This Row],[Predpokladané spotrebované množstvo 07-12/2022]]*Tabuľka9[[#This Row],[Cena MJ S  DPH]])</f>
        <v>0</v>
      </c>
      <c r="I2899" s="1">
        <v>648523</v>
      </c>
      <c r="J2899" t="str">
        <f>_xlfn.XLOOKUP(Tabuľka9[[#This Row],[IČO]],Zlúčenie1[IČO],Zlúčenie1[zariadenie_short])</f>
        <v>DSS Krupina</v>
      </c>
      <c r="K2899" t="str">
        <f>_xlfn.XLOOKUP(Tabuľka9[[#This Row],[IČO]],Zlúčenie1[IČO],Zlúčenie1[cis_obce.okres_skratka])</f>
        <v>KA</v>
      </c>
    </row>
    <row r="2900" spans="1:11" hidden="1" x14ac:dyDescent="0.25">
      <c r="A2900" t="s">
        <v>7</v>
      </c>
      <c r="B2900" t="s">
        <v>23</v>
      </c>
      <c r="C2900" t="s">
        <v>10</v>
      </c>
      <c r="D2900"/>
      <c r="E2900" s="8"/>
      <c r="F2900"/>
      <c r="G2900">
        <f>SUM(Tabuľka9[[#This Row],[Cena MJ bez DPH]]*Tabuľka9[[#This Row],[Predpokladané spotrebované množstvo 07-12/2022]])</f>
        <v>0</v>
      </c>
      <c r="H2900">
        <f>SUM(Tabuľka9[[#This Row],[Predpokladané spotrebované množstvo 07-12/2022]]*Tabuľka9[[#This Row],[Cena MJ S  DPH]])</f>
        <v>0</v>
      </c>
      <c r="I2900" s="1">
        <v>648523</v>
      </c>
      <c r="J2900" t="str">
        <f>_xlfn.XLOOKUP(Tabuľka9[[#This Row],[IČO]],Zlúčenie1[IČO],Zlúčenie1[zariadenie_short])</f>
        <v>DSS Krupina</v>
      </c>
      <c r="K2900" t="str">
        <f>_xlfn.XLOOKUP(Tabuľka9[[#This Row],[IČO]],Zlúčenie1[IČO],Zlúčenie1[cis_obce.okres_skratka])</f>
        <v>KA</v>
      </c>
    </row>
    <row r="2901" spans="1:11" hidden="1" x14ac:dyDescent="0.25">
      <c r="A2901" t="s">
        <v>7</v>
      </c>
      <c r="B2901" t="s">
        <v>24</v>
      </c>
      <c r="C2901" t="s">
        <v>10</v>
      </c>
      <c r="D2901"/>
      <c r="E2901" s="8">
        <v>2.5</v>
      </c>
      <c r="F2901"/>
      <c r="G2901">
        <f>SUM(Tabuľka9[[#This Row],[Cena MJ bez DPH]]*Tabuľka9[[#This Row],[Predpokladané spotrebované množstvo 07-12/2022]])</f>
        <v>0</v>
      </c>
      <c r="H2901">
        <f>SUM(Tabuľka9[[#This Row],[Predpokladané spotrebované množstvo 07-12/2022]]*Tabuľka9[[#This Row],[Cena MJ S  DPH]])</f>
        <v>0</v>
      </c>
      <c r="I2901" s="1">
        <v>648523</v>
      </c>
      <c r="J2901" t="str">
        <f>_xlfn.XLOOKUP(Tabuľka9[[#This Row],[IČO]],Zlúčenie1[IČO],Zlúčenie1[zariadenie_short])</f>
        <v>DSS Krupina</v>
      </c>
      <c r="K2901" t="str">
        <f>_xlfn.XLOOKUP(Tabuľka9[[#This Row],[IČO]],Zlúčenie1[IČO],Zlúčenie1[cis_obce.okres_skratka])</f>
        <v>KA</v>
      </c>
    </row>
    <row r="2902" spans="1:11" hidden="1" x14ac:dyDescent="0.25">
      <c r="A2902" t="s">
        <v>7</v>
      </c>
      <c r="B2902" t="s">
        <v>25</v>
      </c>
      <c r="C2902" t="s">
        <v>10</v>
      </c>
      <c r="D2902"/>
      <c r="E2902" s="8"/>
      <c r="F2902"/>
      <c r="G2902">
        <f>SUM(Tabuľka9[[#This Row],[Cena MJ bez DPH]]*Tabuľka9[[#This Row],[Predpokladané spotrebované množstvo 07-12/2022]])</f>
        <v>0</v>
      </c>
      <c r="H2902">
        <f>SUM(Tabuľka9[[#This Row],[Predpokladané spotrebované množstvo 07-12/2022]]*Tabuľka9[[#This Row],[Cena MJ S  DPH]])</f>
        <v>0</v>
      </c>
      <c r="I2902" s="1">
        <v>648523</v>
      </c>
      <c r="J2902" t="str">
        <f>_xlfn.XLOOKUP(Tabuľka9[[#This Row],[IČO]],Zlúčenie1[IČO],Zlúčenie1[zariadenie_short])</f>
        <v>DSS Krupina</v>
      </c>
      <c r="K2902" t="str">
        <f>_xlfn.XLOOKUP(Tabuľka9[[#This Row],[IČO]],Zlúčenie1[IČO],Zlúčenie1[cis_obce.okres_skratka])</f>
        <v>KA</v>
      </c>
    </row>
    <row r="2903" spans="1:11" hidden="1" x14ac:dyDescent="0.25">
      <c r="A2903" t="s">
        <v>7</v>
      </c>
      <c r="B2903" t="s">
        <v>26</v>
      </c>
      <c r="C2903" t="s">
        <v>10</v>
      </c>
      <c r="D2903"/>
      <c r="E2903" s="8">
        <v>1.1000000000000001</v>
      </c>
      <c r="F2903">
        <v>10</v>
      </c>
      <c r="G2903">
        <f>SUM(Tabuľka9[[#This Row],[Cena MJ bez DPH]]*Tabuľka9[[#This Row],[Predpokladané spotrebované množstvo 07-12/2022]])</f>
        <v>0</v>
      </c>
      <c r="H2903">
        <f>SUM(Tabuľka9[[#This Row],[Predpokladané spotrebované množstvo 07-12/2022]]*Tabuľka9[[#This Row],[Cena MJ S  DPH]])</f>
        <v>11</v>
      </c>
      <c r="I2903" s="1">
        <v>648523</v>
      </c>
      <c r="J2903" t="str">
        <f>_xlfn.XLOOKUP(Tabuľka9[[#This Row],[IČO]],Zlúčenie1[IČO],Zlúčenie1[zariadenie_short])</f>
        <v>DSS Krupina</v>
      </c>
      <c r="K2903" t="str">
        <f>_xlfn.XLOOKUP(Tabuľka9[[#This Row],[IČO]],Zlúčenie1[IČO],Zlúčenie1[cis_obce.okres_skratka])</f>
        <v>KA</v>
      </c>
    </row>
    <row r="2904" spans="1:11" hidden="1" x14ac:dyDescent="0.25">
      <c r="A2904" t="s">
        <v>7</v>
      </c>
      <c r="B2904" t="s">
        <v>27</v>
      </c>
      <c r="C2904" t="s">
        <v>10</v>
      </c>
      <c r="D2904"/>
      <c r="E2904" s="8">
        <v>0.6</v>
      </c>
      <c r="F2904">
        <v>10</v>
      </c>
      <c r="G2904">
        <f>SUM(Tabuľka9[[#This Row],[Cena MJ bez DPH]]*Tabuľka9[[#This Row],[Predpokladané spotrebované množstvo 07-12/2022]])</f>
        <v>0</v>
      </c>
      <c r="H2904">
        <f>SUM(Tabuľka9[[#This Row],[Predpokladané spotrebované množstvo 07-12/2022]]*Tabuľka9[[#This Row],[Cena MJ S  DPH]])</f>
        <v>6</v>
      </c>
      <c r="I2904" s="1">
        <v>648523</v>
      </c>
      <c r="J2904" t="str">
        <f>_xlfn.XLOOKUP(Tabuľka9[[#This Row],[IČO]],Zlúčenie1[IČO],Zlúčenie1[zariadenie_short])</f>
        <v>DSS Krupina</v>
      </c>
      <c r="K2904" t="str">
        <f>_xlfn.XLOOKUP(Tabuľka9[[#This Row],[IČO]],Zlúčenie1[IČO],Zlúčenie1[cis_obce.okres_skratka])</f>
        <v>KA</v>
      </c>
    </row>
    <row r="2905" spans="1:11" hidden="1" x14ac:dyDescent="0.25">
      <c r="A2905" t="s">
        <v>7</v>
      </c>
      <c r="B2905" t="s">
        <v>28</v>
      </c>
      <c r="C2905" t="s">
        <v>10</v>
      </c>
      <c r="D2905"/>
      <c r="E2905" s="8">
        <v>0.6</v>
      </c>
      <c r="F2905">
        <v>10</v>
      </c>
      <c r="G2905">
        <f>SUM(Tabuľka9[[#This Row],[Cena MJ bez DPH]]*Tabuľka9[[#This Row],[Predpokladané spotrebované množstvo 07-12/2022]])</f>
        <v>0</v>
      </c>
      <c r="H2905">
        <f>SUM(Tabuľka9[[#This Row],[Predpokladané spotrebované množstvo 07-12/2022]]*Tabuľka9[[#This Row],[Cena MJ S  DPH]])</f>
        <v>6</v>
      </c>
      <c r="I2905" s="1">
        <v>648523</v>
      </c>
      <c r="J2905" t="str">
        <f>_xlfn.XLOOKUP(Tabuľka9[[#This Row],[IČO]],Zlúčenie1[IČO],Zlúčenie1[zariadenie_short])</f>
        <v>DSS Krupina</v>
      </c>
      <c r="K2905" t="str">
        <f>_xlfn.XLOOKUP(Tabuľka9[[#This Row],[IČO]],Zlúčenie1[IČO],Zlúčenie1[cis_obce.okres_skratka])</f>
        <v>KA</v>
      </c>
    </row>
    <row r="2906" spans="1:11" hidden="1" x14ac:dyDescent="0.25">
      <c r="A2906" t="s">
        <v>7</v>
      </c>
      <c r="B2906" t="s">
        <v>29</v>
      </c>
      <c r="C2906" t="s">
        <v>16</v>
      </c>
      <c r="D2906"/>
      <c r="E2906" s="8">
        <v>0.5</v>
      </c>
      <c r="F2906"/>
      <c r="G2906">
        <f>SUM(Tabuľka9[[#This Row],[Cena MJ bez DPH]]*Tabuľka9[[#This Row],[Predpokladané spotrebované množstvo 07-12/2022]])</f>
        <v>0</v>
      </c>
      <c r="H2906">
        <f>SUM(Tabuľka9[[#This Row],[Predpokladané spotrebované množstvo 07-12/2022]]*Tabuľka9[[#This Row],[Cena MJ S  DPH]])</f>
        <v>0</v>
      </c>
      <c r="I2906" s="1">
        <v>648523</v>
      </c>
      <c r="J2906" t="str">
        <f>_xlfn.XLOOKUP(Tabuľka9[[#This Row],[IČO]],Zlúčenie1[IČO],Zlúčenie1[zariadenie_short])</f>
        <v>DSS Krupina</v>
      </c>
      <c r="K2906" t="str">
        <f>_xlfn.XLOOKUP(Tabuľka9[[#This Row],[IČO]],Zlúčenie1[IČO],Zlúčenie1[cis_obce.okres_skratka])</f>
        <v>KA</v>
      </c>
    </row>
    <row r="2907" spans="1:11" hidden="1" x14ac:dyDescent="0.25">
      <c r="A2907" t="s">
        <v>7</v>
      </c>
      <c r="B2907" t="s">
        <v>30</v>
      </c>
      <c r="C2907" t="s">
        <v>10</v>
      </c>
      <c r="D2907"/>
      <c r="E2907" s="8">
        <v>0.5</v>
      </c>
      <c r="F2907"/>
      <c r="G2907">
        <f>SUM(Tabuľka9[[#This Row],[Cena MJ bez DPH]]*Tabuľka9[[#This Row],[Predpokladané spotrebované množstvo 07-12/2022]])</f>
        <v>0</v>
      </c>
      <c r="H2907">
        <f>SUM(Tabuľka9[[#This Row],[Predpokladané spotrebované množstvo 07-12/2022]]*Tabuľka9[[#This Row],[Cena MJ S  DPH]])</f>
        <v>0</v>
      </c>
      <c r="I2907" s="1">
        <v>648523</v>
      </c>
      <c r="J2907" t="str">
        <f>_xlfn.XLOOKUP(Tabuľka9[[#This Row],[IČO]],Zlúčenie1[IČO],Zlúčenie1[zariadenie_short])</f>
        <v>DSS Krupina</v>
      </c>
      <c r="K2907" t="str">
        <f>_xlfn.XLOOKUP(Tabuľka9[[#This Row],[IČO]],Zlúčenie1[IČO],Zlúčenie1[cis_obce.okres_skratka])</f>
        <v>KA</v>
      </c>
    </row>
    <row r="2908" spans="1:11" hidden="1" x14ac:dyDescent="0.25">
      <c r="A2908" t="s">
        <v>7</v>
      </c>
      <c r="B2908" t="s">
        <v>31</v>
      </c>
      <c r="C2908" t="s">
        <v>10</v>
      </c>
      <c r="D2908"/>
      <c r="E2908" s="8">
        <v>0.8</v>
      </c>
      <c r="F2908"/>
      <c r="G2908">
        <f>SUM(Tabuľka9[[#This Row],[Cena MJ bez DPH]]*Tabuľka9[[#This Row],[Predpokladané spotrebované množstvo 07-12/2022]])</f>
        <v>0</v>
      </c>
      <c r="H2908">
        <f>SUM(Tabuľka9[[#This Row],[Predpokladané spotrebované množstvo 07-12/2022]]*Tabuľka9[[#This Row],[Cena MJ S  DPH]])</f>
        <v>0</v>
      </c>
      <c r="I2908" s="1">
        <v>648523</v>
      </c>
      <c r="J2908" t="str">
        <f>_xlfn.XLOOKUP(Tabuľka9[[#This Row],[IČO]],Zlúčenie1[IČO],Zlúčenie1[zariadenie_short])</f>
        <v>DSS Krupina</v>
      </c>
      <c r="K2908" t="str">
        <f>_xlfn.XLOOKUP(Tabuľka9[[#This Row],[IČO]],Zlúčenie1[IČO],Zlúčenie1[cis_obce.okres_skratka])</f>
        <v>KA</v>
      </c>
    </row>
    <row r="2909" spans="1:11" hidden="1" x14ac:dyDescent="0.25">
      <c r="A2909" t="s">
        <v>7</v>
      </c>
      <c r="B2909" t="s">
        <v>32</v>
      </c>
      <c r="C2909" t="s">
        <v>10</v>
      </c>
      <c r="D2909"/>
      <c r="E2909" s="8">
        <v>0.6</v>
      </c>
      <c r="F2909">
        <v>10</v>
      </c>
      <c r="G2909">
        <f>SUM(Tabuľka9[[#This Row],[Cena MJ bez DPH]]*Tabuľka9[[#This Row],[Predpokladané spotrebované množstvo 07-12/2022]])</f>
        <v>0</v>
      </c>
      <c r="H2909">
        <f>SUM(Tabuľka9[[#This Row],[Predpokladané spotrebované množstvo 07-12/2022]]*Tabuľka9[[#This Row],[Cena MJ S  DPH]])</f>
        <v>6</v>
      </c>
      <c r="I2909" s="1">
        <v>648523</v>
      </c>
      <c r="J2909" t="str">
        <f>_xlfn.XLOOKUP(Tabuľka9[[#This Row],[IČO]],Zlúčenie1[IČO],Zlúčenie1[zariadenie_short])</f>
        <v>DSS Krupina</v>
      </c>
      <c r="K2909" t="str">
        <f>_xlfn.XLOOKUP(Tabuľka9[[#This Row],[IČO]],Zlúčenie1[IČO],Zlúčenie1[cis_obce.okres_skratka])</f>
        <v>KA</v>
      </c>
    </row>
    <row r="2910" spans="1:11" hidden="1" x14ac:dyDescent="0.25">
      <c r="A2910" t="s">
        <v>7</v>
      </c>
      <c r="B2910" t="s">
        <v>33</v>
      </c>
      <c r="C2910" t="s">
        <v>10</v>
      </c>
      <c r="D2910"/>
      <c r="E2910" s="8"/>
      <c r="F2910"/>
      <c r="G2910">
        <f>SUM(Tabuľka9[[#This Row],[Cena MJ bez DPH]]*Tabuľka9[[#This Row],[Predpokladané spotrebované množstvo 07-12/2022]])</f>
        <v>0</v>
      </c>
      <c r="H2910">
        <f>SUM(Tabuľka9[[#This Row],[Predpokladané spotrebované množstvo 07-12/2022]]*Tabuľka9[[#This Row],[Cena MJ S  DPH]])</f>
        <v>0</v>
      </c>
      <c r="I2910" s="1">
        <v>648523</v>
      </c>
      <c r="J2910" t="str">
        <f>_xlfn.XLOOKUP(Tabuľka9[[#This Row],[IČO]],Zlúčenie1[IČO],Zlúčenie1[zariadenie_short])</f>
        <v>DSS Krupina</v>
      </c>
      <c r="K2910" t="str">
        <f>_xlfn.XLOOKUP(Tabuľka9[[#This Row],[IČO]],Zlúčenie1[IČO],Zlúčenie1[cis_obce.okres_skratka])</f>
        <v>KA</v>
      </c>
    </row>
    <row r="2911" spans="1:11" hidden="1" x14ac:dyDescent="0.25">
      <c r="A2911" t="s">
        <v>7</v>
      </c>
      <c r="B2911" t="s">
        <v>34</v>
      </c>
      <c r="C2911" t="s">
        <v>10</v>
      </c>
      <c r="D2911"/>
      <c r="E2911" s="8">
        <v>0.4</v>
      </c>
      <c r="F2911"/>
      <c r="G2911">
        <f>SUM(Tabuľka9[[#This Row],[Cena MJ bez DPH]]*Tabuľka9[[#This Row],[Predpokladané spotrebované množstvo 07-12/2022]])</f>
        <v>0</v>
      </c>
      <c r="H2911">
        <f>SUM(Tabuľka9[[#This Row],[Predpokladané spotrebované množstvo 07-12/2022]]*Tabuľka9[[#This Row],[Cena MJ S  DPH]])</f>
        <v>0</v>
      </c>
      <c r="I2911" s="1">
        <v>648523</v>
      </c>
      <c r="J2911" t="str">
        <f>_xlfn.XLOOKUP(Tabuľka9[[#This Row],[IČO]],Zlúčenie1[IČO],Zlúčenie1[zariadenie_short])</f>
        <v>DSS Krupina</v>
      </c>
      <c r="K2911" t="str">
        <f>_xlfn.XLOOKUP(Tabuľka9[[#This Row],[IČO]],Zlúčenie1[IČO],Zlúčenie1[cis_obce.okres_skratka])</f>
        <v>KA</v>
      </c>
    </row>
    <row r="2912" spans="1:11" hidden="1" x14ac:dyDescent="0.25">
      <c r="A2912" t="s">
        <v>7</v>
      </c>
      <c r="B2912" t="s">
        <v>35</v>
      </c>
      <c r="C2912" t="s">
        <v>10</v>
      </c>
      <c r="D2912"/>
      <c r="E2912" s="8"/>
      <c r="F2912"/>
      <c r="G2912">
        <f>SUM(Tabuľka9[[#This Row],[Cena MJ bez DPH]]*Tabuľka9[[#This Row],[Predpokladané spotrebované množstvo 07-12/2022]])</f>
        <v>0</v>
      </c>
      <c r="H2912">
        <f>SUM(Tabuľka9[[#This Row],[Predpokladané spotrebované množstvo 07-12/2022]]*Tabuľka9[[#This Row],[Cena MJ S  DPH]])</f>
        <v>0</v>
      </c>
      <c r="I2912" s="1">
        <v>648523</v>
      </c>
      <c r="J2912" t="str">
        <f>_xlfn.XLOOKUP(Tabuľka9[[#This Row],[IČO]],Zlúčenie1[IČO],Zlúčenie1[zariadenie_short])</f>
        <v>DSS Krupina</v>
      </c>
      <c r="K2912" t="str">
        <f>_xlfn.XLOOKUP(Tabuľka9[[#This Row],[IČO]],Zlúčenie1[IČO],Zlúčenie1[cis_obce.okres_skratka])</f>
        <v>KA</v>
      </c>
    </row>
    <row r="2913" spans="1:11" hidden="1" x14ac:dyDescent="0.25">
      <c r="A2913" t="s">
        <v>7</v>
      </c>
      <c r="B2913" t="s">
        <v>36</v>
      </c>
      <c r="C2913" t="s">
        <v>10</v>
      </c>
      <c r="D2913"/>
      <c r="E2913" s="8">
        <v>1.5</v>
      </c>
      <c r="F2913"/>
      <c r="G2913">
        <f>SUM(Tabuľka9[[#This Row],[Cena MJ bez DPH]]*Tabuľka9[[#This Row],[Predpokladané spotrebované množstvo 07-12/2022]])</f>
        <v>0</v>
      </c>
      <c r="H2913">
        <f>SUM(Tabuľka9[[#This Row],[Predpokladané spotrebované množstvo 07-12/2022]]*Tabuľka9[[#This Row],[Cena MJ S  DPH]])</f>
        <v>0</v>
      </c>
      <c r="I2913" s="1">
        <v>648523</v>
      </c>
      <c r="J2913" t="str">
        <f>_xlfn.XLOOKUP(Tabuľka9[[#This Row],[IČO]],Zlúčenie1[IČO],Zlúčenie1[zariadenie_short])</f>
        <v>DSS Krupina</v>
      </c>
      <c r="K2913" t="str">
        <f>_xlfn.XLOOKUP(Tabuľka9[[#This Row],[IČO]],Zlúčenie1[IČO],Zlúčenie1[cis_obce.okres_skratka])</f>
        <v>KA</v>
      </c>
    </row>
    <row r="2914" spans="1:11" hidden="1" x14ac:dyDescent="0.25">
      <c r="A2914" t="s">
        <v>7</v>
      </c>
      <c r="B2914" t="s">
        <v>37</v>
      </c>
      <c r="C2914" t="s">
        <v>10</v>
      </c>
      <c r="D2914"/>
      <c r="E2914" s="8"/>
      <c r="F2914"/>
      <c r="G2914">
        <f>SUM(Tabuľka9[[#This Row],[Cena MJ bez DPH]]*Tabuľka9[[#This Row],[Predpokladané spotrebované množstvo 07-12/2022]])</f>
        <v>0</v>
      </c>
      <c r="H2914">
        <f>SUM(Tabuľka9[[#This Row],[Predpokladané spotrebované množstvo 07-12/2022]]*Tabuľka9[[#This Row],[Cena MJ S  DPH]])</f>
        <v>0</v>
      </c>
      <c r="I2914" s="1">
        <v>648523</v>
      </c>
      <c r="J2914" t="str">
        <f>_xlfn.XLOOKUP(Tabuľka9[[#This Row],[IČO]],Zlúčenie1[IČO],Zlúčenie1[zariadenie_short])</f>
        <v>DSS Krupina</v>
      </c>
      <c r="K2914" t="str">
        <f>_xlfn.XLOOKUP(Tabuľka9[[#This Row],[IČO]],Zlúčenie1[IČO],Zlúčenie1[cis_obce.okres_skratka])</f>
        <v>KA</v>
      </c>
    </row>
    <row r="2915" spans="1:11" hidden="1" x14ac:dyDescent="0.25">
      <c r="A2915" t="s">
        <v>7</v>
      </c>
      <c r="B2915" t="s">
        <v>38</v>
      </c>
      <c r="C2915" t="s">
        <v>10</v>
      </c>
      <c r="D2915"/>
      <c r="E2915" s="8">
        <v>1</v>
      </c>
      <c r="F2915"/>
      <c r="G2915">
        <f>SUM(Tabuľka9[[#This Row],[Cena MJ bez DPH]]*Tabuľka9[[#This Row],[Predpokladané spotrebované množstvo 07-12/2022]])</f>
        <v>0</v>
      </c>
      <c r="H2915">
        <f>SUM(Tabuľka9[[#This Row],[Predpokladané spotrebované množstvo 07-12/2022]]*Tabuľka9[[#This Row],[Cena MJ S  DPH]])</f>
        <v>0</v>
      </c>
      <c r="I2915" s="1">
        <v>648523</v>
      </c>
      <c r="J2915" t="str">
        <f>_xlfn.XLOOKUP(Tabuľka9[[#This Row],[IČO]],Zlúčenie1[IČO],Zlúčenie1[zariadenie_short])</f>
        <v>DSS Krupina</v>
      </c>
      <c r="K2915" t="str">
        <f>_xlfn.XLOOKUP(Tabuľka9[[#This Row],[IČO]],Zlúčenie1[IČO],Zlúčenie1[cis_obce.okres_skratka])</f>
        <v>KA</v>
      </c>
    </row>
    <row r="2916" spans="1:11" hidden="1" x14ac:dyDescent="0.25">
      <c r="A2916" t="s">
        <v>7</v>
      </c>
      <c r="B2916" t="s">
        <v>39</v>
      </c>
      <c r="C2916" t="s">
        <v>16</v>
      </c>
      <c r="D2916"/>
      <c r="E2916" s="8"/>
      <c r="F2916"/>
      <c r="G2916">
        <f>SUM(Tabuľka9[[#This Row],[Cena MJ bez DPH]]*Tabuľka9[[#This Row],[Predpokladané spotrebované množstvo 07-12/2022]])</f>
        <v>0</v>
      </c>
      <c r="H2916">
        <f>SUM(Tabuľka9[[#This Row],[Predpokladané spotrebované množstvo 07-12/2022]]*Tabuľka9[[#This Row],[Cena MJ S  DPH]])</f>
        <v>0</v>
      </c>
      <c r="I2916" s="1">
        <v>648523</v>
      </c>
      <c r="J2916" t="str">
        <f>_xlfn.XLOOKUP(Tabuľka9[[#This Row],[IČO]],Zlúčenie1[IČO],Zlúčenie1[zariadenie_short])</f>
        <v>DSS Krupina</v>
      </c>
      <c r="K2916" t="str">
        <f>_xlfn.XLOOKUP(Tabuľka9[[#This Row],[IČO]],Zlúčenie1[IČO],Zlúčenie1[cis_obce.okres_skratka])</f>
        <v>KA</v>
      </c>
    </row>
    <row r="2917" spans="1:11" hidden="1" x14ac:dyDescent="0.25">
      <c r="A2917" t="s">
        <v>7</v>
      </c>
      <c r="B2917" t="s">
        <v>40</v>
      </c>
      <c r="C2917" t="s">
        <v>10</v>
      </c>
      <c r="D2917"/>
      <c r="E2917" s="8">
        <v>3</v>
      </c>
      <c r="F2917"/>
      <c r="G2917">
        <f>SUM(Tabuľka9[[#This Row],[Cena MJ bez DPH]]*Tabuľka9[[#This Row],[Predpokladané spotrebované množstvo 07-12/2022]])</f>
        <v>0</v>
      </c>
      <c r="H2917">
        <f>SUM(Tabuľka9[[#This Row],[Predpokladané spotrebované množstvo 07-12/2022]]*Tabuľka9[[#This Row],[Cena MJ S  DPH]])</f>
        <v>0</v>
      </c>
      <c r="I2917" s="1">
        <v>648523</v>
      </c>
      <c r="J2917" t="str">
        <f>_xlfn.XLOOKUP(Tabuľka9[[#This Row],[IČO]],Zlúčenie1[IČO],Zlúčenie1[zariadenie_short])</f>
        <v>DSS Krupina</v>
      </c>
      <c r="K2917" t="str">
        <f>_xlfn.XLOOKUP(Tabuľka9[[#This Row],[IČO]],Zlúčenie1[IČO],Zlúčenie1[cis_obce.okres_skratka])</f>
        <v>KA</v>
      </c>
    </row>
    <row r="2918" spans="1:11" hidden="1" x14ac:dyDescent="0.25">
      <c r="A2918" t="s">
        <v>7</v>
      </c>
      <c r="B2918" t="s">
        <v>41</v>
      </c>
      <c r="C2918" t="s">
        <v>10</v>
      </c>
      <c r="D2918"/>
      <c r="E2918" s="8">
        <v>0.6</v>
      </c>
      <c r="F2918"/>
      <c r="G2918">
        <f>SUM(Tabuľka9[[#This Row],[Cena MJ bez DPH]]*Tabuľka9[[#This Row],[Predpokladané spotrebované množstvo 07-12/2022]])</f>
        <v>0</v>
      </c>
      <c r="H2918">
        <f>SUM(Tabuľka9[[#This Row],[Predpokladané spotrebované množstvo 07-12/2022]]*Tabuľka9[[#This Row],[Cena MJ S  DPH]])</f>
        <v>0</v>
      </c>
      <c r="I2918" s="1">
        <v>648523</v>
      </c>
      <c r="J2918" t="str">
        <f>_xlfn.XLOOKUP(Tabuľka9[[#This Row],[IČO]],Zlúčenie1[IČO],Zlúčenie1[zariadenie_short])</f>
        <v>DSS Krupina</v>
      </c>
      <c r="K2918" t="str">
        <f>_xlfn.XLOOKUP(Tabuľka9[[#This Row],[IČO]],Zlúčenie1[IČO],Zlúčenie1[cis_obce.okres_skratka])</f>
        <v>KA</v>
      </c>
    </row>
    <row r="2919" spans="1:11" hidden="1" x14ac:dyDescent="0.25">
      <c r="A2919" t="s">
        <v>7</v>
      </c>
      <c r="B2919" t="s">
        <v>42</v>
      </c>
      <c r="C2919" t="s">
        <v>10</v>
      </c>
      <c r="D2919"/>
      <c r="E2919" s="8"/>
      <c r="F2919"/>
      <c r="G2919">
        <f>SUM(Tabuľka9[[#This Row],[Cena MJ bez DPH]]*Tabuľka9[[#This Row],[Predpokladané spotrebované množstvo 07-12/2022]])</f>
        <v>0</v>
      </c>
      <c r="H2919">
        <f>SUM(Tabuľka9[[#This Row],[Predpokladané spotrebované množstvo 07-12/2022]]*Tabuľka9[[#This Row],[Cena MJ S  DPH]])</f>
        <v>0</v>
      </c>
      <c r="I2919" s="1">
        <v>648523</v>
      </c>
      <c r="J2919" t="str">
        <f>_xlfn.XLOOKUP(Tabuľka9[[#This Row],[IČO]],Zlúčenie1[IČO],Zlúčenie1[zariadenie_short])</f>
        <v>DSS Krupina</v>
      </c>
      <c r="K2919" t="str">
        <f>_xlfn.XLOOKUP(Tabuľka9[[#This Row],[IČO]],Zlúčenie1[IČO],Zlúčenie1[cis_obce.okres_skratka])</f>
        <v>KA</v>
      </c>
    </row>
    <row r="2920" spans="1:11" hidden="1" x14ac:dyDescent="0.25">
      <c r="A2920" t="s">
        <v>7</v>
      </c>
      <c r="B2920" t="s">
        <v>43</v>
      </c>
      <c r="C2920" t="s">
        <v>10</v>
      </c>
      <c r="D2920"/>
      <c r="E2920" s="8">
        <v>0.4</v>
      </c>
      <c r="F2920">
        <v>5</v>
      </c>
      <c r="G2920">
        <f>SUM(Tabuľka9[[#This Row],[Cena MJ bez DPH]]*Tabuľka9[[#This Row],[Predpokladané spotrebované množstvo 07-12/2022]])</f>
        <v>0</v>
      </c>
      <c r="H2920">
        <f>SUM(Tabuľka9[[#This Row],[Predpokladané spotrebované množstvo 07-12/2022]]*Tabuľka9[[#This Row],[Cena MJ S  DPH]])</f>
        <v>2</v>
      </c>
      <c r="I2920" s="1">
        <v>648523</v>
      </c>
      <c r="J2920" t="str">
        <f>_xlfn.XLOOKUP(Tabuľka9[[#This Row],[IČO]],Zlúčenie1[IČO],Zlúčenie1[zariadenie_short])</f>
        <v>DSS Krupina</v>
      </c>
      <c r="K2920" t="str">
        <f>_xlfn.XLOOKUP(Tabuľka9[[#This Row],[IČO]],Zlúčenie1[IČO],Zlúčenie1[cis_obce.okres_skratka])</f>
        <v>KA</v>
      </c>
    </row>
    <row r="2921" spans="1:11" hidden="1" x14ac:dyDescent="0.25">
      <c r="A2921" t="s">
        <v>7</v>
      </c>
      <c r="B2921" t="s">
        <v>44</v>
      </c>
      <c r="C2921" t="s">
        <v>45</v>
      </c>
      <c r="D2921"/>
      <c r="E2921" s="8"/>
      <c r="F2921"/>
      <c r="G2921">
        <f>SUM(Tabuľka9[[#This Row],[Cena MJ bez DPH]]*Tabuľka9[[#This Row],[Predpokladané spotrebované množstvo 07-12/2022]])</f>
        <v>0</v>
      </c>
      <c r="H2921">
        <f>SUM(Tabuľka9[[#This Row],[Predpokladané spotrebované množstvo 07-12/2022]]*Tabuľka9[[#This Row],[Cena MJ S  DPH]])</f>
        <v>0</v>
      </c>
      <c r="I2921" s="1">
        <v>648523</v>
      </c>
      <c r="J2921" t="str">
        <f>_xlfn.XLOOKUP(Tabuľka9[[#This Row],[IČO]],Zlúčenie1[IČO],Zlúčenie1[zariadenie_short])</f>
        <v>DSS Krupina</v>
      </c>
      <c r="K2921" t="str">
        <f>_xlfn.XLOOKUP(Tabuľka9[[#This Row],[IČO]],Zlúčenie1[IČO],Zlúčenie1[cis_obce.okres_skratka])</f>
        <v>KA</v>
      </c>
    </row>
    <row r="2922" spans="1:11" hidden="1" x14ac:dyDescent="0.25">
      <c r="A2922" t="s">
        <v>7</v>
      </c>
      <c r="B2922" t="s">
        <v>46</v>
      </c>
      <c r="C2922" t="s">
        <v>45</v>
      </c>
      <c r="D2922"/>
      <c r="E2922" s="8"/>
      <c r="F2922"/>
      <c r="G2922">
        <f>SUM(Tabuľka9[[#This Row],[Cena MJ bez DPH]]*Tabuľka9[[#This Row],[Predpokladané spotrebované množstvo 07-12/2022]])</f>
        <v>0</v>
      </c>
      <c r="H2922">
        <f>SUM(Tabuľka9[[#This Row],[Predpokladané spotrebované množstvo 07-12/2022]]*Tabuľka9[[#This Row],[Cena MJ S  DPH]])</f>
        <v>0</v>
      </c>
      <c r="I2922" s="1">
        <v>648523</v>
      </c>
      <c r="J2922" t="str">
        <f>_xlfn.XLOOKUP(Tabuľka9[[#This Row],[IČO]],Zlúčenie1[IČO],Zlúčenie1[zariadenie_short])</f>
        <v>DSS Krupina</v>
      </c>
      <c r="K2922" t="str">
        <f>_xlfn.XLOOKUP(Tabuľka9[[#This Row],[IČO]],Zlúčenie1[IČO],Zlúčenie1[cis_obce.okres_skratka])</f>
        <v>KA</v>
      </c>
    </row>
    <row r="2923" spans="1:11" hidden="1" x14ac:dyDescent="0.25">
      <c r="A2923" t="s">
        <v>7</v>
      </c>
      <c r="B2923" t="s">
        <v>47</v>
      </c>
      <c r="C2923" t="s">
        <v>10</v>
      </c>
      <c r="D2923"/>
      <c r="E2923" s="8"/>
      <c r="F2923"/>
      <c r="G2923">
        <f>SUM(Tabuľka9[[#This Row],[Cena MJ bez DPH]]*Tabuľka9[[#This Row],[Predpokladané spotrebované množstvo 07-12/2022]])</f>
        <v>0</v>
      </c>
      <c r="H2923">
        <f>SUM(Tabuľka9[[#This Row],[Predpokladané spotrebované množstvo 07-12/2022]]*Tabuľka9[[#This Row],[Cena MJ S  DPH]])</f>
        <v>0</v>
      </c>
      <c r="I2923" s="1">
        <v>648523</v>
      </c>
      <c r="J2923" t="str">
        <f>_xlfn.XLOOKUP(Tabuľka9[[#This Row],[IČO]],Zlúčenie1[IČO],Zlúčenie1[zariadenie_short])</f>
        <v>DSS Krupina</v>
      </c>
      <c r="K2923" t="str">
        <f>_xlfn.XLOOKUP(Tabuľka9[[#This Row],[IČO]],Zlúčenie1[IČO],Zlúčenie1[cis_obce.okres_skratka])</f>
        <v>KA</v>
      </c>
    </row>
    <row r="2924" spans="1:11" hidden="1" x14ac:dyDescent="0.25">
      <c r="A2924" t="s">
        <v>7</v>
      </c>
      <c r="B2924" t="s">
        <v>48</v>
      </c>
      <c r="C2924" t="s">
        <v>10</v>
      </c>
      <c r="D2924"/>
      <c r="E2924" s="8"/>
      <c r="F2924"/>
      <c r="G2924">
        <f>SUM(Tabuľka9[[#This Row],[Cena MJ bez DPH]]*Tabuľka9[[#This Row],[Predpokladané spotrebované množstvo 07-12/2022]])</f>
        <v>0</v>
      </c>
      <c r="H2924">
        <f>SUM(Tabuľka9[[#This Row],[Predpokladané spotrebované množstvo 07-12/2022]]*Tabuľka9[[#This Row],[Cena MJ S  DPH]])</f>
        <v>0</v>
      </c>
      <c r="I2924" s="1">
        <v>648523</v>
      </c>
      <c r="J2924" t="str">
        <f>_xlfn.XLOOKUP(Tabuľka9[[#This Row],[IČO]],Zlúčenie1[IČO],Zlúčenie1[zariadenie_short])</f>
        <v>DSS Krupina</v>
      </c>
      <c r="K2924" t="str">
        <f>_xlfn.XLOOKUP(Tabuľka9[[#This Row],[IČO]],Zlúčenie1[IČO],Zlúčenie1[cis_obce.okres_skratka])</f>
        <v>KA</v>
      </c>
    </row>
    <row r="2925" spans="1:11" hidden="1" x14ac:dyDescent="0.25">
      <c r="A2925" t="s">
        <v>7</v>
      </c>
      <c r="B2925" t="s">
        <v>49</v>
      </c>
      <c r="C2925" t="s">
        <v>10</v>
      </c>
      <c r="D2925"/>
      <c r="E2925" s="8">
        <v>2</v>
      </c>
      <c r="F2925"/>
      <c r="G2925">
        <f>SUM(Tabuľka9[[#This Row],[Cena MJ bez DPH]]*Tabuľka9[[#This Row],[Predpokladané spotrebované množstvo 07-12/2022]])</f>
        <v>0</v>
      </c>
      <c r="H2925">
        <f>SUM(Tabuľka9[[#This Row],[Predpokladané spotrebované množstvo 07-12/2022]]*Tabuľka9[[#This Row],[Cena MJ S  DPH]])</f>
        <v>0</v>
      </c>
      <c r="I2925" s="1">
        <v>648523</v>
      </c>
      <c r="J2925" t="str">
        <f>_xlfn.XLOOKUP(Tabuľka9[[#This Row],[IČO]],Zlúčenie1[IČO],Zlúčenie1[zariadenie_short])</f>
        <v>DSS Krupina</v>
      </c>
      <c r="K2925" t="str">
        <f>_xlfn.XLOOKUP(Tabuľka9[[#This Row],[IČO]],Zlúčenie1[IČO],Zlúčenie1[cis_obce.okres_skratka])</f>
        <v>KA</v>
      </c>
    </row>
    <row r="2926" spans="1:11" hidden="1" x14ac:dyDescent="0.25">
      <c r="A2926" t="s">
        <v>7</v>
      </c>
      <c r="B2926" t="s">
        <v>50</v>
      </c>
      <c r="C2926" t="s">
        <v>10</v>
      </c>
      <c r="D2926"/>
      <c r="E2926" s="8"/>
      <c r="F2926"/>
      <c r="G2926">
        <f>SUM(Tabuľka9[[#This Row],[Cena MJ bez DPH]]*Tabuľka9[[#This Row],[Predpokladané spotrebované množstvo 07-12/2022]])</f>
        <v>0</v>
      </c>
      <c r="H2926">
        <f>SUM(Tabuľka9[[#This Row],[Predpokladané spotrebované množstvo 07-12/2022]]*Tabuľka9[[#This Row],[Cena MJ S  DPH]])</f>
        <v>0</v>
      </c>
      <c r="I2926" s="1">
        <v>648523</v>
      </c>
      <c r="J2926" t="str">
        <f>_xlfn.XLOOKUP(Tabuľka9[[#This Row],[IČO]],Zlúčenie1[IČO],Zlúčenie1[zariadenie_short])</f>
        <v>DSS Krupina</v>
      </c>
      <c r="K2926" t="str">
        <f>_xlfn.XLOOKUP(Tabuľka9[[#This Row],[IČO]],Zlúčenie1[IČO],Zlúčenie1[cis_obce.okres_skratka])</f>
        <v>KA</v>
      </c>
    </row>
    <row r="2927" spans="1:11" hidden="1" x14ac:dyDescent="0.25">
      <c r="A2927" t="s">
        <v>7</v>
      </c>
      <c r="B2927" t="s">
        <v>51</v>
      </c>
      <c r="C2927" t="s">
        <v>10</v>
      </c>
      <c r="D2927"/>
      <c r="E2927" s="8">
        <v>1.8</v>
      </c>
      <c r="F2927"/>
      <c r="G2927">
        <f>SUM(Tabuľka9[[#This Row],[Cena MJ bez DPH]]*Tabuľka9[[#This Row],[Predpokladané spotrebované množstvo 07-12/2022]])</f>
        <v>0</v>
      </c>
      <c r="H2927">
        <f>SUM(Tabuľka9[[#This Row],[Predpokladané spotrebované množstvo 07-12/2022]]*Tabuľka9[[#This Row],[Cena MJ S  DPH]])</f>
        <v>0</v>
      </c>
      <c r="I2927" s="1">
        <v>648523</v>
      </c>
      <c r="J2927" t="str">
        <f>_xlfn.XLOOKUP(Tabuľka9[[#This Row],[IČO]],Zlúčenie1[IČO],Zlúčenie1[zariadenie_short])</f>
        <v>DSS Krupina</v>
      </c>
      <c r="K2927" t="str">
        <f>_xlfn.XLOOKUP(Tabuľka9[[#This Row],[IČO]],Zlúčenie1[IČO],Zlúčenie1[cis_obce.okres_skratka])</f>
        <v>KA</v>
      </c>
    </row>
    <row r="2928" spans="1:11" hidden="1" x14ac:dyDescent="0.25">
      <c r="A2928" t="s">
        <v>7</v>
      </c>
      <c r="B2928" t="s">
        <v>52</v>
      </c>
      <c r="C2928" t="s">
        <v>10</v>
      </c>
      <c r="D2928"/>
      <c r="E2928" s="8"/>
      <c r="F2928"/>
      <c r="G2928">
        <f>SUM(Tabuľka9[[#This Row],[Cena MJ bez DPH]]*Tabuľka9[[#This Row],[Predpokladané spotrebované množstvo 07-12/2022]])</f>
        <v>0</v>
      </c>
      <c r="H2928">
        <f>SUM(Tabuľka9[[#This Row],[Predpokladané spotrebované množstvo 07-12/2022]]*Tabuľka9[[#This Row],[Cena MJ S  DPH]])</f>
        <v>0</v>
      </c>
      <c r="I2928" s="1">
        <v>648523</v>
      </c>
      <c r="J2928" t="str">
        <f>_xlfn.XLOOKUP(Tabuľka9[[#This Row],[IČO]],Zlúčenie1[IČO],Zlúčenie1[zariadenie_short])</f>
        <v>DSS Krupina</v>
      </c>
      <c r="K2928" t="str">
        <f>_xlfn.XLOOKUP(Tabuľka9[[#This Row],[IČO]],Zlúčenie1[IČO],Zlúčenie1[cis_obce.okres_skratka])</f>
        <v>KA</v>
      </c>
    </row>
    <row r="2929" spans="1:11" hidden="1" x14ac:dyDescent="0.25">
      <c r="A2929" t="s">
        <v>7</v>
      </c>
      <c r="B2929" t="s">
        <v>53</v>
      </c>
      <c r="C2929" t="s">
        <v>10</v>
      </c>
      <c r="D2929"/>
      <c r="E2929" s="8">
        <v>1.1000000000000001</v>
      </c>
      <c r="F2929"/>
      <c r="G2929">
        <f>SUM(Tabuľka9[[#This Row],[Cena MJ bez DPH]]*Tabuľka9[[#This Row],[Predpokladané spotrebované množstvo 07-12/2022]])</f>
        <v>0</v>
      </c>
      <c r="H2929">
        <f>SUM(Tabuľka9[[#This Row],[Predpokladané spotrebované množstvo 07-12/2022]]*Tabuľka9[[#This Row],[Cena MJ S  DPH]])</f>
        <v>0</v>
      </c>
      <c r="I2929" s="1">
        <v>648523</v>
      </c>
      <c r="J2929" t="str">
        <f>_xlfn.XLOOKUP(Tabuľka9[[#This Row],[IČO]],Zlúčenie1[IČO],Zlúčenie1[zariadenie_short])</f>
        <v>DSS Krupina</v>
      </c>
      <c r="K2929" t="str">
        <f>_xlfn.XLOOKUP(Tabuľka9[[#This Row],[IČO]],Zlúčenie1[IČO],Zlúčenie1[cis_obce.okres_skratka])</f>
        <v>KA</v>
      </c>
    </row>
    <row r="2930" spans="1:11" hidden="1" x14ac:dyDescent="0.25">
      <c r="A2930" t="s">
        <v>7</v>
      </c>
      <c r="B2930" t="s">
        <v>54</v>
      </c>
      <c r="C2930" t="s">
        <v>10</v>
      </c>
      <c r="D2930"/>
      <c r="E2930" s="8"/>
      <c r="F2930"/>
      <c r="G2930">
        <f>SUM(Tabuľka9[[#This Row],[Cena MJ bez DPH]]*Tabuľka9[[#This Row],[Predpokladané spotrebované množstvo 07-12/2022]])</f>
        <v>0</v>
      </c>
      <c r="H2930">
        <f>SUM(Tabuľka9[[#This Row],[Predpokladané spotrebované množstvo 07-12/2022]]*Tabuľka9[[#This Row],[Cena MJ S  DPH]])</f>
        <v>0</v>
      </c>
      <c r="I2930" s="1">
        <v>648523</v>
      </c>
      <c r="J2930" t="str">
        <f>_xlfn.XLOOKUP(Tabuľka9[[#This Row],[IČO]],Zlúčenie1[IČO],Zlúčenie1[zariadenie_short])</f>
        <v>DSS Krupina</v>
      </c>
      <c r="K2930" t="str">
        <f>_xlfn.XLOOKUP(Tabuľka9[[#This Row],[IČO]],Zlúčenie1[IČO],Zlúčenie1[cis_obce.okres_skratka])</f>
        <v>KA</v>
      </c>
    </row>
    <row r="2931" spans="1:11" hidden="1" x14ac:dyDescent="0.25">
      <c r="A2931" t="s">
        <v>7</v>
      </c>
      <c r="B2931" t="s">
        <v>55</v>
      </c>
      <c r="C2931" t="s">
        <v>10</v>
      </c>
      <c r="D2931"/>
      <c r="E2931" s="8"/>
      <c r="F2931"/>
      <c r="G2931">
        <f>SUM(Tabuľka9[[#This Row],[Cena MJ bez DPH]]*Tabuľka9[[#This Row],[Predpokladané spotrebované množstvo 07-12/2022]])</f>
        <v>0</v>
      </c>
      <c r="H2931">
        <f>SUM(Tabuľka9[[#This Row],[Predpokladané spotrebované množstvo 07-12/2022]]*Tabuľka9[[#This Row],[Cena MJ S  DPH]])</f>
        <v>0</v>
      </c>
      <c r="I2931" s="1">
        <v>648523</v>
      </c>
      <c r="J2931" t="str">
        <f>_xlfn.XLOOKUP(Tabuľka9[[#This Row],[IČO]],Zlúčenie1[IČO],Zlúčenie1[zariadenie_short])</f>
        <v>DSS Krupina</v>
      </c>
      <c r="K2931" t="str">
        <f>_xlfn.XLOOKUP(Tabuľka9[[#This Row],[IČO]],Zlúčenie1[IČO],Zlúčenie1[cis_obce.okres_skratka])</f>
        <v>KA</v>
      </c>
    </row>
    <row r="2932" spans="1:11" hidden="1" x14ac:dyDescent="0.25">
      <c r="A2932" t="s">
        <v>7</v>
      </c>
      <c r="B2932" t="s">
        <v>56</v>
      </c>
      <c r="C2932" t="s">
        <v>10</v>
      </c>
      <c r="D2932"/>
      <c r="E2932" s="8">
        <v>1.2</v>
      </c>
      <c r="F2932">
        <v>5</v>
      </c>
      <c r="G2932">
        <f>SUM(Tabuľka9[[#This Row],[Cena MJ bez DPH]]*Tabuľka9[[#This Row],[Predpokladané spotrebované množstvo 07-12/2022]])</f>
        <v>0</v>
      </c>
      <c r="H2932">
        <f>SUM(Tabuľka9[[#This Row],[Predpokladané spotrebované množstvo 07-12/2022]]*Tabuľka9[[#This Row],[Cena MJ S  DPH]])</f>
        <v>6</v>
      </c>
      <c r="I2932" s="1">
        <v>648523</v>
      </c>
      <c r="J2932" t="str">
        <f>_xlfn.XLOOKUP(Tabuľka9[[#This Row],[IČO]],Zlúčenie1[IČO],Zlúčenie1[zariadenie_short])</f>
        <v>DSS Krupina</v>
      </c>
      <c r="K2932" t="str">
        <f>_xlfn.XLOOKUP(Tabuľka9[[#This Row],[IČO]],Zlúčenie1[IČO],Zlúčenie1[cis_obce.okres_skratka])</f>
        <v>KA</v>
      </c>
    </row>
    <row r="2933" spans="1:11" hidden="1" x14ac:dyDescent="0.25">
      <c r="A2933" t="s">
        <v>7</v>
      </c>
      <c r="B2933" t="s">
        <v>57</v>
      </c>
      <c r="C2933" t="s">
        <v>10</v>
      </c>
      <c r="D2933"/>
      <c r="E2933" s="8"/>
      <c r="F2933"/>
      <c r="G2933">
        <f>SUM(Tabuľka9[[#This Row],[Cena MJ bez DPH]]*Tabuľka9[[#This Row],[Predpokladané spotrebované množstvo 07-12/2022]])</f>
        <v>0</v>
      </c>
      <c r="H2933">
        <f>SUM(Tabuľka9[[#This Row],[Predpokladané spotrebované množstvo 07-12/2022]]*Tabuľka9[[#This Row],[Cena MJ S  DPH]])</f>
        <v>0</v>
      </c>
      <c r="I2933" s="1">
        <v>648523</v>
      </c>
      <c r="J2933" t="str">
        <f>_xlfn.XLOOKUP(Tabuľka9[[#This Row],[IČO]],Zlúčenie1[IČO],Zlúčenie1[zariadenie_short])</f>
        <v>DSS Krupina</v>
      </c>
      <c r="K2933" t="str">
        <f>_xlfn.XLOOKUP(Tabuľka9[[#This Row],[IČO]],Zlúčenie1[IČO],Zlúčenie1[cis_obce.okres_skratka])</f>
        <v>KA</v>
      </c>
    </row>
    <row r="2934" spans="1:11" hidden="1" x14ac:dyDescent="0.25">
      <c r="A2934" t="s">
        <v>7</v>
      </c>
      <c r="B2934" t="s">
        <v>58</v>
      </c>
      <c r="C2934" t="s">
        <v>16</v>
      </c>
      <c r="D2934"/>
      <c r="E2934" s="8">
        <v>0.4</v>
      </c>
      <c r="F2934"/>
      <c r="G2934">
        <f>SUM(Tabuľka9[[#This Row],[Cena MJ bez DPH]]*Tabuľka9[[#This Row],[Predpokladané spotrebované množstvo 07-12/2022]])</f>
        <v>0</v>
      </c>
      <c r="H2934">
        <f>SUM(Tabuľka9[[#This Row],[Predpokladané spotrebované množstvo 07-12/2022]]*Tabuľka9[[#This Row],[Cena MJ S  DPH]])</f>
        <v>0</v>
      </c>
      <c r="I2934" s="1">
        <v>648523</v>
      </c>
      <c r="J2934" t="str">
        <f>_xlfn.XLOOKUP(Tabuľka9[[#This Row],[IČO]],Zlúčenie1[IČO],Zlúčenie1[zariadenie_short])</f>
        <v>DSS Krupina</v>
      </c>
      <c r="K2934" t="str">
        <f>_xlfn.XLOOKUP(Tabuľka9[[#This Row],[IČO]],Zlúčenie1[IČO],Zlúčenie1[cis_obce.okres_skratka])</f>
        <v>KA</v>
      </c>
    </row>
    <row r="2935" spans="1:11" hidden="1" x14ac:dyDescent="0.25">
      <c r="A2935" t="s">
        <v>7</v>
      </c>
      <c r="B2935" t="s">
        <v>59</v>
      </c>
      <c r="C2935" t="s">
        <v>10</v>
      </c>
      <c r="D2935"/>
      <c r="E2935" s="8">
        <v>1.5</v>
      </c>
      <c r="F2935"/>
      <c r="G2935">
        <f>SUM(Tabuľka9[[#This Row],[Cena MJ bez DPH]]*Tabuľka9[[#This Row],[Predpokladané spotrebované množstvo 07-12/2022]])</f>
        <v>0</v>
      </c>
      <c r="H2935">
        <f>SUM(Tabuľka9[[#This Row],[Predpokladané spotrebované množstvo 07-12/2022]]*Tabuľka9[[#This Row],[Cena MJ S  DPH]])</f>
        <v>0</v>
      </c>
      <c r="I2935" s="1">
        <v>648523</v>
      </c>
      <c r="J2935" t="str">
        <f>_xlfn.XLOOKUP(Tabuľka9[[#This Row],[IČO]],Zlúčenie1[IČO],Zlúčenie1[zariadenie_short])</f>
        <v>DSS Krupina</v>
      </c>
      <c r="K2935" t="str">
        <f>_xlfn.XLOOKUP(Tabuľka9[[#This Row],[IČO]],Zlúčenie1[IČO],Zlúčenie1[cis_obce.okres_skratka])</f>
        <v>KA</v>
      </c>
    </row>
    <row r="2936" spans="1:11" hidden="1" x14ac:dyDescent="0.25">
      <c r="A2936" t="s">
        <v>7</v>
      </c>
      <c r="B2936" t="s">
        <v>60</v>
      </c>
      <c r="C2936" t="s">
        <v>10</v>
      </c>
      <c r="D2936"/>
      <c r="E2936" s="8"/>
      <c r="F2936"/>
      <c r="G2936">
        <f>SUM(Tabuľka9[[#This Row],[Cena MJ bez DPH]]*Tabuľka9[[#This Row],[Predpokladané spotrebované množstvo 07-12/2022]])</f>
        <v>0</v>
      </c>
      <c r="H2936">
        <f>SUM(Tabuľka9[[#This Row],[Predpokladané spotrebované množstvo 07-12/2022]]*Tabuľka9[[#This Row],[Cena MJ S  DPH]])</f>
        <v>0</v>
      </c>
      <c r="I2936" s="1">
        <v>648523</v>
      </c>
      <c r="J2936" t="str">
        <f>_xlfn.XLOOKUP(Tabuľka9[[#This Row],[IČO]],Zlúčenie1[IČO],Zlúčenie1[zariadenie_short])</f>
        <v>DSS Krupina</v>
      </c>
      <c r="K2936" t="str">
        <f>_xlfn.XLOOKUP(Tabuľka9[[#This Row],[IČO]],Zlúčenie1[IČO],Zlúčenie1[cis_obce.okres_skratka])</f>
        <v>KA</v>
      </c>
    </row>
    <row r="2937" spans="1:11" hidden="1" x14ac:dyDescent="0.25">
      <c r="A2937" t="s">
        <v>7</v>
      </c>
      <c r="B2937" t="s">
        <v>61</v>
      </c>
      <c r="C2937" t="s">
        <v>16</v>
      </c>
      <c r="D2937"/>
      <c r="E2937" s="8">
        <v>0.7</v>
      </c>
      <c r="F2937"/>
      <c r="G2937">
        <f>SUM(Tabuľka9[[#This Row],[Cena MJ bez DPH]]*Tabuľka9[[#This Row],[Predpokladané spotrebované množstvo 07-12/2022]])</f>
        <v>0</v>
      </c>
      <c r="H2937">
        <f>SUM(Tabuľka9[[#This Row],[Predpokladané spotrebované množstvo 07-12/2022]]*Tabuľka9[[#This Row],[Cena MJ S  DPH]])</f>
        <v>0</v>
      </c>
      <c r="I2937" s="1">
        <v>648523</v>
      </c>
      <c r="J2937" t="str">
        <f>_xlfn.XLOOKUP(Tabuľka9[[#This Row],[IČO]],Zlúčenie1[IČO],Zlúčenie1[zariadenie_short])</f>
        <v>DSS Krupina</v>
      </c>
      <c r="K2937" t="str">
        <f>_xlfn.XLOOKUP(Tabuľka9[[#This Row],[IČO]],Zlúčenie1[IČO],Zlúčenie1[cis_obce.okres_skratka])</f>
        <v>KA</v>
      </c>
    </row>
    <row r="2938" spans="1:11" hidden="1" x14ac:dyDescent="0.25">
      <c r="A2938" t="s">
        <v>7</v>
      </c>
      <c r="B2938" t="s">
        <v>62</v>
      </c>
      <c r="C2938" t="s">
        <v>16</v>
      </c>
      <c r="D2938"/>
      <c r="E2938" s="8">
        <v>0.8</v>
      </c>
      <c r="F2938"/>
      <c r="G2938">
        <f>SUM(Tabuľka9[[#This Row],[Cena MJ bez DPH]]*Tabuľka9[[#This Row],[Predpokladané spotrebované množstvo 07-12/2022]])</f>
        <v>0</v>
      </c>
      <c r="H2938">
        <f>SUM(Tabuľka9[[#This Row],[Predpokladané spotrebované množstvo 07-12/2022]]*Tabuľka9[[#This Row],[Cena MJ S  DPH]])</f>
        <v>0</v>
      </c>
      <c r="I2938" s="1">
        <v>648523</v>
      </c>
      <c r="J2938" t="str">
        <f>_xlfn.XLOOKUP(Tabuľka9[[#This Row],[IČO]],Zlúčenie1[IČO],Zlúčenie1[zariadenie_short])</f>
        <v>DSS Krupina</v>
      </c>
      <c r="K2938" t="str">
        <f>_xlfn.XLOOKUP(Tabuľka9[[#This Row],[IČO]],Zlúčenie1[IČO],Zlúčenie1[cis_obce.okres_skratka])</f>
        <v>KA</v>
      </c>
    </row>
    <row r="2939" spans="1:11" hidden="1" x14ac:dyDescent="0.25">
      <c r="A2939" t="s">
        <v>7</v>
      </c>
      <c r="B2939" t="s">
        <v>63</v>
      </c>
      <c r="C2939" t="s">
        <v>16</v>
      </c>
      <c r="D2939"/>
      <c r="E2939" s="8"/>
      <c r="F2939"/>
      <c r="G2939">
        <f>SUM(Tabuľka9[[#This Row],[Cena MJ bez DPH]]*Tabuľka9[[#This Row],[Predpokladané spotrebované množstvo 07-12/2022]])</f>
        <v>0</v>
      </c>
      <c r="H2939">
        <f>SUM(Tabuľka9[[#This Row],[Predpokladané spotrebované množstvo 07-12/2022]]*Tabuľka9[[#This Row],[Cena MJ S  DPH]])</f>
        <v>0</v>
      </c>
      <c r="I2939" s="1">
        <v>648523</v>
      </c>
      <c r="J2939" t="str">
        <f>_xlfn.XLOOKUP(Tabuľka9[[#This Row],[IČO]],Zlúčenie1[IČO],Zlúčenie1[zariadenie_short])</f>
        <v>DSS Krupina</v>
      </c>
      <c r="K2939" t="str">
        <f>_xlfn.XLOOKUP(Tabuľka9[[#This Row],[IČO]],Zlúčenie1[IČO],Zlúčenie1[cis_obce.okres_skratka])</f>
        <v>KA</v>
      </c>
    </row>
    <row r="2940" spans="1:11" hidden="1" x14ac:dyDescent="0.25">
      <c r="A2940" t="s">
        <v>7</v>
      </c>
      <c r="B2940" t="s">
        <v>64</v>
      </c>
      <c r="C2940" t="s">
        <v>10</v>
      </c>
      <c r="D2940"/>
      <c r="E2940" s="8"/>
      <c r="F2940"/>
      <c r="G2940">
        <f>SUM(Tabuľka9[[#This Row],[Cena MJ bez DPH]]*Tabuľka9[[#This Row],[Predpokladané spotrebované množstvo 07-12/2022]])</f>
        <v>0</v>
      </c>
      <c r="H2940">
        <f>SUM(Tabuľka9[[#This Row],[Predpokladané spotrebované množstvo 07-12/2022]]*Tabuľka9[[#This Row],[Cena MJ S  DPH]])</f>
        <v>0</v>
      </c>
      <c r="I2940" s="1">
        <v>648523</v>
      </c>
      <c r="J2940" t="str">
        <f>_xlfn.XLOOKUP(Tabuľka9[[#This Row],[IČO]],Zlúčenie1[IČO],Zlúčenie1[zariadenie_short])</f>
        <v>DSS Krupina</v>
      </c>
      <c r="K2940" t="str">
        <f>_xlfn.XLOOKUP(Tabuľka9[[#This Row],[IČO]],Zlúčenie1[IČO],Zlúčenie1[cis_obce.okres_skratka])</f>
        <v>KA</v>
      </c>
    </row>
    <row r="2941" spans="1:11" hidden="1" x14ac:dyDescent="0.25">
      <c r="A2941" t="s">
        <v>7</v>
      </c>
      <c r="B2941" t="s">
        <v>65</v>
      </c>
      <c r="C2941" t="s">
        <v>10</v>
      </c>
      <c r="D2941"/>
      <c r="E2941" s="8"/>
      <c r="F2941"/>
      <c r="G2941">
        <f>SUM(Tabuľka9[[#This Row],[Cena MJ bez DPH]]*Tabuľka9[[#This Row],[Predpokladané spotrebované množstvo 07-12/2022]])</f>
        <v>0</v>
      </c>
      <c r="H2941">
        <f>SUM(Tabuľka9[[#This Row],[Predpokladané spotrebované množstvo 07-12/2022]]*Tabuľka9[[#This Row],[Cena MJ S  DPH]])</f>
        <v>0</v>
      </c>
      <c r="I2941" s="1">
        <v>648523</v>
      </c>
      <c r="J2941" t="str">
        <f>_xlfn.XLOOKUP(Tabuľka9[[#This Row],[IČO]],Zlúčenie1[IČO],Zlúčenie1[zariadenie_short])</f>
        <v>DSS Krupina</v>
      </c>
      <c r="K2941" t="str">
        <f>_xlfn.XLOOKUP(Tabuľka9[[#This Row],[IČO]],Zlúčenie1[IČO],Zlúčenie1[cis_obce.okres_skratka])</f>
        <v>KA</v>
      </c>
    </row>
    <row r="2942" spans="1:11" hidden="1" x14ac:dyDescent="0.25">
      <c r="A2942" t="s">
        <v>7</v>
      </c>
      <c r="B2942" t="s">
        <v>66</v>
      </c>
      <c r="C2942" t="s">
        <v>10</v>
      </c>
      <c r="D2942"/>
      <c r="E2942" s="8">
        <v>1.1000000000000001</v>
      </c>
      <c r="F2942"/>
      <c r="G2942">
        <f>SUM(Tabuľka9[[#This Row],[Cena MJ bez DPH]]*Tabuľka9[[#This Row],[Predpokladané spotrebované množstvo 07-12/2022]])</f>
        <v>0</v>
      </c>
      <c r="H2942">
        <f>SUM(Tabuľka9[[#This Row],[Predpokladané spotrebované množstvo 07-12/2022]]*Tabuľka9[[#This Row],[Cena MJ S  DPH]])</f>
        <v>0</v>
      </c>
      <c r="I2942" s="1">
        <v>648523</v>
      </c>
      <c r="J2942" t="str">
        <f>_xlfn.XLOOKUP(Tabuľka9[[#This Row],[IČO]],Zlúčenie1[IČO],Zlúčenie1[zariadenie_short])</f>
        <v>DSS Krupina</v>
      </c>
      <c r="K2942" t="str">
        <f>_xlfn.XLOOKUP(Tabuľka9[[#This Row],[IČO]],Zlúčenie1[IČO],Zlúčenie1[cis_obce.okres_skratka])</f>
        <v>KA</v>
      </c>
    </row>
    <row r="2943" spans="1:11" hidden="1" x14ac:dyDescent="0.25">
      <c r="A2943" t="s">
        <v>7</v>
      </c>
      <c r="B2943" t="s">
        <v>67</v>
      </c>
      <c r="C2943" t="s">
        <v>10</v>
      </c>
      <c r="D2943"/>
      <c r="E2943" s="8"/>
      <c r="F2943"/>
      <c r="G2943">
        <f>SUM(Tabuľka9[[#This Row],[Cena MJ bez DPH]]*Tabuľka9[[#This Row],[Predpokladané spotrebované množstvo 07-12/2022]])</f>
        <v>0</v>
      </c>
      <c r="H2943">
        <f>SUM(Tabuľka9[[#This Row],[Predpokladané spotrebované množstvo 07-12/2022]]*Tabuľka9[[#This Row],[Cena MJ S  DPH]])</f>
        <v>0</v>
      </c>
      <c r="I2943" s="1">
        <v>648523</v>
      </c>
      <c r="J2943" t="str">
        <f>_xlfn.XLOOKUP(Tabuľka9[[#This Row],[IČO]],Zlúčenie1[IČO],Zlúčenie1[zariadenie_short])</f>
        <v>DSS Krupina</v>
      </c>
      <c r="K2943" t="str">
        <f>_xlfn.XLOOKUP(Tabuľka9[[#This Row],[IČO]],Zlúčenie1[IČO],Zlúčenie1[cis_obce.okres_skratka])</f>
        <v>KA</v>
      </c>
    </row>
    <row r="2944" spans="1:11" hidden="1" x14ac:dyDescent="0.25">
      <c r="A2944" t="s">
        <v>7</v>
      </c>
      <c r="B2944" t="s">
        <v>68</v>
      </c>
      <c r="C2944" t="s">
        <v>10</v>
      </c>
      <c r="D2944"/>
      <c r="E2944" s="8"/>
      <c r="F2944"/>
      <c r="G2944">
        <f>SUM(Tabuľka9[[#This Row],[Cena MJ bez DPH]]*Tabuľka9[[#This Row],[Predpokladané spotrebované množstvo 07-12/2022]])</f>
        <v>0</v>
      </c>
      <c r="H2944">
        <f>SUM(Tabuľka9[[#This Row],[Predpokladané spotrebované množstvo 07-12/2022]]*Tabuľka9[[#This Row],[Cena MJ S  DPH]])</f>
        <v>0</v>
      </c>
      <c r="I2944" s="1">
        <v>648523</v>
      </c>
      <c r="J2944" t="str">
        <f>_xlfn.XLOOKUP(Tabuľka9[[#This Row],[IČO]],Zlúčenie1[IČO],Zlúčenie1[zariadenie_short])</f>
        <v>DSS Krupina</v>
      </c>
      <c r="K2944" t="str">
        <f>_xlfn.XLOOKUP(Tabuľka9[[#This Row],[IČO]],Zlúčenie1[IČO],Zlúčenie1[cis_obce.okres_skratka])</f>
        <v>KA</v>
      </c>
    </row>
    <row r="2945" spans="1:11" hidden="1" x14ac:dyDescent="0.25">
      <c r="A2945" t="s">
        <v>7</v>
      </c>
      <c r="B2945" t="s">
        <v>69</v>
      </c>
      <c r="C2945" t="s">
        <v>10</v>
      </c>
      <c r="D2945"/>
      <c r="E2945" s="8"/>
      <c r="F2945"/>
      <c r="G2945">
        <f>SUM(Tabuľka9[[#This Row],[Cena MJ bez DPH]]*Tabuľka9[[#This Row],[Predpokladané spotrebované množstvo 07-12/2022]])</f>
        <v>0</v>
      </c>
      <c r="H2945">
        <f>SUM(Tabuľka9[[#This Row],[Predpokladané spotrebované množstvo 07-12/2022]]*Tabuľka9[[#This Row],[Cena MJ S  DPH]])</f>
        <v>0</v>
      </c>
      <c r="I2945" s="1">
        <v>648523</v>
      </c>
      <c r="J2945" t="str">
        <f>_xlfn.XLOOKUP(Tabuľka9[[#This Row],[IČO]],Zlúčenie1[IČO],Zlúčenie1[zariadenie_short])</f>
        <v>DSS Krupina</v>
      </c>
      <c r="K2945" t="str">
        <f>_xlfn.XLOOKUP(Tabuľka9[[#This Row],[IČO]],Zlúčenie1[IČO],Zlúčenie1[cis_obce.okres_skratka])</f>
        <v>KA</v>
      </c>
    </row>
    <row r="2946" spans="1:11" hidden="1" x14ac:dyDescent="0.25">
      <c r="A2946" t="s">
        <v>7</v>
      </c>
      <c r="B2946" t="s">
        <v>70</v>
      </c>
      <c r="C2946" t="s">
        <v>10</v>
      </c>
      <c r="D2946"/>
      <c r="E2946" s="8">
        <v>1</v>
      </c>
      <c r="F2946"/>
      <c r="G2946">
        <f>SUM(Tabuľka9[[#This Row],[Cena MJ bez DPH]]*Tabuľka9[[#This Row],[Predpokladané spotrebované množstvo 07-12/2022]])</f>
        <v>0</v>
      </c>
      <c r="H2946">
        <f>SUM(Tabuľka9[[#This Row],[Predpokladané spotrebované množstvo 07-12/2022]]*Tabuľka9[[#This Row],[Cena MJ S  DPH]])</f>
        <v>0</v>
      </c>
      <c r="I2946" s="1">
        <v>648523</v>
      </c>
      <c r="J2946" t="str">
        <f>_xlfn.XLOOKUP(Tabuľka9[[#This Row],[IČO]],Zlúčenie1[IČO],Zlúčenie1[zariadenie_short])</f>
        <v>DSS Krupina</v>
      </c>
      <c r="K2946" t="str">
        <f>_xlfn.XLOOKUP(Tabuľka9[[#This Row],[IČO]],Zlúčenie1[IČO],Zlúčenie1[cis_obce.okres_skratka])</f>
        <v>KA</v>
      </c>
    </row>
    <row r="2947" spans="1:11" hidden="1" x14ac:dyDescent="0.25">
      <c r="A2947" t="s">
        <v>7</v>
      </c>
      <c r="B2947" t="s">
        <v>71</v>
      </c>
      <c r="C2947" t="s">
        <v>10</v>
      </c>
      <c r="D2947"/>
      <c r="E2947" s="8">
        <v>0.5</v>
      </c>
      <c r="F2947"/>
      <c r="G2947">
        <f>SUM(Tabuľka9[[#This Row],[Cena MJ bez DPH]]*Tabuľka9[[#This Row],[Predpokladané spotrebované množstvo 07-12/2022]])</f>
        <v>0</v>
      </c>
      <c r="H2947">
        <f>SUM(Tabuľka9[[#This Row],[Predpokladané spotrebované množstvo 07-12/2022]]*Tabuľka9[[#This Row],[Cena MJ S  DPH]])</f>
        <v>0</v>
      </c>
      <c r="I2947" s="1">
        <v>648523</v>
      </c>
      <c r="J2947" t="str">
        <f>_xlfn.XLOOKUP(Tabuľka9[[#This Row],[IČO]],Zlúčenie1[IČO],Zlúčenie1[zariadenie_short])</f>
        <v>DSS Krupina</v>
      </c>
      <c r="K2947" t="str">
        <f>_xlfn.XLOOKUP(Tabuľka9[[#This Row],[IČO]],Zlúčenie1[IČO],Zlúčenie1[cis_obce.okres_skratka])</f>
        <v>KA</v>
      </c>
    </row>
    <row r="2948" spans="1:11" x14ac:dyDescent="0.25">
      <c r="A2948" t="s">
        <v>7</v>
      </c>
      <c r="B2948" t="s">
        <v>72</v>
      </c>
      <c r="C2948" t="s">
        <v>10</v>
      </c>
      <c r="D2948"/>
      <c r="E2948" s="8"/>
      <c r="F2948">
        <v>300</v>
      </c>
      <c r="G2948">
        <f>SUM(Tabuľka9[[#This Row],[Cena MJ bez DPH]]*Tabuľka9[[#This Row],[Predpokladané spotrebované množstvo 07-12/2022]])</f>
        <v>0</v>
      </c>
      <c r="H2948">
        <f>SUM(Tabuľka9[[#This Row],[Predpokladané spotrebované množstvo 07-12/2022]]*Tabuľka9[[#This Row],[Cena MJ S  DPH]])</f>
        <v>0</v>
      </c>
      <c r="I2948" s="1">
        <v>160580</v>
      </c>
      <c r="J2948" t="str">
        <f>_xlfn.XLOOKUP(Tabuľka9[[#This Row],[IČO]],Zlúčenie1[IČO],Zlúčenie1[zariadenie_short])</f>
        <v>Gym Fiľakovo</v>
      </c>
      <c r="K2948" t="str">
        <f>_xlfn.XLOOKUP(Tabuľka9[[#This Row],[IČO]],Zlúčenie1[IČO],Zlúčenie1[cis_obce.okres_skratka])</f>
        <v>LC</v>
      </c>
    </row>
    <row r="2949" spans="1:11" hidden="1" x14ac:dyDescent="0.25">
      <c r="A2949" t="s">
        <v>7</v>
      </c>
      <c r="B2949" t="s">
        <v>73</v>
      </c>
      <c r="C2949" t="s">
        <v>10</v>
      </c>
      <c r="D2949"/>
      <c r="E2949" s="8"/>
      <c r="F2949"/>
      <c r="G2949">
        <f>SUM(Tabuľka9[[#This Row],[Cena MJ bez DPH]]*Tabuľka9[[#This Row],[Predpokladané spotrebované množstvo 07-12/2022]])</f>
        <v>0</v>
      </c>
      <c r="H2949">
        <f>SUM(Tabuľka9[[#This Row],[Predpokladané spotrebované množstvo 07-12/2022]]*Tabuľka9[[#This Row],[Cena MJ S  DPH]])</f>
        <v>0</v>
      </c>
      <c r="I2949" s="1">
        <v>648523</v>
      </c>
      <c r="J2949" t="str">
        <f>_xlfn.XLOOKUP(Tabuľka9[[#This Row],[IČO]],Zlúčenie1[IČO],Zlúčenie1[zariadenie_short])</f>
        <v>DSS Krupina</v>
      </c>
      <c r="K2949" t="str">
        <f>_xlfn.XLOOKUP(Tabuľka9[[#This Row],[IČO]],Zlúčenie1[IČO],Zlúčenie1[cis_obce.okres_skratka])</f>
        <v>KA</v>
      </c>
    </row>
    <row r="2950" spans="1:11" hidden="1" x14ac:dyDescent="0.25">
      <c r="A2950" t="s">
        <v>7</v>
      </c>
      <c r="B2950" t="s">
        <v>74</v>
      </c>
      <c r="C2950" t="s">
        <v>10</v>
      </c>
      <c r="D2950"/>
      <c r="E2950" s="8"/>
      <c r="F2950"/>
      <c r="G2950">
        <f>SUM(Tabuľka9[[#This Row],[Cena MJ bez DPH]]*Tabuľka9[[#This Row],[Predpokladané spotrebované množstvo 07-12/2022]])</f>
        <v>0</v>
      </c>
      <c r="H2950">
        <f>SUM(Tabuľka9[[#This Row],[Predpokladané spotrebované množstvo 07-12/2022]]*Tabuľka9[[#This Row],[Cena MJ S  DPH]])</f>
        <v>0</v>
      </c>
      <c r="I2950" s="1">
        <v>648523</v>
      </c>
      <c r="J2950" t="str">
        <f>_xlfn.XLOOKUP(Tabuľka9[[#This Row],[IČO]],Zlúčenie1[IČO],Zlúčenie1[zariadenie_short])</f>
        <v>DSS Krupina</v>
      </c>
      <c r="K2950" t="str">
        <f>_xlfn.XLOOKUP(Tabuľka9[[#This Row],[IČO]],Zlúčenie1[IČO],Zlúčenie1[cis_obce.okres_skratka])</f>
        <v>KA</v>
      </c>
    </row>
    <row r="2951" spans="1:11" hidden="1" x14ac:dyDescent="0.25">
      <c r="A2951" t="s">
        <v>7</v>
      </c>
      <c r="B2951" t="s">
        <v>75</v>
      </c>
      <c r="C2951" t="s">
        <v>10</v>
      </c>
      <c r="D2951"/>
      <c r="E2951" s="8"/>
      <c r="F2951"/>
      <c r="G2951">
        <f>SUM(Tabuľka9[[#This Row],[Cena MJ bez DPH]]*Tabuľka9[[#This Row],[Predpokladané spotrebované množstvo 07-12/2022]])</f>
        <v>0</v>
      </c>
      <c r="H2951">
        <f>SUM(Tabuľka9[[#This Row],[Predpokladané spotrebované množstvo 07-12/2022]]*Tabuľka9[[#This Row],[Cena MJ S  DPH]])</f>
        <v>0</v>
      </c>
      <c r="I2951" s="1">
        <v>648523</v>
      </c>
      <c r="J2951" t="str">
        <f>_xlfn.XLOOKUP(Tabuľka9[[#This Row],[IČO]],Zlúčenie1[IČO],Zlúčenie1[zariadenie_short])</f>
        <v>DSS Krupina</v>
      </c>
      <c r="K2951" t="str">
        <f>_xlfn.XLOOKUP(Tabuľka9[[#This Row],[IČO]],Zlúčenie1[IČO],Zlúčenie1[cis_obce.okres_skratka])</f>
        <v>KA</v>
      </c>
    </row>
    <row r="2952" spans="1:11" hidden="1" x14ac:dyDescent="0.25">
      <c r="A2952" t="s">
        <v>7</v>
      </c>
      <c r="B2952" t="s">
        <v>76</v>
      </c>
      <c r="C2952" t="s">
        <v>10</v>
      </c>
      <c r="D2952"/>
      <c r="E2952" s="8"/>
      <c r="F2952"/>
      <c r="G2952">
        <f>SUM(Tabuľka9[[#This Row],[Cena MJ bez DPH]]*Tabuľka9[[#This Row],[Predpokladané spotrebované množstvo 07-12/2022]])</f>
        <v>0</v>
      </c>
      <c r="H2952">
        <f>SUM(Tabuľka9[[#This Row],[Predpokladané spotrebované množstvo 07-12/2022]]*Tabuľka9[[#This Row],[Cena MJ S  DPH]])</f>
        <v>0</v>
      </c>
      <c r="I2952" s="1">
        <v>648523</v>
      </c>
      <c r="J2952" t="str">
        <f>_xlfn.XLOOKUP(Tabuľka9[[#This Row],[IČO]],Zlúčenie1[IČO],Zlúčenie1[zariadenie_short])</f>
        <v>DSS Krupina</v>
      </c>
      <c r="K2952" t="str">
        <f>_xlfn.XLOOKUP(Tabuľka9[[#This Row],[IČO]],Zlúčenie1[IČO],Zlúčenie1[cis_obce.okres_skratka])</f>
        <v>KA</v>
      </c>
    </row>
    <row r="2953" spans="1:11" hidden="1" x14ac:dyDescent="0.25">
      <c r="A2953" t="s">
        <v>7</v>
      </c>
      <c r="B2953" t="s">
        <v>77</v>
      </c>
      <c r="C2953" t="s">
        <v>10</v>
      </c>
      <c r="D2953"/>
      <c r="E2953" s="8"/>
      <c r="F2953"/>
      <c r="G2953">
        <f>SUM(Tabuľka9[[#This Row],[Cena MJ bez DPH]]*Tabuľka9[[#This Row],[Predpokladané spotrebované množstvo 07-12/2022]])</f>
        <v>0</v>
      </c>
      <c r="H2953">
        <f>SUM(Tabuľka9[[#This Row],[Predpokladané spotrebované množstvo 07-12/2022]]*Tabuľka9[[#This Row],[Cena MJ S  DPH]])</f>
        <v>0</v>
      </c>
      <c r="I2953" s="1">
        <v>648523</v>
      </c>
      <c r="J2953" t="str">
        <f>_xlfn.XLOOKUP(Tabuľka9[[#This Row],[IČO]],Zlúčenie1[IČO],Zlúčenie1[zariadenie_short])</f>
        <v>DSS Krupina</v>
      </c>
      <c r="K2953" t="str">
        <f>_xlfn.XLOOKUP(Tabuľka9[[#This Row],[IČO]],Zlúčenie1[IČO],Zlúčenie1[cis_obce.okres_skratka])</f>
        <v>KA</v>
      </c>
    </row>
    <row r="2954" spans="1:11" hidden="1" x14ac:dyDescent="0.25">
      <c r="A2954" t="s">
        <v>78</v>
      </c>
      <c r="B2954" t="s">
        <v>79</v>
      </c>
      <c r="C2954" t="s">
        <v>16</v>
      </c>
      <c r="D2954"/>
      <c r="E2954" s="8"/>
      <c r="F2954"/>
      <c r="G2954">
        <f>SUM(Tabuľka9[[#This Row],[Cena MJ bez DPH]]*Tabuľka9[[#This Row],[Predpokladané spotrebované množstvo 07-12/2022]])</f>
        <v>0</v>
      </c>
      <c r="H2954">
        <f>SUM(Tabuľka9[[#This Row],[Predpokladané spotrebované množstvo 07-12/2022]]*Tabuľka9[[#This Row],[Cena MJ S  DPH]])</f>
        <v>0</v>
      </c>
      <c r="I2954" s="1">
        <v>648523</v>
      </c>
      <c r="J2954" t="str">
        <f>_xlfn.XLOOKUP(Tabuľka9[[#This Row],[IČO]],Zlúčenie1[IČO],Zlúčenie1[zariadenie_short])</f>
        <v>DSS Krupina</v>
      </c>
      <c r="K2954" t="str">
        <f>_xlfn.XLOOKUP(Tabuľka9[[#This Row],[IČO]],Zlúčenie1[IČO],Zlúčenie1[cis_obce.okres_skratka])</f>
        <v>KA</v>
      </c>
    </row>
    <row r="2955" spans="1:11" hidden="1" x14ac:dyDescent="0.25">
      <c r="A2955" t="s">
        <v>78</v>
      </c>
      <c r="B2955" t="s">
        <v>80</v>
      </c>
      <c r="C2955" t="s">
        <v>16</v>
      </c>
      <c r="D2955"/>
      <c r="E2955" s="8">
        <v>0.09</v>
      </c>
      <c r="F2955"/>
      <c r="G2955">
        <f>SUM(Tabuľka9[[#This Row],[Cena MJ bez DPH]]*Tabuľka9[[#This Row],[Predpokladané spotrebované množstvo 07-12/2022]])</f>
        <v>0</v>
      </c>
      <c r="H2955">
        <f>SUM(Tabuľka9[[#This Row],[Predpokladané spotrebované množstvo 07-12/2022]]*Tabuľka9[[#This Row],[Cena MJ S  DPH]])</f>
        <v>0</v>
      </c>
      <c r="I2955" s="1">
        <v>648523</v>
      </c>
      <c r="J2955" t="str">
        <f>_xlfn.XLOOKUP(Tabuľka9[[#This Row],[IČO]],Zlúčenie1[IČO],Zlúčenie1[zariadenie_short])</f>
        <v>DSS Krupina</v>
      </c>
      <c r="K2955" t="str">
        <f>_xlfn.XLOOKUP(Tabuľka9[[#This Row],[IČO]],Zlúčenie1[IČO],Zlúčenie1[cis_obce.okres_skratka])</f>
        <v>KA</v>
      </c>
    </row>
    <row r="2956" spans="1:11" hidden="1" x14ac:dyDescent="0.25">
      <c r="A2956" s="9" t="s">
        <v>81</v>
      </c>
      <c r="B2956" s="9" t="s">
        <v>82</v>
      </c>
      <c r="C2956" s="9" t="s">
        <v>10</v>
      </c>
      <c r="D2956" s="9"/>
      <c r="E2956" s="10">
        <v>2.84</v>
      </c>
      <c r="F2956" s="9">
        <v>10</v>
      </c>
      <c r="G2956" s="9">
        <f>SUM(Tabuľka9[[#This Row],[Cena MJ bez DPH]]*Tabuľka9[[#This Row],[Predpokladané spotrebované množstvo 07-12/2022]])</f>
        <v>0</v>
      </c>
      <c r="H2956" s="9">
        <f>SUM(Tabuľka9[[#This Row],[Predpokladané spotrebované množstvo 07-12/2022]]*Tabuľka9[[#This Row],[Cena MJ S  DPH]])</f>
        <v>28.4</v>
      </c>
      <c r="I2956" s="11">
        <v>648523</v>
      </c>
      <c r="J2956" s="9" t="str">
        <f>_xlfn.XLOOKUP(Tabuľka9[[#This Row],[IČO]],Zlúčenie1[IČO],Zlúčenie1[zariadenie_short])</f>
        <v>DSS Krupina</v>
      </c>
      <c r="K2956" s="9" t="str">
        <f>_xlfn.XLOOKUP(Tabuľka9[[#This Row],[IČO]],Zlúčenie1[IČO],Zlúčenie1[cis_obce.okres_skratka])</f>
        <v>KA</v>
      </c>
    </row>
    <row r="2957" spans="1:11" hidden="1" x14ac:dyDescent="0.25">
      <c r="A2957" s="9" t="s">
        <v>81</v>
      </c>
      <c r="B2957" s="9" t="s">
        <v>83</v>
      </c>
      <c r="C2957" s="9" t="s">
        <v>10</v>
      </c>
      <c r="D2957" s="9"/>
      <c r="E2957" s="10">
        <v>2.63</v>
      </c>
      <c r="F2957" s="9">
        <v>10</v>
      </c>
      <c r="G2957" s="9">
        <f>SUM(Tabuľka9[[#This Row],[Cena MJ bez DPH]]*Tabuľka9[[#This Row],[Predpokladané spotrebované množstvo 07-12/2022]])</f>
        <v>0</v>
      </c>
      <c r="H2957" s="9">
        <f>SUM(Tabuľka9[[#This Row],[Predpokladané spotrebované množstvo 07-12/2022]]*Tabuľka9[[#This Row],[Cena MJ S  DPH]])</f>
        <v>26.299999999999997</v>
      </c>
      <c r="I2957" s="11">
        <v>648523</v>
      </c>
      <c r="J2957" s="9" t="str">
        <f>_xlfn.XLOOKUP(Tabuľka9[[#This Row],[IČO]],Zlúčenie1[IČO],Zlúčenie1[zariadenie_short])</f>
        <v>DSS Krupina</v>
      </c>
      <c r="K2957" s="9" t="str">
        <f>_xlfn.XLOOKUP(Tabuľka9[[#This Row],[IČO]],Zlúčenie1[IČO],Zlúčenie1[cis_obce.okres_skratka])</f>
        <v>KA</v>
      </c>
    </row>
    <row r="2958" spans="1:11" hidden="1" x14ac:dyDescent="0.25">
      <c r="A2958" s="9" t="s">
        <v>81</v>
      </c>
      <c r="B2958" s="9" t="s">
        <v>84</v>
      </c>
      <c r="C2958" s="9" t="s">
        <v>10</v>
      </c>
      <c r="D2958" s="9"/>
      <c r="E2958" s="10">
        <v>3.1</v>
      </c>
      <c r="F2958" s="9">
        <v>10</v>
      </c>
      <c r="G2958" s="9">
        <f>SUM(Tabuľka9[[#This Row],[Cena MJ bez DPH]]*Tabuľka9[[#This Row],[Predpokladané spotrebované množstvo 07-12/2022]])</f>
        <v>0</v>
      </c>
      <c r="H2958" s="9">
        <f>SUM(Tabuľka9[[#This Row],[Predpokladané spotrebované množstvo 07-12/2022]]*Tabuľka9[[#This Row],[Cena MJ S  DPH]])</f>
        <v>31</v>
      </c>
      <c r="I2958" s="11">
        <v>648523</v>
      </c>
      <c r="J2958" s="9" t="str">
        <f>_xlfn.XLOOKUP(Tabuľka9[[#This Row],[IČO]],Zlúčenie1[IČO],Zlúčenie1[zariadenie_short])</f>
        <v>DSS Krupina</v>
      </c>
      <c r="K2958" s="9" t="str">
        <f>_xlfn.XLOOKUP(Tabuľka9[[#This Row],[IČO]],Zlúčenie1[IČO],Zlúčenie1[cis_obce.okres_skratka])</f>
        <v>KA</v>
      </c>
    </row>
    <row r="2959" spans="1:11" hidden="1" x14ac:dyDescent="0.25">
      <c r="A2959" t="s">
        <v>81</v>
      </c>
      <c r="B2959" t="s">
        <v>85</v>
      </c>
      <c r="C2959" t="s">
        <v>10</v>
      </c>
      <c r="D2959"/>
      <c r="E2959" s="8">
        <v>2.4900000000000002</v>
      </c>
      <c r="F2959"/>
      <c r="G2959">
        <f>SUM(Tabuľka9[[#This Row],[Cena MJ bez DPH]]*Tabuľka9[[#This Row],[Predpokladané spotrebované množstvo 07-12/2022]])</f>
        <v>0</v>
      </c>
      <c r="H2959">
        <f>SUM(Tabuľka9[[#This Row],[Predpokladané spotrebované množstvo 07-12/2022]]*Tabuľka9[[#This Row],[Cena MJ S  DPH]])</f>
        <v>0</v>
      </c>
      <c r="I2959" s="1">
        <v>648523</v>
      </c>
      <c r="J2959" t="str">
        <f>_xlfn.XLOOKUP(Tabuľka9[[#This Row],[IČO]],Zlúčenie1[IČO],Zlúčenie1[zariadenie_short])</f>
        <v>DSS Krupina</v>
      </c>
      <c r="K2959" t="str">
        <f>_xlfn.XLOOKUP(Tabuľka9[[#This Row],[IČO]],Zlúčenie1[IČO],Zlúčenie1[cis_obce.okres_skratka])</f>
        <v>KA</v>
      </c>
    </row>
    <row r="2960" spans="1:11" hidden="1" x14ac:dyDescent="0.25">
      <c r="A2960" t="s">
        <v>81</v>
      </c>
      <c r="B2960" t="s">
        <v>86</v>
      </c>
      <c r="C2960" t="s">
        <v>10</v>
      </c>
      <c r="D2960"/>
      <c r="E2960" s="8">
        <v>3.76</v>
      </c>
      <c r="F2960"/>
      <c r="G2960">
        <f>SUM(Tabuľka9[[#This Row],[Cena MJ bez DPH]]*Tabuľka9[[#This Row],[Predpokladané spotrebované množstvo 07-12/2022]])</f>
        <v>0</v>
      </c>
      <c r="H2960">
        <f>SUM(Tabuľka9[[#This Row],[Predpokladané spotrebované množstvo 07-12/2022]]*Tabuľka9[[#This Row],[Cena MJ S  DPH]])</f>
        <v>0</v>
      </c>
      <c r="I2960" s="1">
        <v>648523</v>
      </c>
      <c r="J2960" t="str">
        <f>_xlfn.XLOOKUP(Tabuľka9[[#This Row],[IČO]],Zlúčenie1[IČO],Zlúčenie1[zariadenie_short])</f>
        <v>DSS Krupina</v>
      </c>
      <c r="K2960" t="str">
        <f>_xlfn.XLOOKUP(Tabuľka9[[#This Row],[IČO]],Zlúčenie1[IČO],Zlúčenie1[cis_obce.okres_skratka])</f>
        <v>KA</v>
      </c>
    </row>
    <row r="2961" spans="1:11" hidden="1" x14ac:dyDescent="0.25">
      <c r="A2961" t="s">
        <v>81</v>
      </c>
      <c r="B2961" t="s">
        <v>87</v>
      </c>
      <c r="C2961" t="s">
        <v>10</v>
      </c>
      <c r="D2961"/>
      <c r="E2961" s="8"/>
      <c r="F2961"/>
      <c r="G2961">
        <f>SUM(Tabuľka9[[#This Row],[Cena MJ bez DPH]]*Tabuľka9[[#This Row],[Predpokladané spotrebované množstvo 07-12/2022]])</f>
        <v>0</v>
      </c>
      <c r="H2961">
        <f>SUM(Tabuľka9[[#This Row],[Predpokladané spotrebované množstvo 07-12/2022]]*Tabuľka9[[#This Row],[Cena MJ S  DPH]])</f>
        <v>0</v>
      </c>
      <c r="I2961" s="1">
        <v>648523</v>
      </c>
      <c r="J2961" t="str">
        <f>_xlfn.XLOOKUP(Tabuľka9[[#This Row],[IČO]],Zlúčenie1[IČO],Zlúčenie1[zariadenie_short])</f>
        <v>DSS Krupina</v>
      </c>
      <c r="K2961" t="str">
        <f>_xlfn.XLOOKUP(Tabuľka9[[#This Row],[IČO]],Zlúčenie1[IČO],Zlúčenie1[cis_obce.okres_skratka])</f>
        <v>KA</v>
      </c>
    </row>
    <row r="2962" spans="1:11" hidden="1" x14ac:dyDescent="0.25">
      <c r="A2962" t="s">
        <v>81</v>
      </c>
      <c r="B2962" t="s">
        <v>88</v>
      </c>
      <c r="C2962" t="s">
        <v>10</v>
      </c>
      <c r="D2962"/>
      <c r="E2962" s="8"/>
      <c r="F2962"/>
      <c r="G2962">
        <f>SUM(Tabuľka9[[#This Row],[Cena MJ bez DPH]]*Tabuľka9[[#This Row],[Predpokladané spotrebované množstvo 07-12/2022]])</f>
        <v>0</v>
      </c>
      <c r="H2962">
        <f>SUM(Tabuľka9[[#This Row],[Predpokladané spotrebované množstvo 07-12/2022]]*Tabuľka9[[#This Row],[Cena MJ S  DPH]])</f>
        <v>0</v>
      </c>
      <c r="I2962" s="1">
        <v>648523</v>
      </c>
      <c r="J2962" t="str">
        <f>_xlfn.XLOOKUP(Tabuľka9[[#This Row],[IČO]],Zlúčenie1[IČO],Zlúčenie1[zariadenie_short])</f>
        <v>DSS Krupina</v>
      </c>
      <c r="K2962" t="str">
        <f>_xlfn.XLOOKUP(Tabuľka9[[#This Row],[IČO]],Zlúčenie1[IČO],Zlúčenie1[cis_obce.okres_skratka])</f>
        <v>KA</v>
      </c>
    </row>
    <row r="2963" spans="1:11" hidden="1" x14ac:dyDescent="0.25">
      <c r="A2963" t="s">
        <v>81</v>
      </c>
      <c r="B2963" t="s">
        <v>89</v>
      </c>
      <c r="C2963" t="s">
        <v>10</v>
      </c>
      <c r="D2963"/>
      <c r="E2963" s="8"/>
      <c r="F2963"/>
      <c r="G2963">
        <f>SUM(Tabuľka9[[#This Row],[Cena MJ bez DPH]]*Tabuľka9[[#This Row],[Predpokladané spotrebované množstvo 07-12/2022]])</f>
        <v>0</v>
      </c>
      <c r="H2963">
        <f>SUM(Tabuľka9[[#This Row],[Predpokladané spotrebované množstvo 07-12/2022]]*Tabuľka9[[#This Row],[Cena MJ S  DPH]])</f>
        <v>0</v>
      </c>
      <c r="I2963" s="1">
        <v>648523</v>
      </c>
      <c r="J2963" t="str">
        <f>_xlfn.XLOOKUP(Tabuľka9[[#This Row],[IČO]],Zlúčenie1[IČO],Zlúčenie1[zariadenie_short])</f>
        <v>DSS Krupina</v>
      </c>
      <c r="K2963" t="str">
        <f>_xlfn.XLOOKUP(Tabuľka9[[#This Row],[IČO]],Zlúčenie1[IČO],Zlúčenie1[cis_obce.okres_skratka])</f>
        <v>KA</v>
      </c>
    </row>
    <row r="2964" spans="1:11" hidden="1" x14ac:dyDescent="0.25">
      <c r="A2964" t="s">
        <v>90</v>
      </c>
      <c r="B2964" t="s">
        <v>91</v>
      </c>
      <c r="C2964" t="s">
        <v>10</v>
      </c>
      <c r="D2964"/>
      <c r="E2964" s="8"/>
      <c r="F2964"/>
      <c r="G2964">
        <f>SUM(Tabuľka9[[#This Row],[Cena MJ bez DPH]]*Tabuľka9[[#This Row],[Predpokladané spotrebované množstvo 07-12/2022]])</f>
        <v>0</v>
      </c>
      <c r="H2964">
        <f>SUM(Tabuľka9[[#This Row],[Predpokladané spotrebované množstvo 07-12/2022]]*Tabuľka9[[#This Row],[Cena MJ S  DPH]])</f>
        <v>0</v>
      </c>
      <c r="I2964" s="1">
        <v>648523</v>
      </c>
      <c r="J2964" t="str">
        <f>_xlfn.XLOOKUP(Tabuľka9[[#This Row],[IČO]],Zlúčenie1[IČO],Zlúčenie1[zariadenie_short])</f>
        <v>DSS Krupina</v>
      </c>
      <c r="K2964" t="str">
        <f>_xlfn.XLOOKUP(Tabuľka9[[#This Row],[IČO]],Zlúčenie1[IČO],Zlúčenie1[cis_obce.okres_skratka])</f>
        <v>KA</v>
      </c>
    </row>
    <row r="2965" spans="1:11" hidden="1" x14ac:dyDescent="0.25">
      <c r="A2965" t="s">
        <v>92</v>
      </c>
      <c r="B2965" t="s">
        <v>93</v>
      </c>
      <c r="C2965" t="s">
        <v>10</v>
      </c>
      <c r="D2965"/>
      <c r="E2965" s="8">
        <v>1.67</v>
      </c>
      <c r="F2965"/>
      <c r="G2965">
        <f>SUM(Tabuľka9[[#This Row],[Cena MJ bez DPH]]*Tabuľka9[[#This Row],[Predpokladané spotrebované množstvo 07-12/2022]])</f>
        <v>0</v>
      </c>
      <c r="H2965">
        <f>SUM(Tabuľka9[[#This Row],[Predpokladané spotrebované množstvo 07-12/2022]]*Tabuľka9[[#This Row],[Cena MJ S  DPH]])</f>
        <v>0</v>
      </c>
      <c r="I2965" s="1">
        <v>648523</v>
      </c>
      <c r="J2965" t="str">
        <f>_xlfn.XLOOKUP(Tabuľka9[[#This Row],[IČO]],Zlúčenie1[IČO],Zlúčenie1[zariadenie_short])</f>
        <v>DSS Krupina</v>
      </c>
      <c r="K2965" t="str">
        <f>_xlfn.XLOOKUP(Tabuľka9[[#This Row],[IČO]],Zlúčenie1[IČO],Zlúčenie1[cis_obce.okres_skratka])</f>
        <v>KA</v>
      </c>
    </row>
    <row r="2966" spans="1:11" hidden="1" x14ac:dyDescent="0.25">
      <c r="A2966" t="s">
        <v>92</v>
      </c>
      <c r="B2966" t="s">
        <v>94</v>
      </c>
      <c r="C2966" t="s">
        <v>10</v>
      </c>
      <c r="D2966"/>
      <c r="E2966" s="8"/>
      <c r="F2966"/>
      <c r="G2966">
        <f>SUM(Tabuľka9[[#This Row],[Cena MJ bez DPH]]*Tabuľka9[[#This Row],[Predpokladané spotrebované množstvo 07-12/2022]])</f>
        <v>0</v>
      </c>
      <c r="H2966">
        <f>SUM(Tabuľka9[[#This Row],[Predpokladané spotrebované množstvo 07-12/2022]]*Tabuľka9[[#This Row],[Cena MJ S  DPH]])</f>
        <v>0</v>
      </c>
      <c r="I2966" s="1">
        <v>648523</v>
      </c>
      <c r="J2966" t="str">
        <f>_xlfn.XLOOKUP(Tabuľka9[[#This Row],[IČO]],Zlúčenie1[IČO],Zlúčenie1[zariadenie_short])</f>
        <v>DSS Krupina</v>
      </c>
      <c r="K2966" t="str">
        <f>_xlfn.XLOOKUP(Tabuľka9[[#This Row],[IČO]],Zlúčenie1[IČO],Zlúčenie1[cis_obce.okres_skratka])</f>
        <v>KA</v>
      </c>
    </row>
    <row r="2967" spans="1:11" hidden="1" x14ac:dyDescent="0.25">
      <c r="A2967" t="s">
        <v>92</v>
      </c>
      <c r="B2967" t="s">
        <v>95</v>
      </c>
      <c r="C2967" t="s">
        <v>10</v>
      </c>
      <c r="D2967"/>
      <c r="E2967" s="8">
        <v>1.2</v>
      </c>
      <c r="F2967"/>
      <c r="G2967">
        <f>SUM(Tabuľka9[[#This Row],[Cena MJ bez DPH]]*Tabuľka9[[#This Row],[Predpokladané spotrebované množstvo 07-12/2022]])</f>
        <v>0</v>
      </c>
      <c r="H2967">
        <f>SUM(Tabuľka9[[#This Row],[Predpokladané spotrebované množstvo 07-12/2022]]*Tabuľka9[[#This Row],[Cena MJ S  DPH]])</f>
        <v>0</v>
      </c>
      <c r="I2967" s="1">
        <v>648523</v>
      </c>
      <c r="J2967" t="str">
        <f>_xlfn.XLOOKUP(Tabuľka9[[#This Row],[IČO]],Zlúčenie1[IČO],Zlúčenie1[zariadenie_short])</f>
        <v>DSS Krupina</v>
      </c>
      <c r="K2967" t="str">
        <f>_xlfn.XLOOKUP(Tabuľka9[[#This Row],[IČO]],Zlúčenie1[IČO],Zlúčenie1[cis_obce.okres_skratka])</f>
        <v>KA</v>
      </c>
    </row>
    <row r="2968" spans="1:11" hidden="1" x14ac:dyDescent="0.25">
      <c r="A2968" t="s">
        <v>92</v>
      </c>
      <c r="B2968" t="s">
        <v>96</v>
      </c>
      <c r="C2968" t="s">
        <v>10</v>
      </c>
      <c r="D2968"/>
      <c r="E2968" s="8"/>
      <c r="F2968"/>
      <c r="G2968">
        <f>SUM(Tabuľka9[[#This Row],[Cena MJ bez DPH]]*Tabuľka9[[#This Row],[Predpokladané spotrebované množstvo 07-12/2022]])</f>
        <v>0</v>
      </c>
      <c r="H2968">
        <f>SUM(Tabuľka9[[#This Row],[Predpokladané spotrebované množstvo 07-12/2022]]*Tabuľka9[[#This Row],[Cena MJ S  DPH]])</f>
        <v>0</v>
      </c>
      <c r="I2968" s="1">
        <v>648523</v>
      </c>
      <c r="J2968" t="str">
        <f>_xlfn.XLOOKUP(Tabuľka9[[#This Row],[IČO]],Zlúčenie1[IČO],Zlúčenie1[zariadenie_short])</f>
        <v>DSS Krupina</v>
      </c>
      <c r="K2968" t="str">
        <f>_xlfn.XLOOKUP(Tabuľka9[[#This Row],[IČO]],Zlúčenie1[IČO],Zlúčenie1[cis_obce.okres_skratka])</f>
        <v>KA</v>
      </c>
    </row>
    <row r="2969" spans="1:11" hidden="1" x14ac:dyDescent="0.25">
      <c r="A2969" t="s">
        <v>92</v>
      </c>
      <c r="B2969" t="s">
        <v>97</v>
      </c>
      <c r="C2969" t="s">
        <v>10</v>
      </c>
      <c r="D2969"/>
      <c r="E2969" s="8"/>
      <c r="F2969"/>
      <c r="G2969">
        <f>SUM(Tabuľka9[[#This Row],[Cena MJ bez DPH]]*Tabuľka9[[#This Row],[Predpokladané spotrebované množstvo 07-12/2022]])</f>
        <v>0</v>
      </c>
      <c r="H2969">
        <f>SUM(Tabuľka9[[#This Row],[Predpokladané spotrebované množstvo 07-12/2022]]*Tabuľka9[[#This Row],[Cena MJ S  DPH]])</f>
        <v>0</v>
      </c>
      <c r="I2969" s="1">
        <v>648523</v>
      </c>
      <c r="J2969" t="str">
        <f>_xlfn.XLOOKUP(Tabuľka9[[#This Row],[IČO]],Zlúčenie1[IČO],Zlúčenie1[zariadenie_short])</f>
        <v>DSS Krupina</v>
      </c>
      <c r="K2969" t="str">
        <f>_xlfn.XLOOKUP(Tabuľka9[[#This Row],[IČO]],Zlúčenie1[IČO],Zlúčenie1[cis_obce.okres_skratka])</f>
        <v>KA</v>
      </c>
    </row>
    <row r="2970" spans="1:11" hidden="1" x14ac:dyDescent="0.25">
      <c r="A2970" t="s">
        <v>92</v>
      </c>
      <c r="B2970" t="s">
        <v>98</v>
      </c>
      <c r="C2970" t="s">
        <v>10</v>
      </c>
      <c r="D2970"/>
      <c r="E2970" s="8"/>
      <c r="F2970"/>
      <c r="G2970">
        <f>SUM(Tabuľka9[[#This Row],[Cena MJ bez DPH]]*Tabuľka9[[#This Row],[Predpokladané spotrebované množstvo 07-12/2022]])</f>
        <v>0</v>
      </c>
      <c r="H2970">
        <f>SUM(Tabuľka9[[#This Row],[Predpokladané spotrebované množstvo 07-12/2022]]*Tabuľka9[[#This Row],[Cena MJ S  DPH]])</f>
        <v>0</v>
      </c>
      <c r="I2970" s="1">
        <v>648523</v>
      </c>
      <c r="J2970" t="str">
        <f>_xlfn.XLOOKUP(Tabuľka9[[#This Row],[IČO]],Zlúčenie1[IČO],Zlúčenie1[zariadenie_short])</f>
        <v>DSS Krupina</v>
      </c>
      <c r="K2970" t="str">
        <f>_xlfn.XLOOKUP(Tabuľka9[[#This Row],[IČO]],Zlúčenie1[IČO],Zlúčenie1[cis_obce.okres_skratka])</f>
        <v>KA</v>
      </c>
    </row>
    <row r="2971" spans="1:11" hidden="1" x14ac:dyDescent="0.25">
      <c r="A2971" t="s">
        <v>92</v>
      </c>
      <c r="B2971" t="s">
        <v>99</v>
      </c>
      <c r="C2971" t="s">
        <v>45</v>
      </c>
      <c r="D2971"/>
      <c r="E2971" s="8"/>
      <c r="F2971"/>
      <c r="G2971">
        <f>SUM(Tabuľka9[[#This Row],[Cena MJ bez DPH]]*Tabuľka9[[#This Row],[Predpokladané spotrebované množstvo 07-12/2022]])</f>
        <v>0</v>
      </c>
      <c r="H2971">
        <f>SUM(Tabuľka9[[#This Row],[Predpokladané spotrebované množstvo 07-12/2022]]*Tabuľka9[[#This Row],[Cena MJ S  DPH]])</f>
        <v>0</v>
      </c>
      <c r="I2971" s="1">
        <v>648523</v>
      </c>
      <c r="J2971" t="str">
        <f>_xlfn.XLOOKUP(Tabuľka9[[#This Row],[IČO]],Zlúčenie1[IČO],Zlúčenie1[zariadenie_short])</f>
        <v>DSS Krupina</v>
      </c>
      <c r="K2971" t="str">
        <f>_xlfn.XLOOKUP(Tabuľka9[[#This Row],[IČO]],Zlúčenie1[IČO],Zlúčenie1[cis_obce.okres_skratka])</f>
        <v>KA</v>
      </c>
    </row>
    <row r="2972" spans="1:11" hidden="1" x14ac:dyDescent="0.25">
      <c r="A2972" t="s">
        <v>92</v>
      </c>
      <c r="B2972" t="s">
        <v>100</v>
      </c>
      <c r="C2972" t="s">
        <v>10</v>
      </c>
      <c r="D2972"/>
      <c r="E2972" s="8"/>
      <c r="F2972"/>
      <c r="G2972">
        <f>SUM(Tabuľka9[[#This Row],[Cena MJ bez DPH]]*Tabuľka9[[#This Row],[Predpokladané spotrebované množstvo 07-12/2022]])</f>
        <v>0</v>
      </c>
      <c r="H2972">
        <f>SUM(Tabuľka9[[#This Row],[Predpokladané spotrebované množstvo 07-12/2022]]*Tabuľka9[[#This Row],[Cena MJ S  DPH]])</f>
        <v>0</v>
      </c>
      <c r="I2972" s="1">
        <v>648523</v>
      </c>
      <c r="J2972" t="str">
        <f>_xlfn.XLOOKUP(Tabuľka9[[#This Row],[IČO]],Zlúčenie1[IČO],Zlúčenie1[zariadenie_short])</f>
        <v>DSS Krupina</v>
      </c>
      <c r="K2972" t="str">
        <f>_xlfn.XLOOKUP(Tabuľka9[[#This Row],[IČO]],Zlúčenie1[IČO],Zlúčenie1[cis_obce.okres_skratka])</f>
        <v>KA</v>
      </c>
    </row>
    <row r="2973" spans="1:11" hidden="1" x14ac:dyDescent="0.25">
      <c r="A2973" t="s">
        <v>92</v>
      </c>
      <c r="B2973" t="s">
        <v>101</v>
      </c>
      <c r="C2973" t="s">
        <v>45</v>
      </c>
      <c r="D2973"/>
      <c r="E2973" s="8"/>
      <c r="F2973"/>
      <c r="G2973">
        <f>SUM(Tabuľka9[[#This Row],[Cena MJ bez DPH]]*Tabuľka9[[#This Row],[Predpokladané spotrebované množstvo 07-12/2022]])</f>
        <v>0</v>
      </c>
      <c r="H2973">
        <f>SUM(Tabuľka9[[#This Row],[Predpokladané spotrebované množstvo 07-12/2022]]*Tabuľka9[[#This Row],[Cena MJ S  DPH]])</f>
        <v>0</v>
      </c>
      <c r="I2973" s="1">
        <v>648523</v>
      </c>
      <c r="J2973" t="str">
        <f>_xlfn.XLOOKUP(Tabuľka9[[#This Row],[IČO]],Zlúčenie1[IČO],Zlúčenie1[zariadenie_short])</f>
        <v>DSS Krupina</v>
      </c>
      <c r="K2973" t="str">
        <f>_xlfn.XLOOKUP(Tabuľka9[[#This Row],[IČO]],Zlúčenie1[IČO],Zlúčenie1[cis_obce.okres_skratka])</f>
        <v>KA</v>
      </c>
    </row>
    <row r="2974" spans="1:11" hidden="1" x14ac:dyDescent="0.25">
      <c r="A2974" t="s">
        <v>92</v>
      </c>
      <c r="B2974" t="s">
        <v>102</v>
      </c>
      <c r="C2974" t="s">
        <v>10</v>
      </c>
      <c r="D2974"/>
      <c r="E2974" s="8"/>
      <c r="F2974"/>
      <c r="G2974">
        <f>SUM(Tabuľka9[[#This Row],[Cena MJ bez DPH]]*Tabuľka9[[#This Row],[Predpokladané spotrebované množstvo 07-12/2022]])</f>
        <v>0</v>
      </c>
      <c r="H2974">
        <f>SUM(Tabuľka9[[#This Row],[Predpokladané spotrebované množstvo 07-12/2022]]*Tabuľka9[[#This Row],[Cena MJ S  DPH]])</f>
        <v>0</v>
      </c>
      <c r="I2974" s="1">
        <v>648523</v>
      </c>
      <c r="J2974" t="str">
        <f>_xlfn.XLOOKUP(Tabuľka9[[#This Row],[IČO]],Zlúčenie1[IČO],Zlúčenie1[zariadenie_short])</f>
        <v>DSS Krupina</v>
      </c>
      <c r="K2974" t="str">
        <f>_xlfn.XLOOKUP(Tabuľka9[[#This Row],[IČO]],Zlúčenie1[IČO],Zlúčenie1[cis_obce.okres_skratka])</f>
        <v>KA</v>
      </c>
    </row>
    <row r="2975" spans="1:11" hidden="1" x14ac:dyDescent="0.25">
      <c r="A2975" t="s">
        <v>92</v>
      </c>
      <c r="B2975" t="s">
        <v>103</v>
      </c>
      <c r="C2975" t="s">
        <v>10</v>
      </c>
      <c r="D2975"/>
      <c r="E2975" s="8"/>
      <c r="F2975"/>
      <c r="G2975">
        <f>SUM(Tabuľka9[[#This Row],[Cena MJ bez DPH]]*Tabuľka9[[#This Row],[Predpokladané spotrebované množstvo 07-12/2022]])</f>
        <v>0</v>
      </c>
      <c r="H2975">
        <f>SUM(Tabuľka9[[#This Row],[Predpokladané spotrebované množstvo 07-12/2022]]*Tabuľka9[[#This Row],[Cena MJ S  DPH]])</f>
        <v>0</v>
      </c>
      <c r="I2975" s="1">
        <v>648523</v>
      </c>
      <c r="J2975" t="str">
        <f>_xlfn.XLOOKUP(Tabuľka9[[#This Row],[IČO]],Zlúčenie1[IČO],Zlúčenie1[zariadenie_short])</f>
        <v>DSS Krupina</v>
      </c>
      <c r="K2975" t="str">
        <f>_xlfn.XLOOKUP(Tabuľka9[[#This Row],[IČO]],Zlúčenie1[IČO],Zlúčenie1[cis_obce.okres_skratka])</f>
        <v>KA</v>
      </c>
    </row>
    <row r="2976" spans="1:11" hidden="1" x14ac:dyDescent="0.25">
      <c r="A2976" t="s">
        <v>90</v>
      </c>
      <c r="B2976" t="s">
        <v>104</v>
      </c>
      <c r="C2976" t="s">
        <v>45</v>
      </c>
      <c r="D2976"/>
      <c r="E2976" s="8"/>
      <c r="F2976"/>
      <c r="G2976">
        <f>SUM(Tabuľka9[[#This Row],[Cena MJ bez DPH]]*Tabuľka9[[#This Row],[Predpokladané spotrebované množstvo 07-12/2022]])</f>
        <v>0</v>
      </c>
      <c r="H2976">
        <f>SUM(Tabuľka9[[#This Row],[Predpokladané spotrebované množstvo 07-12/2022]]*Tabuľka9[[#This Row],[Cena MJ S  DPH]])</f>
        <v>0</v>
      </c>
      <c r="I2976" s="1">
        <v>648523</v>
      </c>
      <c r="J2976" t="str">
        <f>_xlfn.XLOOKUP(Tabuľka9[[#This Row],[IČO]],Zlúčenie1[IČO],Zlúčenie1[zariadenie_short])</f>
        <v>DSS Krupina</v>
      </c>
      <c r="K2976" t="str">
        <f>_xlfn.XLOOKUP(Tabuľka9[[#This Row],[IČO]],Zlúčenie1[IČO],Zlúčenie1[cis_obce.okres_skratka])</f>
        <v>KA</v>
      </c>
    </row>
    <row r="2977" spans="1:11" hidden="1" x14ac:dyDescent="0.25">
      <c r="A2977" t="s">
        <v>92</v>
      </c>
      <c r="B2977" t="s">
        <v>105</v>
      </c>
      <c r="C2977" t="s">
        <v>10</v>
      </c>
      <c r="D2977"/>
      <c r="E2977" s="8"/>
      <c r="F2977"/>
      <c r="G2977">
        <f>SUM(Tabuľka9[[#This Row],[Cena MJ bez DPH]]*Tabuľka9[[#This Row],[Predpokladané spotrebované množstvo 07-12/2022]])</f>
        <v>0</v>
      </c>
      <c r="H2977">
        <f>SUM(Tabuľka9[[#This Row],[Predpokladané spotrebované množstvo 07-12/2022]]*Tabuľka9[[#This Row],[Cena MJ S  DPH]])</f>
        <v>0</v>
      </c>
      <c r="I2977" s="1">
        <v>648523</v>
      </c>
      <c r="J2977" t="str">
        <f>_xlfn.XLOOKUP(Tabuľka9[[#This Row],[IČO]],Zlúčenie1[IČO],Zlúčenie1[zariadenie_short])</f>
        <v>DSS Krupina</v>
      </c>
      <c r="K2977" t="str">
        <f>_xlfn.XLOOKUP(Tabuľka9[[#This Row],[IČO]],Zlúčenie1[IČO],Zlúčenie1[cis_obce.okres_skratka])</f>
        <v>KA</v>
      </c>
    </row>
    <row r="2978" spans="1:11" hidden="1" x14ac:dyDescent="0.25">
      <c r="A2978" t="s">
        <v>92</v>
      </c>
      <c r="B2978" t="s">
        <v>106</v>
      </c>
      <c r="C2978" t="s">
        <v>10</v>
      </c>
      <c r="D2978"/>
      <c r="E2978" s="8"/>
      <c r="F2978"/>
      <c r="G2978">
        <f>SUM(Tabuľka9[[#This Row],[Cena MJ bez DPH]]*Tabuľka9[[#This Row],[Predpokladané spotrebované množstvo 07-12/2022]])</f>
        <v>0</v>
      </c>
      <c r="H2978">
        <f>SUM(Tabuľka9[[#This Row],[Predpokladané spotrebované množstvo 07-12/2022]]*Tabuľka9[[#This Row],[Cena MJ S  DPH]])</f>
        <v>0</v>
      </c>
      <c r="I2978" s="1">
        <v>648523</v>
      </c>
      <c r="J2978" t="str">
        <f>_xlfn.XLOOKUP(Tabuľka9[[#This Row],[IČO]],Zlúčenie1[IČO],Zlúčenie1[zariadenie_short])</f>
        <v>DSS Krupina</v>
      </c>
      <c r="K2978" t="str">
        <f>_xlfn.XLOOKUP(Tabuľka9[[#This Row],[IČO]],Zlúčenie1[IČO],Zlúčenie1[cis_obce.okres_skratka])</f>
        <v>KA</v>
      </c>
    </row>
    <row r="2979" spans="1:11" hidden="1" x14ac:dyDescent="0.25">
      <c r="A2979" t="s">
        <v>92</v>
      </c>
      <c r="B2979" t="s">
        <v>107</v>
      </c>
      <c r="C2979" t="s">
        <v>10</v>
      </c>
      <c r="D2979"/>
      <c r="E2979" s="8">
        <v>1.1000000000000001</v>
      </c>
      <c r="F2979"/>
      <c r="G2979">
        <f>SUM(Tabuľka9[[#This Row],[Cena MJ bez DPH]]*Tabuľka9[[#This Row],[Predpokladané spotrebované množstvo 07-12/2022]])</f>
        <v>0</v>
      </c>
      <c r="H2979">
        <f>SUM(Tabuľka9[[#This Row],[Predpokladané spotrebované množstvo 07-12/2022]]*Tabuľka9[[#This Row],[Cena MJ S  DPH]])</f>
        <v>0</v>
      </c>
      <c r="I2979" s="1">
        <v>648523</v>
      </c>
      <c r="J2979" t="str">
        <f>_xlfn.XLOOKUP(Tabuľka9[[#This Row],[IČO]],Zlúčenie1[IČO],Zlúčenie1[zariadenie_short])</f>
        <v>DSS Krupina</v>
      </c>
      <c r="K2979" t="str">
        <f>_xlfn.XLOOKUP(Tabuľka9[[#This Row],[IČO]],Zlúčenie1[IČO],Zlúčenie1[cis_obce.okres_skratka])</f>
        <v>KA</v>
      </c>
    </row>
    <row r="2980" spans="1:11" hidden="1" x14ac:dyDescent="0.25">
      <c r="A2980" t="s">
        <v>92</v>
      </c>
      <c r="B2980" t="s">
        <v>108</v>
      </c>
      <c r="C2980" t="s">
        <v>10</v>
      </c>
      <c r="D2980"/>
      <c r="E2980" s="8">
        <v>6.8</v>
      </c>
      <c r="F2980">
        <v>5</v>
      </c>
      <c r="G2980">
        <f>SUM(Tabuľka9[[#This Row],[Cena MJ bez DPH]]*Tabuľka9[[#This Row],[Predpokladané spotrebované množstvo 07-12/2022]])</f>
        <v>0</v>
      </c>
      <c r="H2980">
        <f>SUM(Tabuľka9[[#This Row],[Predpokladané spotrebované množstvo 07-12/2022]]*Tabuľka9[[#This Row],[Cena MJ S  DPH]])</f>
        <v>34</v>
      </c>
      <c r="I2980" s="1">
        <v>648523</v>
      </c>
      <c r="J2980" t="str">
        <f>_xlfn.XLOOKUP(Tabuľka9[[#This Row],[IČO]],Zlúčenie1[IČO],Zlúčenie1[zariadenie_short])</f>
        <v>DSS Krupina</v>
      </c>
      <c r="K2980" t="str">
        <f>_xlfn.XLOOKUP(Tabuľka9[[#This Row],[IČO]],Zlúčenie1[IČO],Zlúčenie1[cis_obce.okres_skratka])</f>
        <v>KA</v>
      </c>
    </row>
    <row r="2981" spans="1:11" hidden="1" x14ac:dyDescent="0.25">
      <c r="A2981" t="s">
        <v>92</v>
      </c>
      <c r="B2981" t="s">
        <v>109</v>
      </c>
      <c r="C2981" t="s">
        <v>45</v>
      </c>
      <c r="D2981"/>
      <c r="E2981" s="8"/>
      <c r="F2981"/>
      <c r="G2981">
        <f>SUM(Tabuľka9[[#This Row],[Cena MJ bez DPH]]*Tabuľka9[[#This Row],[Predpokladané spotrebované množstvo 07-12/2022]])</f>
        <v>0</v>
      </c>
      <c r="H2981">
        <f>SUM(Tabuľka9[[#This Row],[Predpokladané spotrebované množstvo 07-12/2022]]*Tabuľka9[[#This Row],[Cena MJ S  DPH]])</f>
        <v>0</v>
      </c>
      <c r="I2981" s="1">
        <v>648523</v>
      </c>
      <c r="J2981" t="str">
        <f>_xlfn.XLOOKUP(Tabuľka9[[#This Row],[IČO]],Zlúčenie1[IČO],Zlúčenie1[zariadenie_short])</f>
        <v>DSS Krupina</v>
      </c>
      <c r="K2981" t="str">
        <f>_xlfn.XLOOKUP(Tabuľka9[[#This Row],[IČO]],Zlúčenie1[IČO],Zlúčenie1[cis_obce.okres_skratka])</f>
        <v>KA</v>
      </c>
    </row>
    <row r="2982" spans="1:11" hidden="1" x14ac:dyDescent="0.25">
      <c r="A2982" t="s">
        <v>92</v>
      </c>
      <c r="B2982" t="s">
        <v>110</v>
      </c>
      <c r="C2982" t="s">
        <v>10</v>
      </c>
      <c r="D2982"/>
      <c r="E2982" s="8">
        <v>4.3</v>
      </c>
      <c r="F2982"/>
      <c r="G2982">
        <f>SUM(Tabuľka9[[#This Row],[Cena MJ bez DPH]]*Tabuľka9[[#This Row],[Predpokladané spotrebované množstvo 07-12/2022]])</f>
        <v>0</v>
      </c>
      <c r="H2982">
        <f>SUM(Tabuľka9[[#This Row],[Predpokladané spotrebované množstvo 07-12/2022]]*Tabuľka9[[#This Row],[Cena MJ S  DPH]])</f>
        <v>0</v>
      </c>
      <c r="I2982" s="1">
        <v>648523</v>
      </c>
      <c r="J2982" t="str">
        <f>_xlfn.XLOOKUP(Tabuľka9[[#This Row],[IČO]],Zlúčenie1[IČO],Zlúčenie1[zariadenie_short])</f>
        <v>DSS Krupina</v>
      </c>
      <c r="K2982" t="str">
        <f>_xlfn.XLOOKUP(Tabuľka9[[#This Row],[IČO]],Zlúčenie1[IČO],Zlúčenie1[cis_obce.okres_skratka])</f>
        <v>KA</v>
      </c>
    </row>
    <row r="2983" spans="1:11" hidden="1" x14ac:dyDescent="0.25">
      <c r="A2983" t="s">
        <v>92</v>
      </c>
      <c r="B2983" t="s">
        <v>111</v>
      </c>
      <c r="C2983" t="s">
        <v>10</v>
      </c>
      <c r="D2983"/>
      <c r="E2983" s="8"/>
      <c r="F2983"/>
      <c r="G2983">
        <f>SUM(Tabuľka9[[#This Row],[Cena MJ bez DPH]]*Tabuľka9[[#This Row],[Predpokladané spotrebované množstvo 07-12/2022]])</f>
        <v>0</v>
      </c>
      <c r="H2983">
        <f>SUM(Tabuľka9[[#This Row],[Predpokladané spotrebované množstvo 07-12/2022]]*Tabuľka9[[#This Row],[Cena MJ S  DPH]])</f>
        <v>0</v>
      </c>
      <c r="I2983" s="1">
        <v>648523</v>
      </c>
      <c r="J2983" t="str">
        <f>_xlfn.XLOOKUP(Tabuľka9[[#This Row],[IČO]],Zlúčenie1[IČO],Zlúčenie1[zariadenie_short])</f>
        <v>DSS Krupina</v>
      </c>
      <c r="K2983" t="str">
        <f>_xlfn.XLOOKUP(Tabuľka9[[#This Row],[IČO]],Zlúčenie1[IČO],Zlúčenie1[cis_obce.okres_skratka])</f>
        <v>KA</v>
      </c>
    </row>
    <row r="2984" spans="1:11" hidden="1" x14ac:dyDescent="0.25">
      <c r="A2984" t="s">
        <v>92</v>
      </c>
      <c r="B2984" t="s">
        <v>112</v>
      </c>
      <c r="C2984" t="s">
        <v>10</v>
      </c>
      <c r="D2984"/>
      <c r="E2984" s="8">
        <v>2.2999999999999998</v>
      </c>
      <c r="F2984">
        <v>5</v>
      </c>
      <c r="G2984">
        <f>SUM(Tabuľka9[[#This Row],[Cena MJ bez DPH]]*Tabuľka9[[#This Row],[Predpokladané spotrebované množstvo 07-12/2022]])</f>
        <v>0</v>
      </c>
      <c r="H2984">
        <f>SUM(Tabuľka9[[#This Row],[Predpokladané spotrebované množstvo 07-12/2022]]*Tabuľka9[[#This Row],[Cena MJ S  DPH]])</f>
        <v>11.5</v>
      </c>
      <c r="I2984" s="1">
        <v>648523</v>
      </c>
      <c r="J2984" t="str">
        <f>_xlfn.XLOOKUP(Tabuľka9[[#This Row],[IČO]],Zlúčenie1[IČO],Zlúčenie1[zariadenie_short])</f>
        <v>DSS Krupina</v>
      </c>
      <c r="K2984" t="str">
        <f>_xlfn.XLOOKUP(Tabuľka9[[#This Row],[IČO]],Zlúčenie1[IČO],Zlúčenie1[cis_obce.okres_skratka])</f>
        <v>KA</v>
      </c>
    </row>
    <row r="2985" spans="1:11" hidden="1" x14ac:dyDescent="0.25">
      <c r="A2985" t="s">
        <v>92</v>
      </c>
      <c r="B2985" t="s">
        <v>113</v>
      </c>
      <c r="C2985" t="s">
        <v>10</v>
      </c>
      <c r="D2985"/>
      <c r="E2985" s="8"/>
      <c r="F2985"/>
      <c r="G2985">
        <f>SUM(Tabuľka9[[#This Row],[Cena MJ bez DPH]]*Tabuľka9[[#This Row],[Predpokladané spotrebované množstvo 07-12/2022]])</f>
        <v>0</v>
      </c>
      <c r="H2985">
        <f>SUM(Tabuľka9[[#This Row],[Predpokladané spotrebované množstvo 07-12/2022]]*Tabuľka9[[#This Row],[Cena MJ S  DPH]])</f>
        <v>0</v>
      </c>
      <c r="I2985" s="1">
        <v>648523</v>
      </c>
      <c r="J2985" t="str">
        <f>_xlfn.XLOOKUP(Tabuľka9[[#This Row],[IČO]],Zlúčenie1[IČO],Zlúčenie1[zariadenie_short])</f>
        <v>DSS Krupina</v>
      </c>
      <c r="K2985" t="str">
        <f>_xlfn.XLOOKUP(Tabuľka9[[#This Row],[IČO]],Zlúčenie1[IČO],Zlúčenie1[cis_obce.okres_skratka])</f>
        <v>KA</v>
      </c>
    </row>
    <row r="2986" spans="1:11" hidden="1" x14ac:dyDescent="0.25">
      <c r="A2986" t="s">
        <v>81</v>
      </c>
      <c r="B2986" t="s">
        <v>114</v>
      </c>
      <c r="C2986" t="s">
        <v>10</v>
      </c>
      <c r="D2986"/>
      <c r="E2986" s="8"/>
      <c r="F2986"/>
      <c r="G2986">
        <f>SUM(Tabuľka9[[#This Row],[Cena MJ bez DPH]]*Tabuľka9[[#This Row],[Predpokladané spotrebované množstvo 07-12/2022]])</f>
        <v>0</v>
      </c>
      <c r="H2986">
        <f>SUM(Tabuľka9[[#This Row],[Predpokladané spotrebované množstvo 07-12/2022]]*Tabuľka9[[#This Row],[Cena MJ S  DPH]])</f>
        <v>0</v>
      </c>
      <c r="I2986" s="1">
        <v>648523</v>
      </c>
      <c r="J2986" t="str">
        <f>_xlfn.XLOOKUP(Tabuľka9[[#This Row],[IČO]],Zlúčenie1[IČO],Zlúčenie1[zariadenie_short])</f>
        <v>DSS Krupina</v>
      </c>
      <c r="K2986" t="str">
        <f>_xlfn.XLOOKUP(Tabuľka9[[#This Row],[IČO]],Zlúčenie1[IČO],Zlúčenie1[cis_obce.okres_skratka])</f>
        <v>KA</v>
      </c>
    </row>
    <row r="2987" spans="1:11" hidden="1" x14ac:dyDescent="0.25">
      <c r="A2987" t="s">
        <v>81</v>
      </c>
      <c r="B2987" t="s">
        <v>115</v>
      </c>
      <c r="C2987" t="s">
        <v>10</v>
      </c>
      <c r="D2987"/>
      <c r="E2987" s="8"/>
      <c r="F2987"/>
      <c r="G2987">
        <f>SUM(Tabuľka9[[#This Row],[Cena MJ bez DPH]]*Tabuľka9[[#This Row],[Predpokladané spotrebované množstvo 07-12/2022]])</f>
        <v>0</v>
      </c>
      <c r="H2987">
        <f>SUM(Tabuľka9[[#This Row],[Predpokladané spotrebované množstvo 07-12/2022]]*Tabuľka9[[#This Row],[Cena MJ S  DPH]])</f>
        <v>0</v>
      </c>
      <c r="I2987" s="1">
        <v>648523</v>
      </c>
      <c r="J2987" t="str">
        <f>_xlfn.XLOOKUP(Tabuľka9[[#This Row],[IČO]],Zlúčenie1[IČO],Zlúčenie1[zariadenie_short])</f>
        <v>DSS Krupina</v>
      </c>
      <c r="K2987" t="str">
        <f>_xlfn.XLOOKUP(Tabuľka9[[#This Row],[IČO]],Zlúčenie1[IČO],Zlúčenie1[cis_obce.okres_skratka])</f>
        <v>KA</v>
      </c>
    </row>
    <row r="2988" spans="1:11" hidden="1" x14ac:dyDescent="0.25">
      <c r="A2988" t="s">
        <v>81</v>
      </c>
      <c r="B2988" t="s">
        <v>116</v>
      </c>
      <c r="C2988" t="s">
        <v>10</v>
      </c>
      <c r="D2988"/>
      <c r="E2988" s="8">
        <v>6.22</v>
      </c>
      <c r="F2988"/>
      <c r="G2988">
        <f>SUM(Tabuľka9[[#This Row],[Cena MJ bez DPH]]*Tabuľka9[[#This Row],[Predpokladané spotrebované množstvo 07-12/2022]])</f>
        <v>0</v>
      </c>
      <c r="H2988">
        <f>SUM(Tabuľka9[[#This Row],[Predpokladané spotrebované množstvo 07-12/2022]]*Tabuľka9[[#This Row],[Cena MJ S  DPH]])</f>
        <v>0</v>
      </c>
      <c r="I2988" s="1">
        <v>648523</v>
      </c>
      <c r="J2988" t="str">
        <f>_xlfn.XLOOKUP(Tabuľka9[[#This Row],[IČO]],Zlúčenie1[IČO],Zlúčenie1[zariadenie_short])</f>
        <v>DSS Krupina</v>
      </c>
      <c r="K2988" t="str">
        <f>_xlfn.XLOOKUP(Tabuľka9[[#This Row],[IČO]],Zlúčenie1[IČO],Zlúčenie1[cis_obce.okres_skratka])</f>
        <v>KA</v>
      </c>
    </row>
    <row r="2989" spans="1:11" hidden="1" x14ac:dyDescent="0.25">
      <c r="A2989" t="s">
        <v>81</v>
      </c>
      <c r="B2989" t="s">
        <v>117</v>
      </c>
      <c r="C2989" t="s">
        <v>10</v>
      </c>
      <c r="D2989"/>
      <c r="E2989" s="8"/>
      <c r="F2989"/>
      <c r="G2989">
        <f>SUM(Tabuľka9[[#This Row],[Cena MJ bez DPH]]*Tabuľka9[[#This Row],[Predpokladané spotrebované množstvo 07-12/2022]])</f>
        <v>0</v>
      </c>
      <c r="H2989">
        <f>SUM(Tabuľka9[[#This Row],[Predpokladané spotrebované množstvo 07-12/2022]]*Tabuľka9[[#This Row],[Cena MJ S  DPH]])</f>
        <v>0</v>
      </c>
      <c r="I2989" s="1">
        <v>648523</v>
      </c>
      <c r="J2989" t="str">
        <f>_xlfn.XLOOKUP(Tabuľka9[[#This Row],[IČO]],Zlúčenie1[IČO],Zlúčenie1[zariadenie_short])</f>
        <v>DSS Krupina</v>
      </c>
      <c r="K2989" t="str">
        <f>_xlfn.XLOOKUP(Tabuľka9[[#This Row],[IČO]],Zlúčenie1[IČO],Zlúčenie1[cis_obce.okres_skratka])</f>
        <v>KA</v>
      </c>
    </row>
    <row r="2990" spans="1:11" hidden="1" x14ac:dyDescent="0.25">
      <c r="A2990" t="s">
        <v>81</v>
      </c>
      <c r="B2990" t="s">
        <v>118</v>
      </c>
      <c r="C2990" t="s">
        <v>10</v>
      </c>
      <c r="D2990"/>
      <c r="E2990" s="8"/>
      <c r="F2990"/>
      <c r="G2990">
        <f>SUM(Tabuľka9[[#This Row],[Cena MJ bez DPH]]*Tabuľka9[[#This Row],[Predpokladané spotrebované množstvo 07-12/2022]])</f>
        <v>0</v>
      </c>
      <c r="H2990">
        <f>SUM(Tabuľka9[[#This Row],[Predpokladané spotrebované množstvo 07-12/2022]]*Tabuľka9[[#This Row],[Cena MJ S  DPH]])</f>
        <v>0</v>
      </c>
      <c r="I2990" s="1">
        <v>648523</v>
      </c>
      <c r="J2990" t="str">
        <f>_xlfn.XLOOKUP(Tabuľka9[[#This Row],[IČO]],Zlúčenie1[IČO],Zlúčenie1[zariadenie_short])</f>
        <v>DSS Krupina</v>
      </c>
      <c r="K2990" t="str">
        <f>_xlfn.XLOOKUP(Tabuľka9[[#This Row],[IČO]],Zlúčenie1[IČO],Zlúčenie1[cis_obce.okres_skratka])</f>
        <v>KA</v>
      </c>
    </row>
    <row r="2991" spans="1:11" hidden="1" x14ac:dyDescent="0.25">
      <c r="A2991" t="s">
        <v>81</v>
      </c>
      <c r="B2991" t="s">
        <v>119</v>
      </c>
      <c r="C2991" t="s">
        <v>10</v>
      </c>
      <c r="D2991"/>
      <c r="E2991" s="8"/>
      <c r="F2991"/>
      <c r="G2991">
        <f>SUM(Tabuľka9[[#This Row],[Cena MJ bez DPH]]*Tabuľka9[[#This Row],[Predpokladané spotrebované množstvo 07-12/2022]])</f>
        <v>0</v>
      </c>
      <c r="H2991">
        <f>SUM(Tabuľka9[[#This Row],[Predpokladané spotrebované množstvo 07-12/2022]]*Tabuľka9[[#This Row],[Cena MJ S  DPH]])</f>
        <v>0</v>
      </c>
      <c r="I2991" s="1">
        <v>648523</v>
      </c>
      <c r="J2991" t="str">
        <f>_xlfn.XLOOKUP(Tabuľka9[[#This Row],[IČO]],Zlúčenie1[IČO],Zlúčenie1[zariadenie_short])</f>
        <v>DSS Krupina</v>
      </c>
      <c r="K2991" t="str">
        <f>_xlfn.XLOOKUP(Tabuľka9[[#This Row],[IČO]],Zlúčenie1[IČO],Zlúčenie1[cis_obce.okres_skratka])</f>
        <v>KA</v>
      </c>
    </row>
    <row r="2992" spans="1:11" hidden="1" x14ac:dyDescent="0.25">
      <c r="A2992" t="s">
        <v>81</v>
      </c>
      <c r="B2992" t="s">
        <v>120</v>
      </c>
      <c r="C2992" t="s">
        <v>10</v>
      </c>
      <c r="D2992"/>
      <c r="E2992" s="8">
        <v>7.16</v>
      </c>
      <c r="F2992"/>
      <c r="G2992">
        <f>SUM(Tabuľka9[[#This Row],[Cena MJ bez DPH]]*Tabuľka9[[#This Row],[Predpokladané spotrebované množstvo 07-12/2022]])</f>
        <v>0</v>
      </c>
      <c r="H2992">
        <f>SUM(Tabuľka9[[#This Row],[Predpokladané spotrebované množstvo 07-12/2022]]*Tabuľka9[[#This Row],[Cena MJ S  DPH]])</f>
        <v>0</v>
      </c>
      <c r="I2992" s="1">
        <v>648523</v>
      </c>
      <c r="J2992" t="str">
        <f>_xlfn.XLOOKUP(Tabuľka9[[#This Row],[IČO]],Zlúčenie1[IČO],Zlúčenie1[zariadenie_short])</f>
        <v>DSS Krupina</v>
      </c>
      <c r="K2992" t="str">
        <f>_xlfn.XLOOKUP(Tabuľka9[[#This Row],[IČO]],Zlúčenie1[IČO],Zlúčenie1[cis_obce.okres_skratka])</f>
        <v>KA</v>
      </c>
    </row>
    <row r="2993" spans="1:11" hidden="1" x14ac:dyDescent="0.25">
      <c r="A2993" t="s">
        <v>81</v>
      </c>
      <c r="B2993" t="s">
        <v>121</v>
      </c>
      <c r="C2993" t="s">
        <v>10</v>
      </c>
      <c r="D2993"/>
      <c r="E2993" s="8">
        <v>9</v>
      </c>
      <c r="F2993"/>
      <c r="G2993">
        <f>SUM(Tabuľka9[[#This Row],[Cena MJ bez DPH]]*Tabuľka9[[#This Row],[Predpokladané spotrebované množstvo 07-12/2022]])</f>
        <v>0</v>
      </c>
      <c r="H2993">
        <f>SUM(Tabuľka9[[#This Row],[Predpokladané spotrebované množstvo 07-12/2022]]*Tabuľka9[[#This Row],[Cena MJ S  DPH]])</f>
        <v>0</v>
      </c>
      <c r="I2993" s="1">
        <v>648523</v>
      </c>
      <c r="J2993" t="str">
        <f>_xlfn.XLOOKUP(Tabuľka9[[#This Row],[IČO]],Zlúčenie1[IČO],Zlúčenie1[zariadenie_short])</f>
        <v>DSS Krupina</v>
      </c>
      <c r="K2993" t="str">
        <f>_xlfn.XLOOKUP(Tabuľka9[[#This Row],[IČO]],Zlúčenie1[IČO],Zlúčenie1[cis_obce.okres_skratka])</f>
        <v>KA</v>
      </c>
    </row>
    <row r="2994" spans="1:11" hidden="1" x14ac:dyDescent="0.25">
      <c r="A2994" t="s">
        <v>122</v>
      </c>
      <c r="B2994" t="s">
        <v>123</v>
      </c>
      <c r="C2994" t="s">
        <v>10</v>
      </c>
      <c r="D2994"/>
      <c r="E2994" s="8"/>
      <c r="F2994"/>
      <c r="G2994">
        <f>SUM(Tabuľka9[[#This Row],[Cena MJ bez DPH]]*Tabuľka9[[#This Row],[Predpokladané spotrebované množstvo 07-12/2022]])</f>
        <v>0</v>
      </c>
      <c r="H2994">
        <f>SUM(Tabuľka9[[#This Row],[Predpokladané spotrebované množstvo 07-12/2022]]*Tabuľka9[[#This Row],[Cena MJ S  DPH]])</f>
        <v>0</v>
      </c>
      <c r="I2994" s="1">
        <v>648523</v>
      </c>
      <c r="J2994" t="str">
        <f>_xlfn.XLOOKUP(Tabuľka9[[#This Row],[IČO]],Zlúčenie1[IČO],Zlúčenie1[zariadenie_short])</f>
        <v>DSS Krupina</v>
      </c>
      <c r="K2994" t="str">
        <f>_xlfn.XLOOKUP(Tabuľka9[[#This Row],[IČO]],Zlúčenie1[IČO],Zlúčenie1[cis_obce.okres_skratka])</f>
        <v>KA</v>
      </c>
    </row>
    <row r="2995" spans="1:11" hidden="1" x14ac:dyDescent="0.25">
      <c r="A2995" t="s">
        <v>122</v>
      </c>
      <c r="B2995" t="s">
        <v>124</v>
      </c>
      <c r="C2995" t="s">
        <v>10</v>
      </c>
      <c r="D2995"/>
      <c r="E2995" s="8">
        <v>2.0099999999999998</v>
      </c>
      <c r="F2995"/>
      <c r="G2995">
        <f>SUM(Tabuľka9[[#This Row],[Cena MJ bez DPH]]*Tabuľka9[[#This Row],[Predpokladané spotrebované množstvo 07-12/2022]])</f>
        <v>0</v>
      </c>
      <c r="H2995">
        <f>SUM(Tabuľka9[[#This Row],[Predpokladané spotrebované množstvo 07-12/2022]]*Tabuľka9[[#This Row],[Cena MJ S  DPH]])</f>
        <v>0</v>
      </c>
      <c r="I2995" s="1">
        <v>648523</v>
      </c>
      <c r="J2995" t="str">
        <f>_xlfn.XLOOKUP(Tabuľka9[[#This Row],[IČO]],Zlúčenie1[IČO],Zlúčenie1[zariadenie_short])</f>
        <v>DSS Krupina</v>
      </c>
      <c r="K2995" t="str">
        <f>_xlfn.XLOOKUP(Tabuľka9[[#This Row],[IČO]],Zlúčenie1[IČO],Zlúčenie1[cis_obce.okres_skratka])</f>
        <v>KA</v>
      </c>
    </row>
    <row r="2996" spans="1:11" hidden="1" x14ac:dyDescent="0.25">
      <c r="A2996" t="s">
        <v>122</v>
      </c>
      <c r="B2996" t="s">
        <v>125</v>
      </c>
      <c r="C2996" t="s">
        <v>10</v>
      </c>
      <c r="D2996"/>
      <c r="E2996" s="8">
        <v>2.56</v>
      </c>
      <c r="F2996"/>
      <c r="G2996">
        <f>SUM(Tabuľka9[[#This Row],[Cena MJ bez DPH]]*Tabuľka9[[#This Row],[Predpokladané spotrebované množstvo 07-12/2022]])</f>
        <v>0</v>
      </c>
      <c r="H2996">
        <f>SUM(Tabuľka9[[#This Row],[Predpokladané spotrebované množstvo 07-12/2022]]*Tabuľka9[[#This Row],[Cena MJ S  DPH]])</f>
        <v>0</v>
      </c>
      <c r="I2996" s="1">
        <v>648523</v>
      </c>
      <c r="J2996" t="str">
        <f>_xlfn.XLOOKUP(Tabuľka9[[#This Row],[IČO]],Zlúčenie1[IČO],Zlúčenie1[zariadenie_short])</f>
        <v>DSS Krupina</v>
      </c>
      <c r="K2996" t="str">
        <f>_xlfn.XLOOKUP(Tabuľka9[[#This Row],[IČO]],Zlúčenie1[IČO],Zlúčenie1[cis_obce.okres_skratka])</f>
        <v>KA</v>
      </c>
    </row>
    <row r="2997" spans="1:11" hidden="1" x14ac:dyDescent="0.25">
      <c r="A2997" t="s">
        <v>122</v>
      </c>
      <c r="B2997" t="s">
        <v>127</v>
      </c>
      <c r="C2997" t="s">
        <v>10</v>
      </c>
      <c r="D2997"/>
      <c r="E2997" s="8">
        <v>4.6100000000000003</v>
      </c>
      <c r="F2997"/>
      <c r="G2997">
        <f>SUM(Tabuľka9[[#This Row],[Cena MJ bez DPH]]*Tabuľka9[[#This Row],[Predpokladané spotrebované množstvo 07-12/2022]])</f>
        <v>0</v>
      </c>
      <c r="H2997">
        <f>SUM(Tabuľka9[[#This Row],[Predpokladané spotrebované množstvo 07-12/2022]]*Tabuľka9[[#This Row],[Cena MJ S  DPH]])</f>
        <v>0</v>
      </c>
      <c r="I2997" s="1">
        <v>648523</v>
      </c>
      <c r="J2997" t="str">
        <f>_xlfn.XLOOKUP(Tabuľka9[[#This Row],[IČO]],Zlúčenie1[IČO],Zlúčenie1[zariadenie_short])</f>
        <v>DSS Krupina</v>
      </c>
      <c r="K2997" t="str">
        <f>_xlfn.XLOOKUP(Tabuľka9[[#This Row],[IČO]],Zlúčenie1[IČO],Zlúčenie1[cis_obce.okres_skratka])</f>
        <v>KA</v>
      </c>
    </row>
    <row r="2998" spans="1:11" hidden="1" x14ac:dyDescent="0.25">
      <c r="A2998" t="s">
        <v>122</v>
      </c>
      <c r="B2998" t="s">
        <v>128</v>
      </c>
      <c r="C2998" t="s">
        <v>10</v>
      </c>
      <c r="D2998"/>
      <c r="E2998" s="8"/>
      <c r="F2998"/>
      <c r="G2998">
        <f>SUM(Tabuľka9[[#This Row],[Cena MJ bez DPH]]*Tabuľka9[[#This Row],[Predpokladané spotrebované množstvo 07-12/2022]])</f>
        <v>0</v>
      </c>
      <c r="H2998">
        <f>SUM(Tabuľka9[[#This Row],[Predpokladané spotrebované množstvo 07-12/2022]]*Tabuľka9[[#This Row],[Cena MJ S  DPH]])</f>
        <v>0</v>
      </c>
      <c r="I2998" s="1">
        <v>648523</v>
      </c>
      <c r="J2998" t="str">
        <f>_xlfn.XLOOKUP(Tabuľka9[[#This Row],[IČO]],Zlúčenie1[IČO],Zlúčenie1[zariadenie_short])</f>
        <v>DSS Krupina</v>
      </c>
      <c r="K2998" t="str">
        <f>_xlfn.XLOOKUP(Tabuľka9[[#This Row],[IČO]],Zlúčenie1[IČO],Zlúčenie1[cis_obce.okres_skratka])</f>
        <v>KA</v>
      </c>
    </row>
    <row r="2999" spans="1:11" hidden="1" x14ac:dyDescent="0.25">
      <c r="A2999" t="s">
        <v>122</v>
      </c>
      <c r="B2999" t="s">
        <v>129</v>
      </c>
      <c r="C2999" t="s">
        <v>10</v>
      </c>
      <c r="D2999"/>
      <c r="E2999" s="8"/>
      <c r="F2999"/>
      <c r="G2999">
        <f>SUM(Tabuľka9[[#This Row],[Cena MJ bez DPH]]*Tabuľka9[[#This Row],[Predpokladané spotrebované množstvo 07-12/2022]])</f>
        <v>0</v>
      </c>
      <c r="H2999">
        <f>SUM(Tabuľka9[[#This Row],[Predpokladané spotrebované množstvo 07-12/2022]]*Tabuľka9[[#This Row],[Cena MJ S  DPH]])</f>
        <v>0</v>
      </c>
      <c r="I2999" s="1">
        <v>648523</v>
      </c>
      <c r="J2999" t="str">
        <f>_xlfn.XLOOKUP(Tabuľka9[[#This Row],[IČO]],Zlúčenie1[IČO],Zlúčenie1[zariadenie_short])</f>
        <v>DSS Krupina</v>
      </c>
      <c r="K2999" t="str">
        <f>_xlfn.XLOOKUP(Tabuľka9[[#This Row],[IČO]],Zlúčenie1[IČO],Zlúčenie1[cis_obce.okres_skratka])</f>
        <v>KA</v>
      </c>
    </row>
    <row r="3000" spans="1:11" hidden="1" x14ac:dyDescent="0.25">
      <c r="A3000" t="s">
        <v>122</v>
      </c>
      <c r="B3000" t="s">
        <v>130</v>
      </c>
      <c r="C3000" t="s">
        <v>10</v>
      </c>
      <c r="D3000"/>
      <c r="E3000" s="8"/>
      <c r="F3000"/>
      <c r="G3000">
        <f>SUM(Tabuľka9[[#This Row],[Cena MJ bez DPH]]*Tabuľka9[[#This Row],[Predpokladané spotrebované množstvo 07-12/2022]])</f>
        <v>0</v>
      </c>
      <c r="H3000">
        <f>SUM(Tabuľka9[[#This Row],[Predpokladané spotrebované množstvo 07-12/2022]]*Tabuľka9[[#This Row],[Cena MJ S  DPH]])</f>
        <v>0</v>
      </c>
      <c r="I3000" s="1">
        <v>648523</v>
      </c>
      <c r="J3000" t="str">
        <f>_xlfn.XLOOKUP(Tabuľka9[[#This Row],[IČO]],Zlúčenie1[IČO],Zlúčenie1[zariadenie_short])</f>
        <v>DSS Krupina</v>
      </c>
      <c r="K3000" t="str">
        <f>_xlfn.XLOOKUP(Tabuľka9[[#This Row],[IČO]],Zlúčenie1[IČO],Zlúčenie1[cis_obce.okres_skratka])</f>
        <v>KA</v>
      </c>
    </row>
    <row r="3001" spans="1:11" hidden="1" x14ac:dyDescent="0.25">
      <c r="A3001" t="s">
        <v>122</v>
      </c>
      <c r="B3001" t="s">
        <v>131</v>
      </c>
      <c r="C3001" t="s">
        <v>10</v>
      </c>
      <c r="D3001"/>
      <c r="E3001" s="8"/>
      <c r="F3001"/>
      <c r="G3001">
        <f>SUM(Tabuľka9[[#This Row],[Cena MJ bez DPH]]*Tabuľka9[[#This Row],[Predpokladané spotrebované množstvo 07-12/2022]])</f>
        <v>0</v>
      </c>
      <c r="H3001">
        <f>SUM(Tabuľka9[[#This Row],[Predpokladané spotrebované množstvo 07-12/2022]]*Tabuľka9[[#This Row],[Cena MJ S  DPH]])</f>
        <v>0</v>
      </c>
      <c r="I3001" s="1">
        <v>648523</v>
      </c>
      <c r="J3001" t="str">
        <f>_xlfn.XLOOKUP(Tabuľka9[[#This Row],[IČO]],Zlúčenie1[IČO],Zlúčenie1[zariadenie_short])</f>
        <v>DSS Krupina</v>
      </c>
      <c r="K3001" t="str">
        <f>_xlfn.XLOOKUP(Tabuľka9[[#This Row],[IČO]],Zlúčenie1[IČO],Zlúčenie1[cis_obce.okres_skratka])</f>
        <v>KA</v>
      </c>
    </row>
    <row r="3002" spans="1:11" hidden="1" x14ac:dyDescent="0.25">
      <c r="A3002" t="s">
        <v>122</v>
      </c>
      <c r="B3002" t="s">
        <v>132</v>
      </c>
      <c r="C3002" t="s">
        <v>10</v>
      </c>
      <c r="D3002"/>
      <c r="E3002" s="8"/>
      <c r="F3002"/>
      <c r="G3002">
        <f>SUM(Tabuľka9[[#This Row],[Cena MJ bez DPH]]*Tabuľka9[[#This Row],[Predpokladané spotrebované množstvo 07-12/2022]])</f>
        <v>0</v>
      </c>
      <c r="H3002">
        <f>SUM(Tabuľka9[[#This Row],[Predpokladané spotrebované množstvo 07-12/2022]]*Tabuľka9[[#This Row],[Cena MJ S  DPH]])</f>
        <v>0</v>
      </c>
      <c r="I3002" s="1">
        <v>648523</v>
      </c>
      <c r="J3002" t="str">
        <f>_xlfn.XLOOKUP(Tabuľka9[[#This Row],[IČO]],Zlúčenie1[IČO],Zlúčenie1[zariadenie_short])</f>
        <v>DSS Krupina</v>
      </c>
      <c r="K3002" t="str">
        <f>_xlfn.XLOOKUP(Tabuľka9[[#This Row],[IČO]],Zlúčenie1[IČO],Zlúčenie1[cis_obce.okres_skratka])</f>
        <v>KA</v>
      </c>
    </row>
    <row r="3003" spans="1:11" hidden="1" x14ac:dyDescent="0.25">
      <c r="A3003" t="s">
        <v>122</v>
      </c>
      <c r="B3003" t="s">
        <v>134</v>
      </c>
      <c r="C3003" t="s">
        <v>10</v>
      </c>
      <c r="D3003"/>
      <c r="E3003" s="8">
        <v>1.95</v>
      </c>
      <c r="F3003"/>
      <c r="G3003">
        <f>SUM(Tabuľka9[[#This Row],[Cena MJ bez DPH]]*Tabuľka9[[#This Row],[Predpokladané spotrebované množstvo 07-12/2022]])</f>
        <v>0</v>
      </c>
      <c r="H3003">
        <f>SUM(Tabuľka9[[#This Row],[Predpokladané spotrebované množstvo 07-12/2022]]*Tabuľka9[[#This Row],[Cena MJ S  DPH]])</f>
        <v>0</v>
      </c>
      <c r="I3003" s="1">
        <v>648523</v>
      </c>
      <c r="J3003" t="str">
        <f>_xlfn.XLOOKUP(Tabuľka9[[#This Row],[IČO]],Zlúčenie1[IČO],Zlúčenie1[zariadenie_short])</f>
        <v>DSS Krupina</v>
      </c>
      <c r="K3003" t="str">
        <f>_xlfn.XLOOKUP(Tabuľka9[[#This Row],[IČO]],Zlúčenie1[IČO],Zlúčenie1[cis_obce.okres_skratka])</f>
        <v>KA</v>
      </c>
    </row>
    <row r="3004" spans="1:11" hidden="1" x14ac:dyDescent="0.25">
      <c r="A3004" t="s">
        <v>122</v>
      </c>
      <c r="B3004" t="s">
        <v>135</v>
      </c>
      <c r="C3004" t="s">
        <v>10</v>
      </c>
      <c r="D3004"/>
      <c r="E3004" s="8"/>
      <c r="F3004"/>
      <c r="G3004">
        <f>SUM(Tabuľka9[[#This Row],[Cena MJ bez DPH]]*Tabuľka9[[#This Row],[Predpokladané spotrebované množstvo 07-12/2022]])</f>
        <v>0</v>
      </c>
      <c r="H3004">
        <f>SUM(Tabuľka9[[#This Row],[Predpokladané spotrebované množstvo 07-12/2022]]*Tabuľka9[[#This Row],[Cena MJ S  DPH]])</f>
        <v>0</v>
      </c>
      <c r="I3004" s="1">
        <v>648523</v>
      </c>
      <c r="J3004" t="str">
        <f>_xlfn.XLOOKUP(Tabuľka9[[#This Row],[IČO]],Zlúčenie1[IČO],Zlúčenie1[zariadenie_short])</f>
        <v>DSS Krupina</v>
      </c>
      <c r="K3004" t="str">
        <f>_xlfn.XLOOKUP(Tabuľka9[[#This Row],[IČO]],Zlúčenie1[IČO],Zlúčenie1[cis_obce.okres_skratka])</f>
        <v>KA</v>
      </c>
    </row>
    <row r="3005" spans="1:11" hidden="1" x14ac:dyDescent="0.25">
      <c r="A3005" t="s">
        <v>122</v>
      </c>
      <c r="B3005" t="s">
        <v>136</v>
      </c>
      <c r="C3005" t="s">
        <v>10</v>
      </c>
      <c r="D3005"/>
      <c r="E3005" s="8"/>
      <c r="F3005"/>
      <c r="G3005">
        <f>SUM(Tabuľka9[[#This Row],[Cena MJ bez DPH]]*Tabuľka9[[#This Row],[Predpokladané spotrebované množstvo 07-12/2022]])</f>
        <v>0</v>
      </c>
      <c r="H3005">
        <f>SUM(Tabuľka9[[#This Row],[Predpokladané spotrebované množstvo 07-12/2022]]*Tabuľka9[[#This Row],[Cena MJ S  DPH]])</f>
        <v>0</v>
      </c>
      <c r="I3005" s="1">
        <v>648523</v>
      </c>
      <c r="J3005" t="str">
        <f>_xlfn.XLOOKUP(Tabuľka9[[#This Row],[IČO]],Zlúčenie1[IČO],Zlúčenie1[zariadenie_short])</f>
        <v>DSS Krupina</v>
      </c>
      <c r="K3005" t="str">
        <f>_xlfn.XLOOKUP(Tabuľka9[[#This Row],[IČO]],Zlúčenie1[IČO],Zlúčenie1[cis_obce.okres_skratka])</f>
        <v>KA</v>
      </c>
    </row>
    <row r="3006" spans="1:11" hidden="1" x14ac:dyDescent="0.25">
      <c r="A3006" t="s">
        <v>122</v>
      </c>
      <c r="B3006" t="s">
        <v>137</v>
      </c>
      <c r="C3006" t="s">
        <v>10</v>
      </c>
      <c r="D3006"/>
      <c r="E3006" s="8"/>
      <c r="F3006"/>
      <c r="G3006">
        <f>SUM(Tabuľka9[[#This Row],[Cena MJ bez DPH]]*Tabuľka9[[#This Row],[Predpokladané spotrebované množstvo 07-12/2022]])</f>
        <v>0</v>
      </c>
      <c r="H3006">
        <f>SUM(Tabuľka9[[#This Row],[Predpokladané spotrebované množstvo 07-12/2022]]*Tabuľka9[[#This Row],[Cena MJ S  DPH]])</f>
        <v>0</v>
      </c>
      <c r="I3006" s="1">
        <v>648523</v>
      </c>
      <c r="J3006" t="str">
        <f>_xlfn.XLOOKUP(Tabuľka9[[#This Row],[IČO]],Zlúčenie1[IČO],Zlúčenie1[zariadenie_short])</f>
        <v>DSS Krupina</v>
      </c>
      <c r="K3006" t="str">
        <f>_xlfn.XLOOKUP(Tabuľka9[[#This Row],[IČO]],Zlúčenie1[IČO],Zlúčenie1[cis_obce.okres_skratka])</f>
        <v>KA</v>
      </c>
    </row>
    <row r="3007" spans="1:11" hidden="1" x14ac:dyDescent="0.25">
      <c r="A3007" t="s">
        <v>122</v>
      </c>
      <c r="B3007" t="s">
        <v>138</v>
      </c>
      <c r="C3007" t="s">
        <v>10</v>
      </c>
      <c r="D3007"/>
      <c r="E3007" s="8"/>
      <c r="F3007"/>
      <c r="G3007">
        <f>SUM(Tabuľka9[[#This Row],[Cena MJ bez DPH]]*Tabuľka9[[#This Row],[Predpokladané spotrebované množstvo 07-12/2022]])</f>
        <v>0</v>
      </c>
      <c r="H3007">
        <f>SUM(Tabuľka9[[#This Row],[Predpokladané spotrebované množstvo 07-12/2022]]*Tabuľka9[[#This Row],[Cena MJ S  DPH]])</f>
        <v>0</v>
      </c>
      <c r="I3007" s="1">
        <v>648523</v>
      </c>
      <c r="J3007" t="str">
        <f>_xlfn.XLOOKUP(Tabuľka9[[#This Row],[IČO]],Zlúčenie1[IČO],Zlúčenie1[zariadenie_short])</f>
        <v>DSS Krupina</v>
      </c>
      <c r="K3007" t="str">
        <f>_xlfn.XLOOKUP(Tabuľka9[[#This Row],[IČO]],Zlúčenie1[IČO],Zlúčenie1[cis_obce.okres_skratka])</f>
        <v>KA</v>
      </c>
    </row>
    <row r="3008" spans="1:11" hidden="1" x14ac:dyDescent="0.25">
      <c r="A3008" t="s">
        <v>122</v>
      </c>
      <c r="B3008" t="s">
        <v>139</v>
      </c>
      <c r="C3008" t="s">
        <v>10</v>
      </c>
      <c r="D3008"/>
      <c r="E3008" s="8"/>
      <c r="F3008"/>
      <c r="G3008">
        <f>SUM(Tabuľka9[[#This Row],[Cena MJ bez DPH]]*Tabuľka9[[#This Row],[Predpokladané spotrebované množstvo 07-12/2022]])</f>
        <v>0</v>
      </c>
      <c r="H3008">
        <f>SUM(Tabuľka9[[#This Row],[Predpokladané spotrebované množstvo 07-12/2022]]*Tabuľka9[[#This Row],[Cena MJ S  DPH]])</f>
        <v>0</v>
      </c>
      <c r="I3008" s="1">
        <v>648523</v>
      </c>
      <c r="J3008" t="str">
        <f>_xlfn.XLOOKUP(Tabuľka9[[#This Row],[IČO]],Zlúčenie1[IČO],Zlúčenie1[zariadenie_short])</f>
        <v>DSS Krupina</v>
      </c>
      <c r="K3008" t="str">
        <f>_xlfn.XLOOKUP(Tabuľka9[[#This Row],[IČO]],Zlúčenie1[IČO],Zlúčenie1[cis_obce.okres_skratka])</f>
        <v>KA</v>
      </c>
    </row>
    <row r="3009" spans="1:11" hidden="1" x14ac:dyDescent="0.25">
      <c r="A3009" t="s">
        <v>122</v>
      </c>
      <c r="B3009" t="s">
        <v>140</v>
      </c>
      <c r="C3009" t="s">
        <v>10</v>
      </c>
      <c r="D3009"/>
      <c r="E3009" s="8"/>
      <c r="F3009"/>
      <c r="G3009">
        <f>SUM(Tabuľka9[[#This Row],[Cena MJ bez DPH]]*Tabuľka9[[#This Row],[Predpokladané spotrebované množstvo 07-12/2022]])</f>
        <v>0</v>
      </c>
      <c r="H3009">
        <f>SUM(Tabuľka9[[#This Row],[Predpokladané spotrebované množstvo 07-12/2022]]*Tabuľka9[[#This Row],[Cena MJ S  DPH]])</f>
        <v>0</v>
      </c>
      <c r="I3009" s="1">
        <v>648523</v>
      </c>
      <c r="J3009" t="str">
        <f>_xlfn.XLOOKUP(Tabuľka9[[#This Row],[IČO]],Zlúčenie1[IČO],Zlúčenie1[zariadenie_short])</f>
        <v>DSS Krupina</v>
      </c>
      <c r="K3009" t="str">
        <f>_xlfn.XLOOKUP(Tabuľka9[[#This Row],[IČO]],Zlúčenie1[IČO],Zlúčenie1[cis_obce.okres_skratka])</f>
        <v>KA</v>
      </c>
    </row>
    <row r="3010" spans="1:11" hidden="1" x14ac:dyDescent="0.25">
      <c r="A3010" t="s">
        <v>122</v>
      </c>
      <c r="B3010" t="s">
        <v>141</v>
      </c>
      <c r="C3010" t="s">
        <v>10</v>
      </c>
      <c r="D3010"/>
      <c r="E3010" s="8"/>
      <c r="F3010"/>
      <c r="G3010">
        <f>SUM(Tabuľka9[[#This Row],[Cena MJ bez DPH]]*Tabuľka9[[#This Row],[Predpokladané spotrebované množstvo 07-12/2022]])</f>
        <v>0</v>
      </c>
      <c r="H3010">
        <f>SUM(Tabuľka9[[#This Row],[Predpokladané spotrebované množstvo 07-12/2022]]*Tabuľka9[[#This Row],[Cena MJ S  DPH]])</f>
        <v>0</v>
      </c>
      <c r="I3010" s="1">
        <v>648523</v>
      </c>
      <c r="J3010" t="str">
        <f>_xlfn.XLOOKUP(Tabuľka9[[#This Row],[IČO]],Zlúčenie1[IČO],Zlúčenie1[zariadenie_short])</f>
        <v>DSS Krupina</v>
      </c>
      <c r="K3010" t="str">
        <f>_xlfn.XLOOKUP(Tabuľka9[[#This Row],[IČO]],Zlúčenie1[IČO],Zlúčenie1[cis_obce.okres_skratka])</f>
        <v>KA</v>
      </c>
    </row>
    <row r="3011" spans="1:11" hidden="1" x14ac:dyDescent="0.25">
      <c r="A3011" t="s">
        <v>122</v>
      </c>
      <c r="B3011" t="s">
        <v>142</v>
      </c>
      <c r="C3011" t="s">
        <v>10</v>
      </c>
      <c r="D3011"/>
      <c r="E3011" s="8"/>
      <c r="F3011"/>
      <c r="G3011">
        <f>SUM(Tabuľka9[[#This Row],[Cena MJ bez DPH]]*Tabuľka9[[#This Row],[Predpokladané spotrebované množstvo 07-12/2022]])</f>
        <v>0</v>
      </c>
      <c r="H3011">
        <f>SUM(Tabuľka9[[#This Row],[Predpokladané spotrebované množstvo 07-12/2022]]*Tabuľka9[[#This Row],[Cena MJ S  DPH]])</f>
        <v>0</v>
      </c>
      <c r="I3011" s="1">
        <v>648523</v>
      </c>
      <c r="J3011" t="str">
        <f>_xlfn.XLOOKUP(Tabuľka9[[#This Row],[IČO]],Zlúčenie1[IČO],Zlúčenie1[zariadenie_short])</f>
        <v>DSS Krupina</v>
      </c>
      <c r="K3011" t="str">
        <f>_xlfn.XLOOKUP(Tabuľka9[[#This Row],[IČO]],Zlúčenie1[IČO],Zlúčenie1[cis_obce.okres_skratka])</f>
        <v>KA</v>
      </c>
    </row>
    <row r="3012" spans="1:11" hidden="1" x14ac:dyDescent="0.25">
      <c r="A3012" t="s">
        <v>122</v>
      </c>
      <c r="B3012" t="s">
        <v>143</v>
      </c>
      <c r="C3012" t="s">
        <v>10</v>
      </c>
      <c r="D3012"/>
      <c r="E3012" s="8"/>
      <c r="F3012"/>
      <c r="G3012">
        <f>SUM(Tabuľka9[[#This Row],[Cena MJ bez DPH]]*Tabuľka9[[#This Row],[Predpokladané spotrebované množstvo 07-12/2022]])</f>
        <v>0</v>
      </c>
      <c r="H3012">
        <f>SUM(Tabuľka9[[#This Row],[Predpokladané spotrebované množstvo 07-12/2022]]*Tabuľka9[[#This Row],[Cena MJ S  DPH]])</f>
        <v>0</v>
      </c>
      <c r="I3012" s="1">
        <v>648523</v>
      </c>
      <c r="J3012" t="str">
        <f>_xlfn.XLOOKUP(Tabuľka9[[#This Row],[IČO]],Zlúčenie1[IČO],Zlúčenie1[zariadenie_short])</f>
        <v>DSS Krupina</v>
      </c>
      <c r="K3012" t="str">
        <f>_xlfn.XLOOKUP(Tabuľka9[[#This Row],[IČO]],Zlúčenie1[IČO],Zlúčenie1[cis_obce.okres_skratka])</f>
        <v>KA</v>
      </c>
    </row>
    <row r="3013" spans="1:11" hidden="1" x14ac:dyDescent="0.25">
      <c r="A3013" t="s">
        <v>122</v>
      </c>
      <c r="B3013" t="s">
        <v>144</v>
      </c>
      <c r="C3013" t="s">
        <v>10</v>
      </c>
      <c r="D3013"/>
      <c r="E3013" s="8"/>
      <c r="F3013"/>
      <c r="G3013">
        <f>SUM(Tabuľka9[[#This Row],[Cena MJ bez DPH]]*Tabuľka9[[#This Row],[Predpokladané spotrebované množstvo 07-12/2022]])</f>
        <v>0</v>
      </c>
      <c r="H3013">
        <f>SUM(Tabuľka9[[#This Row],[Predpokladané spotrebované množstvo 07-12/2022]]*Tabuľka9[[#This Row],[Cena MJ S  DPH]])</f>
        <v>0</v>
      </c>
      <c r="I3013" s="1">
        <v>648523</v>
      </c>
      <c r="J3013" t="str">
        <f>_xlfn.XLOOKUP(Tabuľka9[[#This Row],[IČO]],Zlúčenie1[IČO],Zlúčenie1[zariadenie_short])</f>
        <v>DSS Krupina</v>
      </c>
      <c r="K3013" t="str">
        <f>_xlfn.XLOOKUP(Tabuľka9[[#This Row],[IČO]],Zlúčenie1[IČO],Zlúčenie1[cis_obce.okres_skratka])</f>
        <v>KA</v>
      </c>
    </row>
    <row r="3014" spans="1:11" hidden="1" x14ac:dyDescent="0.25">
      <c r="A3014" t="s">
        <v>122</v>
      </c>
      <c r="B3014" t="s">
        <v>145</v>
      </c>
      <c r="C3014" t="s">
        <v>10</v>
      </c>
      <c r="D3014"/>
      <c r="E3014" s="8"/>
      <c r="F3014"/>
      <c r="G3014">
        <f>SUM(Tabuľka9[[#This Row],[Cena MJ bez DPH]]*Tabuľka9[[#This Row],[Predpokladané spotrebované množstvo 07-12/2022]])</f>
        <v>0</v>
      </c>
      <c r="H3014">
        <f>SUM(Tabuľka9[[#This Row],[Predpokladané spotrebované množstvo 07-12/2022]]*Tabuľka9[[#This Row],[Cena MJ S  DPH]])</f>
        <v>0</v>
      </c>
      <c r="I3014" s="1">
        <v>648523</v>
      </c>
      <c r="J3014" t="str">
        <f>_xlfn.XLOOKUP(Tabuľka9[[#This Row],[IČO]],Zlúčenie1[IČO],Zlúčenie1[zariadenie_short])</f>
        <v>DSS Krupina</v>
      </c>
      <c r="K3014" t="str">
        <f>_xlfn.XLOOKUP(Tabuľka9[[#This Row],[IČO]],Zlúčenie1[IČO],Zlúčenie1[cis_obce.okres_skratka])</f>
        <v>KA</v>
      </c>
    </row>
    <row r="3015" spans="1:11" hidden="1" x14ac:dyDescent="0.25">
      <c r="A3015" t="s">
        <v>122</v>
      </c>
      <c r="B3015" t="s">
        <v>146</v>
      </c>
      <c r="C3015" t="s">
        <v>10</v>
      </c>
      <c r="D3015"/>
      <c r="E3015" s="8">
        <v>1.44</v>
      </c>
      <c r="F3015"/>
      <c r="G3015">
        <f>SUM(Tabuľka9[[#This Row],[Cena MJ bez DPH]]*Tabuľka9[[#This Row],[Predpokladané spotrebované množstvo 07-12/2022]])</f>
        <v>0</v>
      </c>
      <c r="H3015">
        <f>SUM(Tabuľka9[[#This Row],[Predpokladané spotrebované množstvo 07-12/2022]]*Tabuľka9[[#This Row],[Cena MJ S  DPH]])</f>
        <v>0</v>
      </c>
      <c r="I3015" s="1">
        <v>648523</v>
      </c>
      <c r="J3015" t="str">
        <f>_xlfn.XLOOKUP(Tabuľka9[[#This Row],[IČO]],Zlúčenie1[IČO],Zlúčenie1[zariadenie_short])</f>
        <v>DSS Krupina</v>
      </c>
      <c r="K3015" t="str">
        <f>_xlfn.XLOOKUP(Tabuľka9[[#This Row],[IČO]],Zlúčenie1[IČO],Zlúčenie1[cis_obce.okres_skratka])</f>
        <v>KA</v>
      </c>
    </row>
    <row r="3016" spans="1:11" hidden="1" x14ac:dyDescent="0.25">
      <c r="A3016" t="s">
        <v>122</v>
      </c>
      <c r="B3016" t="s">
        <v>147</v>
      </c>
      <c r="C3016" t="s">
        <v>10</v>
      </c>
      <c r="D3016"/>
      <c r="E3016" s="8"/>
      <c r="F3016"/>
      <c r="G3016">
        <f>SUM(Tabuľka9[[#This Row],[Cena MJ bez DPH]]*Tabuľka9[[#This Row],[Predpokladané spotrebované množstvo 07-12/2022]])</f>
        <v>0</v>
      </c>
      <c r="H3016">
        <f>SUM(Tabuľka9[[#This Row],[Predpokladané spotrebované množstvo 07-12/2022]]*Tabuľka9[[#This Row],[Cena MJ S  DPH]])</f>
        <v>0</v>
      </c>
      <c r="I3016" s="1">
        <v>648523</v>
      </c>
      <c r="J3016" t="str">
        <f>_xlfn.XLOOKUP(Tabuľka9[[#This Row],[IČO]],Zlúčenie1[IČO],Zlúčenie1[zariadenie_short])</f>
        <v>DSS Krupina</v>
      </c>
      <c r="K3016" t="str">
        <f>_xlfn.XLOOKUP(Tabuľka9[[#This Row],[IČO]],Zlúčenie1[IČO],Zlúčenie1[cis_obce.okres_skratka])</f>
        <v>KA</v>
      </c>
    </row>
    <row r="3017" spans="1:11" hidden="1" x14ac:dyDescent="0.25">
      <c r="A3017" t="s">
        <v>122</v>
      </c>
      <c r="B3017" t="s">
        <v>148</v>
      </c>
      <c r="C3017" t="s">
        <v>10</v>
      </c>
      <c r="D3017"/>
      <c r="E3017" s="8"/>
      <c r="F3017"/>
      <c r="G3017">
        <f>SUM(Tabuľka9[[#This Row],[Cena MJ bez DPH]]*Tabuľka9[[#This Row],[Predpokladané spotrebované množstvo 07-12/2022]])</f>
        <v>0</v>
      </c>
      <c r="H3017">
        <f>SUM(Tabuľka9[[#This Row],[Predpokladané spotrebované množstvo 07-12/2022]]*Tabuľka9[[#This Row],[Cena MJ S  DPH]])</f>
        <v>0</v>
      </c>
      <c r="I3017" s="1">
        <v>648523</v>
      </c>
      <c r="J3017" t="str">
        <f>_xlfn.XLOOKUP(Tabuľka9[[#This Row],[IČO]],Zlúčenie1[IČO],Zlúčenie1[zariadenie_short])</f>
        <v>DSS Krupina</v>
      </c>
      <c r="K3017" t="str">
        <f>_xlfn.XLOOKUP(Tabuľka9[[#This Row],[IČO]],Zlúčenie1[IČO],Zlúčenie1[cis_obce.okres_skratka])</f>
        <v>KA</v>
      </c>
    </row>
    <row r="3018" spans="1:11" hidden="1" x14ac:dyDescent="0.25">
      <c r="A3018" t="s">
        <v>122</v>
      </c>
      <c r="B3018" t="s">
        <v>149</v>
      </c>
      <c r="C3018" t="s">
        <v>10</v>
      </c>
      <c r="D3018"/>
      <c r="E3018" s="8"/>
      <c r="F3018"/>
      <c r="G3018">
        <f>SUM(Tabuľka9[[#This Row],[Cena MJ bez DPH]]*Tabuľka9[[#This Row],[Predpokladané spotrebované množstvo 07-12/2022]])</f>
        <v>0</v>
      </c>
      <c r="H3018">
        <f>SUM(Tabuľka9[[#This Row],[Predpokladané spotrebované množstvo 07-12/2022]]*Tabuľka9[[#This Row],[Cena MJ S  DPH]])</f>
        <v>0</v>
      </c>
      <c r="I3018" s="1">
        <v>648523</v>
      </c>
      <c r="J3018" t="str">
        <f>_xlfn.XLOOKUP(Tabuľka9[[#This Row],[IČO]],Zlúčenie1[IČO],Zlúčenie1[zariadenie_short])</f>
        <v>DSS Krupina</v>
      </c>
      <c r="K3018" t="str">
        <f>_xlfn.XLOOKUP(Tabuľka9[[#This Row],[IČO]],Zlúčenie1[IČO],Zlúčenie1[cis_obce.okres_skratka])</f>
        <v>KA</v>
      </c>
    </row>
    <row r="3019" spans="1:11" hidden="1" x14ac:dyDescent="0.25">
      <c r="A3019" t="s">
        <v>122</v>
      </c>
      <c r="B3019" t="s">
        <v>150</v>
      </c>
      <c r="C3019" t="s">
        <v>10</v>
      </c>
      <c r="D3019"/>
      <c r="E3019" s="8"/>
      <c r="F3019"/>
      <c r="G3019">
        <f>SUM(Tabuľka9[[#This Row],[Cena MJ bez DPH]]*Tabuľka9[[#This Row],[Predpokladané spotrebované množstvo 07-12/2022]])</f>
        <v>0</v>
      </c>
      <c r="H3019">
        <f>SUM(Tabuľka9[[#This Row],[Predpokladané spotrebované množstvo 07-12/2022]]*Tabuľka9[[#This Row],[Cena MJ S  DPH]])</f>
        <v>0</v>
      </c>
      <c r="I3019" s="1">
        <v>648523</v>
      </c>
      <c r="J3019" t="str">
        <f>_xlfn.XLOOKUP(Tabuľka9[[#This Row],[IČO]],Zlúčenie1[IČO],Zlúčenie1[zariadenie_short])</f>
        <v>DSS Krupina</v>
      </c>
      <c r="K3019" t="str">
        <f>_xlfn.XLOOKUP(Tabuľka9[[#This Row],[IČO]],Zlúčenie1[IČO],Zlúčenie1[cis_obce.okres_skratka])</f>
        <v>KA</v>
      </c>
    </row>
    <row r="3020" spans="1:11" hidden="1" x14ac:dyDescent="0.25">
      <c r="A3020" t="s">
        <v>122</v>
      </c>
      <c r="B3020" t="s">
        <v>151</v>
      </c>
      <c r="C3020" t="s">
        <v>10</v>
      </c>
      <c r="D3020"/>
      <c r="E3020" s="8">
        <v>5.51</v>
      </c>
      <c r="F3020"/>
      <c r="G3020">
        <f>SUM(Tabuľka9[[#This Row],[Cena MJ bez DPH]]*Tabuľka9[[#This Row],[Predpokladané spotrebované množstvo 07-12/2022]])</f>
        <v>0</v>
      </c>
      <c r="H3020">
        <f>SUM(Tabuľka9[[#This Row],[Predpokladané spotrebované množstvo 07-12/2022]]*Tabuľka9[[#This Row],[Cena MJ S  DPH]])</f>
        <v>0</v>
      </c>
      <c r="I3020" s="1">
        <v>648523</v>
      </c>
      <c r="J3020" t="str">
        <f>_xlfn.XLOOKUP(Tabuľka9[[#This Row],[IČO]],Zlúčenie1[IČO],Zlúčenie1[zariadenie_short])</f>
        <v>DSS Krupina</v>
      </c>
      <c r="K3020" t="str">
        <f>_xlfn.XLOOKUP(Tabuľka9[[#This Row],[IČO]],Zlúčenie1[IČO],Zlúčenie1[cis_obce.okres_skratka])</f>
        <v>KA</v>
      </c>
    </row>
    <row r="3021" spans="1:11" hidden="1" x14ac:dyDescent="0.25">
      <c r="A3021" t="s">
        <v>122</v>
      </c>
      <c r="B3021" t="s">
        <v>152</v>
      </c>
      <c r="C3021" t="s">
        <v>10</v>
      </c>
      <c r="D3021"/>
      <c r="E3021" s="8"/>
      <c r="F3021"/>
      <c r="G3021">
        <f>SUM(Tabuľka9[[#This Row],[Cena MJ bez DPH]]*Tabuľka9[[#This Row],[Predpokladané spotrebované množstvo 07-12/2022]])</f>
        <v>0</v>
      </c>
      <c r="H3021">
        <f>SUM(Tabuľka9[[#This Row],[Predpokladané spotrebované množstvo 07-12/2022]]*Tabuľka9[[#This Row],[Cena MJ S  DPH]])</f>
        <v>0</v>
      </c>
      <c r="I3021" s="1">
        <v>648523</v>
      </c>
      <c r="J3021" t="str">
        <f>_xlfn.XLOOKUP(Tabuľka9[[#This Row],[IČO]],Zlúčenie1[IČO],Zlúčenie1[zariadenie_short])</f>
        <v>DSS Krupina</v>
      </c>
      <c r="K3021" t="str">
        <f>_xlfn.XLOOKUP(Tabuľka9[[#This Row],[IČO]],Zlúčenie1[IČO],Zlúčenie1[cis_obce.okres_skratka])</f>
        <v>KA</v>
      </c>
    </row>
    <row r="3022" spans="1:11" hidden="1" x14ac:dyDescent="0.25">
      <c r="A3022" t="s">
        <v>122</v>
      </c>
      <c r="B3022" t="s">
        <v>153</v>
      </c>
      <c r="C3022" t="s">
        <v>10</v>
      </c>
      <c r="D3022"/>
      <c r="E3022" s="8">
        <v>5.51</v>
      </c>
      <c r="F3022"/>
      <c r="G3022">
        <f>SUM(Tabuľka9[[#This Row],[Cena MJ bez DPH]]*Tabuľka9[[#This Row],[Predpokladané spotrebované množstvo 07-12/2022]])</f>
        <v>0</v>
      </c>
      <c r="H3022">
        <f>SUM(Tabuľka9[[#This Row],[Predpokladané spotrebované množstvo 07-12/2022]]*Tabuľka9[[#This Row],[Cena MJ S  DPH]])</f>
        <v>0</v>
      </c>
      <c r="I3022" s="1">
        <v>648523</v>
      </c>
      <c r="J3022" t="str">
        <f>_xlfn.XLOOKUP(Tabuľka9[[#This Row],[IČO]],Zlúčenie1[IČO],Zlúčenie1[zariadenie_short])</f>
        <v>DSS Krupina</v>
      </c>
      <c r="K3022" t="str">
        <f>_xlfn.XLOOKUP(Tabuľka9[[#This Row],[IČO]],Zlúčenie1[IČO],Zlúčenie1[cis_obce.okres_skratka])</f>
        <v>KA</v>
      </c>
    </row>
    <row r="3023" spans="1:11" hidden="1" x14ac:dyDescent="0.25">
      <c r="A3023" t="s">
        <v>122</v>
      </c>
      <c r="B3023" t="s">
        <v>154</v>
      </c>
      <c r="C3023" t="s">
        <v>10</v>
      </c>
      <c r="D3023"/>
      <c r="E3023" s="8">
        <v>2.25</v>
      </c>
      <c r="F3023"/>
      <c r="G3023">
        <f>SUM(Tabuľka9[[#This Row],[Cena MJ bez DPH]]*Tabuľka9[[#This Row],[Predpokladané spotrebované množstvo 07-12/2022]])</f>
        <v>0</v>
      </c>
      <c r="H3023">
        <f>SUM(Tabuľka9[[#This Row],[Predpokladané spotrebované množstvo 07-12/2022]]*Tabuľka9[[#This Row],[Cena MJ S  DPH]])</f>
        <v>0</v>
      </c>
      <c r="I3023" s="1">
        <v>648523</v>
      </c>
      <c r="J3023" t="str">
        <f>_xlfn.XLOOKUP(Tabuľka9[[#This Row],[IČO]],Zlúčenie1[IČO],Zlúčenie1[zariadenie_short])</f>
        <v>DSS Krupina</v>
      </c>
      <c r="K3023" t="str">
        <f>_xlfn.XLOOKUP(Tabuľka9[[#This Row],[IČO]],Zlúčenie1[IČO],Zlúčenie1[cis_obce.okres_skratka])</f>
        <v>KA</v>
      </c>
    </row>
    <row r="3024" spans="1:11" hidden="1" x14ac:dyDescent="0.25">
      <c r="A3024" t="s">
        <v>122</v>
      </c>
      <c r="B3024" t="s">
        <v>155</v>
      </c>
      <c r="C3024" t="s">
        <v>10</v>
      </c>
      <c r="D3024"/>
      <c r="E3024" s="8">
        <v>3.96</v>
      </c>
      <c r="F3024"/>
      <c r="G3024">
        <f>SUM(Tabuľka9[[#This Row],[Cena MJ bez DPH]]*Tabuľka9[[#This Row],[Predpokladané spotrebované množstvo 07-12/2022]])</f>
        <v>0</v>
      </c>
      <c r="H3024">
        <f>SUM(Tabuľka9[[#This Row],[Predpokladané spotrebované množstvo 07-12/2022]]*Tabuľka9[[#This Row],[Cena MJ S  DPH]])</f>
        <v>0</v>
      </c>
      <c r="I3024" s="1">
        <v>648523</v>
      </c>
      <c r="J3024" t="str">
        <f>_xlfn.XLOOKUP(Tabuľka9[[#This Row],[IČO]],Zlúčenie1[IČO],Zlúčenie1[zariadenie_short])</f>
        <v>DSS Krupina</v>
      </c>
      <c r="K3024" t="str">
        <f>_xlfn.XLOOKUP(Tabuľka9[[#This Row],[IČO]],Zlúčenie1[IČO],Zlúčenie1[cis_obce.okres_skratka])</f>
        <v>KA</v>
      </c>
    </row>
    <row r="3025" spans="1:11" hidden="1" x14ac:dyDescent="0.25">
      <c r="A3025" t="s">
        <v>122</v>
      </c>
      <c r="B3025" t="s">
        <v>156</v>
      </c>
      <c r="C3025" t="s">
        <v>10</v>
      </c>
      <c r="D3025"/>
      <c r="E3025" s="8"/>
      <c r="F3025"/>
      <c r="G3025">
        <f>SUM(Tabuľka9[[#This Row],[Cena MJ bez DPH]]*Tabuľka9[[#This Row],[Predpokladané spotrebované množstvo 07-12/2022]])</f>
        <v>0</v>
      </c>
      <c r="H3025">
        <f>SUM(Tabuľka9[[#This Row],[Predpokladané spotrebované množstvo 07-12/2022]]*Tabuľka9[[#This Row],[Cena MJ S  DPH]])</f>
        <v>0</v>
      </c>
      <c r="I3025" s="1">
        <v>648523</v>
      </c>
      <c r="J3025" t="str">
        <f>_xlfn.XLOOKUP(Tabuľka9[[#This Row],[IČO]],Zlúčenie1[IČO],Zlúčenie1[zariadenie_short])</f>
        <v>DSS Krupina</v>
      </c>
      <c r="K3025" t="str">
        <f>_xlfn.XLOOKUP(Tabuľka9[[#This Row],[IČO]],Zlúčenie1[IČO],Zlúčenie1[cis_obce.okres_skratka])</f>
        <v>KA</v>
      </c>
    </row>
    <row r="3026" spans="1:11" hidden="1" x14ac:dyDescent="0.25">
      <c r="A3026" t="s">
        <v>122</v>
      </c>
      <c r="B3026" t="s">
        <v>157</v>
      </c>
      <c r="C3026" t="s">
        <v>10</v>
      </c>
      <c r="D3026"/>
      <c r="E3026" s="8">
        <v>5.57</v>
      </c>
      <c r="F3026"/>
      <c r="G3026">
        <f>SUM(Tabuľka9[[#This Row],[Cena MJ bez DPH]]*Tabuľka9[[#This Row],[Predpokladané spotrebované množstvo 07-12/2022]])</f>
        <v>0</v>
      </c>
      <c r="H3026">
        <f>SUM(Tabuľka9[[#This Row],[Predpokladané spotrebované množstvo 07-12/2022]]*Tabuľka9[[#This Row],[Cena MJ S  DPH]])</f>
        <v>0</v>
      </c>
      <c r="I3026" s="1">
        <v>648523</v>
      </c>
      <c r="J3026" t="str">
        <f>_xlfn.XLOOKUP(Tabuľka9[[#This Row],[IČO]],Zlúčenie1[IČO],Zlúčenie1[zariadenie_short])</f>
        <v>DSS Krupina</v>
      </c>
      <c r="K3026" t="str">
        <f>_xlfn.XLOOKUP(Tabuľka9[[#This Row],[IČO]],Zlúčenie1[IČO],Zlúčenie1[cis_obce.okres_skratka])</f>
        <v>KA</v>
      </c>
    </row>
    <row r="3027" spans="1:11" hidden="1" x14ac:dyDescent="0.25">
      <c r="A3027" t="s">
        <v>122</v>
      </c>
      <c r="B3027" t="s">
        <v>158</v>
      </c>
      <c r="C3027" t="s">
        <v>10</v>
      </c>
      <c r="D3027"/>
      <c r="E3027" s="8"/>
      <c r="F3027"/>
      <c r="G3027">
        <f>SUM(Tabuľka9[[#This Row],[Cena MJ bez DPH]]*Tabuľka9[[#This Row],[Predpokladané spotrebované množstvo 07-12/2022]])</f>
        <v>0</v>
      </c>
      <c r="H3027">
        <f>SUM(Tabuľka9[[#This Row],[Predpokladané spotrebované množstvo 07-12/2022]]*Tabuľka9[[#This Row],[Cena MJ S  DPH]])</f>
        <v>0</v>
      </c>
      <c r="I3027" s="1">
        <v>648523</v>
      </c>
      <c r="J3027" t="str">
        <f>_xlfn.XLOOKUP(Tabuľka9[[#This Row],[IČO]],Zlúčenie1[IČO],Zlúčenie1[zariadenie_short])</f>
        <v>DSS Krupina</v>
      </c>
      <c r="K3027" t="str">
        <f>_xlfn.XLOOKUP(Tabuľka9[[#This Row],[IČO]],Zlúčenie1[IČO],Zlúčenie1[cis_obce.okres_skratka])</f>
        <v>KA</v>
      </c>
    </row>
    <row r="3028" spans="1:11" hidden="1" x14ac:dyDescent="0.25">
      <c r="A3028" t="s">
        <v>122</v>
      </c>
      <c r="B3028" t="s">
        <v>159</v>
      </c>
      <c r="C3028" t="s">
        <v>10</v>
      </c>
      <c r="D3028"/>
      <c r="E3028" s="8">
        <v>2.94</v>
      </c>
      <c r="F3028"/>
      <c r="G3028">
        <f>SUM(Tabuľka9[[#This Row],[Cena MJ bez DPH]]*Tabuľka9[[#This Row],[Predpokladané spotrebované množstvo 07-12/2022]])</f>
        <v>0</v>
      </c>
      <c r="H3028">
        <f>SUM(Tabuľka9[[#This Row],[Predpokladané spotrebované množstvo 07-12/2022]]*Tabuľka9[[#This Row],[Cena MJ S  DPH]])</f>
        <v>0</v>
      </c>
      <c r="I3028" s="1">
        <v>648523</v>
      </c>
      <c r="J3028" t="str">
        <f>_xlfn.XLOOKUP(Tabuľka9[[#This Row],[IČO]],Zlúčenie1[IČO],Zlúčenie1[zariadenie_short])</f>
        <v>DSS Krupina</v>
      </c>
      <c r="K3028" t="str">
        <f>_xlfn.XLOOKUP(Tabuľka9[[#This Row],[IČO]],Zlúčenie1[IČO],Zlúčenie1[cis_obce.okres_skratka])</f>
        <v>KA</v>
      </c>
    </row>
    <row r="3029" spans="1:11" hidden="1" x14ac:dyDescent="0.25">
      <c r="A3029" t="s">
        <v>122</v>
      </c>
      <c r="B3029" t="s">
        <v>160</v>
      </c>
      <c r="C3029" t="s">
        <v>10</v>
      </c>
      <c r="D3029"/>
      <c r="E3029" s="8"/>
      <c r="F3029"/>
      <c r="G3029">
        <f>SUM(Tabuľka9[[#This Row],[Cena MJ bez DPH]]*Tabuľka9[[#This Row],[Predpokladané spotrebované množstvo 07-12/2022]])</f>
        <v>0</v>
      </c>
      <c r="H3029">
        <f>SUM(Tabuľka9[[#This Row],[Predpokladané spotrebované množstvo 07-12/2022]]*Tabuľka9[[#This Row],[Cena MJ S  DPH]])</f>
        <v>0</v>
      </c>
      <c r="I3029" s="1">
        <v>648523</v>
      </c>
      <c r="J3029" t="str">
        <f>_xlfn.XLOOKUP(Tabuľka9[[#This Row],[IČO]],Zlúčenie1[IČO],Zlúčenie1[zariadenie_short])</f>
        <v>DSS Krupina</v>
      </c>
      <c r="K3029" t="str">
        <f>_xlfn.XLOOKUP(Tabuľka9[[#This Row],[IČO]],Zlúčenie1[IČO],Zlúčenie1[cis_obce.okres_skratka])</f>
        <v>KA</v>
      </c>
    </row>
    <row r="3030" spans="1:11" hidden="1" x14ac:dyDescent="0.25">
      <c r="A3030" t="s">
        <v>122</v>
      </c>
      <c r="B3030" t="s">
        <v>161</v>
      </c>
      <c r="C3030" t="s">
        <v>10</v>
      </c>
      <c r="D3030"/>
      <c r="E3030" s="8"/>
      <c r="F3030"/>
      <c r="G3030">
        <f>SUM(Tabuľka9[[#This Row],[Cena MJ bez DPH]]*Tabuľka9[[#This Row],[Predpokladané spotrebované množstvo 07-12/2022]])</f>
        <v>0</v>
      </c>
      <c r="H3030">
        <f>SUM(Tabuľka9[[#This Row],[Predpokladané spotrebované množstvo 07-12/2022]]*Tabuľka9[[#This Row],[Cena MJ S  DPH]])</f>
        <v>0</v>
      </c>
      <c r="I3030" s="1">
        <v>648523</v>
      </c>
      <c r="J3030" t="str">
        <f>_xlfn.XLOOKUP(Tabuľka9[[#This Row],[IČO]],Zlúčenie1[IČO],Zlúčenie1[zariadenie_short])</f>
        <v>DSS Krupina</v>
      </c>
      <c r="K3030" t="str">
        <f>_xlfn.XLOOKUP(Tabuľka9[[#This Row],[IČO]],Zlúčenie1[IČO],Zlúčenie1[cis_obce.okres_skratka])</f>
        <v>KA</v>
      </c>
    </row>
    <row r="3031" spans="1:11" hidden="1" x14ac:dyDescent="0.25">
      <c r="A3031" t="s">
        <v>122</v>
      </c>
      <c r="B3031" t="s">
        <v>162</v>
      </c>
      <c r="C3031" t="s">
        <v>10</v>
      </c>
      <c r="D3031"/>
      <c r="E3031" s="8"/>
      <c r="F3031"/>
      <c r="G3031">
        <f>SUM(Tabuľka9[[#This Row],[Cena MJ bez DPH]]*Tabuľka9[[#This Row],[Predpokladané spotrebované množstvo 07-12/2022]])</f>
        <v>0</v>
      </c>
      <c r="H3031">
        <f>SUM(Tabuľka9[[#This Row],[Predpokladané spotrebované množstvo 07-12/2022]]*Tabuľka9[[#This Row],[Cena MJ S  DPH]])</f>
        <v>0</v>
      </c>
      <c r="I3031" s="1">
        <v>648523</v>
      </c>
      <c r="J3031" t="str">
        <f>_xlfn.XLOOKUP(Tabuľka9[[#This Row],[IČO]],Zlúčenie1[IČO],Zlúčenie1[zariadenie_short])</f>
        <v>DSS Krupina</v>
      </c>
      <c r="K3031" t="str">
        <f>_xlfn.XLOOKUP(Tabuľka9[[#This Row],[IČO]],Zlúčenie1[IČO],Zlúčenie1[cis_obce.okres_skratka])</f>
        <v>KA</v>
      </c>
    </row>
    <row r="3032" spans="1:11" hidden="1" x14ac:dyDescent="0.25">
      <c r="A3032" t="s">
        <v>122</v>
      </c>
      <c r="B3032" t="s">
        <v>163</v>
      </c>
      <c r="C3032" t="s">
        <v>10</v>
      </c>
      <c r="D3032"/>
      <c r="E3032" s="8"/>
      <c r="F3032"/>
      <c r="G3032">
        <f>SUM(Tabuľka9[[#This Row],[Cena MJ bez DPH]]*Tabuľka9[[#This Row],[Predpokladané spotrebované množstvo 07-12/2022]])</f>
        <v>0</v>
      </c>
      <c r="H3032">
        <f>SUM(Tabuľka9[[#This Row],[Predpokladané spotrebované množstvo 07-12/2022]]*Tabuľka9[[#This Row],[Cena MJ S  DPH]])</f>
        <v>0</v>
      </c>
      <c r="I3032" s="1">
        <v>648523</v>
      </c>
      <c r="J3032" t="str">
        <f>_xlfn.XLOOKUP(Tabuľka9[[#This Row],[IČO]],Zlúčenie1[IČO],Zlúčenie1[zariadenie_short])</f>
        <v>DSS Krupina</v>
      </c>
      <c r="K3032" t="str">
        <f>_xlfn.XLOOKUP(Tabuľka9[[#This Row],[IČO]],Zlúčenie1[IČO],Zlúčenie1[cis_obce.okres_skratka])</f>
        <v>KA</v>
      </c>
    </row>
    <row r="3033" spans="1:11" hidden="1" x14ac:dyDescent="0.25">
      <c r="A3033" t="s">
        <v>122</v>
      </c>
      <c r="B3033" t="s">
        <v>164</v>
      </c>
      <c r="C3033" t="s">
        <v>10</v>
      </c>
      <c r="D3033"/>
      <c r="E3033" s="8">
        <v>4.3600000000000003</v>
      </c>
      <c r="F3033"/>
      <c r="G3033">
        <f>SUM(Tabuľka9[[#This Row],[Cena MJ bez DPH]]*Tabuľka9[[#This Row],[Predpokladané spotrebované množstvo 07-12/2022]])</f>
        <v>0</v>
      </c>
      <c r="H3033">
        <f>SUM(Tabuľka9[[#This Row],[Predpokladané spotrebované množstvo 07-12/2022]]*Tabuľka9[[#This Row],[Cena MJ S  DPH]])</f>
        <v>0</v>
      </c>
      <c r="I3033" s="1">
        <v>648523</v>
      </c>
      <c r="J3033" t="str">
        <f>_xlfn.XLOOKUP(Tabuľka9[[#This Row],[IČO]],Zlúčenie1[IČO],Zlúčenie1[zariadenie_short])</f>
        <v>DSS Krupina</v>
      </c>
      <c r="K3033" t="str">
        <f>_xlfn.XLOOKUP(Tabuľka9[[#This Row],[IČO]],Zlúčenie1[IČO],Zlúčenie1[cis_obce.okres_skratka])</f>
        <v>KA</v>
      </c>
    </row>
    <row r="3034" spans="1:11" hidden="1" x14ac:dyDescent="0.25">
      <c r="A3034" t="s">
        <v>122</v>
      </c>
      <c r="B3034" t="s">
        <v>165</v>
      </c>
      <c r="C3034" t="s">
        <v>10</v>
      </c>
      <c r="D3034"/>
      <c r="E3034" s="8">
        <v>2</v>
      </c>
      <c r="F3034"/>
      <c r="G3034">
        <f>SUM(Tabuľka9[[#This Row],[Cena MJ bez DPH]]*Tabuľka9[[#This Row],[Predpokladané spotrebované množstvo 07-12/2022]])</f>
        <v>0</v>
      </c>
      <c r="H3034">
        <f>SUM(Tabuľka9[[#This Row],[Predpokladané spotrebované množstvo 07-12/2022]]*Tabuľka9[[#This Row],[Cena MJ S  DPH]])</f>
        <v>0</v>
      </c>
      <c r="I3034" s="1">
        <v>648523</v>
      </c>
      <c r="J3034" t="str">
        <f>_xlfn.XLOOKUP(Tabuľka9[[#This Row],[IČO]],Zlúčenie1[IČO],Zlúčenie1[zariadenie_short])</f>
        <v>DSS Krupina</v>
      </c>
      <c r="K3034" t="str">
        <f>_xlfn.XLOOKUP(Tabuľka9[[#This Row],[IČO]],Zlúčenie1[IČO],Zlúčenie1[cis_obce.okres_skratka])</f>
        <v>KA</v>
      </c>
    </row>
    <row r="3035" spans="1:11" hidden="1" x14ac:dyDescent="0.25">
      <c r="A3035" t="s">
        <v>122</v>
      </c>
      <c r="B3035" t="s">
        <v>166</v>
      </c>
      <c r="C3035" t="s">
        <v>10</v>
      </c>
      <c r="D3035"/>
      <c r="E3035" s="8"/>
      <c r="F3035"/>
      <c r="G3035">
        <f>SUM(Tabuľka9[[#This Row],[Cena MJ bez DPH]]*Tabuľka9[[#This Row],[Predpokladané spotrebované množstvo 07-12/2022]])</f>
        <v>0</v>
      </c>
      <c r="H3035">
        <f>SUM(Tabuľka9[[#This Row],[Predpokladané spotrebované množstvo 07-12/2022]]*Tabuľka9[[#This Row],[Cena MJ S  DPH]])</f>
        <v>0</v>
      </c>
      <c r="I3035" s="1">
        <v>648523</v>
      </c>
      <c r="J3035" t="str">
        <f>_xlfn.XLOOKUP(Tabuľka9[[#This Row],[IČO]],Zlúčenie1[IČO],Zlúčenie1[zariadenie_short])</f>
        <v>DSS Krupina</v>
      </c>
      <c r="K3035" t="str">
        <f>_xlfn.XLOOKUP(Tabuľka9[[#This Row],[IČO]],Zlúčenie1[IČO],Zlúčenie1[cis_obce.okres_skratka])</f>
        <v>KA</v>
      </c>
    </row>
    <row r="3036" spans="1:11" hidden="1" x14ac:dyDescent="0.25">
      <c r="A3036" t="s">
        <v>122</v>
      </c>
      <c r="B3036" t="s">
        <v>167</v>
      </c>
      <c r="C3036" t="s">
        <v>10</v>
      </c>
      <c r="D3036"/>
      <c r="E3036" s="8">
        <v>2.7</v>
      </c>
      <c r="F3036"/>
      <c r="G3036">
        <f>SUM(Tabuľka9[[#This Row],[Cena MJ bez DPH]]*Tabuľka9[[#This Row],[Predpokladané spotrebované množstvo 07-12/2022]])</f>
        <v>0</v>
      </c>
      <c r="H3036">
        <f>SUM(Tabuľka9[[#This Row],[Predpokladané spotrebované množstvo 07-12/2022]]*Tabuľka9[[#This Row],[Cena MJ S  DPH]])</f>
        <v>0</v>
      </c>
      <c r="I3036" s="1">
        <v>648523</v>
      </c>
      <c r="J3036" t="str">
        <f>_xlfn.XLOOKUP(Tabuľka9[[#This Row],[IČO]],Zlúčenie1[IČO],Zlúčenie1[zariadenie_short])</f>
        <v>DSS Krupina</v>
      </c>
      <c r="K3036" t="str">
        <f>_xlfn.XLOOKUP(Tabuľka9[[#This Row],[IČO]],Zlúčenie1[IČO],Zlúčenie1[cis_obce.okres_skratka])</f>
        <v>KA</v>
      </c>
    </row>
    <row r="3037" spans="1:11" hidden="1" x14ac:dyDescent="0.25">
      <c r="A3037" t="s">
        <v>122</v>
      </c>
      <c r="B3037" t="s">
        <v>168</v>
      </c>
      <c r="C3037" t="s">
        <v>10</v>
      </c>
      <c r="D3037"/>
      <c r="E3037" s="8"/>
      <c r="F3037"/>
      <c r="G3037">
        <f>SUM(Tabuľka9[[#This Row],[Cena MJ bez DPH]]*Tabuľka9[[#This Row],[Predpokladané spotrebované množstvo 07-12/2022]])</f>
        <v>0</v>
      </c>
      <c r="H3037">
        <f>SUM(Tabuľka9[[#This Row],[Predpokladané spotrebované množstvo 07-12/2022]]*Tabuľka9[[#This Row],[Cena MJ S  DPH]])</f>
        <v>0</v>
      </c>
      <c r="I3037" s="1">
        <v>648523</v>
      </c>
      <c r="J3037" t="str">
        <f>_xlfn.XLOOKUP(Tabuľka9[[#This Row],[IČO]],Zlúčenie1[IČO],Zlúčenie1[zariadenie_short])</f>
        <v>DSS Krupina</v>
      </c>
      <c r="K3037" t="str">
        <f>_xlfn.XLOOKUP(Tabuľka9[[#This Row],[IČO]],Zlúčenie1[IČO],Zlúčenie1[cis_obce.okres_skratka])</f>
        <v>KA</v>
      </c>
    </row>
    <row r="3038" spans="1:11" hidden="1" x14ac:dyDescent="0.25">
      <c r="A3038" t="s">
        <v>122</v>
      </c>
      <c r="B3038" t="s">
        <v>169</v>
      </c>
      <c r="C3038" t="s">
        <v>10</v>
      </c>
      <c r="D3038"/>
      <c r="E3038" s="8"/>
      <c r="F3038"/>
      <c r="G3038">
        <f>SUM(Tabuľka9[[#This Row],[Cena MJ bez DPH]]*Tabuľka9[[#This Row],[Predpokladané spotrebované množstvo 07-12/2022]])</f>
        <v>0</v>
      </c>
      <c r="H3038">
        <f>SUM(Tabuľka9[[#This Row],[Predpokladané spotrebované množstvo 07-12/2022]]*Tabuľka9[[#This Row],[Cena MJ S  DPH]])</f>
        <v>0</v>
      </c>
      <c r="I3038" s="1">
        <v>648523</v>
      </c>
      <c r="J3038" t="str">
        <f>_xlfn.XLOOKUP(Tabuľka9[[#This Row],[IČO]],Zlúčenie1[IČO],Zlúčenie1[zariadenie_short])</f>
        <v>DSS Krupina</v>
      </c>
      <c r="K3038" t="str">
        <f>_xlfn.XLOOKUP(Tabuľka9[[#This Row],[IČO]],Zlúčenie1[IČO],Zlúčenie1[cis_obce.okres_skratka])</f>
        <v>KA</v>
      </c>
    </row>
    <row r="3039" spans="1:11" hidden="1" x14ac:dyDescent="0.25">
      <c r="A3039" t="s">
        <v>122</v>
      </c>
      <c r="B3039" t="s">
        <v>170</v>
      </c>
      <c r="C3039" t="s">
        <v>10</v>
      </c>
      <c r="D3039"/>
      <c r="E3039" s="8"/>
      <c r="F3039"/>
      <c r="G3039">
        <f>SUM(Tabuľka9[[#This Row],[Cena MJ bez DPH]]*Tabuľka9[[#This Row],[Predpokladané spotrebované množstvo 07-12/2022]])</f>
        <v>0</v>
      </c>
      <c r="H3039">
        <f>SUM(Tabuľka9[[#This Row],[Predpokladané spotrebované množstvo 07-12/2022]]*Tabuľka9[[#This Row],[Cena MJ S  DPH]])</f>
        <v>0</v>
      </c>
      <c r="I3039" s="1">
        <v>648523</v>
      </c>
      <c r="J3039" t="str">
        <f>_xlfn.XLOOKUP(Tabuľka9[[#This Row],[IČO]],Zlúčenie1[IČO],Zlúčenie1[zariadenie_short])</f>
        <v>DSS Krupina</v>
      </c>
      <c r="K3039" t="str">
        <f>_xlfn.XLOOKUP(Tabuľka9[[#This Row],[IČO]],Zlúčenie1[IČO],Zlúčenie1[cis_obce.okres_skratka])</f>
        <v>KA</v>
      </c>
    </row>
    <row r="3040" spans="1:11" hidden="1" x14ac:dyDescent="0.25">
      <c r="A3040" t="s">
        <v>122</v>
      </c>
      <c r="B3040" t="s">
        <v>171</v>
      </c>
      <c r="C3040" t="s">
        <v>10</v>
      </c>
      <c r="D3040"/>
      <c r="E3040" s="8"/>
      <c r="F3040"/>
      <c r="G3040">
        <f>SUM(Tabuľka9[[#This Row],[Cena MJ bez DPH]]*Tabuľka9[[#This Row],[Predpokladané spotrebované množstvo 07-12/2022]])</f>
        <v>0</v>
      </c>
      <c r="H3040">
        <f>SUM(Tabuľka9[[#This Row],[Predpokladané spotrebované množstvo 07-12/2022]]*Tabuľka9[[#This Row],[Cena MJ S  DPH]])</f>
        <v>0</v>
      </c>
      <c r="I3040" s="1">
        <v>648523</v>
      </c>
      <c r="J3040" t="str">
        <f>_xlfn.XLOOKUP(Tabuľka9[[#This Row],[IČO]],Zlúčenie1[IČO],Zlúčenie1[zariadenie_short])</f>
        <v>DSS Krupina</v>
      </c>
      <c r="K3040" t="str">
        <f>_xlfn.XLOOKUP(Tabuľka9[[#This Row],[IČO]],Zlúčenie1[IČO],Zlúčenie1[cis_obce.okres_skratka])</f>
        <v>KA</v>
      </c>
    </row>
    <row r="3041" spans="1:11" hidden="1" x14ac:dyDescent="0.25">
      <c r="A3041" t="s">
        <v>122</v>
      </c>
      <c r="B3041" t="s">
        <v>172</v>
      </c>
      <c r="C3041" t="s">
        <v>10</v>
      </c>
      <c r="D3041"/>
      <c r="E3041" s="8"/>
      <c r="F3041"/>
      <c r="G3041">
        <f>SUM(Tabuľka9[[#This Row],[Cena MJ bez DPH]]*Tabuľka9[[#This Row],[Predpokladané spotrebované množstvo 07-12/2022]])</f>
        <v>0</v>
      </c>
      <c r="H3041">
        <f>SUM(Tabuľka9[[#This Row],[Predpokladané spotrebované množstvo 07-12/2022]]*Tabuľka9[[#This Row],[Cena MJ S  DPH]])</f>
        <v>0</v>
      </c>
      <c r="I3041" s="1">
        <v>648523</v>
      </c>
      <c r="J3041" t="str">
        <f>_xlfn.XLOOKUP(Tabuľka9[[#This Row],[IČO]],Zlúčenie1[IČO],Zlúčenie1[zariadenie_short])</f>
        <v>DSS Krupina</v>
      </c>
      <c r="K3041" t="str">
        <f>_xlfn.XLOOKUP(Tabuľka9[[#This Row],[IČO]],Zlúčenie1[IČO],Zlúčenie1[cis_obce.okres_skratka])</f>
        <v>KA</v>
      </c>
    </row>
    <row r="3042" spans="1:11" hidden="1" x14ac:dyDescent="0.25">
      <c r="A3042" t="s">
        <v>122</v>
      </c>
      <c r="B3042" t="s">
        <v>173</v>
      </c>
      <c r="C3042" t="s">
        <v>10</v>
      </c>
      <c r="D3042"/>
      <c r="E3042" s="8">
        <v>2.82</v>
      </c>
      <c r="F3042"/>
      <c r="G3042">
        <f>SUM(Tabuľka9[[#This Row],[Cena MJ bez DPH]]*Tabuľka9[[#This Row],[Predpokladané spotrebované množstvo 07-12/2022]])</f>
        <v>0</v>
      </c>
      <c r="H3042">
        <f>SUM(Tabuľka9[[#This Row],[Predpokladané spotrebované množstvo 07-12/2022]]*Tabuľka9[[#This Row],[Cena MJ S  DPH]])</f>
        <v>0</v>
      </c>
      <c r="I3042" s="1">
        <v>648523</v>
      </c>
      <c r="J3042" t="str">
        <f>_xlfn.XLOOKUP(Tabuľka9[[#This Row],[IČO]],Zlúčenie1[IČO],Zlúčenie1[zariadenie_short])</f>
        <v>DSS Krupina</v>
      </c>
      <c r="K3042" t="str">
        <f>_xlfn.XLOOKUP(Tabuľka9[[#This Row],[IČO]],Zlúčenie1[IČO],Zlúčenie1[cis_obce.okres_skratka])</f>
        <v>KA</v>
      </c>
    </row>
    <row r="3043" spans="1:11" hidden="1" x14ac:dyDescent="0.25">
      <c r="A3043" t="s">
        <v>122</v>
      </c>
      <c r="B3043" t="s">
        <v>174</v>
      </c>
      <c r="C3043" t="s">
        <v>10</v>
      </c>
      <c r="D3043"/>
      <c r="E3043" s="8"/>
      <c r="F3043"/>
      <c r="G3043">
        <f>SUM(Tabuľka9[[#This Row],[Cena MJ bez DPH]]*Tabuľka9[[#This Row],[Predpokladané spotrebované množstvo 07-12/2022]])</f>
        <v>0</v>
      </c>
      <c r="H3043">
        <f>SUM(Tabuľka9[[#This Row],[Predpokladané spotrebované množstvo 07-12/2022]]*Tabuľka9[[#This Row],[Cena MJ S  DPH]])</f>
        <v>0</v>
      </c>
      <c r="I3043" s="1">
        <v>648523</v>
      </c>
      <c r="J3043" t="str">
        <f>_xlfn.XLOOKUP(Tabuľka9[[#This Row],[IČO]],Zlúčenie1[IČO],Zlúčenie1[zariadenie_short])</f>
        <v>DSS Krupina</v>
      </c>
      <c r="K3043" t="str">
        <f>_xlfn.XLOOKUP(Tabuľka9[[#This Row],[IČO]],Zlúčenie1[IČO],Zlúčenie1[cis_obce.okres_skratka])</f>
        <v>KA</v>
      </c>
    </row>
    <row r="3044" spans="1:11" hidden="1" x14ac:dyDescent="0.25">
      <c r="A3044" t="s">
        <v>122</v>
      </c>
      <c r="B3044" t="s">
        <v>175</v>
      </c>
      <c r="C3044" t="s">
        <v>10</v>
      </c>
      <c r="D3044"/>
      <c r="E3044" s="8">
        <v>3.24</v>
      </c>
      <c r="F3044"/>
      <c r="G3044">
        <f>SUM(Tabuľka9[[#This Row],[Cena MJ bez DPH]]*Tabuľka9[[#This Row],[Predpokladané spotrebované množstvo 07-12/2022]])</f>
        <v>0</v>
      </c>
      <c r="H3044">
        <f>SUM(Tabuľka9[[#This Row],[Predpokladané spotrebované množstvo 07-12/2022]]*Tabuľka9[[#This Row],[Cena MJ S  DPH]])</f>
        <v>0</v>
      </c>
      <c r="I3044" s="1">
        <v>648523</v>
      </c>
      <c r="J3044" t="str">
        <f>_xlfn.XLOOKUP(Tabuľka9[[#This Row],[IČO]],Zlúčenie1[IČO],Zlúčenie1[zariadenie_short])</f>
        <v>DSS Krupina</v>
      </c>
      <c r="K3044" t="str">
        <f>_xlfn.XLOOKUP(Tabuľka9[[#This Row],[IČO]],Zlúčenie1[IČO],Zlúčenie1[cis_obce.okres_skratka])</f>
        <v>KA</v>
      </c>
    </row>
    <row r="3045" spans="1:11" hidden="1" x14ac:dyDescent="0.25">
      <c r="A3045" t="s">
        <v>122</v>
      </c>
      <c r="B3045" t="s">
        <v>176</v>
      </c>
      <c r="C3045" t="s">
        <v>10</v>
      </c>
      <c r="D3045"/>
      <c r="E3045" s="8"/>
      <c r="F3045"/>
      <c r="G3045">
        <f>SUM(Tabuľka9[[#This Row],[Cena MJ bez DPH]]*Tabuľka9[[#This Row],[Predpokladané spotrebované množstvo 07-12/2022]])</f>
        <v>0</v>
      </c>
      <c r="H3045">
        <f>SUM(Tabuľka9[[#This Row],[Predpokladané spotrebované množstvo 07-12/2022]]*Tabuľka9[[#This Row],[Cena MJ S  DPH]])</f>
        <v>0</v>
      </c>
      <c r="I3045" s="1">
        <v>648523</v>
      </c>
      <c r="J3045" t="str">
        <f>_xlfn.XLOOKUP(Tabuľka9[[#This Row],[IČO]],Zlúčenie1[IČO],Zlúčenie1[zariadenie_short])</f>
        <v>DSS Krupina</v>
      </c>
      <c r="K3045" t="str">
        <f>_xlfn.XLOOKUP(Tabuľka9[[#This Row],[IČO]],Zlúčenie1[IČO],Zlúčenie1[cis_obce.okres_skratka])</f>
        <v>KA</v>
      </c>
    </row>
    <row r="3046" spans="1:11" hidden="1" x14ac:dyDescent="0.25">
      <c r="A3046" t="s">
        <v>122</v>
      </c>
      <c r="B3046" t="s">
        <v>177</v>
      </c>
      <c r="C3046" t="s">
        <v>10</v>
      </c>
      <c r="D3046"/>
      <c r="E3046" s="8"/>
      <c r="F3046"/>
      <c r="G3046">
        <f>SUM(Tabuľka9[[#This Row],[Cena MJ bez DPH]]*Tabuľka9[[#This Row],[Predpokladané spotrebované množstvo 07-12/2022]])</f>
        <v>0</v>
      </c>
      <c r="H3046">
        <f>SUM(Tabuľka9[[#This Row],[Predpokladané spotrebované množstvo 07-12/2022]]*Tabuľka9[[#This Row],[Cena MJ S  DPH]])</f>
        <v>0</v>
      </c>
      <c r="I3046" s="1">
        <v>648523</v>
      </c>
      <c r="J3046" t="str">
        <f>_xlfn.XLOOKUP(Tabuľka9[[#This Row],[IČO]],Zlúčenie1[IČO],Zlúčenie1[zariadenie_short])</f>
        <v>DSS Krupina</v>
      </c>
      <c r="K3046" t="str">
        <f>_xlfn.XLOOKUP(Tabuľka9[[#This Row],[IČO]],Zlúčenie1[IČO],Zlúčenie1[cis_obce.okres_skratka])</f>
        <v>KA</v>
      </c>
    </row>
    <row r="3047" spans="1:11" hidden="1" x14ac:dyDescent="0.25">
      <c r="A3047" t="s">
        <v>122</v>
      </c>
      <c r="B3047" t="s">
        <v>178</v>
      </c>
      <c r="C3047" t="s">
        <v>10</v>
      </c>
      <c r="D3047"/>
      <c r="E3047" s="8">
        <v>3.37</v>
      </c>
      <c r="F3047"/>
      <c r="G3047">
        <f>SUM(Tabuľka9[[#This Row],[Cena MJ bez DPH]]*Tabuľka9[[#This Row],[Predpokladané spotrebované množstvo 07-12/2022]])</f>
        <v>0</v>
      </c>
      <c r="H3047">
        <f>SUM(Tabuľka9[[#This Row],[Predpokladané spotrebované množstvo 07-12/2022]]*Tabuľka9[[#This Row],[Cena MJ S  DPH]])</f>
        <v>0</v>
      </c>
      <c r="I3047" s="1">
        <v>648523</v>
      </c>
      <c r="J3047" t="str">
        <f>_xlfn.XLOOKUP(Tabuľka9[[#This Row],[IČO]],Zlúčenie1[IČO],Zlúčenie1[zariadenie_short])</f>
        <v>DSS Krupina</v>
      </c>
      <c r="K3047" t="str">
        <f>_xlfn.XLOOKUP(Tabuľka9[[#This Row],[IČO]],Zlúčenie1[IČO],Zlúčenie1[cis_obce.okres_skratka])</f>
        <v>KA</v>
      </c>
    </row>
    <row r="3048" spans="1:11" hidden="1" x14ac:dyDescent="0.25">
      <c r="A3048" t="s">
        <v>122</v>
      </c>
      <c r="B3048" t="s">
        <v>179</v>
      </c>
      <c r="C3048" t="s">
        <v>10</v>
      </c>
      <c r="D3048"/>
      <c r="E3048" s="8">
        <v>2.37</v>
      </c>
      <c r="F3048"/>
      <c r="G3048">
        <f>SUM(Tabuľka9[[#This Row],[Cena MJ bez DPH]]*Tabuľka9[[#This Row],[Predpokladané spotrebované množstvo 07-12/2022]])</f>
        <v>0</v>
      </c>
      <c r="H3048">
        <f>SUM(Tabuľka9[[#This Row],[Predpokladané spotrebované množstvo 07-12/2022]]*Tabuľka9[[#This Row],[Cena MJ S  DPH]])</f>
        <v>0</v>
      </c>
      <c r="I3048" s="1">
        <v>648523</v>
      </c>
      <c r="J3048" t="str">
        <f>_xlfn.XLOOKUP(Tabuľka9[[#This Row],[IČO]],Zlúčenie1[IČO],Zlúčenie1[zariadenie_short])</f>
        <v>DSS Krupina</v>
      </c>
      <c r="K3048" t="str">
        <f>_xlfn.XLOOKUP(Tabuľka9[[#This Row],[IČO]],Zlúčenie1[IČO],Zlúčenie1[cis_obce.okres_skratka])</f>
        <v>KA</v>
      </c>
    </row>
    <row r="3049" spans="1:11" hidden="1" x14ac:dyDescent="0.25">
      <c r="A3049" t="s">
        <v>122</v>
      </c>
      <c r="B3049" t="s">
        <v>180</v>
      </c>
      <c r="C3049" t="s">
        <v>10</v>
      </c>
      <c r="D3049"/>
      <c r="E3049" s="8"/>
      <c r="F3049"/>
      <c r="G3049">
        <f>SUM(Tabuľka9[[#This Row],[Cena MJ bez DPH]]*Tabuľka9[[#This Row],[Predpokladané spotrebované množstvo 07-12/2022]])</f>
        <v>0</v>
      </c>
      <c r="H3049">
        <f>SUM(Tabuľka9[[#This Row],[Predpokladané spotrebované množstvo 07-12/2022]]*Tabuľka9[[#This Row],[Cena MJ S  DPH]])</f>
        <v>0</v>
      </c>
      <c r="I3049" s="1">
        <v>648523</v>
      </c>
      <c r="J3049" t="str">
        <f>_xlfn.XLOOKUP(Tabuľka9[[#This Row],[IČO]],Zlúčenie1[IČO],Zlúčenie1[zariadenie_short])</f>
        <v>DSS Krupina</v>
      </c>
      <c r="K3049" t="str">
        <f>_xlfn.XLOOKUP(Tabuľka9[[#This Row],[IČO]],Zlúčenie1[IČO],Zlúčenie1[cis_obce.okres_skratka])</f>
        <v>KA</v>
      </c>
    </row>
    <row r="3050" spans="1:11" hidden="1" x14ac:dyDescent="0.25">
      <c r="A3050" t="s">
        <v>122</v>
      </c>
      <c r="B3050" t="s">
        <v>181</v>
      </c>
      <c r="C3050" t="s">
        <v>10</v>
      </c>
      <c r="D3050"/>
      <c r="E3050" s="8"/>
      <c r="F3050"/>
      <c r="G3050">
        <f>SUM(Tabuľka9[[#This Row],[Cena MJ bez DPH]]*Tabuľka9[[#This Row],[Predpokladané spotrebované množstvo 07-12/2022]])</f>
        <v>0</v>
      </c>
      <c r="H3050">
        <f>SUM(Tabuľka9[[#This Row],[Predpokladané spotrebované množstvo 07-12/2022]]*Tabuľka9[[#This Row],[Cena MJ S  DPH]])</f>
        <v>0</v>
      </c>
      <c r="I3050" s="1">
        <v>648523</v>
      </c>
      <c r="J3050" t="str">
        <f>_xlfn.XLOOKUP(Tabuľka9[[#This Row],[IČO]],Zlúčenie1[IČO],Zlúčenie1[zariadenie_short])</f>
        <v>DSS Krupina</v>
      </c>
      <c r="K3050" t="str">
        <f>_xlfn.XLOOKUP(Tabuľka9[[#This Row],[IČO]],Zlúčenie1[IČO],Zlúčenie1[cis_obce.okres_skratka])</f>
        <v>KA</v>
      </c>
    </row>
    <row r="3051" spans="1:11" hidden="1" x14ac:dyDescent="0.25">
      <c r="A3051" t="s">
        <v>122</v>
      </c>
      <c r="B3051" t="s">
        <v>182</v>
      </c>
      <c r="C3051" t="s">
        <v>10</v>
      </c>
      <c r="D3051"/>
      <c r="E3051" s="8">
        <v>2.21</v>
      </c>
      <c r="F3051"/>
      <c r="G3051">
        <f>SUM(Tabuľka9[[#This Row],[Cena MJ bez DPH]]*Tabuľka9[[#This Row],[Predpokladané spotrebované množstvo 07-12/2022]])</f>
        <v>0</v>
      </c>
      <c r="H3051">
        <f>SUM(Tabuľka9[[#This Row],[Predpokladané spotrebované množstvo 07-12/2022]]*Tabuľka9[[#This Row],[Cena MJ S  DPH]])</f>
        <v>0</v>
      </c>
      <c r="I3051" s="1">
        <v>648523</v>
      </c>
      <c r="J3051" t="str">
        <f>_xlfn.XLOOKUP(Tabuľka9[[#This Row],[IČO]],Zlúčenie1[IČO],Zlúčenie1[zariadenie_short])</f>
        <v>DSS Krupina</v>
      </c>
      <c r="K3051" t="str">
        <f>_xlfn.XLOOKUP(Tabuľka9[[#This Row],[IČO]],Zlúčenie1[IČO],Zlúčenie1[cis_obce.okres_skratka])</f>
        <v>KA</v>
      </c>
    </row>
    <row r="3052" spans="1:11" hidden="1" x14ac:dyDescent="0.25">
      <c r="A3052" t="s">
        <v>122</v>
      </c>
      <c r="B3052" t="s">
        <v>183</v>
      </c>
      <c r="C3052" t="s">
        <v>10</v>
      </c>
      <c r="D3052"/>
      <c r="E3052" s="8"/>
      <c r="F3052"/>
      <c r="G3052">
        <f>SUM(Tabuľka9[[#This Row],[Cena MJ bez DPH]]*Tabuľka9[[#This Row],[Predpokladané spotrebované množstvo 07-12/2022]])</f>
        <v>0</v>
      </c>
      <c r="H3052">
        <f>SUM(Tabuľka9[[#This Row],[Predpokladané spotrebované množstvo 07-12/2022]]*Tabuľka9[[#This Row],[Cena MJ S  DPH]])</f>
        <v>0</v>
      </c>
      <c r="I3052" s="1">
        <v>648523</v>
      </c>
      <c r="J3052" t="str">
        <f>_xlfn.XLOOKUP(Tabuľka9[[#This Row],[IČO]],Zlúčenie1[IČO],Zlúčenie1[zariadenie_short])</f>
        <v>DSS Krupina</v>
      </c>
      <c r="K3052" t="str">
        <f>_xlfn.XLOOKUP(Tabuľka9[[#This Row],[IČO]],Zlúčenie1[IČO],Zlúčenie1[cis_obce.okres_skratka])</f>
        <v>KA</v>
      </c>
    </row>
    <row r="3053" spans="1:11" hidden="1" x14ac:dyDescent="0.25">
      <c r="A3053" t="s">
        <v>122</v>
      </c>
      <c r="B3053" t="s">
        <v>184</v>
      </c>
      <c r="C3053" t="s">
        <v>10</v>
      </c>
      <c r="D3053"/>
      <c r="E3053" s="8"/>
      <c r="F3053"/>
      <c r="G3053">
        <f>SUM(Tabuľka9[[#This Row],[Cena MJ bez DPH]]*Tabuľka9[[#This Row],[Predpokladané spotrebované množstvo 07-12/2022]])</f>
        <v>0</v>
      </c>
      <c r="H3053">
        <f>SUM(Tabuľka9[[#This Row],[Predpokladané spotrebované množstvo 07-12/2022]]*Tabuľka9[[#This Row],[Cena MJ S  DPH]])</f>
        <v>0</v>
      </c>
      <c r="I3053" s="1">
        <v>648523</v>
      </c>
      <c r="J3053" t="str">
        <f>_xlfn.XLOOKUP(Tabuľka9[[#This Row],[IČO]],Zlúčenie1[IČO],Zlúčenie1[zariadenie_short])</f>
        <v>DSS Krupina</v>
      </c>
      <c r="K3053" t="str">
        <f>_xlfn.XLOOKUP(Tabuľka9[[#This Row],[IČO]],Zlúčenie1[IČO],Zlúčenie1[cis_obce.okres_skratka])</f>
        <v>KA</v>
      </c>
    </row>
    <row r="3054" spans="1:11" hidden="1" x14ac:dyDescent="0.25">
      <c r="A3054" t="s">
        <v>122</v>
      </c>
      <c r="B3054" t="s">
        <v>185</v>
      </c>
      <c r="C3054" t="s">
        <v>10</v>
      </c>
      <c r="D3054"/>
      <c r="E3054" s="8"/>
      <c r="F3054"/>
      <c r="G3054">
        <f>SUM(Tabuľka9[[#This Row],[Cena MJ bez DPH]]*Tabuľka9[[#This Row],[Predpokladané spotrebované množstvo 07-12/2022]])</f>
        <v>0</v>
      </c>
      <c r="H3054">
        <f>SUM(Tabuľka9[[#This Row],[Predpokladané spotrebované množstvo 07-12/2022]]*Tabuľka9[[#This Row],[Cena MJ S  DPH]])</f>
        <v>0</v>
      </c>
      <c r="I3054" s="1">
        <v>648523</v>
      </c>
      <c r="J3054" t="str">
        <f>_xlfn.XLOOKUP(Tabuľka9[[#This Row],[IČO]],Zlúčenie1[IČO],Zlúčenie1[zariadenie_short])</f>
        <v>DSS Krupina</v>
      </c>
      <c r="K3054" t="str">
        <f>_xlfn.XLOOKUP(Tabuľka9[[#This Row],[IČO]],Zlúčenie1[IČO],Zlúčenie1[cis_obce.okres_skratka])</f>
        <v>KA</v>
      </c>
    </row>
    <row r="3055" spans="1:11" hidden="1" x14ac:dyDescent="0.25">
      <c r="A3055" t="s">
        <v>92</v>
      </c>
      <c r="B3055" t="s">
        <v>186</v>
      </c>
      <c r="C3055" t="s">
        <v>45</v>
      </c>
      <c r="D3055"/>
      <c r="E3055" s="8"/>
      <c r="F3055"/>
      <c r="G3055">
        <f>SUM(Tabuľka9[[#This Row],[Cena MJ bez DPH]]*Tabuľka9[[#This Row],[Predpokladané spotrebované množstvo 07-12/2022]])</f>
        <v>0</v>
      </c>
      <c r="H3055">
        <f>SUM(Tabuľka9[[#This Row],[Predpokladané spotrebované množstvo 07-12/2022]]*Tabuľka9[[#This Row],[Cena MJ S  DPH]])</f>
        <v>0</v>
      </c>
      <c r="I3055" s="1">
        <v>648523</v>
      </c>
      <c r="J3055" t="str">
        <f>_xlfn.XLOOKUP(Tabuľka9[[#This Row],[IČO]],Zlúčenie1[IČO],Zlúčenie1[zariadenie_short])</f>
        <v>DSS Krupina</v>
      </c>
      <c r="K3055" t="str">
        <f>_xlfn.XLOOKUP(Tabuľka9[[#This Row],[IČO]],Zlúčenie1[IČO],Zlúčenie1[cis_obce.okres_skratka])</f>
        <v>KA</v>
      </c>
    </row>
    <row r="3056" spans="1:11" hidden="1" x14ac:dyDescent="0.25">
      <c r="A3056" t="s">
        <v>92</v>
      </c>
      <c r="B3056" t="s">
        <v>187</v>
      </c>
      <c r="C3056" t="s">
        <v>10</v>
      </c>
      <c r="D3056"/>
      <c r="E3056" s="8"/>
      <c r="F3056"/>
      <c r="G3056">
        <f>SUM(Tabuľka9[[#This Row],[Cena MJ bez DPH]]*Tabuľka9[[#This Row],[Predpokladané spotrebované množstvo 07-12/2022]])</f>
        <v>0</v>
      </c>
      <c r="H3056">
        <f>SUM(Tabuľka9[[#This Row],[Predpokladané spotrebované množstvo 07-12/2022]]*Tabuľka9[[#This Row],[Cena MJ S  DPH]])</f>
        <v>0</v>
      </c>
      <c r="I3056" s="1">
        <v>648523</v>
      </c>
      <c r="J3056" t="str">
        <f>_xlfn.XLOOKUP(Tabuľka9[[#This Row],[IČO]],Zlúčenie1[IČO],Zlúčenie1[zariadenie_short])</f>
        <v>DSS Krupina</v>
      </c>
      <c r="K3056" t="str">
        <f>_xlfn.XLOOKUP(Tabuľka9[[#This Row],[IČO]],Zlúčenie1[IČO],Zlúčenie1[cis_obce.okres_skratka])</f>
        <v>KA</v>
      </c>
    </row>
    <row r="3057" spans="1:11" hidden="1" x14ac:dyDescent="0.25">
      <c r="A3057" t="s">
        <v>92</v>
      </c>
      <c r="B3057" t="s">
        <v>188</v>
      </c>
      <c r="C3057" t="s">
        <v>10</v>
      </c>
      <c r="D3057"/>
      <c r="E3057" s="8">
        <v>1.9</v>
      </c>
      <c r="F3057"/>
      <c r="G3057">
        <f>SUM(Tabuľka9[[#This Row],[Cena MJ bez DPH]]*Tabuľka9[[#This Row],[Predpokladané spotrebované množstvo 07-12/2022]])</f>
        <v>0</v>
      </c>
      <c r="H3057">
        <f>SUM(Tabuľka9[[#This Row],[Predpokladané spotrebované množstvo 07-12/2022]]*Tabuľka9[[#This Row],[Cena MJ S  DPH]])</f>
        <v>0</v>
      </c>
      <c r="I3057" s="1">
        <v>648523</v>
      </c>
      <c r="J3057" t="str">
        <f>_xlfn.XLOOKUP(Tabuľka9[[#This Row],[IČO]],Zlúčenie1[IČO],Zlúčenie1[zariadenie_short])</f>
        <v>DSS Krupina</v>
      </c>
      <c r="K3057" t="str">
        <f>_xlfn.XLOOKUP(Tabuľka9[[#This Row],[IČO]],Zlúčenie1[IČO],Zlúčenie1[cis_obce.okres_skratka])</f>
        <v>KA</v>
      </c>
    </row>
    <row r="3058" spans="1:11" hidden="1" x14ac:dyDescent="0.25">
      <c r="A3058" t="s">
        <v>7</v>
      </c>
      <c r="B3058" t="s">
        <v>8</v>
      </c>
      <c r="C3058" t="s">
        <v>10</v>
      </c>
      <c r="D3058"/>
      <c r="E3058" s="8"/>
      <c r="F3058"/>
      <c r="G3058">
        <f>SUM(Tabuľka9[[#This Row],[Cena MJ bez DPH]]*Tabuľka9[[#This Row],[Predpokladané spotrebované množstvo 07-12/2022]])</f>
        <v>0</v>
      </c>
      <c r="H3058">
        <f>SUM(Tabuľka9[[#This Row],[Predpokladané spotrebované množstvo 07-12/2022]]*Tabuľka9[[#This Row],[Cena MJ S  DPH]])</f>
        <v>0</v>
      </c>
      <c r="I3058" s="1">
        <v>647918</v>
      </c>
      <c r="J3058" t="str">
        <f>_xlfn.XLOOKUP(Tabuľka9[[#This Row],[IČO]],Zlúčenie1[IČO],Zlúčenie1[zariadenie_short])</f>
        <v>DSS Ladomerská Vieska</v>
      </c>
      <c r="K3058" t="str">
        <f>_xlfn.XLOOKUP(Tabuľka9[[#This Row],[IČO]],Zlúčenie1[IČO],Zlúčenie1[cis_obce.okres_skratka])</f>
        <v>ZH</v>
      </c>
    </row>
    <row r="3059" spans="1:11" hidden="1" x14ac:dyDescent="0.25">
      <c r="A3059" t="s">
        <v>7</v>
      </c>
      <c r="B3059" t="s">
        <v>9</v>
      </c>
      <c r="C3059" t="s">
        <v>10</v>
      </c>
      <c r="D3059"/>
      <c r="E3059" s="8">
        <v>1.5</v>
      </c>
      <c r="F3059"/>
      <c r="G3059">
        <f>SUM(Tabuľka9[[#This Row],[Cena MJ bez DPH]]*Tabuľka9[[#This Row],[Predpokladané spotrebované množstvo 07-12/2022]])</f>
        <v>0</v>
      </c>
      <c r="H3059">
        <f>SUM(Tabuľka9[[#This Row],[Predpokladané spotrebované množstvo 07-12/2022]]*Tabuľka9[[#This Row],[Cena MJ S  DPH]])</f>
        <v>0</v>
      </c>
      <c r="I3059" s="1">
        <v>647918</v>
      </c>
      <c r="J3059" t="str">
        <f>_xlfn.XLOOKUP(Tabuľka9[[#This Row],[IČO]],Zlúčenie1[IČO],Zlúčenie1[zariadenie_short])</f>
        <v>DSS Ladomerská Vieska</v>
      </c>
      <c r="K3059" t="str">
        <f>_xlfn.XLOOKUP(Tabuľka9[[#This Row],[IČO]],Zlúčenie1[IČO],Zlúčenie1[cis_obce.okres_skratka])</f>
        <v>ZH</v>
      </c>
    </row>
    <row r="3060" spans="1:11" hidden="1" x14ac:dyDescent="0.25">
      <c r="A3060" t="s">
        <v>7</v>
      </c>
      <c r="B3060" t="s">
        <v>11</v>
      </c>
      <c r="C3060" t="s">
        <v>10</v>
      </c>
      <c r="D3060"/>
      <c r="E3060" s="8">
        <v>1.2</v>
      </c>
      <c r="F3060"/>
      <c r="G3060">
        <f>SUM(Tabuľka9[[#This Row],[Cena MJ bez DPH]]*Tabuľka9[[#This Row],[Predpokladané spotrebované množstvo 07-12/2022]])</f>
        <v>0</v>
      </c>
      <c r="H3060">
        <f>SUM(Tabuľka9[[#This Row],[Predpokladané spotrebované množstvo 07-12/2022]]*Tabuľka9[[#This Row],[Cena MJ S  DPH]])</f>
        <v>0</v>
      </c>
      <c r="I3060" s="1">
        <v>647918</v>
      </c>
      <c r="J3060" t="str">
        <f>_xlfn.XLOOKUP(Tabuľka9[[#This Row],[IČO]],Zlúčenie1[IČO],Zlúčenie1[zariadenie_short])</f>
        <v>DSS Ladomerská Vieska</v>
      </c>
      <c r="K3060" t="str">
        <f>_xlfn.XLOOKUP(Tabuľka9[[#This Row],[IČO]],Zlúčenie1[IČO],Zlúčenie1[cis_obce.okres_skratka])</f>
        <v>ZH</v>
      </c>
    </row>
    <row r="3061" spans="1:11" hidden="1" x14ac:dyDescent="0.25">
      <c r="A3061" t="s">
        <v>7</v>
      </c>
      <c r="B3061" t="s">
        <v>12</v>
      </c>
      <c r="C3061" t="s">
        <v>10</v>
      </c>
      <c r="D3061"/>
      <c r="E3061" s="8">
        <v>0.48</v>
      </c>
      <c r="F3061"/>
      <c r="G3061">
        <f>SUM(Tabuľka9[[#This Row],[Cena MJ bez DPH]]*Tabuľka9[[#This Row],[Predpokladané spotrebované množstvo 07-12/2022]])</f>
        <v>0</v>
      </c>
      <c r="H3061">
        <f>SUM(Tabuľka9[[#This Row],[Predpokladané spotrebované množstvo 07-12/2022]]*Tabuľka9[[#This Row],[Cena MJ S  DPH]])</f>
        <v>0</v>
      </c>
      <c r="I3061" s="1">
        <v>647918</v>
      </c>
      <c r="J3061" t="str">
        <f>_xlfn.XLOOKUP(Tabuľka9[[#This Row],[IČO]],Zlúčenie1[IČO],Zlúčenie1[zariadenie_short])</f>
        <v>DSS Ladomerská Vieska</v>
      </c>
      <c r="K3061" t="str">
        <f>_xlfn.XLOOKUP(Tabuľka9[[#This Row],[IČO]],Zlúčenie1[IČO],Zlúčenie1[cis_obce.okres_skratka])</f>
        <v>ZH</v>
      </c>
    </row>
    <row r="3062" spans="1:11" hidden="1" x14ac:dyDescent="0.25">
      <c r="A3062" t="s">
        <v>7</v>
      </c>
      <c r="B3062" t="s">
        <v>13</v>
      </c>
      <c r="C3062" t="s">
        <v>10</v>
      </c>
      <c r="D3062"/>
      <c r="E3062" s="8"/>
      <c r="F3062"/>
      <c r="G3062">
        <f>SUM(Tabuľka9[[#This Row],[Cena MJ bez DPH]]*Tabuľka9[[#This Row],[Predpokladané spotrebované množstvo 07-12/2022]])</f>
        <v>0</v>
      </c>
      <c r="H3062">
        <f>SUM(Tabuľka9[[#This Row],[Predpokladané spotrebované množstvo 07-12/2022]]*Tabuľka9[[#This Row],[Cena MJ S  DPH]])</f>
        <v>0</v>
      </c>
      <c r="I3062" s="1">
        <v>647918</v>
      </c>
      <c r="J3062" t="str">
        <f>_xlfn.XLOOKUP(Tabuľka9[[#This Row],[IČO]],Zlúčenie1[IČO],Zlúčenie1[zariadenie_short])</f>
        <v>DSS Ladomerská Vieska</v>
      </c>
      <c r="K3062" t="str">
        <f>_xlfn.XLOOKUP(Tabuľka9[[#This Row],[IČO]],Zlúčenie1[IČO],Zlúčenie1[cis_obce.okres_skratka])</f>
        <v>ZH</v>
      </c>
    </row>
    <row r="3063" spans="1:11" hidden="1" x14ac:dyDescent="0.25">
      <c r="A3063" t="s">
        <v>7</v>
      </c>
      <c r="B3063" t="s">
        <v>14</v>
      </c>
      <c r="C3063" t="s">
        <v>10</v>
      </c>
      <c r="D3063"/>
      <c r="E3063" s="8"/>
      <c r="F3063"/>
      <c r="G3063">
        <f>SUM(Tabuľka9[[#This Row],[Cena MJ bez DPH]]*Tabuľka9[[#This Row],[Predpokladané spotrebované množstvo 07-12/2022]])</f>
        <v>0</v>
      </c>
      <c r="H3063">
        <f>SUM(Tabuľka9[[#This Row],[Predpokladané spotrebované množstvo 07-12/2022]]*Tabuľka9[[#This Row],[Cena MJ S  DPH]])</f>
        <v>0</v>
      </c>
      <c r="I3063" s="1">
        <v>647918</v>
      </c>
      <c r="J3063" t="str">
        <f>_xlfn.XLOOKUP(Tabuľka9[[#This Row],[IČO]],Zlúčenie1[IČO],Zlúčenie1[zariadenie_short])</f>
        <v>DSS Ladomerská Vieska</v>
      </c>
      <c r="K3063" t="str">
        <f>_xlfn.XLOOKUP(Tabuľka9[[#This Row],[IČO]],Zlúčenie1[IČO],Zlúčenie1[cis_obce.okres_skratka])</f>
        <v>ZH</v>
      </c>
    </row>
    <row r="3064" spans="1:11" hidden="1" x14ac:dyDescent="0.25">
      <c r="A3064" t="s">
        <v>7</v>
      </c>
      <c r="B3064" t="s">
        <v>15</v>
      </c>
      <c r="C3064" t="s">
        <v>16</v>
      </c>
      <c r="D3064"/>
      <c r="E3064" s="8">
        <v>0.4</v>
      </c>
      <c r="F3064"/>
      <c r="G3064">
        <f>SUM(Tabuľka9[[#This Row],[Cena MJ bez DPH]]*Tabuľka9[[#This Row],[Predpokladané spotrebované množstvo 07-12/2022]])</f>
        <v>0</v>
      </c>
      <c r="H3064">
        <f>SUM(Tabuľka9[[#This Row],[Predpokladané spotrebované množstvo 07-12/2022]]*Tabuľka9[[#This Row],[Cena MJ S  DPH]])</f>
        <v>0</v>
      </c>
      <c r="I3064" s="1">
        <v>647918</v>
      </c>
      <c r="J3064" t="str">
        <f>_xlfn.XLOOKUP(Tabuľka9[[#This Row],[IČO]],Zlúčenie1[IČO],Zlúčenie1[zariadenie_short])</f>
        <v>DSS Ladomerská Vieska</v>
      </c>
      <c r="K3064" t="str">
        <f>_xlfn.XLOOKUP(Tabuľka9[[#This Row],[IČO]],Zlúčenie1[IČO],Zlúčenie1[cis_obce.okres_skratka])</f>
        <v>ZH</v>
      </c>
    </row>
    <row r="3065" spans="1:11" hidden="1" x14ac:dyDescent="0.25">
      <c r="A3065" t="s">
        <v>7</v>
      </c>
      <c r="B3065" t="s">
        <v>17</v>
      </c>
      <c r="C3065" t="s">
        <v>10</v>
      </c>
      <c r="D3065"/>
      <c r="E3065" s="8">
        <v>3</v>
      </c>
      <c r="F3065"/>
      <c r="G3065">
        <f>SUM(Tabuľka9[[#This Row],[Cena MJ bez DPH]]*Tabuľka9[[#This Row],[Predpokladané spotrebované množstvo 07-12/2022]])</f>
        <v>0</v>
      </c>
      <c r="H3065">
        <f>SUM(Tabuľka9[[#This Row],[Predpokladané spotrebované množstvo 07-12/2022]]*Tabuľka9[[#This Row],[Cena MJ S  DPH]])</f>
        <v>0</v>
      </c>
      <c r="I3065" s="1">
        <v>647918</v>
      </c>
      <c r="J3065" t="str">
        <f>_xlfn.XLOOKUP(Tabuľka9[[#This Row],[IČO]],Zlúčenie1[IČO],Zlúčenie1[zariadenie_short])</f>
        <v>DSS Ladomerská Vieska</v>
      </c>
      <c r="K3065" t="str">
        <f>_xlfn.XLOOKUP(Tabuľka9[[#This Row],[IČO]],Zlúčenie1[IČO],Zlúčenie1[cis_obce.okres_skratka])</f>
        <v>ZH</v>
      </c>
    </row>
    <row r="3066" spans="1:11" hidden="1" x14ac:dyDescent="0.25">
      <c r="A3066" t="s">
        <v>7</v>
      </c>
      <c r="B3066" t="s">
        <v>18</v>
      </c>
      <c r="C3066" t="s">
        <v>10</v>
      </c>
      <c r="D3066"/>
      <c r="E3066" s="8">
        <v>0.4</v>
      </c>
      <c r="F3066"/>
      <c r="G3066">
        <f>SUM(Tabuľka9[[#This Row],[Cena MJ bez DPH]]*Tabuľka9[[#This Row],[Predpokladané spotrebované množstvo 07-12/2022]])</f>
        <v>0</v>
      </c>
      <c r="H3066">
        <f>SUM(Tabuľka9[[#This Row],[Predpokladané spotrebované množstvo 07-12/2022]]*Tabuľka9[[#This Row],[Cena MJ S  DPH]])</f>
        <v>0</v>
      </c>
      <c r="I3066" s="1">
        <v>647918</v>
      </c>
      <c r="J3066" t="str">
        <f>_xlfn.XLOOKUP(Tabuľka9[[#This Row],[IČO]],Zlúčenie1[IČO],Zlúčenie1[zariadenie_short])</f>
        <v>DSS Ladomerská Vieska</v>
      </c>
      <c r="K3066" t="str">
        <f>_xlfn.XLOOKUP(Tabuľka9[[#This Row],[IČO]],Zlúčenie1[IČO],Zlúčenie1[cis_obce.okres_skratka])</f>
        <v>ZH</v>
      </c>
    </row>
    <row r="3067" spans="1:11" hidden="1" x14ac:dyDescent="0.25">
      <c r="A3067" t="s">
        <v>7</v>
      </c>
      <c r="B3067" t="s">
        <v>19</v>
      </c>
      <c r="C3067" t="s">
        <v>10</v>
      </c>
      <c r="D3067"/>
      <c r="E3067" s="8"/>
      <c r="F3067"/>
      <c r="G3067">
        <f>SUM(Tabuľka9[[#This Row],[Cena MJ bez DPH]]*Tabuľka9[[#This Row],[Predpokladané spotrebované množstvo 07-12/2022]])</f>
        <v>0</v>
      </c>
      <c r="H3067">
        <f>SUM(Tabuľka9[[#This Row],[Predpokladané spotrebované množstvo 07-12/2022]]*Tabuľka9[[#This Row],[Cena MJ S  DPH]])</f>
        <v>0</v>
      </c>
      <c r="I3067" s="1">
        <v>647918</v>
      </c>
      <c r="J3067" t="str">
        <f>_xlfn.XLOOKUP(Tabuľka9[[#This Row],[IČO]],Zlúčenie1[IČO],Zlúčenie1[zariadenie_short])</f>
        <v>DSS Ladomerská Vieska</v>
      </c>
      <c r="K3067" t="str">
        <f>_xlfn.XLOOKUP(Tabuľka9[[#This Row],[IČO]],Zlúčenie1[IČO],Zlúčenie1[cis_obce.okres_skratka])</f>
        <v>ZH</v>
      </c>
    </row>
    <row r="3068" spans="1:11" hidden="1" x14ac:dyDescent="0.25">
      <c r="A3068" t="s">
        <v>7</v>
      </c>
      <c r="B3068" t="s">
        <v>20</v>
      </c>
      <c r="C3068" t="s">
        <v>10</v>
      </c>
      <c r="D3068"/>
      <c r="E3068" s="8"/>
      <c r="F3068"/>
      <c r="G3068">
        <f>SUM(Tabuľka9[[#This Row],[Cena MJ bez DPH]]*Tabuľka9[[#This Row],[Predpokladané spotrebované množstvo 07-12/2022]])</f>
        <v>0</v>
      </c>
      <c r="H3068">
        <f>SUM(Tabuľka9[[#This Row],[Predpokladané spotrebované množstvo 07-12/2022]]*Tabuľka9[[#This Row],[Cena MJ S  DPH]])</f>
        <v>0</v>
      </c>
      <c r="I3068" s="1">
        <v>647918</v>
      </c>
      <c r="J3068" t="str">
        <f>_xlfn.XLOOKUP(Tabuľka9[[#This Row],[IČO]],Zlúčenie1[IČO],Zlúčenie1[zariadenie_short])</f>
        <v>DSS Ladomerská Vieska</v>
      </c>
      <c r="K3068" t="str">
        <f>_xlfn.XLOOKUP(Tabuľka9[[#This Row],[IČO]],Zlúčenie1[IČO],Zlúčenie1[cis_obce.okres_skratka])</f>
        <v>ZH</v>
      </c>
    </row>
    <row r="3069" spans="1:11" hidden="1" x14ac:dyDescent="0.25">
      <c r="A3069" t="s">
        <v>7</v>
      </c>
      <c r="B3069" t="s">
        <v>21</v>
      </c>
      <c r="C3069" t="s">
        <v>22</v>
      </c>
      <c r="D3069"/>
      <c r="E3069" s="8"/>
      <c r="F3069"/>
      <c r="G3069">
        <f>SUM(Tabuľka9[[#This Row],[Cena MJ bez DPH]]*Tabuľka9[[#This Row],[Predpokladané spotrebované množstvo 07-12/2022]])</f>
        <v>0</v>
      </c>
      <c r="H3069">
        <f>SUM(Tabuľka9[[#This Row],[Predpokladané spotrebované množstvo 07-12/2022]]*Tabuľka9[[#This Row],[Cena MJ S  DPH]])</f>
        <v>0</v>
      </c>
      <c r="I3069" s="1">
        <v>647918</v>
      </c>
      <c r="J3069" t="str">
        <f>_xlfn.XLOOKUP(Tabuľka9[[#This Row],[IČO]],Zlúčenie1[IČO],Zlúčenie1[zariadenie_short])</f>
        <v>DSS Ladomerská Vieska</v>
      </c>
      <c r="K3069" t="str">
        <f>_xlfn.XLOOKUP(Tabuľka9[[#This Row],[IČO]],Zlúčenie1[IČO],Zlúčenie1[cis_obce.okres_skratka])</f>
        <v>ZH</v>
      </c>
    </row>
    <row r="3070" spans="1:11" hidden="1" x14ac:dyDescent="0.25">
      <c r="A3070" t="s">
        <v>7</v>
      </c>
      <c r="B3070" t="s">
        <v>23</v>
      </c>
      <c r="C3070" t="s">
        <v>10</v>
      </c>
      <c r="D3070"/>
      <c r="E3070" s="8"/>
      <c r="F3070"/>
      <c r="G3070">
        <f>SUM(Tabuľka9[[#This Row],[Cena MJ bez DPH]]*Tabuľka9[[#This Row],[Predpokladané spotrebované množstvo 07-12/2022]])</f>
        <v>0</v>
      </c>
      <c r="H3070">
        <f>SUM(Tabuľka9[[#This Row],[Predpokladané spotrebované množstvo 07-12/2022]]*Tabuľka9[[#This Row],[Cena MJ S  DPH]])</f>
        <v>0</v>
      </c>
      <c r="I3070" s="1">
        <v>647918</v>
      </c>
      <c r="J3070" t="str">
        <f>_xlfn.XLOOKUP(Tabuľka9[[#This Row],[IČO]],Zlúčenie1[IČO],Zlúčenie1[zariadenie_short])</f>
        <v>DSS Ladomerská Vieska</v>
      </c>
      <c r="K3070" t="str">
        <f>_xlfn.XLOOKUP(Tabuľka9[[#This Row],[IČO]],Zlúčenie1[IČO],Zlúčenie1[cis_obce.okres_skratka])</f>
        <v>ZH</v>
      </c>
    </row>
    <row r="3071" spans="1:11" hidden="1" x14ac:dyDescent="0.25">
      <c r="A3071" t="s">
        <v>7</v>
      </c>
      <c r="B3071" t="s">
        <v>24</v>
      </c>
      <c r="C3071" t="s">
        <v>10</v>
      </c>
      <c r="D3071"/>
      <c r="E3071" s="8">
        <v>2</v>
      </c>
      <c r="F3071"/>
      <c r="G3071">
        <f>SUM(Tabuľka9[[#This Row],[Cena MJ bez DPH]]*Tabuľka9[[#This Row],[Predpokladané spotrebované množstvo 07-12/2022]])</f>
        <v>0</v>
      </c>
      <c r="H3071">
        <f>SUM(Tabuľka9[[#This Row],[Predpokladané spotrebované množstvo 07-12/2022]]*Tabuľka9[[#This Row],[Cena MJ S  DPH]])</f>
        <v>0</v>
      </c>
      <c r="I3071" s="1">
        <v>647918</v>
      </c>
      <c r="J3071" t="str">
        <f>_xlfn.XLOOKUP(Tabuľka9[[#This Row],[IČO]],Zlúčenie1[IČO],Zlúčenie1[zariadenie_short])</f>
        <v>DSS Ladomerská Vieska</v>
      </c>
      <c r="K3071" t="str">
        <f>_xlfn.XLOOKUP(Tabuľka9[[#This Row],[IČO]],Zlúčenie1[IČO],Zlúčenie1[cis_obce.okres_skratka])</f>
        <v>ZH</v>
      </c>
    </row>
    <row r="3072" spans="1:11" hidden="1" x14ac:dyDescent="0.25">
      <c r="A3072" t="s">
        <v>7</v>
      </c>
      <c r="B3072" t="s">
        <v>25</v>
      </c>
      <c r="C3072" t="s">
        <v>10</v>
      </c>
      <c r="D3072"/>
      <c r="E3072" s="8">
        <v>2.4</v>
      </c>
      <c r="F3072"/>
      <c r="G3072">
        <f>SUM(Tabuľka9[[#This Row],[Cena MJ bez DPH]]*Tabuľka9[[#This Row],[Predpokladané spotrebované množstvo 07-12/2022]])</f>
        <v>0</v>
      </c>
      <c r="H3072">
        <f>SUM(Tabuľka9[[#This Row],[Predpokladané spotrebované množstvo 07-12/2022]]*Tabuľka9[[#This Row],[Cena MJ S  DPH]])</f>
        <v>0</v>
      </c>
      <c r="I3072" s="1">
        <v>647918</v>
      </c>
      <c r="J3072" t="str">
        <f>_xlfn.XLOOKUP(Tabuľka9[[#This Row],[IČO]],Zlúčenie1[IČO],Zlúčenie1[zariadenie_short])</f>
        <v>DSS Ladomerská Vieska</v>
      </c>
      <c r="K3072" t="str">
        <f>_xlfn.XLOOKUP(Tabuľka9[[#This Row],[IČO]],Zlúčenie1[IČO],Zlúčenie1[cis_obce.okres_skratka])</f>
        <v>ZH</v>
      </c>
    </row>
    <row r="3073" spans="1:11" hidden="1" x14ac:dyDescent="0.25">
      <c r="A3073" t="s">
        <v>7</v>
      </c>
      <c r="B3073" t="s">
        <v>26</v>
      </c>
      <c r="C3073" t="s">
        <v>10</v>
      </c>
      <c r="D3073"/>
      <c r="E3073" s="8">
        <v>2.2999999999999998</v>
      </c>
      <c r="F3073"/>
      <c r="G3073">
        <f>SUM(Tabuľka9[[#This Row],[Cena MJ bez DPH]]*Tabuľka9[[#This Row],[Predpokladané spotrebované množstvo 07-12/2022]])</f>
        <v>0</v>
      </c>
      <c r="H3073">
        <f>SUM(Tabuľka9[[#This Row],[Predpokladané spotrebované množstvo 07-12/2022]]*Tabuľka9[[#This Row],[Cena MJ S  DPH]])</f>
        <v>0</v>
      </c>
      <c r="I3073" s="1">
        <v>647918</v>
      </c>
      <c r="J3073" t="str">
        <f>_xlfn.XLOOKUP(Tabuľka9[[#This Row],[IČO]],Zlúčenie1[IČO],Zlúčenie1[zariadenie_short])</f>
        <v>DSS Ladomerská Vieska</v>
      </c>
      <c r="K3073" t="str">
        <f>_xlfn.XLOOKUP(Tabuľka9[[#This Row],[IČO]],Zlúčenie1[IČO],Zlúčenie1[cis_obce.okres_skratka])</f>
        <v>ZH</v>
      </c>
    </row>
    <row r="3074" spans="1:11" hidden="1" x14ac:dyDescent="0.25">
      <c r="A3074" t="s">
        <v>7</v>
      </c>
      <c r="B3074" t="s">
        <v>27</v>
      </c>
      <c r="C3074" t="s">
        <v>10</v>
      </c>
      <c r="D3074"/>
      <c r="E3074" s="8">
        <v>0.65</v>
      </c>
      <c r="F3074"/>
      <c r="G3074">
        <f>SUM(Tabuľka9[[#This Row],[Cena MJ bez DPH]]*Tabuľka9[[#This Row],[Predpokladané spotrebované množstvo 07-12/2022]])</f>
        <v>0</v>
      </c>
      <c r="H3074">
        <f>SUM(Tabuľka9[[#This Row],[Predpokladané spotrebované množstvo 07-12/2022]]*Tabuľka9[[#This Row],[Cena MJ S  DPH]])</f>
        <v>0</v>
      </c>
      <c r="I3074" s="1">
        <v>647918</v>
      </c>
      <c r="J3074" t="str">
        <f>_xlfn.XLOOKUP(Tabuľka9[[#This Row],[IČO]],Zlúčenie1[IČO],Zlúčenie1[zariadenie_short])</f>
        <v>DSS Ladomerská Vieska</v>
      </c>
      <c r="K3074" t="str">
        <f>_xlfn.XLOOKUP(Tabuľka9[[#This Row],[IČO]],Zlúčenie1[IČO],Zlúčenie1[cis_obce.okres_skratka])</f>
        <v>ZH</v>
      </c>
    </row>
    <row r="3075" spans="1:11" hidden="1" x14ac:dyDescent="0.25">
      <c r="A3075" t="s">
        <v>7</v>
      </c>
      <c r="B3075" t="s">
        <v>28</v>
      </c>
      <c r="C3075" t="s">
        <v>10</v>
      </c>
      <c r="D3075"/>
      <c r="E3075" s="8">
        <v>0.7</v>
      </c>
      <c r="F3075"/>
      <c r="G3075">
        <f>SUM(Tabuľka9[[#This Row],[Cena MJ bez DPH]]*Tabuľka9[[#This Row],[Predpokladané spotrebované množstvo 07-12/2022]])</f>
        <v>0</v>
      </c>
      <c r="H3075">
        <f>SUM(Tabuľka9[[#This Row],[Predpokladané spotrebované množstvo 07-12/2022]]*Tabuľka9[[#This Row],[Cena MJ S  DPH]])</f>
        <v>0</v>
      </c>
      <c r="I3075" s="1">
        <v>647918</v>
      </c>
      <c r="J3075" t="str">
        <f>_xlfn.XLOOKUP(Tabuľka9[[#This Row],[IČO]],Zlúčenie1[IČO],Zlúčenie1[zariadenie_short])</f>
        <v>DSS Ladomerská Vieska</v>
      </c>
      <c r="K3075" t="str">
        <f>_xlfn.XLOOKUP(Tabuľka9[[#This Row],[IČO]],Zlúčenie1[IČO],Zlúčenie1[cis_obce.okres_skratka])</f>
        <v>ZH</v>
      </c>
    </row>
    <row r="3076" spans="1:11" hidden="1" x14ac:dyDescent="0.25">
      <c r="A3076" t="s">
        <v>7</v>
      </c>
      <c r="B3076" t="s">
        <v>29</v>
      </c>
      <c r="C3076" t="s">
        <v>16</v>
      </c>
      <c r="D3076"/>
      <c r="E3076" s="8"/>
      <c r="F3076"/>
      <c r="G3076">
        <f>SUM(Tabuľka9[[#This Row],[Cena MJ bez DPH]]*Tabuľka9[[#This Row],[Predpokladané spotrebované množstvo 07-12/2022]])</f>
        <v>0</v>
      </c>
      <c r="H3076">
        <f>SUM(Tabuľka9[[#This Row],[Predpokladané spotrebované množstvo 07-12/2022]]*Tabuľka9[[#This Row],[Cena MJ S  DPH]])</f>
        <v>0</v>
      </c>
      <c r="I3076" s="1">
        <v>647918</v>
      </c>
      <c r="J3076" t="str">
        <f>_xlfn.XLOOKUP(Tabuľka9[[#This Row],[IČO]],Zlúčenie1[IČO],Zlúčenie1[zariadenie_short])</f>
        <v>DSS Ladomerská Vieska</v>
      </c>
      <c r="K3076" t="str">
        <f>_xlfn.XLOOKUP(Tabuľka9[[#This Row],[IČO]],Zlúčenie1[IČO],Zlúčenie1[cis_obce.okres_skratka])</f>
        <v>ZH</v>
      </c>
    </row>
    <row r="3077" spans="1:11" hidden="1" x14ac:dyDescent="0.25">
      <c r="A3077" t="s">
        <v>7</v>
      </c>
      <c r="B3077" t="s">
        <v>30</v>
      </c>
      <c r="C3077" t="s">
        <v>10</v>
      </c>
      <c r="D3077"/>
      <c r="E3077" s="8"/>
      <c r="F3077"/>
      <c r="G3077">
        <f>SUM(Tabuľka9[[#This Row],[Cena MJ bez DPH]]*Tabuľka9[[#This Row],[Predpokladané spotrebované množstvo 07-12/2022]])</f>
        <v>0</v>
      </c>
      <c r="H3077">
        <f>SUM(Tabuľka9[[#This Row],[Predpokladané spotrebované množstvo 07-12/2022]]*Tabuľka9[[#This Row],[Cena MJ S  DPH]])</f>
        <v>0</v>
      </c>
      <c r="I3077" s="1">
        <v>647918</v>
      </c>
      <c r="J3077" t="str">
        <f>_xlfn.XLOOKUP(Tabuľka9[[#This Row],[IČO]],Zlúčenie1[IČO],Zlúčenie1[zariadenie_short])</f>
        <v>DSS Ladomerská Vieska</v>
      </c>
      <c r="K3077" t="str">
        <f>_xlfn.XLOOKUP(Tabuľka9[[#This Row],[IČO]],Zlúčenie1[IČO],Zlúčenie1[cis_obce.okres_skratka])</f>
        <v>ZH</v>
      </c>
    </row>
    <row r="3078" spans="1:11" hidden="1" x14ac:dyDescent="0.25">
      <c r="A3078" t="s">
        <v>7</v>
      </c>
      <c r="B3078" t="s">
        <v>31</v>
      </c>
      <c r="C3078" t="s">
        <v>10</v>
      </c>
      <c r="D3078"/>
      <c r="E3078" s="8">
        <v>0.75</v>
      </c>
      <c r="F3078"/>
      <c r="G3078">
        <f>SUM(Tabuľka9[[#This Row],[Cena MJ bez DPH]]*Tabuľka9[[#This Row],[Predpokladané spotrebované množstvo 07-12/2022]])</f>
        <v>0</v>
      </c>
      <c r="H3078">
        <f>SUM(Tabuľka9[[#This Row],[Predpokladané spotrebované množstvo 07-12/2022]]*Tabuľka9[[#This Row],[Cena MJ S  DPH]])</f>
        <v>0</v>
      </c>
      <c r="I3078" s="1">
        <v>647918</v>
      </c>
      <c r="J3078" t="str">
        <f>_xlfn.XLOOKUP(Tabuľka9[[#This Row],[IČO]],Zlúčenie1[IČO],Zlúčenie1[zariadenie_short])</f>
        <v>DSS Ladomerská Vieska</v>
      </c>
      <c r="K3078" t="str">
        <f>_xlfn.XLOOKUP(Tabuľka9[[#This Row],[IČO]],Zlúčenie1[IČO],Zlúčenie1[cis_obce.okres_skratka])</f>
        <v>ZH</v>
      </c>
    </row>
    <row r="3079" spans="1:11" hidden="1" x14ac:dyDescent="0.25">
      <c r="A3079" t="s">
        <v>7</v>
      </c>
      <c r="B3079" t="s">
        <v>32</v>
      </c>
      <c r="C3079" t="s">
        <v>10</v>
      </c>
      <c r="D3079"/>
      <c r="E3079" s="8"/>
      <c r="F3079"/>
      <c r="G3079">
        <f>SUM(Tabuľka9[[#This Row],[Cena MJ bez DPH]]*Tabuľka9[[#This Row],[Predpokladané spotrebované množstvo 07-12/2022]])</f>
        <v>0</v>
      </c>
      <c r="H3079">
        <f>SUM(Tabuľka9[[#This Row],[Predpokladané spotrebované množstvo 07-12/2022]]*Tabuľka9[[#This Row],[Cena MJ S  DPH]])</f>
        <v>0</v>
      </c>
      <c r="I3079" s="1">
        <v>647918</v>
      </c>
      <c r="J3079" t="str">
        <f>_xlfn.XLOOKUP(Tabuľka9[[#This Row],[IČO]],Zlúčenie1[IČO],Zlúčenie1[zariadenie_short])</f>
        <v>DSS Ladomerská Vieska</v>
      </c>
      <c r="K3079" t="str">
        <f>_xlfn.XLOOKUP(Tabuľka9[[#This Row],[IČO]],Zlúčenie1[IČO],Zlúčenie1[cis_obce.okres_skratka])</f>
        <v>ZH</v>
      </c>
    </row>
    <row r="3080" spans="1:11" hidden="1" x14ac:dyDescent="0.25">
      <c r="A3080" t="s">
        <v>7</v>
      </c>
      <c r="B3080" t="s">
        <v>33</v>
      </c>
      <c r="C3080" t="s">
        <v>10</v>
      </c>
      <c r="D3080"/>
      <c r="E3080" s="8"/>
      <c r="F3080"/>
      <c r="G3080">
        <f>SUM(Tabuľka9[[#This Row],[Cena MJ bez DPH]]*Tabuľka9[[#This Row],[Predpokladané spotrebované množstvo 07-12/2022]])</f>
        <v>0</v>
      </c>
      <c r="H3080">
        <f>SUM(Tabuľka9[[#This Row],[Predpokladané spotrebované množstvo 07-12/2022]]*Tabuľka9[[#This Row],[Cena MJ S  DPH]])</f>
        <v>0</v>
      </c>
      <c r="I3080" s="1">
        <v>647918</v>
      </c>
      <c r="J3080" t="str">
        <f>_xlfn.XLOOKUP(Tabuľka9[[#This Row],[IČO]],Zlúčenie1[IČO],Zlúčenie1[zariadenie_short])</f>
        <v>DSS Ladomerská Vieska</v>
      </c>
      <c r="K3080" t="str">
        <f>_xlfn.XLOOKUP(Tabuľka9[[#This Row],[IČO]],Zlúčenie1[IČO],Zlúčenie1[cis_obce.okres_skratka])</f>
        <v>ZH</v>
      </c>
    </row>
    <row r="3081" spans="1:11" hidden="1" x14ac:dyDescent="0.25">
      <c r="A3081" t="s">
        <v>7</v>
      </c>
      <c r="B3081" t="s">
        <v>34</v>
      </c>
      <c r="C3081" t="s">
        <v>10</v>
      </c>
      <c r="D3081"/>
      <c r="E3081" s="8">
        <v>0.4</v>
      </c>
      <c r="F3081"/>
      <c r="G3081">
        <f>SUM(Tabuľka9[[#This Row],[Cena MJ bez DPH]]*Tabuľka9[[#This Row],[Predpokladané spotrebované množstvo 07-12/2022]])</f>
        <v>0</v>
      </c>
      <c r="H3081">
        <f>SUM(Tabuľka9[[#This Row],[Predpokladané spotrebované množstvo 07-12/2022]]*Tabuľka9[[#This Row],[Cena MJ S  DPH]])</f>
        <v>0</v>
      </c>
      <c r="I3081" s="1">
        <v>647918</v>
      </c>
      <c r="J3081" t="str">
        <f>_xlfn.XLOOKUP(Tabuľka9[[#This Row],[IČO]],Zlúčenie1[IČO],Zlúčenie1[zariadenie_short])</f>
        <v>DSS Ladomerská Vieska</v>
      </c>
      <c r="K3081" t="str">
        <f>_xlfn.XLOOKUP(Tabuľka9[[#This Row],[IČO]],Zlúčenie1[IČO],Zlúčenie1[cis_obce.okres_skratka])</f>
        <v>ZH</v>
      </c>
    </row>
    <row r="3082" spans="1:11" hidden="1" x14ac:dyDescent="0.25">
      <c r="A3082" t="s">
        <v>7</v>
      </c>
      <c r="B3082" t="s">
        <v>35</v>
      </c>
      <c r="C3082" t="s">
        <v>10</v>
      </c>
      <c r="D3082"/>
      <c r="E3082" s="8">
        <v>0.5</v>
      </c>
      <c r="F3082"/>
      <c r="G3082">
        <f>SUM(Tabuľka9[[#This Row],[Cena MJ bez DPH]]*Tabuľka9[[#This Row],[Predpokladané spotrebované množstvo 07-12/2022]])</f>
        <v>0</v>
      </c>
      <c r="H3082">
        <f>SUM(Tabuľka9[[#This Row],[Predpokladané spotrebované množstvo 07-12/2022]]*Tabuľka9[[#This Row],[Cena MJ S  DPH]])</f>
        <v>0</v>
      </c>
      <c r="I3082" s="1">
        <v>647918</v>
      </c>
      <c r="J3082" t="str">
        <f>_xlfn.XLOOKUP(Tabuľka9[[#This Row],[IČO]],Zlúčenie1[IČO],Zlúčenie1[zariadenie_short])</f>
        <v>DSS Ladomerská Vieska</v>
      </c>
      <c r="K3082" t="str">
        <f>_xlfn.XLOOKUP(Tabuľka9[[#This Row],[IČO]],Zlúčenie1[IČO],Zlúčenie1[cis_obce.okres_skratka])</f>
        <v>ZH</v>
      </c>
    </row>
    <row r="3083" spans="1:11" hidden="1" x14ac:dyDescent="0.25">
      <c r="A3083" t="s">
        <v>7</v>
      </c>
      <c r="B3083" t="s">
        <v>36</v>
      </c>
      <c r="C3083" t="s">
        <v>10</v>
      </c>
      <c r="D3083"/>
      <c r="E3083" s="8"/>
      <c r="F3083"/>
      <c r="G3083">
        <f>SUM(Tabuľka9[[#This Row],[Cena MJ bez DPH]]*Tabuľka9[[#This Row],[Predpokladané spotrebované množstvo 07-12/2022]])</f>
        <v>0</v>
      </c>
      <c r="H3083">
        <f>SUM(Tabuľka9[[#This Row],[Predpokladané spotrebované množstvo 07-12/2022]]*Tabuľka9[[#This Row],[Cena MJ S  DPH]])</f>
        <v>0</v>
      </c>
      <c r="I3083" s="1">
        <v>647918</v>
      </c>
      <c r="J3083" t="str">
        <f>_xlfn.XLOOKUP(Tabuľka9[[#This Row],[IČO]],Zlúčenie1[IČO],Zlúčenie1[zariadenie_short])</f>
        <v>DSS Ladomerská Vieska</v>
      </c>
      <c r="K3083" t="str">
        <f>_xlfn.XLOOKUP(Tabuľka9[[#This Row],[IČO]],Zlúčenie1[IČO],Zlúčenie1[cis_obce.okres_skratka])</f>
        <v>ZH</v>
      </c>
    </row>
    <row r="3084" spans="1:11" hidden="1" x14ac:dyDescent="0.25">
      <c r="A3084" t="s">
        <v>7</v>
      </c>
      <c r="B3084" t="s">
        <v>37</v>
      </c>
      <c r="C3084" t="s">
        <v>10</v>
      </c>
      <c r="D3084"/>
      <c r="E3084" s="8"/>
      <c r="F3084"/>
      <c r="G3084">
        <f>SUM(Tabuľka9[[#This Row],[Cena MJ bez DPH]]*Tabuľka9[[#This Row],[Predpokladané spotrebované množstvo 07-12/2022]])</f>
        <v>0</v>
      </c>
      <c r="H3084">
        <f>SUM(Tabuľka9[[#This Row],[Predpokladané spotrebované množstvo 07-12/2022]]*Tabuľka9[[#This Row],[Cena MJ S  DPH]])</f>
        <v>0</v>
      </c>
      <c r="I3084" s="1">
        <v>647918</v>
      </c>
      <c r="J3084" t="str">
        <f>_xlfn.XLOOKUP(Tabuľka9[[#This Row],[IČO]],Zlúčenie1[IČO],Zlúčenie1[zariadenie_short])</f>
        <v>DSS Ladomerská Vieska</v>
      </c>
      <c r="K3084" t="str">
        <f>_xlfn.XLOOKUP(Tabuľka9[[#This Row],[IČO]],Zlúčenie1[IČO],Zlúčenie1[cis_obce.okres_skratka])</f>
        <v>ZH</v>
      </c>
    </row>
    <row r="3085" spans="1:11" hidden="1" x14ac:dyDescent="0.25">
      <c r="A3085" t="s">
        <v>7</v>
      </c>
      <c r="B3085" t="s">
        <v>38</v>
      </c>
      <c r="C3085" t="s">
        <v>10</v>
      </c>
      <c r="D3085"/>
      <c r="E3085" s="8"/>
      <c r="F3085"/>
      <c r="G3085">
        <f>SUM(Tabuľka9[[#This Row],[Cena MJ bez DPH]]*Tabuľka9[[#This Row],[Predpokladané spotrebované množstvo 07-12/2022]])</f>
        <v>0</v>
      </c>
      <c r="H3085">
        <f>SUM(Tabuľka9[[#This Row],[Predpokladané spotrebované množstvo 07-12/2022]]*Tabuľka9[[#This Row],[Cena MJ S  DPH]])</f>
        <v>0</v>
      </c>
      <c r="I3085" s="1">
        <v>647918</v>
      </c>
      <c r="J3085" t="str">
        <f>_xlfn.XLOOKUP(Tabuľka9[[#This Row],[IČO]],Zlúčenie1[IČO],Zlúčenie1[zariadenie_short])</f>
        <v>DSS Ladomerská Vieska</v>
      </c>
      <c r="K3085" t="str">
        <f>_xlfn.XLOOKUP(Tabuľka9[[#This Row],[IČO]],Zlúčenie1[IČO],Zlúčenie1[cis_obce.okres_skratka])</f>
        <v>ZH</v>
      </c>
    </row>
    <row r="3086" spans="1:11" hidden="1" x14ac:dyDescent="0.25">
      <c r="A3086" t="s">
        <v>7</v>
      </c>
      <c r="B3086" t="s">
        <v>39</v>
      </c>
      <c r="C3086" t="s">
        <v>16</v>
      </c>
      <c r="D3086"/>
      <c r="E3086" s="8"/>
      <c r="F3086"/>
      <c r="G3086">
        <f>SUM(Tabuľka9[[#This Row],[Cena MJ bez DPH]]*Tabuľka9[[#This Row],[Predpokladané spotrebované množstvo 07-12/2022]])</f>
        <v>0</v>
      </c>
      <c r="H3086">
        <f>SUM(Tabuľka9[[#This Row],[Predpokladané spotrebované množstvo 07-12/2022]]*Tabuľka9[[#This Row],[Cena MJ S  DPH]])</f>
        <v>0</v>
      </c>
      <c r="I3086" s="1">
        <v>647918</v>
      </c>
      <c r="J3086" t="str">
        <f>_xlfn.XLOOKUP(Tabuľka9[[#This Row],[IČO]],Zlúčenie1[IČO],Zlúčenie1[zariadenie_short])</f>
        <v>DSS Ladomerská Vieska</v>
      </c>
      <c r="K3086" t="str">
        <f>_xlfn.XLOOKUP(Tabuľka9[[#This Row],[IČO]],Zlúčenie1[IČO],Zlúčenie1[cis_obce.okres_skratka])</f>
        <v>ZH</v>
      </c>
    </row>
    <row r="3087" spans="1:11" hidden="1" x14ac:dyDescent="0.25">
      <c r="A3087" t="s">
        <v>7</v>
      </c>
      <c r="B3087" t="s">
        <v>40</v>
      </c>
      <c r="C3087" t="s">
        <v>10</v>
      </c>
      <c r="D3087"/>
      <c r="E3087" s="8"/>
      <c r="F3087"/>
      <c r="G3087">
        <f>SUM(Tabuľka9[[#This Row],[Cena MJ bez DPH]]*Tabuľka9[[#This Row],[Predpokladané spotrebované množstvo 07-12/2022]])</f>
        <v>0</v>
      </c>
      <c r="H3087">
        <f>SUM(Tabuľka9[[#This Row],[Predpokladané spotrebované množstvo 07-12/2022]]*Tabuľka9[[#This Row],[Cena MJ S  DPH]])</f>
        <v>0</v>
      </c>
      <c r="I3087" s="1">
        <v>647918</v>
      </c>
      <c r="J3087" t="str">
        <f>_xlfn.XLOOKUP(Tabuľka9[[#This Row],[IČO]],Zlúčenie1[IČO],Zlúčenie1[zariadenie_short])</f>
        <v>DSS Ladomerská Vieska</v>
      </c>
      <c r="K3087" t="str">
        <f>_xlfn.XLOOKUP(Tabuľka9[[#This Row],[IČO]],Zlúčenie1[IČO],Zlúčenie1[cis_obce.okres_skratka])</f>
        <v>ZH</v>
      </c>
    </row>
    <row r="3088" spans="1:11" hidden="1" x14ac:dyDescent="0.25">
      <c r="A3088" t="s">
        <v>7</v>
      </c>
      <c r="B3088" t="s">
        <v>41</v>
      </c>
      <c r="C3088" t="s">
        <v>10</v>
      </c>
      <c r="D3088"/>
      <c r="E3088" s="8">
        <v>0.6</v>
      </c>
      <c r="F3088"/>
      <c r="G3088">
        <f>SUM(Tabuľka9[[#This Row],[Cena MJ bez DPH]]*Tabuľka9[[#This Row],[Predpokladané spotrebované množstvo 07-12/2022]])</f>
        <v>0</v>
      </c>
      <c r="H3088">
        <f>SUM(Tabuľka9[[#This Row],[Predpokladané spotrebované množstvo 07-12/2022]]*Tabuľka9[[#This Row],[Cena MJ S  DPH]])</f>
        <v>0</v>
      </c>
      <c r="I3088" s="1">
        <v>647918</v>
      </c>
      <c r="J3088" t="str">
        <f>_xlfn.XLOOKUP(Tabuľka9[[#This Row],[IČO]],Zlúčenie1[IČO],Zlúčenie1[zariadenie_short])</f>
        <v>DSS Ladomerská Vieska</v>
      </c>
      <c r="K3088" t="str">
        <f>_xlfn.XLOOKUP(Tabuľka9[[#This Row],[IČO]],Zlúčenie1[IČO],Zlúčenie1[cis_obce.okres_skratka])</f>
        <v>ZH</v>
      </c>
    </row>
    <row r="3089" spans="1:11" hidden="1" x14ac:dyDescent="0.25">
      <c r="A3089" t="s">
        <v>7</v>
      </c>
      <c r="B3089" t="s">
        <v>42</v>
      </c>
      <c r="C3089" t="s">
        <v>10</v>
      </c>
      <c r="D3089"/>
      <c r="E3089" s="8"/>
      <c r="F3089"/>
      <c r="G3089">
        <f>SUM(Tabuľka9[[#This Row],[Cena MJ bez DPH]]*Tabuľka9[[#This Row],[Predpokladané spotrebované množstvo 07-12/2022]])</f>
        <v>0</v>
      </c>
      <c r="H3089">
        <f>SUM(Tabuľka9[[#This Row],[Predpokladané spotrebované množstvo 07-12/2022]]*Tabuľka9[[#This Row],[Cena MJ S  DPH]])</f>
        <v>0</v>
      </c>
      <c r="I3089" s="1">
        <v>647918</v>
      </c>
      <c r="J3089" t="str">
        <f>_xlfn.XLOOKUP(Tabuľka9[[#This Row],[IČO]],Zlúčenie1[IČO],Zlúčenie1[zariadenie_short])</f>
        <v>DSS Ladomerská Vieska</v>
      </c>
      <c r="K3089" t="str">
        <f>_xlfn.XLOOKUP(Tabuľka9[[#This Row],[IČO]],Zlúčenie1[IČO],Zlúčenie1[cis_obce.okres_skratka])</f>
        <v>ZH</v>
      </c>
    </row>
    <row r="3090" spans="1:11" hidden="1" x14ac:dyDescent="0.25">
      <c r="A3090" t="s">
        <v>7</v>
      </c>
      <c r="B3090" t="s">
        <v>43</v>
      </c>
      <c r="C3090" t="s">
        <v>10</v>
      </c>
      <c r="D3090"/>
      <c r="E3090" s="8">
        <v>0.4</v>
      </c>
      <c r="F3090"/>
      <c r="G3090">
        <f>SUM(Tabuľka9[[#This Row],[Cena MJ bez DPH]]*Tabuľka9[[#This Row],[Predpokladané spotrebované množstvo 07-12/2022]])</f>
        <v>0</v>
      </c>
      <c r="H3090">
        <f>SUM(Tabuľka9[[#This Row],[Predpokladané spotrebované množstvo 07-12/2022]]*Tabuľka9[[#This Row],[Cena MJ S  DPH]])</f>
        <v>0</v>
      </c>
      <c r="I3090" s="1">
        <v>647918</v>
      </c>
      <c r="J3090" t="str">
        <f>_xlfn.XLOOKUP(Tabuľka9[[#This Row],[IČO]],Zlúčenie1[IČO],Zlúčenie1[zariadenie_short])</f>
        <v>DSS Ladomerská Vieska</v>
      </c>
      <c r="K3090" t="str">
        <f>_xlfn.XLOOKUP(Tabuľka9[[#This Row],[IČO]],Zlúčenie1[IČO],Zlúčenie1[cis_obce.okres_skratka])</f>
        <v>ZH</v>
      </c>
    </row>
    <row r="3091" spans="1:11" hidden="1" x14ac:dyDescent="0.25">
      <c r="A3091" t="s">
        <v>7</v>
      </c>
      <c r="B3091" t="s">
        <v>44</v>
      </c>
      <c r="C3091" t="s">
        <v>45</v>
      </c>
      <c r="D3091"/>
      <c r="E3091" s="8"/>
      <c r="F3091"/>
      <c r="G3091">
        <f>SUM(Tabuľka9[[#This Row],[Cena MJ bez DPH]]*Tabuľka9[[#This Row],[Predpokladané spotrebované množstvo 07-12/2022]])</f>
        <v>0</v>
      </c>
      <c r="H3091">
        <f>SUM(Tabuľka9[[#This Row],[Predpokladané spotrebované množstvo 07-12/2022]]*Tabuľka9[[#This Row],[Cena MJ S  DPH]])</f>
        <v>0</v>
      </c>
      <c r="I3091" s="1">
        <v>647918</v>
      </c>
      <c r="J3091" t="str">
        <f>_xlfn.XLOOKUP(Tabuľka9[[#This Row],[IČO]],Zlúčenie1[IČO],Zlúčenie1[zariadenie_short])</f>
        <v>DSS Ladomerská Vieska</v>
      </c>
      <c r="K3091" t="str">
        <f>_xlfn.XLOOKUP(Tabuľka9[[#This Row],[IČO]],Zlúčenie1[IČO],Zlúčenie1[cis_obce.okres_skratka])</f>
        <v>ZH</v>
      </c>
    </row>
    <row r="3092" spans="1:11" hidden="1" x14ac:dyDescent="0.25">
      <c r="A3092" t="s">
        <v>7</v>
      </c>
      <c r="B3092" t="s">
        <v>46</v>
      </c>
      <c r="C3092" t="s">
        <v>45</v>
      </c>
      <c r="D3092"/>
      <c r="E3092" s="8"/>
      <c r="F3092"/>
      <c r="G3092">
        <f>SUM(Tabuľka9[[#This Row],[Cena MJ bez DPH]]*Tabuľka9[[#This Row],[Predpokladané spotrebované množstvo 07-12/2022]])</f>
        <v>0</v>
      </c>
      <c r="H3092">
        <f>SUM(Tabuľka9[[#This Row],[Predpokladané spotrebované množstvo 07-12/2022]]*Tabuľka9[[#This Row],[Cena MJ S  DPH]])</f>
        <v>0</v>
      </c>
      <c r="I3092" s="1">
        <v>647918</v>
      </c>
      <c r="J3092" t="str">
        <f>_xlfn.XLOOKUP(Tabuľka9[[#This Row],[IČO]],Zlúčenie1[IČO],Zlúčenie1[zariadenie_short])</f>
        <v>DSS Ladomerská Vieska</v>
      </c>
      <c r="K3092" t="str">
        <f>_xlfn.XLOOKUP(Tabuľka9[[#This Row],[IČO]],Zlúčenie1[IČO],Zlúčenie1[cis_obce.okres_skratka])</f>
        <v>ZH</v>
      </c>
    </row>
    <row r="3093" spans="1:11" hidden="1" x14ac:dyDescent="0.25">
      <c r="A3093" t="s">
        <v>7</v>
      </c>
      <c r="B3093" t="s">
        <v>47</v>
      </c>
      <c r="C3093" t="s">
        <v>10</v>
      </c>
      <c r="D3093"/>
      <c r="E3093" s="8"/>
      <c r="F3093"/>
      <c r="G3093">
        <f>SUM(Tabuľka9[[#This Row],[Cena MJ bez DPH]]*Tabuľka9[[#This Row],[Predpokladané spotrebované množstvo 07-12/2022]])</f>
        <v>0</v>
      </c>
      <c r="H3093">
        <f>SUM(Tabuľka9[[#This Row],[Predpokladané spotrebované množstvo 07-12/2022]]*Tabuľka9[[#This Row],[Cena MJ S  DPH]])</f>
        <v>0</v>
      </c>
      <c r="I3093" s="1">
        <v>647918</v>
      </c>
      <c r="J3093" t="str">
        <f>_xlfn.XLOOKUP(Tabuľka9[[#This Row],[IČO]],Zlúčenie1[IČO],Zlúčenie1[zariadenie_short])</f>
        <v>DSS Ladomerská Vieska</v>
      </c>
      <c r="K3093" t="str">
        <f>_xlfn.XLOOKUP(Tabuľka9[[#This Row],[IČO]],Zlúčenie1[IČO],Zlúčenie1[cis_obce.okres_skratka])</f>
        <v>ZH</v>
      </c>
    </row>
    <row r="3094" spans="1:11" hidden="1" x14ac:dyDescent="0.25">
      <c r="A3094" t="s">
        <v>7</v>
      </c>
      <c r="B3094" t="s">
        <v>48</v>
      </c>
      <c r="C3094" t="s">
        <v>10</v>
      </c>
      <c r="D3094"/>
      <c r="E3094" s="8">
        <v>1.9</v>
      </c>
      <c r="F3094"/>
      <c r="G3094">
        <f>SUM(Tabuľka9[[#This Row],[Cena MJ bez DPH]]*Tabuľka9[[#This Row],[Predpokladané spotrebované množstvo 07-12/2022]])</f>
        <v>0</v>
      </c>
      <c r="H3094">
        <f>SUM(Tabuľka9[[#This Row],[Predpokladané spotrebované množstvo 07-12/2022]]*Tabuľka9[[#This Row],[Cena MJ S  DPH]])</f>
        <v>0</v>
      </c>
      <c r="I3094" s="1">
        <v>647918</v>
      </c>
      <c r="J3094" t="str">
        <f>_xlfn.XLOOKUP(Tabuľka9[[#This Row],[IČO]],Zlúčenie1[IČO],Zlúčenie1[zariadenie_short])</f>
        <v>DSS Ladomerská Vieska</v>
      </c>
      <c r="K3094" t="str">
        <f>_xlfn.XLOOKUP(Tabuľka9[[#This Row],[IČO]],Zlúčenie1[IČO],Zlúčenie1[cis_obce.okres_skratka])</f>
        <v>ZH</v>
      </c>
    </row>
    <row r="3095" spans="1:11" hidden="1" x14ac:dyDescent="0.25">
      <c r="A3095" t="s">
        <v>7</v>
      </c>
      <c r="B3095" t="s">
        <v>49</v>
      </c>
      <c r="C3095" t="s">
        <v>10</v>
      </c>
      <c r="D3095"/>
      <c r="E3095" s="8"/>
      <c r="F3095"/>
      <c r="G3095">
        <f>SUM(Tabuľka9[[#This Row],[Cena MJ bez DPH]]*Tabuľka9[[#This Row],[Predpokladané spotrebované množstvo 07-12/2022]])</f>
        <v>0</v>
      </c>
      <c r="H3095">
        <f>SUM(Tabuľka9[[#This Row],[Predpokladané spotrebované množstvo 07-12/2022]]*Tabuľka9[[#This Row],[Cena MJ S  DPH]])</f>
        <v>0</v>
      </c>
      <c r="I3095" s="1">
        <v>647918</v>
      </c>
      <c r="J3095" t="str">
        <f>_xlfn.XLOOKUP(Tabuľka9[[#This Row],[IČO]],Zlúčenie1[IČO],Zlúčenie1[zariadenie_short])</f>
        <v>DSS Ladomerská Vieska</v>
      </c>
      <c r="K3095" t="str">
        <f>_xlfn.XLOOKUP(Tabuľka9[[#This Row],[IČO]],Zlúčenie1[IČO],Zlúčenie1[cis_obce.okres_skratka])</f>
        <v>ZH</v>
      </c>
    </row>
    <row r="3096" spans="1:11" hidden="1" x14ac:dyDescent="0.25">
      <c r="A3096" t="s">
        <v>7</v>
      </c>
      <c r="B3096" t="s">
        <v>50</v>
      </c>
      <c r="C3096" t="s">
        <v>10</v>
      </c>
      <c r="D3096"/>
      <c r="E3096" s="8"/>
      <c r="F3096"/>
      <c r="G3096">
        <f>SUM(Tabuľka9[[#This Row],[Cena MJ bez DPH]]*Tabuľka9[[#This Row],[Predpokladané spotrebované množstvo 07-12/2022]])</f>
        <v>0</v>
      </c>
      <c r="H3096">
        <f>SUM(Tabuľka9[[#This Row],[Predpokladané spotrebované množstvo 07-12/2022]]*Tabuľka9[[#This Row],[Cena MJ S  DPH]])</f>
        <v>0</v>
      </c>
      <c r="I3096" s="1">
        <v>647918</v>
      </c>
      <c r="J3096" t="str">
        <f>_xlfn.XLOOKUP(Tabuľka9[[#This Row],[IČO]],Zlúčenie1[IČO],Zlúčenie1[zariadenie_short])</f>
        <v>DSS Ladomerská Vieska</v>
      </c>
      <c r="K3096" t="str">
        <f>_xlfn.XLOOKUP(Tabuľka9[[#This Row],[IČO]],Zlúčenie1[IČO],Zlúčenie1[cis_obce.okres_skratka])</f>
        <v>ZH</v>
      </c>
    </row>
    <row r="3097" spans="1:11" hidden="1" x14ac:dyDescent="0.25">
      <c r="A3097" t="s">
        <v>7</v>
      </c>
      <c r="B3097" t="s">
        <v>51</v>
      </c>
      <c r="C3097" t="s">
        <v>10</v>
      </c>
      <c r="D3097"/>
      <c r="E3097" s="8"/>
      <c r="F3097"/>
      <c r="G3097">
        <f>SUM(Tabuľka9[[#This Row],[Cena MJ bez DPH]]*Tabuľka9[[#This Row],[Predpokladané spotrebované množstvo 07-12/2022]])</f>
        <v>0</v>
      </c>
      <c r="H3097">
        <f>SUM(Tabuľka9[[#This Row],[Predpokladané spotrebované množstvo 07-12/2022]]*Tabuľka9[[#This Row],[Cena MJ S  DPH]])</f>
        <v>0</v>
      </c>
      <c r="I3097" s="1">
        <v>647918</v>
      </c>
      <c r="J3097" t="str">
        <f>_xlfn.XLOOKUP(Tabuľka9[[#This Row],[IČO]],Zlúčenie1[IČO],Zlúčenie1[zariadenie_short])</f>
        <v>DSS Ladomerská Vieska</v>
      </c>
      <c r="K3097" t="str">
        <f>_xlfn.XLOOKUP(Tabuľka9[[#This Row],[IČO]],Zlúčenie1[IČO],Zlúčenie1[cis_obce.okres_skratka])</f>
        <v>ZH</v>
      </c>
    </row>
    <row r="3098" spans="1:11" hidden="1" x14ac:dyDescent="0.25">
      <c r="A3098" t="s">
        <v>7</v>
      </c>
      <c r="B3098" t="s">
        <v>52</v>
      </c>
      <c r="C3098" t="s">
        <v>10</v>
      </c>
      <c r="D3098"/>
      <c r="E3098" s="8"/>
      <c r="F3098"/>
      <c r="G3098">
        <f>SUM(Tabuľka9[[#This Row],[Cena MJ bez DPH]]*Tabuľka9[[#This Row],[Predpokladané spotrebované množstvo 07-12/2022]])</f>
        <v>0</v>
      </c>
      <c r="H3098">
        <f>SUM(Tabuľka9[[#This Row],[Predpokladané spotrebované množstvo 07-12/2022]]*Tabuľka9[[#This Row],[Cena MJ S  DPH]])</f>
        <v>0</v>
      </c>
      <c r="I3098" s="1">
        <v>647918</v>
      </c>
      <c r="J3098" t="str">
        <f>_xlfn.XLOOKUP(Tabuľka9[[#This Row],[IČO]],Zlúčenie1[IČO],Zlúčenie1[zariadenie_short])</f>
        <v>DSS Ladomerská Vieska</v>
      </c>
      <c r="K3098" t="str">
        <f>_xlfn.XLOOKUP(Tabuľka9[[#This Row],[IČO]],Zlúčenie1[IČO],Zlúčenie1[cis_obce.okres_skratka])</f>
        <v>ZH</v>
      </c>
    </row>
    <row r="3099" spans="1:11" hidden="1" x14ac:dyDescent="0.25">
      <c r="A3099" t="s">
        <v>7</v>
      </c>
      <c r="B3099" t="s">
        <v>53</v>
      </c>
      <c r="C3099" t="s">
        <v>10</v>
      </c>
      <c r="D3099"/>
      <c r="E3099" s="8">
        <v>1.2</v>
      </c>
      <c r="F3099"/>
      <c r="G3099">
        <f>SUM(Tabuľka9[[#This Row],[Cena MJ bez DPH]]*Tabuľka9[[#This Row],[Predpokladané spotrebované množstvo 07-12/2022]])</f>
        <v>0</v>
      </c>
      <c r="H3099">
        <f>SUM(Tabuľka9[[#This Row],[Predpokladané spotrebované množstvo 07-12/2022]]*Tabuľka9[[#This Row],[Cena MJ S  DPH]])</f>
        <v>0</v>
      </c>
      <c r="I3099" s="1">
        <v>647918</v>
      </c>
      <c r="J3099" t="str">
        <f>_xlfn.XLOOKUP(Tabuľka9[[#This Row],[IČO]],Zlúčenie1[IČO],Zlúčenie1[zariadenie_short])</f>
        <v>DSS Ladomerská Vieska</v>
      </c>
      <c r="K3099" t="str">
        <f>_xlfn.XLOOKUP(Tabuľka9[[#This Row],[IČO]],Zlúčenie1[IČO],Zlúčenie1[cis_obce.okres_skratka])</f>
        <v>ZH</v>
      </c>
    </row>
    <row r="3100" spans="1:11" hidden="1" x14ac:dyDescent="0.25">
      <c r="A3100" t="s">
        <v>7</v>
      </c>
      <c r="B3100" t="s">
        <v>54</v>
      </c>
      <c r="C3100" t="s">
        <v>10</v>
      </c>
      <c r="D3100"/>
      <c r="E3100" s="8"/>
      <c r="F3100"/>
      <c r="G3100">
        <f>SUM(Tabuľka9[[#This Row],[Cena MJ bez DPH]]*Tabuľka9[[#This Row],[Predpokladané spotrebované množstvo 07-12/2022]])</f>
        <v>0</v>
      </c>
      <c r="H3100">
        <f>SUM(Tabuľka9[[#This Row],[Predpokladané spotrebované množstvo 07-12/2022]]*Tabuľka9[[#This Row],[Cena MJ S  DPH]])</f>
        <v>0</v>
      </c>
      <c r="I3100" s="1">
        <v>647918</v>
      </c>
      <c r="J3100" t="str">
        <f>_xlfn.XLOOKUP(Tabuľka9[[#This Row],[IČO]],Zlúčenie1[IČO],Zlúčenie1[zariadenie_short])</f>
        <v>DSS Ladomerská Vieska</v>
      </c>
      <c r="K3100" t="str">
        <f>_xlfn.XLOOKUP(Tabuľka9[[#This Row],[IČO]],Zlúčenie1[IČO],Zlúčenie1[cis_obce.okres_skratka])</f>
        <v>ZH</v>
      </c>
    </row>
    <row r="3101" spans="1:11" hidden="1" x14ac:dyDescent="0.25">
      <c r="A3101" t="s">
        <v>7</v>
      </c>
      <c r="B3101" t="s">
        <v>55</v>
      </c>
      <c r="C3101" t="s">
        <v>10</v>
      </c>
      <c r="D3101"/>
      <c r="E3101" s="8"/>
      <c r="F3101"/>
      <c r="G3101">
        <f>SUM(Tabuľka9[[#This Row],[Cena MJ bez DPH]]*Tabuľka9[[#This Row],[Predpokladané spotrebované množstvo 07-12/2022]])</f>
        <v>0</v>
      </c>
      <c r="H3101">
        <f>SUM(Tabuľka9[[#This Row],[Predpokladané spotrebované množstvo 07-12/2022]]*Tabuľka9[[#This Row],[Cena MJ S  DPH]])</f>
        <v>0</v>
      </c>
      <c r="I3101" s="1">
        <v>647918</v>
      </c>
      <c r="J3101" t="str">
        <f>_xlfn.XLOOKUP(Tabuľka9[[#This Row],[IČO]],Zlúčenie1[IČO],Zlúčenie1[zariadenie_short])</f>
        <v>DSS Ladomerská Vieska</v>
      </c>
      <c r="K3101" t="str">
        <f>_xlfn.XLOOKUP(Tabuľka9[[#This Row],[IČO]],Zlúčenie1[IČO],Zlúčenie1[cis_obce.okres_skratka])</f>
        <v>ZH</v>
      </c>
    </row>
    <row r="3102" spans="1:11" hidden="1" x14ac:dyDescent="0.25">
      <c r="A3102" t="s">
        <v>7</v>
      </c>
      <c r="B3102" t="s">
        <v>56</v>
      </c>
      <c r="C3102" t="s">
        <v>10</v>
      </c>
      <c r="D3102"/>
      <c r="E3102" s="8"/>
      <c r="F3102"/>
      <c r="G3102">
        <f>SUM(Tabuľka9[[#This Row],[Cena MJ bez DPH]]*Tabuľka9[[#This Row],[Predpokladané spotrebované množstvo 07-12/2022]])</f>
        <v>0</v>
      </c>
      <c r="H3102">
        <f>SUM(Tabuľka9[[#This Row],[Predpokladané spotrebované množstvo 07-12/2022]]*Tabuľka9[[#This Row],[Cena MJ S  DPH]])</f>
        <v>0</v>
      </c>
      <c r="I3102" s="1">
        <v>647918</v>
      </c>
      <c r="J3102" t="str">
        <f>_xlfn.XLOOKUP(Tabuľka9[[#This Row],[IČO]],Zlúčenie1[IČO],Zlúčenie1[zariadenie_short])</f>
        <v>DSS Ladomerská Vieska</v>
      </c>
      <c r="K3102" t="str">
        <f>_xlfn.XLOOKUP(Tabuľka9[[#This Row],[IČO]],Zlúčenie1[IČO],Zlúčenie1[cis_obce.okres_skratka])</f>
        <v>ZH</v>
      </c>
    </row>
    <row r="3103" spans="1:11" hidden="1" x14ac:dyDescent="0.25">
      <c r="A3103" t="s">
        <v>7</v>
      </c>
      <c r="B3103" t="s">
        <v>57</v>
      </c>
      <c r="C3103" t="s">
        <v>10</v>
      </c>
      <c r="D3103"/>
      <c r="E3103" s="8"/>
      <c r="F3103"/>
      <c r="G3103">
        <f>SUM(Tabuľka9[[#This Row],[Cena MJ bez DPH]]*Tabuľka9[[#This Row],[Predpokladané spotrebované množstvo 07-12/2022]])</f>
        <v>0</v>
      </c>
      <c r="H3103">
        <f>SUM(Tabuľka9[[#This Row],[Predpokladané spotrebované množstvo 07-12/2022]]*Tabuľka9[[#This Row],[Cena MJ S  DPH]])</f>
        <v>0</v>
      </c>
      <c r="I3103" s="1">
        <v>647918</v>
      </c>
      <c r="J3103" t="str">
        <f>_xlfn.XLOOKUP(Tabuľka9[[#This Row],[IČO]],Zlúčenie1[IČO],Zlúčenie1[zariadenie_short])</f>
        <v>DSS Ladomerská Vieska</v>
      </c>
      <c r="K3103" t="str">
        <f>_xlfn.XLOOKUP(Tabuľka9[[#This Row],[IČO]],Zlúčenie1[IČO],Zlúčenie1[cis_obce.okres_skratka])</f>
        <v>ZH</v>
      </c>
    </row>
    <row r="3104" spans="1:11" hidden="1" x14ac:dyDescent="0.25">
      <c r="A3104" t="s">
        <v>7</v>
      </c>
      <c r="B3104" t="s">
        <v>58</v>
      </c>
      <c r="C3104" t="s">
        <v>16</v>
      </c>
      <c r="D3104"/>
      <c r="E3104" s="8">
        <v>0.48</v>
      </c>
      <c r="F3104"/>
      <c r="G3104">
        <f>SUM(Tabuľka9[[#This Row],[Cena MJ bez DPH]]*Tabuľka9[[#This Row],[Predpokladané spotrebované množstvo 07-12/2022]])</f>
        <v>0</v>
      </c>
      <c r="H3104">
        <f>SUM(Tabuľka9[[#This Row],[Predpokladané spotrebované množstvo 07-12/2022]]*Tabuľka9[[#This Row],[Cena MJ S  DPH]])</f>
        <v>0</v>
      </c>
      <c r="I3104" s="1">
        <v>647918</v>
      </c>
      <c r="J3104" t="str">
        <f>_xlfn.XLOOKUP(Tabuľka9[[#This Row],[IČO]],Zlúčenie1[IČO],Zlúčenie1[zariadenie_short])</f>
        <v>DSS Ladomerská Vieska</v>
      </c>
      <c r="K3104" t="str">
        <f>_xlfn.XLOOKUP(Tabuľka9[[#This Row],[IČO]],Zlúčenie1[IČO],Zlúčenie1[cis_obce.okres_skratka])</f>
        <v>ZH</v>
      </c>
    </row>
    <row r="3105" spans="1:11" hidden="1" x14ac:dyDescent="0.25">
      <c r="A3105" t="s">
        <v>7</v>
      </c>
      <c r="B3105" t="s">
        <v>59</v>
      </c>
      <c r="C3105" t="s">
        <v>10</v>
      </c>
      <c r="D3105"/>
      <c r="E3105" s="8">
        <v>6</v>
      </c>
      <c r="F3105"/>
      <c r="G3105">
        <f>SUM(Tabuľka9[[#This Row],[Cena MJ bez DPH]]*Tabuľka9[[#This Row],[Predpokladané spotrebované množstvo 07-12/2022]])</f>
        <v>0</v>
      </c>
      <c r="H3105">
        <f>SUM(Tabuľka9[[#This Row],[Predpokladané spotrebované množstvo 07-12/2022]]*Tabuľka9[[#This Row],[Cena MJ S  DPH]])</f>
        <v>0</v>
      </c>
      <c r="I3105" s="1">
        <v>647918</v>
      </c>
      <c r="J3105" t="str">
        <f>_xlfn.XLOOKUP(Tabuľka9[[#This Row],[IČO]],Zlúčenie1[IČO],Zlúčenie1[zariadenie_short])</f>
        <v>DSS Ladomerská Vieska</v>
      </c>
      <c r="K3105" t="str">
        <f>_xlfn.XLOOKUP(Tabuľka9[[#This Row],[IČO]],Zlúčenie1[IČO],Zlúčenie1[cis_obce.okres_skratka])</f>
        <v>ZH</v>
      </c>
    </row>
    <row r="3106" spans="1:11" hidden="1" x14ac:dyDescent="0.25">
      <c r="A3106" t="s">
        <v>7</v>
      </c>
      <c r="B3106" t="s">
        <v>60</v>
      </c>
      <c r="C3106" t="s">
        <v>10</v>
      </c>
      <c r="D3106"/>
      <c r="E3106" s="8"/>
      <c r="F3106"/>
      <c r="G3106">
        <f>SUM(Tabuľka9[[#This Row],[Cena MJ bez DPH]]*Tabuľka9[[#This Row],[Predpokladané spotrebované množstvo 07-12/2022]])</f>
        <v>0</v>
      </c>
      <c r="H3106">
        <f>SUM(Tabuľka9[[#This Row],[Predpokladané spotrebované množstvo 07-12/2022]]*Tabuľka9[[#This Row],[Cena MJ S  DPH]])</f>
        <v>0</v>
      </c>
      <c r="I3106" s="1">
        <v>647918</v>
      </c>
      <c r="J3106" t="str">
        <f>_xlfn.XLOOKUP(Tabuľka9[[#This Row],[IČO]],Zlúčenie1[IČO],Zlúčenie1[zariadenie_short])</f>
        <v>DSS Ladomerská Vieska</v>
      </c>
      <c r="K3106" t="str">
        <f>_xlfn.XLOOKUP(Tabuľka9[[#This Row],[IČO]],Zlúčenie1[IČO],Zlúčenie1[cis_obce.okres_skratka])</f>
        <v>ZH</v>
      </c>
    </row>
    <row r="3107" spans="1:11" hidden="1" x14ac:dyDescent="0.25">
      <c r="A3107" t="s">
        <v>7</v>
      </c>
      <c r="B3107" t="s">
        <v>61</v>
      </c>
      <c r="C3107" t="s">
        <v>16</v>
      </c>
      <c r="D3107"/>
      <c r="E3107" s="8">
        <v>0.69</v>
      </c>
      <c r="F3107"/>
      <c r="G3107">
        <f>SUM(Tabuľka9[[#This Row],[Cena MJ bez DPH]]*Tabuľka9[[#This Row],[Predpokladané spotrebované množstvo 07-12/2022]])</f>
        <v>0</v>
      </c>
      <c r="H3107">
        <f>SUM(Tabuľka9[[#This Row],[Predpokladané spotrebované množstvo 07-12/2022]]*Tabuľka9[[#This Row],[Cena MJ S  DPH]])</f>
        <v>0</v>
      </c>
      <c r="I3107" s="1">
        <v>647918</v>
      </c>
      <c r="J3107" t="str">
        <f>_xlfn.XLOOKUP(Tabuľka9[[#This Row],[IČO]],Zlúčenie1[IČO],Zlúčenie1[zariadenie_short])</f>
        <v>DSS Ladomerská Vieska</v>
      </c>
      <c r="K3107" t="str">
        <f>_xlfn.XLOOKUP(Tabuľka9[[#This Row],[IČO]],Zlúčenie1[IČO],Zlúčenie1[cis_obce.okres_skratka])</f>
        <v>ZH</v>
      </c>
    </row>
    <row r="3108" spans="1:11" hidden="1" x14ac:dyDescent="0.25">
      <c r="A3108" t="s">
        <v>7</v>
      </c>
      <c r="B3108" t="s">
        <v>62</v>
      </c>
      <c r="C3108" t="s">
        <v>16</v>
      </c>
      <c r="D3108"/>
      <c r="E3108" s="8">
        <v>0.99</v>
      </c>
      <c r="F3108"/>
      <c r="G3108">
        <f>SUM(Tabuľka9[[#This Row],[Cena MJ bez DPH]]*Tabuľka9[[#This Row],[Predpokladané spotrebované množstvo 07-12/2022]])</f>
        <v>0</v>
      </c>
      <c r="H3108">
        <f>SUM(Tabuľka9[[#This Row],[Predpokladané spotrebované množstvo 07-12/2022]]*Tabuľka9[[#This Row],[Cena MJ S  DPH]])</f>
        <v>0</v>
      </c>
      <c r="I3108" s="1">
        <v>647918</v>
      </c>
      <c r="J3108" t="str">
        <f>_xlfn.XLOOKUP(Tabuľka9[[#This Row],[IČO]],Zlúčenie1[IČO],Zlúčenie1[zariadenie_short])</f>
        <v>DSS Ladomerská Vieska</v>
      </c>
      <c r="K3108" t="str">
        <f>_xlfn.XLOOKUP(Tabuľka9[[#This Row],[IČO]],Zlúčenie1[IČO],Zlúčenie1[cis_obce.okres_skratka])</f>
        <v>ZH</v>
      </c>
    </row>
    <row r="3109" spans="1:11" hidden="1" x14ac:dyDescent="0.25">
      <c r="A3109" t="s">
        <v>7</v>
      </c>
      <c r="B3109" t="s">
        <v>63</v>
      </c>
      <c r="C3109" t="s">
        <v>16</v>
      </c>
      <c r="D3109"/>
      <c r="E3109" s="8"/>
      <c r="F3109"/>
      <c r="G3109">
        <f>SUM(Tabuľka9[[#This Row],[Cena MJ bez DPH]]*Tabuľka9[[#This Row],[Predpokladané spotrebované množstvo 07-12/2022]])</f>
        <v>0</v>
      </c>
      <c r="H3109">
        <f>SUM(Tabuľka9[[#This Row],[Predpokladané spotrebované množstvo 07-12/2022]]*Tabuľka9[[#This Row],[Cena MJ S  DPH]])</f>
        <v>0</v>
      </c>
      <c r="I3109" s="1">
        <v>647918</v>
      </c>
      <c r="J3109" t="str">
        <f>_xlfn.XLOOKUP(Tabuľka9[[#This Row],[IČO]],Zlúčenie1[IČO],Zlúčenie1[zariadenie_short])</f>
        <v>DSS Ladomerská Vieska</v>
      </c>
      <c r="K3109" t="str">
        <f>_xlfn.XLOOKUP(Tabuľka9[[#This Row],[IČO]],Zlúčenie1[IČO],Zlúčenie1[cis_obce.okres_skratka])</f>
        <v>ZH</v>
      </c>
    </row>
    <row r="3110" spans="1:11" hidden="1" x14ac:dyDescent="0.25">
      <c r="A3110" t="s">
        <v>7</v>
      </c>
      <c r="B3110" t="s">
        <v>64</v>
      </c>
      <c r="C3110" t="s">
        <v>10</v>
      </c>
      <c r="D3110"/>
      <c r="E3110" s="8"/>
      <c r="F3110"/>
      <c r="G3110">
        <f>SUM(Tabuľka9[[#This Row],[Cena MJ bez DPH]]*Tabuľka9[[#This Row],[Predpokladané spotrebované množstvo 07-12/2022]])</f>
        <v>0</v>
      </c>
      <c r="H3110">
        <f>SUM(Tabuľka9[[#This Row],[Predpokladané spotrebované množstvo 07-12/2022]]*Tabuľka9[[#This Row],[Cena MJ S  DPH]])</f>
        <v>0</v>
      </c>
      <c r="I3110" s="1">
        <v>647918</v>
      </c>
      <c r="J3110" t="str">
        <f>_xlfn.XLOOKUP(Tabuľka9[[#This Row],[IČO]],Zlúčenie1[IČO],Zlúčenie1[zariadenie_short])</f>
        <v>DSS Ladomerská Vieska</v>
      </c>
      <c r="K3110" t="str">
        <f>_xlfn.XLOOKUP(Tabuľka9[[#This Row],[IČO]],Zlúčenie1[IČO],Zlúčenie1[cis_obce.okres_skratka])</f>
        <v>ZH</v>
      </c>
    </row>
    <row r="3111" spans="1:11" hidden="1" x14ac:dyDescent="0.25">
      <c r="A3111" t="s">
        <v>7</v>
      </c>
      <c r="B3111" t="s">
        <v>65</v>
      </c>
      <c r="C3111" t="s">
        <v>10</v>
      </c>
      <c r="D3111"/>
      <c r="E3111" s="8"/>
      <c r="F3111"/>
      <c r="G3111">
        <f>SUM(Tabuľka9[[#This Row],[Cena MJ bez DPH]]*Tabuľka9[[#This Row],[Predpokladané spotrebované množstvo 07-12/2022]])</f>
        <v>0</v>
      </c>
      <c r="H3111">
        <f>SUM(Tabuľka9[[#This Row],[Predpokladané spotrebované množstvo 07-12/2022]]*Tabuľka9[[#This Row],[Cena MJ S  DPH]])</f>
        <v>0</v>
      </c>
      <c r="I3111" s="1">
        <v>647918</v>
      </c>
      <c r="J3111" t="str">
        <f>_xlfn.XLOOKUP(Tabuľka9[[#This Row],[IČO]],Zlúčenie1[IČO],Zlúčenie1[zariadenie_short])</f>
        <v>DSS Ladomerská Vieska</v>
      </c>
      <c r="K3111" t="str">
        <f>_xlfn.XLOOKUP(Tabuľka9[[#This Row],[IČO]],Zlúčenie1[IČO],Zlúčenie1[cis_obce.okres_skratka])</f>
        <v>ZH</v>
      </c>
    </row>
    <row r="3112" spans="1:11" hidden="1" x14ac:dyDescent="0.25">
      <c r="A3112" t="s">
        <v>7</v>
      </c>
      <c r="B3112" t="s">
        <v>66</v>
      </c>
      <c r="C3112" t="s">
        <v>10</v>
      </c>
      <c r="D3112"/>
      <c r="E3112" s="8">
        <v>1.2</v>
      </c>
      <c r="F3112"/>
      <c r="G3112">
        <f>SUM(Tabuľka9[[#This Row],[Cena MJ bez DPH]]*Tabuľka9[[#This Row],[Predpokladané spotrebované množstvo 07-12/2022]])</f>
        <v>0</v>
      </c>
      <c r="H3112">
        <f>SUM(Tabuľka9[[#This Row],[Predpokladané spotrebované množstvo 07-12/2022]]*Tabuľka9[[#This Row],[Cena MJ S  DPH]])</f>
        <v>0</v>
      </c>
      <c r="I3112" s="1">
        <v>647918</v>
      </c>
      <c r="J3112" t="str">
        <f>_xlfn.XLOOKUP(Tabuľka9[[#This Row],[IČO]],Zlúčenie1[IČO],Zlúčenie1[zariadenie_short])</f>
        <v>DSS Ladomerská Vieska</v>
      </c>
      <c r="K3112" t="str">
        <f>_xlfn.XLOOKUP(Tabuľka9[[#This Row],[IČO]],Zlúčenie1[IČO],Zlúčenie1[cis_obce.okres_skratka])</f>
        <v>ZH</v>
      </c>
    </row>
    <row r="3113" spans="1:11" hidden="1" x14ac:dyDescent="0.25">
      <c r="A3113" t="s">
        <v>7</v>
      </c>
      <c r="B3113" t="s">
        <v>67</v>
      </c>
      <c r="C3113" t="s">
        <v>10</v>
      </c>
      <c r="D3113"/>
      <c r="E3113" s="8"/>
      <c r="F3113"/>
      <c r="G3113">
        <f>SUM(Tabuľka9[[#This Row],[Cena MJ bez DPH]]*Tabuľka9[[#This Row],[Predpokladané spotrebované množstvo 07-12/2022]])</f>
        <v>0</v>
      </c>
      <c r="H3113">
        <f>SUM(Tabuľka9[[#This Row],[Predpokladané spotrebované množstvo 07-12/2022]]*Tabuľka9[[#This Row],[Cena MJ S  DPH]])</f>
        <v>0</v>
      </c>
      <c r="I3113" s="1">
        <v>647918</v>
      </c>
      <c r="J3113" t="str">
        <f>_xlfn.XLOOKUP(Tabuľka9[[#This Row],[IČO]],Zlúčenie1[IČO],Zlúčenie1[zariadenie_short])</f>
        <v>DSS Ladomerská Vieska</v>
      </c>
      <c r="K3113" t="str">
        <f>_xlfn.XLOOKUP(Tabuľka9[[#This Row],[IČO]],Zlúčenie1[IČO],Zlúčenie1[cis_obce.okres_skratka])</f>
        <v>ZH</v>
      </c>
    </row>
    <row r="3114" spans="1:11" hidden="1" x14ac:dyDescent="0.25">
      <c r="A3114" t="s">
        <v>7</v>
      </c>
      <c r="B3114" t="s">
        <v>68</v>
      </c>
      <c r="C3114" t="s">
        <v>10</v>
      </c>
      <c r="D3114"/>
      <c r="E3114" s="8"/>
      <c r="F3114"/>
      <c r="G3114">
        <f>SUM(Tabuľka9[[#This Row],[Cena MJ bez DPH]]*Tabuľka9[[#This Row],[Predpokladané spotrebované množstvo 07-12/2022]])</f>
        <v>0</v>
      </c>
      <c r="H3114">
        <f>SUM(Tabuľka9[[#This Row],[Predpokladané spotrebované množstvo 07-12/2022]]*Tabuľka9[[#This Row],[Cena MJ S  DPH]])</f>
        <v>0</v>
      </c>
      <c r="I3114" s="1">
        <v>647918</v>
      </c>
      <c r="J3114" t="str">
        <f>_xlfn.XLOOKUP(Tabuľka9[[#This Row],[IČO]],Zlúčenie1[IČO],Zlúčenie1[zariadenie_short])</f>
        <v>DSS Ladomerská Vieska</v>
      </c>
      <c r="K3114" t="str">
        <f>_xlfn.XLOOKUP(Tabuľka9[[#This Row],[IČO]],Zlúčenie1[IČO],Zlúčenie1[cis_obce.okres_skratka])</f>
        <v>ZH</v>
      </c>
    </row>
    <row r="3115" spans="1:11" hidden="1" x14ac:dyDescent="0.25">
      <c r="A3115" t="s">
        <v>7</v>
      </c>
      <c r="B3115" t="s">
        <v>69</v>
      </c>
      <c r="C3115" t="s">
        <v>10</v>
      </c>
      <c r="D3115"/>
      <c r="E3115" s="8"/>
      <c r="F3115"/>
      <c r="G3115">
        <f>SUM(Tabuľka9[[#This Row],[Cena MJ bez DPH]]*Tabuľka9[[#This Row],[Predpokladané spotrebované množstvo 07-12/2022]])</f>
        <v>0</v>
      </c>
      <c r="H3115">
        <f>SUM(Tabuľka9[[#This Row],[Predpokladané spotrebované množstvo 07-12/2022]]*Tabuľka9[[#This Row],[Cena MJ S  DPH]])</f>
        <v>0</v>
      </c>
      <c r="I3115" s="1">
        <v>647918</v>
      </c>
      <c r="J3115" t="str">
        <f>_xlfn.XLOOKUP(Tabuľka9[[#This Row],[IČO]],Zlúčenie1[IČO],Zlúčenie1[zariadenie_short])</f>
        <v>DSS Ladomerská Vieska</v>
      </c>
      <c r="K3115" t="str">
        <f>_xlfn.XLOOKUP(Tabuľka9[[#This Row],[IČO]],Zlúčenie1[IČO],Zlúčenie1[cis_obce.okres_skratka])</f>
        <v>ZH</v>
      </c>
    </row>
    <row r="3116" spans="1:11" hidden="1" x14ac:dyDescent="0.25">
      <c r="A3116" t="s">
        <v>7</v>
      </c>
      <c r="B3116" t="s">
        <v>70</v>
      </c>
      <c r="C3116" t="s">
        <v>10</v>
      </c>
      <c r="D3116"/>
      <c r="E3116" s="8"/>
      <c r="F3116"/>
      <c r="G3116">
        <f>SUM(Tabuľka9[[#This Row],[Cena MJ bez DPH]]*Tabuľka9[[#This Row],[Predpokladané spotrebované množstvo 07-12/2022]])</f>
        <v>0</v>
      </c>
      <c r="H3116">
        <f>SUM(Tabuľka9[[#This Row],[Predpokladané spotrebované množstvo 07-12/2022]]*Tabuľka9[[#This Row],[Cena MJ S  DPH]])</f>
        <v>0</v>
      </c>
      <c r="I3116" s="1">
        <v>647918</v>
      </c>
      <c r="J3116" t="str">
        <f>_xlfn.XLOOKUP(Tabuľka9[[#This Row],[IČO]],Zlúčenie1[IČO],Zlúčenie1[zariadenie_short])</f>
        <v>DSS Ladomerská Vieska</v>
      </c>
      <c r="K3116" t="str">
        <f>_xlfn.XLOOKUP(Tabuľka9[[#This Row],[IČO]],Zlúčenie1[IČO],Zlúčenie1[cis_obce.okres_skratka])</f>
        <v>ZH</v>
      </c>
    </row>
    <row r="3117" spans="1:11" x14ac:dyDescent="0.25">
      <c r="A3117" t="s">
        <v>7</v>
      </c>
      <c r="B3117" t="s">
        <v>71</v>
      </c>
      <c r="C3117" t="s">
        <v>10</v>
      </c>
      <c r="D3117"/>
      <c r="E3117" s="8"/>
      <c r="F3117">
        <v>3000</v>
      </c>
      <c r="G3117">
        <f>SUM(Tabuľka9[[#This Row],[Cena MJ bez DPH]]*Tabuľka9[[#This Row],[Predpokladané spotrebované množstvo 07-12/2022]])</f>
        <v>0</v>
      </c>
      <c r="H3117">
        <f>SUM(Tabuľka9[[#This Row],[Predpokladané spotrebované množstvo 07-12/2022]]*Tabuľka9[[#This Row],[Cena MJ S  DPH]])</f>
        <v>0</v>
      </c>
      <c r="I3117" s="1">
        <v>52757056</v>
      </c>
      <c r="J3117" t="str">
        <f>_xlfn.XLOOKUP(Tabuľka9[[#This Row],[IČO]],Zlúčenie1[IČO],Zlúčenie1[zariadenie_short])</f>
        <v>Harmónia LC</v>
      </c>
      <c r="K3117" t="str">
        <f>_xlfn.XLOOKUP(Tabuľka9[[#This Row],[IČO]],Zlúčenie1[IČO],Zlúčenie1[cis_obce.okres_skratka])</f>
        <v>LC</v>
      </c>
    </row>
    <row r="3118" spans="1:11" hidden="1" x14ac:dyDescent="0.25">
      <c r="A3118" t="s">
        <v>7</v>
      </c>
      <c r="B3118" t="s">
        <v>72</v>
      </c>
      <c r="C3118" t="s">
        <v>10</v>
      </c>
      <c r="D3118"/>
      <c r="E3118" s="8"/>
      <c r="F3118"/>
      <c r="G3118">
        <f>SUM(Tabuľka9[[#This Row],[Cena MJ bez DPH]]*Tabuľka9[[#This Row],[Predpokladané spotrebované množstvo 07-12/2022]])</f>
        <v>0</v>
      </c>
      <c r="H3118">
        <f>SUM(Tabuľka9[[#This Row],[Predpokladané spotrebované množstvo 07-12/2022]]*Tabuľka9[[#This Row],[Cena MJ S  DPH]])</f>
        <v>0</v>
      </c>
      <c r="I3118" s="1">
        <v>647918</v>
      </c>
      <c r="J3118" t="str">
        <f>_xlfn.XLOOKUP(Tabuľka9[[#This Row],[IČO]],Zlúčenie1[IČO],Zlúčenie1[zariadenie_short])</f>
        <v>DSS Ladomerská Vieska</v>
      </c>
      <c r="K3118" t="str">
        <f>_xlfn.XLOOKUP(Tabuľka9[[#This Row],[IČO]],Zlúčenie1[IČO],Zlúčenie1[cis_obce.okres_skratka])</f>
        <v>ZH</v>
      </c>
    </row>
    <row r="3119" spans="1:11" hidden="1" x14ac:dyDescent="0.25">
      <c r="A3119" t="s">
        <v>7</v>
      </c>
      <c r="B3119" t="s">
        <v>73</v>
      </c>
      <c r="C3119" t="s">
        <v>10</v>
      </c>
      <c r="D3119"/>
      <c r="E3119" s="8"/>
      <c r="F3119"/>
      <c r="G3119">
        <f>SUM(Tabuľka9[[#This Row],[Cena MJ bez DPH]]*Tabuľka9[[#This Row],[Predpokladané spotrebované množstvo 07-12/2022]])</f>
        <v>0</v>
      </c>
      <c r="H3119">
        <f>SUM(Tabuľka9[[#This Row],[Predpokladané spotrebované množstvo 07-12/2022]]*Tabuľka9[[#This Row],[Cena MJ S  DPH]])</f>
        <v>0</v>
      </c>
      <c r="I3119" s="1">
        <v>647918</v>
      </c>
      <c r="J3119" t="str">
        <f>_xlfn.XLOOKUP(Tabuľka9[[#This Row],[IČO]],Zlúčenie1[IČO],Zlúčenie1[zariadenie_short])</f>
        <v>DSS Ladomerská Vieska</v>
      </c>
      <c r="K3119" t="str">
        <f>_xlfn.XLOOKUP(Tabuľka9[[#This Row],[IČO]],Zlúčenie1[IČO],Zlúčenie1[cis_obce.okres_skratka])</f>
        <v>ZH</v>
      </c>
    </row>
    <row r="3120" spans="1:11" hidden="1" x14ac:dyDescent="0.25">
      <c r="A3120" t="s">
        <v>7</v>
      </c>
      <c r="B3120" t="s">
        <v>74</v>
      </c>
      <c r="C3120" t="s">
        <v>10</v>
      </c>
      <c r="D3120"/>
      <c r="E3120" s="8"/>
      <c r="F3120"/>
      <c r="G3120">
        <f>SUM(Tabuľka9[[#This Row],[Cena MJ bez DPH]]*Tabuľka9[[#This Row],[Predpokladané spotrebované množstvo 07-12/2022]])</f>
        <v>0</v>
      </c>
      <c r="H3120">
        <f>SUM(Tabuľka9[[#This Row],[Predpokladané spotrebované množstvo 07-12/2022]]*Tabuľka9[[#This Row],[Cena MJ S  DPH]])</f>
        <v>0</v>
      </c>
      <c r="I3120" s="1">
        <v>647918</v>
      </c>
      <c r="J3120" t="str">
        <f>_xlfn.XLOOKUP(Tabuľka9[[#This Row],[IČO]],Zlúčenie1[IČO],Zlúčenie1[zariadenie_short])</f>
        <v>DSS Ladomerská Vieska</v>
      </c>
      <c r="K3120" t="str">
        <f>_xlfn.XLOOKUP(Tabuľka9[[#This Row],[IČO]],Zlúčenie1[IČO],Zlúčenie1[cis_obce.okres_skratka])</f>
        <v>ZH</v>
      </c>
    </row>
    <row r="3121" spans="1:11" hidden="1" x14ac:dyDescent="0.25">
      <c r="A3121" t="s">
        <v>7</v>
      </c>
      <c r="B3121" t="s">
        <v>75</v>
      </c>
      <c r="C3121" t="s">
        <v>10</v>
      </c>
      <c r="D3121"/>
      <c r="E3121" s="8"/>
      <c r="F3121"/>
      <c r="G3121">
        <f>SUM(Tabuľka9[[#This Row],[Cena MJ bez DPH]]*Tabuľka9[[#This Row],[Predpokladané spotrebované množstvo 07-12/2022]])</f>
        <v>0</v>
      </c>
      <c r="H3121">
        <f>SUM(Tabuľka9[[#This Row],[Predpokladané spotrebované množstvo 07-12/2022]]*Tabuľka9[[#This Row],[Cena MJ S  DPH]])</f>
        <v>0</v>
      </c>
      <c r="I3121" s="1">
        <v>647918</v>
      </c>
      <c r="J3121" t="str">
        <f>_xlfn.XLOOKUP(Tabuľka9[[#This Row],[IČO]],Zlúčenie1[IČO],Zlúčenie1[zariadenie_short])</f>
        <v>DSS Ladomerská Vieska</v>
      </c>
      <c r="K3121" t="str">
        <f>_xlfn.XLOOKUP(Tabuľka9[[#This Row],[IČO]],Zlúčenie1[IČO],Zlúčenie1[cis_obce.okres_skratka])</f>
        <v>ZH</v>
      </c>
    </row>
    <row r="3122" spans="1:11" hidden="1" x14ac:dyDescent="0.25">
      <c r="A3122" t="s">
        <v>7</v>
      </c>
      <c r="B3122" t="s">
        <v>76</v>
      </c>
      <c r="C3122" t="s">
        <v>10</v>
      </c>
      <c r="D3122"/>
      <c r="E3122" s="8"/>
      <c r="F3122"/>
      <c r="G3122">
        <f>SUM(Tabuľka9[[#This Row],[Cena MJ bez DPH]]*Tabuľka9[[#This Row],[Predpokladané spotrebované množstvo 07-12/2022]])</f>
        <v>0</v>
      </c>
      <c r="H3122">
        <f>SUM(Tabuľka9[[#This Row],[Predpokladané spotrebované množstvo 07-12/2022]]*Tabuľka9[[#This Row],[Cena MJ S  DPH]])</f>
        <v>0</v>
      </c>
      <c r="I3122" s="1">
        <v>647918</v>
      </c>
      <c r="J3122" t="str">
        <f>_xlfn.XLOOKUP(Tabuľka9[[#This Row],[IČO]],Zlúčenie1[IČO],Zlúčenie1[zariadenie_short])</f>
        <v>DSS Ladomerská Vieska</v>
      </c>
      <c r="K3122" t="str">
        <f>_xlfn.XLOOKUP(Tabuľka9[[#This Row],[IČO]],Zlúčenie1[IČO],Zlúčenie1[cis_obce.okres_skratka])</f>
        <v>ZH</v>
      </c>
    </row>
    <row r="3123" spans="1:11" hidden="1" x14ac:dyDescent="0.25">
      <c r="A3123" t="s">
        <v>7</v>
      </c>
      <c r="B3123" t="s">
        <v>77</v>
      </c>
      <c r="C3123" t="s">
        <v>10</v>
      </c>
      <c r="D3123"/>
      <c r="E3123" s="8"/>
      <c r="F3123"/>
      <c r="G3123">
        <f>SUM(Tabuľka9[[#This Row],[Cena MJ bez DPH]]*Tabuľka9[[#This Row],[Predpokladané spotrebované množstvo 07-12/2022]])</f>
        <v>0</v>
      </c>
      <c r="H3123">
        <f>SUM(Tabuľka9[[#This Row],[Predpokladané spotrebované množstvo 07-12/2022]]*Tabuľka9[[#This Row],[Cena MJ S  DPH]])</f>
        <v>0</v>
      </c>
      <c r="I3123" s="1">
        <v>647918</v>
      </c>
      <c r="J3123" t="str">
        <f>_xlfn.XLOOKUP(Tabuľka9[[#This Row],[IČO]],Zlúčenie1[IČO],Zlúčenie1[zariadenie_short])</f>
        <v>DSS Ladomerská Vieska</v>
      </c>
      <c r="K3123" t="str">
        <f>_xlfn.XLOOKUP(Tabuľka9[[#This Row],[IČO]],Zlúčenie1[IČO],Zlúčenie1[cis_obce.okres_skratka])</f>
        <v>ZH</v>
      </c>
    </row>
    <row r="3124" spans="1:11" hidden="1" x14ac:dyDescent="0.25">
      <c r="A3124" t="s">
        <v>78</v>
      </c>
      <c r="B3124" t="s">
        <v>79</v>
      </c>
      <c r="C3124" t="s">
        <v>16</v>
      </c>
      <c r="D3124"/>
      <c r="E3124" s="8"/>
      <c r="F3124"/>
      <c r="G3124">
        <f>SUM(Tabuľka9[[#This Row],[Cena MJ bez DPH]]*Tabuľka9[[#This Row],[Predpokladané spotrebované množstvo 07-12/2022]])</f>
        <v>0</v>
      </c>
      <c r="H3124">
        <f>SUM(Tabuľka9[[#This Row],[Predpokladané spotrebované množstvo 07-12/2022]]*Tabuľka9[[#This Row],[Cena MJ S  DPH]])</f>
        <v>0</v>
      </c>
      <c r="I3124" s="1">
        <v>647918</v>
      </c>
      <c r="J3124" t="str">
        <f>_xlfn.XLOOKUP(Tabuľka9[[#This Row],[IČO]],Zlúčenie1[IČO],Zlúčenie1[zariadenie_short])</f>
        <v>DSS Ladomerská Vieska</v>
      </c>
      <c r="K3124" t="str">
        <f>_xlfn.XLOOKUP(Tabuľka9[[#This Row],[IČO]],Zlúčenie1[IČO],Zlúčenie1[cis_obce.okres_skratka])</f>
        <v>ZH</v>
      </c>
    </row>
    <row r="3125" spans="1:11" hidden="1" x14ac:dyDescent="0.25">
      <c r="A3125" t="s">
        <v>78</v>
      </c>
      <c r="B3125" t="s">
        <v>80</v>
      </c>
      <c r="C3125" t="s">
        <v>16</v>
      </c>
      <c r="D3125"/>
      <c r="E3125" s="8">
        <v>0.11899999999999999</v>
      </c>
      <c r="F3125"/>
      <c r="G3125">
        <f>SUM(Tabuľka9[[#This Row],[Cena MJ bez DPH]]*Tabuľka9[[#This Row],[Predpokladané spotrebované množstvo 07-12/2022]])</f>
        <v>0</v>
      </c>
      <c r="H3125">
        <f>SUM(Tabuľka9[[#This Row],[Predpokladané spotrebované množstvo 07-12/2022]]*Tabuľka9[[#This Row],[Cena MJ S  DPH]])</f>
        <v>0</v>
      </c>
      <c r="I3125" s="1">
        <v>647918</v>
      </c>
      <c r="J3125" t="str">
        <f>_xlfn.XLOOKUP(Tabuľka9[[#This Row],[IČO]],Zlúčenie1[IČO],Zlúčenie1[zariadenie_short])</f>
        <v>DSS Ladomerská Vieska</v>
      </c>
      <c r="K3125" t="str">
        <f>_xlfn.XLOOKUP(Tabuľka9[[#This Row],[IČO]],Zlúčenie1[IČO],Zlúčenie1[cis_obce.okres_skratka])</f>
        <v>ZH</v>
      </c>
    </row>
    <row r="3126" spans="1:11" hidden="1" x14ac:dyDescent="0.25">
      <c r="A3126" t="s">
        <v>81</v>
      </c>
      <c r="B3126" t="s">
        <v>82</v>
      </c>
      <c r="C3126" t="s">
        <v>10</v>
      </c>
      <c r="D3126"/>
      <c r="E3126" s="8">
        <v>3.65</v>
      </c>
      <c r="F3126"/>
      <c r="G3126">
        <f>SUM(Tabuľka9[[#This Row],[Cena MJ bez DPH]]*Tabuľka9[[#This Row],[Predpokladané spotrebované množstvo 07-12/2022]])</f>
        <v>0</v>
      </c>
      <c r="H3126">
        <f>SUM(Tabuľka9[[#This Row],[Predpokladané spotrebované množstvo 07-12/2022]]*Tabuľka9[[#This Row],[Cena MJ S  DPH]])</f>
        <v>0</v>
      </c>
      <c r="I3126" s="1">
        <v>647918</v>
      </c>
      <c r="J3126" t="str">
        <f>_xlfn.XLOOKUP(Tabuľka9[[#This Row],[IČO]],Zlúčenie1[IČO],Zlúčenie1[zariadenie_short])</f>
        <v>DSS Ladomerská Vieska</v>
      </c>
      <c r="K3126" t="str">
        <f>_xlfn.XLOOKUP(Tabuľka9[[#This Row],[IČO]],Zlúčenie1[IČO],Zlúčenie1[cis_obce.okres_skratka])</f>
        <v>ZH</v>
      </c>
    </row>
    <row r="3127" spans="1:11" hidden="1" x14ac:dyDescent="0.25">
      <c r="A3127" t="s">
        <v>81</v>
      </c>
      <c r="B3127" t="s">
        <v>83</v>
      </c>
      <c r="C3127" t="s">
        <v>10</v>
      </c>
      <c r="D3127"/>
      <c r="E3127" s="8">
        <v>2.99</v>
      </c>
      <c r="F3127"/>
      <c r="G3127">
        <f>SUM(Tabuľka9[[#This Row],[Cena MJ bez DPH]]*Tabuľka9[[#This Row],[Predpokladané spotrebované množstvo 07-12/2022]])</f>
        <v>0</v>
      </c>
      <c r="H3127">
        <f>SUM(Tabuľka9[[#This Row],[Predpokladané spotrebované množstvo 07-12/2022]]*Tabuľka9[[#This Row],[Cena MJ S  DPH]])</f>
        <v>0</v>
      </c>
      <c r="I3127" s="1">
        <v>647918</v>
      </c>
      <c r="J3127" t="str">
        <f>_xlfn.XLOOKUP(Tabuľka9[[#This Row],[IČO]],Zlúčenie1[IČO],Zlúčenie1[zariadenie_short])</f>
        <v>DSS Ladomerská Vieska</v>
      </c>
      <c r="K3127" t="str">
        <f>_xlfn.XLOOKUP(Tabuľka9[[#This Row],[IČO]],Zlúčenie1[IČO],Zlúčenie1[cis_obce.okres_skratka])</f>
        <v>ZH</v>
      </c>
    </row>
    <row r="3128" spans="1:11" hidden="1" x14ac:dyDescent="0.25">
      <c r="A3128" t="s">
        <v>81</v>
      </c>
      <c r="B3128" t="s">
        <v>84</v>
      </c>
      <c r="C3128" t="s">
        <v>10</v>
      </c>
      <c r="D3128"/>
      <c r="E3128" s="8">
        <v>3.65</v>
      </c>
      <c r="F3128"/>
      <c r="G3128">
        <f>SUM(Tabuľka9[[#This Row],[Cena MJ bez DPH]]*Tabuľka9[[#This Row],[Predpokladané spotrebované množstvo 07-12/2022]])</f>
        <v>0</v>
      </c>
      <c r="H3128">
        <f>SUM(Tabuľka9[[#This Row],[Predpokladané spotrebované množstvo 07-12/2022]]*Tabuľka9[[#This Row],[Cena MJ S  DPH]])</f>
        <v>0</v>
      </c>
      <c r="I3128" s="1">
        <v>647918</v>
      </c>
      <c r="J3128" t="str">
        <f>_xlfn.XLOOKUP(Tabuľka9[[#This Row],[IČO]],Zlúčenie1[IČO],Zlúčenie1[zariadenie_short])</f>
        <v>DSS Ladomerská Vieska</v>
      </c>
      <c r="K3128" t="str">
        <f>_xlfn.XLOOKUP(Tabuľka9[[#This Row],[IČO]],Zlúčenie1[IČO],Zlúčenie1[cis_obce.okres_skratka])</f>
        <v>ZH</v>
      </c>
    </row>
    <row r="3129" spans="1:11" hidden="1" x14ac:dyDescent="0.25">
      <c r="A3129" t="s">
        <v>81</v>
      </c>
      <c r="B3129" t="s">
        <v>85</v>
      </c>
      <c r="C3129" t="s">
        <v>10</v>
      </c>
      <c r="D3129"/>
      <c r="E3129" s="8">
        <v>2.85</v>
      </c>
      <c r="F3129"/>
      <c r="G3129">
        <f>SUM(Tabuľka9[[#This Row],[Cena MJ bez DPH]]*Tabuľka9[[#This Row],[Predpokladané spotrebované množstvo 07-12/2022]])</f>
        <v>0</v>
      </c>
      <c r="H3129">
        <f>SUM(Tabuľka9[[#This Row],[Predpokladané spotrebované množstvo 07-12/2022]]*Tabuľka9[[#This Row],[Cena MJ S  DPH]])</f>
        <v>0</v>
      </c>
      <c r="I3129" s="1">
        <v>647918</v>
      </c>
      <c r="J3129" t="str">
        <f>_xlfn.XLOOKUP(Tabuľka9[[#This Row],[IČO]],Zlúčenie1[IČO],Zlúčenie1[zariadenie_short])</f>
        <v>DSS Ladomerská Vieska</v>
      </c>
      <c r="K3129" t="str">
        <f>_xlfn.XLOOKUP(Tabuľka9[[#This Row],[IČO]],Zlúčenie1[IČO],Zlúčenie1[cis_obce.okres_skratka])</f>
        <v>ZH</v>
      </c>
    </row>
    <row r="3130" spans="1:11" hidden="1" x14ac:dyDescent="0.25">
      <c r="A3130" t="s">
        <v>81</v>
      </c>
      <c r="B3130" t="s">
        <v>86</v>
      </c>
      <c r="C3130" t="s">
        <v>10</v>
      </c>
      <c r="D3130"/>
      <c r="E3130" s="8"/>
      <c r="F3130"/>
      <c r="G3130">
        <f>SUM(Tabuľka9[[#This Row],[Cena MJ bez DPH]]*Tabuľka9[[#This Row],[Predpokladané spotrebované množstvo 07-12/2022]])</f>
        <v>0</v>
      </c>
      <c r="H3130">
        <f>SUM(Tabuľka9[[#This Row],[Predpokladané spotrebované množstvo 07-12/2022]]*Tabuľka9[[#This Row],[Cena MJ S  DPH]])</f>
        <v>0</v>
      </c>
      <c r="I3130" s="1">
        <v>647918</v>
      </c>
      <c r="J3130" t="str">
        <f>_xlfn.XLOOKUP(Tabuľka9[[#This Row],[IČO]],Zlúčenie1[IČO],Zlúčenie1[zariadenie_short])</f>
        <v>DSS Ladomerská Vieska</v>
      </c>
      <c r="K3130" t="str">
        <f>_xlfn.XLOOKUP(Tabuľka9[[#This Row],[IČO]],Zlúčenie1[IČO],Zlúčenie1[cis_obce.okres_skratka])</f>
        <v>ZH</v>
      </c>
    </row>
    <row r="3131" spans="1:11" hidden="1" x14ac:dyDescent="0.25">
      <c r="A3131" t="s">
        <v>81</v>
      </c>
      <c r="B3131" t="s">
        <v>87</v>
      </c>
      <c r="C3131" t="s">
        <v>10</v>
      </c>
      <c r="D3131"/>
      <c r="E3131" s="8"/>
      <c r="F3131"/>
      <c r="G3131">
        <f>SUM(Tabuľka9[[#This Row],[Cena MJ bez DPH]]*Tabuľka9[[#This Row],[Predpokladané spotrebované množstvo 07-12/2022]])</f>
        <v>0</v>
      </c>
      <c r="H3131">
        <f>SUM(Tabuľka9[[#This Row],[Predpokladané spotrebované množstvo 07-12/2022]]*Tabuľka9[[#This Row],[Cena MJ S  DPH]])</f>
        <v>0</v>
      </c>
      <c r="I3131" s="1">
        <v>647918</v>
      </c>
      <c r="J3131" t="str">
        <f>_xlfn.XLOOKUP(Tabuľka9[[#This Row],[IČO]],Zlúčenie1[IČO],Zlúčenie1[zariadenie_short])</f>
        <v>DSS Ladomerská Vieska</v>
      </c>
      <c r="K3131" t="str">
        <f>_xlfn.XLOOKUP(Tabuľka9[[#This Row],[IČO]],Zlúčenie1[IČO],Zlúčenie1[cis_obce.okres_skratka])</f>
        <v>ZH</v>
      </c>
    </row>
    <row r="3132" spans="1:11" hidden="1" x14ac:dyDescent="0.25">
      <c r="A3132" t="s">
        <v>81</v>
      </c>
      <c r="B3132" t="s">
        <v>88</v>
      </c>
      <c r="C3132" t="s">
        <v>10</v>
      </c>
      <c r="D3132"/>
      <c r="E3132" s="8"/>
      <c r="F3132"/>
      <c r="G3132">
        <f>SUM(Tabuľka9[[#This Row],[Cena MJ bez DPH]]*Tabuľka9[[#This Row],[Predpokladané spotrebované množstvo 07-12/2022]])</f>
        <v>0</v>
      </c>
      <c r="H3132">
        <f>SUM(Tabuľka9[[#This Row],[Predpokladané spotrebované množstvo 07-12/2022]]*Tabuľka9[[#This Row],[Cena MJ S  DPH]])</f>
        <v>0</v>
      </c>
      <c r="I3132" s="1">
        <v>647918</v>
      </c>
      <c r="J3132" t="str">
        <f>_xlfn.XLOOKUP(Tabuľka9[[#This Row],[IČO]],Zlúčenie1[IČO],Zlúčenie1[zariadenie_short])</f>
        <v>DSS Ladomerská Vieska</v>
      </c>
      <c r="K3132" t="str">
        <f>_xlfn.XLOOKUP(Tabuľka9[[#This Row],[IČO]],Zlúčenie1[IČO],Zlúčenie1[cis_obce.okres_skratka])</f>
        <v>ZH</v>
      </c>
    </row>
    <row r="3133" spans="1:11" hidden="1" x14ac:dyDescent="0.25">
      <c r="A3133" t="s">
        <v>81</v>
      </c>
      <c r="B3133" t="s">
        <v>89</v>
      </c>
      <c r="C3133" t="s">
        <v>10</v>
      </c>
      <c r="D3133"/>
      <c r="E3133" s="8"/>
      <c r="F3133"/>
      <c r="G3133">
        <f>SUM(Tabuľka9[[#This Row],[Cena MJ bez DPH]]*Tabuľka9[[#This Row],[Predpokladané spotrebované množstvo 07-12/2022]])</f>
        <v>0</v>
      </c>
      <c r="H3133">
        <f>SUM(Tabuľka9[[#This Row],[Predpokladané spotrebované množstvo 07-12/2022]]*Tabuľka9[[#This Row],[Cena MJ S  DPH]])</f>
        <v>0</v>
      </c>
      <c r="I3133" s="1">
        <v>647918</v>
      </c>
      <c r="J3133" t="str">
        <f>_xlfn.XLOOKUP(Tabuľka9[[#This Row],[IČO]],Zlúčenie1[IČO],Zlúčenie1[zariadenie_short])</f>
        <v>DSS Ladomerská Vieska</v>
      </c>
      <c r="K3133" t="str">
        <f>_xlfn.XLOOKUP(Tabuľka9[[#This Row],[IČO]],Zlúčenie1[IČO],Zlúčenie1[cis_obce.okres_skratka])</f>
        <v>ZH</v>
      </c>
    </row>
    <row r="3134" spans="1:11" hidden="1" x14ac:dyDescent="0.25">
      <c r="A3134" t="s">
        <v>90</v>
      </c>
      <c r="B3134" t="s">
        <v>91</v>
      </c>
      <c r="C3134" t="s">
        <v>10</v>
      </c>
      <c r="D3134"/>
      <c r="E3134" s="8"/>
      <c r="F3134"/>
      <c r="G3134">
        <f>SUM(Tabuľka9[[#This Row],[Cena MJ bez DPH]]*Tabuľka9[[#This Row],[Predpokladané spotrebované množstvo 07-12/2022]])</f>
        <v>0</v>
      </c>
      <c r="H3134">
        <f>SUM(Tabuľka9[[#This Row],[Predpokladané spotrebované množstvo 07-12/2022]]*Tabuľka9[[#This Row],[Cena MJ S  DPH]])</f>
        <v>0</v>
      </c>
      <c r="I3134" s="1">
        <v>647918</v>
      </c>
      <c r="J3134" t="str">
        <f>_xlfn.XLOOKUP(Tabuľka9[[#This Row],[IČO]],Zlúčenie1[IČO],Zlúčenie1[zariadenie_short])</f>
        <v>DSS Ladomerská Vieska</v>
      </c>
      <c r="K3134" t="str">
        <f>_xlfn.XLOOKUP(Tabuľka9[[#This Row],[IČO]],Zlúčenie1[IČO],Zlúčenie1[cis_obce.okres_skratka])</f>
        <v>ZH</v>
      </c>
    </row>
    <row r="3135" spans="1:11" hidden="1" x14ac:dyDescent="0.25">
      <c r="A3135" t="s">
        <v>92</v>
      </c>
      <c r="B3135" t="s">
        <v>93</v>
      </c>
      <c r="C3135" t="s">
        <v>10</v>
      </c>
      <c r="D3135"/>
      <c r="E3135" s="8"/>
      <c r="F3135"/>
      <c r="G3135">
        <f>SUM(Tabuľka9[[#This Row],[Cena MJ bez DPH]]*Tabuľka9[[#This Row],[Predpokladané spotrebované množstvo 07-12/2022]])</f>
        <v>0</v>
      </c>
      <c r="H3135">
        <f>SUM(Tabuľka9[[#This Row],[Predpokladané spotrebované množstvo 07-12/2022]]*Tabuľka9[[#This Row],[Cena MJ S  DPH]])</f>
        <v>0</v>
      </c>
      <c r="I3135" s="1">
        <v>647918</v>
      </c>
      <c r="J3135" t="str">
        <f>_xlfn.XLOOKUP(Tabuľka9[[#This Row],[IČO]],Zlúčenie1[IČO],Zlúčenie1[zariadenie_short])</f>
        <v>DSS Ladomerská Vieska</v>
      </c>
      <c r="K3135" t="str">
        <f>_xlfn.XLOOKUP(Tabuľka9[[#This Row],[IČO]],Zlúčenie1[IČO],Zlúčenie1[cis_obce.okres_skratka])</f>
        <v>ZH</v>
      </c>
    </row>
    <row r="3136" spans="1:11" hidden="1" x14ac:dyDescent="0.25">
      <c r="A3136" t="s">
        <v>92</v>
      </c>
      <c r="B3136" t="s">
        <v>94</v>
      </c>
      <c r="C3136" t="s">
        <v>10</v>
      </c>
      <c r="D3136"/>
      <c r="E3136" s="8"/>
      <c r="F3136"/>
      <c r="G3136">
        <f>SUM(Tabuľka9[[#This Row],[Cena MJ bez DPH]]*Tabuľka9[[#This Row],[Predpokladané spotrebované množstvo 07-12/2022]])</f>
        <v>0</v>
      </c>
      <c r="H3136">
        <f>SUM(Tabuľka9[[#This Row],[Predpokladané spotrebované množstvo 07-12/2022]]*Tabuľka9[[#This Row],[Cena MJ S  DPH]])</f>
        <v>0</v>
      </c>
      <c r="I3136" s="1">
        <v>647918</v>
      </c>
      <c r="J3136" t="str">
        <f>_xlfn.XLOOKUP(Tabuľka9[[#This Row],[IČO]],Zlúčenie1[IČO],Zlúčenie1[zariadenie_short])</f>
        <v>DSS Ladomerská Vieska</v>
      </c>
      <c r="K3136" t="str">
        <f>_xlfn.XLOOKUP(Tabuľka9[[#This Row],[IČO]],Zlúčenie1[IČO],Zlúčenie1[cis_obce.okres_skratka])</f>
        <v>ZH</v>
      </c>
    </row>
    <row r="3137" spans="1:11" hidden="1" x14ac:dyDescent="0.25">
      <c r="A3137" t="s">
        <v>92</v>
      </c>
      <c r="B3137" t="s">
        <v>95</v>
      </c>
      <c r="C3137" t="s">
        <v>10</v>
      </c>
      <c r="D3137"/>
      <c r="E3137" s="8">
        <v>0.309</v>
      </c>
      <c r="F3137"/>
      <c r="G3137">
        <f>SUM(Tabuľka9[[#This Row],[Cena MJ bez DPH]]*Tabuľka9[[#This Row],[Predpokladané spotrebované množstvo 07-12/2022]])</f>
        <v>0</v>
      </c>
      <c r="H3137">
        <f>SUM(Tabuľka9[[#This Row],[Predpokladané spotrebované množstvo 07-12/2022]]*Tabuľka9[[#This Row],[Cena MJ S  DPH]])</f>
        <v>0</v>
      </c>
      <c r="I3137" s="1">
        <v>647918</v>
      </c>
      <c r="J3137" t="str">
        <f>_xlfn.XLOOKUP(Tabuľka9[[#This Row],[IČO]],Zlúčenie1[IČO],Zlúčenie1[zariadenie_short])</f>
        <v>DSS Ladomerská Vieska</v>
      </c>
      <c r="K3137" t="str">
        <f>_xlfn.XLOOKUP(Tabuľka9[[#This Row],[IČO]],Zlúčenie1[IČO],Zlúčenie1[cis_obce.okres_skratka])</f>
        <v>ZH</v>
      </c>
    </row>
    <row r="3138" spans="1:11" hidden="1" x14ac:dyDescent="0.25">
      <c r="A3138" t="s">
        <v>92</v>
      </c>
      <c r="B3138" t="s">
        <v>96</v>
      </c>
      <c r="C3138" t="s">
        <v>10</v>
      </c>
      <c r="D3138"/>
      <c r="E3138" s="8"/>
      <c r="F3138"/>
      <c r="G3138">
        <f>SUM(Tabuľka9[[#This Row],[Cena MJ bez DPH]]*Tabuľka9[[#This Row],[Predpokladané spotrebované množstvo 07-12/2022]])</f>
        <v>0</v>
      </c>
      <c r="H3138">
        <f>SUM(Tabuľka9[[#This Row],[Predpokladané spotrebované množstvo 07-12/2022]]*Tabuľka9[[#This Row],[Cena MJ S  DPH]])</f>
        <v>0</v>
      </c>
      <c r="I3138" s="1">
        <v>647918</v>
      </c>
      <c r="J3138" t="str">
        <f>_xlfn.XLOOKUP(Tabuľka9[[#This Row],[IČO]],Zlúčenie1[IČO],Zlúčenie1[zariadenie_short])</f>
        <v>DSS Ladomerská Vieska</v>
      </c>
      <c r="K3138" t="str">
        <f>_xlfn.XLOOKUP(Tabuľka9[[#This Row],[IČO]],Zlúčenie1[IČO],Zlúčenie1[cis_obce.okres_skratka])</f>
        <v>ZH</v>
      </c>
    </row>
    <row r="3139" spans="1:11" hidden="1" x14ac:dyDescent="0.25">
      <c r="A3139" t="s">
        <v>92</v>
      </c>
      <c r="B3139" t="s">
        <v>97</v>
      </c>
      <c r="C3139" t="s">
        <v>10</v>
      </c>
      <c r="D3139"/>
      <c r="E3139" s="8">
        <v>0.372</v>
      </c>
      <c r="F3139"/>
      <c r="G3139">
        <f>SUM(Tabuľka9[[#This Row],[Cena MJ bez DPH]]*Tabuľka9[[#This Row],[Predpokladané spotrebované množstvo 07-12/2022]])</f>
        <v>0</v>
      </c>
      <c r="H3139">
        <f>SUM(Tabuľka9[[#This Row],[Predpokladané spotrebované množstvo 07-12/2022]]*Tabuľka9[[#This Row],[Cena MJ S  DPH]])</f>
        <v>0</v>
      </c>
      <c r="I3139" s="1">
        <v>647918</v>
      </c>
      <c r="J3139" t="str">
        <f>_xlfn.XLOOKUP(Tabuľka9[[#This Row],[IČO]],Zlúčenie1[IČO],Zlúčenie1[zariadenie_short])</f>
        <v>DSS Ladomerská Vieska</v>
      </c>
      <c r="K3139" t="str">
        <f>_xlfn.XLOOKUP(Tabuľka9[[#This Row],[IČO]],Zlúčenie1[IČO],Zlúčenie1[cis_obce.okres_skratka])</f>
        <v>ZH</v>
      </c>
    </row>
    <row r="3140" spans="1:11" hidden="1" x14ac:dyDescent="0.25">
      <c r="A3140" t="s">
        <v>92</v>
      </c>
      <c r="B3140" t="s">
        <v>98</v>
      </c>
      <c r="C3140" t="s">
        <v>10</v>
      </c>
      <c r="D3140"/>
      <c r="E3140" s="8"/>
      <c r="F3140"/>
      <c r="G3140">
        <f>SUM(Tabuľka9[[#This Row],[Cena MJ bez DPH]]*Tabuľka9[[#This Row],[Predpokladané spotrebované množstvo 07-12/2022]])</f>
        <v>0</v>
      </c>
      <c r="H3140">
        <f>SUM(Tabuľka9[[#This Row],[Predpokladané spotrebované množstvo 07-12/2022]]*Tabuľka9[[#This Row],[Cena MJ S  DPH]])</f>
        <v>0</v>
      </c>
      <c r="I3140" s="1">
        <v>647918</v>
      </c>
      <c r="J3140" t="str">
        <f>_xlfn.XLOOKUP(Tabuľka9[[#This Row],[IČO]],Zlúčenie1[IČO],Zlúčenie1[zariadenie_short])</f>
        <v>DSS Ladomerská Vieska</v>
      </c>
      <c r="K3140" t="str">
        <f>_xlfn.XLOOKUP(Tabuľka9[[#This Row],[IČO]],Zlúčenie1[IČO],Zlúčenie1[cis_obce.okres_skratka])</f>
        <v>ZH</v>
      </c>
    </row>
    <row r="3141" spans="1:11" hidden="1" x14ac:dyDescent="0.25">
      <c r="A3141" t="s">
        <v>92</v>
      </c>
      <c r="B3141" t="s">
        <v>99</v>
      </c>
      <c r="C3141" t="s">
        <v>45</v>
      </c>
      <c r="D3141"/>
      <c r="E3141" s="8"/>
      <c r="F3141"/>
      <c r="G3141">
        <f>SUM(Tabuľka9[[#This Row],[Cena MJ bez DPH]]*Tabuľka9[[#This Row],[Predpokladané spotrebované množstvo 07-12/2022]])</f>
        <v>0</v>
      </c>
      <c r="H3141">
        <f>SUM(Tabuľka9[[#This Row],[Predpokladané spotrebované množstvo 07-12/2022]]*Tabuľka9[[#This Row],[Cena MJ S  DPH]])</f>
        <v>0</v>
      </c>
      <c r="I3141" s="1">
        <v>647918</v>
      </c>
      <c r="J3141" t="str">
        <f>_xlfn.XLOOKUP(Tabuľka9[[#This Row],[IČO]],Zlúčenie1[IČO],Zlúčenie1[zariadenie_short])</f>
        <v>DSS Ladomerská Vieska</v>
      </c>
      <c r="K3141" t="str">
        <f>_xlfn.XLOOKUP(Tabuľka9[[#This Row],[IČO]],Zlúčenie1[IČO],Zlúčenie1[cis_obce.okres_skratka])</f>
        <v>ZH</v>
      </c>
    </row>
    <row r="3142" spans="1:11" hidden="1" x14ac:dyDescent="0.25">
      <c r="A3142" t="s">
        <v>92</v>
      </c>
      <c r="B3142" t="s">
        <v>100</v>
      </c>
      <c r="C3142" t="s">
        <v>10</v>
      </c>
      <c r="D3142"/>
      <c r="E3142" s="8"/>
      <c r="F3142"/>
      <c r="G3142">
        <f>SUM(Tabuľka9[[#This Row],[Cena MJ bez DPH]]*Tabuľka9[[#This Row],[Predpokladané spotrebované množstvo 07-12/2022]])</f>
        <v>0</v>
      </c>
      <c r="H3142">
        <f>SUM(Tabuľka9[[#This Row],[Predpokladané spotrebované množstvo 07-12/2022]]*Tabuľka9[[#This Row],[Cena MJ S  DPH]])</f>
        <v>0</v>
      </c>
      <c r="I3142" s="1">
        <v>647918</v>
      </c>
      <c r="J3142" t="str">
        <f>_xlfn.XLOOKUP(Tabuľka9[[#This Row],[IČO]],Zlúčenie1[IČO],Zlúčenie1[zariadenie_short])</f>
        <v>DSS Ladomerská Vieska</v>
      </c>
      <c r="K3142" t="str">
        <f>_xlfn.XLOOKUP(Tabuľka9[[#This Row],[IČO]],Zlúčenie1[IČO],Zlúčenie1[cis_obce.okres_skratka])</f>
        <v>ZH</v>
      </c>
    </row>
    <row r="3143" spans="1:11" hidden="1" x14ac:dyDescent="0.25">
      <c r="A3143" t="s">
        <v>92</v>
      </c>
      <c r="B3143" t="s">
        <v>101</v>
      </c>
      <c r="C3143" t="s">
        <v>45</v>
      </c>
      <c r="D3143"/>
      <c r="E3143" s="8"/>
      <c r="F3143"/>
      <c r="G3143">
        <f>SUM(Tabuľka9[[#This Row],[Cena MJ bez DPH]]*Tabuľka9[[#This Row],[Predpokladané spotrebované množstvo 07-12/2022]])</f>
        <v>0</v>
      </c>
      <c r="H3143">
        <f>SUM(Tabuľka9[[#This Row],[Predpokladané spotrebované množstvo 07-12/2022]]*Tabuľka9[[#This Row],[Cena MJ S  DPH]])</f>
        <v>0</v>
      </c>
      <c r="I3143" s="1">
        <v>647918</v>
      </c>
      <c r="J3143" t="str">
        <f>_xlfn.XLOOKUP(Tabuľka9[[#This Row],[IČO]],Zlúčenie1[IČO],Zlúčenie1[zariadenie_short])</f>
        <v>DSS Ladomerská Vieska</v>
      </c>
      <c r="K3143" t="str">
        <f>_xlfn.XLOOKUP(Tabuľka9[[#This Row],[IČO]],Zlúčenie1[IČO],Zlúčenie1[cis_obce.okres_skratka])</f>
        <v>ZH</v>
      </c>
    </row>
    <row r="3144" spans="1:11" hidden="1" x14ac:dyDescent="0.25">
      <c r="A3144" t="s">
        <v>92</v>
      </c>
      <c r="B3144" t="s">
        <v>102</v>
      </c>
      <c r="C3144" t="s">
        <v>10</v>
      </c>
      <c r="D3144"/>
      <c r="E3144" s="8"/>
      <c r="F3144">
        <v>75</v>
      </c>
      <c r="G3144">
        <f>SUM(Tabuľka9[[#This Row],[Cena MJ bez DPH]]*Tabuľka9[[#This Row],[Predpokladané spotrebované množstvo 07-12/2022]])</f>
        <v>0</v>
      </c>
      <c r="H3144">
        <f>SUM(Tabuľka9[[#This Row],[Predpokladané spotrebované množstvo 07-12/2022]]*Tabuľka9[[#This Row],[Cena MJ S  DPH]])</f>
        <v>0</v>
      </c>
      <c r="I3144" s="1">
        <v>647918</v>
      </c>
      <c r="J3144" t="str">
        <f>_xlfn.XLOOKUP(Tabuľka9[[#This Row],[IČO]],Zlúčenie1[IČO],Zlúčenie1[zariadenie_short])</f>
        <v>DSS Ladomerská Vieska</v>
      </c>
      <c r="K3144" t="str">
        <f>_xlfn.XLOOKUP(Tabuľka9[[#This Row],[IČO]],Zlúčenie1[IČO],Zlúčenie1[cis_obce.okres_skratka])</f>
        <v>ZH</v>
      </c>
    </row>
    <row r="3145" spans="1:11" hidden="1" x14ac:dyDescent="0.25">
      <c r="A3145" t="s">
        <v>92</v>
      </c>
      <c r="B3145" t="s">
        <v>103</v>
      </c>
      <c r="C3145" t="s">
        <v>10</v>
      </c>
      <c r="D3145"/>
      <c r="E3145" s="8"/>
      <c r="F3145">
        <v>75</v>
      </c>
      <c r="G3145">
        <f>SUM(Tabuľka9[[#This Row],[Cena MJ bez DPH]]*Tabuľka9[[#This Row],[Predpokladané spotrebované množstvo 07-12/2022]])</f>
        <v>0</v>
      </c>
      <c r="H3145">
        <f>SUM(Tabuľka9[[#This Row],[Predpokladané spotrebované množstvo 07-12/2022]]*Tabuľka9[[#This Row],[Cena MJ S  DPH]])</f>
        <v>0</v>
      </c>
      <c r="I3145" s="1">
        <v>647918</v>
      </c>
      <c r="J3145" t="str">
        <f>_xlfn.XLOOKUP(Tabuľka9[[#This Row],[IČO]],Zlúčenie1[IČO],Zlúčenie1[zariadenie_short])</f>
        <v>DSS Ladomerská Vieska</v>
      </c>
      <c r="K3145" t="str">
        <f>_xlfn.XLOOKUP(Tabuľka9[[#This Row],[IČO]],Zlúčenie1[IČO],Zlúčenie1[cis_obce.okres_skratka])</f>
        <v>ZH</v>
      </c>
    </row>
    <row r="3146" spans="1:11" hidden="1" x14ac:dyDescent="0.25">
      <c r="A3146" t="s">
        <v>90</v>
      </c>
      <c r="B3146" t="s">
        <v>104</v>
      </c>
      <c r="C3146" t="s">
        <v>45</v>
      </c>
      <c r="D3146"/>
      <c r="E3146" s="8"/>
      <c r="F3146"/>
      <c r="G3146">
        <f>SUM(Tabuľka9[[#This Row],[Cena MJ bez DPH]]*Tabuľka9[[#This Row],[Predpokladané spotrebované množstvo 07-12/2022]])</f>
        <v>0</v>
      </c>
      <c r="H3146">
        <f>SUM(Tabuľka9[[#This Row],[Predpokladané spotrebované množstvo 07-12/2022]]*Tabuľka9[[#This Row],[Cena MJ S  DPH]])</f>
        <v>0</v>
      </c>
      <c r="I3146" s="1">
        <v>647918</v>
      </c>
      <c r="J3146" t="str">
        <f>_xlfn.XLOOKUP(Tabuľka9[[#This Row],[IČO]],Zlúčenie1[IČO],Zlúčenie1[zariadenie_short])</f>
        <v>DSS Ladomerská Vieska</v>
      </c>
      <c r="K3146" t="str">
        <f>_xlfn.XLOOKUP(Tabuľka9[[#This Row],[IČO]],Zlúčenie1[IČO],Zlúčenie1[cis_obce.okres_skratka])</f>
        <v>ZH</v>
      </c>
    </row>
    <row r="3147" spans="1:11" hidden="1" x14ac:dyDescent="0.25">
      <c r="A3147" t="s">
        <v>92</v>
      </c>
      <c r="B3147" t="s">
        <v>105</v>
      </c>
      <c r="C3147" t="s">
        <v>10</v>
      </c>
      <c r="D3147"/>
      <c r="E3147" s="8"/>
      <c r="F3147"/>
      <c r="G3147">
        <f>SUM(Tabuľka9[[#This Row],[Cena MJ bez DPH]]*Tabuľka9[[#This Row],[Predpokladané spotrebované množstvo 07-12/2022]])</f>
        <v>0</v>
      </c>
      <c r="H3147">
        <f>SUM(Tabuľka9[[#This Row],[Predpokladané spotrebované množstvo 07-12/2022]]*Tabuľka9[[#This Row],[Cena MJ S  DPH]])</f>
        <v>0</v>
      </c>
      <c r="I3147" s="1">
        <v>647918</v>
      </c>
      <c r="J3147" t="str">
        <f>_xlfn.XLOOKUP(Tabuľka9[[#This Row],[IČO]],Zlúčenie1[IČO],Zlúčenie1[zariadenie_short])</f>
        <v>DSS Ladomerská Vieska</v>
      </c>
      <c r="K3147" t="str">
        <f>_xlfn.XLOOKUP(Tabuľka9[[#This Row],[IČO]],Zlúčenie1[IČO],Zlúčenie1[cis_obce.okres_skratka])</f>
        <v>ZH</v>
      </c>
    </row>
    <row r="3148" spans="1:11" hidden="1" x14ac:dyDescent="0.25">
      <c r="A3148" t="s">
        <v>92</v>
      </c>
      <c r="B3148" t="s">
        <v>106</v>
      </c>
      <c r="C3148" t="s">
        <v>10</v>
      </c>
      <c r="D3148"/>
      <c r="E3148" s="8"/>
      <c r="F3148"/>
      <c r="G3148">
        <f>SUM(Tabuľka9[[#This Row],[Cena MJ bez DPH]]*Tabuľka9[[#This Row],[Predpokladané spotrebované množstvo 07-12/2022]])</f>
        <v>0</v>
      </c>
      <c r="H3148">
        <f>SUM(Tabuľka9[[#This Row],[Predpokladané spotrebované množstvo 07-12/2022]]*Tabuľka9[[#This Row],[Cena MJ S  DPH]])</f>
        <v>0</v>
      </c>
      <c r="I3148" s="1">
        <v>647918</v>
      </c>
      <c r="J3148" t="str">
        <f>_xlfn.XLOOKUP(Tabuľka9[[#This Row],[IČO]],Zlúčenie1[IČO],Zlúčenie1[zariadenie_short])</f>
        <v>DSS Ladomerská Vieska</v>
      </c>
      <c r="K3148" t="str">
        <f>_xlfn.XLOOKUP(Tabuľka9[[#This Row],[IČO]],Zlúčenie1[IČO],Zlúčenie1[cis_obce.okres_skratka])</f>
        <v>ZH</v>
      </c>
    </row>
    <row r="3149" spans="1:11" hidden="1" x14ac:dyDescent="0.25">
      <c r="A3149" t="s">
        <v>92</v>
      </c>
      <c r="B3149" t="s">
        <v>107</v>
      </c>
      <c r="C3149" t="s">
        <v>10</v>
      </c>
      <c r="D3149"/>
      <c r="E3149" s="8">
        <v>0.32</v>
      </c>
      <c r="F3149"/>
      <c r="G3149">
        <f>SUM(Tabuľka9[[#This Row],[Cena MJ bez DPH]]*Tabuľka9[[#This Row],[Predpokladané spotrebované množstvo 07-12/2022]])</f>
        <v>0</v>
      </c>
      <c r="H3149">
        <f>SUM(Tabuľka9[[#This Row],[Predpokladané spotrebované množstvo 07-12/2022]]*Tabuľka9[[#This Row],[Cena MJ S  DPH]])</f>
        <v>0</v>
      </c>
      <c r="I3149" s="1">
        <v>647918</v>
      </c>
      <c r="J3149" t="str">
        <f>_xlfn.XLOOKUP(Tabuľka9[[#This Row],[IČO]],Zlúčenie1[IČO],Zlúčenie1[zariadenie_short])</f>
        <v>DSS Ladomerská Vieska</v>
      </c>
      <c r="K3149" t="str">
        <f>_xlfn.XLOOKUP(Tabuľka9[[#This Row],[IČO]],Zlúčenie1[IČO],Zlúčenie1[cis_obce.okres_skratka])</f>
        <v>ZH</v>
      </c>
    </row>
    <row r="3150" spans="1:11" hidden="1" x14ac:dyDescent="0.25">
      <c r="A3150" t="s">
        <v>92</v>
      </c>
      <c r="B3150" t="s">
        <v>108</v>
      </c>
      <c r="C3150" t="s">
        <v>10</v>
      </c>
      <c r="D3150"/>
      <c r="E3150" s="8">
        <v>7.6959999999999997</v>
      </c>
      <c r="F3150">
        <v>15</v>
      </c>
      <c r="G3150">
        <f>SUM(Tabuľka9[[#This Row],[Cena MJ bez DPH]]*Tabuľka9[[#This Row],[Predpokladané spotrebované množstvo 07-12/2022]])</f>
        <v>0</v>
      </c>
      <c r="H3150">
        <f>SUM(Tabuľka9[[#This Row],[Predpokladané spotrebované množstvo 07-12/2022]]*Tabuľka9[[#This Row],[Cena MJ S  DPH]])</f>
        <v>115.44</v>
      </c>
      <c r="I3150" s="1">
        <v>647918</v>
      </c>
      <c r="J3150" t="str">
        <f>_xlfn.XLOOKUP(Tabuľka9[[#This Row],[IČO]],Zlúčenie1[IČO],Zlúčenie1[zariadenie_short])</f>
        <v>DSS Ladomerská Vieska</v>
      </c>
      <c r="K3150" t="str">
        <f>_xlfn.XLOOKUP(Tabuľka9[[#This Row],[IČO]],Zlúčenie1[IČO],Zlúčenie1[cis_obce.okres_skratka])</f>
        <v>ZH</v>
      </c>
    </row>
    <row r="3151" spans="1:11" hidden="1" x14ac:dyDescent="0.25">
      <c r="A3151" t="s">
        <v>92</v>
      </c>
      <c r="B3151" t="s">
        <v>109</v>
      </c>
      <c r="C3151" t="s">
        <v>45</v>
      </c>
      <c r="D3151"/>
      <c r="E3151" s="8"/>
      <c r="F3151"/>
      <c r="G3151">
        <f>SUM(Tabuľka9[[#This Row],[Cena MJ bez DPH]]*Tabuľka9[[#This Row],[Predpokladané spotrebované množstvo 07-12/2022]])</f>
        <v>0</v>
      </c>
      <c r="H3151">
        <f>SUM(Tabuľka9[[#This Row],[Predpokladané spotrebované množstvo 07-12/2022]]*Tabuľka9[[#This Row],[Cena MJ S  DPH]])</f>
        <v>0</v>
      </c>
      <c r="I3151" s="1">
        <v>647918</v>
      </c>
      <c r="J3151" t="str">
        <f>_xlfn.XLOOKUP(Tabuľka9[[#This Row],[IČO]],Zlúčenie1[IČO],Zlúčenie1[zariadenie_short])</f>
        <v>DSS Ladomerská Vieska</v>
      </c>
      <c r="K3151" t="str">
        <f>_xlfn.XLOOKUP(Tabuľka9[[#This Row],[IČO]],Zlúčenie1[IČO],Zlúčenie1[cis_obce.okres_skratka])</f>
        <v>ZH</v>
      </c>
    </row>
    <row r="3152" spans="1:11" hidden="1" x14ac:dyDescent="0.25">
      <c r="A3152" t="s">
        <v>92</v>
      </c>
      <c r="B3152" t="s">
        <v>110</v>
      </c>
      <c r="C3152" t="s">
        <v>10</v>
      </c>
      <c r="D3152"/>
      <c r="E3152" s="8">
        <v>4.1280000000000001</v>
      </c>
      <c r="F3152">
        <v>30</v>
      </c>
      <c r="G3152">
        <f>SUM(Tabuľka9[[#This Row],[Cena MJ bez DPH]]*Tabuľka9[[#This Row],[Predpokladané spotrebované množstvo 07-12/2022]])</f>
        <v>0</v>
      </c>
      <c r="H3152">
        <f>SUM(Tabuľka9[[#This Row],[Predpokladané spotrebované množstvo 07-12/2022]]*Tabuľka9[[#This Row],[Cena MJ S  DPH]])</f>
        <v>123.84</v>
      </c>
      <c r="I3152" s="1">
        <v>647918</v>
      </c>
      <c r="J3152" t="str">
        <f>_xlfn.XLOOKUP(Tabuľka9[[#This Row],[IČO]],Zlúčenie1[IČO],Zlúčenie1[zariadenie_short])</f>
        <v>DSS Ladomerská Vieska</v>
      </c>
      <c r="K3152" t="str">
        <f>_xlfn.XLOOKUP(Tabuľka9[[#This Row],[IČO]],Zlúčenie1[IČO],Zlúčenie1[cis_obce.okres_skratka])</f>
        <v>ZH</v>
      </c>
    </row>
    <row r="3153" spans="1:11" hidden="1" x14ac:dyDescent="0.25">
      <c r="A3153" t="s">
        <v>92</v>
      </c>
      <c r="B3153" t="s">
        <v>111</v>
      </c>
      <c r="C3153" t="s">
        <v>10</v>
      </c>
      <c r="D3153"/>
      <c r="E3153" s="8"/>
      <c r="F3153"/>
      <c r="G3153">
        <f>SUM(Tabuľka9[[#This Row],[Cena MJ bez DPH]]*Tabuľka9[[#This Row],[Predpokladané spotrebované množstvo 07-12/2022]])</f>
        <v>0</v>
      </c>
      <c r="H3153">
        <f>SUM(Tabuľka9[[#This Row],[Predpokladané spotrebované množstvo 07-12/2022]]*Tabuľka9[[#This Row],[Cena MJ S  DPH]])</f>
        <v>0</v>
      </c>
      <c r="I3153" s="1">
        <v>647918</v>
      </c>
      <c r="J3153" t="str">
        <f>_xlfn.XLOOKUP(Tabuľka9[[#This Row],[IČO]],Zlúčenie1[IČO],Zlúčenie1[zariadenie_short])</f>
        <v>DSS Ladomerská Vieska</v>
      </c>
      <c r="K3153" t="str">
        <f>_xlfn.XLOOKUP(Tabuľka9[[#This Row],[IČO]],Zlúčenie1[IČO],Zlúčenie1[cis_obce.okres_skratka])</f>
        <v>ZH</v>
      </c>
    </row>
    <row r="3154" spans="1:11" hidden="1" x14ac:dyDescent="0.25">
      <c r="A3154" t="s">
        <v>92</v>
      </c>
      <c r="B3154" t="s">
        <v>112</v>
      </c>
      <c r="C3154" t="s">
        <v>10</v>
      </c>
      <c r="D3154"/>
      <c r="E3154" s="8">
        <v>1.109</v>
      </c>
      <c r="F3154">
        <v>50</v>
      </c>
      <c r="G3154">
        <f>SUM(Tabuľka9[[#This Row],[Cena MJ bez DPH]]*Tabuľka9[[#This Row],[Predpokladané spotrebované množstvo 07-12/2022]])</f>
        <v>0</v>
      </c>
      <c r="H3154">
        <f>SUM(Tabuľka9[[#This Row],[Predpokladané spotrebované množstvo 07-12/2022]]*Tabuľka9[[#This Row],[Cena MJ S  DPH]])</f>
        <v>55.45</v>
      </c>
      <c r="I3154" s="1">
        <v>647918</v>
      </c>
      <c r="J3154" t="str">
        <f>_xlfn.XLOOKUP(Tabuľka9[[#This Row],[IČO]],Zlúčenie1[IČO],Zlúčenie1[zariadenie_short])</f>
        <v>DSS Ladomerská Vieska</v>
      </c>
      <c r="K3154" t="str">
        <f>_xlfn.XLOOKUP(Tabuľka9[[#This Row],[IČO]],Zlúčenie1[IČO],Zlúčenie1[cis_obce.okres_skratka])</f>
        <v>ZH</v>
      </c>
    </row>
    <row r="3155" spans="1:11" hidden="1" x14ac:dyDescent="0.25">
      <c r="A3155" t="s">
        <v>92</v>
      </c>
      <c r="B3155" t="s">
        <v>113</v>
      </c>
      <c r="C3155" t="s">
        <v>10</v>
      </c>
      <c r="D3155"/>
      <c r="E3155" s="8"/>
      <c r="F3155">
        <v>15</v>
      </c>
      <c r="G3155">
        <f>SUM(Tabuľka9[[#This Row],[Cena MJ bez DPH]]*Tabuľka9[[#This Row],[Predpokladané spotrebované množstvo 07-12/2022]])</f>
        <v>0</v>
      </c>
      <c r="H3155">
        <f>SUM(Tabuľka9[[#This Row],[Predpokladané spotrebované množstvo 07-12/2022]]*Tabuľka9[[#This Row],[Cena MJ S  DPH]])</f>
        <v>0</v>
      </c>
      <c r="I3155" s="1">
        <v>647918</v>
      </c>
      <c r="J3155" t="str">
        <f>_xlfn.XLOOKUP(Tabuľka9[[#This Row],[IČO]],Zlúčenie1[IČO],Zlúčenie1[zariadenie_short])</f>
        <v>DSS Ladomerská Vieska</v>
      </c>
      <c r="K3155" t="str">
        <f>_xlfn.XLOOKUP(Tabuľka9[[#This Row],[IČO]],Zlúčenie1[IČO],Zlúčenie1[cis_obce.okres_skratka])</f>
        <v>ZH</v>
      </c>
    </row>
    <row r="3156" spans="1:11" hidden="1" x14ac:dyDescent="0.25">
      <c r="A3156" t="s">
        <v>81</v>
      </c>
      <c r="B3156" t="s">
        <v>114</v>
      </c>
      <c r="C3156" t="s">
        <v>10</v>
      </c>
      <c r="D3156"/>
      <c r="E3156" s="8"/>
      <c r="F3156"/>
      <c r="G3156">
        <f>SUM(Tabuľka9[[#This Row],[Cena MJ bez DPH]]*Tabuľka9[[#This Row],[Predpokladané spotrebované množstvo 07-12/2022]])</f>
        <v>0</v>
      </c>
      <c r="H3156">
        <f>SUM(Tabuľka9[[#This Row],[Predpokladané spotrebované množstvo 07-12/2022]]*Tabuľka9[[#This Row],[Cena MJ S  DPH]])</f>
        <v>0</v>
      </c>
      <c r="I3156" s="1">
        <v>647918</v>
      </c>
      <c r="J3156" t="str">
        <f>_xlfn.XLOOKUP(Tabuľka9[[#This Row],[IČO]],Zlúčenie1[IČO],Zlúčenie1[zariadenie_short])</f>
        <v>DSS Ladomerská Vieska</v>
      </c>
      <c r="K3156" t="str">
        <f>_xlfn.XLOOKUP(Tabuľka9[[#This Row],[IČO]],Zlúčenie1[IČO],Zlúčenie1[cis_obce.okres_skratka])</f>
        <v>ZH</v>
      </c>
    </row>
    <row r="3157" spans="1:11" hidden="1" x14ac:dyDescent="0.25">
      <c r="A3157" t="s">
        <v>81</v>
      </c>
      <c r="B3157" t="s">
        <v>115</v>
      </c>
      <c r="C3157" t="s">
        <v>10</v>
      </c>
      <c r="D3157"/>
      <c r="E3157" s="8">
        <v>4.99</v>
      </c>
      <c r="F3157"/>
      <c r="G3157">
        <f>SUM(Tabuľka9[[#This Row],[Cena MJ bez DPH]]*Tabuľka9[[#This Row],[Predpokladané spotrebované množstvo 07-12/2022]])</f>
        <v>0</v>
      </c>
      <c r="H3157">
        <f>SUM(Tabuľka9[[#This Row],[Predpokladané spotrebované množstvo 07-12/2022]]*Tabuľka9[[#This Row],[Cena MJ S  DPH]])</f>
        <v>0</v>
      </c>
      <c r="I3157" s="1">
        <v>647918</v>
      </c>
      <c r="J3157" t="str">
        <f>_xlfn.XLOOKUP(Tabuľka9[[#This Row],[IČO]],Zlúčenie1[IČO],Zlúčenie1[zariadenie_short])</f>
        <v>DSS Ladomerská Vieska</v>
      </c>
      <c r="K3157" t="str">
        <f>_xlfn.XLOOKUP(Tabuľka9[[#This Row],[IČO]],Zlúčenie1[IČO],Zlúčenie1[cis_obce.okres_skratka])</f>
        <v>ZH</v>
      </c>
    </row>
    <row r="3158" spans="1:11" hidden="1" x14ac:dyDescent="0.25">
      <c r="A3158" t="s">
        <v>81</v>
      </c>
      <c r="B3158" t="s">
        <v>116</v>
      </c>
      <c r="C3158" t="s">
        <v>10</v>
      </c>
      <c r="D3158"/>
      <c r="E3158" s="8"/>
      <c r="F3158"/>
      <c r="G3158">
        <f>SUM(Tabuľka9[[#This Row],[Cena MJ bez DPH]]*Tabuľka9[[#This Row],[Predpokladané spotrebované množstvo 07-12/2022]])</f>
        <v>0</v>
      </c>
      <c r="H3158">
        <f>SUM(Tabuľka9[[#This Row],[Predpokladané spotrebované množstvo 07-12/2022]]*Tabuľka9[[#This Row],[Cena MJ S  DPH]])</f>
        <v>0</v>
      </c>
      <c r="I3158" s="1">
        <v>647918</v>
      </c>
      <c r="J3158" t="str">
        <f>_xlfn.XLOOKUP(Tabuľka9[[#This Row],[IČO]],Zlúčenie1[IČO],Zlúčenie1[zariadenie_short])</f>
        <v>DSS Ladomerská Vieska</v>
      </c>
      <c r="K3158" t="str">
        <f>_xlfn.XLOOKUP(Tabuľka9[[#This Row],[IČO]],Zlúčenie1[IČO],Zlúčenie1[cis_obce.okres_skratka])</f>
        <v>ZH</v>
      </c>
    </row>
    <row r="3159" spans="1:11" hidden="1" x14ac:dyDescent="0.25">
      <c r="A3159" t="s">
        <v>81</v>
      </c>
      <c r="B3159" t="s">
        <v>117</v>
      </c>
      <c r="C3159" t="s">
        <v>10</v>
      </c>
      <c r="D3159"/>
      <c r="E3159" s="8"/>
      <c r="F3159"/>
      <c r="G3159">
        <f>SUM(Tabuľka9[[#This Row],[Cena MJ bez DPH]]*Tabuľka9[[#This Row],[Predpokladané spotrebované množstvo 07-12/2022]])</f>
        <v>0</v>
      </c>
      <c r="H3159">
        <f>SUM(Tabuľka9[[#This Row],[Predpokladané spotrebované množstvo 07-12/2022]]*Tabuľka9[[#This Row],[Cena MJ S  DPH]])</f>
        <v>0</v>
      </c>
      <c r="I3159" s="1">
        <v>647918</v>
      </c>
      <c r="J3159" t="str">
        <f>_xlfn.XLOOKUP(Tabuľka9[[#This Row],[IČO]],Zlúčenie1[IČO],Zlúčenie1[zariadenie_short])</f>
        <v>DSS Ladomerská Vieska</v>
      </c>
      <c r="K3159" t="str">
        <f>_xlfn.XLOOKUP(Tabuľka9[[#This Row],[IČO]],Zlúčenie1[IČO],Zlúčenie1[cis_obce.okres_skratka])</f>
        <v>ZH</v>
      </c>
    </row>
    <row r="3160" spans="1:11" hidden="1" x14ac:dyDescent="0.25">
      <c r="A3160" t="s">
        <v>81</v>
      </c>
      <c r="B3160" t="s">
        <v>118</v>
      </c>
      <c r="C3160" t="s">
        <v>10</v>
      </c>
      <c r="D3160"/>
      <c r="E3160" s="8">
        <v>6.75</v>
      </c>
      <c r="F3160"/>
      <c r="G3160">
        <f>SUM(Tabuľka9[[#This Row],[Cena MJ bez DPH]]*Tabuľka9[[#This Row],[Predpokladané spotrebované množstvo 07-12/2022]])</f>
        <v>0</v>
      </c>
      <c r="H3160">
        <f>SUM(Tabuľka9[[#This Row],[Predpokladané spotrebované množstvo 07-12/2022]]*Tabuľka9[[#This Row],[Cena MJ S  DPH]])</f>
        <v>0</v>
      </c>
      <c r="I3160" s="1">
        <v>647918</v>
      </c>
      <c r="J3160" t="str">
        <f>_xlfn.XLOOKUP(Tabuľka9[[#This Row],[IČO]],Zlúčenie1[IČO],Zlúčenie1[zariadenie_short])</f>
        <v>DSS Ladomerská Vieska</v>
      </c>
      <c r="K3160" t="str">
        <f>_xlfn.XLOOKUP(Tabuľka9[[#This Row],[IČO]],Zlúčenie1[IČO],Zlúčenie1[cis_obce.okres_skratka])</f>
        <v>ZH</v>
      </c>
    </row>
    <row r="3161" spans="1:11" hidden="1" x14ac:dyDescent="0.25">
      <c r="A3161" t="s">
        <v>81</v>
      </c>
      <c r="B3161" t="s">
        <v>119</v>
      </c>
      <c r="C3161" t="s">
        <v>10</v>
      </c>
      <c r="D3161"/>
      <c r="E3161" s="8"/>
      <c r="F3161"/>
      <c r="G3161">
        <f>SUM(Tabuľka9[[#This Row],[Cena MJ bez DPH]]*Tabuľka9[[#This Row],[Predpokladané spotrebované množstvo 07-12/2022]])</f>
        <v>0</v>
      </c>
      <c r="H3161">
        <f>SUM(Tabuľka9[[#This Row],[Predpokladané spotrebované množstvo 07-12/2022]]*Tabuľka9[[#This Row],[Cena MJ S  DPH]])</f>
        <v>0</v>
      </c>
      <c r="I3161" s="1">
        <v>647918</v>
      </c>
      <c r="J3161" t="str">
        <f>_xlfn.XLOOKUP(Tabuľka9[[#This Row],[IČO]],Zlúčenie1[IČO],Zlúčenie1[zariadenie_short])</f>
        <v>DSS Ladomerská Vieska</v>
      </c>
      <c r="K3161" t="str">
        <f>_xlfn.XLOOKUP(Tabuľka9[[#This Row],[IČO]],Zlúčenie1[IČO],Zlúčenie1[cis_obce.okres_skratka])</f>
        <v>ZH</v>
      </c>
    </row>
    <row r="3162" spans="1:11" hidden="1" x14ac:dyDescent="0.25">
      <c r="A3162" t="s">
        <v>81</v>
      </c>
      <c r="B3162" t="s">
        <v>120</v>
      </c>
      <c r="C3162" t="s">
        <v>10</v>
      </c>
      <c r="D3162"/>
      <c r="E3162" s="8"/>
      <c r="F3162"/>
      <c r="G3162">
        <f>SUM(Tabuľka9[[#This Row],[Cena MJ bez DPH]]*Tabuľka9[[#This Row],[Predpokladané spotrebované množstvo 07-12/2022]])</f>
        <v>0</v>
      </c>
      <c r="H3162">
        <f>SUM(Tabuľka9[[#This Row],[Predpokladané spotrebované množstvo 07-12/2022]]*Tabuľka9[[#This Row],[Cena MJ S  DPH]])</f>
        <v>0</v>
      </c>
      <c r="I3162" s="1">
        <v>647918</v>
      </c>
      <c r="J3162" t="str">
        <f>_xlfn.XLOOKUP(Tabuľka9[[#This Row],[IČO]],Zlúčenie1[IČO],Zlúčenie1[zariadenie_short])</f>
        <v>DSS Ladomerská Vieska</v>
      </c>
      <c r="K3162" t="str">
        <f>_xlfn.XLOOKUP(Tabuľka9[[#This Row],[IČO]],Zlúčenie1[IČO],Zlúčenie1[cis_obce.okres_skratka])</f>
        <v>ZH</v>
      </c>
    </row>
    <row r="3163" spans="1:11" hidden="1" x14ac:dyDescent="0.25">
      <c r="A3163" t="s">
        <v>81</v>
      </c>
      <c r="B3163" t="s">
        <v>121</v>
      </c>
      <c r="C3163" t="s">
        <v>10</v>
      </c>
      <c r="D3163"/>
      <c r="E3163" s="8">
        <v>8.99</v>
      </c>
      <c r="F3163"/>
      <c r="G3163">
        <f>SUM(Tabuľka9[[#This Row],[Cena MJ bez DPH]]*Tabuľka9[[#This Row],[Predpokladané spotrebované množstvo 07-12/2022]])</f>
        <v>0</v>
      </c>
      <c r="H3163">
        <f>SUM(Tabuľka9[[#This Row],[Predpokladané spotrebované množstvo 07-12/2022]]*Tabuľka9[[#This Row],[Cena MJ S  DPH]])</f>
        <v>0</v>
      </c>
      <c r="I3163" s="1">
        <v>647918</v>
      </c>
      <c r="J3163" t="str">
        <f>_xlfn.XLOOKUP(Tabuľka9[[#This Row],[IČO]],Zlúčenie1[IČO],Zlúčenie1[zariadenie_short])</f>
        <v>DSS Ladomerská Vieska</v>
      </c>
      <c r="K3163" t="str">
        <f>_xlfn.XLOOKUP(Tabuľka9[[#This Row],[IČO]],Zlúčenie1[IČO],Zlúčenie1[cis_obce.okres_skratka])</f>
        <v>ZH</v>
      </c>
    </row>
    <row r="3164" spans="1:11" hidden="1" x14ac:dyDescent="0.25">
      <c r="A3164" t="s">
        <v>122</v>
      </c>
      <c r="B3164" t="s">
        <v>123</v>
      </c>
      <c r="C3164" t="s">
        <v>10</v>
      </c>
      <c r="D3164"/>
      <c r="E3164" s="8"/>
      <c r="F3164"/>
      <c r="G3164">
        <f>SUM(Tabuľka9[[#This Row],[Cena MJ bez DPH]]*Tabuľka9[[#This Row],[Predpokladané spotrebované množstvo 07-12/2022]])</f>
        <v>0</v>
      </c>
      <c r="H3164">
        <f>SUM(Tabuľka9[[#This Row],[Predpokladané spotrebované množstvo 07-12/2022]]*Tabuľka9[[#This Row],[Cena MJ S  DPH]])</f>
        <v>0</v>
      </c>
      <c r="I3164" s="1">
        <v>647918</v>
      </c>
      <c r="J3164" t="str">
        <f>_xlfn.XLOOKUP(Tabuľka9[[#This Row],[IČO]],Zlúčenie1[IČO],Zlúčenie1[zariadenie_short])</f>
        <v>DSS Ladomerská Vieska</v>
      </c>
      <c r="K3164" t="str">
        <f>_xlfn.XLOOKUP(Tabuľka9[[#This Row],[IČO]],Zlúčenie1[IČO],Zlúčenie1[cis_obce.okres_skratka])</f>
        <v>ZH</v>
      </c>
    </row>
    <row r="3165" spans="1:11" hidden="1" x14ac:dyDescent="0.25">
      <c r="A3165" t="s">
        <v>122</v>
      </c>
      <c r="B3165" t="s">
        <v>124</v>
      </c>
      <c r="C3165" t="s">
        <v>10</v>
      </c>
      <c r="D3165"/>
      <c r="E3165" s="8">
        <v>2.85</v>
      </c>
      <c r="F3165"/>
      <c r="G3165">
        <f>SUM(Tabuľka9[[#This Row],[Cena MJ bez DPH]]*Tabuľka9[[#This Row],[Predpokladané spotrebované množstvo 07-12/2022]])</f>
        <v>0</v>
      </c>
      <c r="H3165">
        <f>SUM(Tabuľka9[[#This Row],[Predpokladané spotrebované množstvo 07-12/2022]]*Tabuľka9[[#This Row],[Cena MJ S  DPH]])</f>
        <v>0</v>
      </c>
      <c r="I3165" s="1">
        <v>647918</v>
      </c>
      <c r="J3165" t="str">
        <f>_xlfn.XLOOKUP(Tabuľka9[[#This Row],[IČO]],Zlúčenie1[IČO],Zlúčenie1[zariadenie_short])</f>
        <v>DSS Ladomerská Vieska</v>
      </c>
      <c r="K3165" t="str">
        <f>_xlfn.XLOOKUP(Tabuľka9[[#This Row],[IČO]],Zlúčenie1[IČO],Zlúčenie1[cis_obce.okres_skratka])</f>
        <v>ZH</v>
      </c>
    </row>
    <row r="3166" spans="1:11" hidden="1" x14ac:dyDescent="0.25">
      <c r="A3166" t="s">
        <v>122</v>
      </c>
      <c r="B3166" t="s">
        <v>125</v>
      </c>
      <c r="C3166" t="s">
        <v>10</v>
      </c>
      <c r="D3166"/>
      <c r="E3166" s="8">
        <v>3.8</v>
      </c>
      <c r="F3166"/>
      <c r="G3166">
        <f>SUM(Tabuľka9[[#This Row],[Cena MJ bez DPH]]*Tabuľka9[[#This Row],[Predpokladané spotrebované množstvo 07-12/2022]])</f>
        <v>0</v>
      </c>
      <c r="H3166">
        <f>SUM(Tabuľka9[[#This Row],[Predpokladané spotrebované množstvo 07-12/2022]]*Tabuľka9[[#This Row],[Cena MJ S  DPH]])</f>
        <v>0</v>
      </c>
      <c r="I3166" s="1">
        <v>647918</v>
      </c>
      <c r="J3166" t="str">
        <f>_xlfn.XLOOKUP(Tabuľka9[[#This Row],[IČO]],Zlúčenie1[IČO],Zlúčenie1[zariadenie_short])</f>
        <v>DSS Ladomerská Vieska</v>
      </c>
      <c r="K3166" t="str">
        <f>_xlfn.XLOOKUP(Tabuľka9[[#This Row],[IČO]],Zlúčenie1[IČO],Zlúčenie1[cis_obce.okres_skratka])</f>
        <v>ZH</v>
      </c>
    </row>
    <row r="3167" spans="1:11" hidden="1" x14ac:dyDescent="0.25">
      <c r="A3167" t="s">
        <v>122</v>
      </c>
      <c r="B3167" t="s">
        <v>127</v>
      </c>
      <c r="C3167" t="s">
        <v>10</v>
      </c>
      <c r="D3167"/>
      <c r="E3167" s="8">
        <v>3.35</v>
      </c>
      <c r="F3167"/>
      <c r="G3167">
        <f>SUM(Tabuľka9[[#This Row],[Cena MJ bez DPH]]*Tabuľka9[[#This Row],[Predpokladané spotrebované množstvo 07-12/2022]])</f>
        <v>0</v>
      </c>
      <c r="H3167">
        <f>SUM(Tabuľka9[[#This Row],[Predpokladané spotrebované množstvo 07-12/2022]]*Tabuľka9[[#This Row],[Cena MJ S  DPH]])</f>
        <v>0</v>
      </c>
      <c r="I3167" s="1">
        <v>647918</v>
      </c>
      <c r="J3167" t="str">
        <f>_xlfn.XLOOKUP(Tabuľka9[[#This Row],[IČO]],Zlúčenie1[IČO],Zlúčenie1[zariadenie_short])</f>
        <v>DSS Ladomerská Vieska</v>
      </c>
      <c r="K3167" t="str">
        <f>_xlfn.XLOOKUP(Tabuľka9[[#This Row],[IČO]],Zlúčenie1[IČO],Zlúčenie1[cis_obce.okres_skratka])</f>
        <v>ZH</v>
      </c>
    </row>
    <row r="3168" spans="1:11" hidden="1" x14ac:dyDescent="0.25">
      <c r="A3168" t="s">
        <v>122</v>
      </c>
      <c r="B3168" t="s">
        <v>128</v>
      </c>
      <c r="C3168" t="s">
        <v>10</v>
      </c>
      <c r="D3168"/>
      <c r="E3168" s="8"/>
      <c r="F3168"/>
      <c r="G3168">
        <f>SUM(Tabuľka9[[#This Row],[Cena MJ bez DPH]]*Tabuľka9[[#This Row],[Predpokladané spotrebované množstvo 07-12/2022]])</f>
        <v>0</v>
      </c>
      <c r="H3168">
        <f>SUM(Tabuľka9[[#This Row],[Predpokladané spotrebované množstvo 07-12/2022]]*Tabuľka9[[#This Row],[Cena MJ S  DPH]])</f>
        <v>0</v>
      </c>
      <c r="I3168" s="1">
        <v>647918</v>
      </c>
      <c r="J3168" t="str">
        <f>_xlfn.XLOOKUP(Tabuľka9[[#This Row],[IČO]],Zlúčenie1[IČO],Zlúčenie1[zariadenie_short])</f>
        <v>DSS Ladomerská Vieska</v>
      </c>
      <c r="K3168" t="str">
        <f>_xlfn.XLOOKUP(Tabuľka9[[#This Row],[IČO]],Zlúčenie1[IČO],Zlúčenie1[cis_obce.okres_skratka])</f>
        <v>ZH</v>
      </c>
    </row>
    <row r="3169" spans="1:11" hidden="1" x14ac:dyDescent="0.25">
      <c r="A3169" t="s">
        <v>122</v>
      </c>
      <c r="B3169" t="s">
        <v>129</v>
      </c>
      <c r="C3169" t="s">
        <v>10</v>
      </c>
      <c r="D3169"/>
      <c r="E3169" s="8"/>
      <c r="F3169"/>
      <c r="G3169">
        <f>SUM(Tabuľka9[[#This Row],[Cena MJ bez DPH]]*Tabuľka9[[#This Row],[Predpokladané spotrebované množstvo 07-12/2022]])</f>
        <v>0</v>
      </c>
      <c r="H3169">
        <f>SUM(Tabuľka9[[#This Row],[Predpokladané spotrebované množstvo 07-12/2022]]*Tabuľka9[[#This Row],[Cena MJ S  DPH]])</f>
        <v>0</v>
      </c>
      <c r="I3169" s="1">
        <v>647918</v>
      </c>
      <c r="J3169" t="str">
        <f>_xlfn.XLOOKUP(Tabuľka9[[#This Row],[IČO]],Zlúčenie1[IČO],Zlúčenie1[zariadenie_short])</f>
        <v>DSS Ladomerská Vieska</v>
      </c>
      <c r="K3169" t="str">
        <f>_xlfn.XLOOKUP(Tabuľka9[[#This Row],[IČO]],Zlúčenie1[IČO],Zlúčenie1[cis_obce.okres_skratka])</f>
        <v>ZH</v>
      </c>
    </row>
    <row r="3170" spans="1:11" hidden="1" x14ac:dyDescent="0.25">
      <c r="A3170" t="s">
        <v>122</v>
      </c>
      <c r="B3170" t="s">
        <v>130</v>
      </c>
      <c r="C3170" t="s">
        <v>10</v>
      </c>
      <c r="D3170"/>
      <c r="E3170" s="8"/>
      <c r="F3170"/>
      <c r="G3170">
        <f>SUM(Tabuľka9[[#This Row],[Cena MJ bez DPH]]*Tabuľka9[[#This Row],[Predpokladané spotrebované množstvo 07-12/2022]])</f>
        <v>0</v>
      </c>
      <c r="H3170">
        <f>SUM(Tabuľka9[[#This Row],[Predpokladané spotrebované množstvo 07-12/2022]]*Tabuľka9[[#This Row],[Cena MJ S  DPH]])</f>
        <v>0</v>
      </c>
      <c r="I3170" s="1">
        <v>647918</v>
      </c>
      <c r="J3170" t="str">
        <f>_xlfn.XLOOKUP(Tabuľka9[[#This Row],[IČO]],Zlúčenie1[IČO],Zlúčenie1[zariadenie_short])</f>
        <v>DSS Ladomerská Vieska</v>
      </c>
      <c r="K3170" t="str">
        <f>_xlfn.XLOOKUP(Tabuľka9[[#This Row],[IČO]],Zlúčenie1[IČO],Zlúčenie1[cis_obce.okres_skratka])</f>
        <v>ZH</v>
      </c>
    </row>
    <row r="3171" spans="1:11" hidden="1" x14ac:dyDescent="0.25">
      <c r="A3171" t="s">
        <v>122</v>
      </c>
      <c r="B3171" t="s">
        <v>131</v>
      </c>
      <c r="C3171" t="s">
        <v>10</v>
      </c>
      <c r="D3171"/>
      <c r="E3171" s="8">
        <v>3.6</v>
      </c>
      <c r="F3171"/>
      <c r="G3171">
        <f>SUM(Tabuľka9[[#This Row],[Cena MJ bez DPH]]*Tabuľka9[[#This Row],[Predpokladané spotrebované množstvo 07-12/2022]])</f>
        <v>0</v>
      </c>
      <c r="H3171">
        <f>SUM(Tabuľka9[[#This Row],[Predpokladané spotrebované množstvo 07-12/2022]]*Tabuľka9[[#This Row],[Cena MJ S  DPH]])</f>
        <v>0</v>
      </c>
      <c r="I3171" s="1">
        <v>647918</v>
      </c>
      <c r="J3171" t="str">
        <f>_xlfn.XLOOKUP(Tabuľka9[[#This Row],[IČO]],Zlúčenie1[IČO],Zlúčenie1[zariadenie_short])</f>
        <v>DSS Ladomerská Vieska</v>
      </c>
      <c r="K3171" t="str">
        <f>_xlfn.XLOOKUP(Tabuľka9[[#This Row],[IČO]],Zlúčenie1[IČO],Zlúčenie1[cis_obce.okres_skratka])</f>
        <v>ZH</v>
      </c>
    </row>
    <row r="3172" spans="1:11" hidden="1" x14ac:dyDescent="0.25">
      <c r="A3172" t="s">
        <v>122</v>
      </c>
      <c r="B3172" t="s">
        <v>132</v>
      </c>
      <c r="C3172" t="s">
        <v>10</v>
      </c>
      <c r="D3172"/>
      <c r="E3172" s="8"/>
      <c r="F3172"/>
      <c r="G3172">
        <f>SUM(Tabuľka9[[#This Row],[Cena MJ bez DPH]]*Tabuľka9[[#This Row],[Predpokladané spotrebované množstvo 07-12/2022]])</f>
        <v>0</v>
      </c>
      <c r="H3172">
        <f>SUM(Tabuľka9[[#This Row],[Predpokladané spotrebované množstvo 07-12/2022]]*Tabuľka9[[#This Row],[Cena MJ S  DPH]])</f>
        <v>0</v>
      </c>
      <c r="I3172" s="1">
        <v>647918</v>
      </c>
      <c r="J3172" t="str">
        <f>_xlfn.XLOOKUP(Tabuľka9[[#This Row],[IČO]],Zlúčenie1[IČO],Zlúčenie1[zariadenie_short])</f>
        <v>DSS Ladomerská Vieska</v>
      </c>
      <c r="K3172" t="str">
        <f>_xlfn.XLOOKUP(Tabuľka9[[#This Row],[IČO]],Zlúčenie1[IČO],Zlúčenie1[cis_obce.okres_skratka])</f>
        <v>ZH</v>
      </c>
    </row>
    <row r="3173" spans="1:11" hidden="1" x14ac:dyDescent="0.25">
      <c r="A3173" t="s">
        <v>122</v>
      </c>
      <c r="B3173" t="s">
        <v>134</v>
      </c>
      <c r="C3173" t="s">
        <v>10</v>
      </c>
      <c r="D3173"/>
      <c r="E3173" s="8">
        <v>2.89</v>
      </c>
      <c r="F3173"/>
      <c r="G3173">
        <f>SUM(Tabuľka9[[#This Row],[Cena MJ bez DPH]]*Tabuľka9[[#This Row],[Predpokladané spotrebované množstvo 07-12/2022]])</f>
        <v>0</v>
      </c>
      <c r="H3173">
        <f>SUM(Tabuľka9[[#This Row],[Predpokladané spotrebované množstvo 07-12/2022]]*Tabuľka9[[#This Row],[Cena MJ S  DPH]])</f>
        <v>0</v>
      </c>
      <c r="I3173" s="1">
        <v>647918</v>
      </c>
      <c r="J3173" t="str">
        <f>_xlfn.XLOOKUP(Tabuľka9[[#This Row],[IČO]],Zlúčenie1[IČO],Zlúčenie1[zariadenie_short])</f>
        <v>DSS Ladomerská Vieska</v>
      </c>
      <c r="K3173" t="str">
        <f>_xlfn.XLOOKUP(Tabuľka9[[#This Row],[IČO]],Zlúčenie1[IČO],Zlúčenie1[cis_obce.okres_skratka])</f>
        <v>ZH</v>
      </c>
    </row>
    <row r="3174" spans="1:11" hidden="1" x14ac:dyDescent="0.25">
      <c r="A3174" t="s">
        <v>122</v>
      </c>
      <c r="B3174" t="s">
        <v>135</v>
      </c>
      <c r="C3174" t="s">
        <v>10</v>
      </c>
      <c r="D3174"/>
      <c r="E3174" s="8">
        <v>5.5</v>
      </c>
      <c r="F3174"/>
      <c r="G3174">
        <f>SUM(Tabuľka9[[#This Row],[Cena MJ bez DPH]]*Tabuľka9[[#This Row],[Predpokladané spotrebované množstvo 07-12/2022]])</f>
        <v>0</v>
      </c>
      <c r="H3174">
        <f>SUM(Tabuľka9[[#This Row],[Predpokladané spotrebované množstvo 07-12/2022]]*Tabuľka9[[#This Row],[Cena MJ S  DPH]])</f>
        <v>0</v>
      </c>
      <c r="I3174" s="1">
        <v>647918</v>
      </c>
      <c r="J3174" t="str">
        <f>_xlfn.XLOOKUP(Tabuľka9[[#This Row],[IČO]],Zlúčenie1[IČO],Zlúčenie1[zariadenie_short])</f>
        <v>DSS Ladomerská Vieska</v>
      </c>
      <c r="K3174" t="str">
        <f>_xlfn.XLOOKUP(Tabuľka9[[#This Row],[IČO]],Zlúčenie1[IČO],Zlúčenie1[cis_obce.okres_skratka])</f>
        <v>ZH</v>
      </c>
    </row>
    <row r="3175" spans="1:11" hidden="1" x14ac:dyDescent="0.25">
      <c r="A3175" t="s">
        <v>122</v>
      </c>
      <c r="B3175" t="s">
        <v>136</v>
      </c>
      <c r="C3175" t="s">
        <v>10</v>
      </c>
      <c r="D3175"/>
      <c r="E3175" s="8"/>
      <c r="F3175"/>
      <c r="G3175">
        <f>SUM(Tabuľka9[[#This Row],[Cena MJ bez DPH]]*Tabuľka9[[#This Row],[Predpokladané spotrebované množstvo 07-12/2022]])</f>
        <v>0</v>
      </c>
      <c r="H3175">
        <f>SUM(Tabuľka9[[#This Row],[Predpokladané spotrebované množstvo 07-12/2022]]*Tabuľka9[[#This Row],[Cena MJ S  DPH]])</f>
        <v>0</v>
      </c>
      <c r="I3175" s="1">
        <v>647918</v>
      </c>
      <c r="J3175" t="str">
        <f>_xlfn.XLOOKUP(Tabuľka9[[#This Row],[IČO]],Zlúčenie1[IČO],Zlúčenie1[zariadenie_short])</f>
        <v>DSS Ladomerská Vieska</v>
      </c>
      <c r="K3175" t="str">
        <f>_xlfn.XLOOKUP(Tabuľka9[[#This Row],[IČO]],Zlúčenie1[IČO],Zlúčenie1[cis_obce.okres_skratka])</f>
        <v>ZH</v>
      </c>
    </row>
    <row r="3176" spans="1:11" hidden="1" x14ac:dyDescent="0.25">
      <c r="A3176" t="s">
        <v>122</v>
      </c>
      <c r="B3176" t="s">
        <v>137</v>
      </c>
      <c r="C3176" t="s">
        <v>10</v>
      </c>
      <c r="D3176"/>
      <c r="E3176" s="8"/>
      <c r="F3176"/>
      <c r="G3176">
        <f>SUM(Tabuľka9[[#This Row],[Cena MJ bez DPH]]*Tabuľka9[[#This Row],[Predpokladané spotrebované množstvo 07-12/2022]])</f>
        <v>0</v>
      </c>
      <c r="H3176">
        <f>SUM(Tabuľka9[[#This Row],[Predpokladané spotrebované množstvo 07-12/2022]]*Tabuľka9[[#This Row],[Cena MJ S  DPH]])</f>
        <v>0</v>
      </c>
      <c r="I3176" s="1">
        <v>647918</v>
      </c>
      <c r="J3176" t="str">
        <f>_xlfn.XLOOKUP(Tabuľka9[[#This Row],[IČO]],Zlúčenie1[IČO],Zlúčenie1[zariadenie_short])</f>
        <v>DSS Ladomerská Vieska</v>
      </c>
      <c r="K3176" t="str">
        <f>_xlfn.XLOOKUP(Tabuľka9[[#This Row],[IČO]],Zlúčenie1[IČO],Zlúčenie1[cis_obce.okres_skratka])</f>
        <v>ZH</v>
      </c>
    </row>
    <row r="3177" spans="1:11" hidden="1" x14ac:dyDescent="0.25">
      <c r="A3177" t="s">
        <v>122</v>
      </c>
      <c r="B3177" t="s">
        <v>138</v>
      </c>
      <c r="C3177" t="s">
        <v>10</v>
      </c>
      <c r="D3177"/>
      <c r="E3177" s="8"/>
      <c r="F3177"/>
      <c r="G3177">
        <f>SUM(Tabuľka9[[#This Row],[Cena MJ bez DPH]]*Tabuľka9[[#This Row],[Predpokladané spotrebované množstvo 07-12/2022]])</f>
        <v>0</v>
      </c>
      <c r="H3177">
        <f>SUM(Tabuľka9[[#This Row],[Predpokladané spotrebované množstvo 07-12/2022]]*Tabuľka9[[#This Row],[Cena MJ S  DPH]])</f>
        <v>0</v>
      </c>
      <c r="I3177" s="1">
        <v>647918</v>
      </c>
      <c r="J3177" t="str">
        <f>_xlfn.XLOOKUP(Tabuľka9[[#This Row],[IČO]],Zlúčenie1[IČO],Zlúčenie1[zariadenie_short])</f>
        <v>DSS Ladomerská Vieska</v>
      </c>
      <c r="K3177" t="str">
        <f>_xlfn.XLOOKUP(Tabuľka9[[#This Row],[IČO]],Zlúčenie1[IČO],Zlúčenie1[cis_obce.okres_skratka])</f>
        <v>ZH</v>
      </c>
    </row>
    <row r="3178" spans="1:11" hidden="1" x14ac:dyDescent="0.25">
      <c r="A3178" t="s">
        <v>122</v>
      </c>
      <c r="B3178" t="s">
        <v>139</v>
      </c>
      <c r="C3178" t="s">
        <v>10</v>
      </c>
      <c r="D3178"/>
      <c r="E3178" s="8"/>
      <c r="F3178"/>
      <c r="G3178">
        <f>SUM(Tabuľka9[[#This Row],[Cena MJ bez DPH]]*Tabuľka9[[#This Row],[Predpokladané spotrebované množstvo 07-12/2022]])</f>
        <v>0</v>
      </c>
      <c r="H3178">
        <f>SUM(Tabuľka9[[#This Row],[Predpokladané spotrebované množstvo 07-12/2022]]*Tabuľka9[[#This Row],[Cena MJ S  DPH]])</f>
        <v>0</v>
      </c>
      <c r="I3178" s="1">
        <v>647918</v>
      </c>
      <c r="J3178" t="str">
        <f>_xlfn.XLOOKUP(Tabuľka9[[#This Row],[IČO]],Zlúčenie1[IČO],Zlúčenie1[zariadenie_short])</f>
        <v>DSS Ladomerská Vieska</v>
      </c>
      <c r="K3178" t="str">
        <f>_xlfn.XLOOKUP(Tabuľka9[[#This Row],[IČO]],Zlúčenie1[IČO],Zlúčenie1[cis_obce.okres_skratka])</f>
        <v>ZH</v>
      </c>
    </row>
    <row r="3179" spans="1:11" hidden="1" x14ac:dyDescent="0.25">
      <c r="A3179" t="s">
        <v>122</v>
      </c>
      <c r="B3179" t="s">
        <v>140</v>
      </c>
      <c r="C3179" t="s">
        <v>10</v>
      </c>
      <c r="D3179"/>
      <c r="E3179" s="8"/>
      <c r="F3179"/>
      <c r="G3179">
        <f>SUM(Tabuľka9[[#This Row],[Cena MJ bez DPH]]*Tabuľka9[[#This Row],[Predpokladané spotrebované množstvo 07-12/2022]])</f>
        <v>0</v>
      </c>
      <c r="H3179">
        <f>SUM(Tabuľka9[[#This Row],[Predpokladané spotrebované množstvo 07-12/2022]]*Tabuľka9[[#This Row],[Cena MJ S  DPH]])</f>
        <v>0</v>
      </c>
      <c r="I3179" s="1">
        <v>647918</v>
      </c>
      <c r="J3179" t="str">
        <f>_xlfn.XLOOKUP(Tabuľka9[[#This Row],[IČO]],Zlúčenie1[IČO],Zlúčenie1[zariadenie_short])</f>
        <v>DSS Ladomerská Vieska</v>
      </c>
      <c r="K3179" t="str">
        <f>_xlfn.XLOOKUP(Tabuľka9[[#This Row],[IČO]],Zlúčenie1[IČO],Zlúčenie1[cis_obce.okres_skratka])</f>
        <v>ZH</v>
      </c>
    </row>
    <row r="3180" spans="1:11" hidden="1" x14ac:dyDescent="0.25">
      <c r="A3180" t="s">
        <v>122</v>
      </c>
      <c r="B3180" t="s">
        <v>141</v>
      </c>
      <c r="C3180" t="s">
        <v>10</v>
      </c>
      <c r="D3180"/>
      <c r="E3180" s="8"/>
      <c r="F3180"/>
      <c r="G3180">
        <f>SUM(Tabuľka9[[#This Row],[Cena MJ bez DPH]]*Tabuľka9[[#This Row],[Predpokladané spotrebované množstvo 07-12/2022]])</f>
        <v>0</v>
      </c>
      <c r="H3180">
        <f>SUM(Tabuľka9[[#This Row],[Predpokladané spotrebované množstvo 07-12/2022]]*Tabuľka9[[#This Row],[Cena MJ S  DPH]])</f>
        <v>0</v>
      </c>
      <c r="I3180" s="1">
        <v>647918</v>
      </c>
      <c r="J3180" t="str">
        <f>_xlfn.XLOOKUP(Tabuľka9[[#This Row],[IČO]],Zlúčenie1[IČO],Zlúčenie1[zariadenie_short])</f>
        <v>DSS Ladomerská Vieska</v>
      </c>
      <c r="K3180" t="str">
        <f>_xlfn.XLOOKUP(Tabuľka9[[#This Row],[IČO]],Zlúčenie1[IČO],Zlúčenie1[cis_obce.okres_skratka])</f>
        <v>ZH</v>
      </c>
    </row>
    <row r="3181" spans="1:11" hidden="1" x14ac:dyDescent="0.25">
      <c r="A3181" t="s">
        <v>122</v>
      </c>
      <c r="B3181" t="s">
        <v>142</v>
      </c>
      <c r="C3181" t="s">
        <v>10</v>
      </c>
      <c r="D3181"/>
      <c r="E3181" s="8"/>
      <c r="F3181"/>
      <c r="G3181">
        <f>SUM(Tabuľka9[[#This Row],[Cena MJ bez DPH]]*Tabuľka9[[#This Row],[Predpokladané spotrebované množstvo 07-12/2022]])</f>
        <v>0</v>
      </c>
      <c r="H3181">
        <f>SUM(Tabuľka9[[#This Row],[Predpokladané spotrebované množstvo 07-12/2022]]*Tabuľka9[[#This Row],[Cena MJ S  DPH]])</f>
        <v>0</v>
      </c>
      <c r="I3181" s="1">
        <v>647918</v>
      </c>
      <c r="J3181" t="str">
        <f>_xlfn.XLOOKUP(Tabuľka9[[#This Row],[IČO]],Zlúčenie1[IČO],Zlúčenie1[zariadenie_short])</f>
        <v>DSS Ladomerská Vieska</v>
      </c>
      <c r="K3181" t="str">
        <f>_xlfn.XLOOKUP(Tabuľka9[[#This Row],[IČO]],Zlúčenie1[IČO],Zlúčenie1[cis_obce.okres_skratka])</f>
        <v>ZH</v>
      </c>
    </row>
    <row r="3182" spans="1:11" hidden="1" x14ac:dyDescent="0.25">
      <c r="A3182" t="s">
        <v>122</v>
      </c>
      <c r="B3182" t="s">
        <v>143</v>
      </c>
      <c r="C3182" t="s">
        <v>10</v>
      </c>
      <c r="D3182"/>
      <c r="E3182" s="8">
        <v>3.6</v>
      </c>
      <c r="F3182"/>
      <c r="G3182">
        <f>SUM(Tabuľka9[[#This Row],[Cena MJ bez DPH]]*Tabuľka9[[#This Row],[Predpokladané spotrebované množstvo 07-12/2022]])</f>
        <v>0</v>
      </c>
      <c r="H3182">
        <f>SUM(Tabuľka9[[#This Row],[Predpokladané spotrebované množstvo 07-12/2022]]*Tabuľka9[[#This Row],[Cena MJ S  DPH]])</f>
        <v>0</v>
      </c>
      <c r="I3182" s="1">
        <v>647918</v>
      </c>
      <c r="J3182" t="str">
        <f>_xlfn.XLOOKUP(Tabuľka9[[#This Row],[IČO]],Zlúčenie1[IČO],Zlúčenie1[zariadenie_short])</f>
        <v>DSS Ladomerská Vieska</v>
      </c>
      <c r="K3182" t="str">
        <f>_xlfn.XLOOKUP(Tabuľka9[[#This Row],[IČO]],Zlúčenie1[IČO],Zlúčenie1[cis_obce.okres_skratka])</f>
        <v>ZH</v>
      </c>
    </row>
    <row r="3183" spans="1:11" hidden="1" x14ac:dyDescent="0.25">
      <c r="A3183" t="s">
        <v>122</v>
      </c>
      <c r="B3183" t="s">
        <v>144</v>
      </c>
      <c r="C3183" t="s">
        <v>10</v>
      </c>
      <c r="D3183"/>
      <c r="E3183" s="8"/>
      <c r="F3183"/>
      <c r="G3183">
        <f>SUM(Tabuľka9[[#This Row],[Cena MJ bez DPH]]*Tabuľka9[[#This Row],[Predpokladané spotrebované množstvo 07-12/2022]])</f>
        <v>0</v>
      </c>
      <c r="H3183">
        <f>SUM(Tabuľka9[[#This Row],[Predpokladané spotrebované množstvo 07-12/2022]]*Tabuľka9[[#This Row],[Cena MJ S  DPH]])</f>
        <v>0</v>
      </c>
      <c r="I3183" s="1">
        <v>647918</v>
      </c>
      <c r="J3183" t="str">
        <f>_xlfn.XLOOKUP(Tabuľka9[[#This Row],[IČO]],Zlúčenie1[IČO],Zlúčenie1[zariadenie_short])</f>
        <v>DSS Ladomerská Vieska</v>
      </c>
      <c r="K3183" t="str">
        <f>_xlfn.XLOOKUP(Tabuľka9[[#This Row],[IČO]],Zlúčenie1[IČO],Zlúčenie1[cis_obce.okres_skratka])</f>
        <v>ZH</v>
      </c>
    </row>
    <row r="3184" spans="1:11" hidden="1" x14ac:dyDescent="0.25">
      <c r="A3184" t="s">
        <v>122</v>
      </c>
      <c r="B3184" t="s">
        <v>145</v>
      </c>
      <c r="C3184" t="s">
        <v>10</v>
      </c>
      <c r="D3184"/>
      <c r="E3184" s="8"/>
      <c r="F3184"/>
      <c r="G3184">
        <f>SUM(Tabuľka9[[#This Row],[Cena MJ bez DPH]]*Tabuľka9[[#This Row],[Predpokladané spotrebované množstvo 07-12/2022]])</f>
        <v>0</v>
      </c>
      <c r="H3184">
        <f>SUM(Tabuľka9[[#This Row],[Predpokladané spotrebované množstvo 07-12/2022]]*Tabuľka9[[#This Row],[Cena MJ S  DPH]])</f>
        <v>0</v>
      </c>
      <c r="I3184" s="1">
        <v>647918</v>
      </c>
      <c r="J3184" t="str">
        <f>_xlfn.XLOOKUP(Tabuľka9[[#This Row],[IČO]],Zlúčenie1[IČO],Zlúčenie1[zariadenie_short])</f>
        <v>DSS Ladomerská Vieska</v>
      </c>
      <c r="K3184" t="str">
        <f>_xlfn.XLOOKUP(Tabuľka9[[#This Row],[IČO]],Zlúčenie1[IČO],Zlúčenie1[cis_obce.okres_skratka])</f>
        <v>ZH</v>
      </c>
    </row>
    <row r="3185" spans="1:11" hidden="1" x14ac:dyDescent="0.25">
      <c r="A3185" t="s">
        <v>122</v>
      </c>
      <c r="B3185" t="s">
        <v>146</v>
      </c>
      <c r="C3185" t="s">
        <v>10</v>
      </c>
      <c r="D3185"/>
      <c r="E3185" s="8">
        <v>3</v>
      </c>
      <c r="F3185"/>
      <c r="G3185">
        <f>SUM(Tabuľka9[[#This Row],[Cena MJ bez DPH]]*Tabuľka9[[#This Row],[Predpokladané spotrebované množstvo 07-12/2022]])</f>
        <v>0</v>
      </c>
      <c r="H3185">
        <f>SUM(Tabuľka9[[#This Row],[Predpokladané spotrebované množstvo 07-12/2022]]*Tabuľka9[[#This Row],[Cena MJ S  DPH]])</f>
        <v>0</v>
      </c>
      <c r="I3185" s="1">
        <v>647918</v>
      </c>
      <c r="J3185" t="str">
        <f>_xlfn.XLOOKUP(Tabuľka9[[#This Row],[IČO]],Zlúčenie1[IČO],Zlúčenie1[zariadenie_short])</f>
        <v>DSS Ladomerská Vieska</v>
      </c>
      <c r="K3185" t="str">
        <f>_xlfn.XLOOKUP(Tabuľka9[[#This Row],[IČO]],Zlúčenie1[IČO],Zlúčenie1[cis_obce.okres_skratka])</f>
        <v>ZH</v>
      </c>
    </row>
    <row r="3186" spans="1:11" hidden="1" x14ac:dyDescent="0.25">
      <c r="A3186" t="s">
        <v>122</v>
      </c>
      <c r="B3186" t="s">
        <v>147</v>
      </c>
      <c r="C3186" t="s">
        <v>10</v>
      </c>
      <c r="D3186"/>
      <c r="E3186" s="8"/>
      <c r="F3186"/>
      <c r="G3186">
        <f>SUM(Tabuľka9[[#This Row],[Cena MJ bez DPH]]*Tabuľka9[[#This Row],[Predpokladané spotrebované množstvo 07-12/2022]])</f>
        <v>0</v>
      </c>
      <c r="H3186">
        <f>SUM(Tabuľka9[[#This Row],[Predpokladané spotrebované množstvo 07-12/2022]]*Tabuľka9[[#This Row],[Cena MJ S  DPH]])</f>
        <v>0</v>
      </c>
      <c r="I3186" s="1">
        <v>647918</v>
      </c>
      <c r="J3186" t="str">
        <f>_xlfn.XLOOKUP(Tabuľka9[[#This Row],[IČO]],Zlúčenie1[IČO],Zlúčenie1[zariadenie_short])</f>
        <v>DSS Ladomerská Vieska</v>
      </c>
      <c r="K3186" t="str">
        <f>_xlfn.XLOOKUP(Tabuľka9[[#This Row],[IČO]],Zlúčenie1[IČO],Zlúčenie1[cis_obce.okres_skratka])</f>
        <v>ZH</v>
      </c>
    </row>
    <row r="3187" spans="1:11" hidden="1" x14ac:dyDescent="0.25">
      <c r="A3187" t="s">
        <v>122</v>
      </c>
      <c r="B3187" t="s">
        <v>148</v>
      </c>
      <c r="C3187" t="s">
        <v>10</v>
      </c>
      <c r="D3187"/>
      <c r="E3187" s="8"/>
      <c r="F3187"/>
      <c r="G3187">
        <f>SUM(Tabuľka9[[#This Row],[Cena MJ bez DPH]]*Tabuľka9[[#This Row],[Predpokladané spotrebované množstvo 07-12/2022]])</f>
        <v>0</v>
      </c>
      <c r="H3187">
        <f>SUM(Tabuľka9[[#This Row],[Predpokladané spotrebované množstvo 07-12/2022]]*Tabuľka9[[#This Row],[Cena MJ S  DPH]])</f>
        <v>0</v>
      </c>
      <c r="I3187" s="1">
        <v>647918</v>
      </c>
      <c r="J3187" t="str">
        <f>_xlfn.XLOOKUP(Tabuľka9[[#This Row],[IČO]],Zlúčenie1[IČO],Zlúčenie1[zariadenie_short])</f>
        <v>DSS Ladomerská Vieska</v>
      </c>
      <c r="K3187" t="str">
        <f>_xlfn.XLOOKUP(Tabuľka9[[#This Row],[IČO]],Zlúčenie1[IČO],Zlúčenie1[cis_obce.okres_skratka])</f>
        <v>ZH</v>
      </c>
    </row>
    <row r="3188" spans="1:11" hidden="1" x14ac:dyDescent="0.25">
      <c r="A3188" t="s">
        <v>122</v>
      </c>
      <c r="B3188" t="s">
        <v>149</v>
      </c>
      <c r="C3188" t="s">
        <v>10</v>
      </c>
      <c r="D3188"/>
      <c r="E3188" s="8">
        <v>2.89</v>
      </c>
      <c r="F3188"/>
      <c r="G3188">
        <f>SUM(Tabuľka9[[#This Row],[Cena MJ bez DPH]]*Tabuľka9[[#This Row],[Predpokladané spotrebované množstvo 07-12/2022]])</f>
        <v>0</v>
      </c>
      <c r="H3188">
        <f>SUM(Tabuľka9[[#This Row],[Predpokladané spotrebované množstvo 07-12/2022]]*Tabuľka9[[#This Row],[Cena MJ S  DPH]])</f>
        <v>0</v>
      </c>
      <c r="I3188" s="1">
        <v>647918</v>
      </c>
      <c r="J3188" t="str">
        <f>_xlfn.XLOOKUP(Tabuľka9[[#This Row],[IČO]],Zlúčenie1[IČO],Zlúčenie1[zariadenie_short])</f>
        <v>DSS Ladomerská Vieska</v>
      </c>
      <c r="K3188" t="str">
        <f>_xlfn.XLOOKUP(Tabuľka9[[#This Row],[IČO]],Zlúčenie1[IČO],Zlúčenie1[cis_obce.okres_skratka])</f>
        <v>ZH</v>
      </c>
    </row>
    <row r="3189" spans="1:11" hidden="1" x14ac:dyDescent="0.25">
      <c r="A3189" t="s">
        <v>122</v>
      </c>
      <c r="B3189" t="s">
        <v>150</v>
      </c>
      <c r="C3189" t="s">
        <v>10</v>
      </c>
      <c r="D3189"/>
      <c r="E3189" s="8"/>
      <c r="F3189"/>
      <c r="G3189">
        <f>SUM(Tabuľka9[[#This Row],[Cena MJ bez DPH]]*Tabuľka9[[#This Row],[Predpokladané spotrebované množstvo 07-12/2022]])</f>
        <v>0</v>
      </c>
      <c r="H3189">
        <f>SUM(Tabuľka9[[#This Row],[Predpokladané spotrebované množstvo 07-12/2022]]*Tabuľka9[[#This Row],[Cena MJ S  DPH]])</f>
        <v>0</v>
      </c>
      <c r="I3189" s="1">
        <v>647918</v>
      </c>
      <c r="J3189" t="str">
        <f>_xlfn.XLOOKUP(Tabuľka9[[#This Row],[IČO]],Zlúčenie1[IČO],Zlúčenie1[zariadenie_short])</f>
        <v>DSS Ladomerská Vieska</v>
      </c>
      <c r="K3189" t="str">
        <f>_xlfn.XLOOKUP(Tabuľka9[[#This Row],[IČO]],Zlúčenie1[IČO],Zlúčenie1[cis_obce.okres_skratka])</f>
        <v>ZH</v>
      </c>
    </row>
    <row r="3190" spans="1:11" hidden="1" x14ac:dyDescent="0.25">
      <c r="A3190" t="s">
        <v>122</v>
      </c>
      <c r="B3190" t="s">
        <v>151</v>
      </c>
      <c r="C3190" t="s">
        <v>10</v>
      </c>
      <c r="D3190"/>
      <c r="E3190" s="8">
        <v>6</v>
      </c>
      <c r="F3190"/>
      <c r="G3190">
        <f>SUM(Tabuľka9[[#This Row],[Cena MJ bez DPH]]*Tabuľka9[[#This Row],[Predpokladané spotrebované množstvo 07-12/2022]])</f>
        <v>0</v>
      </c>
      <c r="H3190">
        <f>SUM(Tabuľka9[[#This Row],[Predpokladané spotrebované množstvo 07-12/2022]]*Tabuľka9[[#This Row],[Cena MJ S  DPH]])</f>
        <v>0</v>
      </c>
      <c r="I3190" s="1">
        <v>647918</v>
      </c>
      <c r="J3190" t="str">
        <f>_xlfn.XLOOKUP(Tabuľka9[[#This Row],[IČO]],Zlúčenie1[IČO],Zlúčenie1[zariadenie_short])</f>
        <v>DSS Ladomerská Vieska</v>
      </c>
      <c r="K3190" t="str">
        <f>_xlfn.XLOOKUP(Tabuľka9[[#This Row],[IČO]],Zlúčenie1[IČO],Zlúčenie1[cis_obce.okres_skratka])</f>
        <v>ZH</v>
      </c>
    </row>
    <row r="3191" spans="1:11" hidden="1" x14ac:dyDescent="0.25">
      <c r="A3191" t="s">
        <v>122</v>
      </c>
      <c r="B3191" t="s">
        <v>152</v>
      </c>
      <c r="C3191" t="s">
        <v>10</v>
      </c>
      <c r="D3191"/>
      <c r="E3191" s="8"/>
      <c r="F3191"/>
      <c r="G3191">
        <f>SUM(Tabuľka9[[#This Row],[Cena MJ bez DPH]]*Tabuľka9[[#This Row],[Predpokladané spotrebované množstvo 07-12/2022]])</f>
        <v>0</v>
      </c>
      <c r="H3191">
        <f>SUM(Tabuľka9[[#This Row],[Predpokladané spotrebované množstvo 07-12/2022]]*Tabuľka9[[#This Row],[Cena MJ S  DPH]])</f>
        <v>0</v>
      </c>
      <c r="I3191" s="1">
        <v>647918</v>
      </c>
      <c r="J3191" t="str">
        <f>_xlfn.XLOOKUP(Tabuľka9[[#This Row],[IČO]],Zlúčenie1[IČO],Zlúčenie1[zariadenie_short])</f>
        <v>DSS Ladomerská Vieska</v>
      </c>
      <c r="K3191" t="str">
        <f>_xlfn.XLOOKUP(Tabuľka9[[#This Row],[IČO]],Zlúčenie1[IČO],Zlúčenie1[cis_obce.okres_skratka])</f>
        <v>ZH</v>
      </c>
    </row>
    <row r="3192" spans="1:11" hidden="1" x14ac:dyDescent="0.25">
      <c r="A3192" t="s">
        <v>122</v>
      </c>
      <c r="B3192" t="s">
        <v>153</v>
      </c>
      <c r="C3192" t="s">
        <v>10</v>
      </c>
      <c r="D3192"/>
      <c r="E3192" s="8">
        <v>6</v>
      </c>
      <c r="F3192"/>
      <c r="G3192">
        <f>SUM(Tabuľka9[[#This Row],[Cena MJ bez DPH]]*Tabuľka9[[#This Row],[Predpokladané spotrebované množstvo 07-12/2022]])</f>
        <v>0</v>
      </c>
      <c r="H3192">
        <f>SUM(Tabuľka9[[#This Row],[Predpokladané spotrebované množstvo 07-12/2022]]*Tabuľka9[[#This Row],[Cena MJ S  DPH]])</f>
        <v>0</v>
      </c>
      <c r="I3192" s="1">
        <v>647918</v>
      </c>
      <c r="J3192" t="str">
        <f>_xlfn.XLOOKUP(Tabuľka9[[#This Row],[IČO]],Zlúčenie1[IČO],Zlúčenie1[zariadenie_short])</f>
        <v>DSS Ladomerská Vieska</v>
      </c>
      <c r="K3192" t="str">
        <f>_xlfn.XLOOKUP(Tabuľka9[[#This Row],[IČO]],Zlúčenie1[IČO],Zlúčenie1[cis_obce.okres_skratka])</f>
        <v>ZH</v>
      </c>
    </row>
    <row r="3193" spans="1:11" hidden="1" x14ac:dyDescent="0.25">
      <c r="A3193" t="s">
        <v>122</v>
      </c>
      <c r="B3193" t="s">
        <v>154</v>
      </c>
      <c r="C3193" t="s">
        <v>10</v>
      </c>
      <c r="D3193"/>
      <c r="E3193" s="8">
        <v>2.64</v>
      </c>
      <c r="F3193"/>
      <c r="G3193">
        <f>SUM(Tabuľka9[[#This Row],[Cena MJ bez DPH]]*Tabuľka9[[#This Row],[Predpokladané spotrebované množstvo 07-12/2022]])</f>
        <v>0</v>
      </c>
      <c r="H3193">
        <f>SUM(Tabuľka9[[#This Row],[Predpokladané spotrebované množstvo 07-12/2022]]*Tabuľka9[[#This Row],[Cena MJ S  DPH]])</f>
        <v>0</v>
      </c>
      <c r="I3193" s="1">
        <v>647918</v>
      </c>
      <c r="J3193" t="str">
        <f>_xlfn.XLOOKUP(Tabuľka9[[#This Row],[IČO]],Zlúčenie1[IČO],Zlúčenie1[zariadenie_short])</f>
        <v>DSS Ladomerská Vieska</v>
      </c>
      <c r="K3193" t="str">
        <f>_xlfn.XLOOKUP(Tabuľka9[[#This Row],[IČO]],Zlúčenie1[IČO],Zlúčenie1[cis_obce.okres_skratka])</f>
        <v>ZH</v>
      </c>
    </row>
    <row r="3194" spans="1:11" hidden="1" x14ac:dyDescent="0.25">
      <c r="A3194" t="s">
        <v>122</v>
      </c>
      <c r="B3194" t="s">
        <v>155</v>
      </c>
      <c r="C3194" t="s">
        <v>10</v>
      </c>
      <c r="D3194"/>
      <c r="E3194" s="8">
        <v>3.85</v>
      </c>
      <c r="F3194"/>
      <c r="G3194">
        <f>SUM(Tabuľka9[[#This Row],[Cena MJ bez DPH]]*Tabuľka9[[#This Row],[Predpokladané spotrebované množstvo 07-12/2022]])</f>
        <v>0</v>
      </c>
      <c r="H3194">
        <f>SUM(Tabuľka9[[#This Row],[Predpokladané spotrebované množstvo 07-12/2022]]*Tabuľka9[[#This Row],[Cena MJ S  DPH]])</f>
        <v>0</v>
      </c>
      <c r="I3194" s="1">
        <v>647918</v>
      </c>
      <c r="J3194" t="str">
        <f>_xlfn.XLOOKUP(Tabuľka9[[#This Row],[IČO]],Zlúčenie1[IČO],Zlúčenie1[zariadenie_short])</f>
        <v>DSS Ladomerská Vieska</v>
      </c>
      <c r="K3194" t="str">
        <f>_xlfn.XLOOKUP(Tabuľka9[[#This Row],[IČO]],Zlúčenie1[IČO],Zlúčenie1[cis_obce.okres_skratka])</f>
        <v>ZH</v>
      </c>
    </row>
    <row r="3195" spans="1:11" hidden="1" x14ac:dyDescent="0.25">
      <c r="A3195" t="s">
        <v>122</v>
      </c>
      <c r="B3195" t="s">
        <v>156</v>
      </c>
      <c r="C3195" t="s">
        <v>10</v>
      </c>
      <c r="D3195"/>
      <c r="E3195" s="8">
        <v>3.5</v>
      </c>
      <c r="F3195"/>
      <c r="G3195">
        <f>SUM(Tabuľka9[[#This Row],[Cena MJ bez DPH]]*Tabuľka9[[#This Row],[Predpokladané spotrebované množstvo 07-12/2022]])</f>
        <v>0</v>
      </c>
      <c r="H3195">
        <f>SUM(Tabuľka9[[#This Row],[Predpokladané spotrebované množstvo 07-12/2022]]*Tabuľka9[[#This Row],[Cena MJ S  DPH]])</f>
        <v>0</v>
      </c>
      <c r="I3195" s="1">
        <v>647918</v>
      </c>
      <c r="J3195" t="str">
        <f>_xlfn.XLOOKUP(Tabuľka9[[#This Row],[IČO]],Zlúčenie1[IČO],Zlúčenie1[zariadenie_short])</f>
        <v>DSS Ladomerská Vieska</v>
      </c>
      <c r="K3195" t="str">
        <f>_xlfn.XLOOKUP(Tabuľka9[[#This Row],[IČO]],Zlúčenie1[IČO],Zlúčenie1[cis_obce.okres_skratka])</f>
        <v>ZH</v>
      </c>
    </row>
    <row r="3196" spans="1:11" hidden="1" x14ac:dyDescent="0.25">
      <c r="A3196" t="s">
        <v>122</v>
      </c>
      <c r="B3196" t="s">
        <v>157</v>
      </c>
      <c r="C3196" t="s">
        <v>10</v>
      </c>
      <c r="D3196"/>
      <c r="E3196" s="8"/>
      <c r="F3196"/>
      <c r="G3196">
        <f>SUM(Tabuľka9[[#This Row],[Cena MJ bez DPH]]*Tabuľka9[[#This Row],[Predpokladané spotrebované množstvo 07-12/2022]])</f>
        <v>0</v>
      </c>
      <c r="H3196">
        <f>SUM(Tabuľka9[[#This Row],[Predpokladané spotrebované množstvo 07-12/2022]]*Tabuľka9[[#This Row],[Cena MJ S  DPH]])</f>
        <v>0</v>
      </c>
      <c r="I3196" s="1">
        <v>647918</v>
      </c>
      <c r="J3196" t="str">
        <f>_xlfn.XLOOKUP(Tabuľka9[[#This Row],[IČO]],Zlúčenie1[IČO],Zlúčenie1[zariadenie_short])</f>
        <v>DSS Ladomerská Vieska</v>
      </c>
      <c r="K3196" t="str">
        <f>_xlfn.XLOOKUP(Tabuľka9[[#This Row],[IČO]],Zlúčenie1[IČO],Zlúčenie1[cis_obce.okres_skratka])</f>
        <v>ZH</v>
      </c>
    </row>
    <row r="3197" spans="1:11" hidden="1" x14ac:dyDescent="0.25">
      <c r="A3197" t="s">
        <v>122</v>
      </c>
      <c r="B3197" t="s">
        <v>158</v>
      </c>
      <c r="C3197" t="s">
        <v>10</v>
      </c>
      <c r="D3197"/>
      <c r="E3197" s="8"/>
      <c r="F3197"/>
      <c r="G3197">
        <f>SUM(Tabuľka9[[#This Row],[Cena MJ bez DPH]]*Tabuľka9[[#This Row],[Predpokladané spotrebované množstvo 07-12/2022]])</f>
        <v>0</v>
      </c>
      <c r="H3197">
        <f>SUM(Tabuľka9[[#This Row],[Predpokladané spotrebované množstvo 07-12/2022]]*Tabuľka9[[#This Row],[Cena MJ S  DPH]])</f>
        <v>0</v>
      </c>
      <c r="I3197" s="1">
        <v>647918</v>
      </c>
      <c r="J3197" t="str">
        <f>_xlfn.XLOOKUP(Tabuľka9[[#This Row],[IČO]],Zlúčenie1[IČO],Zlúčenie1[zariadenie_short])</f>
        <v>DSS Ladomerská Vieska</v>
      </c>
      <c r="K3197" t="str">
        <f>_xlfn.XLOOKUP(Tabuľka9[[#This Row],[IČO]],Zlúčenie1[IČO],Zlúčenie1[cis_obce.okres_skratka])</f>
        <v>ZH</v>
      </c>
    </row>
    <row r="3198" spans="1:11" hidden="1" x14ac:dyDescent="0.25">
      <c r="A3198" t="s">
        <v>122</v>
      </c>
      <c r="B3198" t="s">
        <v>159</v>
      </c>
      <c r="C3198" t="s">
        <v>10</v>
      </c>
      <c r="D3198"/>
      <c r="E3198" s="8">
        <v>5.5</v>
      </c>
      <c r="F3198"/>
      <c r="G3198">
        <f>SUM(Tabuľka9[[#This Row],[Cena MJ bez DPH]]*Tabuľka9[[#This Row],[Predpokladané spotrebované množstvo 07-12/2022]])</f>
        <v>0</v>
      </c>
      <c r="H3198">
        <f>SUM(Tabuľka9[[#This Row],[Predpokladané spotrebované množstvo 07-12/2022]]*Tabuľka9[[#This Row],[Cena MJ S  DPH]])</f>
        <v>0</v>
      </c>
      <c r="I3198" s="1">
        <v>647918</v>
      </c>
      <c r="J3198" t="str">
        <f>_xlfn.XLOOKUP(Tabuľka9[[#This Row],[IČO]],Zlúčenie1[IČO],Zlúčenie1[zariadenie_short])</f>
        <v>DSS Ladomerská Vieska</v>
      </c>
      <c r="K3198" t="str">
        <f>_xlfn.XLOOKUP(Tabuľka9[[#This Row],[IČO]],Zlúčenie1[IČO],Zlúčenie1[cis_obce.okres_skratka])</f>
        <v>ZH</v>
      </c>
    </row>
    <row r="3199" spans="1:11" hidden="1" x14ac:dyDescent="0.25">
      <c r="A3199" t="s">
        <v>122</v>
      </c>
      <c r="B3199" t="s">
        <v>160</v>
      </c>
      <c r="C3199" t="s">
        <v>10</v>
      </c>
      <c r="D3199"/>
      <c r="E3199" s="8"/>
      <c r="F3199"/>
      <c r="G3199">
        <f>SUM(Tabuľka9[[#This Row],[Cena MJ bez DPH]]*Tabuľka9[[#This Row],[Predpokladané spotrebované množstvo 07-12/2022]])</f>
        <v>0</v>
      </c>
      <c r="H3199">
        <f>SUM(Tabuľka9[[#This Row],[Predpokladané spotrebované množstvo 07-12/2022]]*Tabuľka9[[#This Row],[Cena MJ S  DPH]])</f>
        <v>0</v>
      </c>
      <c r="I3199" s="1">
        <v>647918</v>
      </c>
      <c r="J3199" t="str">
        <f>_xlfn.XLOOKUP(Tabuľka9[[#This Row],[IČO]],Zlúčenie1[IČO],Zlúčenie1[zariadenie_short])</f>
        <v>DSS Ladomerská Vieska</v>
      </c>
      <c r="K3199" t="str">
        <f>_xlfn.XLOOKUP(Tabuľka9[[#This Row],[IČO]],Zlúčenie1[IČO],Zlúčenie1[cis_obce.okres_skratka])</f>
        <v>ZH</v>
      </c>
    </row>
    <row r="3200" spans="1:11" hidden="1" x14ac:dyDescent="0.25">
      <c r="A3200" t="s">
        <v>122</v>
      </c>
      <c r="B3200" t="s">
        <v>161</v>
      </c>
      <c r="C3200" t="s">
        <v>10</v>
      </c>
      <c r="D3200"/>
      <c r="E3200" s="8"/>
      <c r="F3200"/>
      <c r="G3200">
        <f>SUM(Tabuľka9[[#This Row],[Cena MJ bez DPH]]*Tabuľka9[[#This Row],[Predpokladané spotrebované množstvo 07-12/2022]])</f>
        <v>0</v>
      </c>
      <c r="H3200">
        <f>SUM(Tabuľka9[[#This Row],[Predpokladané spotrebované množstvo 07-12/2022]]*Tabuľka9[[#This Row],[Cena MJ S  DPH]])</f>
        <v>0</v>
      </c>
      <c r="I3200" s="1">
        <v>647918</v>
      </c>
      <c r="J3200" t="str">
        <f>_xlfn.XLOOKUP(Tabuľka9[[#This Row],[IČO]],Zlúčenie1[IČO],Zlúčenie1[zariadenie_short])</f>
        <v>DSS Ladomerská Vieska</v>
      </c>
      <c r="K3200" t="str">
        <f>_xlfn.XLOOKUP(Tabuľka9[[#This Row],[IČO]],Zlúčenie1[IČO],Zlúčenie1[cis_obce.okres_skratka])</f>
        <v>ZH</v>
      </c>
    </row>
    <row r="3201" spans="1:11" hidden="1" x14ac:dyDescent="0.25">
      <c r="A3201" t="s">
        <v>122</v>
      </c>
      <c r="B3201" t="s">
        <v>162</v>
      </c>
      <c r="C3201" t="s">
        <v>10</v>
      </c>
      <c r="D3201"/>
      <c r="E3201" s="8"/>
      <c r="F3201"/>
      <c r="G3201">
        <f>SUM(Tabuľka9[[#This Row],[Cena MJ bez DPH]]*Tabuľka9[[#This Row],[Predpokladané spotrebované množstvo 07-12/2022]])</f>
        <v>0</v>
      </c>
      <c r="H3201">
        <f>SUM(Tabuľka9[[#This Row],[Predpokladané spotrebované množstvo 07-12/2022]]*Tabuľka9[[#This Row],[Cena MJ S  DPH]])</f>
        <v>0</v>
      </c>
      <c r="I3201" s="1">
        <v>647918</v>
      </c>
      <c r="J3201" t="str">
        <f>_xlfn.XLOOKUP(Tabuľka9[[#This Row],[IČO]],Zlúčenie1[IČO],Zlúčenie1[zariadenie_short])</f>
        <v>DSS Ladomerská Vieska</v>
      </c>
      <c r="K3201" t="str">
        <f>_xlfn.XLOOKUP(Tabuľka9[[#This Row],[IČO]],Zlúčenie1[IČO],Zlúčenie1[cis_obce.okres_skratka])</f>
        <v>ZH</v>
      </c>
    </row>
    <row r="3202" spans="1:11" hidden="1" x14ac:dyDescent="0.25">
      <c r="A3202" t="s">
        <v>122</v>
      </c>
      <c r="B3202" t="s">
        <v>163</v>
      </c>
      <c r="C3202" t="s">
        <v>10</v>
      </c>
      <c r="D3202"/>
      <c r="E3202" s="8"/>
      <c r="F3202"/>
      <c r="G3202">
        <f>SUM(Tabuľka9[[#This Row],[Cena MJ bez DPH]]*Tabuľka9[[#This Row],[Predpokladané spotrebované množstvo 07-12/2022]])</f>
        <v>0</v>
      </c>
      <c r="H3202">
        <f>SUM(Tabuľka9[[#This Row],[Predpokladané spotrebované množstvo 07-12/2022]]*Tabuľka9[[#This Row],[Cena MJ S  DPH]])</f>
        <v>0</v>
      </c>
      <c r="I3202" s="1">
        <v>647918</v>
      </c>
      <c r="J3202" t="str">
        <f>_xlfn.XLOOKUP(Tabuľka9[[#This Row],[IČO]],Zlúčenie1[IČO],Zlúčenie1[zariadenie_short])</f>
        <v>DSS Ladomerská Vieska</v>
      </c>
      <c r="K3202" t="str">
        <f>_xlfn.XLOOKUP(Tabuľka9[[#This Row],[IČO]],Zlúčenie1[IČO],Zlúčenie1[cis_obce.okres_skratka])</f>
        <v>ZH</v>
      </c>
    </row>
    <row r="3203" spans="1:11" hidden="1" x14ac:dyDescent="0.25">
      <c r="A3203" t="s">
        <v>122</v>
      </c>
      <c r="B3203" t="s">
        <v>164</v>
      </c>
      <c r="C3203" t="s">
        <v>10</v>
      </c>
      <c r="D3203"/>
      <c r="E3203" s="8">
        <v>4.0999999999999996</v>
      </c>
      <c r="F3203"/>
      <c r="G3203">
        <f>SUM(Tabuľka9[[#This Row],[Cena MJ bez DPH]]*Tabuľka9[[#This Row],[Predpokladané spotrebované množstvo 07-12/2022]])</f>
        <v>0</v>
      </c>
      <c r="H3203">
        <f>SUM(Tabuľka9[[#This Row],[Predpokladané spotrebované množstvo 07-12/2022]]*Tabuľka9[[#This Row],[Cena MJ S  DPH]])</f>
        <v>0</v>
      </c>
      <c r="I3203" s="1">
        <v>647918</v>
      </c>
      <c r="J3203" t="str">
        <f>_xlfn.XLOOKUP(Tabuľka9[[#This Row],[IČO]],Zlúčenie1[IČO],Zlúčenie1[zariadenie_short])</f>
        <v>DSS Ladomerská Vieska</v>
      </c>
      <c r="K3203" t="str">
        <f>_xlfn.XLOOKUP(Tabuľka9[[#This Row],[IČO]],Zlúčenie1[IČO],Zlúčenie1[cis_obce.okres_skratka])</f>
        <v>ZH</v>
      </c>
    </row>
    <row r="3204" spans="1:11" hidden="1" x14ac:dyDescent="0.25">
      <c r="A3204" t="s">
        <v>122</v>
      </c>
      <c r="B3204" t="s">
        <v>165</v>
      </c>
      <c r="C3204" t="s">
        <v>10</v>
      </c>
      <c r="D3204"/>
      <c r="E3204" s="8">
        <v>1.55</v>
      </c>
      <c r="F3204"/>
      <c r="G3204">
        <f>SUM(Tabuľka9[[#This Row],[Cena MJ bez DPH]]*Tabuľka9[[#This Row],[Predpokladané spotrebované množstvo 07-12/2022]])</f>
        <v>0</v>
      </c>
      <c r="H3204">
        <f>SUM(Tabuľka9[[#This Row],[Predpokladané spotrebované množstvo 07-12/2022]]*Tabuľka9[[#This Row],[Cena MJ S  DPH]])</f>
        <v>0</v>
      </c>
      <c r="I3204" s="1">
        <v>647918</v>
      </c>
      <c r="J3204" t="str">
        <f>_xlfn.XLOOKUP(Tabuľka9[[#This Row],[IČO]],Zlúčenie1[IČO],Zlúčenie1[zariadenie_short])</f>
        <v>DSS Ladomerská Vieska</v>
      </c>
      <c r="K3204" t="str">
        <f>_xlfn.XLOOKUP(Tabuľka9[[#This Row],[IČO]],Zlúčenie1[IČO],Zlúčenie1[cis_obce.okres_skratka])</f>
        <v>ZH</v>
      </c>
    </row>
    <row r="3205" spans="1:11" hidden="1" x14ac:dyDescent="0.25">
      <c r="A3205" t="s">
        <v>122</v>
      </c>
      <c r="B3205" t="s">
        <v>166</v>
      </c>
      <c r="C3205" t="s">
        <v>10</v>
      </c>
      <c r="D3205"/>
      <c r="E3205" s="8"/>
      <c r="F3205"/>
      <c r="G3205">
        <f>SUM(Tabuľka9[[#This Row],[Cena MJ bez DPH]]*Tabuľka9[[#This Row],[Predpokladané spotrebované množstvo 07-12/2022]])</f>
        <v>0</v>
      </c>
      <c r="H3205">
        <f>SUM(Tabuľka9[[#This Row],[Predpokladané spotrebované množstvo 07-12/2022]]*Tabuľka9[[#This Row],[Cena MJ S  DPH]])</f>
        <v>0</v>
      </c>
      <c r="I3205" s="1">
        <v>647918</v>
      </c>
      <c r="J3205" t="str">
        <f>_xlfn.XLOOKUP(Tabuľka9[[#This Row],[IČO]],Zlúčenie1[IČO],Zlúčenie1[zariadenie_short])</f>
        <v>DSS Ladomerská Vieska</v>
      </c>
      <c r="K3205" t="str">
        <f>_xlfn.XLOOKUP(Tabuľka9[[#This Row],[IČO]],Zlúčenie1[IČO],Zlúčenie1[cis_obce.okres_skratka])</f>
        <v>ZH</v>
      </c>
    </row>
    <row r="3206" spans="1:11" hidden="1" x14ac:dyDescent="0.25">
      <c r="A3206" t="s">
        <v>122</v>
      </c>
      <c r="B3206" t="s">
        <v>167</v>
      </c>
      <c r="C3206" t="s">
        <v>10</v>
      </c>
      <c r="D3206"/>
      <c r="E3206" s="8">
        <v>3.5</v>
      </c>
      <c r="F3206"/>
      <c r="G3206">
        <f>SUM(Tabuľka9[[#This Row],[Cena MJ bez DPH]]*Tabuľka9[[#This Row],[Predpokladané spotrebované množstvo 07-12/2022]])</f>
        <v>0</v>
      </c>
      <c r="H3206">
        <f>SUM(Tabuľka9[[#This Row],[Predpokladané spotrebované množstvo 07-12/2022]]*Tabuľka9[[#This Row],[Cena MJ S  DPH]])</f>
        <v>0</v>
      </c>
      <c r="I3206" s="1">
        <v>647918</v>
      </c>
      <c r="J3206" t="str">
        <f>_xlfn.XLOOKUP(Tabuľka9[[#This Row],[IČO]],Zlúčenie1[IČO],Zlúčenie1[zariadenie_short])</f>
        <v>DSS Ladomerská Vieska</v>
      </c>
      <c r="K3206" t="str">
        <f>_xlfn.XLOOKUP(Tabuľka9[[#This Row],[IČO]],Zlúčenie1[IČO],Zlúčenie1[cis_obce.okres_skratka])</f>
        <v>ZH</v>
      </c>
    </row>
    <row r="3207" spans="1:11" hidden="1" x14ac:dyDescent="0.25">
      <c r="A3207" t="s">
        <v>122</v>
      </c>
      <c r="B3207" t="s">
        <v>168</v>
      </c>
      <c r="C3207" t="s">
        <v>10</v>
      </c>
      <c r="D3207"/>
      <c r="E3207" s="8"/>
      <c r="F3207"/>
      <c r="G3207">
        <f>SUM(Tabuľka9[[#This Row],[Cena MJ bez DPH]]*Tabuľka9[[#This Row],[Predpokladané spotrebované množstvo 07-12/2022]])</f>
        <v>0</v>
      </c>
      <c r="H3207">
        <f>SUM(Tabuľka9[[#This Row],[Predpokladané spotrebované množstvo 07-12/2022]]*Tabuľka9[[#This Row],[Cena MJ S  DPH]])</f>
        <v>0</v>
      </c>
      <c r="I3207" s="1">
        <v>647918</v>
      </c>
      <c r="J3207" t="str">
        <f>_xlfn.XLOOKUP(Tabuľka9[[#This Row],[IČO]],Zlúčenie1[IČO],Zlúčenie1[zariadenie_short])</f>
        <v>DSS Ladomerská Vieska</v>
      </c>
      <c r="K3207" t="str">
        <f>_xlfn.XLOOKUP(Tabuľka9[[#This Row],[IČO]],Zlúčenie1[IČO],Zlúčenie1[cis_obce.okres_skratka])</f>
        <v>ZH</v>
      </c>
    </row>
    <row r="3208" spans="1:11" hidden="1" x14ac:dyDescent="0.25">
      <c r="A3208" t="s">
        <v>122</v>
      </c>
      <c r="B3208" t="s">
        <v>169</v>
      </c>
      <c r="C3208" t="s">
        <v>10</v>
      </c>
      <c r="D3208"/>
      <c r="E3208" s="8">
        <v>3</v>
      </c>
      <c r="F3208"/>
      <c r="G3208">
        <f>SUM(Tabuľka9[[#This Row],[Cena MJ bez DPH]]*Tabuľka9[[#This Row],[Predpokladané spotrebované množstvo 07-12/2022]])</f>
        <v>0</v>
      </c>
      <c r="H3208">
        <f>SUM(Tabuľka9[[#This Row],[Predpokladané spotrebované množstvo 07-12/2022]]*Tabuľka9[[#This Row],[Cena MJ S  DPH]])</f>
        <v>0</v>
      </c>
      <c r="I3208" s="1">
        <v>647918</v>
      </c>
      <c r="J3208" t="str">
        <f>_xlfn.XLOOKUP(Tabuľka9[[#This Row],[IČO]],Zlúčenie1[IČO],Zlúčenie1[zariadenie_short])</f>
        <v>DSS Ladomerská Vieska</v>
      </c>
      <c r="K3208" t="str">
        <f>_xlfn.XLOOKUP(Tabuľka9[[#This Row],[IČO]],Zlúčenie1[IČO],Zlúčenie1[cis_obce.okres_skratka])</f>
        <v>ZH</v>
      </c>
    </row>
    <row r="3209" spans="1:11" hidden="1" x14ac:dyDescent="0.25">
      <c r="A3209" t="s">
        <v>122</v>
      </c>
      <c r="B3209" t="s">
        <v>170</v>
      </c>
      <c r="C3209" t="s">
        <v>10</v>
      </c>
      <c r="D3209"/>
      <c r="E3209" s="8"/>
      <c r="F3209"/>
      <c r="G3209">
        <f>SUM(Tabuľka9[[#This Row],[Cena MJ bez DPH]]*Tabuľka9[[#This Row],[Predpokladané spotrebované množstvo 07-12/2022]])</f>
        <v>0</v>
      </c>
      <c r="H3209">
        <f>SUM(Tabuľka9[[#This Row],[Predpokladané spotrebované množstvo 07-12/2022]]*Tabuľka9[[#This Row],[Cena MJ S  DPH]])</f>
        <v>0</v>
      </c>
      <c r="I3209" s="1">
        <v>647918</v>
      </c>
      <c r="J3209" t="str">
        <f>_xlfn.XLOOKUP(Tabuľka9[[#This Row],[IČO]],Zlúčenie1[IČO],Zlúčenie1[zariadenie_short])</f>
        <v>DSS Ladomerská Vieska</v>
      </c>
      <c r="K3209" t="str">
        <f>_xlfn.XLOOKUP(Tabuľka9[[#This Row],[IČO]],Zlúčenie1[IČO],Zlúčenie1[cis_obce.okres_skratka])</f>
        <v>ZH</v>
      </c>
    </row>
    <row r="3210" spans="1:11" hidden="1" x14ac:dyDescent="0.25">
      <c r="A3210" t="s">
        <v>122</v>
      </c>
      <c r="B3210" t="s">
        <v>171</v>
      </c>
      <c r="C3210" t="s">
        <v>10</v>
      </c>
      <c r="D3210"/>
      <c r="E3210" s="8"/>
      <c r="F3210"/>
      <c r="G3210">
        <f>SUM(Tabuľka9[[#This Row],[Cena MJ bez DPH]]*Tabuľka9[[#This Row],[Predpokladané spotrebované množstvo 07-12/2022]])</f>
        <v>0</v>
      </c>
      <c r="H3210">
        <f>SUM(Tabuľka9[[#This Row],[Predpokladané spotrebované množstvo 07-12/2022]]*Tabuľka9[[#This Row],[Cena MJ S  DPH]])</f>
        <v>0</v>
      </c>
      <c r="I3210" s="1">
        <v>647918</v>
      </c>
      <c r="J3210" t="str">
        <f>_xlfn.XLOOKUP(Tabuľka9[[#This Row],[IČO]],Zlúčenie1[IČO],Zlúčenie1[zariadenie_short])</f>
        <v>DSS Ladomerská Vieska</v>
      </c>
      <c r="K3210" t="str">
        <f>_xlfn.XLOOKUP(Tabuľka9[[#This Row],[IČO]],Zlúčenie1[IČO],Zlúčenie1[cis_obce.okres_skratka])</f>
        <v>ZH</v>
      </c>
    </row>
    <row r="3211" spans="1:11" hidden="1" x14ac:dyDescent="0.25">
      <c r="A3211" t="s">
        <v>122</v>
      </c>
      <c r="B3211" t="s">
        <v>172</v>
      </c>
      <c r="C3211" t="s">
        <v>10</v>
      </c>
      <c r="D3211"/>
      <c r="E3211" s="8"/>
      <c r="F3211"/>
      <c r="G3211">
        <f>SUM(Tabuľka9[[#This Row],[Cena MJ bez DPH]]*Tabuľka9[[#This Row],[Predpokladané spotrebované množstvo 07-12/2022]])</f>
        <v>0</v>
      </c>
      <c r="H3211">
        <f>SUM(Tabuľka9[[#This Row],[Predpokladané spotrebované množstvo 07-12/2022]]*Tabuľka9[[#This Row],[Cena MJ S  DPH]])</f>
        <v>0</v>
      </c>
      <c r="I3211" s="1">
        <v>647918</v>
      </c>
      <c r="J3211" t="str">
        <f>_xlfn.XLOOKUP(Tabuľka9[[#This Row],[IČO]],Zlúčenie1[IČO],Zlúčenie1[zariadenie_short])</f>
        <v>DSS Ladomerská Vieska</v>
      </c>
      <c r="K3211" t="str">
        <f>_xlfn.XLOOKUP(Tabuľka9[[#This Row],[IČO]],Zlúčenie1[IČO],Zlúčenie1[cis_obce.okres_skratka])</f>
        <v>ZH</v>
      </c>
    </row>
    <row r="3212" spans="1:11" hidden="1" x14ac:dyDescent="0.25">
      <c r="A3212" t="s">
        <v>122</v>
      </c>
      <c r="B3212" t="s">
        <v>173</v>
      </c>
      <c r="C3212" t="s">
        <v>10</v>
      </c>
      <c r="D3212"/>
      <c r="E3212" s="8"/>
      <c r="F3212"/>
      <c r="G3212">
        <f>SUM(Tabuľka9[[#This Row],[Cena MJ bez DPH]]*Tabuľka9[[#This Row],[Predpokladané spotrebované množstvo 07-12/2022]])</f>
        <v>0</v>
      </c>
      <c r="H3212">
        <f>SUM(Tabuľka9[[#This Row],[Predpokladané spotrebované množstvo 07-12/2022]]*Tabuľka9[[#This Row],[Cena MJ S  DPH]])</f>
        <v>0</v>
      </c>
      <c r="I3212" s="1">
        <v>647918</v>
      </c>
      <c r="J3212" t="str">
        <f>_xlfn.XLOOKUP(Tabuľka9[[#This Row],[IČO]],Zlúčenie1[IČO],Zlúčenie1[zariadenie_short])</f>
        <v>DSS Ladomerská Vieska</v>
      </c>
      <c r="K3212" t="str">
        <f>_xlfn.XLOOKUP(Tabuľka9[[#This Row],[IČO]],Zlúčenie1[IČO],Zlúčenie1[cis_obce.okres_skratka])</f>
        <v>ZH</v>
      </c>
    </row>
    <row r="3213" spans="1:11" hidden="1" x14ac:dyDescent="0.25">
      <c r="A3213" t="s">
        <v>122</v>
      </c>
      <c r="B3213" t="s">
        <v>174</v>
      </c>
      <c r="C3213" t="s">
        <v>10</v>
      </c>
      <c r="D3213"/>
      <c r="E3213" s="8">
        <v>3.85</v>
      </c>
      <c r="F3213"/>
      <c r="G3213">
        <f>SUM(Tabuľka9[[#This Row],[Cena MJ bez DPH]]*Tabuľka9[[#This Row],[Predpokladané spotrebované množstvo 07-12/2022]])</f>
        <v>0</v>
      </c>
      <c r="H3213">
        <f>SUM(Tabuľka9[[#This Row],[Predpokladané spotrebované množstvo 07-12/2022]]*Tabuľka9[[#This Row],[Cena MJ S  DPH]])</f>
        <v>0</v>
      </c>
      <c r="I3213" s="1">
        <v>647918</v>
      </c>
      <c r="J3213" t="str">
        <f>_xlfn.XLOOKUP(Tabuľka9[[#This Row],[IČO]],Zlúčenie1[IČO],Zlúčenie1[zariadenie_short])</f>
        <v>DSS Ladomerská Vieska</v>
      </c>
      <c r="K3213" t="str">
        <f>_xlfn.XLOOKUP(Tabuľka9[[#This Row],[IČO]],Zlúčenie1[IČO],Zlúčenie1[cis_obce.okres_skratka])</f>
        <v>ZH</v>
      </c>
    </row>
    <row r="3214" spans="1:11" hidden="1" x14ac:dyDescent="0.25">
      <c r="A3214" t="s">
        <v>122</v>
      </c>
      <c r="B3214" t="s">
        <v>175</v>
      </c>
      <c r="C3214" t="s">
        <v>10</v>
      </c>
      <c r="D3214"/>
      <c r="E3214" s="8">
        <v>3.65</v>
      </c>
      <c r="F3214"/>
      <c r="G3214">
        <f>SUM(Tabuľka9[[#This Row],[Cena MJ bez DPH]]*Tabuľka9[[#This Row],[Predpokladané spotrebované množstvo 07-12/2022]])</f>
        <v>0</v>
      </c>
      <c r="H3214">
        <f>SUM(Tabuľka9[[#This Row],[Predpokladané spotrebované množstvo 07-12/2022]]*Tabuľka9[[#This Row],[Cena MJ S  DPH]])</f>
        <v>0</v>
      </c>
      <c r="I3214" s="1">
        <v>647918</v>
      </c>
      <c r="J3214" t="str">
        <f>_xlfn.XLOOKUP(Tabuľka9[[#This Row],[IČO]],Zlúčenie1[IČO],Zlúčenie1[zariadenie_short])</f>
        <v>DSS Ladomerská Vieska</v>
      </c>
      <c r="K3214" t="str">
        <f>_xlfn.XLOOKUP(Tabuľka9[[#This Row],[IČO]],Zlúčenie1[IČO],Zlúčenie1[cis_obce.okres_skratka])</f>
        <v>ZH</v>
      </c>
    </row>
    <row r="3215" spans="1:11" hidden="1" x14ac:dyDescent="0.25">
      <c r="A3215" t="s">
        <v>122</v>
      </c>
      <c r="B3215" t="s">
        <v>176</v>
      </c>
      <c r="C3215" t="s">
        <v>10</v>
      </c>
      <c r="D3215"/>
      <c r="E3215" s="8"/>
      <c r="F3215"/>
      <c r="G3215">
        <f>SUM(Tabuľka9[[#This Row],[Cena MJ bez DPH]]*Tabuľka9[[#This Row],[Predpokladané spotrebované množstvo 07-12/2022]])</f>
        <v>0</v>
      </c>
      <c r="H3215">
        <f>SUM(Tabuľka9[[#This Row],[Predpokladané spotrebované množstvo 07-12/2022]]*Tabuľka9[[#This Row],[Cena MJ S  DPH]])</f>
        <v>0</v>
      </c>
      <c r="I3215" s="1">
        <v>647918</v>
      </c>
      <c r="J3215" t="str">
        <f>_xlfn.XLOOKUP(Tabuľka9[[#This Row],[IČO]],Zlúčenie1[IČO],Zlúčenie1[zariadenie_short])</f>
        <v>DSS Ladomerská Vieska</v>
      </c>
      <c r="K3215" t="str">
        <f>_xlfn.XLOOKUP(Tabuľka9[[#This Row],[IČO]],Zlúčenie1[IČO],Zlúčenie1[cis_obce.okres_skratka])</f>
        <v>ZH</v>
      </c>
    </row>
    <row r="3216" spans="1:11" hidden="1" x14ac:dyDescent="0.25">
      <c r="A3216" t="s">
        <v>122</v>
      </c>
      <c r="B3216" t="s">
        <v>177</v>
      </c>
      <c r="C3216" t="s">
        <v>10</v>
      </c>
      <c r="D3216"/>
      <c r="E3216" s="8"/>
      <c r="F3216"/>
      <c r="G3216">
        <f>SUM(Tabuľka9[[#This Row],[Cena MJ bez DPH]]*Tabuľka9[[#This Row],[Predpokladané spotrebované množstvo 07-12/2022]])</f>
        <v>0</v>
      </c>
      <c r="H3216">
        <f>SUM(Tabuľka9[[#This Row],[Predpokladané spotrebované množstvo 07-12/2022]]*Tabuľka9[[#This Row],[Cena MJ S  DPH]])</f>
        <v>0</v>
      </c>
      <c r="I3216" s="1">
        <v>647918</v>
      </c>
      <c r="J3216" t="str">
        <f>_xlfn.XLOOKUP(Tabuľka9[[#This Row],[IČO]],Zlúčenie1[IČO],Zlúčenie1[zariadenie_short])</f>
        <v>DSS Ladomerská Vieska</v>
      </c>
      <c r="K3216" t="str">
        <f>_xlfn.XLOOKUP(Tabuľka9[[#This Row],[IČO]],Zlúčenie1[IČO],Zlúčenie1[cis_obce.okres_skratka])</f>
        <v>ZH</v>
      </c>
    </row>
    <row r="3217" spans="1:11" hidden="1" x14ac:dyDescent="0.25">
      <c r="A3217" t="s">
        <v>122</v>
      </c>
      <c r="B3217" t="s">
        <v>178</v>
      </c>
      <c r="C3217" t="s">
        <v>10</v>
      </c>
      <c r="D3217"/>
      <c r="E3217" s="8">
        <v>3.6</v>
      </c>
      <c r="F3217"/>
      <c r="G3217">
        <f>SUM(Tabuľka9[[#This Row],[Cena MJ bez DPH]]*Tabuľka9[[#This Row],[Predpokladané spotrebované množstvo 07-12/2022]])</f>
        <v>0</v>
      </c>
      <c r="H3217">
        <f>SUM(Tabuľka9[[#This Row],[Predpokladané spotrebované množstvo 07-12/2022]]*Tabuľka9[[#This Row],[Cena MJ S  DPH]])</f>
        <v>0</v>
      </c>
      <c r="I3217" s="1">
        <v>647918</v>
      </c>
      <c r="J3217" t="str">
        <f>_xlfn.XLOOKUP(Tabuľka9[[#This Row],[IČO]],Zlúčenie1[IČO],Zlúčenie1[zariadenie_short])</f>
        <v>DSS Ladomerská Vieska</v>
      </c>
      <c r="K3217" t="str">
        <f>_xlfn.XLOOKUP(Tabuľka9[[#This Row],[IČO]],Zlúčenie1[IČO],Zlúčenie1[cis_obce.okres_skratka])</f>
        <v>ZH</v>
      </c>
    </row>
    <row r="3218" spans="1:11" hidden="1" x14ac:dyDescent="0.25">
      <c r="A3218" t="s">
        <v>122</v>
      </c>
      <c r="B3218" t="s">
        <v>179</v>
      </c>
      <c r="C3218" t="s">
        <v>10</v>
      </c>
      <c r="D3218"/>
      <c r="E3218" s="8"/>
      <c r="F3218"/>
      <c r="G3218">
        <f>SUM(Tabuľka9[[#This Row],[Cena MJ bez DPH]]*Tabuľka9[[#This Row],[Predpokladané spotrebované množstvo 07-12/2022]])</f>
        <v>0</v>
      </c>
      <c r="H3218">
        <f>SUM(Tabuľka9[[#This Row],[Predpokladané spotrebované množstvo 07-12/2022]]*Tabuľka9[[#This Row],[Cena MJ S  DPH]])</f>
        <v>0</v>
      </c>
      <c r="I3218" s="1">
        <v>647918</v>
      </c>
      <c r="J3218" t="str">
        <f>_xlfn.XLOOKUP(Tabuľka9[[#This Row],[IČO]],Zlúčenie1[IČO],Zlúčenie1[zariadenie_short])</f>
        <v>DSS Ladomerská Vieska</v>
      </c>
      <c r="K3218" t="str">
        <f>_xlfn.XLOOKUP(Tabuľka9[[#This Row],[IČO]],Zlúčenie1[IČO],Zlúčenie1[cis_obce.okres_skratka])</f>
        <v>ZH</v>
      </c>
    </row>
    <row r="3219" spans="1:11" hidden="1" x14ac:dyDescent="0.25">
      <c r="A3219" t="s">
        <v>122</v>
      </c>
      <c r="B3219" t="s">
        <v>180</v>
      </c>
      <c r="C3219" t="s">
        <v>10</v>
      </c>
      <c r="D3219"/>
      <c r="E3219" s="8"/>
      <c r="F3219"/>
      <c r="G3219">
        <f>SUM(Tabuľka9[[#This Row],[Cena MJ bez DPH]]*Tabuľka9[[#This Row],[Predpokladané spotrebované množstvo 07-12/2022]])</f>
        <v>0</v>
      </c>
      <c r="H3219">
        <f>SUM(Tabuľka9[[#This Row],[Predpokladané spotrebované množstvo 07-12/2022]]*Tabuľka9[[#This Row],[Cena MJ S  DPH]])</f>
        <v>0</v>
      </c>
      <c r="I3219" s="1">
        <v>647918</v>
      </c>
      <c r="J3219" t="str">
        <f>_xlfn.XLOOKUP(Tabuľka9[[#This Row],[IČO]],Zlúčenie1[IČO],Zlúčenie1[zariadenie_short])</f>
        <v>DSS Ladomerská Vieska</v>
      </c>
      <c r="K3219" t="str">
        <f>_xlfn.XLOOKUP(Tabuľka9[[#This Row],[IČO]],Zlúčenie1[IČO],Zlúčenie1[cis_obce.okres_skratka])</f>
        <v>ZH</v>
      </c>
    </row>
    <row r="3220" spans="1:11" hidden="1" x14ac:dyDescent="0.25">
      <c r="A3220" t="s">
        <v>122</v>
      </c>
      <c r="B3220" t="s">
        <v>181</v>
      </c>
      <c r="C3220" t="s">
        <v>10</v>
      </c>
      <c r="D3220"/>
      <c r="E3220" s="8">
        <v>3.49</v>
      </c>
      <c r="F3220"/>
      <c r="G3220">
        <f>SUM(Tabuľka9[[#This Row],[Cena MJ bez DPH]]*Tabuľka9[[#This Row],[Predpokladané spotrebované množstvo 07-12/2022]])</f>
        <v>0</v>
      </c>
      <c r="H3220">
        <f>SUM(Tabuľka9[[#This Row],[Predpokladané spotrebované množstvo 07-12/2022]]*Tabuľka9[[#This Row],[Cena MJ S  DPH]])</f>
        <v>0</v>
      </c>
      <c r="I3220" s="1">
        <v>647918</v>
      </c>
      <c r="J3220" t="str">
        <f>_xlfn.XLOOKUP(Tabuľka9[[#This Row],[IČO]],Zlúčenie1[IČO],Zlúčenie1[zariadenie_short])</f>
        <v>DSS Ladomerská Vieska</v>
      </c>
      <c r="K3220" t="str">
        <f>_xlfn.XLOOKUP(Tabuľka9[[#This Row],[IČO]],Zlúčenie1[IČO],Zlúčenie1[cis_obce.okres_skratka])</f>
        <v>ZH</v>
      </c>
    </row>
    <row r="3221" spans="1:11" hidden="1" x14ac:dyDescent="0.25">
      <c r="A3221" t="s">
        <v>122</v>
      </c>
      <c r="B3221" t="s">
        <v>182</v>
      </c>
      <c r="C3221" t="s">
        <v>10</v>
      </c>
      <c r="D3221"/>
      <c r="E3221" s="8"/>
      <c r="F3221"/>
      <c r="G3221">
        <f>SUM(Tabuľka9[[#This Row],[Cena MJ bez DPH]]*Tabuľka9[[#This Row],[Predpokladané spotrebované množstvo 07-12/2022]])</f>
        <v>0</v>
      </c>
      <c r="H3221">
        <f>SUM(Tabuľka9[[#This Row],[Predpokladané spotrebované množstvo 07-12/2022]]*Tabuľka9[[#This Row],[Cena MJ S  DPH]])</f>
        <v>0</v>
      </c>
      <c r="I3221" s="1">
        <v>647918</v>
      </c>
      <c r="J3221" t="str">
        <f>_xlfn.XLOOKUP(Tabuľka9[[#This Row],[IČO]],Zlúčenie1[IČO],Zlúčenie1[zariadenie_short])</f>
        <v>DSS Ladomerská Vieska</v>
      </c>
      <c r="K3221" t="str">
        <f>_xlfn.XLOOKUP(Tabuľka9[[#This Row],[IČO]],Zlúčenie1[IČO],Zlúčenie1[cis_obce.okres_skratka])</f>
        <v>ZH</v>
      </c>
    </row>
    <row r="3222" spans="1:11" hidden="1" x14ac:dyDescent="0.25">
      <c r="A3222" t="s">
        <v>122</v>
      </c>
      <c r="B3222" t="s">
        <v>183</v>
      </c>
      <c r="C3222" t="s">
        <v>10</v>
      </c>
      <c r="D3222"/>
      <c r="E3222" s="8"/>
      <c r="F3222"/>
      <c r="G3222">
        <f>SUM(Tabuľka9[[#This Row],[Cena MJ bez DPH]]*Tabuľka9[[#This Row],[Predpokladané spotrebované množstvo 07-12/2022]])</f>
        <v>0</v>
      </c>
      <c r="H3222">
        <f>SUM(Tabuľka9[[#This Row],[Predpokladané spotrebované množstvo 07-12/2022]]*Tabuľka9[[#This Row],[Cena MJ S  DPH]])</f>
        <v>0</v>
      </c>
      <c r="I3222" s="1">
        <v>647918</v>
      </c>
      <c r="J3222" t="str">
        <f>_xlfn.XLOOKUP(Tabuľka9[[#This Row],[IČO]],Zlúčenie1[IČO],Zlúčenie1[zariadenie_short])</f>
        <v>DSS Ladomerská Vieska</v>
      </c>
      <c r="K3222" t="str">
        <f>_xlfn.XLOOKUP(Tabuľka9[[#This Row],[IČO]],Zlúčenie1[IČO],Zlúčenie1[cis_obce.okres_skratka])</f>
        <v>ZH</v>
      </c>
    </row>
    <row r="3223" spans="1:11" hidden="1" x14ac:dyDescent="0.25">
      <c r="A3223" t="s">
        <v>122</v>
      </c>
      <c r="B3223" t="s">
        <v>184</v>
      </c>
      <c r="C3223" t="s">
        <v>10</v>
      </c>
      <c r="D3223"/>
      <c r="E3223" s="8"/>
      <c r="F3223"/>
      <c r="G3223">
        <f>SUM(Tabuľka9[[#This Row],[Cena MJ bez DPH]]*Tabuľka9[[#This Row],[Predpokladané spotrebované množstvo 07-12/2022]])</f>
        <v>0</v>
      </c>
      <c r="H3223">
        <f>SUM(Tabuľka9[[#This Row],[Predpokladané spotrebované množstvo 07-12/2022]]*Tabuľka9[[#This Row],[Cena MJ S  DPH]])</f>
        <v>0</v>
      </c>
      <c r="I3223" s="1">
        <v>647918</v>
      </c>
      <c r="J3223" t="str">
        <f>_xlfn.XLOOKUP(Tabuľka9[[#This Row],[IČO]],Zlúčenie1[IČO],Zlúčenie1[zariadenie_short])</f>
        <v>DSS Ladomerská Vieska</v>
      </c>
      <c r="K3223" t="str">
        <f>_xlfn.XLOOKUP(Tabuľka9[[#This Row],[IČO]],Zlúčenie1[IČO],Zlúčenie1[cis_obce.okres_skratka])</f>
        <v>ZH</v>
      </c>
    </row>
    <row r="3224" spans="1:11" hidden="1" x14ac:dyDescent="0.25">
      <c r="A3224" t="s">
        <v>122</v>
      </c>
      <c r="B3224" t="s">
        <v>185</v>
      </c>
      <c r="C3224" t="s">
        <v>10</v>
      </c>
      <c r="D3224"/>
      <c r="E3224" s="8">
        <v>4.0999999999999996</v>
      </c>
      <c r="F3224"/>
      <c r="G3224">
        <f>SUM(Tabuľka9[[#This Row],[Cena MJ bez DPH]]*Tabuľka9[[#This Row],[Predpokladané spotrebované množstvo 07-12/2022]])</f>
        <v>0</v>
      </c>
      <c r="H3224">
        <f>SUM(Tabuľka9[[#This Row],[Predpokladané spotrebované množstvo 07-12/2022]]*Tabuľka9[[#This Row],[Cena MJ S  DPH]])</f>
        <v>0</v>
      </c>
      <c r="I3224" s="1">
        <v>647918</v>
      </c>
      <c r="J3224" t="str">
        <f>_xlfn.XLOOKUP(Tabuľka9[[#This Row],[IČO]],Zlúčenie1[IČO],Zlúčenie1[zariadenie_short])</f>
        <v>DSS Ladomerská Vieska</v>
      </c>
      <c r="K3224" t="str">
        <f>_xlfn.XLOOKUP(Tabuľka9[[#This Row],[IČO]],Zlúčenie1[IČO],Zlúčenie1[cis_obce.okres_skratka])</f>
        <v>ZH</v>
      </c>
    </row>
    <row r="3225" spans="1:11" hidden="1" x14ac:dyDescent="0.25">
      <c r="A3225" t="s">
        <v>92</v>
      </c>
      <c r="B3225" t="s">
        <v>186</v>
      </c>
      <c r="C3225" t="s">
        <v>45</v>
      </c>
      <c r="D3225"/>
      <c r="E3225" s="8"/>
      <c r="F3225"/>
      <c r="G3225">
        <f>SUM(Tabuľka9[[#This Row],[Cena MJ bez DPH]]*Tabuľka9[[#This Row],[Predpokladané spotrebované množstvo 07-12/2022]])</f>
        <v>0</v>
      </c>
      <c r="H3225">
        <f>SUM(Tabuľka9[[#This Row],[Predpokladané spotrebované množstvo 07-12/2022]]*Tabuľka9[[#This Row],[Cena MJ S  DPH]])</f>
        <v>0</v>
      </c>
      <c r="I3225" s="1">
        <v>647918</v>
      </c>
      <c r="J3225" t="str">
        <f>_xlfn.XLOOKUP(Tabuľka9[[#This Row],[IČO]],Zlúčenie1[IČO],Zlúčenie1[zariadenie_short])</f>
        <v>DSS Ladomerská Vieska</v>
      </c>
      <c r="K3225" t="str">
        <f>_xlfn.XLOOKUP(Tabuľka9[[#This Row],[IČO]],Zlúčenie1[IČO],Zlúčenie1[cis_obce.okres_skratka])</f>
        <v>ZH</v>
      </c>
    </row>
    <row r="3226" spans="1:11" hidden="1" x14ac:dyDescent="0.25">
      <c r="A3226" t="s">
        <v>92</v>
      </c>
      <c r="B3226" t="s">
        <v>187</v>
      </c>
      <c r="C3226" t="s">
        <v>10</v>
      </c>
      <c r="D3226"/>
      <c r="E3226" s="8"/>
      <c r="F3226"/>
      <c r="G3226">
        <f>SUM(Tabuľka9[[#This Row],[Cena MJ bez DPH]]*Tabuľka9[[#This Row],[Predpokladané spotrebované množstvo 07-12/2022]])</f>
        <v>0</v>
      </c>
      <c r="H3226">
        <f>SUM(Tabuľka9[[#This Row],[Predpokladané spotrebované množstvo 07-12/2022]]*Tabuľka9[[#This Row],[Cena MJ S  DPH]])</f>
        <v>0</v>
      </c>
      <c r="I3226" s="1">
        <v>647918</v>
      </c>
      <c r="J3226" t="str">
        <f>_xlfn.XLOOKUP(Tabuľka9[[#This Row],[IČO]],Zlúčenie1[IČO],Zlúčenie1[zariadenie_short])</f>
        <v>DSS Ladomerská Vieska</v>
      </c>
      <c r="K3226" t="str">
        <f>_xlfn.XLOOKUP(Tabuľka9[[#This Row],[IČO]],Zlúčenie1[IČO],Zlúčenie1[cis_obce.okres_skratka])</f>
        <v>ZH</v>
      </c>
    </row>
    <row r="3227" spans="1:11" hidden="1" x14ac:dyDescent="0.25">
      <c r="A3227" t="s">
        <v>92</v>
      </c>
      <c r="B3227" t="s">
        <v>188</v>
      </c>
      <c r="C3227" t="s">
        <v>10</v>
      </c>
      <c r="D3227"/>
      <c r="E3227" s="8"/>
      <c r="F3227"/>
      <c r="G3227">
        <f>SUM(Tabuľka9[[#This Row],[Cena MJ bez DPH]]*Tabuľka9[[#This Row],[Predpokladané spotrebované množstvo 07-12/2022]])</f>
        <v>0</v>
      </c>
      <c r="H3227">
        <f>SUM(Tabuľka9[[#This Row],[Predpokladané spotrebované množstvo 07-12/2022]]*Tabuľka9[[#This Row],[Cena MJ S  DPH]])</f>
        <v>0</v>
      </c>
      <c r="I3227" s="1">
        <v>647918</v>
      </c>
      <c r="J3227" t="str">
        <f>_xlfn.XLOOKUP(Tabuľka9[[#This Row],[IČO]],Zlúčenie1[IČO],Zlúčenie1[zariadenie_short])</f>
        <v>DSS Ladomerská Vieska</v>
      </c>
      <c r="K3227" t="str">
        <f>_xlfn.XLOOKUP(Tabuľka9[[#This Row],[IČO]],Zlúčenie1[IČO],Zlúčenie1[cis_obce.okres_skratka])</f>
        <v>ZH</v>
      </c>
    </row>
    <row r="3228" spans="1:11" hidden="1" x14ac:dyDescent="0.25">
      <c r="A3228" t="s">
        <v>7</v>
      </c>
      <c r="B3228" t="s">
        <v>8</v>
      </c>
      <c r="C3228" t="s">
        <v>10</v>
      </c>
      <c r="D3228"/>
      <c r="E3228" s="8"/>
      <c r="F3228"/>
      <c r="G3228">
        <f>SUM(Tabuľka9[[#This Row],[Cena MJ bez DPH]]*Tabuľka9[[#This Row],[Predpokladané spotrebované množstvo 07-12/2022]])</f>
        <v>0</v>
      </c>
      <c r="H3228">
        <f>SUM(Tabuľka9[[#This Row],[Predpokladané spotrebované množstvo 07-12/2022]]*Tabuľka9[[#This Row],[Cena MJ S  DPH]])</f>
        <v>0</v>
      </c>
      <c r="I3228" s="1">
        <v>632325</v>
      </c>
      <c r="J3228" t="str">
        <f>_xlfn.XLOOKUP(Tabuľka9[[#This Row],[IČO]],Zlúčenie1[IČO],Zlúčenie1[zariadenie_short])</f>
        <v>DSS Pohorelá</v>
      </c>
      <c r="K3228" t="str">
        <f>_xlfn.XLOOKUP(Tabuľka9[[#This Row],[IČO]],Zlúčenie1[IČO],Zlúčenie1[cis_obce.okres_skratka])</f>
        <v>BR</v>
      </c>
    </row>
    <row r="3229" spans="1:11" hidden="1" x14ac:dyDescent="0.25">
      <c r="A3229" t="s">
        <v>7</v>
      </c>
      <c r="B3229" t="s">
        <v>9</v>
      </c>
      <c r="C3229" t="s">
        <v>10</v>
      </c>
      <c r="D3229"/>
      <c r="E3229" s="8"/>
      <c r="F3229"/>
      <c r="G3229">
        <f>SUM(Tabuľka9[[#This Row],[Cena MJ bez DPH]]*Tabuľka9[[#This Row],[Predpokladané spotrebované množstvo 07-12/2022]])</f>
        <v>0</v>
      </c>
      <c r="H3229">
        <f>SUM(Tabuľka9[[#This Row],[Predpokladané spotrebované množstvo 07-12/2022]]*Tabuľka9[[#This Row],[Cena MJ S  DPH]])</f>
        <v>0</v>
      </c>
      <c r="I3229" s="1">
        <v>632325</v>
      </c>
      <c r="J3229" t="str">
        <f>_xlfn.XLOOKUP(Tabuľka9[[#This Row],[IČO]],Zlúčenie1[IČO],Zlúčenie1[zariadenie_short])</f>
        <v>DSS Pohorelá</v>
      </c>
      <c r="K3229" t="str">
        <f>_xlfn.XLOOKUP(Tabuľka9[[#This Row],[IČO]],Zlúčenie1[IČO],Zlúčenie1[cis_obce.okres_skratka])</f>
        <v>BR</v>
      </c>
    </row>
    <row r="3230" spans="1:11" hidden="1" x14ac:dyDescent="0.25">
      <c r="A3230" t="s">
        <v>7</v>
      </c>
      <c r="B3230" t="s">
        <v>11</v>
      </c>
      <c r="C3230" t="s">
        <v>10</v>
      </c>
      <c r="D3230"/>
      <c r="E3230" s="8">
        <v>1.5</v>
      </c>
      <c r="F3230"/>
      <c r="G3230">
        <f>SUM(Tabuľka9[[#This Row],[Cena MJ bez DPH]]*Tabuľka9[[#This Row],[Predpokladané spotrebované množstvo 07-12/2022]])</f>
        <v>0</v>
      </c>
      <c r="H3230">
        <f>SUM(Tabuľka9[[#This Row],[Predpokladané spotrebované množstvo 07-12/2022]]*Tabuľka9[[#This Row],[Cena MJ S  DPH]])</f>
        <v>0</v>
      </c>
      <c r="I3230" s="1">
        <v>632325</v>
      </c>
      <c r="J3230" t="str">
        <f>_xlfn.XLOOKUP(Tabuľka9[[#This Row],[IČO]],Zlúčenie1[IČO],Zlúčenie1[zariadenie_short])</f>
        <v>DSS Pohorelá</v>
      </c>
      <c r="K3230" t="str">
        <f>_xlfn.XLOOKUP(Tabuľka9[[#This Row],[IČO]],Zlúčenie1[IČO],Zlúčenie1[cis_obce.okres_skratka])</f>
        <v>BR</v>
      </c>
    </row>
    <row r="3231" spans="1:11" hidden="1" x14ac:dyDescent="0.25">
      <c r="A3231" t="s">
        <v>7</v>
      </c>
      <c r="B3231" t="s">
        <v>12</v>
      </c>
      <c r="C3231" t="s">
        <v>10</v>
      </c>
      <c r="D3231"/>
      <c r="E3231" s="8">
        <v>0.46</v>
      </c>
      <c r="F3231">
        <v>80</v>
      </c>
      <c r="G3231">
        <f>SUM(Tabuľka9[[#This Row],[Cena MJ bez DPH]]*Tabuľka9[[#This Row],[Predpokladané spotrebované množstvo 07-12/2022]])</f>
        <v>0</v>
      </c>
      <c r="H3231">
        <f>SUM(Tabuľka9[[#This Row],[Predpokladané spotrebované množstvo 07-12/2022]]*Tabuľka9[[#This Row],[Cena MJ S  DPH]])</f>
        <v>36.800000000000004</v>
      </c>
      <c r="I3231" s="1">
        <v>632325</v>
      </c>
      <c r="J3231" t="str">
        <f>_xlfn.XLOOKUP(Tabuľka9[[#This Row],[IČO]],Zlúčenie1[IČO],Zlúčenie1[zariadenie_short])</f>
        <v>DSS Pohorelá</v>
      </c>
      <c r="K3231" t="str">
        <f>_xlfn.XLOOKUP(Tabuľka9[[#This Row],[IČO]],Zlúčenie1[IČO],Zlúčenie1[cis_obce.okres_skratka])</f>
        <v>BR</v>
      </c>
    </row>
    <row r="3232" spans="1:11" hidden="1" x14ac:dyDescent="0.25">
      <c r="A3232" t="s">
        <v>7</v>
      </c>
      <c r="B3232" t="s">
        <v>13</v>
      </c>
      <c r="C3232" t="s">
        <v>10</v>
      </c>
      <c r="D3232"/>
      <c r="E3232" s="8"/>
      <c r="F3232"/>
      <c r="G3232">
        <f>SUM(Tabuľka9[[#This Row],[Cena MJ bez DPH]]*Tabuľka9[[#This Row],[Predpokladané spotrebované množstvo 07-12/2022]])</f>
        <v>0</v>
      </c>
      <c r="H3232">
        <f>SUM(Tabuľka9[[#This Row],[Predpokladané spotrebované množstvo 07-12/2022]]*Tabuľka9[[#This Row],[Cena MJ S  DPH]])</f>
        <v>0</v>
      </c>
      <c r="I3232" s="1">
        <v>632325</v>
      </c>
      <c r="J3232" t="str">
        <f>_xlfn.XLOOKUP(Tabuľka9[[#This Row],[IČO]],Zlúčenie1[IČO],Zlúčenie1[zariadenie_short])</f>
        <v>DSS Pohorelá</v>
      </c>
      <c r="K3232" t="str">
        <f>_xlfn.XLOOKUP(Tabuľka9[[#This Row],[IČO]],Zlúčenie1[IČO],Zlúčenie1[cis_obce.okres_skratka])</f>
        <v>BR</v>
      </c>
    </row>
    <row r="3233" spans="1:11" hidden="1" x14ac:dyDescent="0.25">
      <c r="A3233" t="s">
        <v>7</v>
      </c>
      <c r="B3233" t="s">
        <v>14</v>
      </c>
      <c r="C3233" t="s">
        <v>10</v>
      </c>
      <c r="D3233"/>
      <c r="E3233" s="8"/>
      <c r="F3233"/>
      <c r="G3233">
        <f>SUM(Tabuľka9[[#This Row],[Cena MJ bez DPH]]*Tabuľka9[[#This Row],[Predpokladané spotrebované množstvo 07-12/2022]])</f>
        <v>0</v>
      </c>
      <c r="H3233">
        <f>SUM(Tabuľka9[[#This Row],[Predpokladané spotrebované množstvo 07-12/2022]]*Tabuľka9[[#This Row],[Cena MJ S  DPH]])</f>
        <v>0</v>
      </c>
      <c r="I3233" s="1">
        <v>632325</v>
      </c>
      <c r="J3233" t="str">
        <f>_xlfn.XLOOKUP(Tabuľka9[[#This Row],[IČO]],Zlúčenie1[IČO],Zlúčenie1[zariadenie_short])</f>
        <v>DSS Pohorelá</v>
      </c>
      <c r="K3233" t="str">
        <f>_xlfn.XLOOKUP(Tabuľka9[[#This Row],[IČO]],Zlúčenie1[IČO],Zlúčenie1[cis_obce.okres_skratka])</f>
        <v>BR</v>
      </c>
    </row>
    <row r="3234" spans="1:11" hidden="1" x14ac:dyDescent="0.25">
      <c r="A3234" t="s">
        <v>7</v>
      </c>
      <c r="B3234" t="s">
        <v>15</v>
      </c>
      <c r="C3234" t="s">
        <v>16</v>
      </c>
      <c r="D3234"/>
      <c r="E3234" s="8">
        <v>0.46</v>
      </c>
      <c r="F3234"/>
      <c r="G3234">
        <f>SUM(Tabuľka9[[#This Row],[Cena MJ bez DPH]]*Tabuľka9[[#This Row],[Predpokladané spotrebované množstvo 07-12/2022]])</f>
        <v>0</v>
      </c>
      <c r="H3234">
        <f>SUM(Tabuľka9[[#This Row],[Predpokladané spotrebované množstvo 07-12/2022]]*Tabuľka9[[#This Row],[Cena MJ S  DPH]])</f>
        <v>0</v>
      </c>
      <c r="I3234" s="1">
        <v>632325</v>
      </c>
      <c r="J3234" t="str">
        <f>_xlfn.XLOOKUP(Tabuľka9[[#This Row],[IČO]],Zlúčenie1[IČO],Zlúčenie1[zariadenie_short])</f>
        <v>DSS Pohorelá</v>
      </c>
      <c r="K3234" t="str">
        <f>_xlfn.XLOOKUP(Tabuľka9[[#This Row],[IČO]],Zlúčenie1[IČO],Zlúčenie1[cis_obce.okres_skratka])</f>
        <v>BR</v>
      </c>
    </row>
    <row r="3235" spans="1:11" hidden="1" x14ac:dyDescent="0.25">
      <c r="A3235" t="s">
        <v>7</v>
      </c>
      <c r="B3235" t="s">
        <v>17</v>
      </c>
      <c r="C3235" t="s">
        <v>10</v>
      </c>
      <c r="D3235"/>
      <c r="E3235" s="8">
        <v>3.11</v>
      </c>
      <c r="F3235">
        <v>4</v>
      </c>
      <c r="G3235">
        <f>SUM(Tabuľka9[[#This Row],[Cena MJ bez DPH]]*Tabuľka9[[#This Row],[Predpokladané spotrebované množstvo 07-12/2022]])</f>
        <v>0</v>
      </c>
      <c r="H3235">
        <f>SUM(Tabuľka9[[#This Row],[Predpokladané spotrebované množstvo 07-12/2022]]*Tabuľka9[[#This Row],[Cena MJ S  DPH]])</f>
        <v>12.44</v>
      </c>
      <c r="I3235" s="1">
        <v>632325</v>
      </c>
      <c r="J3235" t="str">
        <f>_xlfn.XLOOKUP(Tabuľka9[[#This Row],[IČO]],Zlúčenie1[IČO],Zlúčenie1[zariadenie_short])</f>
        <v>DSS Pohorelá</v>
      </c>
      <c r="K3235" t="str">
        <f>_xlfn.XLOOKUP(Tabuľka9[[#This Row],[IČO]],Zlúčenie1[IČO],Zlúčenie1[cis_obce.okres_skratka])</f>
        <v>BR</v>
      </c>
    </row>
    <row r="3236" spans="1:11" hidden="1" x14ac:dyDescent="0.25">
      <c r="A3236" t="s">
        <v>7</v>
      </c>
      <c r="B3236" t="s">
        <v>18</v>
      </c>
      <c r="C3236" t="s">
        <v>10</v>
      </c>
      <c r="D3236"/>
      <c r="E3236" s="8"/>
      <c r="F3236"/>
      <c r="G3236">
        <f>SUM(Tabuľka9[[#This Row],[Cena MJ bez DPH]]*Tabuľka9[[#This Row],[Predpokladané spotrebované množstvo 07-12/2022]])</f>
        <v>0</v>
      </c>
      <c r="H3236">
        <f>SUM(Tabuľka9[[#This Row],[Predpokladané spotrebované množstvo 07-12/2022]]*Tabuľka9[[#This Row],[Cena MJ S  DPH]])</f>
        <v>0</v>
      </c>
      <c r="I3236" s="1">
        <v>632325</v>
      </c>
      <c r="J3236" t="str">
        <f>_xlfn.XLOOKUP(Tabuľka9[[#This Row],[IČO]],Zlúčenie1[IČO],Zlúčenie1[zariadenie_short])</f>
        <v>DSS Pohorelá</v>
      </c>
      <c r="K3236" t="str">
        <f>_xlfn.XLOOKUP(Tabuľka9[[#This Row],[IČO]],Zlúčenie1[IČO],Zlúčenie1[cis_obce.okres_skratka])</f>
        <v>BR</v>
      </c>
    </row>
    <row r="3237" spans="1:11" hidden="1" x14ac:dyDescent="0.25">
      <c r="A3237" t="s">
        <v>7</v>
      </c>
      <c r="B3237" t="s">
        <v>19</v>
      </c>
      <c r="C3237" t="s">
        <v>10</v>
      </c>
      <c r="D3237"/>
      <c r="E3237" s="8"/>
      <c r="F3237"/>
      <c r="G3237">
        <f>SUM(Tabuľka9[[#This Row],[Cena MJ bez DPH]]*Tabuľka9[[#This Row],[Predpokladané spotrebované množstvo 07-12/2022]])</f>
        <v>0</v>
      </c>
      <c r="H3237">
        <f>SUM(Tabuľka9[[#This Row],[Predpokladané spotrebované množstvo 07-12/2022]]*Tabuľka9[[#This Row],[Cena MJ S  DPH]])</f>
        <v>0</v>
      </c>
      <c r="I3237" s="1">
        <v>632325</v>
      </c>
      <c r="J3237" t="str">
        <f>_xlfn.XLOOKUP(Tabuľka9[[#This Row],[IČO]],Zlúčenie1[IČO],Zlúčenie1[zariadenie_short])</f>
        <v>DSS Pohorelá</v>
      </c>
      <c r="K3237" t="str">
        <f>_xlfn.XLOOKUP(Tabuľka9[[#This Row],[IČO]],Zlúčenie1[IČO],Zlúčenie1[cis_obce.okres_skratka])</f>
        <v>BR</v>
      </c>
    </row>
    <row r="3238" spans="1:11" hidden="1" x14ac:dyDescent="0.25">
      <c r="A3238" t="s">
        <v>7</v>
      </c>
      <c r="B3238" t="s">
        <v>20</v>
      </c>
      <c r="C3238" t="s">
        <v>10</v>
      </c>
      <c r="D3238"/>
      <c r="E3238" s="8"/>
      <c r="F3238"/>
      <c r="G3238">
        <f>SUM(Tabuľka9[[#This Row],[Cena MJ bez DPH]]*Tabuľka9[[#This Row],[Predpokladané spotrebované množstvo 07-12/2022]])</f>
        <v>0</v>
      </c>
      <c r="H3238">
        <f>SUM(Tabuľka9[[#This Row],[Predpokladané spotrebované množstvo 07-12/2022]]*Tabuľka9[[#This Row],[Cena MJ S  DPH]])</f>
        <v>0</v>
      </c>
      <c r="I3238" s="1">
        <v>632325</v>
      </c>
      <c r="J3238" t="str">
        <f>_xlfn.XLOOKUP(Tabuľka9[[#This Row],[IČO]],Zlúčenie1[IČO],Zlúčenie1[zariadenie_short])</f>
        <v>DSS Pohorelá</v>
      </c>
      <c r="K3238" t="str">
        <f>_xlfn.XLOOKUP(Tabuľka9[[#This Row],[IČO]],Zlúčenie1[IČO],Zlúčenie1[cis_obce.okres_skratka])</f>
        <v>BR</v>
      </c>
    </row>
    <row r="3239" spans="1:11" hidden="1" x14ac:dyDescent="0.25">
      <c r="A3239" t="s">
        <v>7</v>
      </c>
      <c r="B3239" t="s">
        <v>21</v>
      </c>
      <c r="C3239" t="s">
        <v>22</v>
      </c>
      <c r="D3239"/>
      <c r="E3239" s="8"/>
      <c r="F3239"/>
      <c r="G3239">
        <f>SUM(Tabuľka9[[#This Row],[Cena MJ bez DPH]]*Tabuľka9[[#This Row],[Predpokladané spotrebované množstvo 07-12/2022]])</f>
        <v>0</v>
      </c>
      <c r="H3239">
        <f>SUM(Tabuľka9[[#This Row],[Predpokladané spotrebované množstvo 07-12/2022]]*Tabuľka9[[#This Row],[Cena MJ S  DPH]])</f>
        <v>0</v>
      </c>
      <c r="I3239" s="1">
        <v>632325</v>
      </c>
      <c r="J3239" t="str">
        <f>_xlfn.XLOOKUP(Tabuľka9[[#This Row],[IČO]],Zlúčenie1[IČO],Zlúčenie1[zariadenie_short])</f>
        <v>DSS Pohorelá</v>
      </c>
      <c r="K3239" t="str">
        <f>_xlfn.XLOOKUP(Tabuľka9[[#This Row],[IČO]],Zlúčenie1[IČO],Zlúčenie1[cis_obce.okres_skratka])</f>
        <v>BR</v>
      </c>
    </row>
    <row r="3240" spans="1:11" hidden="1" x14ac:dyDescent="0.25">
      <c r="A3240" t="s">
        <v>7</v>
      </c>
      <c r="B3240" t="s">
        <v>23</v>
      </c>
      <c r="C3240" t="s">
        <v>10</v>
      </c>
      <c r="D3240"/>
      <c r="E3240" s="8"/>
      <c r="F3240"/>
      <c r="G3240">
        <f>SUM(Tabuľka9[[#This Row],[Cena MJ bez DPH]]*Tabuľka9[[#This Row],[Predpokladané spotrebované množstvo 07-12/2022]])</f>
        <v>0</v>
      </c>
      <c r="H3240">
        <f>SUM(Tabuľka9[[#This Row],[Predpokladané spotrebované množstvo 07-12/2022]]*Tabuľka9[[#This Row],[Cena MJ S  DPH]])</f>
        <v>0</v>
      </c>
      <c r="I3240" s="1">
        <v>632325</v>
      </c>
      <c r="J3240" t="str">
        <f>_xlfn.XLOOKUP(Tabuľka9[[#This Row],[IČO]],Zlúčenie1[IČO],Zlúčenie1[zariadenie_short])</f>
        <v>DSS Pohorelá</v>
      </c>
      <c r="K3240" t="str">
        <f>_xlfn.XLOOKUP(Tabuľka9[[#This Row],[IČO]],Zlúčenie1[IČO],Zlúčenie1[cis_obce.okres_skratka])</f>
        <v>BR</v>
      </c>
    </row>
    <row r="3241" spans="1:11" hidden="1" x14ac:dyDescent="0.25">
      <c r="A3241" t="s">
        <v>7</v>
      </c>
      <c r="B3241" t="s">
        <v>24</v>
      </c>
      <c r="C3241" t="s">
        <v>10</v>
      </c>
      <c r="D3241"/>
      <c r="E3241" s="8">
        <v>2.17</v>
      </c>
      <c r="F3241">
        <v>200</v>
      </c>
      <c r="G3241">
        <f>SUM(Tabuľka9[[#This Row],[Cena MJ bez DPH]]*Tabuľka9[[#This Row],[Predpokladané spotrebované množstvo 07-12/2022]])</f>
        <v>0</v>
      </c>
      <c r="H3241">
        <f>SUM(Tabuľka9[[#This Row],[Predpokladané spotrebované množstvo 07-12/2022]]*Tabuľka9[[#This Row],[Cena MJ S  DPH]])</f>
        <v>434</v>
      </c>
      <c r="I3241" s="1">
        <v>632325</v>
      </c>
      <c r="J3241" t="str">
        <f>_xlfn.XLOOKUP(Tabuľka9[[#This Row],[IČO]],Zlúčenie1[IČO],Zlúčenie1[zariadenie_short])</f>
        <v>DSS Pohorelá</v>
      </c>
      <c r="K3241" t="str">
        <f>_xlfn.XLOOKUP(Tabuľka9[[#This Row],[IČO]],Zlúčenie1[IČO],Zlúčenie1[cis_obce.okres_skratka])</f>
        <v>BR</v>
      </c>
    </row>
    <row r="3242" spans="1:11" hidden="1" x14ac:dyDescent="0.25">
      <c r="A3242" t="s">
        <v>7</v>
      </c>
      <c r="B3242" t="s">
        <v>25</v>
      </c>
      <c r="C3242" t="s">
        <v>10</v>
      </c>
      <c r="D3242"/>
      <c r="E3242" s="8"/>
      <c r="F3242"/>
      <c r="G3242">
        <f>SUM(Tabuľka9[[#This Row],[Cena MJ bez DPH]]*Tabuľka9[[#This Row],[Predpokladané spotrebované množstvo 07-12/2022]])</f>
        <v>0</v>
      </c>
      <c r="H3242">
        <f>SUM(Tabuľka9[[#This Row],[Predpokladané spotrebované množstvo 07-12/2022]]*Tabuľka9[[#This Row],[Cena MJ S  DPH]])</f>
        <v>0</v>
      </c>
      <c r="I3242" s="1">
        <v>632325</v>
      </c>
      <c r="J3242" t="str">
        <f>_xlfn.XLOOKUP(Tabuľka9[[#This Row],[IČO]],Zlúčenie1[IČO],Zlúčenie1[zariadenie_short])</f>
        <v>DSS Pohorelá</v>
      </c>
      <c r="K3242" t="str">
        <f>_xlfn.XLOOKUP(Tabuľka9[[#This Row],[IČO]],Zlúčenie1[IČO],Zlúčenie1[cis_obce.okres_skratka])</f>
        <v>BR</v>
      </c>
    </row>
    <row r="3243" spans="1:11" hidden="1" x14ac:dyDescent="0.25">
      <c r="A3243" t="s">
        <v>7</v>
      </c>
      <c r="B3243" t="s">
        <v>26</v>
      </c>
      <c r="C3243" t="s">
        <v>10</v>
      </c>
      <c r="D3243"/>
      <c r="E3243" s="8">
        <v>1.08</v>
      </c>
      <c r="F3243">
        <v>300</v>
      </c>
      <c r="G3243">
        <f>SUM(Tabuľka9[[#This Row],[Cena MJ bez DPH]]*Tabuľka9[[#This Row],[Predpokladané spotrebované množstvo 07-12/2022]])</f>
        <v>0</v>
      </c>
      <c r="H3243">
        <f>SUM(Tabuľka9[[#This Row],[Predpokladané spotrebované množstvo 07-12/2022]]*Tabuľka9[[#This Row],[Cena MJ S  DPH]])</f>
        <v>324</v>
      </c>
      <c r="I3243" s="1">
        <v>632325</v>
      </c>
      <c r="J3243" t="str">
        <f>_xlfn.XLOOKUP(Tabuľka9[[#This Row],[IČO]],Zlúčenie1[IČO],Zlúčenie1[zariadenie_short])</f>
        <v>DSS Pohorelá</v>
      </c>
      <c r="K3243" t="str">
        <f>_xlfn.XLOOKUP(Tabuľka9[[#This Row],[IČO]],Zlúčenie1[IČO],Zlúčenie1[cis_obce.okres_skratka])</f>
        <v>BR</v>
      </c>
    </row>
    <row r="3244" spans="1:11" hidden="1" x14ac:dyDescent="0.25">
      <c r="A3244" t="s">
        <v>7</v>
      </c>
      <c r="B3244" t="s">
        <v>27</v>
      </c>
      <c r="C3244" t="s">
        <v>10</v>
      </c>
      <c r="D3244"/>
      <c r="E3244" s="8">
        <v>0.69</v>
      </c>
      <c r="F3244">
        <v>400</v>
      </c>
      <c r="G3244">
        <f>SUM(Tabuľka9[[#This Row],[Cena MJ bez DPH]]*Tabuľka9[[#This Row],[Predpokladané spotrebované množstvo 07-12/2022]])</f>
        <v>0</v>
      </c>
      <c r="H3244">
        <f>SUM(Tabuľka9[[#This Row],[Predpokladané spotrebované množstvo 07-12/2022]]*Tabuľka9[[#This Row],[Cena MJ S  DPH]])</f>
        <v>276</v>
      </c>
      <c r="I3244" s="1">
        <v>632325</v>
      </c>
      <c r="J3244" t="str">
        <f>_xlfn.XLOOKUP(Tabuľka9[[#This Row],[IČO]],Zlúčenie1[IČO],Zlúčenie1[zariadenie_short])</f>
        <v>DSS Pohorelá</v>
      </c>
      <c r="K3244" t="str">
        <f>_xlfn.XLOOKUP(Tabuľka9[[#This Row],[IČO]],Zlúčenie1[IČO],Zlúčenie1[cis_obce.okres_skratka])</f>
        <v>BR</v>
      </c>
    </row>
    <row r="3245" spans="1:11" hidden="1" x14ac:dyDescent="0.25">
      <c r="A3245" t="s">
        <v>7</v>
      </c>
      <c r="B3245" t="s">
        <v>28</v>
      </c>
      <c r="C3245" t="s">
        <v>10</v>
      </c>
      <c r="D3245"/>
      <c r="E3245" s="8">
        <v>0.69</v>
      </c>
      <c r="F3245">
        <v>500</v>
      </c>
      <c r="G3245">
        <f>SUM(Tabuľka9[[#This Row],[Cena MJ bez DPH]]*Tabuľka9[[#This Row],[Predpokladané spotrebované množstvo 07-12/2022]])</f>
        <v>0</v>
      </c>
      <c r="H3245">
        <f>SUM(Tabuľka9[[#This Row],[Predpokladané spotrebované množstvo 07-12/2022]]*Tabuľka9[[#This Row],[Cena MJ S  DPH]])</f>
        <v>345</v>
      </c>
      <c r="I3245" s="1">
        <v>632325</v>
      </c>
      <c r="J3245" t="str">
        <f>_xlfn.XLOOKUP(Tabuľka9[[#This Row],[IČO]],Zlúčenie1[IČO],Zlúčenie1[zariadenie_short])</f>
        <v>DSS Pohorelá</v>
      </c>
      <c r="K3245" t="str">
        <f>_xlfn.XLOOKUP(Tabuľka9[[#This Row],[IČO]],Zlúčenie1[IČO],Zlúčenie1[cis_obce.okres_skratka])</f>
        <v>BR</v>
      </c>
    </row>
    <row r="3246" spans="1:11" hidden="1" x14ac:dyDescent="0.25">
      <c r="A3246" t="s">
        <v>7</v>
      </c>
      <c r="B3246" t="s">
        <v>29</v>
      </c>
      <c r="C3246" t="s">
        <v>16</v>
      </c>
      <c r="D3246"/>
      <c r="E3246" s="8"/>
      <c r="F3246"/>
      <c r="G3246">
        <f>SUM(Tabuľka9[[#This Row],[Cena MJ bez DPH]]*Tabuľka9[[#This Row],[Predpokladané spotrebované množstvo 07-12/2022]])</f>
        <v>0</v>
      </c>
      <c r="H3246">
        <f>SUM(Tabuľka9[[#This Row],[Predpokladané spotrebované množstvo 07-12/2022]]*Tabuľka9[[#This Row],[Cena MJ S  DPH]])</f>
        <v>0</v>
      </c>
      <c r="I3246" s="1">
        <v>632325</v>
      </c>
      <c r="J3246" t="str">
        <f>_xlfn.XLOOKUP(Tabuľka9[[#This Row],[IČO]],Zlúčenie1[IČO],Zlúčenie1[zariadenie_short])</f>
        <v>DSS Pohorelá</v>
      </c>
      <c r="K3246" t="str">
        <f>_xlfn.XLOOKUP(Tabuľka9[[#This Row],[IČO]],Zlúčenie1[IČO],Zlúčenie1[cis_obce.okres_skratka])</f>
        <v>BR</v>
      </c>
    </row>
    <row r="3247" spans="1:11" hidden="1" x14ac:dyDescent="0.25">
      <c r="A3247" t="s">
        <v>7</v>
      </c>
      <c r="B3247" t="s">
        <v>30</v>
      </c>
      <c r="C3247" t="s">
        <v>10</v>
      </c>
      <c r="D3247"/>
      <c r="E3247" s="8"/>
      <c r="F3247"/>
      <c r="G3247">
        <f>SUM(Tabuľka9[[#This Row],[Cena MJ bez DPH]]*Tabuľka9[[#This Row],[Predpokladané spotrebované množstvo 07-12/2022]])</f>
        <v>0</v>
      </c>
      <c r="H3247">
        <f>SUM(Tabuľka9[[#This Row],[Predpokladané spotrebované množstvo 07-12/2022]]*Tabuľka9[[#This Row],[Cena MJ S  DPH]])</f>
        <v>0</v>
      </c>
      <c r="I3247" s="1">
        <v>632325</v>
      </c>
      <c r="J3247" t="str">
        <f>_xlfn.XLOOKUP(Tabuľka9[[#This Row],[IČO]],Zlúčenie1[IČO],Zlúčenie1[zariadenie_short])</f>
        <v>DSS Pohorelá</v>
      </c>
      <c r="K3247" t="str">
        <f>_xlfn.XLOOKUP(Tabuľka9[[#This Row],[IČO]],Zlúčenie1[IČO],Zlúčenie1[cis_obce.okres_skratka])</f>
        <v>BR</v>
      </c>
    </row>
    <row r="3248" spans="1:11" hidden="1" x14ac:dyDescent="0.25">
      <c r="A3248" t="s">
        <v>7</v>
      </c>
      <c r="B3248" t="s">
        <v>31</v>
      </c>
      <c r="C3248" t="s">
        <v>10</v>
      </c>
      <c r="D3248"/>
      <c r="E3248" s="8"/>
      <c r="F3248"/>
      <c r="G3248">
        <f>SUM(Tabuľka9[[#This Row],[Cena MJ bez DPH]]*Tabuľka9[[#This Row],[Predpokladané spotrebované množstvo 07-12/2022]])</f>
        <v>0</v>
      </c>
      <c r="H3248">
        <f>SUM(Tabuľka9[[#This Row],[Predpokladané spotrebované množstvo 07-12/2022]]*Tabuľka9[[#This Row],[Cena MJ S  DPH]])</f>
        <v>0</v>
      </c>
      <c r="I3248" s="1">
        <v>632325</v>
      </c>
      <c r="J3248" t="str">
        <f>_xlfn.XLOOKUP(Tabuľka9[[#This Row],[IČO]],Zlúčenie1[IČO],Zlúčenie1[zariadenie_short])</f>
        <v>DSS Pohorelá</v>
      </c>
      <c r="K3248" t="str">
        <f>_xlfn.XLOOKUP(Tabuľka9[[#This Row],[IČO]],Zlúčenie1[IČO],Zlúčenie1[cis_obce.okres_skratka])</f>
        <v>BR</v>
      </c>
    </row>
    <row r="3249" spans="1:11" hidden="1" x14ac:dyDescent="0.25">
      <c r="A3249" t="s">
        <v>7</v>
      </c>
      <c r="B3249" t="s">
        <v>32</v>
      </c>
      <c r="C3249" t="s">
        <v>10</v>
      </c>
      <c r="D3249"/>
      <c r="E3249" s="8">
        <v>0.6</v>
      </c>
      <c r="F3249">
        <v>100</v>
      </c>
      <c r="G3249">
        <f>SUM(Tabuľka9[[#This Row],[Cena MJ bez DPH]]*Tabuľka9[[#This Row],[Predpokladané spotrebované množstvo 07-12/2022]])</f>
        <v>0</v>
      </c>
      <c r="H3249">
        <f>SUM(Tabuľka9[[#This Row],[Predpokladané spotrebované množstvo 07-12/2022]]*Tabuľka9[[#This Row],[Cena MJ S  DPH]])</f>
        <v>60</v>
      </c>
      <c r="I3249" s="1">
        <v>632325</v>
      </c>
      <c r="J3249" t="str">
        <f>_xlfn.XLOOKUP(Tabuľka9[[#This Row],[IČO]],Zlúčenie1[IČO],Zlúčenie1[zariadenie_short])</f>
        <v>DSS Pohorelá</v>
      </c>
      <c r="K3249" t="str">
        <f>_xlfn.XLOOKUP(Tabuľka9[[#This Row],[IČO]],Zlúčenie1[IČO],Zlúčenie1[cis_obce.okres_skratka])</f>
        <v>BR</v>
      </c>
    </row>
    <row r="3250" spans="1:11" hidden="1" x14ac:dyDescent="0.25">
      <c r="A3250" t="s">
        <v>7</v>
      </c>
      <c r="B3250" t="s">
        <v>33</v>
      </c>
      <c r="C3250" t="s">
        <v>10</v>
      </c>
      <c r="D3250"/>
      <c r="E3250" s="8"/>
      <c r="F3250"/>
      <c r="G3250">
        <f>SUM(Tabuľka9[[#This Row],[Cena MJ bez DPH]]*Tabuľka9[[#This Row],[Predpokladané spotrebované množstvo 07-12/2022]])</f>
        <v>0</v>
      </c>
      <c r="H3250">
        <f>SUM(Tabuľka9[[#This Row],[Predpokladané spotrebované množstvo 07-12/2022]]*Tabuľka9[[#This Row],[Cena MJ S  DPH]])</f>
        <v>0</v>
      </c>
      <c r="I3250" s="1">
        <v>632325</v>
      </c>
      <c r="J3250" t="str">
        <f>_xlfn.XLOOKUP(Tabuľka9[[#This Row],[IČO]],Zlúčenie1[IČO],Zlúčenie1[zariadenie_short])</f>
        <v>DSS Pohorelá</v>
      </c>
      <c r="K3250" t="str">
        <f>_xlfn.XLOOKUP(Tabuľka9[[#This Row],[IČO]],Zlúčenie1[IČO],Zlúčenie1[cis_obce.okres_skratka])</f>
        <v>BR</v>
      </c>
    </row>
    <row r="3251" spans="1:11" hidden="1" x14ac:dyDescent="0.25">
      <c r="A3251" t="s">
        <v>7</v>
      </c>
      <c r="B3251" t="s">
        <v>34</v>
      </c>
      <c r="C3251" t="s">
        <v>10</v>
      </c>
      <c r="D3251"/>
      <c r="E3251" s="8"/>
      <c r="F3251"/>
      <c r="G3251">
        <f>SUM(Tabuľka9[[#This Row],[Cena MJ bez DPH]]*Tabuľka9[[#This Row],[Predpokladané spotrebované množstvo 07-12/2022]])</f>
        <v>0</v>
      </c>
      <c r="H3251">
        <f>SUM(Tabuľka9[[#This Row],[Predpokladané spotrebované množstvo 07-12/2022]]*Tabuľka9[[#This Row],[Cena MJ S  DPH]])</f>
        <v>0</v>
      </c>
      <c r="I3251" s="1">
        <v>632325</v>
      </c>
      <c r="J3251" t="str">
        <f>_xlfn.XLOOKUP(Tabuľka9[[#This Row],[IČO]],Zlúčenie1[IČO],Zlúčenie1[zariadenie_short])</f>
        <v>DSS Pohorelá</v>
      </c>
      <c r="K3251" t="str">
        <f>_xlfn.XLOOKUP(Tabuľka9[[#This Row],[IČO]],Zlúčenie1[IČO],Zlúčenie1[cis_obce.okres_skratka])</f>
        <v>BR</v>
      </c>
    </row>
    <row r="3252" spans="1:11" hidden="1" x14ac:dyDescent="0.25">
      <c r="A3252" t="s">
        <v>7</v>
      </c>
      <c r="B3252" t="s">
        <v>35</v>
      </c>
      <c r="C3252" t="s">
        <v>10</v>
      </c>
      <c r="D3252"/>
      <c r="E3252" s="8"/>
      <c r="F3252"/>
      <c r="G3252">
        <f>SUM(Tabuľka9[[#This Row],[Cena MJ bez DPH]]*Tabuľka9[[#This Row],[Predpokladané spotrebované množstvo 07-12/2022]])</f>
        <v>0</v>
      </c>
      <c r="H3252">
        <f>SUM(Tabuľka9[[#This Row],[Predpokladané spotrebované množstvo 07-12/2022]]*Tabuľka9[[#This Row],[Cena MJ S  DPH]])</f>
        <v>0</v>
      </c>
      <c r="I3252" s="1">
        <v>632325</v>
      </c>
      <c r="J3252" t="str">
        <f>_xlfn.XLOOKUP(Tabuľka9[[#This Row],[IČO]],Zlúčenie1[IČO],Zlúčenie1[zariadenie_short])</f>
        <v>DSS Pohorelá</v>
      </c>
      <c r="K3252" t="str">
        <f>_xlfn.XLOOKUP(Tabuľka9[[#This Row],[IČO]],Zlúčenie1[IČO],Zlúčenie1[cis_obce.okres_skratka])</f>
        <v>BR</v>
      </c>
    </row>
    <row r="3253" spans="1:11" hidden="1" x14ac:dyDescent="0.25">
      <c r="A3253" t="s">
        <v>7</v>
      </c>
      <c r="B3253" t="s">
        <v>36</v>
      </c>
      <c r="C3253" t="s">
        <v>10</v>
      </c>
      <c r="D3253"/>
      <c r="E3253" s="8"/>
      <c r="F3253"/>
      <c r="G3253">
        <f>SUM(Tabuľka9[[#This Row],[Cena MJ bez DPH]]*Tabuľka9[[#This Row],[Predpokladané spotrebované množstvo 07-12/2022]])</f>
        <v>0</v>
      </c>
      <c r="H3253">
        <f>SUM(Tabuľka9[[#This Row],[Predpokladané spotrebované množstvo 07-12/2022]]*Tabuľka9[[#This Row],[Cena MJ S  DPH]])</f>
        <v>0</v>
      </c>
      <c r="I3253" s="1">
        <v>632325</v>
      </c>
      <c r="J3253" t="str">
        <f>_xlfn.XLOOKUP(Tabuľka9[[#This Row],[IČO]],Zlúčenie1[IČO],Zlúčenie1[zariadenie_short])</f>
        <v>DSS Pohorelá</v>
      </c>
      <c r="K3253" t="str">
        <f>_xlfn.XLOOKUP(Tabuľka9[[#This Row],[IČO]],Zlúčenie1[IČO],Zlúčenie1[cis_obce.okres_skratka])</f>
        <v>BR</v>
      </c>
    </row>
    <row r="3254" spans="1:11" hidden="1" x14ac:dyDescent="0.25">
      <c r="A3254" t="s">
        <v>7</v>
      </c>
      <c r="B3254" t="s">
        <v>37</v>
      </c>
      <c r="C3254" t="s">
        <v>10</v>
      </c>
      <c r="D3254"/>
      <c r="E3254" s="8"/>
      <c r="F3254"/>
      <c r="G3254">
        <f>SUM(Tabuľka9[[#This Row],[Cena MJ bez DPH]]*Tabuľka9[[#This Row],[Predpokladané spotrebované množstvo 07-12/2022]])</f>
        <v>0</v>
      </c>
      <c r="H3254">
        <f>SUM(Tabuľka9[[#This Row],[Predpokladané spotrebované množstvo 07-12/2022]]*Tabuľka9[[#This Row],[Cena MJ S  DPH]])</f>
        <v>0</v>
      </c>
      <c r="I3254" s="1">
        <v>632325</v>
      </c>
      <c r="J3254" t="str">
        <f>_xlfn.XLOOKUP(Tabuľka9[[#This Row],[IČO]],Zlúčenie1[IČO],Zlúčenie1[zariadenie_short])</f>
        <v>DSS Pohorelá</v>
      </c>
      <c r="K3254" t="str">
        <f>_xlfn.XLOOKUP(Tabuľka9[[#This Row],[IČO]],Zlúčenie1[IČO],Zlúčenie1[cis_obce.okres_skratka])</f>
        <v>BR</v>
      </c>
    </row>
    <row r="3255" spans="1:11" hidden="1" x14ac:dyDescent="0.25">
      <c r="A3255" t="s">
        <v>7</v>
      </c>
      <c r="B3255" t="s">
        <v>38</v>
      </c>
      <c r="C3255" t="s">
        <v>10</v>
      </c>
      <c r="D3255"/>
      <c r="E3255" s="8"/>
      <c r="F3255"/>
      <c r="G3255">
        <f>SUM(Tabuľka9[[#This Row],[Cena MJ bez DPH]]*Tabuľka9[[#This Row],[Predpokladané spotrebované množstvo 07-12/2022]])</f>
        <v>0</v>
      </c>
      <c r="H3255">
        <f>SUM(Tabuľka9[[#This Row],[Predpokladané spotrebované množstvo 07-12/2022]]*Tabuľka9[[#This Row],[Cena MJ S  DPH]])</f>
        <v>0</v>
      </c>
      <c r="I3255" s="1">
        <v>632325</v>
      </c>
      <c r="J3255" t="str">
        <f>_xlfn.XLOOKUP(Tabuľka9[[#This Row],[IČO]],Zlúčenie1[IČO],Zlúčenie1[zariadenie_short])</f>
        <v>DSS Pohorelá</v>
      </c>
      <c r="K3255" t="str">
        <f>_xlfn.XLOOKUP(Tabuľka9[[#This Row],[IČO]],Zlúčenie1[IČO],Zlúčenie1[cis_obce.okres_skratka])</f>
        <v>BR</v>
      </c>
    </row>
    <row r="3256" spans="1:11" hidden="1" x14ac:dyDescent="0.25">
      <c r="A3256" t="s">
        <v>7</v>
      </c>
      <c r="B3256" t="s">
        <v>39</v>
      </c>
      <c r="C3256" t="s">
        <v>16</v>
      </c>
      <c r="D3256"/>
      <c r="E3256" s="8"/>
      <c r="F3256"/>
      <c r="G3256">
        <f>SUM(Tabuľka9[[#This Row],[Cena MJ bez DPH]]*Tabuľka9[[#This Row],[Predpokladané spotrebované množstvo 07-12/2022]])</f>
        <v>0</v>
      </c>
      <c r="H3256">
        <f>SUM(Tabuľka9[[#This Row],[Predpokladané spotrebované množstvo 07-12/2022]]*Tabuľka9[[#This Row],[Cena MJ S  DPH]])</f>
        <v>0</v>
      </c>
      <c r="I3256" s="1">
        <v>632325</v>
      </c>
      <c r="J3256" t="str">
        <f>_xlfn.XLOOKUP(Tabuľka9[[#This Row],[IČO]],Zlúčenie1[IČO],Zlúčenie1[zariadenie_short])</f>
        <v>DSS Pohorelá</v>
      </c>
      <c r="K3256" t="str">
        <f>_xlfn.XLOOKUP(Tabuľka9[[#This Row],[IČO]],Zlúčenie1[IČO],Zlúčenie1[cis_obce.okres_skratka])</f>
        <v>BR</v>
      </c>
    </row>
    <row r="3257" spans="1:11" hidden="1" x14ac:dyDescent="0.25">
      <c r="A3257" t="s">
        <v>7</v>
      </c>
      <c r="B3257" t="s">
        <v>40</v>
      </c>
      <c r="C3257" t="s">
        <v>10</v>
      </c>
      <c r="D3257"/>
      <c r="E3257" s="8">
        <v>2</v>
      </c>
      <c r="F3257">
        <v>100</v>
      </c>
      <c r="G3257">
        <f>SUM(Tabuľka9[[#This Row],[Cena MJ bez DPH]]*Tabuľka9[[#This Row],[Predpokladané spotrebované množstvo 07-12/2022]])</f>
        <v>0</v>
      </c>
      <c r="H3257">
        <f>SUM(Tabuľka9[[#This Row],[Predpokladané spotrebované množstvo 07-12/2022]]*Tabuľka9[[#This Row],[Cena MJ S  DPH]])</f>
        <v>200</v>
      </c>
      <c r="I3257" s="1">
        <v>632325</v>
      </c>
      <c r="J3257" t="str">
        <f>_xlfn.XLOOKUP(Tabuľka9[[#This Row],[IČO]],Zlúčenie1[IČO],Zlúčenie1[zariadenie_short])</f>
        <v>DSS Pohorelá</v>
      </c>
      <c r="K3257" t="str">
        <f>_xlfn.XLOOKUP(Tabuľka9[[#This Row],[IČO]],Zlúčenie1[IČO],Zlúčenie1[cis_obce.okres_skratka])</f>
        <v>BR</v>
      </c>
    </row>
    <row r="3258" spans="1:11" hidden="1" x14ac:dyDescent="0.25">
      <c r="A3258" t="s">
        <v>7</v>
      </c>
      <c r="B3258" t="s">
        <v>41</v>
      </c>
      <c r="C3258" t="s">
        <v>10</v>
      </c>
      <c r="D3258"/>
      <c r="E3258" s="8">
        <v>0.79</v>
      </c>
      <c r="F3258">
        <v>200</v>
      </c>
      <c r="G3258">
        <f>SUM(Tabuľka9[[#This Row],[Cena MJ bez DPH]]*Tabuľka9[[#This Row],[Predpokladané spotrebované množstvo 07-12/2022]])</f>
        <v>0</v>
      </c>
      <c r="H3258">
        <f>SUM(Tabuľka9[[#This Row],[Predpokladané spotrebované množstvo 07-12/2022]]*Tabuľka9[[#This Row],[Cena MJ S  DPH]])</f>
        <v>158</v>
      </c>
      <c r="I3258" s="1">
        <v>632325</v>
      </c>
      <c r="J3258" t="str">
        <f>_xlfn.XLOOKUP(Tabuľka9[[#This Row],[IČO]],Zlúčenie1[IČO],Zlúčenie1[zariadenie_short])</f>
        <v>DSS Pohorelá</v>
      </c>
      <c r="K3258" t="str">
        <f>_xlfn.XLOOKUP(Tabuľka9[[#This Row],[IČO]],Zlúčenie1[IČO],Zlúčenie1[cis_obce.okres_skratka])</f>
        <v>BR</v>
      </c>
    </row>
    <row r="3259" spans="1:11" hidden="1" x14ac:dyDescent="0.25">
      <c r="A3259" t="s">
        <v>7</v>
      </c>
      <c r="B3259" t="s">
        <v>42</v>
      </c>
      <c r="C3259" t="s">
        <v>10</v>
      </c>
      <c r="D3259"/>
      <c r="E3259" s="8"/>
      <c r="F3259"/>
      <c r="G3259">
        <f>SUM(Tabuľka9[[#This Row],[Cena MJ bez DPH]]*Tabuľka9[[#This Row],[Predpokladané spotrebované množstvo 07-12/2022]])</f>
        <v>0</v>
      </c>
      <c r="H3259">
        <f>SUM(Tabuľka9[[#This Row],[Predpokladané spotrebované množstvo 07-12/2022]]*Tabuľka9[[#This Row],[Cena MJ S  DPH]])</f>
        <v>0</v>
      </c>
      <c r="I3259" s="1">
        <v>632325</v>
      </c>
      <c r="J3259" t="str">
        <f>_xlfn.XLOOKUP(Tabuľka9[[#This Row],[IČO]],Zlúčenie1[IČO],Zlúčenie1[zariadenie_short])</f>
        <v>DSS Pohorelá</v>
      </c>
      <c r="K3259" t="str">
        <f>_xlfn.XLOOKUP(Tabuľka9[[#This Row],[IČO]],Zlúčenie1[IČO],Zlúčenie1[cis_obce.okres_skratka])</f>
        <v>BR</v>
      </c>
    </row>
    <row r="3260" spans="1:11" hidden="1" x14ac:dyDescent="0.25">
      <c r="A3260" t="s">
        <v>7</v>
      </c>
      <c r="B3260" t="s">
        <v>43</v>
      </c>
      <c r="C3260" t="s">
        <v>10</v>
      </c>
      <c r="D3260"/>
      <c r="E3260" s="8">
        <v>0.5</v>
      </c>
      <c r="F3260"/>
      <c r="G3260">
        <f>SUM(Tabuľka9[[#This Row],[Cena MJ bez DPH]]*Tabuľka9[[#This Row],[Predpokladané spotrebované množstvo 07-12/2022]])</f>
        <v>0</v>
      </c>
      <c r="H3260">
        <f>SUM(Tabuľka9[[#This Row],[Predpokladané spotrebované množstvo 07-12/2022]]*Tabuľka9[[#This Row],[Cena MJ S  DPH]])</f>
        <v>0</v>
      </c>
      <c r="I3260" s="1">
        <v>632325</v>
      </c>
      <c r="J3260" t="str">
        <f>_xlfn.XLOOKUP(Tabuľka9[[#This Row],[IČO]],Zlúčenie1[IČO],Zlúčenie1[zariadenie_short])</f>
        <v>DSS Pohorelá</v>
      </c>
      <c r="K3260" t="str">
        <f>_xlfn.XLOOKUP(Tabuľka9[[#This Row],[IČO]],Zlúčenie1[IČO],Zlúčenie1[cis_obce.okres_skratka])</f>
        <v>BR</v>
      </c>
    </row>
    <row r="3261" spans="1:11" hidden="1" x14ac:dyDescent="0.25">
      <c r="A3261" t="s">
        <v>7</v>
      </c>
      <c r="B3261" t="s">
        <v>44</v>
      </c>
      <c r="C3261" t="s">
        <v>45</v>
      </c>
      <c r="D3261"/>
      <c r="E3261" s="8"/>
      <c r="F3261"/>
      <c r="G3261">
        <f>SUM(Tabuľka9[[#This Row],[Cena MJ bez DPH]]*Tabuľka9[[#This Row],[Predpokladané spotrebované množstvo 07-12/2022]])</f>
        <v>0</v>
      </c>
      <c r="H3261">
        <f>SUM(Tabuľka9[[#This Row],[Predpokladané spotrebované množstvo 07-12/2022]]*Tabuľka9[[#This Row],[Cena MJ S  DPH]])</f>
        <v>0</v>
      </c>
      <c r="I3261" s="1">
        <v>632325</v>
      </c>
      <c r="J3261" t="str">
        <f>_xlfn.XLOOKUP(Tabuľka9[[#This Row],[IČO]],Zlúčenie1[IČO],Zlúčenie1[zariadenie_short])</f>
        <v>DSS Pohorelá</v>
      </c>
      <c r="K3261" t="str">
        <f>_xlfn.XLOOKUP(Tabuľka9[[#This Row],[IČO]],Zlúčenie1[IČO],Zlúčenie1[cis_obce.okres_skratka])</f>
        <v>BR</v>
      </c>
    </row>
    <row r="3262" spans="1:11" hidden="1" x14ac:dyDescent="0.25">
      <c r="A3262" t="s">
        <v>7</v>
      </c>
      <c r="B3262" t="s">
        <v>46</v>
      </c>
      <c r="C3262" t="s">
        <v>45</v>
      </c>
      <c r="D3262"/>
      <c r="E3262" s="8"/>
      <c r="F3262"/>
      <c r="G3262">
        <f>SUM(Tabuľka9[[#This Row],[Cena MJ bez DPH]]*Tabuľka9[[#This Row],[Predpokladané spotrebované množstvo 07-12/2022]])</f>
        <v>0</v>
      </c>
      <c r="H3262">
        <f>SUM(Tabuľka9[[#This Row],[Predpokladané spotrebované množstvo 07-12/2022]]*Tabuľka9[[#This Row],[Cena MJ S  DPH]])</f>
        <v>0</v>
      </c>
      <c r="I3262" s="1">
        <v>632325</v>
      </c>
      <c r="J3262" t="str">
        <f>_xlfn.XLOOKUP(Tabuľka9[[#This Row],[IČO]],Zlúčenie1[IČO],Zlúčenie1[zariadenie_short])</f>
        <v>DSS Pohorelá</v>
      </c>
      <c r="K3262" t="str">
        <f>_xlfn.XLOOKUP(Tabuľka9[[#This Row],[IČO]],Zlúčenie1[IČO],Zlúčenie1[cis_obce.okres_skratka])</f>
        <v>BR</v>
      </c>
    </row>
    <row r="3263" spans="1:11" hidden="1" x14ac:dyDescent="0.25">
      <c r="A3263" t="s">
        <v>7</v>
      </c>
      <c r="B3263" t="s">
        <v>47</v>
      </c>
      <c r="C3263" t="s">
        <v>10</v>
      </c>
      <c r="D3263"/>
      <c r="E3263" s="8"/>
      <c r="F3263"/>
      <c r="G3263">
        <f>SUM(Tabuľka9[[#This Row],[Cena MJ bez DPH]]*Tabuľka9[[#This Row],[Predpokladané spotrebované množstvo 07-12/2022]])</f>
        <v>0</v>
      </c>
      <c r="H3263">
        <f>SUM(Tabuľka9[[#This Row],[Predpokladané spotrebované množstvo 07-12/2022]]*Tabuľka9[[#This Row],[Cena MJ S  DPH]])</f>
        <v>0</v>
      </c>
      <c r="I3263" s="1">
        <v>632325</v>
      </c>
      <c r="J3263" t="str">
        <f>_xlfn.XLOOKUP(Tabuľka9[[#This Row],[IČO]],Zlúčenie1[IČO],Zlúčenie1[zariadenie_short])</f>
        <v>DSS Pohorelá</v>
      </c>
      <c r="K3263" t="str">
        <f>_xlfn.XLOOKUP(Tabuľka9[[#This Row],[IČO]],Zlúčenie1[IČO],Zlúčenie1[cis_obce.okres_skratka])</f>
        <v>BR</v>
      </c>
    </row>
    <row r="3264" spans="1:11" hidden="1" x14ac:dyDescent="0.25">
      <c r="A3264" t="s">
        <v>7</v>
      </c>
      <c r="B3264" t="s">
        <v>48</v>
      </c>
      <c r="C3264" t="s">
        <v>10</v>
      </c>
      <c r="D3264"/>
      <c r="E3264" s="8"/>
      <c r="F3264"/>
      <c r="G3264">
        <f>SUM(Tabuľka9[[#This Row],[Cena MJ bez DPH]]*Tabuľka9[[#This Row],[Predpokladané spotrebované množstvo 07-12/2022]])</f>
        <v>0</v>
      </c>
      <c r="H3264">
        <f>SUM(Tabuľka9[[#This Row],[Predpokladané spotrebované množstvo 07-12/2022]]*Tabuľka9[[#This Row],[Cena MJ S  DPH]])</f>
        <v>0</v>
      </c>
      <c r="I3264" s="1">
        <v>632325</v>
      </c>
      <c r="J3264" t="str">
        <f>_xlfn.XLOOKUP(Tabuľka9[[#This Row],[IČO]],Zlúčenie1[IČO],Zlúčenie1[zariadenie_short])</f>
        <v>DSS Pohorelá</v>
      </c>
      <c r="K3264" t="str">
        <f>_xlfn.XLOOKUP(Tabuľka9[[#This Row],[IČO]],Zlúčenie1[IČO],Zlúčenie1[cis_obce.okres_skratka])</f>
        <v>BR</v>
      </c>
    </row>
    <row r="3265" spans="1:11" hidden="1" x14ac:dyDescent="0.25">
      <c r="A3265" t="s">
        <v>7</v>
      </c>
      <c r="B3265" t="s">
        <v>49</v>
      </c>
      <c r="C3265" t="s">
        <v>10</v>
      </c>
      <c r="D3265"/>
      <c r="E3265" s="8"/>
      <c r="F3265"/>
      <c r="G3265">
        <f>SUM(Tabuľka9[[#This Row],[Cena MJ bez DPH]]*Tabuľka9[[#This Row],[Predpokladané spotrebované množstvo 07-12/2022]])</f>
        <v>0</v>
      </c>
      <c r="H3265">
        <f>SUM(Tabuľka9[[#This Row],[Predpokladané spotrebované množstvo 07-12/2022]]*Tabuľka9[[#This Row],[Cena MJ S  DPH]])</f>
        <v>0</v>
      </c>
      <c r="I3265" s="1">
        <v>632325</v>
      </c>
      <c r="J3265" t="str">
        <f>_xlfn.XLOOKUP(Tabuľka9[[#This Row],[IČO]],Zlúčenie1[IČO],Zlúčenie1[zariadenie_short])</f>
        <v>DSS Pohorelá</v>
      </c>
      <c r="K3265" t="str">
        <f>_xlfn.XLOOKUP(Tabuľka9[[#This Row],[IČO]],Zlúčenie1[IČO],Zlúčenie1[cis_obce.okres_skratka])</f>
        <v>BR</v>
      </c>
    </row>
    <row r="3266" spans="1:11" hidden="1" x14ac:dyDescent="0.25">
      <c r="A3266" t="s">
        <v>7</v>
      </c>
      <c r="B3266" t="s">
        <v>50</v>
      </c>
      <c r="C3266" t="s">
        <v>10</v>
      </c>
      <c r="D3266"/>
      <c r="E3266" s="8"/>
      <c r="F3266"/>
      <c r="G3266">
        <f>SUM(Tabuľka9[[#This Row],[Cena MJ bez DPH]]*Tabuľka9[[#This Row],[Predpokladané spotrebované množstvo 07-12/2022]])</f>
        <v>0</v>
      </c>
      <c r="H3266">
        <f>SUM(Tabuľka9[[#This Row],[Predpokladané spotrebované množstvo 07-12/2022]]*Tabuľka9[[#This Row],[Cena MJ S  DPH]])</f>
        <v>0</v>
      </c>
      <c r="I3266" s="1">
        <v>632325</v>
      </c>
      <c r="J3266" t="str">
        <f>_xlfn.XLOOKUP(Tabuľka9[[#This Row],[IČO]],Zlúčenie1[IČO],Zlúčenie1[zariadenie_short])</f>
        <v>DSS Pohorelá</v>
      </c>
      <c r="K3266" t="str">
        <f>_xlfn.XLOOKUP(Tabuľka9[[#This Row],[IČO]],Zlúčenie1[IČO],Zlúčenie1[cis_obce.okres_skratka])</f>
        <v>BR</v>
      </c>
    </row>
    <row r="3267" spans="1:11" hidden="1" x14ac:dyDescent="0.25">
      <c r="A3267" t="s">
        <v>7</v>
      </c>
      <c r="B3267" t="s">
        <v>51</v>
      </c>
      <c r="C3267" t="s">
        <v>10</v>
      </c>
      <c r="D3267"/>
      <c r="E3267" s="8"/>
      <c r="F3267"/>
      <c r="G3267">
        <f>SUM(Tabuľka9[[#This Row],[Cena MJ bez DPH]]*Tabuľka9[[#This Row],[Predpokladané spotrebované množstvo 07-12/2022]])</f>
        <v>0</v>
      </c>
      <c r="H3267">
        <f>SUM(Tabuľka9[[#This Row],[Predpokladané spotrebované množstvo 07-12/2022]]*Tabuľka9[[#This Row],[Cena MJ S  DPH]])</f>
        <v>0</v>
      </c>
      <c r="I3267" s="1">
        <v>632325</v>
      </c>
      <c r="J3267" t="str">
        <f>_xlfn.XLOOKUP(Tabuľka9[[#This Row],[IČO]],Zlúčenie1[IČO],Zlúčenie1[zariadenie_short])</f>
        <v>DSS Pohorelá</v>
      </c>
      <c r="K3267" t="str">
        <f>_xlfn.XLOOKUP(Tabuľka9[[#This Row],[IČO]],Zlúčenie1[IČO],Zlúčenie1[cis_obce.okres_skratka])</f>
        <v>BR</v>
      </c>
    </row>
    <row r="3268" spans="1:11" hidden="1" x14ac:dyDescent="0.25">
      <c r="A3268" t="s">
        <v>7</v>
      </c>
      <c r="B3268" t="s">
        <v>52</v>
      </c>
      <c r="C3268" t="s">
        <v>10</v>
      </c>
      <c r="D3268"/>
      <c r="E3268" s="8">
        <v>1.83</v>
      </c>
      <c r="F3268">
        <v>50</v>
      </c>
      <c r="G3268">
        <f>SUM(Tabuľka9[[#This Row],[Cena MJ bez DPH]]*Tabuľka9[[#This Row],[Predpokladané spotrebované množstvo 07-12/2022]])</f>
        <v>0</v>
      </c>
      <c r="H3268">
        <f>SUM(Tabuľka9[[#This Row],[Predpokladané spotrebované množstvo 07-12/2022]]*Tabuľka9[[#This Row],[Cena MJ S  DPH]])</f>
        <v>91.5</v>
      </c>
      <c r="I3268" s="1">
        <v>632325</v>
      </c>
      <c r="J3268" t="str">
        <f>_xlfn.XLOOKUP(Tabuľka9[[#This Row],[IČO]],Zlúčenie1[IČO],Zlúčenie1[zariadenie_short])</f>
        <v>DSS Pohorelá</v>
      </c>
      <c r="K3268" t="str">
        <f>_xlfn.XLOOKUP(Tabuľka9[[#This Row],[IČO]],Zlúčenie1[IČO],Zlúčenie1[cis_obce.okres_skratka])</f>
        <v>BR</v>
      </c>
    </row>
    <row r="3269" spans="1:11" hidden="1" x14ac:dyDescent="0.25">
      <c r="A3269" t="s">
        <v>7</v>
      </c>
      <c r="B3269" t="s">
        <v>53</v>
      </c>
      <c r="C3269" t="s">
        <v>10</v>
      </c>
      <c r="D3269"/>
      <c r="E3269" s="8">
        <v>1.1000000000000001</v>
      </c>
      <c r="F3269">
        <v>150</v>
      </c>
      <c r="G3269">
        <f>SUM(Tabuľka9[[#This Row],[Cena MJ bez DPH]]*Tabuľka9[[#This Row],[Predpokladané spotrebované množstvo 07-12/2022]])</f>
        <v>0</v>
      </c>
      <c r="H3269">
        <f>SUM(Tabuľka9[[#This Row],[Predpokladané spotrebované množstvo 07-12/2022]]*Tabuľka9[[#This Row],[Cena MJ S  DPH]])</f>
        <v>165</v>
      </c>
      <c r="I3269" s="1">
        <v>632325</v>
      </c>
      <c r="J3269" t="str">
        <f>_xlfn.XLOOKUP(Tabuľka9[[#This Row],[IČO]],Zlúčenie1[IČO],Zlúčenie1[zariadenie_short])</f>
        <v>DSS Pohorelá</v>
      </c>
      <c r="K3269" t="str">
        <f>_xlfn.XLOOKUP(Tabuľka9[[#This Row],[IČO]],Zlúčenie1[IČO],Zlúčenie1[cis_obce.okres_skratka])</f>
        <v>BR</v>
      </c>
    </row>
    <row r="3270" spans="1:11" hidden="1" x14ac:dyDescent="0.25">
      <c r="A3270" t="s">
        <v>7</v>
      </c>
      <c r="B3270" t="s">
        <v>54</v>
      </c>
      <c r="C3270" t="s">
        <v>10</v>
      </c>
      <c r="D3270"/>
      <c r="E3270" s="8"/>
      <c r="F3270"/>
      <c r="G3270">
        <f>SUM(Tabuľka9[[#This Row],[Cena MJ bez DPH]]*Tabuľka9[[#This Row],[Predpokladané spotrebované množstvo 07-12/2022]])</f>
        <v>0</v>
      </c>
      <c r="H3270">
        <f>SUM(Tabuľka9[[#This Row],[Predpokladané spotrebované množstvo 07-12/2022]]*Tabuľka9[[#This Row],[Cena MJ S  DPH]])</f>
        <v>0</v>
      </c>
      <c r="I3270" s="1">
        <v>632325</v>
      </c>
      <c r="J3270" t="str">
        <f>_xlfn.XLOOKUP(Tabuľka9[[#This Row],[IČO]],Zlúčenie1[IČO],Zlúčenie1[zariadenie_short])</f>
        <v>DSS Pohorelá</v>
      </c>
      <c r="K3270" t="str">
        <f>_xlfn.XLOOKUP(Tabuľka9[[#This Row],[IČO]],Zlúčenie1[IČO],Zlúčenie1[cis_obce.okres_skratka])</f>
        <v>BR</v>
      </c>
    </row>
    <row r="3271" spans="1:11" hidden="1" x14ac:dyDescent="0.25">
      <c r="A3271" t="s">
        <v>7</v>
      </c>
      <c r="B3271" t="s">
        <v>55</v>
      </c>
      <c r="C3271" t="s">
        <v>10</v>
      </c>
      <c r="D3271"/>
      <c r="E3271" s="8"/>
      <c r="F3271"/>
      <c r="G3271">
        <f>SUM(Tabuľka9[[#This Row],[Cena MJ bez DPH]]*Tabuľka9[[#This Row],[Predpokladané spotrebované množstvo 07-12/2022]])</f>
        <v>0</v>
      </c>
      <c r="H3271">
        <f>SUM(Tabuľka9[[#This Row],[Predpokladané spotrebované množstvo 07-12/2022]]*Tabuľka9[[#This Row],[Cena MJ S  DPH]])</f>
        <v>0</v>
      </c>
      <c r="I3271" s="1">
        <v>632325</v>
      </c>
      <c r="J3271" t="str">
        <f>_xlfn.XLOOKUP(Tabuľka9[[#This Row],[IČO]],Zlúčenie1[IČO],Zlúčenie1[zariadenie_short])</f>
        <v>DSS Pohorelá</v>
      </c>
      <c r="K3271" t="str">
        <f>_xlfn.XLOOKUP(Tabuľka9[[#This Row],[IČO]],Zlúčenie1[IČO],Zlúčenie1[cis_obce.okres_skratka])</f>
        <v>BR</v>
      </c>
    </row>
    <row r="3272" spans="1:11" hidden="1" x14ac:dyDescent="0.25">
      <c r="A3272" t="s">
        <v>7</v>
      </c>
      <c r="B3272" t="s">
        <v>56</v>
      </c>
      <c r="C3272" t="s">
        <v>10</v>
      </c>
      <c r="D3272"/>
      <c r="E3272" s="8"/>
      <c r="F3272"/>
      <c r="G3272">
        <f>SUM(Tabuľka9[[#This Row],[Cena MJ bez DPH]]*Tabuľka9[[#This Row],[Predpokladané spotrebované množstvo 07-12/2022]])</f>
        <v>0</v>
      </c>
      <c r="H3272">
        <f>SUM(Tabuľka9[[#This Row],[Predpokladané spotrebované množstvo 07-12/2022]]*Tabuľka9[[#This Row],[Cena MJ S  DPH]])</f>
        <v>0</v>
      </c>
      <c r="I3272" s="1">
        <v>632325</v>
      </c>
      <c r="J3272" t="str">
        <f>_xlfn.XLOOKUP(Tabuľka9[[#This Row],[IČO]],Zlúčenie1[IČO],Zlúčenie1[zariadenie_short])</f>
        <v>DSS Pohorelá</v>
      </c>
      <c r="K3272" t="str">
        <f>_xlfn.XLOOKUP(Tabuľka9[[#This Row],[IČO]],Zlúčenie1[IČO],Zlúčenie1[cis_obce.okres_skratka])</f>
        <v>BR</v>
      </c>
    </row>
    <row r="3273" spans="1:11" hidden="1" x14ac:dyDescent="0.25">
      <c r="A3273" t="s">
        <v>7</v>
      </c>
      <c r="B3273" t="s">
        <v>57</v>
      </c>
      <c r="C3273" t="s">
        <v>10</v>
      </c>
      <c r="D3273"/>
      <c r="E3273" s="8"/>
      <c r="F3273"/>
      <c r="G3273">
        <f>SUM(Tabuľka9[[#This Row],[Cena MJ bez DPH]]*Tabuľka9[[#This Row],[Predpokladané spotrebované množstvo 07-12/2022]])</f>
        <v>0</v>
      </c>
      <c r="H3273">
        <f>SUM(Tabuľka9[[#This Row],[Predpokladané spotrebované množstvo 07-12/2022]]*Tabuľka9[[#This Row],[Cena MJ S  DPH]])</f>
        <v>0</v>
      </c>
      <c r="I3273" s="1">
        <v>632325</v>
      </c>
      <c r="J3273" t="str">
        <f>_xlfn.XLOOKUP(Tabuľka9[[#This Row],[IČO]],Zlúčenie1[IČO],Zlúčenie1[zariadenie_short])</f>
        <v>DSS Pohorelá</v>
      </c>
      <c r="K3273" t="str">
        <f>_xlfn.XLOOKUP(Tabuľka9[[#This Row],[IČO]],Zlúčenie1[IČO],Zlúčenie1[cis_obce.okres_skratka])</f>
        <v>BR</v>
      </c>
    </row>
    <row r="3274" spans="1:11" hidden="1" x14ac:dyDescent="0.25">
      <c r="A3274" t="s">
        <v>7</v>
      </c>
      <c r="B3274" t="s">
        <v>58</v>
      </c>
      <c r="C3274" t="s">
        <v>16</v>
      </c>
      <c r="D3274"/>
      <c r="E3274" s="8">
        <v>0.4</v>
      </c>
      <c r="F3274"/>
      <c r="G3274">
        <f>SUM(Tabuľka9[[#This Row],[Cena MJ bez DPH]]*Tabuľka9[[#This Row],[Predpokladané spotrebované množstvo 07-12/2022]])</f>
        <v>0</v>
      </c>
      <c r="H3274">
        <f>SUM(Tabuľka9[[#This Row],[Predpokladané spotrebované množstvo 07-12/2022]]*Tabuľka9[[#This Row],[Cena MJ S  DPH]])</f>
        <v>0</v>
      </c>
      <c r="I3274" s="1">
        <v>632325</v>
      </c>
      <c r="J3274" t="str">
        <f>_xlfn.XLOOKUP(Tabuľka9[[#This Row],[IČO]],Zlúčenie1[IČO],Zlúčenie1[zariadenie_short])</f>
        <v>DSS Pohorelá</v>
      </c>
      <c r="K3274" t="str">
        <f>_xlfn.XLOOKUP(Tabuľka9[[#This Row],[IČO]],Zlúčenie1[IČO],Zlúčenie1[cis_obce.okres_skratka])</f>
        <v>BR</v>
      </c>
    </row>
    <row r="3275" spans="1:11" hidden="1" x14ac:dyDescent="0.25">
      <c r="A3275" t="s">
        <v>7</v>
      </c>
      <c r="B3275" t="s">
        <v>59</v>
      </c>
      <c r="C3275" t="s">
        <v>10</v>
      </c>
      <c r="D3275"/>
      <c r="E3275" s="8">
        <v>1.5</v>
      </c>
      <c r="F3275">
        <v>100</v>
      </c>
      <c r="G3275">
        <f>SUM(Tabuľka9[[#This Row],[Cena MJ bez DPH]]*Tabuľka9[[#This Row],[Predpokladané spotrebované množstvo 07-12/2022]])</f>
        <v>0</v>
      </c>
      <c r="H3275">
        <f>SUM(Tabuľka9[[#This Row],[Predpokladané spotrebované množstvo 07-12/2022]]*Tabuľka9[[#This Row],[Cena MJ S  DPH]])</f>
        <v>150</v>
      </c>
      <c r="I3275" s="1">
        <v>632325</v>
      </c>
      <c r="J3275" t="str">
        <f>_xlfn.XLOOKUP(Tabuľka9[[#This Row],[IČO]],Zlúčenie1[IČO],Zlúčenie1[zariadenie_short])</f>
        <v>DSS Pohorelá</v>
      </c>
      <c r="K3275" t="str">
        <f>_xlfn.XLOOKUP(Tabuľka9[[#This Row],[IČO]],Zlúčenie1[IČO],Zlúčenie1[cis_obce.okres_skratka])</f>
        <v>BR</v>
      </c>
    </row>
    <row r="3276" spans="1:11" hidden="1" x14ac:dyDescent="0.25">
      <c r="A3276" t="s">
        <v>7</v>
      </c>
      <c r="B3276" t="s">
        <v>60</v>
      </c>
      <c r="C3276" t="s">
        <v>10</v>
      </c>
      <c r="D3276"/>
      <c r="E3276" s="8"/>
      <c r="F3276"/>
      <c r="G3276">
        <f>SUM(Tabuľka9[[#This Row],[Cena MJ bez DPH]]*Tabuľka9[[#This Row],[Predpokladané spotrebované množstvo 07-12/2022]])</f>
        <v>0</v>
      </c>
      <c r="H3276">
        <f>SUM(Tabuľka9[[#This Row],[Predpokladané spotrebované množstvo 07-12/2022]]*Tabuľka9[[#This Row],[Cena MJ S  DPH]])</f>
        <v>0</v>
      </c>
      <c r="I3276" s="1">
        <v>632325</v>
      </c>
      <c r="J3276" t="str">
        <f>_xlfn.XLOOKUP(Tabuľka9[[#This Row],[IČO]],Zlúčenie1[IČO],Zlúčenie1[zariadenie_short])</f>
        <v>DSS Pohorelá</v>
      </c>
      <c r="K3276" t="str">
        <f>_xlfn.XLOOKUP(Tabuľka9[[#This Row],[IČO]],Zlúčenie1[IČO],Zlúčenie1[cis_obce.okres_skratka])</f>
        <v>BR</v>
      </c>
    </row>
    <row r="3277" spans="1:11" hidden="1" x14ac:dyDescent="0.25">
      <c r="A3277" t="s">
        <v>7</v>
      </c>
      <c r="B3277" t="s">
        <v>61</v>
      </c>
      <c r="C3277" t="s">
        <v>16</v>
      </c>
      <c r="D3277"/>
      <c r="E3277" s="8"/>
      <c r="F3277"/>
      <c r="G3277">
        <f>SUM(Tabuľka9[[#This Row],[Cena MJ bez DPH]]*Tabuľka9[[#This Row],[Predpokladané spotrebované množstvo 07-12/2022]])</f>
        <v>0</v>
      </c>
      <c r="H3277">
        <f>SUM(Tabuľka9[[#This Row],[Predpokladané spotrebované množstvo 07-12/2022]]*Tabuľka9[[#This Row],[Cena MJ S  DPH]])</f>
        <v>0</v>
      </c>
      <c r="I3277" s="1">
        <v>632325</v>
      </c>
      <c r="J3277" t="str">
        <f>_xlfn.XLOOKUP(Tabuľka9[[#This Row],[IČO]],Zlúčenie1[IČO],Zlúčenie1[zariadenie_short])</f>
        <v>DSS Pohorelá</v>
      </c>
      <c r="K3277" t="str">
        <f>_xlfn.XLOOKUP(Tabuľka9[[#This Row],[IČO]],Zlúčenie1[IČO],Zlúčenie1[cis_obce.okres_skratka])</f>
        <v>BR</v>
      </c>
    </row>
    <row r="3278" spans="1:11" hidden="1" x14ac:dyDescent="0.25">
      <c r="A3278" t="s">
        <v>7</v>
      </c>
      <c r="B3278" t="s">
        <v>62</v>
      </c>
      <c r="C3278" t="s">
        <v>16</v>
      </c>
      <c r="D3278"/>
      <c r="E3278" s="8">
        <v>0.73</v>
      </c>
      <c r="F3278">
        <v>60</v>
      </c>
      <c r="G3278">
        <f>SUM(Tabuľka9[[#This Row],[Cena MJ bez DPH]]*Tabuľka9[[#This Row],[Predpokladané spotrebované množstvo 07-12/2022]])</f>
        <v>0</v>
      </c>
      <c r="H3278">
        <f>SUM(Tabuľka9[[#This Row],[Predpokladané spotrebované množstvo 07-12/2022]]*Tabuľka9[[#This Row],[Cena MJ S  DPH]])</f>
        <v>43.8</v>
      </c>
      <c r="I3278" s="1">
        <v>632325</v>
      </c>
      <c r="J3278" t="str">
        <f>_xlfn.XLOOKUP(Tabuľka9[[#This Row],[IČO]],Zlúčenie1[IČO],Zlúčenie1[zariadenie_short])</f>
        <v>DSS Pohorelá</v>
      </c>
      <c r="K3278" t="str">
        <f>_xlfn.XLOOKUP(Tabuľka9[[#This Row],[IČO]],Zlúčenie1[IČO],Zlúčenie1[cis_obce.okres_skratka])</f>
        <v>BR</v>
      </c>
    </row>
    <row r="3279" spans="1:11" hidden="1" x14ac:dyDescent="0.25">
      <c r="A3279" t="s">
        <v>7</v>
      </c>
      <c r="B3279" t="s">
        <v>63</v>
      </c>
      <c r="C3279" t="s">
        <v>16</v>
      </c>
      <c r="D3279"/>
      <c r="E3279" s="8"/>
      <c r="F3279"/>
      <c r="G3279">
        <f>SUM(Tabuľka9[[#This Row],[Cena MJ bez DPH]]*Tabuľka9[[#This Row],[Predpokladané spotrebované množstvo 07-12/2022]])</f>
        <v>0</v>
      </c>
      <c r="H3279">
        <f>SUM(Tabuľka9[[#This Row],[Predpokladané spotrebované množstvo 07-12/2022]]*Tabuľka9[[#This Row],[Cena MJ S  DPH]])</f>
        <v>0</v>
      </c>
      <c r="I3279" s="1">
        <v>632325</v>
      </c>
      <c r="J3279" t="str">
        <f>_xlfn.XLOOKUP(Tabuľka9[[#This Row],[IČO]],Zlúčenie1[IČO],Zlúčenie1[zariadenie_short])</f>
        <v>DSS Pohorelá</v>
      </c>
      <c r="K3279" t="str">
        <f>_xlfn.XLOOKUP(Tabuľka9[[#This Row],[IČO]],Zlúčenie1[IČO],Zlúčenie1[cis_obce.okres_skratka])</f>
        <v>BR</v>
      </c>
    </row>
    <row r="3280" spans="1:11" hidden="1" x14ac:dyDescent="0.25">
      <c r="A3280" t="s">
        <v>7</v>
      </c>
      <c r="B3280" t="s">
        <v>64</v>
      </c>
      <c r="C3280" t="s">
        <v>10</v>
      </c>
      <c r="D3280"/>
      <c r="E3280" s="8"/>
      <c r="F3280"/>
      <c r="G3280">
        <f>SUM(Tabuľka9[[#This Row],[Cena MJ bez DPH]]*Tabuľka9[[#This Row],[Predpokladané spotrebované množstvo 07-12/2022]])</f>
        <v>0</v>
      </c>
      <c r="H3280">
        <f>SUM(Tabuľka9[[#This Row],[Predpokladané spotrebované množstvo 07-12/2022]]*Tabuľka9[[#This Row],[Cena MJ S  DPH]])</f>
        <v>0</v>
      </c>
      <c r="I3280" s="1">
        <v>632325</v>
      </c>
      <c r="J3280" t="str">
        <f>_xlfn.XLOOKUP(Tabuľka9[[#This Row],[IČO]],Zlúčenie1[IČO],Zlúčenie1[zariadenie_short])</f>
        <v>DSS Pohorelá</v>
      </c>
      <c r="K3280" t="str">
        <f>_xlfn.XLOOKUP(Tabuľka9[[#This Row],[IČO]],Zlúčenie1[IČO],Zlúčenie1[cis_obce.okres_skratka])</f>
        <v>BR</v>
      </c>
    </row>
    <row r="3281" spans="1:11" hidden="1" x14ac:dyDescent="0.25">
      <c r="A3281" t="s">
        <v>7</v>
      </c>
      <c r="B3281" t="s">
        <v>65</v>
      </c>
      <c r="C3281" t="s">
        <v>10</v>
      </c>
      <c r="D3281"/>
      <c r="E3281" s="8">
        <v>1.19</v>
      </c>
      <c r="F3281">
        <v>60</v>
      </c>
      <c r="G3281">
        <f>SUM(Tabuľka9[[#This Row],[Cena MJ bez DPH]]*Tabuľka9[[#This Row],[Predpokladané spotrebované množstvo 07-12/2022]])</f>
        <v>0</v>
      </c>
      <c r="H3281">
        <f>SUM(Tabuľka9[[#This Row],[Predpokladané spotrebované množstvo 07-12/2022]]*Tabuľka9[[#This Row],[Cena MJ S  DPH]])</f>
        <v>71.399999999999991</v>
      </c>
      <c r="I3281" s="1">
        <v>632325</v>
      </c>
      <c r="J3281" t="str">
        <f>_xlfn.XLOOKUP(Tabuľka9[[#This Row],[IČO]],Zlúčenie1[IČO],Zlúčenie1[zariadenie_short])</f>
        <v>DSS Pohorelá</v>
      </c>
      <c r="K3281" t="str">
        <f>_xlfn.XLOOKUP(Tabuľka9[[#This Row],[IČO]],Zlúčenie1[IČO],Zlúčenie1[cis_obce.okres_skratka])</f>
        <v>BR</v>
      </c>
    </row>
    <row r="3282" spans="1:11" hidden="1" x14ac:dyDescent="0.25">
      <c r="A3282" t="s">
        <v>7</v>
      </c>
      <c r="B3282" t="s">
        <v>66</v>
      </c>
      <c r="C3282" t="s">
        <v>10</v>
      </c>
      <c r="D3282"/>
      <c r="E3282" s="8"/>
      <c r="F3282"/>
      <c r="G3282">
        <f>SUM(Tabuľka9[[#This Row],[Cena MJ bez DPH]]*Tabuľka9[[#This Row],[Predpokladané spotrebované množstvo 07-12/2022]])</f>
        <v>0</v>
      </c>
      <c r="H3282">
        <f>SUM(Tabuľka9[[#This Row],[Predpokladané spotrebované množstvo 07-12/2022]]*Tabuľka9[[#This Row],[Cena MJ S  DPH]])</f>
        <v>0</v>
      </c>
      <c r="I3282" s="1">
        <v>632325</v>
      </c>
      <c r="J3282" t="str">
        <f>_xlfn.XLOOKUP(Tabuľka9[[#This Row],[IČO]],Zlúčenie1[IČO],Zlúčenie1[zariadenie_short])</f>
        <v>DSS Pohorelá</v>
      </c>
      <c r="K3282" t="str">
        <f>_xlfn.XLOOKUP(Tabuľka9[[#This Row],[IČO]],Zlúčenie1[IČO],Zlúčenie1[cis_obce.okres_skratka])</f>
        <v>BR</v>
      </c>
    </row>
    <row r="3283" spans="1:11" hidden="1" x14ac:dyDescent="0.25">
      <c r="A3283" t="s">
        <v>7</v>
      </c>
      <c r="B3283" t="s">
        <v>67</v>
      </c>
      <c r="C3283" t="s">
        <v>10</v>
      </c>
      <c r="D3283"/>
      <c r="E3283" s="8"/>
      <c r="F3283"/>
      <c r="G3283">
        <f>SUM(Tabuľka9[[#This Row],[Cena MJ bez DPH]]*Tabuľka9[[#This Row],[Predpokladané spotrebované množstvo 07-12/2022]])</f>
        <v>0</v>
      </c>
      <c r="H3283">
        <f>SUM(Tabuľka9[[#This Row],[Predpokladané spotrebované množstvo 07-12/2022]]*Tabuľka9[[#This Row],[Cena MJ S  DPH]])</f>
        <v>0</v>
      </c>
      <c r="I3283" s="1">
        <v>632325</v>
      </c>
      <c r="J3283" t="str">
        <f>_xlfn.XLOOKUP(Tabuľka9[[#This Row],[IČO]],Zlúčenie1[IČO],Zlúčenie1[zariadenie_short])</f>
        <v>DSS Pohorelá</v>
      </c>
      <c r="K3283" t="str">
        <f>_xlfn.XLOOKUP(Tabuľka9[[#This Row],[IČO]],Zlúčenie1[IČO],Zlúčenie1[cis_obce.okres_skratka])</f>
        <v>BR</v>
      </c>
    </row>
    <row r="3284" spans="1:11" hidden="1" x14ac:dyDescent="0.25">
      <c r="A3284" t="s">
        <v>7</v>
      </c>
      <c r="B3284" t="s">
        <v>68</v>
      </c>
      <c r="C3284" t="s">
        <v>10</v>
      </c>
      <c r="D3284"/>
      <c r="E3284" s="8"/>
      <c r="F3284"/>
      <c r="G3284">
        <f>SUM(Tabuľka9[[#This Row],[Cena MJ bez DPH]]*Tabuľka9[[#This Row],[Predpokladané spotrebované množstvo 07-12/2022]])</f>
        <v>0</v>
      </c>
      <c r="H3284">
        <f>SUM(Tabuľka9[[#This Row],[Predpokladané spotrebované množstvo 07-12/2022]]*Tabuľka9[[#This Row],[Cena MJ S  DPH]])</f>
        <v>0</v>
      </c>
      <c r="I3284" s="1">
        <v>632325</v>
      </c>
      <c r="J3284" t="str">
        <f>_xlfn.XLOOKUP(Tabuľka9[[#This Row],[IČO]],Zlúčenie1[IČO],Zlúčenie1[zariadenie_short])</f>
        <v>DSS Pohorelá</v>
      </c>
      <c r="K3284" t="str">
        <f>_xlfn.XLOOKUP(Tabuľka9[[#This Row],[IČO]],Zlúčenie1[IČO],Zlúčenie1[cis_obce.okres_skratka])</f>
        <v>BR</v>
      </c>
    </row>
    <row r="3285" spans="1:11" hidden="1" x14ac:dyDescent="0.25">
      <c r="A3285" t="s">
        <v>7</v>
      </c>
      <c r="B3285" t="s">
        <v>69</v>
      </c>
      <c r="C3285" t="s">
        <v>10</v>
      </c>
      <c r="D3285"/>
      <c r="E3285" s="8"/>
      <c r="F3285"/>
      <c r="G3285">
        <f>SUM(Tabuľka9[[#This Row],[Cena MJ bez DPH]]*Tabuľka9[[#This Row],[Predpokladané spotrebované množstvo 07-12/2022]])</f>
        <v>0</v>
      </c>
      <c r="H3285">
        <f>SUM(Tabuľka9[[#This Row],[Predpokladané spotrebované množstvo 07-12/2022]]*Tabuľka9[[#This Row],[Cena MJ S  DPH]])</f>
        <v>0</v>
      </c>
      <c r="I3285" s="1">
        <v>632325</v>
      </c>
      <c r="J3285" t="str">
        <f>_xlfn.XLOOKUP(Tabuľka9[[#This Row],[IČO]],Zlúčenie1[IČO],Zlúčenie1[zariadenie_short])</f>
        <v>DSS Pohorelá</v>
      </c>
      <c r="K3285" t="str">
        <f>_xlfn.XLOOKUP(Tabuľka9[[#This Row],[IČO]],Zlúčenie1[IČO],Zlúčenie1[cis_obce.okres_skratka])</f>
        <v>BR</v>
      </c>
    </row>
    <row r="3286" spans="1:11" hidden="1" x14ac:dyDescent="0.25">
      <c r="A3286" t="s">
        <v>7</v>
      </c>
      <c r="B3286" t="s">
        <v>70</v>
      </c>
      <c r="C3286" t="s">
        <v>10</v>
      </c>
      <c r="D3286"/>
      <c r="E3286" s="8"/>
      <c r="F3286"/>
      <c r="G3286">
        <f>SUM(Tabuľka9[[#This Row],[Cena MJ bez DPH]]*Tabuľka9[[#This Row],[Predpokladané spotrebované množstvo 07-12/2022]])</f>
        <v>0</v>
      </c>
      <c r="H3286">
        <f>SUM(Tabuľka9[[#This Row],[Predpokladané spotrebované množstvo 07-12/2022]]*Tabuľka9[[#This Row],[Cena MJ S  DPH]])</f>
        <v>0</v>
      </c>
      <c r="I3286" s="1">
        <v>632325</v>
      </c>
      <c r="J3286" t="str">
        <f>_xlfn.XLOOKUP(Tabuľka9[[#This Row],[IČO]],Zlúčenie1[IČO],Zlúčenie1[zariadenie_short])</f>
        <v>DSS Pohorelá</v>
      </c>
      <c r="K3286" t="str">
        <f>_xlfn.XLOOKUP(Tabuľka9[[#This Row],[IČO]],Zlúčenie1[IČO],Zlúčenie1[cis_obce.okres_skratka])</f>
        <v>BR</v>
      </c>
    </row>
    <row r="3287" spans="1:11" hidden="1" x14ac:dyDescent="0.25">
      <c r="A3287" t="s">
        <v>7</v>
      </c>
      <c r="B3287" t="s">
        <v>71</v>
      </c>
      <c r="C3287" t="s">
        <v>10</v>
      </c>
      <c r="D3287"/>
      <c r="E3287" s="8">
        <v>0.37</v>
      </c>
      <c r="F3287"/>
      <c r="G3287">
        <f>SUM(Tabuľka9[[#This Row],[Cena MJ bez DPH]]*Tabuľka9[[#This Row],[Predpokladané spotrebované množstvo 07-12/2022]])</f>
        <v>0</v>
      </c>
      <c r="H3287">
        <f>SUM(Tabuľka9[[#This Row],[Predpokladané spotrebované množstvo 07-12/2022]]*Tabuľka9[[#This Row],[Cena MJ S  DPH]])</f>
        <v>0</v>
      </c>
      <c r="I3287" s="1">
        <v>632325</v>
      </c>
      <c r="J3287" t="str">
        <f>_xlfn.XLOOKUP(Tabuľka9[[#This Row],[IČO]],Zlúčenie1[IČO],Zlúčenie1[zariadenie_short])</f>
        <v>DSS Pohorelá</v>
      </c>
      <c r="K3287" t="str">
        <f>_xlfn.XLOOKUP(Tabuľka9[[#This Row],[IČO]],Zlúčenie1[IČO],Zlúčenie1[cis_obce.okres_skratka])</f>
        <v>BR</v>
      </c>
    </row>
    <row r="3288" spans="1:11" x14ac:dyDescent="0.25">
      <c r="A3288" t="s">
        <v>7</v>
      </c>
      <c r="B3288" t="s">
        <v>72</v>
      </c>
      <c r="C3288" t="s">
        <v>10</v>
      </c>
      <c r="D3288"/>
      <c r="E3288" s="8"/>
      <c r="F3288">
        <v>6000</v>
      </c>
      <c r="G3288">
        <f>SUM(Tabuľka9[[#This Row],[Cena MJ bez DPH]]*Tabuľka9[[#This Row],[Predpokladané spotrebované množstvo 07-12/2022]])</f>
        <v>0</v>
      </c>
      <c r="H3288">
        <f>SUM(Tabuľka9[[#This Row],[Predpokladané spotrebované množstvo 07-12/2022]]*Tabuľka9[[#This Row],[Cena MJ S  DPH]])</f>
        <v>0</v>
      </c>
      <c r="I3288" s="1">
        <v>52757056</v>
      </c>
      <c r="J3288" t="str">
        <f>_xlfn.XLOOKUP(Tabuľka9[[#This Row],[IČO]],Zlúčenie1[IČO],Zlúčenie1[zariadenie_short])</f>
        <v>Harmónia LC</v>
      </c>
      <c r="K3288" t="str">
        <f>_xlfn.XLOOKUP(Tabuľka9[[#This Row],[IČO]],Zlúčenie1[IČO],Zlúčenie1[cis_obce.okres_skratka])</f>
        <v>LC</v>
      </c>
    </row>
    <row r="3289" spans="1:11" hidden="1" x14ac:dyDescent="0.25">
      <c r="A3289" t="s">
        <v>7</v>
      </c>
      <c r="B3289" t="s">
        <v>73</v>
      </c>
      <c r="C3289" t="s">
        <v>10</v>
      </c>
      <c r="D3289"/>
      <c r="E3289" s="8"/>
      <c r="F3289"/>
      <c r="G3289">
        <f>SUM(Tabuľka9[[#This Row],[Cena MJ bez DPH]]*Tabuľka9[[#This Row],[Predpokladané spotrebované množstvo 07-12/2022]])</f>
        <v>0</v>
      </c>
      <c r="H3289">
        <f>SUM(Tabuľka9[[#This Row],[Predpokladané spotrebované množstvo 07-12/2022]]*Tabuľka9[[#This Row],[Cena MJ S  DPH]])</f>
        <v>0</v>
      </c>
      <c r="I3289" s="1">
        <v>632325</v>
      </c>
      <c r="J3289" t="str">
        <f>_xlfn.XLOOKUP(Tabuľka9[[#This Row],[IČO]],Zlúčenie1[IČO],Zlúčenie1[zariadenie_short])</f>
        <v>DSS Pohorelá</v>
      </c>
      <c r="K3289" t="str">
        <f>_xlfn.XLOOKUP(Tabuľka9[[#This Row],[IČO]],Zlúčenie1[IČO],Zlúčenie1[cis_obce.okres_skratka])</f>
        <v>BR</v>
      </c>
    </row>
    <row r="3290" spans="1:11" hidden="1" x14ac:dyDescent="0.25">
      <c r="A3290" t="s">
        <v>7</v>
      </c>
      <c r="B3290" t="s">
        <v>74</v>
      </c>
      <c r="C3290" t="s">
        <v>10</v>
      </c>
      <c r="D3290"/>
      <c r="E3290" s="8"/>
      <c r="F3290"/>
      <c r="G3290">
        <f>SUM(Tabuľka9[[#This Row],[Cena MJ bez DPH]]*Tabuľka9[[#This Row],[Predpokladané spotrebované množstvo 07-12/2022]])</f>
        <v>0</v>
      </c>
      <c r="H3290">
        <f>SUM(Tabuľka9[[#This Row],[Predpokladané spotrebované množstvo 07-12/2022]]*Tabuľka9[[#This Row],[Cena MJ S  DPH]])</f>
        <v>0</v>
      </c>
      <c r="I3290" s="1">
        <v>632325</v>
      </c>
      <c r="J3290" t="str">
        <f>_xlfn.XLOOKUP(Tabuľka9[[#This Row],[IČO]],Zlúčenie1[IČO],Zlúčenie1[zariadenie_short])</f>
        <v>DSS Pohorelá</v>
      </c>
      <c r="K3290" t="str">
        <f>_xlfn.XLOOKUP(Tabuľka9[[#This Row],[IČO]],Zlúčenie1[IČO],Zlúčenie1[cis_obce.okres_skratka])</f>
        <v>BR</v>
      </c>
    </row>
    <row r="3291" spans="1:11" hidden="1" x14ac:dyDescent="0.25">
      <c r="A3291" t="s">
        <v>7</v>
      </c>
      <c r="B3291" t="s">
        <v>75</v>
      </c>
      <c r="C3291" t="s">
        <v>10</v>
      </c>
      <c r="D3291"/>
      <c r="E3291" s="8"/>
      <c r="F3291"/>
      <c r="G3291">
        <f>SUM(Tabuľka9[[#This Row],[Cena MJ bez DPH]]*Tabuľka9[[#This Row],[Predpokladané spotrebované množstvo 07-12/2022]])</f>
        <v>0</v>
      </c>
      <c r="H3291">
        <f>SUM(Tabuľka9[[#This Row],[Predpokladané spotrebované množstvo 07-12/2022]]*Tabuľka9[[#This Row],[Cena MJ S  DPH]])</f>
        <v>0</v>
      </c>
      <c r="I3291" s="1">
        <v>632325</v>
      </c>
      <c r="J3291" t="str">
        <f>_xlfn.XLOOKUP(Tabuľka9[[#This Row],[IČO]],Zlúčenie1[IČO],Zlúčenie1[zariadenie_short])</f>
        <v>DSS Pohorelá</v>
      </c>
      <c r="K3291" t="str">
        <f>_xlfn.XLOOKUP(Tabuľka9[[#This Row],[IČO]],Zlúčenie1[IČO],Zlúčenie1[cis_obce.okres_skratka])</f>
        <v>BR</v>
      </c>
    </row>
    <row r="3292" spans="1:11" hidden="1" x14ac:dyDescent="0.25">
      <c r="A3292" t="s">
        <v>7</v>
      </c>
      <c r="B3292" t="s">
        <v>76</v>
      </c>
      <c r="C3292" t="s">
        <v>10</v>
      </c>
      <c r="D3292"/>
      <c r="E3292" s="8"/>
      <c r="F3292"/>
      <c r="G3292">
        <f>SUM(Tabuľka9[[#This Row],[Cena MJ bez DPH]]*Tabuľka9[[#This Row],[Predpokladané spotrebované množstvo 07-12/2022]])</f>
        <v>0</v>
      </c>
      <c r="H3292">
        <f>SUM(Tabuľka9[[#This Row],[Predpokladané spotrebované množstvo 07-12/2022]]*Tabuľka9[[#This Row],[Cena MJ S  DPH]])</f>
        <v>0</v>
      </c>
      <c r="I3292" s="1">
        <v>632325</v>
      </c>
      <c r="J3292" t="str">
        <f>_xlfn.XLOOKUP(Tabuľka9[[#This Row],[IČO]],Zlúčenie1[IČO],Zlúčenie1[zariadenie_short])</f>
        <v>DSS Pohorelá</v>
      </c>
      <c r="K3292" t="str">
        <f>_xlfn.XLOOKUP(Tabuľka9[[#This Row],[IČO]],Zlúčenie1[IČO],Zlúčenie1[cis_obce.okres_skratka])</f>
        <v>BR</v>
      </c>
    </row>
    <row r="3293" spans="1:11" hidden="1" x14ac:dyDescent="0.25">
      <c r="A3293" t="s">
        <v>7</v>
      </c>
      <c r="B3293" t="s">
        <v>77</v>
      </c>
      <c r="C3293" t="s">
        <v>10</v>
      </c>
      <c r="D3293"/>
      <c r="E3293" s="8"/>
      <c r="F3293"/>
      <c r="G3293">
        <f>SUM(Tabuľka9[[#This Row],[Cena MJ bez DPH]]*Tabuľka9[[#This Row],[Predpokladané spotrebované množstvo 07-12/2022]])</f>
        <v>0</v>
      </c>
      <c r="H3293">
        <f>SUM(Tabuľka9[[#This Row],[Predpokladané spotrebované množstvo 07-12/2022]]*Tabuľka9[[#This Row],[Cena MJ S  DPH]])</f>
        <v>0</v>
      </c>
      <c r="I3293" s="1">
        <v>632325</v>
      </c>
      <c r="J3293" t="str">
        <f>_xlfn.XLOOKUP(Tabuľka9[[#This Row],[IČO]],Zlúčenie1[IČO],Zlúčenie1[zariadenie_short])</f>
        <v>DSS Pohorelá</v>
      </c>
      <c r="K3293" t="str">
        <f>_xlfn.XLOOKUP(Tabuľka9[[#This Row],[IČO]],Zlúčenie1[IČO],Zlúčenie1[cis_obce.okres_skratka])</f>
        <v>BR</v>
      </c>
    </row>
    <row r="3294" spans="1:11" hidden="1" x14ac:dyDescent="0.25">
      <c r="A3294" t="s">
        <v>78</v>
      </c>
      <c r="B3294" t="s">
        <v>79</v>
      </c>
      <c r="C3294" t="s">
        <v>16</v>
      </c>
      <c r="D3294"/>
      <c r="E3294" s="8"/>
      <c r="F3294"/>
      <c r="G3294">
        <f>SUM(Tabuľka9[[#This Row],[Cena MJ bez DPH]]*Tabuľka9[[#This Row],[Predpokladané spotrebované množstvo 07-12/2022]])</f>
        <v>0</v>
      </c>
      <c r="H3294">
        <f>SUM(Tabuľka9[[#This Row],[Predpokladané spotrebované množstvo 07-12/2022]]*Tabuľka9[[#This Row],[Cena MJ S  DPH]])</f>
        <v>0</v>
      </c>
      <c r="I3294" s="1">
        <v>632325</v>
      </c>
      <c r="J3294" t="str">
        <f>_xlfn.XLOOKUP(Tabuľka9[[#This Row],[IČO]],Zlúčenie1[IČO],Zlúčenie1[zariadenie_short])</f>
        <v>DSS Pohorelá</v>
      </c>
      <c r="K3294" t="str">
        <f>_xlfn.XLOOKUP(Tabuľka9[[#This Row],[IČO]],Zlúčenie1[IČO],Zlúčenie1[cis_obce.okres_skratka])</f>
        <v>BR</v>
      </c>
    </row>
    <row r="3295" spans="1:11" hidden="1" x14ac:dyDescent="0.25">
      <c r="A3295" t="s">
        <v>78</v>
      </c>
      <c r="B3295" s="47" t="s">
        <v>80</v>
      </c>
      <c r="C3295" s="40" t="s">
        <v>16</v>
      </c>
      <c r="D3295"/>
      <c r="E3295" s="48"/>
      <c r="F3295">
        <v>1200</v>
      </c>
      <c r="G3295">
        <f>SUM(Tabuľka9[[#This Row],[Cena MJ bez DPH]]*Tabuľka9[[#This Row],[Predpokladané spotrebované množstvo 07-12/2022]])</f>
        <v>0</v>
      </c>
      <c r="H3295">
        <f>SUM(Tabuľka9[[#This Row],[Predpokladané spotrebované množstvo 07-12/2022]]*Tabuľka9[[#This Row],[Cena MJ S  DPH]])</f>
        <v>0</v>
      </c>
      <c r="I3295" s="1">
        <v>42317657</v>
      </c>
      <c r="J3295" t="str">
        <f>_xlfn.XLOOKUP(Tabuľka9[[#This Row],[IČO]],Zlúčenie1[IČO],Zlúčenie1[zariadenie_short])</f>
        <v>Soš TAS BR</v>
      </c>
      <c r="K3295" t="str">
        <f>_xlfn.XLOOKUP(Tabuľka9[[#This Row],[IČO]],Zlúčenie1[IČO],Zlúčenie1[cis_obce.okres_skratka])</f>
        <v>BR</v>
      </c>
    </row>
    <row r="3296" spans="1:11" hidden="1" x14ac:dyDescent="0.25">
      <c r="A3296" t="s">
        <v>81</v>
      </c>
      <c r="B3296" t="s">
        <v>82</v>
      </c>
      <c r="C3296" t="s">
        <v>10</v>
      </c>
      <c r="D3296"/>
      <c r="E3296" s="8">
        <v>4.49</v>
      </c>
      <c r="F3296"/>
      <c r="G3296">
        <f>SUM(Tabuľka9[[#This Row],[Cena MJ bez DPH]]*Tabuľka9[[#This Row],[Predpokladané spotrebované množstvo 07-12/2022]])</f>
        <v>0</v>
      </c>
      <c r="H3296">
        <f>SUM(Tabuľka9[[#This Row],[Predpokladané spotrebované množstvo 07-12/2022]]*Tabuľka9[[#This Row],[Cena MJ S  DPH]])</f>
        <v>0</v>
      </c>
      <c r="I3296" s="1">
        <v>632325</v>
      </c>
      <c r="J3296" t="str">
        <f>_xlfn.XLOOKUP(Tabuľka9[[#This Row],[IČO]],Zlúčenie1[IČO],Zlúčenie1[zariadenie_short])</f>
        <v>DSS Pohorelá</v>
      </c>
      <c r="K3296" t="str">
        <f>_xlfn.XLOOKUP(Tabuľka9[[#This Row],[IČO]],Zlúčenie1[IČO],Zlúčenie1[cis_obce.okres_skratka])</f>
        <v>BR</v>
      </c>
    </row>
    <row r="3297" spans="1:11" hidden="1" x14ac:dyDescent="0.25">
      <c r="A3297" t="s">
        <v>81</v>
      </c>
      <c r="B3297" t="s">
        <v>83</v>
      </c>
      <c r="C3297" t="s">
        <v>10</v>
      </c>
      <c r="D3297"/>
      <c r="E3297" s="8">
        <v>3.7</v>
      </c>
      <c r="F3297"/>
      <c r="G3297">
        <f>SUM(Tabuľka9[[#This Row],[Cena MJ bez DPH]]*Tabuľka9[[#This Row],[Predpokladané spotrebované množstvo 07-12/2022]])</f>
        <v>0</v>
      </c>
      <c r="H3297">
        <f>SUM(Tabuľka9[[#This Row],[Predpokladané spotrebované množstvo 07-12/2022]]*Tabuľka9[[#This Row],[Cena MJ S  DPH]])</f>
        <v>0</v>
      </c>
      <c r="I3297" s="1">
        <v>632325</v>
      </c>
      <c r="J3297" t="str">
        <f>_xlfn.XLOOKUP(Tabuľka9[[#This Row],[IČO]],Zlúčenie1[IČO],Zlúčenie1[zariadenie_short])</f>
        <v>DSS Pohorelá</v>
      </c>
      <c r="K3297" t="str">
        <f>_xlfn.XLOOKUP(Tabuľka9[[#This Row],[IČO]],Zlúčenie1[IČO],Zlúčenie1[cis_obce.okres_skratka])</f>
        <v>BR</v>
      </c>
    </row>
    <row r="3298" spans="1:11" hidden="1" x14ac:dyDescent="0.25">
      <c r="A3298" t="s">
        <v>81</v>
      </c>
      <c r="B3298" t="s">
        <v>84</v>
      </c>
      <c r="C3298" t="s">
        <v>10</v>
      </c>
      <c r="D3298"/>
      <c r="E3298" s="8">
        <v>4.21</v>
      </c>
      <c r="F3298"/>
      <c r="G3298">
        <f>SUM(Tabuľka9[[#This Row],[Cena MJ bez DPH]]*Tabuľka9[[#This Row],[Predpokladané spotrebované množstvo 07-12/2022]])</f>
        <v>0</v>
      </c>
      <c r="H3298">
        <f>SUM(Tabuľka9[[#This Row],[Predpokladané spotrebované množstvo 07-12/2022]]*Tabuľka9[[#This Row],[Cena MJ S  DPH]])</f>
        <v>0</v>
      </c>
      <c r="I3298" s="1">
        <v>632325</v>
      </c>
      <c r="J3298" t="str">
        <f>_xlfn.XLOOKUP(Tabuľka9[[#This Row],[IČO]],Zlúčenie1[IČO],Zlúčenie1[zariadenie_short])</f>
        <v>DSS Pohorelá</v>
      </c>
      <c r="K3298" t="str">
        <f>_xlfn.XLOOKUP(Tabuľka9[[#This Row],[IČO]],Zlúčenie1[IČO],Zlúčenie1[cis_obce.okres_skratka])</f>
        <v>BR</v>
      </c>
    </row>
    <row r="3299" spans="1:11" hidden="1" x14ac:dyDescent="0.25">
      <c r="A3299" t="s">
        <v>81</v>
      </c>
      <c r="B3299" t="s">
        <v>85</v>
      </c>
      <c r="C3299" t="s">
        <v>10</v>
      </c>
      <c r="D3299"/>
      <c r="E3299" s="8">
        <v>3.7</v>
      </c>
      <c r="F3299"/>
      <c r="G3299">
        <f>SUM(Tabuľka9[[#This Row],[Cena MJ bez DPH]]*Tabuľka9[[#This Row],[Predpokladané spotrebované množstvo 07-12/2022]])</f>
        <v>0</v>
      </c>
      <c r="H3299">
        <f>SUM(Tabuľka9[[#This Row],[Predpokladané spotrebované množstvo 07-12/2022]]*Tabuľka9[[#This Row],[Cena MJ S  DPH]])</f>
        <v>0</v>
      </c>
      <c r="I3299" s="1">
        <v>632325</v>
      </c>
      <c r="J3299" t="str">
        <f>_xlfn.XLOOKUP(Tabuľka9[[#This Row],[IČO]],Zlúčenie1[IČO],Zlúčenie1[zariadenie_short])</f>
        <v>DSS Pohorelá</v>
      </c>
      <c r="K3299" t="str">
        <f>_xlfn.XLOOKUP(Tabuľka9[[#This Row],[IČO]],Zlúčenie1[IČO],Zlúčenie1[cis_obce.okres_skratka])</f>
        <v>BR</v>
      </c>
    </row>
    <row r="3300" spans="1:11" hidden="1" x14ac:dyDescent="0.25">
      <c r="A3300" t="s">
        <v>81</v>
      </c>
      <c r="B3300" t="s">
        <v>86</v>
      </c>
      <c r="C3300" t="s">
        <v>10</v>
      </c>
      <c r="D3300"/>
      <c r="E3300" s="8"/>
      <c r="F3300"/>
      <c r="G3300">
        <f>SUM(Tabuľka9[[#This Row],[Cena MJ bez DPH]]*Tabuľka9[[#This Row],[Predpokladané spotrebované množstvo 07-12/2022]])</f>
        <v>0</v>
      </c>
      <c r="H3300">
        <f>SUM(Tabuľka9[[#This Row],[Predpokladané spotrebované množstvo 07-12/2022]]*Tabuľka9[[#This Row],[Cena MJ S  DPH]])</f>
        <v>0</v>
      </c>
      <c r="I3300" s="1">
        <v>632325</v>
      </c>
      <c r="J3300" t="str">
        <f>_xlfn.XLOOKUP(Tabuľka9[[#This Row],[IČO]],Zlúčenie1[IČO],Zlúčenie1[zariadenie_short])</f>
        <v>DSS Pohorelá</v>
      </c>
      <c r="K3300" t="str">
        <f>_xlfn.XLOOKUP(Tabuľka9[[#This Row],[IČO]],Zlúčenie1[IČO],Zlúčenie1[cis_obce.okres_skratka])</f>
        <v>BR</v>
      </c>
    </row>
    <row r="3301" spans="1:11" hidden="1" x14ac:dyDescent="0.25">
      <c r="A3301" t="s">
        <v>81</v>
      </c>
      <c r="B3301" t="s">
        <v>87</v>
      </c>
      <c r="C3301" t="s">
        <v>10</v>
      </c>
      <c r="D3301"/>
      <c r="E3301" s="8"/>
      <c r="F3301"/>
      <c r="G3301">
        <f>SUM(Tabuľka9[[#This Row],[Cena MJ bez DPH]]*Tabuľka9[[#This Row],[Predpokladané spotrebované množstvo 07-12/2022]])</f>
        <v>0</v>
      </c>
      <c r="H3301">
        <f>SUM(Tabuľka9[[#This Row],[Predpokladané spotrebované množstvo 07-12/2022]]*Tabuľka9[[#This Row],[Cena MJ S  DPH]])</f>
        <v>0</v>
      </c>
      <c r="I3301" s="1">
        <v>632325</v>
      </c>
      <c r="J3301" t="str">
        <f>_xlfn.XLOOKUP(Tabuľka9[[#This Row],[IČO]],Zlúčenie1[IČO],Zlúčenie1[zariadenie_short])</f>
        <v>DSS Pohorelá</v>
      </c>
      <c r="K3301" t="str">
        <f>_xlfn.XLOOKUP(Tabuľka9[[#This Row],[IČO]],Zlúčenie1[IČO],Zlúčenie1[cis_obce.okres_skratka])</f>
        <v>BR</v>
      </c>
    </row>
    <row r="3302" spans="1:11" hidden="1" x14ac:dyDescent="0.25">
      <c r="A3302" t="s">
        <v>81</v>
      </c>
      <c r="B3302" t="s">
        <v>88</v>
      </c>
      <c r="C3302" t="s">
        <v>10</v>
      </c>
      <c r="D3302"/>
      <c r="E3302" s="8"/>
      <c r="F3302"/>
      <c r="G3302">
        <f>SUM(Tabuľka9[[#This Row],[Cena MJ bez DPH]]*Tabuľka9[[#This Row],[Predpokladané spotrebované množstvo 07-12/2022]])</f>
        <v>0</v>
      </c>
      <c r="H3302">
        <f>SUM(Tabuľka9[[#This Row],[Predpokladané spotrebované množstvo 07-12/2022]]*Tabuľka9[[#This Row],[Cena MJ S  DPH]])</f>
        <v>0</v>
      </c>
      <c r="I3302" s="1">
        <v>632325</v>
      </c>
      <c r="J3302" t="str">
        <f>_xlfn.XLOOKUP(Tabuľka9[[#This Row],[IČO]],Zlúčenie1[IČO],Zlúčenie1[zariadenie_short])</f>
        <v>DSS Pohorelá</v>
      </c>
      <c r="K3302" t="str">
        <f>_xlfn.XLOOKUP(Tabuľka9[[#This Row],[IČO]],Zlúčenie1[IČO],Zlúčenie1[cis_obce.okres_skratka])</f>
        <v>BR</v>
      </c>
    </row>
    <row r="3303" spans="1:11" hidden="1" x14ac:dyDescent="0.25">
      <c r="A3303" t="s">
        <v>81</v>
      </c>
      <c r="B3303" t="s">
        <v>89</v>
      </c>
      <c r="C3303" t="s">
        <v>10</v>
      </c>
      <c r="D3303"/>
      <c r="E3303" s="8"/>
      <c r="F3303"/>
      <c r="G3303">
        <f>SUM(Tabuľka9[[#This Row],[Cena MJ bez DPH]]*Tabuľka9[[#This Row],[Predpokladané spotrebované množstvo 07-12/2022]])</f>
        <v>0</v>
      </c>
      <c r="H3303">
        <f>SUM(Tabuľka9[[#This Row],[Predpokladané spotrebované množstvo 07-12/2022]]*Tabuľka9[[#This Row],[Cena MJ S  DPH]])</f>
        <v>0</v>
      </c>
      <c r="I3303" s="1">
        <v>632325</v>
      </c>
      <c r="J3303" t="str">
        <f>_xlfn.XLOOKUP(Tabuľka9[[#This Row],[IČO]],Zlúčenie1[IČO],Zlúčenie1[zariadenie_short])</f>
        <v>DSS Pohorelá</v>
      </c>
      <c r="K3303" t="str">
        <f>_xlfn.XLOOKUP(Tabuľka9[[#This Row],[IČO]],Zlúčenie1[IČO],Zlúčenie1[cis_obce.okres_skratka])</f>
        <v>BR</v>
      </c>
    </row>
    <row r="3304" spans="1:11" hidden="1" x14ac:dyDescent="0.25">
      <c r="A3304" t="s">
        <v>90</v>
      </c>
      <c r="B3304" t="s">
        <v>91</v>
      </c>
      <c r="C3304" t="s">
        <v>10</v>
      </c>
      <c r="D3304"/>
      <c r="E3304" s="8">
        <v>0.4</v>
      </c>
      <c r="F3304"/>
      <c r="G3304">
        <f>SUM(Tabuľka9[[#This Row],[Cena MJ bez DPH]]*Tabuľka9[[#This Row],[Predpokladané spotrebované množstvo 07-12/2022]])</f>
        <v>0</v>
      </c>
      <c r="H3304">
        <f>SUM(Tabuľka9[[#This Row],[Predpokladané spotrebované množstvo 07-12/2022]]*Tabuľka9[[#This Row],[Cena MJ S  DPH]])</f>
        <v>0</v>
      </c>
      <c r="I3304" s="1">
        <v>632325</v>
      </c>
      <c r="J3304" t="str">
        <f>_xlfn.XLOOKUP(Tabuľka9[[#This Row],[IČO]],Zlúčenie1[IČO],Zlúčenie1[zariadenie_short])</f>
        <v>DSS Pohorelá</v>
      </c>
      <c r="K3304" t="str">
        <f>_xlfn.XLOOKUP(Tabuľka9[[#This Row],[IČO]],Zlúčenie1[IČO],Zlúčenie1[cis_obce.okres_skratka])</f>
        <v>BR</v>
      </c>
    </row>
    <row r="3305" spans="1:11" hidden="1" x14ac:dyDescent="0.25">
      <c r="A3305" t="s">
        <v>92</v>
      </c>
      <c r="B3305" t="s">
        <v>93</v>
      </c>
      <c r="C3305" t="s">
        <v>10</v>
      </c>
      <c r="D3305"/>
      <c r="E3305" s="8"/>
      <c r="F3305"/>
      <c r="G3305">
        <f>SUM(Tabuľka9[[#This Row],[Cena MJ bez DPH]]*Tabuľka9[[#This Row],[Predpokladané spotrebované množstvo 07-12/2022]])</f>
        <v>0</v>
      </c>
      <c r="H3305">
        <f>SUM(Tabuľka9[[#This Row],[Predpokladané spotrebované množstvo 07-12/2022]]*Tabuľka9[[#This Row],[Cena MJ S  DPH]])</f>
        <v>0</v>
      </c>
      <c r="I3305" s="1">
        <v>632325</v>
      </c>
      <c r="J3305" t="str">
        <f>_xlfn.XLOOKUP(Tabuľka9[[#This Row],[IČO]],Zlúčenie1[IČO],Zlúčenie1[zariadenie_short])</f>
        <v>DSS Pohorelá</v>
      </c>
      <c r="K3305" t="str">
        <f>_xlfn.XLOOKUP(Tabuľka9[[#This Row],[IČO]],Zlúčenie1[IČO],Zlúčenie1[cis_obce.okres_skratka])</f>
        <v>BR</v>
      </c>
    </row>
    <row r="3306" spans="1:11" hidden="1" x14ac:dyDescent="0.25">
      <c r="A3306" t="s">
        <v>92</v>
      </c>
      <c r="B3306" t="s">
        <v>94</v>
      </c>
      <c r="C3306" t="s">
        <v>10</v>
      </c>
      <c r="D3306"/>
      <c r="E3306" s="8"/>
      <c r="F3306"/>
      <c r="G3306">
        <f>SUM(Tabuľka9[[#This Row],[Cena MJ bez DPH]]*Tabuľka9[[#This Row],[Predpokladané spotrebované množstvo 07-12/2022]])</f>
        <v>0</v>
      </c>
      <c r="H3306">
        <f>SUM(Tabuľka9[[#This Row],[Predpokladané spotrebované množstvo 07-12/2022]]*Tabuľka9[[#This Row],[Cena MJ S  DPH]])</f>
        <v>0</v>
      </c>
      <c r="I3306" s="1">
        <v>632325</v>
      </c>
      <c r="J3306" t="str">
        <f>_xlfn.XLOOKUP(Tabuľka9[[#This Row],[IČO]],Zlúčenie1[IČO],Zlúčenie1[zariadenie_short])</f>
        <v>DSS Pohorelá</v>
      </c>
      <c r="K3306" t="str">
        <f>_xlfn.XLOOKUP(Tabuľka9[[#This Row],[IČO]],Zlúčenie1[IČO],Zlúčenie1[cis_obce.okres_skratka])</f>
        <v>BR</v>
      </c>
    </row>
    <row r="3307" spans="1:11" hidden="1" x14ac:dyDescent="0.25">
      <c r="A3307" t="s">
        <v>92</v>
      </c>
      <c r="B3307" t="s">
        <v>95</v>
      </c>
      <c r="C3307" t="s">
        <v>10</v>
      </c>
      <c r="D3307"/>
      <c r="E3307" s="8"/>
      <c r="F3307"/>
      <c r="G3307">
        <f>SUM(Tabuľka9[[#This Row],[Cena MJ bez DPH]]*Tabuľka9[[#This Row],[Predpokladané spotrebované množstvo 07-12/2022]])</f>
        <v>0</v>
      </c>
      <c r="H3307">
        <f>SUM(Tabuľka9[[#This Row],[Predpokladané spotrebované množstvo 07-12/2022]]*Tabuľka9[[#This Row],[Cena MJ S  DPH]])</f>
        <v>0</v>
      </c>
      <c r="I3307" s="1">
        <v>632325</v>
      </c>
      <c r="J3307" t="str">
        <f>_xlfn.XLOOKUP(Tabuľka9[[#This Row],[IČO]],Zlúčenie1[IČO],Zlúčenie1[zariadenie_short])</f>
        <v>DSS Pohorelá</v>
      </c>
      <c r="K3307" t="str">
        <f>_xlfn.XLOOKUP(Tabuľka9[[#This Row],[IČO]],Zlúčenie1[IČO],Zlúčenie1[cis_obce.okres_skratka])</f>
        <v>BR</v>
      </c>
    </row>
    <row r="3308" spans="1:11" hidden="1" x14ac:dyDescent="0.25">
      <c r="A3308" t="s">
        <v>92</v>
      </c>
      <c r="B3308" t="s">
        <v>96</v>
      </c>
      <c r="C3308" t="s">
        <v>10</v>
      </c>
      <c r="D3308"/>
      <c r="E3308" s="8"/>
      <c r="F3308"/>
      <c r="G3308">
        <f>SUM(Tabuľka9[[#This Row],[Cena MJ bez DPH]]*Tabuľka9[[#This Row],[Predpokladané spotrebované množstvo 07-12/2022]])</f>
        <v>0</v>
      </c>
      <c r="H3308">
        <f>SUM(Tabuľka9[[#This Row],[Predpokladané spotrebované množstvo 07-12/2022]]*Tabuľka9[[#This Row],[Cena MJ S  DPH]])</f>
        <v>0</v>
      </c>
      <c r="I3308" s="1">
        <v>632325</v>
      </c>
      <c r="J3308" t="str">
        <f>_xlfn.XLOOKUP(Tabuľka9[[#This Row],[IČO]],Zlúčenie1[IČO],Zlúčenie1[zariadenie_short])</f>
        <v>DSS Pohorelá</v>
      </c>
      <c r="K3308" t="str">
        <f>_xlfn.XLOOKUP(Tabuľka9[[#This Row],[IČO]],Zlúčenie1[IČO],Zlúčenie1[cis_obce.okres_skratka])</f>
        <v>BR</v>
      </c>
    </row>
    <row r="3309" spans="1:11" hidden="1" x14ac:dyDescent="0.25">
      <c r="A3309" t="s">
        <v>92</v>
      </c>
      <c r="B3309" t="s">
        <v>97</v>
      </c>
      <c r="C3309" t="s">
        <v>10</v>
      </c>
      <c r="D3309"/>
      <c r="E3309" s="8">
        <v>2.2000000000000002</v>
      </c>
      <c r="F3309"/>
      <c r="G3309">
        <f>SUM(Tabuľka9[[#This Row],[Cena MJ bez DPH]]*Tabuľka9[[#This Row],[Predpokladané spotrebované množstvo 07-12/2022]])</f>
        <v>0</v>
      </c>
      <c r="H3309">
        <f>SUM(Tabuľka9[[#This Row],[Predpokladané spotrebované množstvo 07-12/2022]]*Tabuľka9[[#This Row],[Cena MJ S  DPH]])</f>
        <v>0</v>
      </c>
      <c r="I3309" s="1">
        <v>632325</v>
      </c>
      <c r="J3309" t="str">
        <f>_xlfn.XLOOKUP(Tabuľka9[[#This Row],[IČO]],Zlúčenie1[IČO],Zlúčenie1[zariadenie_short])</f>
        <v>DSS Pohorelá</v>
      </c>
      <c r="K3309" t="str">
        <f>_xlfn.XLOOKUP(Tabuľka9[[#This Row],[IČO]],Zlúčenie1[IČO],Zlúčenie1[cis_obce.okres_skratka])</f>
        <v>BR</v>
      </c>
    </row>
    <row r="3310" spans="1:11" hidden="1" x14ac:dyDescent="0.25">
      <c r="A3310" t="s">
        <v>92</v>
      </c>
      <c r="B3310" t="s">
        <v>98</v>
      </c>
      <c r="C3310" t="s">
        <v>10</v>
      </c>
      <c r="D3310"/>
      <c r="E3310" s="8"/>
      <c r="F3310"/>
      <c r="G3310">
        <f>SUM(Tabuľka9[[#This Row],[Cena MJ bez DPH]]*Tabuľka9[[#This Row],[Predpokladané spotrebované množstvo 07-12/2022]])</f>
        <v>0</v>
      </c>
      <c r="H3310">
        <f>SUM(Tabuľka9[[#This Row],[Predpokladané spotrebované množstvo 07-12/2022]]*Tabuľka9[[#This Row],[Cena MJ S  DPH]])</f>
        <v>0</v>
      </c>
      <c r="I3310" s="1">
        <v>632325</v>
      </c>
      <c r="J3310" t="str">
        <f>_xlfn.XLOOKUP(Tabuľka9[[#This Row],[IČO]],Zlúčenie1[IČO],Zlúčenie1[zariadenie_short])</f>
        <v>DSS Pohorelá</v>
      </c>
      <c r="K3310" t="str">
        <f>_xlfn.XLOOKUP(Tabuľka9[[#This Row],[IČO]],Zlúčenie1[IČO],Zlúčenie1[cis_obce.okres_skratka])</f>
        <v>BR</v>
      </c>
    </row>
    <row r="3311" spans="1:11" hidden="1" x14ac:dyDescent="0.25">
      <c r="A3311" t="s">
        <v>92</v>
      </c>
      <c r="B3311" t="s">
        <v>99</v>
      </c>
      <c r="C3311" t="s">
        <v>45</v>
      </c>
      <c r="D3311"/>
      <c r="E3311" s="8"/>
      <c r="F3311"/>
      <c r="G3311">
        <f>SUM(Tabuľka9[[#This Row],[Cena MJ bez DPH]]*Tabuľka9[[#This Row],[Predpokladané spotrebované množstvo 07-12/2022]])</f>
        <v>0</v>
      </c>
      <c r="H3311">
        <f>SUM(Tabuľka9[[#This Row],[Predpokladané spotrebované množstvo 07-12/2022]]*Tabuľka9[[#This Row],[Cena MJ S  DPH]])</f>
        <v>0</v>
      </c>
      <c r="I3311" s="1">
        <v>632325</v>
      </c>
      <c r="J3311" t="str">
        <f>_xlfn.XLOOKUP(Tabuľka9[[#This Row],[IČO]],Zlúčenie1[IČO],Zlúčenie1[zariadenie_short])</f>
        <v>DSS Pohorelá</v>
      </c>
      <c r="K3311" t="str">
        <f>_xlfn.XLOOKUP(Tabuľka9[[#This Row],[IČO]],Zlúčenie1[IČO],Zlúčenie1[cis_obce.okres_skratka])</f>
        <v>BR</v>
      </c>
    </row>
    <row r="3312" spans="1:11" hidden="1" x14ac:dyDescent="0.25">
      <c r="A3312" t="s">
        <v>92</v>
      </c>
      <c r="B3312" t="s">
        <v>100</v>
      </c>
      <c r="C3312" t="s">
        <v>10</v>
      </c>
      <c r="D3312"/>
      <c r="E3312" s="8"/>
      <c r="F3312"/>
      <c r="G3312">
        <f>SUM(Tabuľka9[[#This Row],[Cena MJ bez DPH]]*Tabuľka9[[#This Row],[Predpokladané spotrebované množstvo 07-12/2022]])</f>
        <v>0</v>
      </c>
      <c r="H3312">
        <f>SUM(Tabuľka9[[#This Row],[Predpokladané spotrebované množstvo 07-12/2022]]*Tabuľka9[[#This Row],[Cena MJ S  DPH]])</f>
        <v>0</v>
      </c>
      <c r="I3312" s="1">
        <v>632325</v>
      </c>
      <c r="J3312" t="str">
        <f>_xlfn.XLOOKUP(Tabuľka9[[#This Row],[IČO]],Zlúčenie1[IČO],Zlúčenie1[zariadenie_short])</f>
        <v>DSS Pohorelá</v>
      </c>
      <c r="K3312" t="str">
        <f>_xlfn.XLOOKUP(Tabuľka9[[#This Row],[IČO]],Zlúčenie1[IČO],Zlúčenie1[cis_obce.okres_skratka])</f>
        <v>BR</v>
      </c>
    </row>
    <row r="3313" spans="1:11" hidden="1" x14ac:dyDescent="0.25">
      <c r="A3313" t="s">
        <v>92</v>
      </c>
      <c r="B3313" t="s">
        <v>101</v>
      </c>
      <c r="C3313" t="s">
        <v>45</v>
      </c>
      <c r="D3313"/>
      <c r="E3313" s="8"/>
      <c r="F3313"/>
      <c r="G3313">
        <f>SUM(Tabuľka9[[#This Row],[Cena MJ bez DPH]]*Tabuľka9[[#This Row],[Predpokladané spotrebované množstvo 07-12/2022]])</f>
        <v>0</v>
      </c>
      <c r="H3313">
        <f>SUM(Tabuľka9[[#This Row],[Predpokladané spotrebované množstvo 07-12/2022]]*Tabuľka9[[#This Row],[Cena MJ S  DPH]])</f>
        <v>0</v>
      </c>
      <c r="I3313" s="1">
        <v>632325</v>
      </c>
      <c r="J3313" t="str">
        <f>_xlfn.XLOOKUP(Tabuľka9[[#This Row],[IČO]],Zlúčenie1[IČO],Zlúčenie1[zariadenie_short])</f>
        <v>DSS Pohorelá</v>
      </c>
      <c r="K3313" t="str">
        <f>_xlfn.XLOOKUP(Tabuľka9[[#This Row],[IČO]],Zlúčenie1[IČO],Zlúčenie1[cis_obce.okres_skratka])</f>
        <v>BR</v>
      </c>
    </row>
    <row r="3314" spans="1:11" hidden="1" x14ac:dyDescent="0.25">
      <c r="A3314" t="s">
        <v>92</v>
      </c>
      <c r="B3314" t="s">
        <v>102</v>
      </c>
      <c r="C3314" t="s">
        <v>10</v>
      </c>
      <c r="D3314"/>
      <c r="E3314" s="8"/>
      <c r="F3314"/>
      <c r="G3314">
        <f>SUM(Tabuľka9[[#This Row],[Cena MJ bez DPH]]*Tabuľka9[[#This Row],[Predpokladané spotrebované množstvo 07-12/2022]])</f>
        <v>0</v>
      </c>
      <c r="H3314">
        <f>SUM(Tabuľka9[[#This Row],[Predpokladané spotrebované množstvo 07-12/2022]]*Tabuľka9[[#This Row],[Cena MJ S  DPH]])</f>
        <v>0</v>
      </c>
      <c r="I3314" s="1">
        <v>632325</v>
      </c>
      <c r="J3314" t="str">
        <f>_xlfn.XLOOKUP(Tabuľka9[[#This Row],[IČO]],Zlúčenie1[IČO],Zlúčenie1[zariadenie_short])</f>
        <v>DSS Pohorelá</v>
      </c>
      <c r="K3314" t="str">
        <f>_xlfn.XLOOKUP(Tabuľka9[[#This Row],[IČO]],Zlúčenie1[IČO],Zlúčenie1[cis_obce.okres_skratka])</f>
        <v>BR</v>
      </c>
    </row>
    <row r="3315" spans="1:11" hidden="1" x14ac:dyDescent="0.25">
      <c r="A3315" t="s">
        <v>92</v>
      </c>
      <c r="B3315" t="s">
        <v>103</v>
      </c>
      <c r="C3315" t="s">
        <v>10</v>
      </c>
      <c r="D3315"/>
      <c r="E3315" s="8"/>
      <c r="F3315"/>
      <c r="G3315">
        <f>SUM(Tabuľka9[[#This Row],[Cena MJ bez DPH]]*Tabuľka9[[#This Row],[Predpokladané spotrebované množstvo 07-12/2022]])</f>
        <v>0</v>
      </c>
      <c r="H3315">
        <f>SUM(Tabuľka9[[#This Row],[Predpokladané spotrebované množstvo 07-12/2022]]*Tabuľka9[[#This Row],[Cena MJ S  DPH]])</f>
        <v>0</v>
      </c>
      <c r="I3315" s="1">
        <v>632325</v>
      </c>
      <c r="J3315" t="str">
        <f>_xlfn.XLOOKUP(Tabuľka9[[#This Row],[IČO]],Zlúčenie1[IČO],Zlúčenie1[zariadenie_short])</f>
        <v>DSS Pohorelá</v>
      </c>
      <c r="K3315" t="str">
        <f>_xlfn.XLOOKUP(Tabuľka9[[#This Row],[IČO]],Zlúčenie1[IČO],Zlúčenie1[cis_obce.okres_skratka])</f>
        <v>BR</v>
      </c>
    </row>
    <row r="3316" spans="1:11" hidden="1" x14ac:dyDescent="0.25">
      <c r="A3316" t="s">
        <v>90</v>
      </c>
      <c r="B3316" t="s">
        <v>104</v>
      </c>
      <c r="C3316" t="s">
        <v>45</v>
      </c>
      <c r="D3316"/>
      <c r="E3316" s="8"/>
      <c r="F3316"/>
      <c r="G3316">
        <f>SUM(Tabuľka9[[#This Row],[Cena MJ bez DPH]]*Tabuľka9[[#This Row],[Predpokladané spotrebované množstvo 07-12/2022]])</f>
        <v>0</v>
      </c>
      <c r="H3316">
        <f>SUM(Tabuľka9[[#This Row],[Predpokladané spotrebované množstvo 07-12/2022]]*Tabuľka9[[#This Row],[Cena MJ S  DPH]])</f>
        <v>0</v>
      </c>
      <c r="I3316" s="1">
        <v>632325</v>
      </c>
      <c r="J3316" t="str">
        <f>_xlfn.XLOOKUP(Tabuľka9[[#This Row],[IČO]],Zlúčenie1[IČO],Zlúčenie1[zariadenie_short])</f>
        <v>DSS Pohorelá</v>
      </c>
      <c r="K3316" t="str">
        <f>_xlfn.XLOOKUP(Tabuľka9[[#This Row],[IČO]],Zlúčenie1[IČO],Zlúčenie1[cis_obce.okres_skratka])</f>
        <v>BR</v>
      </c>
    </row>
    <row r="3317" spans="1:11" hidden="1" x14ac:dyDescent="0.25">
      <c r="A3317" t="s">
        <v>92</v>
      </c>
      <c r="B3317" t="s">
        <v>105</v>
      </c>
      <c r="C3317" t="s">
        <v>10</v>
      </c>
      <c r="D3317"/>
      <c r="E3317" s="8"/>
      <c r="F3317"/>
      <c r="G3317">
        <f>SUM(Tabuľka9[[#This Row],[Cena MJ bez DPH]]*Tabuľka9[[#This Row],[Predpokladané spotrebované množstvo 07-12/2022]])</f>
        <v>0</v>
      </c>
      <c r="H3317">
        <f>SUM(Tabuľka9[[#This Row],[Predpokladané spotrebované množstvo 07-12/2022]]*Tabuľka9[[#This Row],[Cena MJ S  DPH]])</f>
        <v>0</v>
      </c>
      <c r="I3317" s="1">
        <v>632325</v>
      </c>
      <c r="J3317" t="str">
        <f>_xlfn.XLOOKUP(Tabuľka9[[#This Row],[IČO]],Zlúčenie1[IČO],Zlúčenie1[zariadenie_short])</f>
        <v>DSS Pohorelá</v>
      </c>
      <c r="K3317" t="str">
        <f>_xlfn.XLOOKUP(Tabuľka9[[#This Row],[IČO]],Zlúčenie1[IČO],Zlúčenie1[cis_obce.okres_skratka])</f>
        <v>BR</v>
      </c>
    </row>
    <row r="3318" spans="1:11" hidden="1" x14ac:dyDescent="0.25">
      <c r="A3318" t="s">
        <v>92</v>
      </c>
      <c r="B3318" t="s">
        <v>106</v>
      </c>
      <c r="C3318" t="s">
        <v>10</v>
      </c>
      <c r="D3318"/>
      <c r="E3318" s="8"/>
      <c r="F3318"/>
      <c r="G3318">
        <f>SUM(Tabuľka9[[#This Row],[Cena MJ bez DPH]]*Tabuľka9[[#This Row],[Predpokladané spotrebované množstvo 07-12/2022]])</f>
        <v>0</v>
      </c>
      <c r="H3318">
        <f>SUM(Tabuľka9[[#This Row],[Predpokladané spotrebované množstvo 07-12/2022]]*Tabuľka9[[#This Row],[Cena MJ S  DPH]])</f>
        <v>0</v>
      </c>
      <c r="I3318" s="1">
        <v>632325</v>
      </c>
      <c r="J3318" t="str">
        <f>_xlfn.XLOOKUP(Tabuľka9[[#This Row],[IČO]],Zlúčenie1[IČO],Zlúčenie1[zariadenie_short])</f>
        <v>DSS Pohorelá</v>
      </c>
      <c r="K3318" t="str">
        <f>_xlfn.XLOOKUP(Tabuľka9[[#This Row],[IČO]],Zlúčenie1[IČO],Zlúčenie1[cis_obce.okres_skratka])</f>
        <v>BR</v>
      </c>
    </row>
    <row r="3319" spans="1:11" hidden="1" x14ac:dyDescent="0.25">
      <c r="A3319" t="s">
        <v>92</v>
      </c>
      <c r="B3319" t="s">
        <v>107</v>
      </c>
      <c r="C3319" t="s">
        <v>10</v>
      </c>
      <c r="D3319"/>
      <c r="E3319" s="8">
        <v>1.05</v>
      </c>
      <c r="F3319"/>
      <c r="G3319">
        <f>SUM(Tabuľka9[[#This Row],[Cena MJ bez DPH]]*Tabuľka9[[#This Row],[Predpokladané spotrebované množstvo 07-12/2022]])</f>
        <v>0</v>
      </c>
      <c r="H3319">
        <f>SUM(Tabuľka9[[#This Row],[Predpokladané spotrebované množstvo 07-12/2022]]*Tabuľka9[[#This Row],[Cena MJ S  DPH]])</f>
        <v>0</v>
      </c>
      <c r="I3319" s="1">
        <v>632325</v>
      </c>
      <c r="J3319" t="str">
        <f>_xlfn.XLOOKUP(Tabuľka9[[#This Row],[IČO]],Zlúčenie1[IČO],Zlúčenie1[zariadenie_short])</f>
        <v>DSS Pohorelá</v>
      </c>
      <c r="K3319" t="str">
        <f>_xlfn.XLOOKUP(Tabuľka9[[#This Row],[IČO]],Zlúčenie1[IČO],Zlúčenie1[cis_obce.okres_skratka])</f>
        <v>BR</v>
      </c>
    </row>
    <row r="3320" spans="1:11" hidden="1" x14ac:dyDescent="0.25">
      <c r="A3320" t="s">
        <v>92</v>
      </c>
      <c r="B3320" t="s">
        <v>108</v>
      </c>
      <c r="C3320" t="s">
        <v>10</v>
      </c>
      <c r="D3320"/>
      <c r="E3320" s="8">
        <v>3.6</v>
      </c>
      <c r="F3320"/>
      <c r="G3320">
        <f>SUM(Tabuľka9[[#This Row],[Cena MJ bez DPH]]*Tabuľka9[[#This Row],[Predpokladané spotrebované množstvo 07-12/2022]])</f>
        <v>0</v>
      </c>
      <c r="H3320">
        <f>SUM(Tabuľka9[[#This Row],[Predpokladané spotrebované množstvo 07-12/2022]]*Tabuľka9[[#This Row],[Cena MJ S  DPH]])</f>
        <v>0</v>
      </c>
      <c r="I3320" s="1">
        <v>632325</v>
      </c>
      <c r="J3320" t="str">
        <f>_xlfn.XLOOKUP(Tabuľka9[[#This Row],[IČO]],Zlúčenie1[IČO],Zlúčenie1[zariadenie_short])</f>
        <v>DSS Pohorelá</v>
      </c>
      <c r="K3320" t="str">
        <f>_xlfn.XLOOKUP(Tabuľka9[[#This Row],[IČO]],Zlúčenie1[IČO],Zlúčenie1[cis_obce.okres_skratka])</f>
        <v>BR</v>
      </c>
    </row>
    <row r="3321" spans="1:11" hidden="1" x14ac:dyDescent="0.25">
      <c r="A3321" t="s">
        <v>92</v>
      </c>
      <c r="B3321" t="s">
        <v>109</v>
      </c>
      <c r="C3321" t="s">
        <v>45</v>
      </c>
      <c r="D3321"/>
      <c r="E3321" s="8"/>
      <c r="F3321"/>
      <c r="G3321">
        <f>SUM(Tabuľka9[[#This Row],[Cena MJ bez DPH]]*Tabuľka9[[#This Row],[Predpokladané spotrebované množstvo 07-12/2022]])</f>
        <v>0</v>
      </c>
      <c r="H3321">
        <f>SUM(Tabuľka9[[#This Row],[Predpokladané spotrebované množstvo 07-12/2022]]*Tabuľka9[[#This Row],[Cena MJ S  DPH]])</f>
        <v>0</v>
      </c>
      <c r="I3321" s="1">
        <v>632325</v>
      </c>
      <c r="J3321" t="str">
        <f>_xlfn.XLOOKUP(Tabuľka9[[#This Row],[IČO]],Zlúčenie1[IČO],Zlúčenie1[zariadenie_short])</f>
        <v>DSS Pohorelá</v>
      </c>
      <c r="K3321" t="str">
        <f>_xlfn.XLOOKUP(Tabuľka9[[#This Row],[IČO]],Zlúčenie1[IČO],Zlúčenie1[cis_obce.okres_skratka])</f>
        <v>BR</v>
      </c>
    </row>
    <row r="3322" spans="1:11" hidden="1" x14ac:dyDescent="0.25">
      <c r="A3322" t="s">
        <v>92</v>
      </c>
      <c r="B3322" t="s">
        <v>110</v>
      </c>
      <c r="C3322" t="s">
        <v>10</v>
      </c>
      <c r="D3322"/>
      <c r="E3322" s="8"/>
      <c r="F3322"/>
      <c r="G3322">
        <f>SUM(Tabuľka9[[#This Row],[Cena MJ bez DPH]]*Tabuľka9[[#This Row],[Predpokladané spotrebované množstvo 07-12/2022]])</f>
        <v>0</v>
      </c>
      <c r="H3322">
        <f>SUM(Tabuľka9[[#This Row],[Predpokladané spotrebované množstvo 07-12/2022]]*Tabuľka9[[#This Row],[Cena MJ S  DPH]])</f>
        <v>0</v>
      </c>
      <c r="I3322" s="1">
        <v>632325</v>
      </c>
      <c r="J3322" t="str">
        <f>_xlfn.XLOOKUP(Tabuľka9[[#This Row],[IČO]],Zlúčenie1[IČO],Zlúčenie1[zariadenie_short])</f>
        <v>DSS Pohorelá</v>
      </c>
      <c r="K3322" t="str">
        <f>_xlfn.XLOOKUP(Tabuľka9[[#This Row],[IČO]],Zlúčenie1[IČO],Zlúčenie1[cis_obce.okres_skratka])</f>
        <v>BR</v>
      </c>
    </row>
    <row r="3323" spans="1:11" hidden="1" x14ac:dyDescent="0.25">
      <c r="A3323" t="s">
        <v>92</v>
      </c>
      <c r="B3323" t="s">
        <v>111</v>
      </c>
      <c r="C3323" t="s">
        <v>10</v>
      </c>
      <c r="D3323"/>
      <c r="E3323" s="8"/>
      <c r="F3323"/>
      <c r="G3323">
        <f>SUM(Tabuľka9[[#This Row],[Cena MJ bez DPH]]*Tabuľka9[[#This Row],[Predpokladané spotrebované množstvo 07-12/2022]])</f>
        <v>0</v>
      </c>
      <c r="H3323">
        <f>SUM(Tabuľka9[[#This Row],[Predpokladané spotrebované množstvo 07-12/2022]]*Tabuľka9[[#This Row],[Cena MJ S  DPH]])</f>
        <v>0</v>
      </c>
      <c r="I3323" s="1">
        <v>632325</v>
      </c>
      <c r="J3323" t="str">
        <f>_xlfn.XLOOKUP(Tabuľka9[[#This Row],[IČO]],Zlúčenie1[IČO],Zlúčenie1[zariadenie_short])</f>
        <v>DSS Pohorelá</v>
      </c>
      <c r="K3323" t="str">
        <f>_xlfn.XLOOKUP(Tabuľka9[[#This Row],[IČO]],Zlúčenie1[IČO],Zlúčenie1[cis_obce.okres_skratka])</f>
        <v>BR</v>
      </c>
    </row>
    <row r="3324" spans="1:11" hidden="1" x14ac:dyDescent="0.25">
      <c r="A3324" t="s">
        <v>92</v>
      </c>
      <c r="B3324" t="s">
        <v>112</v>
      </c>
      <c r="C3324" t="s">
        <v>10</v>
      </c>
      <c r="D3324"/>
      <c r="E3324" s="8">
        <v>7.73</v>
      </c>
      <c r="F3324"/>
      <c r="G3324">
        <f>SUM(Tabuľka9[[#This Row],[Cena MJ bez DPH]]*Tabuľka9[[#This Row],[Predpokladané spotrebované množstvo 07-12/2022]])</f>
        <v>0</v>
      </c>
      <c r="H3324">
        <f>SUM(Tabuľka9[[#This Row],[Predpokladané spotrebované množstvo 07-12/2022]]*Tabuľka9[[#This Row],[Cena MJ S  DPH]])</f>
        <v>0</v>
      </c>
      <c r="I3324" s="1">
        <v>632325</v>
      </c>
      <c r="J3324" t="str">
        <f>_xlfn.XLOOKUP(Tabuľka9[[#This Row],[IČO]],Zlúčenie1[IČO],Zlúčenie1[zariadenie_short])</f>
        <v>DSS Pohorelá</v>
      </c>
      <c r="K3324" t="str">
        <f>_xlfn.XLOOKUP(Tabuľka9[[#This Row],[IČO]],Zlúčenie1[IČO],Zlúčenie1[cis_obce.okres_skratka])</f>
        <v>BR</v>
      </c>
    </row>
    <row r="3325" spans="1:11" hidden="1" x14ac:dyDescent="0.25">
      <c r="A3325" t="s">
        <v>92</v>
      </c>
      <c r="B3325" t="s">
        <v>113</v>
      </c>
      <c r="C3325" t="s">
        <v>10</v>
      </c>
      <c r="D3325"/>
      <c r="E3325" s="8"/>
      <c r="F3325"/>
      <c r="G3325">
        <f>SUM(Tabuľka9[[#This Row],[Cena MJ bez DPH]]*Tabuľka9[[#This Row],[Predpokladané spotrebované množstvo 07-12/2022]])</f>
        <v>0</v>
      </c>
      <c r="H3325">
        <f>SUM(Tabuľka9[[#This Row],[Predpokladané spotrebované množstvo 07-12/2022]]*Tabuľka9[[#This Row],[Cena MJ S  DPH]])</f>
        <v>0</v>
      </c>
      <c r="I3325" s="1">
        <v>632325</v>
      </c>
      <c r="J3325" t="str">
        <f>_xlfn.XLOOKUP(Tabuľka9[[#This Row],[IČO]],Zlúčenie1[IČO],Zlúčenie1[zariadenie_short])</f>
        <v>DSS Pohorelá</v>
      </c>
      <c r="K3325" t="str">
        <f>_xlfn.XLOOKUP(Tabuľka9[[#This Row],[IČO]],Zlúčenie1[IČO],Zlúčenie1[cis_obce.okres_skratka])</f>
        <v>BR</v>
      </c>
    </row>
    <row r="3326" spans="1:11" hidden="1" x14ac:dyDescent="0.25">
      <c r="A3326" t="s">
        <v>81</v>
      </c>
      <c r="B3326" t="s">
        <v>114</v>
      </c>
      <c r="C3326" t="s">
        <v>10</v>
      </c>
      <c r="D3326"/>
      <c r="E3326" s="8"/>
      <c r="F3326"/>
      <c r="G3326">
        <f>SUM(Tabuľka9[[#This Row],[Cena MJ bez DPH]]*Tabuľka9[[#This Row],[Predpokladané spotrebované množstvo 07-12/2022]])</f>
        <v>0</v>
      </c>
      <c r="H3326">
        <f>SUM(Tabuľka9[[#This Row],[Predpokladané spotrebované množstvo 07-12/2022]]*Tabuľka9[[#This Row],[Cena MJ S  DPH]])</f>
        <v>0</v>
      </c>
      <c r="I3326" s="1">
        <v>632325</v>
      </c>
      <c r="J3326" t="str">
        <f>_xlfn.XLOOKUP(Tabuľka9[[#This Row],[IČO]],Zlúčenie1[IČO],Zlúčenie1[zariadenie_short])</f>
        <v>DSS Pohorelá</v>
      </c>
      <c r="K3326" t="str">
        <f>_xlfn.XLOOKUP(Tabuľka9[[#This Row],[IČO]],Zlúčenie1[IČO],Zlúčenie1[cis_obce.okres_skratka])</f>
        <v>BR</v>
      </c>
    </row>
    <row r="3327" spans="1:11" hidden="1" x14ac:dyDescent="0.25">
      <c r="A3327" t="s">
        <v>81</v>
      </c>
      <c r="B3327" t="s">
        <v>115</v>
      </c>
      <c r="C3327" t="s">
        <v>10</v>
      </c>
      <c r="D3327"/>
      <c r="E3327" s="8"/>
      <c r="F3327"/>
      <c r="G3327">
        <f>SUM(Tabuľka9[[#This Row],[Cena MJ bez DPH]]*Tabuľka9[[#This Row],[Predpokladané spotrebované množstvo 07-12/2022]])</f>
        <v>0</v>
      </c>
      <c r="H3327">
        <f>SUM(Tabuľka9[[#This Row],[Predpokladané spotrebované množstvo 07-12/2022]]*Tabuľka9[[#This Row],[Cena MJ S  DPH]])</f>
        <v>0</v>
      </c>
      <c r="I3327" s="1">
        <v>632325</v>
      </c>
      <c r="J3327" t="str">
        <f>_xlfn.XLOOKUP(Tabuľka9[[#This Row],[IČO]],Zlúčenie1[IČO],Zlúčenie1[zariadenie_short])</f>
        <v>DSS Pohorelá</v>
      </c>
      <c r="K3327" t="str">
        <f>_xlfn.XLOOKUP(Tabuľka9[[#This Row],[IČO]],Zlúčenie1[IČO],Zlúčenie1[cis_obce.okres_skratka])</f>
        <v>BR</v>
      </c>
    </row>
    <row r="3328" spans="1:11" hidden="1" x14ac:dyDescent="0.25">
      <c r="A3328" t="s">
        <v>81</v>
      </c>
      <c r="B3328" t="s">
        <v>116</v>
      </c>
      <c r="C3328" t="s">
        <v>10</v>
      </c>
      <c r="D3328"/>
      <c r="E3328" s="8"/>
      <c r="F3328"/>
      <c r="G3328">
        <f>SUM(Tabuľka9[[#This Row],[Cena MJ bez DPH]]*Tabuľka9[[#This Row],[Predpokladané spotrebované množstvo 07-12/2022]])</f>
        <v>0</v>
      </c>
      <c r="H3328">
        <f>SUM(Tabuľka9[[#This Row],[Predpokladané spotrebované množstvo 07-12/2022]]*Tabuľka9[[#This Row],[Cena MJ S  DPH]])</f>
        <v>0</v>
      </c>
      <c r="I3328" s="1">
        <v>632325</v>
      </c>
      <c r="J3328" t="str">
        <f>_xlfn.XLOOKUP(Tabuľka9[[#This Row],[IČO]],Zlúčenie1[IČO],Zlúčenie1[zariadenie_short])</f>
        <v>DSS Pohorelá</v>
      </c>
      <c r="K3328" t="str">
        <f>_xlfn.XLOOKUP(Tabuľka9[[#This Row],[IČO]],Zlúčenie1[IČO],Zlúčenie1[cis_obce.okres_skratka])</f>
        <v>BR</v>
      </c>
    </row>
    <row r="3329" spans="1:11" hidden="1" x14ac:dyDescent="0.25">
      <c r="A3329" t="s">
        <v>81</v>
      </c>
      <c r="B3329" t="s">
        <v>117</v>
      </c>
      <c r="C3329" t="s">
        <v>10</v>
      </c>
      <c r="D3329"/>
      <c r="E3329" s="8"/>
      <c r="F3329"/>
      <c r="G3329">
        <f>SUM(Tabuľka9[[#This Row],[Cena MJ bez DPH]]*Tabuľka9[[#This Row],[Predpokladané spotrebované množstvo 07-12/2022]])</f>
        <v>0</v>
      </c>
      <c r="H3329">
        <f>SUM(Tabuľka9[[#This Row],[Predpokladané spotrebované množstvo 07-12/2022]]*Tabuľka9[[#This Row],[Cena MJ S  DPH]])</f>
        <v>0</v>
      </c>
      <c r="I3329" s="1">
        <v>632325</v>
      </c>
      <c r="J3329" t="str">
        <f>_xlfn.XLOOKUP(Tabuľka9[[#This Row],[IČO]],Zlúčenie1[IČO],Zlúčenie1[zariadenie_short])</f>
        <v>DSS Pohorelá</v>
      </c>
      <c r="K3329" t="str">
        <f>_xlfn.XLOOKUP(Tabuľka9[[#This Row],[IČO]],Zlúčenie1[IČO],Zlúčenie1[cis_obce.okres_skratka])</f>
        <v>BR</v>
      </c>
    </row>
    <row r="3330" spans="1:11" hidden="1" x14ac:dyDescent="0.25">
      <c r="A3330" t="s">
        <v>81</v>
      </c>
      <c r="B3330" t="s">
        <v>118</v>
      </c>
      <c r="C3330" t="s">
        <v>10</v>
      </c>
      <c r="D3330"/>
      <c r="E3330" s="8"/>
      <c r="F3330"/>
      <c r="G3330">
        <f>SUM(Tabuľka9[[#This Row],[Cena MJ bez DPH]]*Tabuľka9[[#This Row],[Predpokladané spotrebované množstvo 07-12/2022]])</f>
        <v>0</v>
      </c>
      <c r="H3330">
        <f>SUM(Tabuľka9[[#This Row],[Predpokladané spotrebované množstvo 07-12/2022]]*Tabuľka9[[#This Row],[Cena MJ S  DPH]])</f>
        <v>0</v>
      </c>
      <c r="I3330" s="1">
        <v>632325</v>
      </c>
      <c r="J3330" t="str">
        <f>_xlfn.XLOOKUP(Tabuľka9[[#This Row],[IČO]],Zlúčenie1[IČO],Zlúčenie1[zariadenie_short])</f>
        <v>DSS Pohorelá</v>
      </c>
      <c r="K3330" t="str">
        <f>_xlfn.XLOOKUP(Tabuľka9[[#This Row],[IČO]],Zlúčenie1[IČO],Zlúčenie1[cis_obce.okres_skratka])</f>
        <v>BR</v>
      </c>
    </row>
    <row r="3331" spans="1:11" hidden="1" x14ac:dyDescent="0.25">
      <c r="A3331" t="s">
        <v>81</v>
      </c>
      <c r="B3331" t="s">
        <v>119</v>
      </c>
      <c r="C3331" t="s">
        <v>10</v>
      </c>
      <c r="D3331"/>
      <c r="E3331" s="8"/>
      <c r="F3331"/>
      <c r="G3331">
        <f>SUM(Tabuľka9[[#This Row],[Cena MJ bez DPH]]*Tabuľka9[[#This Row],[Predpokladané spotrebované množstvo 07-12/2022]])</f>
        <v>0</v>
      </c>
      <c r="H3331">
        <f>SUM(Tabuľka9[[#This Row],[Predpokladané spotrebované množstvo 07-12/2022]]*Tabuľka9[[#This Row],[Cena MJ S  DPH]])</f>
        <v>0</v>
      </c>
      <c r="I3331" s="1">
        <v>632325</v>
      </c>
      <c r="J3331" t="str">
        <f>_xlfn.XLOOKUP(Tabuľka9[[#This Row],[IČO]],Zlúčenie1[IČO],Zlúčenie1[zariadenie_short])</f>
        <v>DSS Pohorelá</v>
      </c>
      <c r="K3331" t="str">
        <f>_xlfn.XLOOKUP(Tabuľka9[[#This Row],[IČO]],Zlúčenie1[IČO],Zlúčenie1[cis_obce.okres_skratka])</f>
        <v>BR</v>
      </c>
    </row>
    <row r="3332" spans="1:11" hidden="1" x14ac:dyDescent="0.25">
      <c r="A3332" t="s">
        <v>81</v>
      </c>
      <c r="B3332" t="s">
        <v>120</v>
      </c>
      <c r="C3332" t="s">
        <v>10</v>
      </c>
      <c r="D3332"/>
      <c r="E3332" s="8">
        <v>8.2899999999999991</v>
      </c>
      <c r="F3332"/>
      <c r="G3332">
        <f>SUM(Tabuľka9[[#This Row],[Cena MJ bez DPH]]*Tabuľka9[[#This Row],[Predpokladané spotrebované množstvo 07-12/2022]])</f>
        <v>0</v>
      </c>
      <c r="H3332">
        <f>SUM(Tabuľka9[[#This Row],[Predpokladané spotrebované množstvo 07-12/2022]]*Tabuľka9[[#This Row],[Cena MJ S  DPH]])</f>
        <v>0</v>
      </c>
      <c r="I3332" s="1">
        <v>632325</v>
      </c>
      <c r="J3332" t="str">
        <f>_xlfn.XLOOKUP(Tabuľka9[[#This Row],[IČO]],Zlúčenie1[IČO],Zlúčenie1[zariadenie_short])</f>
        <v>DSS Pohorelá</v>
      </c>
      <c r="K3332" t="str">
        <f>_xlfn.XLOOKUP(Tabuľka9[[#This Row],[IČO]],Zlúčenie1[IČO],Zlúčenie1[cis_obce.okres_skratka])</f>
        <v>BR</v>
      </c>
    </row>
    <row r="3333" spans="1:11" hidden="1" x14ac:dyDescent="0.25">
      <c r="A3333" t="s">
        <v>81</v>
      </c>
      <c r="B3333" t="s">
        <v>121</v>
      </c>
      <c r="C3333" t="s">
        <v>10</v>
      </c>
      <c r="D3333"/>
      <c r="E3333" s="8">
        <v>9.5</v>
      </c>
      <c r="F3333"/>
      <c r="G3333">
        <f>SUM(Tabuľka9[[#This Row],[Cena MJ bez DPH]]*Tabuľka9[[#This Row],[Predpokladané spotrebované množstvo 07-12/2022]])</f>
        <v>0</v>
      </c>
      <c r="H3333">
        <f>SUM(Tabuľka9[[#This Row],[Predpokladané spotrebované množstvo 07-12/2022]]*Tabuľka9[[#This Row],[Cena MJ S  DPH]])</f>
        <v>0</v>
      </c>
      <c r="I3333" s="1">
        <v>632325</v>
      </c>
      <c r="J3333" t="str">
        <f>_xlfn.XLOOKUP(Tabuľka9[[#This Row],[IČO]],Zlúčenie1[IČO],Zlúčenie1[zariadenie_short])</f>
        <v>DSS Pohorelá</v>
      </c>
      <c r="K3333" t="str">
        <f>_xlfn.XLOOKUP(Tabuľka9[[#This Row],[IČO]],Zlúčenie1[IČO],Zlúčenie1[cis_obce.okres_skratka])</f>
        <v>BR</v>
      </c>
    </row>
    <row r="3334" spans="1:11" hidden="1" x14ac:dyDescent="0.25">
      <c r="A3334" t="s">
        <v>122</v>
      </c>
      <c r="B3334" t="s">
        <v>123</v>
      </c>
      <c r="C3334" t="s">
        <v>10</v>
      </c>
      <c r="D3334"/>
      <c r="E3334" s="8"/>
      <c r="F3334"/>
      <c r="G3334">
        <f>SUM(Tabuľka9[[#This Row],[Cena MJ bez DPH]]*Tabuľka9[[#This Row],[Predpokladané spotrebované množstvo 07-12/2022]])</f>
        <v>0</v>
      </c>
      <c r="H3334">
        <f>SUM(Tabuľka9[[#This Row],[Predpokladané spotrebované množstvo 07-12/2022]]*Tabuľka9[[#This Row],[Cena MJ S  DPH]])</f>
        <v>0</v>
      </c>
      <c r="I3334" s="1">
        <v>632325</v>
      </c>
      <c r="J3334" t="str">
        <f>_xlfn.XLOOKUP(Tabuľka9[[#This Row],[IČO]],Zlúčenie1[IČO],Zlúčenie1[zariadenie_short])</f>
        <v>DSS Pohorelá</v>
      </c>
      <c r="K3334" t="str">
        <f>_xlfn.XLOOKUP(Tabuľka9[[#This Row],[IČO]],Zlúčenie1[IČO],Zlúčenie1[cis_obce.okres_skratka])</f>
        <v>BR</v>
      </c>
    </row>
    <row r="3335" spans="1:11" hidden="1" x14ac:dyDescent="0.25">
      <c r="A3335" t="s">
        <v>122</v>
      </c>
      <c r="B3335" t="s">
        <v>124</v>
      </c>
      <c r="C3335" t="s">
        <v>10</v>
      </c>
      <c r="D3335"/>
      <c r="E3335" s="8">
        <v>3.01</v>
      </c>
      <c r="F3335"/>
      <c r="G3335">
        <f>SUM(Tabuľka9[[#This Row],[Cena MJ bez DPH]]*Tabuľka9[[#This Row],[Predpokladané spotrebované množstvo 07-12/2022]])</f>
        <v>0</v>
      </c>
      <c r="H3335">
        <f>SUM(Tabuľka9[[#This Row],[Predpokladané spotrebované množstvo 07-12/2022]]*Tabuľka9[[#This Row],[Cena MJ S  DPH]])</f>
        <v>0</v>
      </c>
      <c r="I3335" s="1">
        <v>632325</v>
      </c>
      <c r="J3335" t="str">
        <f>_xlfn.XLOOKUP(Tabuľka9[[#This Row],[IČO]],Zlúčenie1[IČO],Zlúčenie1[zariadenie_short])</f>
        <v>DSS Pohorelá</v>
      </c>
      <c r="K3335" t="str">
        <f>_xlfn.XLOOKUP(Tabuľka9[[#This Row],[IČO]],Zlúčenie1[IČO],Zlúčenie1[cis_obce.okres_skratka])</f>
        <v>BR</v>
      </c>
    </row>
    <row r="3336" spans="1:11" hidden="1" x14ac:dyDescent="0.25">
      <c r="A3336" t="s">
        <v>122</v>
      </c>
      <c r="B3336" t="s">
        <v>125</v>
      </c>
      <c r="C3336" t="s">
        <v>10</v>
      </c>
      <c r="D3336"/>
      <c r="E3336" s="8"/>
      <c r="F3336"/>
      <c r="G3336">
        <f>SUM(Tabuľka9[[#This Row],[Cena MJ bez DPH]]*Tabuľka9[[#This Row],[Predpokladané spotrebované množstvo 07-12/2022]])</f>
        <v>0</v>
      </c>
      <c r="H3336">
        <f>SUM(Tabuľka9[[#This Row],[Predpokladané spotrebované množstvo 07-12/2022]]*Tabuľka9[[#This Row],[Cena MJ S  DPH]])</f>
        <v>0</v>
      </c>
      <c r="I3336" s="1">
        <v>632325</v>
      </c>
      <c r="J3336" t="str">
        <f>_xlfn.XLOOKUP(Tabuľka9[[#This Row],[IČO]],Zlúčenie1[IČO],Zlúčenie1[zariadenie_short])</f>
        <v>DSS Pohorelá</v>
      </c>
      <c r="K3336" t="str">
        <f>_xlfn.XLOOKUP(Tabuľka9[[#This Row],[IČO]],Zlúčenie1[IČO],Zlúčenie1[cis_obce.okres_skratka])</f>
        <v>BR</v>
      </c>
    </row>
    <row r="3337" spans="1:11" hidden="1" x14ac:dyDescent="0.25">
      <c r="A3337" t="s">
        <v>122</v>
      </c>
      <c r="B3337" t="s">
        <v>127</v>
      </c>
      <c r="C3337" t="s">
        <v>10</v>
      </c>
      <c r="D3337"/>
      <c r="E3337" s="8"/>
      <c r="F3337"/>
      <c r="G3337">
        <f>SUM(Tabuľka9[[#This Row],[Cena MJ bez DPH]]*Tabuľka9[[#This Row],[Predpokladané spotrebované množstvo 07-12/2022]])</f>
        <v>0</v>
      </c>
      <c r="H3337">
        <f>SUM(Tabuľka9[[#This Row],[Predpokladané spotrebované množstvo 07-12/2022]]*Tabuľka9[[#This Row],[Cena MJ S  DPH]])</f>
        <v>0</v>
      </c>
      <c r="I3337" s="1">
        <v>632325</v>
      </c>
      <c r="J3337" t="str">
        <f>_xlfn.XLOOKUP(Tabuľka9[[#This Row],[IČO]],Zlúčenie1[IČO],Zlúčenie1[zariadenie_short])</f>
        <v>DSS Pohorelá</v>
      </c>
      <c r="K3337" t="str">
        <f>_xlfn.XLOOKUP(Tabuľka9[[#This Row],[IČO]],Zlúčenie1[IČO],Zlúčenie1[cis_obce.okres_skratka])</f>
        <v>BR</v>
      </c>
    </row>
    <row r="3338" spans="1:11" hidden="1" x14ac:dyDescent="0.25">
      <c r="A3338" t="s">
        <v>122</v>
      </c>
      <c r="B3338" t="s">
        <v>128</v>
      </c>
      <c r="C3338" t="s">
        <v>10</v>
      </c>
      <c r="D3338"/>
      <c r="E3338" s="8"/>
      <c r="F3338"/>
      <c r="G3338">
        <f>SUM(Tabuľka9[[#This Row],[Cena MJ bez DPH]]*Tabuľka9[[#This Row],[Predpokladané spotrebované množstvo 07-12/2022]])</f>
        <v>0</v>
      </c>
      <c r="H3338">
        <f>SUM(Tabuľka9[[#This Row],[Predpokladané spotrebované množstvo 07-12/2022]]*Tabuľka9[[#This Row],[Cena MJ S  DPH]])</f>
        <v>0</v>
      </c>
      <c r="I3338" s="1">
        <v>632325</v>
      </c>
      <c r="J3338" t="str">
        <f>_xlfn.XLOOKUP(Tabuľka9[[#This Row],[IČO]],Zlúčenie1[IČO],Zlúčenie1[zariadenie_short])</f>
        <v>DSS Pohorelá</v>
      </c>
      <c r="K3338" t="str">
        <f>_xlfn.XLOOKUP(Tabuľka9[[#This Row],[IČO]],Zlúčenie1[IČO],Zlúčenie1[cis_obce.okres_skratka])</f>
        <v>BR</v>
      </c>
    </row>
    <row r="3339" spans="1:11" hidden="1" x14ac:dyDescent="0.25">
      <c r="A3339" t="s">
        <v>122</v>
      </c>
      <c r="B3339" t="s">
        <v>129</v>
      </c>
      <c r="C3339" t="s">
        <v>10</v>
      </c>
      <c r="D3339"/>
      <c r="E3339" s="8"/>
      <c r="F3339"/>
      <c r="G3339">
        <f>SUM(Tabuľka9[[#This Row],[Cena MJ bez DPH]]*Tabuľka9[[#This Row],[Predpokladané spotrebované množstvo 07-12/2022]])</f>
        <v>0</v>
      </c>
      <c r="H3339">
        <f>SUM(Tabuľka9[[#This Row],[Predpokladané spotrebované množstvo 07-12/2022]]*Tabuľka9[[#This Row],[Cena MJ S  DPH]])</f>
        <v>0</v>
      </c>
      <c r="I3339" s="1">
        <v>632325</v>
      </c>
      <c r="J3339" t="str">
        <f>_xlfn.XLOOKUP(Tabuľka9[[#This Row],[IČO]],Zlúčenie1[IČO],Zlúčenie1[zariadenie_short])</f>
        <v>DSS Pohorelá</v>
      </c>
      <c r="K3339" t="str">
        <f>_xlfn.XLOOKUP(Tabuľka9[[#This Row],[IČO]],Zlúčenie1[IČO],Zlúčenie1[cis_obce.okres_skratka])</f>
        <v>BR</v>
      </c>
    </row>
    <row r="3340" spans="1:11" hidden="1" x14ac:dyDescent="0.25">
      <c r="A3340" t="s">
        <v>122</v>
      </c>
      <c r="B3340" t="s">
        <v>130</v>
      </c>
      <c r="C3340" t="s">
        <v>10</v>
      </c>
      <c r="D3340"/>
      <c r="E3340" s="8"/>
      <c r="F3340"/>
      <c r="G3340">
        <f>SUM(Tabuľka9[[#This Row],[Cena MJ bez DPH]]*Tabuľka9[[#This Row],[Predpokladané spotrebované množstvo 07-12/2022]])</f>
        <v>0</v>
      </c>
      <c r="H3340">
        <f>SUM(Tabuľka9[[#This Row],[Predpokladané spotrebované množstvo 07-12/2022]]*Tabuľka9[[#This Row],[Cena MJ S  DPH]])</f>
        <v>0</v>
      </c>
      <c r="I3340" s="1">
        <v>632325</v>
      </c>
      <c r="J3340" t="str">
        <f>_xlfn.XLOOKUP(Tabuľka9[[#This Row],[IČO]],Zlúčenie1[IČO],Zlúčenie1[zariadenie_short])</f>
        <v>DSS Pohorelá</v>
      </c>
      <c r="K3340" t="str">
        <f>_xlfn.XLOOKUP(Tabuľka9[[#This Row],[IČO]],Zlúčenie1[IČO],Zlúčenie1[cis_obce.okres_skratka])</f>
        <v>BR</v>
      </c>
    </row>
    <row r="3341" spans="1:11" hidden="1" x14ac:dyDescent="0.25">
      <c r="A3341" t="s">
        <v>122</v>
      </c>
      <c r="B3341" t="s">
        <v>131</v>
      </c>
      <c r="C3341" t="s">
        <v>10</v>
      </c>
      <c r="D3341"/>
      <c r="E3341" s="8"/>
      <c r="F3341"/>
      <c r="G3341">
        <f>SUM(Tabuľka9[[#This Row],[Cena MJ bez DPH]]*Tabuľka9[[#This Row],[Predpokladané spotrebované množstvo 07-12/2022]])</f>
        <v>0</v>
      </c>
      <c r="H3341">
        <f>SUM(Tabuľka9[[#This Row],[Predpokladané spotrebované množstvo 07-12/2022]]*Tabuľka9[[#This Row],[Cena MJ S  DPH]])</f>
        <v>0</v>
      </c>
      <c r="I3341" s="1">
        <v>632325</v>
      </c>
      <c r="J3341" t="str">
        <f>_xlfn.XLOOKUP(Tabuľka9[[#This Row],[IČO]],Zlúčenie1[IČO],Zlúčenie1[zariadenie_short])</f>
        <v>DSS Pohorelá</v>
      </c>
      <c r="K3341" t="str">
        <f>_xlfn.XLOOKUP(Tabuľka9[[#This Row],[IČO]],Zlúčenie1[IČO],Zlúčenie1[cis_obce.okres_skratka])</f>
        <v>BR</v>
      </c>
    </row>
    <row r="3342" spans="1:11" hidden="1" x14ac:dyDescent="0.25">
      <c r="A3342" t="s">
        <v>122</v>
      </c>
      <c r="B3342" t="s">
        <v>132</v>
      </c>
      <c r="C3342" t="s">
        <v>10</v>
      </c>
      <c r="D3342"/>
      <c r="E3342" s="8"/>
      <c r="F3342"/>
      <c r="G3342">
        <f>SUM(Tabuľka9[[#This Row],[Cena MJ bez DPH]]*Tabuľka9[[#This Row],[Predpokladané spotrebované množstvo 07-12/2022]])</f>
        <v>0</v>
      </c>
      <c r="H3342">
        <f>SUM(Tabuľka9[[#This Row],[Predpokladané spotrebované množstvo 07-12/2022]]*Tabuľka9[[#This Row],[Cena MJ S  DPH]])</f>
        <v>0</v>
      </c>
      <c r="I3342" s="1">
        <v>632325</v>
      </c>
      <c r="J3342" t="str">
        <f>_xlfn.XLOOKUP(Tabuľka9[[#This Row],[IČO]],Zlúčenie1[IČO],Zlúčenie1[zariadenie_short])</f>
        <v>DSS Pohorelá</v>
      </c>
      <c r="K3342" t="str">
        <f>_xlfn.XLOOKUP(Tabuľka9[[#This Row],[IČO]],Zlúčenie1[IČO],Zlúčenie1[cis_obce.okres_skratka])</f>
        <v>BR</v>
      </c>
    </row>
    <row r="3343" spans="1:11" hidden="1" x14ac:dyDescent="0.25">
      <c r="A3343" t="s">
        <v>122</v>
      </c>
      <c r="B3343" t="s">
        <v>134</v>
      </c>
      <c r="C3343" t="s">
        <v>10</v>
      </c>
      <c r="D3343"/>
      <c r="E3343" s="8"/>
      <c r="F3343"/>
      <c r="G3343">
        <f>SUM(Tabuľka9[[#This Row],[Cena MJ bez DPH]]*Tabuľka9[[#This Row],[Predpokladané spotrebované množstvo 07-12/2022]])</f>
        <v>0</v>
      </c>
      <c r="H3343">
        <f>SUM(Tabuľka9[[#This Row],[Predpokladané spotrebované množstvo 07-12/2022]]*Tabuľka9[[#This Row],[Cena MJ S  DPH]])</f>
        <v>0</v>
      </c>
      <c r="I3343" s="1">
        <v>632325</v>
      </c>
      <c r="J3343" t="str">
        <f>_xlfn.XLOOKUP(Tabuľka9[[#This Row],[IČO]],Zlúčenie1[IČO],Zlúčenie1[zariadenie_short])</f>
        <v>DSS Pohorelá</v>
      </c>
      <c r="K3343" t="str">
        <f>_xlfn.XLOOKUP(Tabuľka9[[#This Row],[IČO]],Zlúčenie1[IČO],Zlúčenie1[cis_obce.okres_skratka])</f>
        <v>BR</v>
      </c>
    </row>
    <row r="3344" spans="1:11" hidden="1" x14ac:dyDescent="0.25">
      <c r="A3344" t="s">
        <v>122</v>
      </c>
      <c r="B3344" t="s">
        <v>135</v>
      </c>
      <c r="C3344" t="s">
        <v>10</v>
      </c>
      <c r="D3344"/>
      <c r="E3344" s="8"/>
      <c r="F3344"/>
      <c r="G3344">
        <f>SUM(Tabuľka9[[#This Row],[Cena MJ bez DPH]]*Tabuľka9[[#This Row],[Predpokladané spotrebované množstvo 07-12/2022]])</f>
        <v>0</v>
      </c>
      <c r="H3344">
        <f>SUM(Tabuľka9[[#This Row],[Predpokladané spotrebované množstvo 07-12/2022]]*Tabuľka9[[#This Row],[Cena MJ S  DPH]])</f>
        <v>0</v>
      </c>
      <c r="I3344" s="1">
        <v>632325</v>
      </c>
      <c r="J3344" t="str">
        <f>_xlfn.XLOOKUP(Tabuľka9[[#This Row],[IČO]],Zlúčenie1[IČO],Zlúčenie1[zariadenie_short])</f>
        <v>DSS Pohorelá</v>
      </c>
      <c r="K3344" t="str">
        <f>_xlfn.XLOOKUP(Tabuľka9[[#This Row],[IČO]],Zlúčenie1[IČO],Zlúčenie1[cis_obce.okres_skratka])</f>
        <v>BR</v>
      </c>
    </row>
    <row r="3345" spans="1:11" hidden="1" x14ac:dyDescent="0.25">
      <c r="A3345" t="s">
        <v>122</v>
      </c>
      <c r="B3345" t="s">
        <v>136</v>
      </c>
      <c r="C3345" t="s">
        <v>10</v>
      </c>
      <c r="D3345"/>
      <c r="E3345" s="8"/>
      <c r="F3345"/>
      <c r="G3345">
        <f>SUM(Tabuľka9[[#This Row],[Cena MJ bez DPH]]*Tabuľka9[[#This Row],[Predpokladané spotrebované množstvo 07-12/2022]])</f>
        <v>0</v>
      </c>
      <c r="H3345">
        <f>SUM(Tabuľka9[[#This Row],[Predpokladané spotrebované množstvo 07-12/2022]]*Tabuľka9[[#This Row],[Cena MJ S  DPH]])</f>
        <v>0</v>
      </c>
      <c r="I3345" s="1">
        <v>632325</v>
      </c>
      <c r="J3345" t="str">
        <f>_xlfn.XLOOKUP(Tabuľka9[[#This Row],[IČO]],Zlúčenie1[IČO],Zlúčenie1[zariadenie_short])</f>
        <v>DSS Pohorelá</v>
      </c>
      <c r="K3345" t="str">
        <f>_xlfn.XLOOKUP(Tabuľka9[[#This Row],[IČO]],Zlúčenie1[IČO],Zlúčenie1[cis_obce.okres_skratka])</f>
        <v>BR</v>
      </c>
    </row>
    <row r="3346" spans="1:11" hidden="1" x14ac:dyDescent="0.25">
      <c r="A3346" t="s">
        <v>122</v>
      </c>
      <c r="B3346" t="s">
        <v>137</v>
      </c>
      <c r="C3346" t="s">
        <v>10</v>
      </c>
      <c r="D3346"/>
      <c r="E3346" s="8"/>
      <c r="F3346"/>
      <c r="G3346">
        <f>SUM(Tabuľka9[[#This Row],[Cena MJ bez DPH]]*Tabuľka9[[#This Row],[Predpokladané spotrebované množstvo 07-12/2022]])</f>
        <v>0</v>
      </c>
      <c r="H3346">
        <f>SUM(Tabuľka9[[#This Row],[Predpokladané spotrebované množstvo 07-12/2022]]*Tabuľka9[[#This Row],[Cena MJ S  DPH]])</f>
        <v>0</v>
      </c>
      <c r="I3346" s="1">
        <v>632325</v>
      </c>
      <c r="J3346" t="str">
        <f>_xlfn.XLOOKUP(Tabuľka9[[#This Row],[IČO]],Zlúčenie1[IČO],Zlúčenie1[zariadenie_short])</f>
        <v>DSS Pohorelá</v>
      </c>
      <c r="K3346" t="str">
        <f>_xlfn.XLOOKUP(Tabuľka9[[#This Row],[IČO]],Zlúčenie1[IČO],Zlúčenie1[cis_obce.okres_skratka])</f>
        <v>BR</v>
      </c>
    </row>
    <row r="3347" spans="1:11" hidden="1" x14ac:dyDescent="0.25">
      <c r="A3347" t="s">
        <v>122</v>
      </c>
      <c r="B3347" t="s">
        <v>138</v>
      </c>
      <c r="C3347" t="s">
        <v>10</v>
      </c>
      <c r="D3347"/>
      <c r="E3347" s="8"/>
      <c r="F3347"/>
      <c r="G3347">
        <f>SUM(Tabuľka9[[#This Row],[Cena MJ bez DPH]]*Tabuľka9[[#This Row],[Predpokladané spotrebované množstvo 07-12/2022]])</f>
        <v>0</v>
      </c>
      <c r="H3347">
        <f>SUM(Tabuľka9[[#This Row],[Predpokladané spotrebované množstvo 07-12/2022]]*Tabuľka9[[#This Row],[Cena MJ S  DPH]])</f>
        <v>0</v>
      </c>
      <c r="I3347" s="1">
        <v>632325</v>
      </c>
      <c r="J3347" t="str">
        <f>_xlfn.XLOOKUP(Tabuľka9[[#This Row],[IČO]],Zlúčenie1[IČO],Zlúčenie1[zariadenie_short])</f>
        <v>DSS Pohorelá</v>
      </c>
      <c r="K3347" t="str">
        <f>_xlfn.XLOOKUP(Tabuľka9[[#This Row],[IČO]],Zlúčenie1[IČO],Zlúčenie1[cis_obce.okres_skratka])</f>
        <v>BR</v>
      </c>
    </row>
    <row r="3348" spans="1:11" hidden="1" x14ac:dyDescent="0.25">
      <c r="A3348" t="s">
        <v>122</v>
      </c>
      <c r="B3348" t="s">
        <v>139</v>
      </c>
      <c r="C3348" t="s">
        <v>10</v>
      </c>
      <c r="D3348"/>
      <c r="E3348" s="8"/>
      <c r="F3348"/>
      <c r="G3348">
        <f>SUM(Tabuľka9[[#This Row],[Cena MJ bez DPH]]*Tabuľka9[[#This Row],[Predpokladané spotrebované množstvo 07-12/2022]])</f>
        <v>0</v>
      </c>
      <c r="H3348">
        <f>SUM(Tabuľka9[[#This Row],[Predpokladané spotrebované množstvo 07-12/2022]]*Tabuľka9[[#This Row],[Cena MJ S  DPH]])</f>
        <v>0</v>
      </c>
      <c r="I3348" s="1">
        <v>632325</v>
      </c>
      <c r="J3348" t="str">
        <f>_xlfn.XLOOKUP(Tabuľka9[[#This Row],[IČO]],Zlúčenie1[IČO],Zlúčenie1[zariadenie_short])</f>
        <v>DSS Pohorelá</v>
      </c>
      <c r="K3348" t="str">
        <f>_xlfn.XLOOKUP(Tabuľka9[[#This Row],[IČO]],Zlúčenie1[IČO],Zlúčenie1[cis_obce.okres_skratka])</f>
        <v>BR</v>
      </c>
    </row>
    <row r="3349" spans="1:11" hidden="1" x14ac:dyDescent="0.25">
      <c r="A3349" t="s">
        <v>122</v>
      </c>
      <c r="B3349" t="s">
        <v>140</v>
      </c>
      <c r="C3349" t="s">
        <v>10</v>
      </c>
      <c r="D3349"/>
      <c r="E3349" s="8"/>
      <c r="F3349"/>
      <c r="G3349">
        <f>SUM(Tabuľka9[[#This Row],[Cena MJ bez DPH]]*Tabuľka9[[#This Row],[Predpokladané spotrebované množstvo 07-12/2022]])</f>
        <v>0</v>
      </c>
      <c r="H3349">
        <f>SUM(Tabuľka9[[#This Row],[Predpokladané spotrebované množstvo 07-12/2022]]*Tabuľka9[[#This Row],[Cena MJ S  DPH]])</f>
        <v>0</v>
      </c>
      <c r="I3349" s="1">
        <v>632325</v>
      </c>
      <c r="J3349" t="str">
        <f>_xlfn.XLOOKUP(Tabuľka9[[#This Row],[IČO]],Zlúčenie1[IČO],Zlúčenie1[zariadenie_short])</f>
        <v>DSS Pohorelá</v>
      </c>
      <c r="K3349" t="str">
        <f>_xlfn.XLOOKUP(Tabuľka9[[#This Row],[IČO]],Zlúčenie1[IČO],Zlúčenie1[cis_obce.okres_skratka])</f>
        <v>BR</v>
      </c>
    </row>
    <row r="3350" spans="1:11" hidden="1" x14ac:dyDescent="0.25">
      <c r="A3350" t="s">
        <v>122</v>
      </c>
      <c r="B3350" t="s">
        <v>141</v>
      </c>
      <c r="C3350" t="s">
        <v>10</v>
      </c>
      <c r="D3350"/>
      <c r="E3350" s="8"/>
      <c r="F3350"/>
      <c r="G3350">
        <f>SUM(Tabuľka9[[#This Row],[Cena MJ bez DPH]]*Tabuľka9[[#This Row],[Predpokladané spotrebované množstvo 07-12/2022]])</f>
        <v>0</v>
      </c>
      <c r="H3350">
        <f>SUM(Tabuľka9[[#This Row],[Predpokladané spotrebované množstvo 07-12/2022]]*Tabuľka9[[#This Row],[Cena MJ S  DPH]])</f>
        <v>0</v>
      </c>
      <c r="I3350" s="1">
        <v>632325</v>
      </c>
      <c r="J3350" t="str">
        <f>_xlfn.XLOOKUP(Tabuľka9[[#This Row],[IČO]],Zlúčenie1[IČO],Zlúčenie1[zariadenie_short])</f>
        <v>DSS Pohorelá</v>
      </c>
      <c r="K3350" t="str">
        <f>_xlfn.XLOOKUP(Tabuľka9[[#This Row],[IČO]],Zlúčenie1[IČO],Zlúčenie1[cis_obce.okres_skratka])</f>
        <v>BR</v>
      </c>
    </row>
    <row r="3351" spans="1:11" hidden="1" x14ac:dyDescent="0.25">
      <c r="A3351" t="s">
        <v>122</v>
      </c>
      <c r="B3351" t="s">
        <v>142</v>
      </c>
      <c r="C3351" t="s">
        <v>10</v>
      </c>
      <c r="D3351"/>
      <c r="E3351" s="8"/>
      <c r="F3351"/>
      <c r="G3351">
        <f>SUM(Tabuľka9[[#This Row],[Cena MJ bez DPH]]*Tabuľka9[[#This Row],[Predpokladané spotrebované množstvo 07-12/2022]])</f>
        <v>0</v>
      </c>
      <c r="H3351">
        <f>SUM(Tabuľka9[[#This Row],[Predpokladané spotrebované množstvo 07-12/2022]]*Tabuľka9[[#This Row],[Cena MJ S  DPH]])</f>
        <v>0</v>
      </c>
      <c r="I3351" s="1">
        <v>632325</v>
      </c>
      <c r="J3351" t="str">
        <f>_xlfn.XLOOKUP(Tabuľka9[[#This Row],[IČO]],Zlúčenie1[IČO],Zlúčenie1[zariadenie_short])</f>
        <v>DSS Pohorelá</v>
      </c>
      <c r="K3351" t="str">
        <f>_xlfn.XLOOKUP(Tabuľka9[[#This Row],[IČO]],Zlúčenie1[IČO],Zlúčenie1[cis_obce.okres_skratka])</f>
        <v>BR</v>
      </c>
    </row>
    <row r="3352" spans="1:11" hidden="1" x14ac:dyDescent="0.25">
      <c r="A3352" t="s">
        <v>122</v>
      </c>
      <c r="B3352" t="s">
        <v>143</v>
      </c>
      <c r="C3352" t="s">
        <v>10</v>
      </c>
      <c r="D3352"/>
      <c r="E3352" s="8">
        <v>2.59</v>
      </c>
      <c r="F3352"/>
      <c r="G3352">
        <f>SUM(Tabuľka9[[#This Row],[Cena MJ bez DPH]]*Tabuľka9[[#This Row],[Predpokladané spotrebované množstvo 07-12/2022]])</f>
        <v>0</v>
      </c>
      <c r="H3352">
        <f>SUM(Tabuľka9[[#This Row],[Predpokladané spotrebované množstvo 07-12/2022]]*Tabuľka9[[#This Row],[Cena MJ S  DPH]])</f>
        <v>0</v>
      </c>
      <c r="I3352" s="1">
        <v>632325</v>
      </c>
      <c r="J3352" t="str">
        <f>_xlfn.XLOOKUP(Tabuľka9[[#This Row],[IČO]],Zlúčenie1[IČO],Zlúčenie1[zariadenie_short])</f>
        <v>DSS Pohorelá</v>
      </c>
      <c r="K3352" t="str">
        <f>_xlfn.XLOOKUP(Tabuľka9[[#This Row],[IČO]],Zlúčenie1[IČO],Zlúčenie1[cis_obce.okres_skratka])</f>
        <v>BR</v>
      </c>
    </row>
    <row r="3353" spans="1:11" hidden="1" x14ac:dyDescent="0.25">
      <c r="A3353" t="s">
        <v>122</v>
      </c>
      <c r="B3353" t="s">
        <v>144</v>
      </c>
      <c r="C3353" t="s">
        <v>10</v>
      </c>
      <c r="D3353"/>
      <c r="E3353" s="8"/>
      <c r="F3353"/>
      <c r="G3353">
        <f>SUM(Tabuľka9[[#This Row],[Cena MJ bez DPH]]*Tabuľka9[[#This Row],[Predpokladané spotrebované množstvo 07-12/2022]])</f>
        <v>0</v>
      </c>
      <c r="H3353">
        <f>SUM(Tabuľka9[[#This Row],[Predpokladané spotrebované množstvo 07-12/2022]]*Tabuľka9[[#This Row],[Cena MJ S  DPH]])</f>
        <v>0</v>
      </c>
      <c r="I3353" s="1">
        <v>632325</v>
      </c>
      <c r="J3353" t="str">
        <f>_xlfn.XLOOKUP(Tabuľka9[[#This Row],[IČO]],Zlúčenie1[IČO],Zlúčenie1[zariadenie_short])</f>
        <v>DSS Pohorelá</v>
      </c>
      <c r="K3353" t="str">
        <f>_xlfn.XLOOKUP(Tabuľka9[[#This Row],[IČO]],Zlúčenie1[IČO],Zlúčenie1[cis_obce.okres_skratka])</f>
        <v>BR</v>
      </c>
    </row>
    <row r="3354" spans="1:11" hidden="1" x14ac:dyDescent="0.25">
      <c r="A3354" t="s">
        <v>122</v>
      </c>
      <c r="B3354" t="s">
        <v>145</v>
      </c>
      <c r="C3354" t="s">
        <v>10</v>
      </c>
      <c r="D3354"/>
      <c r="E3354" s="8"/>
      <c r="F3354"/>
      <c r="G3354">
        <f>SUM(Tabuľka9[[#This Row],[Cena MJ bez DPH]]*Tabuľka9[[#This Row],[Predpokladané spotrebované množstvo 07-12/2022]])</f>
        <v>0</v>
      </c>
      <c r="H3354">
        <f>SUM(Tabuľka9[[#This Row],[Predpokladané spotrebované množstvo 07-12/2022]]*Tabuľka9[[#This Row],[Cena MJ S  DPH]])</f>
        <v>0</v>
      </c>
      <c r="I3354" s="1">
        <v>632325</v>
      </c>
      <c r="J3354" t="str">
        <f>_xlfn.XLOOKUP(Tabuľka9[[#This Row],[IČO]],Zlúčenie1[IČO],Zlúčenie1[zariadenie_short])</f>
        <v>DSS Pohorelá</v>
      </c>
      <c r="K3354" t="str">
        <f>_xlfn.XLOOKUP(Tabuľka9[[#This Row],[IČO]],Zlúčenie1[IČO],Zlúčenie1[cis_obce.okres_skratka])</f>
        <v>BR</v>
      </c>
    </row>
    <row r="3355" spans="1:11" hidden="1" x14ac:dyDescent="0.25">
      <c r="A3355" t="s">
        <v>122</v>
      </c>
      <c r="B3355" t="s">
        <v>146</v>
      </c>
      <c r="C3355" t="s">
        <v>10</v>
      </c>
      <c r="D3355"/>
      <c r="E3355" s="8">
        <v>1.84</v>
      </c>
      <c r="F3355"/>
      <c r="G3355">
        <f>SUM(Tabuľka9[[#This Row],[Cena MJ bez DPH]]*Tabuľka9[[#This Row],[Predpokladané spotrebované množstvo 07-12/2022]])</f>
        <v>0</v>
      </c>
      <c r="H3355">
        <f>SUM(Tabuľka9[[#This Row],[Predpokladané spotrebované množstvo 07-12/2022]]*Tabuľka9[[#This Row],[Cena MJ S  DPH]])</f>
        <v>0</v>
      </c>
      <c r="I3355" s="1">
        <v>632325</v>
      </c>
      <c r="J3355" t="str">
        <f>_xlfn.XLOOKUP(Tabuľka9[[#This Row],[IČO]],Zlúčenie1[IČO],Zlúčenie1[zariadenie_short])</f>
        <v>DSS Pohorelá</v>
      </c>
      <c r="K3355" t="str">
        <f>_xlfn.XLOOKUP(Tabuľka9[[#This Row],[IČO]],Zlúčenie1[IČO],Zlúčenie1[cis_obce.okres_skratka])</f>
        <v>BR</v>
      </c>
    </row>
    <row r="3356" spans="1:11" hidden="1" x14ac:dyDescent="0.25">
      <c r="A3356" t="s">
        <v>122</v>
      </c>
      <c r="B3356" t="s">
        <v>147</v>
      </c>
      <c r="C3356" t="s">
        <v>10</v>
      </c>
      <c r="D3356"/>
      <c r="E3356" s="8"/>
      <c r="F3356"/>
      <c r="G3356">
        <f>SUM(Tabuľka9[[#This Row],[Cena MJ bez DPH]]*Tabuľka9[[#This Row],[Predpokladané spotrebované množstvo 07-12/2022]])</f>
        <v>0</v>
      </c>
      <c r="H3356">
        <f>SUM(Tabuľka9[[#This Row],[Predpokladané spotrebované množstvo 07-12/2022]]*Tabuľka9[[#This Row],[Cena MJ S  DPH]])</f>
        <v>0</v>
      </c>
      <c r="I3356" s="1">
        <v>632325</v>
      </c>
      <c r="J3356" t="str">
        <f>_xlfn.XLOOKUP(Tabuľka9[[#This Row],[IČO]],Zlúčenie1[IČO],Zlúčenie1[zariadenie_short])</f>
        <v>DSS Pohorelá</v>
      </c>
      <c r="K3356" t="str">
        <f>_xlfn.XLOOKUP(Tabuľka9[[#This Row],[IČO]],Zlúčenie1[IČO],Zlúčenie1[cis_obce.okres_skratka])</f>
        <v>BR</v>
      </c>
    </row>
    <row r="3357" spans="1:11" hidden="1" x14ac:dyDescent="0.25">
      <c r="A3357" t="s">
        <v>122</v>
      </c>
      <c r="B3357" t="s">
        <v>148</v>
      </c>
      <c r="C3357" t="s">
        <v>10</v>
      </c>
      <c r="D3357"/>
      <c r="E3357" s="8"/>
      <c r="F3357"/>
      <c r="G3357">
        <f>SUM(Tabuľka9[[#This Row],[Cena MJ bez DPH]]*Tabuľka9[[#This Row],[Predpokladané spotrebované množstvo 07-12/2022]])</f>
        <v>0</v>
      </c>
      <c r="H3357">
        <f>SUM(Tabuľka9[[#This Row],[Predpokladané spotrebované množstvo 07-12/2022]]*Tabuľka9[[#This Row],[Cena MJ S  DPH]])</f>
        <v>0</v>
      </c>
      <c r="I3357" s="1">
        <v>632325</v>
      </c>
      <c r="J3357" t="str">
        <f>_xlfn.XLOOKUP(Tabuľka9[[#This Row],[IČO]],Zlúčenie1[IČO],Zlúčenie1[zariadenie_short])</f>
        <v>DSS Pohorelá</v>
      </c>
      <c r="K3357" t="str">
        <f>_xlfn.XLOOKUP(Tabuľka9[[#This Row],[IČO]],Zlúčenie1[IČO],Zlúčenie1[cis_obce.okres_skratka])</f>
        <v>BR</v>
      </c>
    </row>
    <row r="3358" spans="1:11" hidden="1" x14ac:dyDescent="0.25">
      <c r="A3358" t="s">
        <v>122</v>
      </c>
      <c r="B3358" t="s">
        <v>149</v>
      </c>
      <c r="C3358" t="s">
        <v>10</v>
      </c>
      <c r="D3358"/>
      <c r="E3358" s="8"/>
      <c r="F3358"/>
      <c r="G3358">
        <f>SUM(Tabuľka9[[#This Row],[Cena MJ bez DPH]]*Tabuľka9[[#This Row],[Predpokladané spotrebované množstvo 07-12/2022]])</f>
        <v>0</v>
      </c>
      <c r="H3358">
        <f>SUM(Tabuľka9[[#This Row],[Predpokladané spotrebované množstvo 07-12/2022]]*Tabuľka9[[#This Row],[Cena MJ S  DPH]])</f>
        <v>0</v>
      </c>
      <c r="I3358" s="1">
        <v>632325</v>
      </c>
      <c r="J3358" t="str">
        <f>_xlfn.XLOOKUP(Tabuľka9[[#This Row],[IČO]],Zlúčenie1[IČO],Zlúčenie1[zariadenie_short])</f>
        <v>DSS Pohorelá</v>
      </c>
      <c r="K3358" t="str">
        <f>_xlfn.XLOOKUP(Tabuľka9[[#This Row],[IČO]],Zlúčenie1[IČO],Zlúčenie1[cis_obce.okres_skratka])</f>
        <v>BR</v>
      </c>
    </row>
    <row r="3359" spans="1:11" hidden="1" x14ac:dyDescent="0.25">
      <c r="A3359" t="s">
        <v>122</v>
      </c>
      <c r="B3359" t="s">
        <v>150</v>
      </c>
      <c r="C3359" t="s">
        <v>10</v>
      </c>
      <c r="D3359"/>
      <c r="E3359" s="8"/>
      <c r="F3359"/>
      <c r="G3359">
        <f>SUM(Tabuľka9[[#This Row],[Cena MJ bez DPH]]*Tabuľka9[[#This Row],[Predpokladané spotrebované množstvo 07-12/2022]])</f>
        <v>0</v>
      </c>
      <c r="H3359">
        <f>SUM(Tabuľka9[[#This Row],[Predpokladané spotrebované množstvo 07-12/2022]]*Tabuľka9[[#This Row],[Cena MJ S  DPH]])</f>
        <v>0</v>
      </c>
      <c r="I3359" s="1">
        <v>632325</v>
      </c>
      <c r="J3359" t="str">
        <f>_xlfn.XLOOKUP(Tabuľka9[[#This Row],[IČO]],Zlúčenie1[IČO],Zlúčenie1[zariadenie_short])</f>
        <v>DSS Pohorelá</v>
      </c>
      <c r="K3359" t="str">
        <f>_xlfn.XLOOKUP(Tabuľka9[[#This Row],[IČO]],Zlúčenie1[IČO],Zlúčenie1[cis_obce.okres_skratka])</f>
        <v>BR</v>
      </c>
    </row>
    <row r="3360" spans="1:11" hidden="1" x14ac:dyDescent="0.25">
      <c r="A3360" t="s">
        <v>122</v>
      </c>
      <c r="B3360" t="s">
        <v>151</v>
      </c>
      <c r="C3360" t="s">
        <v>10</v>
      </c>
      <c r="D3360"/>
      <c r="E3360" s="8">
        <v>5</v>
      </c>
      <c r="F3360"/>
      <c r="G3360">
        <f>SUM(Tabuľka9[[#This Row],[Cena MJ bez DPH]]*Tabuľka9[[#This Row],[Predpokladané spotrebované množstvo 07-12/2022]])</f>
        <v>0</v>
      </c>
      <c r="H3360">
        <f>SUM(Tabuľka9[[#This Row],[Predpokladané spotrebované množstvo 07-12/2022]]*Tabuľka9[[#This Row],[Cena MJ S  DPH]])</f>
        <v>0</v>
      </c>
      <c r="I3360" s="1">
        <v>632325</v>
      </c>
      <c r="J3360" t="str">
        <f>_xlfn.XLOOKUP(Tabuľka9[[#This Row],[IČO]],Zlúčenie1[IČO],Zlúčenie1[zariadenie_short])</f>
        <v>DSS Pohorelá</v>
      </c>
      <c r="K3360" t="str">
        <f>_xlfn.XLOOKUP(Tabuľka9[[#This Row],[IČO]],Zlúčenie1[IČO],Zlúčenie1[cis_obce.okres_skratka])</f>
        <v>BR</v>
      </c>
    </row>
    <row r="3361" spans="1:11" hidden="1" x14ac:dyDescent="0.25">
      <c r="A3361" t="s">
        <v>122</v>
      </c>
      <c r="B3361" t="s">
        <v>152</v>
      </c>
      <c r="C3361" t="s">
        <v>10</v>
      </c>
      <c r="D3361"/>
      <c r="E3361" s="8"/>
      <c r="F3361"/>
      <c r="G3361">
        <f>SUM(Tabuľka9[[#This Row],[Cena MJ bez DPH]]*Tabuľka9[[#This Row],[Predpokladané spotrebované množstvo 07-12/2022]])</f>
        <v>0</v>
      </c>
      <c r="H3361">
        <f>SUM(Tabuľka9[[#This Row],[Predpokladané spotrebované množstvo 07-12/2022]]*Tabuľka9[[#This Row],[Cena MJ S  DPH]])</f>
        <v>0</v>
      </c>
      <c r="I3361" s="1">
        <v>632325</v>
      </c>
      <c r="J3361" t="str">
        <f>_xlfn.XLOOKUP(Tabuľka9[[#This Row],[IČO]],Zlúčenie1[IČO],Zlúčenie1[zariadenie_short])</f>
        <v>DSS Pohorelá</v>
      </c>
      <c r="K3361" t="str">
        <f>_xlfn.XLOOKUP(Tabuľka9[[#This Row],[IČO]],Zlúčenie1[IČO],Zlúčenie1[cis_obce.okres_skratka])</f>
        <v>BR</v>
      </c>
    </row>
    <row r="3362" spans="1:11" hidden="1" x14ac:dyDescent="0.25">
      <c r="A3362" t="s">
        <v>122</v>
      </c>
      <c r="B3362" t="s">
        <v>153</v>
      </c>
      <c r="C3362" t="s">
        <v>10</v>
      </c>
      <c r="D3362"/>
      <c r="E3362" s="8">
        <v>5</v>
      </c>
      <c r="F3362"/>
      <c r="G3362">
        <f>SUM(Tabuľka9[[#This Row],[Cena MJ bez DPH]]*Tabuľka9[[#This Row],[Predpokladané spotrebované množstvo 07-12/2022]])</f>
        <v>0</v>
      </c>
      <c r="H3362">
        <f>SUM(Tabuľka9[[#This Row],[Predpokladané spotrebované množstvo 07-12/2022]]*Tabuľka9[[#This Row],[Cena MJ S  DPH]])</f>
        <v>0</v>
      </c>
      <c r="I3362" s="1">
        <v>632325</v>
      </c>
      <c r="J3362" t="str">
        <f>_xlfn.XLOOKUP(Tabuľka9[[#This Row],[IČO]],Zlúčenie1[IČO],Zlúčenie1[zariadenie_short])</f>
        <v>DSS Pohorelá</v>
      </c>
      <c r="K3362" t="str">
        <f>_xlfn.XLOOKUP(Tabuľka9[[#This Row],[IČO]],Zlúčenie1[IČO],Zlúčenie1[cis_obce.okres_skratka])</f>
        <v>BR</v>
      </c>
    </row>
    <row r="3363" spans="1:11" hidden="1" x14ac:dyDescent="0.25">
      <c r="A3363" t="s">
        <v>122</v>
      </c>
      <c r="B3363" t="s">
        <v>154</v>
      </c>
      <c r="C3363" t="s">
        <v>10</v>
      </c>
      <c r="D3363"/>
      <c r="E3363" s="8">
        <v>2</v>
      </c>
      <c r="F3363"/>
      <c r="G3363">
        <f>SUM(Tabuľka9[[#This Row],[Cena MJ bez DPH]]*Tabuľka9[[#This Row],[Predpokladané spotrebované množstvo 07-12/2022]])</f>
        <v>0</v>
      </c>
      <c r="H3363">
        <f>SUM(Tabuľka9[[#This Row],[Predpokladané spotrebované množstvo 07-12/2022]]*Tabuľka9[[#This Row],[Cena MJ S  DPH]])</f>
        <v>0</v>
      </c>
      <c r="I3363" s="1">
        <v>632325</v>
      </c>
      <c r="J3363" t="str">
        <f>_xlfn.XLOOKUP(Tabuľka9[[#This Row],[IČO]],Zlúčenie1[IČO],Zlúčenie1[zariadenie_short])</f>
        <v>DSS Pohorelá</v>
      </c>
      <c r="K3363" t="str">
        <f>_xlfn.XLOOKUP(Tabuľka9[[#This Row],[IČO]],Zlúčenie1[IČO],Zlúčenie1[cis_obce.okres_skratka])</f>
        <v>BR</v>
      </c>
    </row>
    <row r="3364" spans="1:11" hidden="1" x14ac:dyDescent="0.25">
      <c r="A3364" t="s">
        <v>122</v>
      </c>
      <c r="B3364" t="s">
        <v>155</v>
      </c>
      <c r="C3364" t="s">
        <v>10</v>
      </c>
      <c r="D3364"/>
      <c r="E3364" s="8"/>
      <c r="F3364"/>
      <c r="G3364">
        <f>SUM(Tabuľka9[[#This Row],[Cena MJ bez DPH]]*Tabuľka9[[#This Row],[Predpokladané spotrebované množstvo 07-12/2022]])</f>
        <v>0</v>
      </c>
      <c r="H3364">
        <f>SUM(Tabuľka9[[#This Row],[Predpokladané spotrebované množstvo 07-12/2022]]*Tabuľka9[[#This Row],[Cena MJ S  DPH]])</f>
        <v>0</v>
      </c>
      <c r="I3364" s="1">
        <v>632325</v>
      </c>
      <c r="J3364" t="str">
        <f>_xlfn.XLOOKUP(Tabuľka9[[#This Row],[IČO]],Zlúčenie1[IČO],Zlúčenie1[zariadenie_short])</f>
        <v>DSS Pohorelá</v>
      </c>
      <c r="K3364" t="str">
        <f>_xlfn.XLOOKUP(Tabuľka9[[#This Row],[IČO]],Zlúčenie1[IČO],Zlúčenie1[cis_obce.okres_skratka])</f>
        <v>BR</v>
      </c>
    </row>
    <row r="3365" spans="1:11" hidden="1" x14ac:dyDescent="0.25">
      <c r="A3365" t="s">
        <v>122</v>
      </c>
      <c r="B3365" t="s">
        <v>156</v>
      </c>
      <c r="C3365" t="s">
        <v>10</v>
      </c>
      <c r="D3365"/>
      <c r="E3365" s="8">
        <v>2</v>
      </c>
      <c r="F3365"/>
      <c r="G3365">
        <f>SUM(Tabuľka9[[#This Row],[Cena MJ bez DPH]]*Tabuľka9[[#This Row],[Predpokladané spotrebované množstvo 07-12/2022]])</f>
        <v>0</v>
      </c>
      <c r="H3365">
        <f>SUM(Tabuľka9[[#This Row],[Predpokladané spotrebované množstvo 07-12/2022]]*Tabuľka9[[#This Row],[Cena MJ S  DPH]])</f>
        <v>0</v>
      </c>
      <c r="I3365" s="1">
        <v>632325</v>
      </c>
      <c r="J3365" t="str">
        <f>_xlfn.XLOOKUP(Tabuľka9[[#This Row],[IČO]],Zlúčenie1[IČO],Zlúčenie1[zariadenie_short])</f>
        <v>DSS Pohorelá</v>
      </c>
      <c r="K3365" t="str">
        <f>_xlfn.XLOOKUP(Tabuľka9[[#This Row],[IČO]],Zlúčenie1[IČO],Zlúčenie1[cis_obce.okres_skratka])</f>
        <v>BR</v>
      </c>
    </row>
    <row r="3366" spans="1:11" hidden="1" x14ac:dyDescent="0.25">
      <c r="A3366" t="s">
        <v>122</v>
      </c>
      <c r="B3366" t="s">
        <v>157</v>
      </c>
      <c r="C3366" t="s">
        <v>10</v>
      </c>
      <c r="D3366"/>
      <c r="E3366" s="8"/>
      <c r="F3366"/>
      <c r="G3366">
        <f>SUM(Tabuľka9[[#This Row],[Cena MJ bez DPH]]*Tabuľka9[[#This Row],[Predpokladané spotrebované množstvo 07-12/2022]])</f>
        <v>0</v>
      </c>
      <c r="H3366">
        <f>SUM(Tabuľka9[[#This Row],[Predpokladané spotrebované množstvo 07-12/2022]]*Tabuľka9[[#This Row],[Cena MJ S  DPH]])</f>
        <v>0</v>
      </c>
      <c r="I3366" s="1">
        <v>632325</v>
      </c>
      <c r="J3366" t="str">
        <f>_xlfn.XLOOKUP(Tabuľka9[[#This Row],[IČO]],Zlúčenie1[IČO],Zlúčenie1[zariadenie_short])</f>
        <v>DSS Pohorelá</v>
      </c>
      <c r="K3366" t="str">
        <f>_xlfn.XLOOKUP(Tabuľka9[[#This Row],[IČO]],Zlúčenie1[IČO],Zlúčenie1[cis_obce.okres_skratka])</f>
        <v>BR</v>
      </c>
    </row>
    <row r="3367" spans="1:11" hidden="1" x14ac:dyDescent="0.25">
      <c r="A3367" t="s">
        <v>122</v>
      </c>
      <c r="B3367" t="s">
        <v>158</v>
      </c>
      <c r="C3367" t="s">
        <v>10</v>
      </c>
      <c r="D3367"/>
      <c r="E3367" s="8"/>
      <c r="F3367"/>
      <c r="G3367">
        <f>SUM(Tabuľka9[[#This Row],[Cena MJ bez DPH]]*Tabuľka9[[#This Row],[Predpokladané spotrebované množstvo 07-12/2022]])</f>
        <v>0</v>
      </c>
      <c r="H3367">
        <f>SUM(Tabuľka9[[#This Row],[Predpokladané spotrebované množstvo 07-12/2022]]*Tabuľka9[[#This Row],[Cena MJ S  DPH]])</f>
        <v>0</v>
      </c>
      <c r="I3367" s="1">
        <v>632325</v>
      </c>
      <c r="J3367" t="str">
        <f>_xlfn.XLOOKUP(Tabuľka9[[#This Row],[IČO]],Zlúčenie1[IČO],Zlúčenie1[zariadenie_short])</f>
        <v>DSS Pohorelá</v>
      </c>
      <c r="K3367" t="str">
        <f>_xlfn.XLOOKUP(Tabuľka9[[#This Row],[IČO]],Zlúčenie1[IČO],Zlúčenie1[cis_obce.okres_skratka])</f>
        <v>BR</v>
      </c>
    </row>
    <row r="3368" spans="1:11" hidden="1" x14ac:dyDescent="0.25">
      <c r="A3368" t="s">
        <v>122</v>
      </c>
      <c r="B3368" t="s">
        <v>159</v>
      </c>
      <c r="C3368" t="s">
        <v>10</v>
      </c>
      <c r="D3368"/>
      <c r="E3368" s="8"/>
      <c r="F3368"/>
      <c r="G3368">
        <f>SUM(Tabuľka9[[#This Row],[Cena MJ bez DPH]]*Tabuľka9[[#This Row],[Predpokladané spotrebované množstvo 07-12/2022]])</f>
        <v>0</v>
      </c>
      <c r="H3368">
        <f>SUM(Tabuľka9[[#This Row],[Predpokladané spotrebované množstvo 07-12/2022]]*Tabuľka9[[#This Row],[Cena MJ S  DPH]])</f>
        <v>0</v>
      </c>
      <c r="I3368" s="1">
        <v>632325</v>
      </c>
      <c r="J3368" t="str">
        <f>_xlfn.XLOOKUP(Tabuľka9[[#This Row],[IČO]],Zlúčenie1[IČO],Zlúčenie1[zariadenie_short])</f>
        <v>DSS Pohorelá</v>
      </c>
      <c r="K3368" t="str">
        <f>_xlfn.XLOOKUP(Tabuľka9[[#This Row],[IČO]],Zlúčenie1[IČO],Zlúčenie1[cis_obce.okres_skratka])</f>
        <v>BR</v>
      </c>
    </row>
    <row r="3369" spans="1:11" hidden="1" x14ac:dyDescent="0.25">
      <c r="A3369" t="s">
        <v>122</v>
      </c>
      <c r="B3369" t="s">
        <v>160</v>
      </c>
      <c r="C3369" t="s">
        <v>10</v>
      </c>
      <c r="D3369"/>
      <c r="E3369" s="8"/>
      <c r="F3369"/>
      <c r="G3369">
        <f>SUM(Tabuľka9[[#This Row],[Cena MJ bez DPH]]*Tabuľka9[[#This Row],[Predpokladané spotrebované množstvo 07-12/2022]])</f>
        <v>0</v>
      </c>
      <c r="H3369">
        <f>SUM(Tabuľka9[[#This Row],[Predpokladané spotrebované množstvo 07-12/2022]]*Tabuľka9[[#This Row],[Cena MJ S  DPH]])</f>
        <v>0</v>
      </c>
      <c r="I3369" s="1">
        <v>632325</v>
      </c>
      <c r="J3369" t="str">
        <f>_xlfn.XLOOKUP(Tabuľka9[[#This Row],[IČO]],Zlúčenie1[IČO],Zlúčenie1[zariadenie_short])</f>
        <v>DSS Pohorelá</v>
      </c>
      <c r="K3369" t="str">
        <f>_xlfn.XLOOKUP(Tabuľka9[[#This Row],[IČO]],Zlúčenie1[IČO],Zlúčenie1[cis_obce.okres_skratka])</f>
        <v>BR</v>
      </c>
    </row>
    <row r="3370" spans="1:11" hidden="1" x14ac:dyDescent="0.25">
      <c r="A3370" t="s">
        <v>122</v>
      </c>
      <c r="B3370" t="s">
        <v>161</v>
      </c>
      <c r="C3370" t="s">
        <v>10</v>
      </c>
      <c r="D3370"/>
      <c r="E3370" s="8"/>
      <c r="F3370"/>
      <c r="G3370">
        <f>SUM(Tabuľka9[[#This Row],[Cena MJ bez DPH]]*Tabuľka9[[#This Row],[Predpokladané spotrebované množstvo 07-12/2022]])</f>
        <v>0</v>
      </c>
      <c r="H3370">
        <f>SUM(Tabuľka9[[#This Row],[Predpokladané spotrebované množstvo 07-12/2022]]*Tabuľka9[[#This Row],[Cena MJ S  DPH]])</f>
        <v>0</v>
      </c>
      <c r="I3370" s="1">
        <v>632325</v>
      </c>
      <c r="J3370" t="str">
        <f>_xlfn.XLOOKUP(Tabuľka9[[#This Row],[IČO]],Zlúčenie1[IČO],Zlúčenie1[zariadenie_short])</f>
        <v>DSS Pohorelá</v>
      </c>
      <c r="K3370" t="str">
        <f>_xlfn.XLOOKUP(Tabuľka9[[#This Row],[IČO]],Zlúčenie1[IČO],Zlúčenie1[cis_obce.okres_skratka])</f>
        <v>BR</v>
      </c>
    </row>
    <row r="3371" spans="1:11" hidden="1" x14ac:dyDescent="0.25">
      <c r="A3371" t="s">
        <v>122</v>
      </c>
      <c r="B3371" t="s">
        <v>162</v>
      </c>
      <c r="C3371" t="s">
        <v>10</v>
      </c>
      <c r="D3371"/>
      <c r="E3371" s="8"/>
      <c r="F3371"/>
      <c r="G3371">
        <f>SUM(Tabuľka9[[#This Row],[Cena MJ bez DPH]]*Tabuľka9[[#This Row],[Predpokladané spotrebované množstvo 07-12/2022]])</f>
        <v>0</v>
      </c>
      <c r="H3371">
        <f>SUM(Tabuľka9[[#This Row],[Predpokladané spotrebované množstvo 07-12/2022]]*Tabuľka9[[#This Row],[Cena MJ S  DPH]])</f>
        <v>0</v>
      </c>
      <c r="I3371" s="1">
        <v>632325</v>
      </c>
      <c r="J3371" t="str">
        <f>_xlfn.XLOOKUP(Tabuľka9[[#This Row],[IČO]],Zlúčenie1[IČO],Zlúčenie1[zariadenie_short])</f>
        <v>DSS Pohorelá</v>
      </c>
      <c r="K3371" t="str">
        <f>_xlfn.XLOOKUP(Tabuľka9[[#This Row],[IČO]],Zlúčenie1[IČO],Zlúčenie1[cis_obce.okres_skratka])</f>
        <v>BR</v>
      </c>
    </row>
    <row r="3372" spans="1:11" hidden="1" x14ac:dyDescent="0.25">
      <c r="A3372" t="s">
        <v>122</v>
      </c>
      <c r="B3372" t="s">
        <v>163</v>
      </c>
      <c r="C3372" t="s">
        <v>10</v>
      </c>
      <c r="D3372"/>
      <c r="E3372" s="8"/>
      <c r="F3372"/>
      <c r="G3372">
        <f>SUM(Tabuľka9[[#This Row],[Cena MJ bez DPH]]*Tabuľka9[[#This Row],[Predpokladané spotrebované množstvo 07-12/2022]])</f>
        <v>0</v>
      </c>
      <c r="H3372">
        <f>SUM(Tabuľka9[[#This Row],[Predpokladané spotrebované množstvo 07-12/2022]]*Tabuľka9[[#This Row],[Cena MJ S  DPH]])</f>
        <v>0</v>
      </c>
      <c r="I3372" s="1">
        <v>632325</v>
      </c>
      <c r="J3372" t="str">
        <f>_xlfn.XLOOKUP(Tabuľka9[[#This Row],[IČO]],Zlúčenie1[IČO],Zlúčenie1[zariadenie_short])</f>
        <v>DSS Pohorelá</v>
      </c>
      <c r="K3372" t="str">
        <f>_xlfn.XLOOKUP(Tabuľka9[[#This Row],[IČO]],Zlúčenie1[IČO],Zlúčenie1[cis_obce.okres_skratka])</f>
        <v>BR</v>
      </c>
    </row>
    <row r="3373" spans="1:11" hidden="1" x14ac:dyDescent="0.25">
      <c r="A3373" t="s">
        <v>122</v>
      </c>
      <c r="B3373" t="s">
        <v>164</v>
      </c>
      <c r="C3373" t="s">
        <v>10</v>
      </c>
      <c r="D3373"/>
      <c r="E3373" s="8"/>
      <c r="F3373"/>
      <c r="G3373">
        <f>SUM(Tabuľka9[[#This Row],[Cena MJ bez DPH]]*Tabuľka9[[#This Row],[Predpokladané spotrebované množstvo 07-12/2022]])</f>
        <v>0</v>
      </c>
      <c r="H3373">
        <f>SUM(Tabuľka9[[#This Row],[Predpokladané spotrebované množstvo 07-12/2022]]*Tabuľka9[[#This Row],[Cena MJ S  DPH]])</f>
        <v>0</v>
      </c>
      <c r="I3373" s="1">
        <v>632325</v>
      </c>
      <c r="J3373" t="str">
        <f>_xlfn.XLOOKUP(Tabuľka9[[#This Row],[IČO]],Zlúčenie1[IČO],Zlúčenie1[zariadenie_short])</f>
        <v>DSS Pohorelá</v>
      </c>
      <c r="K3373" t="str">
        <f>_xlfn.XLOOKUP(Tabuľka9[[#This Row],[IČO]],Zlúčenie1[IČO],Zlúčenie1[cis_obce.okres_skratka])</f>
        <v>BR</v>
      </c>
    </row>
    <row r="3374" spans="1:11" hidden="1" x14ac:dyDescent="0.25">
      <c r="A3374" t="s">
        <v>122</v>
      </c>
      <c r="B3374" t="s">
        <v>165</v>
      </c>
      <c r="C3374" t="s">
        <v>10</v>
      </c>
      <c r="D3374"/>
      <c r="E3374" s="8">
        <v>1</v>
      </c>
      <c r="F3374"/>
      <c r="G3374">
        <f>SUM(Tabuľka9[[#This Row],[Cena MJ bez DPH]]*Tabuľka9[[#This Row],[Predpokladané spotrebované množstvo 07-12/2022]])</f>
        <v>0</v>
      </c>
      <c r="H3374">
        <f>SUM(Tabuľka9[[#This Row],[Predpokladané spotrebované množstvo 07-12/2022]]*Tabuľka9[[#This Row],[Cena MJ S  DPH]])</f>
        <v>0</v>
      </c>
      <c r="I3374" s="1">
        <v>632325</v>
      </c>
      <c r="J3374" t="str">
        <f>_xlfn.XLOOKUP(Tabuľka9[[#This Row],[IČO]],Zlúčenie1[IČO],Zlúčenie1[zariadenie_short])</f>
        <v>DSS Pohorelá</v>
      </c>
      <c r="K3374" t="str">
        <f>_xlfn.XLOOKUP(Tabuľka9[[#This Row],[IČO]],Zlúčenie1[IČO],Zlúčenie1[cis_obce.okres_skratka])</f>
        <v>BR</v>
      </c>
    </row>
    <row r="3375" spans="1:11" hidden="1" x14ac:dyDescent="0.25">
      <c r="A3375" t="s">
        <v>122</v>
      </c>
      <c r="B3375" t="s">
        <v>166</v>
      </c>
      <c r="C3375" t="s">
        <v>10</v>
      </c>
      <c r="D3375"/>
      <c r="E3375" s="8"/>
      <c r="F3375"/>
      <c r="G3375">
        <f>SUM(Tabuľka9[[#This Row],[Cena MJ bez DPH]]*Tabuľka9[[#This Row],[Predpokladané spotrebované množstvo 07-12/2022]])</f>
        <v>0</v>
      </c>
      <c r="H3375">
        <f>SUM(Tabuľka9[[#This Row],[Predpokladané spotrebované množstvo 07-12/2022]]*Tabuľka9[[#This Row],[Cena MJ S  DPH]])</f>
        <v>0</v>
      </c>
      <c r="I3375" s="1">
        <v>632325</v>
      </c>
      <c r="J3375" t="str">
        <f>_xlfn.XLOOKUP(Tabuľka9[[#This Row],[IČO]],Zlúčenie1[IČO],Zlúčenie1[zariadenie_short])</f>
        <v>DSS Pohorelá</v>
      </c>
      <c r="K3375" t="str">
        <f>_xlfn.XLOOKUP(Tabuľka9[[#This Row],[IČO]],Zlúčenie1[IČO],Zlúčenie1[cis_obce.okres_skratka])</f>
        <v>BR</v>
      </c>
    </row>
    <row r="3376" spans="1:11" hidden="1" x14ac:dyDescent="0.25">
      <c r="A3376" t="s">
        <v>122</v>
      </c>
      <c r="B3376" t="s">
        <v>167</v>
      </c>
      <c r="C3376" t="s">
        <v>10</v>
      </c>
      <c r="D3376"/>
      <c r="E3376" s="8">
        <v>2.25</v>
      </c>
      <c r="F3376"/>
      <c r="G3376">
        <f>SUM(Tabuľka9[[#This Row],[Cena MJ bez DPH]]*Tabuľka9[[#This Row],[Predpokladané spotrebované množstvo 07-12/2022]])</f>
        <v>0</v>
      </c>
      <c r="H3376">
        <f>SUM(Tabuľka9[[#This Row],[Predpokladané spotrebované množstvo 07-12/2022]]*Tabuľka9[[#This Row],[Cena MJ S  DPH]])</f>
        <v>0</v>
      </c>
      <c r="I3376" s="1">
        <v>632325</v>
      </c>
      <c r="J3376" t="str">
        <f>_xlfn.XLOOKUP(Tabuľka9[[#This Row],[IČO]],Zlúčenie1[IČO],Zlúčenie1[zariadenie_short])</f>
        <v>DSS Pohorelá</v>
      </c>
      <c r="K3376" t="str">
        <f>_xlfn.XLOOKUP(Tabuľka9[[#This Row],[IČO]],Zlúčenie1[IČO],Zlúčenie1[cis_obce.okres_skratka])</f>
        <v>BR</v>
      </c>
    </row>
    <row r="3377" spans="1:11" hidden="1" x14ac:dyDescent="0.25">
      <c r="A3377" t="s">
        <v>122</v>
      </c>
      <c r="B3377" t="s">
        <v>168</v>
      </c>
      <c r="C3377" t="s">
        <v>10</v>
      </c>
      <c r="D3377"/>
      <c r="E3377" s="8"/>
      <c r="F3377"/>
      <c r="G3377">
        <f>SUM(Tabuľka9[[#This Row],[Cena MJ bez DPH]]*Tabuľka9[[#This Row],[Predpokladané spotrebované množstvo 07-12/2022]])</f>
        <v>0</v>
      </c>
      <c r="H3377">
        <f>SUM(Tabuľka9[[#This Row],[Predpokladané spotrebované množstvo 07-12/2022]]*Tabuľka9[[#This Row],[Cena MJ S  DPH]])</f>
        <v>0</v>
      </c>
      <c r="I3377" s="1">
        <v>632325</v>
      </c>
      <c r="J3377" t="str">
        <f>_xlfn.XLOOKUP(Tabuľka9[[#This Row],[IČO]],Zlúčenie1[IČO],Zlúčenie1[zariadenie_short])</f>
        <v>DSS Pohorelá</v>
      </c>
      <c r="K3377" t="str">
        <f>_xlfn.XLOOKUP(Tabuľka9[[#This Row],[IČO]],Zlúčenie1[IČO],Zlúčenie1[cis_obce.okres_skratka])</f>
        <v>BR</v>
      </c>
    </row>
    <row r="3378" spans="1:11" hidden="1" x14ac:dyDescent="0.25">
      <c r="A3378" t="s">
        <v>122</v>
      </c>
      <c r="B3378" t="s">
        <v>169</v>
      </c>
      <c r="C3378" t="s">
        <v>10</v>
      </c>
      <c r="D3378"/>
      <c r="E3378" s="8">
        <v>4</v>
      </c>
      <c r="F3378"/>
      <c r="G3378">
        <f>SUM(Tabuľka9[[#This Row],[Cena MJ bez DPH]]*Tabuľka9[[#This Row],[Predpokladané spotrebované množstvo 07-12/2022]])</f>
        <v>0</v>
      </c>
      <c r="H3378">
        <f>SUM(Tabuľka9[[#This Row],[Predpokladané spotrebované množstvo 07-12/2022]]*Tabuľka9[[#This Row],[Cena MJ S  DPH]])</f>
        <v>0</v>
      </c>
      <c r="I3378" s="1">
        <v>632325</v>
      </c>
      <c r="J3378" t="str">
        <f>_xlfn.XLOOKUP(Tabuľka9[[#This Row],[IČO]],Zlúčenie1[IČO],Zlúčenie1[zariadenie_short])</f>
        <v>DSS Pohorelá</v>
      </c>
      <c r="K3378" t="str">
        <f>_xlfn.XLOOKUP(Tabuľka9[[#This Row],[IČO]],Zlúčenie1[IČO],Zlúčenie1[cis_obce.okres_skratka])</f>
        <v>BR</v>
      </c>
    </row>
    <row r="3379" spans="1:11" hidden="1" x14ac:dyDescent="0.25">
      <c r="A3379" t="s">
        <v>122</v>
      </c>
      <c r="B3379" t="s">
        <v>170</v>
      </c>
      <c r="C3379" t="s">
        <v>10</v>
      </c>
      <c r="D3379"/>
      <c r="E3379" s="8"/>
      <c r="F3379"/>
      <c r="G3379">
        <f>SUM(Tabuľka9[[#This Row],[Cena MJ bez DPH]]*Tabuľka9[[#This Row],[Predpokladané spotrebované množstvo 07-12/2022]])</f>
        <v>0</v>
      </c>
      <c r="H3379">
        <f>SUM(Tabuľka9[[#This Row],[Predpokladané spotrebované množstvo 07-12/2022]]*Tabuľka9[[#This Row],[Cena MJ S  DPH]])</f>
        <v>0</v>
      </c>
      <c r="I3379" s="1">
        <v>632325</v>
      </c>
      <c r="J3379" t="str">
        <f>_xlfn.XLOOKUP(Tabuľka9[[#This Row],[IČO]],Zlúčenie1[IČO],Zlúčenie1[zariadenie_short])</f>
        <v>DSS Pohorelá</v>
      </c>
      <c r="K3379" t="str">
        <f>_xlfn.XLOOKUP(Tabuľka9[[#This Row],[IČO]],Zlúčenie1[IČO],Zlúčenie1[cis_obce.okres_skratka])</f>
        <v>BR</v>
      </c>
    </row>
    <row r="3380" spans="1:11" hidden="1" x14ac:dyDescent="0.25">
      <c r="A3380" t="s">
        <v>122</v>
      </c>
      <c r="B3380" t="s">
        <v>171</v>
      </c>
      <c r="C3380" t="s">
        <v>10</v>
      </c>
      <c r="D3380"/>
      <c r="E3380" s="8"/>
      <c r="F3380"/>
      <c r="G3380">
        <f>SUM(Tabuľka9[[#This Row],[Cena MJ bez DPH]]*Tabuľka9[[#This Row],[Predpokladané spotrebované množstvo 07-12/2022]])</f>
        <v>0</v>
      </c>
      <c r="H3380">
        <f>SUM(Tabuľka9[[#This Row],[Predpokladané spotrebované množstvo 07-12/2022]]*Tabuľka9[[#This Row],[Cena MJ S  DPH]])</f>
        <v>0</v>
      </c>
      <c r="I3380" s="1">
        <v>632325</v>
      </c>
      <c r="J3380" t="str">
        <f>_xlfn.XLOOKUP(Tabuľka9[[#This Row],[IČO]],Zlúčenie1[IČO],Zlúčenie1[zariadenie_short])</f>
        <v>DSS Pohorelá</v>
      </c>
      <c r="K3380" t="str">
        <f>_xlfn.XLOOKUP(Tabuľka9[[#This Row],[IČO]],Zlúčenie1[IČO],Zlúčenie1[cis_obce.okres_skratka])</f>
        <v>BR</v>
      </c>
    </row>
    <row r="3381" spans="1:11" hidden="1" x14ac:dyDescent="0.25">
      <c r="A3381" t="s">
        <v>122</v>
      </c>
      <c r="B3381" t="s">
        <v>172</v>
      </c>
      <c r="C3381" t="s">
        <v>10</v>
      </c>
      <c r="D3381"/>
      <c r="E3381" s="8">
        <v>3.4</v>
      </c>
      <c r="F3381"/>
      <c r="G3381">
        <f>SUM(Tabuľka9[[#This Row],[Cena MJ bez DPH]]*Tabuľka9[[#This Row],[Predpokladané spotrebované množstvo 07-12/2022]])</f>
        <v>0</v>
      </c>
      <c r="H3381">
        <f>SUM(Tabuľka9[[#This Row],[Predpokladané spotrebované množstvo 07-12/2022]]*Tabuľka9[[#This Row],[Cena MJ S  DPH]])</f>
        <v>0</v>
      </c>
      <c r="I3381" s="1">
        <v>632325</v>
      </c>
      <c r="J3381" t="str">
        <f>_xlfn.XLOOKUP(Tabuľka9[[#This Row],[IČO]],Zlúčenie1[IČO],Zlúčenie1[zariadenie_short])</f>
        <v>DSS Pohorelá</v>
      </c>
      <c r="K3381" t="str">
        <f>_xlfn.XLOOKUP(Tabuľka9[[#This Row],[IČO]],Zlúčenie1[IČO],Zlúčenie1[cis_obce.okres_skratka])</f>
        <v>BR</v>
      </c>
    </row>
    <row r="3382" spans="1:11" hidden="1" x14ac:dyDescent="0.25">
      <c r="A3382" t="s">
        <v>122</v>
      </c>
      <c r="B3382" t="s">
        <v>173</v>
      </c>
      <c r="C3382" t="s">
        <v>10</v>
      </c>
      <c r="D3382"/>
      <c r="E3382" s="8"/>
      <c r="F3382"/>
      <c r="G3382">
        <f>SUM(Tabuľka9[[#This Row],[Cena MJ bez DPH]]*Tabuľka9[[#This Row],[Predpokladané spotrebované množstvo 07-12/2022]])</f>
        <v>0</v>
      </c>
      <c r="H3382">
        <f>SUM(Tabuľka9[[#This Row],[Predpokladané spotrebované množstvo 07-12/2022]]*Tabuľka9[[#This Row],[Cena MJ S  DPH]])</f>
        <v>0</v>
      </c>
      <c r="I3382" s="1">
        <v>632325</v>
      </c>
      <c r="J3382" t="str">
        <f>_xlfn.XLOOKUP(Tabuľka9[[#This Row],[IČO]],Zlúčenie1[IČO],Zlúčenie1[zariadenie_short])</f>
        <v>DSS Pohorelá</v>
      </c>
      <c r="K3382" t="str">
        <f>_xlfn.XLOOKUP(Tabuľka9[[#This Row],[IČO]],Zlúčenie1[IČO],Zlúčenie1[cis_obce.okres_skratka])</f>
        <v>BR</v>
      </c>
    </row>
    <row r="3383" spans="1:11" hidden="1" x14ac:dyDescent="0.25">
      <c r="A3383" t="s">
        <v>122</v>
      </c>
      <c r="B3383" t="s">
        <v>174</v>
      </c>
      <c r="C3383" t="s">
        <v>10</v>
      </c>
      <c r="D3383"/>
      <c r="E3383" s="8">
        <v>4.58</v>
      </c>
      <c r="F3383"/>
      <c r="G3383">
        <f>SUM(Tabuľka9[[#This Row],[Cena MJ bez DPH]]*Tabuľka9[[#This Row],[Predpokladané spotrebované množstvo 07-12/2022]])</f>
        <v>0</v>
      </c>
      <c r="H3383">
        <f>SUM(Tabuľka9[[#This Row],[Predpokladané spotrebované množstvo 07-12/2022]]*Tabuľka9[[#This Row],[Cena MJ S  DPH]])</f>
        <v>0</v>
      </c>
      <c r="I3383" s="1">
        <v>632325</v>
      </c>
      <c r="J3383" t="str">
        <f>_xlfn.XLOOKUP(Tabuľka9[[#This Row],[IČO]],Zlúčenie1[IČO],Zlúčenie1[zariadenie_short])</f>
        <v>DSS Pohorelá</v>
      </c>
      <c r="K3383" t="str">
        <f>_xlfn.XLOOKUP(Tabuľka9[[#This Row],[IČO]],Zlúčenie1[IČO],Zlúčenie1[cis_obce.okres_skratka])</f>
        <v>BR</v>
      </c>
    </row>
    <row r="3384" spans="1:11" hidden="1" x14ac:dyDescent="0.25">
      <c r="A3384" t="s">
        <v>122</v>
      </c>
      <c r="B3384" t="s">
        <v>175</v>
      </c>
      <c r="C3384" t="s">
        <v>10</v>
      </c>
      <c r="D3384"/>
      <c r="E3384" s="8"/>
      <c r="F3384"/>
      <c r="G3384">
        <f>SUM(Tabuľka9[[#This Row],[Cena MJ bez DPH]]*Tabuľka9[[#This Row],[Predpokladané spotrebované množstvo 07-12/2022]])</f>
        <v>0</v>
      </c>
      <c r="H3384">
        <f>SUM(Tabuľka9[[#This Row],[Predpokladané spotrebované množstvo 07-12/2022]]*Tabuľka9[[#This Row],[Cena MJ S  DPH]])</f>
        <v>0</v>
      </c>
      <c r="I3384" s="1">
        <v>632325</v>
      </c>
      <c r="J3384" t="str">
        <f>_xlfn.XLOOKUP(Tabuľka9[[#This Row],[IČO]],Zlúčenie1[IČO],Zlúčenie1[zariadenie_short])</f>
        <v>DSS Pohorelá</v>
      </c>
      <c r="K3384" t="str">
        <f>_xlfn.XLOOKUP(Tabuľka9[[#This Row],[IČO]],Zlúčenie1[IČO],Zlúčenie1[cis_obce.okres_skratka])</f>
        <v>BR</v>
      </c>
    </row>
    <row r="3385" spans="1:11" hidden="1" x14ac:dyDescent="0.25">
      <c r="A3385" t="s">
        <v>122</v>
      </c>
      <c r="B3385" t="s">
        <v>176</v>
      </c>
      <c r="C3385" t="s">
        <v>10</v>
      </c>
      <c r="D3385"/>
      <c r="E3385" s="8"/>
      <c r="F3385"/>
      <c r="G3385">
        <f>SUM(Tabuľka9[[#This Row],[Cena MJ bez DPH]]*Tabuľka9[[#This Row],[Predpokladané spotrebované množstvo 07-12/2022]])</f>
        <v>0</v>
      </c>
      <c r="H3385">
        <f>SUM(Tabuľka9[[#This Row],[Predpokladané spotrebované množstvo 07-12/2022]]*Tabuľka9[[#This Row],[Cena MJ S  DPH]])</f>
        <v>0</v>
      </c>
      <c r="I3385" s="1">
        <v>632325</v>
      </c>
      <c r="J3385" t="str">
        <f>_xlfn.XLOOKUP(Tabuľka9[[#This Row],[IČO]],Zlúčenie1[IČO],Zlúčenie1[zariadenie_short])</f>
        <v>DSS Pohorelá</v>
      </c>
      <c r="K3385" t="str">
        <f>_xlfn.XLOOKUP(Tabuľka9[[#This Row],[IČO]],Zlúčenie1[IČO],Zlúčenie1[cis_obce.okres_skratka])</f>
        <v>BR</v>
      </c>
    </row>
    <row r="3386" spans="1:11" hidden="1" x14ac:dyDescent="0.25">
      <c r="A3386" t="s">
        <v>122</v>
      </c>
      <c r="B3386" t="s">
        <v>177</v>
      </c>
      <c r="C3386" t="s">
        <v>10</v>
      </c>
      <c r="D3386"/>
      <c r="E3386" s="8"/>
      <c r="F3386"/>
      <c r="G3386">
        <f>SUM(Tabuľka9[[#This Row],[Cena MJ bez DPH]]*Tabuľka9[[#This Row],[Predpokladané spotrebované množstvo 07-12/2022]])</f>
        <v>0</v>
      </c>
      <c r="H3386">
        <f>SUM(Tabuľka9[[#This Row],[Predpokladané spotrebované množstvo 07-12/2022]]*Tabuľka9[[#This Row],[Cena MJ S  DPH]])</f>
        <v>0</v>
      </c>
      <c r="I3386" s="1">
        <v>632325</v>
      </c>
      <c r="J3386" t="str">
        <f>_xlfn.XLOOKUP(Tabuľka9[[#This Row],[IČO]],Zlúčenie1[IČO],Zlúčenie1[zariadenie_short])</f>
        <v>DSS Pohorelá</v>
      </c>
      <c r="K3386" t="str">
        <f>_xlfn.XLOOKUP(Tabuľka9[[#This Row],[IČO]],Zlúčenie1[IČO],Zlúčenie1[cis_obce.okres_skratka])</f>
        <v>BR</v>
      </c>
    </row>
    <row r="3387" spans="1:11" hidden="1" x14ac:dyDescent="0.25">
      <c r="A3387" t="s">
        <v>122</v>
      </c>
      <c r="B3387" t="s">
        <v>178</v>
      </c>
      <c r="C3387" t="s">
        <v>10</v>
      </c>
      <c r="D3387"/>
      <c r="E3387" s="8">
        <v>5</v>
      </c>
      <c r="F3387"/>
      <c r="G3387">
        <f>SUM(Tabuľka9[[#This Row],[Cena MJ bez DPH]]*Tabuľka9[[#This Row],[Predpokladané spotrebované množstvo 07-12/2022]])</f>
        <v>0</v>
      </c>
      <c r="H3387">
        <f>SUM(Tabuľka9[[#This Row],[Predpokladané spotrebované množstvo 07-12/2022]]*Tabuľka9[[#This Row],[Cena MJ S  DPH]])</f>
        <v>0</v>
      </c>
      <c r="I3387" s="1">
        <v>632325</v>
      </c>
      <c r="J3387" t="str">
        <f>_xlfn.XLOOKUP(Tabuľka9[[#This Row],[IČO]],Zlúčenie1[IČO],Zlúčenie1[zariadenie_short])</f>
        <v>DSS Pohorelá</v>
      </c>
      <c r="K3387" t="str">
        <f>_xlfn.XLOOKUP(Tabuľka9[[#This Row],[IČO]],Zlúčenie1[IČO],Zlúčenie1[cis_obce.okres_skratka])</f>
        <v>BR</v>
      </c>
    </row>
    <row r="3388" spans="1:11" hidden="1" x14ac:dyDescent="0.25">
      <c r="A3388" t="s">
        <v>122</v>
      </c>
      <c r="B3388" t="s">
        <v>179</v>
      </c>
      <c r="C3388" t="s">
        <v>10</v>
      </c>
      <c r="D3388"/>
      <c r="E3388" s="8"/>
      <c r="F3388"/>
      <c r="G3388">
        <f>SUM(Tabuľka9[[#This Row],[Cena MJ bez DPH]]*Tabuľka9[[#This Row],[Predpokladané spotrebované množstvo 07-12/2022]])</f>
        <v>0</v>
      </c>
      <c r="H3388">
        <f>SUM(Tabuľka9[[#This Row],[Predpokladané spotrebované množstvo 07-12/2022]]*Tabuľka9[[#This Row],[Cena MJ S  DPH]])</f>
        <v>0</v>
      </c>
      <c r="I3388" s="1">
        <v>632325</v>
      </c>
      <c r="J3388" t="str">
        <f>_xlfn.XLOOKUP(Tabuľka9[[#This Row],[IČO]],Zlúčenie1[IČO],Zlúčenie1[zariadenie_short])</f>
        <v>DSS Pohorelá</v>
      </c>
      <c r="K3388" t="str">
        <f>_xlfn.XLOOKUP(Tabuľka9[[#This Row],[IČO]],Zlúčenie1[IČO],Zlúčenie1[cis_obce.okres_skratka])</f>
        <v>BR</v>
      </c>
    </row>
    <row r="3389" spans="1:11" hidden="1" x14ac:dyDescent="0.25">
      <c r="A3389" t="s">
        <v>122</v>
      </c>
      <c r="B3389" t="s">
        <v>180</v>
      </c>
      <c r="C3389" t="s">
        <v>10</v>
      </c>
      <c r="D3389"/>
      <c r="E3389" s="8"/>
      <c r="F3389"/>
      <c r="G3389">
        <f>SUM(Tabuľka9[[#This Row],[Cena MJ bez DPH]]*Tabuľka9[[#This Row],[Predpokladané spotrebované množstvo 07-12/2022]])</f>
        <v>0</v>
      </c>
      <c r="H3389">
        <f>SUM(Tabuľka9[[#This Row],[Predpokladané spotrebované množstvo 07-12/2022]]*Tabuľka9[[#This Row],[Cena MJ S  DPH]])</f>
        <v>0</v>
      </c>
      <c r="I3389" s="1">
        <v>632325</v>
      </c>
      <c r="J3389" t="str">
        <f>_xlfn.XLOOKUP(Tabuľka9[[#This Row],[IČO]],Zlúčenie1[IČO],Zlúčenie1[zariadenie_short])</f>
        <v>DSS Pohorelá</v>
      </c>
      <c r="K3389" t="str">
        <f>_xlfn.XLOOKUP(Tabuľka9[[#This Row],[IČO]],Zlúčenie1[IČO],Zlúčenie1[cis_obce.okres_skratka])</f>
        <v>BR</v>
      </c>
    </row>
    <row r="3390" spans="1:11" hidden="1" x14ac:dyDescent="0.25">
      <c r="A3390" t="s">
        <v>122</v>
      </c>
      <c r="B3390" t="s">
        <v>181</v>
      </c>
      <c r="C3390" t="s">
        <v>10</v>
      </c>
      <c r="D3390"/>
      <c r="E3390" s="8"/>
      <c r="F3390"/>
      <c r="G3390">
        <f>SUM(Tabuľka9[[#This Row],[Cena MJ bez DPH]]*Tabuľka9[[#This Row],[Predpokladané spotrebované množstvo 07-12/2022]])</f>
        <v>0</v>
      </c>
      <c r="H3390">
        <f>SUM(Tabuľka9[[#This Row],[Predpokladané spotrebované množstvo 07-12/2022]]*Tabuľka9[[#This Row],[Cena MJ S  DPH]])</f>
        <v>0</v>
      </c>
      <c r="I3390" s="1">
        <v>632325</v>
      </c>
      <c r="J3390" t="str">
        <f>_xlfn.XLOOKUP(Tabuľka9[[#This Row],[IČO]],Zlúčenie1[IČO],Zlúčenie1[zariadenie_short])</f>
        <v>DSS Pohorelá</v>
      </c>
      <c r="K3390" t="str">
        <f>_xlfn.XLOOKUP(Tabuľka9[[#This Row],[IČO]],Zlúčenie1[IČO],Zlúčenie1[cis_obce.okres_skratka])</f>
        <v>BR</v>
      </c>
    </row>
    <row r="3391" spans="1:11" hidden="1" x14ac:dyDescent="0.25">
      <c r="A3391" t="s">
        <v>122</v>
      </c>
      <c r="B3391" t="s">
        <v>182</v>
      </c>
      <c r="C3391" t="s">
        <v>10</v>
      </c>
      <c r="D3391"/>
      <c r="E3391" s="8"/>
      <c r="F3391"/>
      <c r="G3391">
        <f>SUM(Tabuľka9[[#This Row],[Cena MJ bez DPH]]*Tabuľka9[[#This Row],[Predpokladané spotrebované množstvo 07-12/2022]])</f>
        <v>0</v>
      </c>
      <c r="H3391">
        <f>SUM(Tabuľka9[[#This Row],[Predpokladané spotrebované množstvo 07-12/2022]]*Tabuľka9[[#This Row],[Cena MJ S  DPH]])</f>
        <v>0</v>
      </c>
      <c r="I3391" s="1">
        <v>632325</v>
      </c>
      <c r="J3391" t="str">
        <f>_xlfn.XLOOKUP(Tabuľka9[[#This Row],[IČO]],Zlúčenie1[IČO],Zlúčenie1[zariadenie_short])</f>
        <v>DSS Pohorelá</v>
      </c>
      <c r="K3391" t="str">
        <f>_xlfn.XLOOKUP(Tabuľka9[[#This Row],[IČO]],Zlúčenie1[IČO],Zlúčenie1[cis_obce.okres_skratka])</f>
        <v>BR</v>
      </c>
    </row>
    <row r="3392" spans="1:11" hidden="1" x14ac:dyDescent="0.25">
      <c r="A3392" t="s">
        <v>122</v>
      </c>
      <c r="B3392" t="s">
        <v>183</v>
      </c>
      <c r="C3392" t="s">
        <v>10</v>
      </c>
      <c r="D3392"/>
      <c r="E3392" s="8"/>
      <c r="F3392"/>
      <c r="G3392">
        <f>SUM(Tabuľka9[[#This Row],[Cena MJ bez DPH]]*Tabuľka9[[#This Row],[Predpokladané spotrebované množstvo 07-12/2022]])</f>
        <v>0</v>
      </c>
      <c r="H3392">
        <f>SUM(Tabuľka9[[#This Row],[Predpokladané spotrebované množstvo 07-12/2022]]*Tabuľka9[[#This Row],[Cena MJ S  DPH]])</f>
        <v>0</v>
      </c>
      <c r="I3392" s="1">
        <v>632325</v>
      </c>
      <c r="J3392" t="str">
        <f>_xlfn.XLOOKUP(Tabuľka9[[#This Row],[IČO]],Zlúčenie1[IČO],Zlúčenie1[zariadenie_short])</f>
        <v>DSS Pohorelá</v>
      </c>
      <c r="K3392" t="str">
        <f>_xlfn.XLOOKUP(Tabuľka9[[#This Row],[IČO]],Zlúčenie1[IČO],Zlúčenie1[cis_obce.okres_skratka])</f>
        <v>BR</v>
      </c>
    </row>
    <row r="3393" spans="1:11" hidden="1" x14ac:dyDescent="0.25">
      <c r="A3393" t="s">
        <v>122</v>
      </c>
      <c r="B3393" t="s">
        <v>184</v>
      </c>
      <c r="C3393" t="s">
        <v>10</v>
      </c>
      <c r="D3393"/>
      <c r="E3393" s="8"/>
      <c r="F3393"/>
      <c r="G3393">
        <f>SUM(Tabuľka9[[#This Row],[Cena MJ bez DPH]]*Tabuľka9[[#This Row],[Predpokladané spotrebované množstvo 07-12/2022]])</f>
        <v>0</v>
      </c>
      <c r="H3393">
        <f>SUM(Tabuľka9[[#This Row],[Predpokladané spotrebované množstvo 07-12/2022]]*Tabuľka9[[#This Row],[Cena MJ S  DPH]])</f>
        <v>0</v>
      </c>
      <c r="I3393" s="1">
        <v>632325</v>
      </c>
      <c r="J3393" t="str">
        <f>_xlfn.XLOOKUP(Tabuľka9[[#This Row],[IČO]],Zlúčenie1[IČO],Zlúčenie1[zariadenie_short])</f>
        <v>DSS Pohorelá</v>
      </c>
      <c r="K3393" t="str">
        <f>_xlfn.XLOOKUP(Tabuľka9[[#This Row],[IČO]],Zlúčenie1[IČO],Zlúčenie1[cis_obce.okres_skratka])</f>
        <v>BR</v>
      </c>
    </row>
    <row r="3394" spans="1:11" hidden="1" x14ac:dyDescent="0.25">
      <c r="A3394" t="s">
        <v>122</v>
      </c>
      <c r="B3394" t="s">
        <v>185</v>
      </c>
      <c r="C3394" t="s">
        <v>10</v>
      </c>
      <c r="D3394"/>
      <c r="E3394" s="8"/>
      <c r="F3394"/>
      <c r="G3394">
        <f>SUM(Tabuľka9[[#This Row],[Cena MJ bez DPH]]*Tabuľka9[[#This Row],[Predpokladané spotrebované množstvo 07-12/2022]])</f>
        <v>0</v>
      </c>
      <c r="H3394">
        <f>SUM(Tabuľka9[[#This Row],[Predpokladané spotrebované množstvo 07-12/2022]]*Tabuľka9[[#This Row],[Cena MJ S  DPH]])</f>
        <v>0</v>
      </c>
      <c r="I3394" s="1">
        <v>632325</v>
      </c>
      <c r="J3394" t="str">
        <f>_xlfn.XLOOKUP(Tabuľka9[[#This Row],[IČO]],Zlúčenie1[IČO],Zlúčenie1[zariadenie_short])</f>
        <v>DSS Pohorelá</v>
      </c>
      <c r="K3394" t="str">
        <f>_xlfn.XLOOKUP(Tabuľka9[[#This Row],[IČO]],Zlúčenie1[IČO],Zlúčenie1[cis_obce.okres_skratka])</f>
        <v>BR</v>
      </c>
    </row>
    <row r="3395" spans="1:11" hidden="1" x14ac:dyDescent="0.25">
      <c r="A3395" t="s">
        <v>92</v>
      </c>
      <c r="B3395" t="s">
        <v>186</v>
      </c>
      <c r="C3395" t="s">
        <v>45</v>
      </c>
      <c r="D3395"/>
      <c r="E3395" s="8"/>
      <c r="F3395"/>
      <c r="G3395">
        <f>SUM(Tabuľka9[[#This Row],[Cena MJ bez DPH]]*Tabuľka9[[#This Row],[Predpokladané spotrebované množstvo 07-12/2022]])</f>
        <v>0</v>
      </c>
      <c r="H3395">
        <f>SUM(Tabuľka9[[#This Row],[Predpokladané spotrebované množstvo 07-12/2022]]*Tabuľka9[[#This Row],[Cena MJ S  DPH]])</f>
        <v>0</v>
      </c>
      <c r="I3395" s="1">
        <v>632325</v>
      </c>
      <c r="J3395" t="str">
        <f>_xlfn.XLOOKUP(Tabuľka9[[#This Row],[IČO]],Zlúčenie1[IČO],Zlúčenie1[zariadenie_short])</f>
        <v>DSS Pohorelá</v>
      </c>
      <c r="K3395" t="str">
        <f>_xlfn.XLOOKUP(Tabuľka9[[#This Row],[IČO]],Zlúčenie1[IČO],Zlúčenie1[cis_obce.okres_skratka])</f>
        <v>BR</v>
      </c>
    </row>
    <row r="3396" spans="1:11" hidden="1" x14ac:dyDescent="0.25">
      <c r="A3396" t="s">
        <v>92</v>
      </c>
      <c r="B3396" t="s">
        <v>187</v>
      </c>
      <c r="C3396" t="s">
        <v>10</v>
      </c>
      <c r="D3396"/>
      <c r="E3396" s="8"/>
      <c r="F3396"/>
      <c r="G3396">
        <f>SUM(Tabuľka9[[#This Row],[Cena MJ bez DPH]]*Tabuľka9[[#This Row],[Predpokladané spotrebované množstvo 07-12/2022]])</f>
        <v>0</v>
      </c>
      <c r="H3396">
        <f>SUM(Tabuľka9[[#This Row],[Predpokladané spotrebované množstvo 07-12/2022]]*Tabuľka9[[#This Row],[Cena MJ S  DPH]])</f>
        <v>0</v>
      </c>
      <c r="I3396" s="1">
        <v>632325</v>
      </c>
      <c r="J3396" t="str">
        <f>_xlfn.XLOOKUP(Tabuľka9[[#This Row],[IČO]],Zlúčenie1[IČO],Zlúčenie1[zariadenie_short])</f>
        <v>DSS Pohorelá</v>
      </c>
      <c r="K3396" t="str">
        <f>_xlfn.XLOOKUP(Tabuľka9[[#This Row],[IČO]],Zlúčenie1[IČO],Zlúčenie1[cis_obce.okres_skratka])</f>
        <v>BR</v>
      </c>
    </row>
    <row r="3397" spans="1:11" hidden="1" x14ac:dyDescent="0.25">
      <c r="A3397" t="s">
        <v>92</v>
      </c>
      <c r="B3397" t="s">
        <v>188</v>
      </c>
      <c r="C3397" t="s">
        <v>10</v>
      </c>
      <c r="D3397"/>
      <c r="E3397" s="8"/>
      <c r="F3397"/>
      <c r="G3397">
        <f>SUM(Tabuľka9[[#This Row],[Cena MJ bez DPH]]*Tabuľka9[[#This Row],[Predpokladané spotrebované množstvo 07-12/2022]])</f>
        <v>0</v>
      </c>
      <c r="H3397">
        <f>SUM(Tabuľka9[[#This Row],[Predpokladané spotrebované množstvo 07-12/2022]]*Tabuľka9[[#This Row],[Cena MJ S  DPH]])</f>
        <v>0</v>
      </c>
      <c r="I3397" s="1">
        <v>632325</v>
      </c>
      <c r="J3397" t="str">
        <f>_xlfn.XLOOKUP(Tabuľka9[[#This Row],[IČO]],Zlúčenie1[IČO],Zlúčenie1[zariadenie_short])</f>
        <v>DSS Pohorelá</v>
      </c>
      <c r="K3397" t="str">
        <f>_xlfn.XLOOKUP(Tabuľka9[[#This Row],[IČO]],Zlúčenie1[IČO],Zlúčenie1[cis_obce.okres_skratka])</f>
        <v>BR</v>
      </c>
    </row>
    <row r="3398" spans="1:11" hidden="1" x14ac:dyDescent="0.25">
      <c r="A3398" t="s">
        <v>7</v>
      </c>
      <c r="B3398" t="s">
        <v>8</v>
      </c>
      <c r="C3398" t="s">
        <v>10</v>
      </c>
      <c r="D3398"/>
      <c r="E3398" s="8"/>
      <c r="F3398"/>
      <c r="G3398">
        <f>SUM(Tabuľka9[[#This Row],[Cena MJ bez DPH]]*Tabuľka9[[#This Row],[Predpokladané spotrebované množstvo 07-12/2022]])</f>
        <v>0</v>
      </c>
      <c r="H3398">
        <f>SUM(Tabuľka9[[#This Row],[Predpokladané spotrebované množstvo 07-12/2022]]*Tabuľka9[[#This Row],[Cena MJ S  DPH]])</f>
        <v>0</v>
      </c>
      <c r="I3398" s="1">
        <v>37827464</v>
      </c>
      <c r="J3398" t="str">
        <f>_xlfn.XLOOKUP(Tabuľka9[[#This Row],[IČO]],Zlúčenie1[IČO],Zlúčenie1[zariadenie_short])</f>
        <v>DSS Sebedín</v>
      </c>
      <c r="K3398" t="str">
        <f>_xlfn.XLOOKUP(Tabuľka9[[#This Row],[IČO]],Zlúčenie1[IČO],Zlúčenie1[cis_obce.okres_skratka])</f>
        <v>BB</v>
      </c>
    </row>
    <row r="3399" spans="1:11" hidden="1" x14ac:dyDescent="0.25">
      <c r="A3399" t="s">
        <v>7</v>
      </c>
      <c r="B3399" t="s">
        <v>9</v>
      </c>
      <c r="C3399" t="s">
        <v>10</v>
      </c>
      <c r="D3399"/>
      <c r="E3399" s="8"/>
      <c r="F3399">
        <v>30</v>
      </c>
      <c r="G3399">
        <f>SUM(Tabuľka9[[#This Row],[Cena MJ bez DPH]]*Tabuľka9[[#This Row],[Predpokladané spotrebované množstvo 07-12/2022]])</f>
        <v>0</v>
      </c>
      <c r="H3399">
        <f>SUM(Tabuľka9[[#This Row],[Predpokladané spotrebované množstvo 07-12/2022]]*Tabuľka9[[#This Row],[Cena MJ S  DPH]])</f>
        <v>0</v>
      </c>
      <c r="I3399" s="1">
        <v>37827464</v>
      </c>
      <c r="J3399" t="str">
        <f>_xlfn.XLOOKUP(Tabuľka9[[#This Row],[IČO]],Zlúčenie1[IČO],Zlúčenie1[zariadenie_short])</f>
        <v>DSS Sebedín</v>
      </c>
      <c r="K3399" t="str">
        <f>_xlfn.XLOOKUP(Tabuľka9[[#This Row],[IČO]],Zlúčenie1[IČO],Zlúčenie1[cis_obce.okres_skratka])</f>
        <v>BB</v>
      </c>
    </row>
    <row r="3400" spans="1:11" hidden="1" x14ac:dyDescent="0.25">
      <c r="A3400" t="s">
        <v>7</v>
      </c>
      <c r="B3400" t="s">
        <v>11</v>
      </c>
      <c r="C3400" t="s">
        <v>10</v>
      </c>
      <c r="D3400"/>
      <c r="E3400" s="8"/>
      <c r="F3400">
        <v>20</v>
      </c>
      <c r="G3400">
        <f>SUM(Tabuľka9[[#This Row],[Cena MJ bez DPH]]*Tabuľka9[[#This Row],[Predpokladané spotrebované množstvo 07-12/2022]])</f>
        <v>0</v>
      </c>
      <c r="H3400">
        <f>SUM(Tabuľka9[[#This Row],[Predpokladané spotrebované množstvo 07-12/2022]]*Tabuľka9[[#This Row],[Cena MJ S  DPH]])</f>
        <v>0</v>
      </c>
      <c r="I3400" s="1">
        <v>37827464</v>
      </c>
      <c r="J3400" t="str">
        <f>_xlfn.XLOOKUP(Tabuľka9[[#This Row],[IČO]],Zlúčenie1[IČO],Zlúčenie1[zariadenie_short])</f>
        <v>DSS Sebedín</v>
      </c>
      <c r="K3400" t="str">
        <f>_xlfn.XLOOKUP(Tabuľka9[[#This Row],[IČO]],Zlúčenie1[IČO],Zlúčenie1[cis_obce.okres_skratka])</f>
        <v>BB</v>
      </c>
    </row>
    <row r="3401" spans="1:11" hidden="1" x14ac:dyDescent="0.25">
      <c r="A3401" t="s">
        <v>7</v>
      </c>
      <c r="B3401" t="s">
        <v>12</v>
      </c>
      <c r="C3401" t="s">
        <v>10</v>
      </c>
      <c r="D3401"/>
      <c r="E3401" s="8">
        <v>0.49</v>
      </c>
      <c r="F3401">
        <v>240</v>
      </c>
      <c r="G3401">
        <f>SUM(Tabuľka9[[#This Row],[Cena MJ bez DPH]]*Tabuľka9[[#This Row],[Predpokladané spotrebované množstvo 07-12/2022]])</f>
        <v>0</v>
      </c>
      <c r="H3401">
        <f>SUM(Tabuľka9[[#This Row],[Predpokladané spotrebované množstvo 07-12/2022]]*Tabuľka9[[#This Row],[Cena MJ S  DPH]])</f>
        <v>117.6</v>
      </c>
      <c r="I3401" s="1">
        <v>37827464</v>
      </c>
      <c r="J3401" t="str">
        <f>_xlfn.XLOOKUP(Tabuľka9[[#This Row],[IČO]],Zlúčenie1[IČO],Zlúčenie1[zariadenie_short])</f>
        <v>DSS Sebedín</v>
      </c>
      <c r="K3401" t="str">
        <f>_xlfn.XLOOKUP(Tabuľka9[[#This Row],[IČO]],Zlúčenie1[IČO],Zlúčenie1[cis_obce.okres_skratka])</f>
        <v>BB</v>
      </c>
    </row>
    <row r="3402" spans="1:11" hidden="1" x14ac:dyDescent="0.25">
      <c r="A3402" t="s">
        <v>7</v>
      </c>
      <c r="B3402" t="s">
        <v>13</v>
      </c>
      <c r="C3402" t="s">
        <v>10</v>
      </c>
      <c r="D3402"/>
      <c r="E3402" s="8"/>
      <c r="F3402"/>
      <c r="G3402">
        <f>SUM(Tabuľka9[[#This Row],[Cena MJ bez DPH]]*Tabuľka9[[#This Row],[Predpokladané spotrebované množstvo 07-12/2022]])</f>
        <v>0</v>
      </c>
      <c r="H3402">
        <f>SUM(Tabuľka9[[#This Row],[Predpokladané spotrebované množstvo 07-12/2022]]*Tabuľka9[[#This Row],[Cena MJ S  DPH]])</f>
        <v>0</v>
      </c>
      <c r="I3402" s="1">
        <v>37827464</v>
      </c>
      <c r="J3402" t="str">
        <f>_xlfn.XLOOKUP(Tabuľka9[[#This Row],[IČO]],Zlúčenie1[IČO],Zlúčenie1[zariadenie_short])</f>
        <v>DSS Sebedín</v>
      </c>
      <c r="K3402" t="str">
        <f>_xlfn.XLOOKUP(Tabuľka9[[#This Row],[IČO]],Zlúčenie1[IČO],Zlúčenie1[cis_obce.okres_skratka])</f>
        <v>BB</v>
      </c>
    </row>
    <row r="3403" spans="1:11" hidden="1" x14ac:dyDescent="0.25">
      <c r="A3403" t="s">
        <v>7</v>
      </c>
      <c r="B3403" t="s">
        <v>14</v>
      </c>
      <c r="C3403" t="s">
        <v>10</v>
      </c>
      <c r="D3403"/>
      <c r="E3403" s="8">
        <v>0.65</v>
      </c>
      <c r="F3403"/>
      <c r="G3403">
        <f>SUM(Tabuľka9[[#This Row],[Cena MJ bez DPH]]*Tabuľka9[[#This Row],[Predpokladané spotrebované množstvo 07-12/2022]])</f>
        <v>0</v>
      </c>
      <c r="H3403">
        <f>SUM(Tabuľka9[[#This Row],[Predpokladané spotrebované množstvo 07-12/2022]]*Tabuľka9[[#This Row],[Cena MJ S  DPH]])</f>
        <v>0</v>
      </c>
      <c r="I3403" s="1">
        <v>37827464</v>
      </c>
      <c r="J3403" t="str">
        <f>_xlfn.XLOOKUP(Tabuľka9[[#This Row],[IČO]],Zlúčenie1[IČO],Zlúčenie1[zariadenie_short])</f>
        <v>DSS Sebedín</v>
      </c>
      <c r="K3403" t="str">
        <f>_xlfn.XLOOKUP(Tabuľka9[[#This Row],[IČO]],Zlúčenie1[IČO],Zlúčenie1[cis_obce.okres_skratka])</f>
        <v>BB</v>
      </c>
    </row>
    <row r="3404" spans="1:11" hidden="1" x14ac:dyDescent="0.25">
      <c r="A3404" t="s">
        <v>7</v>
      </c>
      <c r="B3404" t="s">
        <v>15</v>
      </c>
      <c r="C3404" t="s">
        <v>16</v>
      </c>
      <c r="D3404"/>
      <c r="E3404" s="8">
        <v>0.5</v>
      </c>
      <c r="F3404">
        <v>30</v>
      </c>
      <c r="G3404">
        <f>SUM(Tabuľka9[[#This Row],[Cena MJ bez DPH]]*Tabuľka9[[#This Row],[Predpokladané spotrebované množstvo 07-12/2022]])</f>
        <v>0</v>
      </c>
      <c r="H3404">
        <f>SUM(Tabuľka9[[#This Row],[Predpokladané spotrebované množstvo 07-12/2022]]*Tabuľka9[[#This Row],[Cena MJ S  DPH]])</f>
        <v>15</v>
      </c>
      <c r="I3404" s="1">
        <v>37827464</v>
      </c>
      <c r="J3404" t="str">
        <f>_xlfn.XLOOKUP(Tabuľka9[[#This Row],[IČO]],Zlúčenie1[IČO],Zlúčenie1[zariadenie_short])</f>
        <v>DSS Sebedín</v>
      </c>
      <c r="K3404" t="str">
        <f>_xlfn.XLOOKUP(Tabuľka9[[#This Row],[IČO]],Zlúčenie1[IČO],Zlúčenie1[cis_obce.okres_skratka])</f>
        <v>BB</v>
      </c>
    </row>
    <row r="3405" spans="1:11" hidden="1" x14ac:dyDescent="0.25">
      <c r="A3405" t="s">
        <v>7</v>
      </c>
      <c r="B3405" t="s">
        <v>17</v>
      </c>
      <c r="C3405" t="s">
        <v>10</v>
      </c>
      <c r="D3405"/>
      <c r="E3405" s="8">
        <v>3.9</v>
      </c>
      <c r="F3405">
        <v>20</v>
      </c>
      <c r="G3405">
        <f>SUM(Tabuľka9[[#This Row],[Cena MJ bez DPH]]*Tabuľka9[[#This Row],[Predpokladané spotrebované množstvo 07-12/2022]])</f>
        <v>0</v>
      </c>
      <c r="H3405">
        <f>SUM(Tabuľka9[[#This Row],[Predpokladané spotrebované množstvo 07-12/2022]]*Tabuľka9[[#This Row],[Cena MJ S  DPH]])</f>
        <v>78</v>
      </c>
      <c r="I3405" s="1">
        <v>37827464</v>
      </c>
      <c r="J3405" t="str">
        <f>_xlfn.XLOOKUP(Tabuľka9[[#This Row],[IČO]],Zlúčenie1[IČO],Zlúčenie1[zariadenie_short])</f>
        <v>DSS Sebedín</v>
      </c>
      <c r="K3405" t="str">
        <f>_xlfn.XLOOKUP(Tabuľka9[[#This Row],[IČO]],Zlúčenie1[IČO],Zlúčenie1[cis_obce.okres_skratka])</f>
        <v>BB</v>
      </c>
    </row>
    <row r="3406" spans="1:11" hidden="1" x14ac:dyDescent="0.25">
      <c r="A3406" t="s">
        <v>7</v>
      </c>
      <c r="B3406" t="s">
        <v>18</v>
      </c>
      <c r="C3406" t="s">
        <v>10</v>
      </c>
      <c r="D3406"/>
      <c r="E3406" s="8">
        <v>0.45</v>
      </c>
      <c r="F3406">
        <v>6</v>
      </c>
      <c r="G3406">
        <f>SUM(Tabuľka9[[#This Row],[Cena MJ bez DPH]]*Tabuľka9[[#This Row],[Predpokladané spotrebované množstvo 07-12/2022]])</f>
        <v>0</v>
      </c>
      <c r="H3406">
        <f>SUM(Tabuľka9[[#This Row],[Predpokladané spotrebované množstvo 07-12/2022]]*Tabuľka9[[#This Row],[Cena MJ S  DPH]])</f>
        <v>2.7</v>
      </c>
      <c r="I3406" s="1">
        <v>37827464</v>
      </c>
      <c r="J3406" t="str">
        <f>_xlfn.XLOOKUP(Tabuľka9[[#This Row],[IČO]],Zlúčenie1[IČO],Zlúčenie1[zariadenie_short])</f>
        <v>DSS Sebedín</v>
      </c>
      <c r="K3406" t="str">
        <f>_xlfn.XLOOKUP(Tabuľka9[[#This Row],[IČO]],Zlúčenie1[IČO],Zlúčenie1[cis_obce.okres_skratka])</f>
        <v>BB</v>
      </c>
    </row>
    <row r="3407" spans="1:11" hidden="1" x14ac:dyDescent="0.25">
      <c r="A3407" t="s">
        <v>7</v>
      </c>
      <c r="B3407" t="s">
        <v>19</v>
      </c>
      <c r="C3407" t="s">
        <v>10</v>
      </c>
      <c r="D3407"/>
      <c r="E3407" s="8"/>
      <c r="F3407">
        <v>6</v>
      </c>
      <c r="G3407">
        <f>SUM(Tabuľka9[[#This Row],[Cena MJ bez DPH]]*Tabuľka9[[#This Row],[Predpokladané spotrebované množstvo 07-12/2022]])</f>
        <v>0</v>
      </c>
      <c r="H3407">
        <f>SUM(Tabuľka9[[#This Row],[Predpokladané spotrebované množstvo 07-12/2022]]*Tabuľka9[[#This Row],[Cena MJ S  DPH]])</f>
        <v>0</v>
      </c>
      <c r="I3407" s="1">
        <v>37827464</v>
      </c>
      <c r="J3407" t="str">
        <f>_xlfn.XLOOKUP(Tabuľka9[[#This Row],[IČO]],Zlúčenie1[IČO],Zlúčenie1[zariadenie_short])</f>
        <v>DSS Sebedín</v>
      </c>
      <c r="K3407" t="str">
        <f>_xlfn.XLOOKUP(Tabuľka9[[#This Row],[IČO]],Zlúčenie1[IČO],Zlúčenie1[cis_obce.okres_skratka])</f>
        <v>BB</v>
      </c>
    </row>
    <row r="3408" spans="1:11" hidden="1" x14ac:dyDescent="0.25">
      <c r="A3408" t="s">
        <v>7</v>
      </c>
      <c r="B3408" t="s">
        <v>20</v>
      </c>
      <c r="C3408" t="s">
        <v>10</v>
      </c>
      <c r="D3408"/>
      <c r="E3408" s="8"/>
      <c r="F3408">
        <v>100</v>
      </c>
      <c r="G3408">
        <f>SUM(Tabuľka9[[#This Row],[Cena MJ bez DPH]]*Tabuľka9[[#This Row],[Predpokladané spotrebované množstvo 07-12/2022]])</f>
        <v>0</v>
      </c>
      <c r="H3408">
        <f>SUM(Tabuľka9[[#This Row],[Predpokladané spotrebované množstvo 07-12/2022]]*Tabuľka9[[#This Row],[Cena MJ S  DPH]])</f>
        <v>0</v>
      </c>
      <c r="I3408" s="1">
        <v>37827464</v>
      </c>
      <c r="J3408" t="str">
        <f>_xlfn.XLOOKUP(Tabuľka9[[#This Row],[IČO]],Zlúčenie1[IČO],Zlúčenie1[zariadenie_short])</f>
        <v>DSS Sebedín</v>
      </c>
      <c r="K3408" t="str">
        <f>_xlfn.XLOOKUP(Tabuľka9[[#This Row],[IČO]],Zlúčenie1[IČO],Zlúčenie1[cis_obce.okres_skratka])</f>
        <v>BB</v>
      </c>
    </row>
    <row r="3409" spans="1:11" hidden="1" x14ac:dyDescent="0.25">
      <c r="A3409" t="s">
        <v>7</v>
      </c>
      <c r="B3409" t="s">
        <v>21</v>
      </c>
      <c r="C3409" t="s">
        <v>22</v>
      </c>
      <c r="D3409"/>
      <c r="E3409" s="8"/>
      <c r="F3409"/>
      <c r="G3409">
        <f>SUM(Tabuľka9[[#This Row],[Cena MJ bez DPH]]*Tabuľka9[[#This Row],[Predpokladané spotrebované množstvo 07-12/2022]])</f>
        <v>0</v>
      </c>
      <c r="H3409">
        <f>SUM(Tabuľka9[[#This Row],[Predpokladané spotrebované množstvo 07-12/2022]]*Tabuľka9[[#This Row],[Cena MJ S  DPH]])</f>
        <v>0</v>
      </c>
      <c r="I3409" s="1">
        <v>37827464</v>
      </c>
      <c r="J3409" t="str">
        <f>_xlfn.XLOOKUP(Tabuľka9[[#This Row],[IČO]],Zlúčenie1[IČO],Zlúčenie1[zariadenie_short])</f>
        <v>DSS Sebedín</v>
      </c>
      <c r="K3409" t="str">
        <f>_xlfn.XLOOKUP(Tabuľka9[[#This Row],[IČO]],Zlúčenie1[IČO],Zlúčenie1[cis_obce.okres_skratka])</f>
        <v>BB</v>
      </c>
    </row>
    <row r="3410" spans="1:11" hidden="1" x14ac:dyDescent="0.25">
      <c r="A3410" t="s">
        <v>7</v>
      </c>
      <c r="B3410" t="s">
        <v>23</v>
      </c>
      <c r="C3410" t="s">
        <v>10</v>
      </c>
      <c r="D3410"/>
      <c r="E3410" s="8"/>
      <c r="F3410"/>
      <c r="G3410">
        <f>SUM(Tabuľka9[[#This Row],[Cena MJ bez DPH]]*Tabuľka9[[#This Row],[Predpokladané spotrebované množstvo 07-12/2022]])</f>
        <v>0</v>
      </c>
      <c r="H3410">
        <f>SUM(Tabuľka9[[#This Row],[Predpokladané spotrebované množstvo 07-12/2022]]*Tabuľka9[[#This Row],[Cena MJ S  DPH]])</f>
        <v>0</v>
      </c>
      <c r="I3410" s="1">
        <v>37827464</v>
      </c>
      <c r="J3410" t="str">
        <f>_xlfn.XLOOKUP(Tabuľka9[[#This Row],[IČO]],Zlúčenie1[IČO],Zlúčenie1[zariadenie_short])</f>
        <v>DSS Sebedín</v>
      </c>
      <c r="K3410" t="str">
        <f>_xlfn.XLOOKUP(Tabuľka9[[#This Row],[IČO]],Zlúčenie1[IČO],Zlúčenie1[cis_obce.okres_skratka])</f>
        <v>BB</v>
      </c>
    </row>
    <row r="3411" spans="1:11" hidden="1" x14ac:dyDescent="0.25">
      <c r="A3411" t="s">
        <v>7</v>
      </c>
      <c r="B3411" t="s">
        <v>24</v>
      </c>
      <c r="C3411" t="s">
        <v>10</v>
      </c>
      <c r="D3411"/>
      <c r="E3411" s="8"/>
      <c r="F3411">
        <v>50</v>
      </c>
      <c r="G3411">
        <f>SUM(Tabuľka9[[#This Row],[Cena MJ bez DPH]]*Tabuľka9[[#This Row],[Predpokladané spotrebované množstvo 07-12/2022]])</f>
        <v>0</v>
      </c>
      <c r="H3411">
        <f>SUM(Tabuľka9[[#This Row],[Predpokladané spotrebované množstvo 07-12/2022]]*Tabuľka9[[#This Row],[Cena MJ S  DPH]])</f>
        <v>0</v>
      </c>
      <c r="I3411" s="1">
        <v>37827464</v>
      </c>
      <c r="J3411" t="str">
        <f>_xlfn.XLOOKUP(Tabuľka9[[#This Row],[IČO]],Zlúčenie1[IČO],Zlúčenie1[zariadenie_short])</f>
        <v>DSS Sebedín</v>
      </c>
      <c r="K3411" t="str">
        <f>_xlfn.XLOOKUP(Tabuľka9[[#This Row],[IČO]],Zlúčenie1[IČO],Zlúčenie1[cis_obce.okres_skratka])</f>
        <v>BB</v>
      </c>
    </row>
    <row r="3412" spans="1:11" hidden="1" x14ac:dyDescent="0.25">
      <c r="A3412" t="s">
        <v>7</v>
      </c>
      <c r="B3412" t="s">
        <v>25</v>
      </c>
      <c r="C3412" t="s">
        <v>10</v>
      </c>
      <c r="D3412"/>
      <c r="E3412" s="8"/>
      <c r="F3412"/>
      <c r="G3412">
        <f>SUM(Tabuľka9[[#This Row],[Cena MJ bez DPH]]*Tabuľka9[[#This Row],[Predpokladané spotrebované množstvo 07-12/2022]])</f>
        <v>0</v>
      </c>
      <c r="H3412">
        <f>SUM(Tabuľka9[[#This Row],[Predpokladané spotrebované množstvo 07-12/2022]]*Tabuľka9[[#This Row],[Cena MJ S  DPH]])</f>
        <v>0</v>
      </c>
      <c r="I3412" s="1">
        <v>37827464</v>
      </c>
      <c r="J3412" t="str">
        <f>_xlfn.XLOOKUP(Tabuľka9[[#This Row],[IČO]],Zlúčenie1[IČO],Zlúčenie1[zariadenie_short])</f>
        <v>DSS Sebedín</v>
      </c>
      <c r="K3412" t="str">
        <f>_xlfn.XLOOKUP(Tabuľka9[[#This Row],[IČO]],Zlúčenie1[IČO],Zlúčenie1[cis_obce.okres_skratka])</f>
        <v>BB</v>
      </c>
    </row>
    <row r="3413" spans="1:11" hidden="1" x14ac:dyDescent="0.25">
      <c r="A3413" t="s">
        <v>7</v>
      </c>
      <c r="B3413" t="s">
        <v>26</v>
      </c>
      <c r="C3413" t="s">
        <v>10</v>
      </c>
      <c r="D3413"/>
      <c r="E3413" s="8">
        <v>1.19</v>
      </c>
      <c r="F3413">
        <v>60</v>
      </c>
      <c r="G3413">
        <f>SUM(Tabuľka9[[#This Row],[Cena MJ bez DPH]]*Tabuľka9[[#This Row],[Predpokladané spotrebované množstvo 07-12/2022]])</f>
        <v>0</v>
      </c>
      <c r="H3413">
        <f>SUM(Tabuľka9[[#This Row],[Predpokladané spotrebované množstvo 07-12/2022]]*Tabuľka9[[#This Row],[Cena MJ S  DPH]])</f>
        <v>71.399999999999991</v>
      </c>
      <c r="I3413" s="1">
        <v>37827464</v>
      </c>
      <c r="J3413" t="str">
        <f>_xlfn.XLOOKUP(Tabuľka9[[#This Row],[IČO]],Zlúčenie1[IČO],Zlúčenie1[zariadenie_short])</f>
        <v>DSS Sebedín</v>
      </c>
      <c r="K3413" t="str">
        <f>_xlfn.XLOOKUP(Tabuľka9[[#This Row],[IČO]],Zlúčenie1[IČO],Zlúčenie1[cis_obce.okres_skratka])</f>
        <v>BB</v>
      </c>
    </row>
    <row r="3414" spans="1:11" hidden="1" x14ac:dyDescent="0.25">
      <c r="A3414" t="s">
        <v>7</v>
      </c>
      <c r="B3414" t="s">
        <v>27</v>
      </c>
      <c r="C3414" t="s">
        <v>10</v>
      </c>
      <c r="D3414"/>
      <c r="E3414" s="8">
        <v>0.55000000000000004</v>
      </c>
      <c r="F3414">
        <v>300</v>
      </c>
      <c r="G3414">
        <f>SUM(Tabuľka9[[#This Row],[Cena MJ bez DPH]]*Tabuľka9[[#This Row],[Predpokladané spotrebované množstvo 07-12/2022]])</f>
        <v>0</v>
      </c>
      <c r="H3414">
        <f>SUM(Tabuľka9[[#This Row],[Predpokladané spotrebované množstvo 07-12/2022]]*Tabuľka9[[#This Row],[Cena MJ S  DPH]])</f>
        <v>165</v>
      </c>
      <c r="I3414" s="1">
        <v>37827464</v>
      </c>
      <c r="J3414" t="str">
        <f>_xlfn.XLOOKUP(Tabuľka9[[#This Row],[IČO]],Zlúčenie1[IČO],Zlúčenie1[zariadenie_short])</f>
        <v>DSS Sebedín</v>
      </c>
      <c r="K3414" t="str">
        <f>_xlfn.XLOOKUP(Tabuľka9[[#This Row],[IČO]],Zlúčenie1[IČO],Zlúčenie1[cis_obce.okres_skratka])</f>
        <v>BB</v>
      </c>
    </row>
    <row r="3415" spans="1:11" hidden="1" x14ac:dyDescent="0.25">
      <c r="A3415" t="s">
        <v>7</v>
      </c>
      <c r="B3415" t="s">
        <v>28</v>
      </c>
      <c r="C3415" t="s">
        <v>10</v>
      </c>
      <c r="D3415"/>
      <c r="E3415" s="8">
        <v>0.65</v>
      </c>
      <c r="F3415">
        <v>250</v>
      </c>
      <c r="G3415">
        <f>SUM(Tabuľka9[[#This Row],[Cena MJ bez DPH]]*Tabuľka9[[#This Row],[Predpokladané spotrebované množstvo 07-12/2022]])</f>
        <v>0</v>
      </c>
      <c r="H3415">
        <f>SUM(Tabuľka9[[#This Row],[Predpokladané spotrebované množstvo 07-12/2022]]*Tabuľka9[[#This Row],[Cena MJ S  DPH]])</f>
        <v>162.5</v>
      </c>
      <c r="I3415" s="1">
        <v>37827464</v>
      </c>
      <c r="J3415" t="str">
        <f>_xlfn.XLOOKUP(Tabuľka9[[#This Row],[IČO]],Zlúčenie1[IČO],Zlúčenie1[zariadenie_short])</f>
        <v>DSS Sebedín</v>
      </c>
      <c r="K3415" t="str">
        <f>_xlfn.XLOOKUP(Tabuľka9[[#This Row],[IČO]],Zlúčenie1[IČO],Zlúčenie1[cis_obce.okres_skratka])</f>
        <v>BB</v>
      </c>
    </row>
    <row r="3416" spans="1:11" hidden="1" x14ac:dyDescent="0.25">
      <c r="A3416" t="s">
        <v>7</v>
      </c>
      <c r="B3416" t="s">
        <v>29</v>
      </c>
      <c r="C3416" t="s">
        <v>16</v>
      </c>
      <c r="D3416"/>
      <c r="E3416" s="8">
        <v>0.57999999999999996</v>
      </c>
      <c r="F3416">
        <v>100</v>
      </c>
      <c r="G3416">
        <f>SUM(Tabuľka9[[#This Row],[Cena MJ bez DPH]]*Tabuľka9[[#This Row],[Predpokladané spotrebované množstvo 07-12/2022]])</f>
        <v>0</v>
      </c>
      <c r="H3416">
        <f>SUM(Tabuľka9[[#This Row],[Predpokladané spotrebované množstvo 07-12/2022]]*Tabuľka9[[#This Row],[Cena MJ S  DPH]])</f>
        <v>57.999999999999993</v>
      </c>
      <c r="I3416" s="1">
        <v>37827464</v>
      </c>
      <c r="J3416" t="str">
        <f>_xlfn.XLOOKUP(Tabuľka9[[#This Row],[IČO]],Zlúčenie1[IČO],Zlúčenie1[zariadenie_short])</f>
        <v>DSS Sebedín</v>
      </c>
      <c r="K3416" t="str">
        <f>_xlfn.XLOOKUP(Tabuľka9[[#This Row],[IČO]],Zlúčenie1[IČO],Zlúčenie1[cis_obce.okres_skratka])</f>
        <v>BB</v>
      </c>
    </row>
    <row r="3417" spans="1:11" hidden="1" x14ac:dyDescent="0.25">
      <c r="A3417" t="s">
        <v>7</v>
      </c>
      <c r="B3417" t="s">
        <v>30</v>
      </c>
      <c r="C3417" t="s">
        <v>10</v>
      </c>
      <c r="D3417"/>
      <c r="E3417" s="8">
        <v>0.57999999999999996</v>
      </c>
      <c r="F3417">
        <v>20</v>
      </c>
      <c r="G3417">
        <f>SUM(Tabuľka9[[#This Row],[Cena MJ bez DPH]]*Tabuľka9[[#This Row],[Predpokladané spotrebované množstvo 07-12/2022]])</f>
        <v>0</v>
      </c>
      <c r="H3417">
        <f>SUM(Tabuľka9[[#This Row],[Predpokladané spotrebované množstvo 07-12/2022]]*Tabuľka9[[#This Row],[Cena MJ S  DPH]])</f>
        <v>11.6</v>
      </c>
      <c r="I3417" s="1">
        <v>37827464</v>
      </c>
      <c r="J3417" t="str">
        <f>_xlfn.XLOOKUP(Tabuľka9[[#This Row],[IČO]],Zlúčenie1[IČO],Zlúčenie1[zariadenie_short])</f>
        <v>DSS Sebedín</v>
      </c>
      <c r="K3417" t="str">
        <f>_xlfn.XLOOKUP(Tabuľka9[[#This Row],[IČO]],Zlúčenie1[IČO],Zlúčenie1[cis_obce.okres_skratka])</f>
        <v>BB</v>
      </c>
    </row>
    <row r="3418" spans="1:11" hidden="1" x14ac:dyDescent="0.25">
      <c r="A3418" t="s">
        <v>7</v>
      </c>
      <c r="B3418" t="s">
        <v>31</v>
      </c>
      <c r="C3418" t="s">
        <v>10</v>
      </c>
      <c r="D3418"/>
      <c r="E3418" s="8"/>
      <c r="F3418">
        <v>60</v>
      </c>
      <c r="G3418">
        <f>SUM(Tabuľka9[[#This Row],[Cena MJ bez DPH]]*Tabuľka9[[#This Row],[Predpokladané spotrebované množstvo 07-12/2022]])</f>
        <v>0</v>
      </c>
      <c r="H3418">
        <f>SUM(Tabuľka9[[#This Row],[Predpokladané spotrebované množstvo 07-12/2022]]*Tabuľka9[[#This Row],[Cena MJ S  DPH]])</f>
        <v>0</v>
      </c>
      <c r="I3418" s="1">
        <v>37827464</v>
      </c>
      <c r="J3418" t="str">
        <f>_xlfn.XLOOKUP(Tabuľka9[[#This Row],[IČO]],Zlúčenie1[IČO],Zlúčenie1[zariadenie_short])</f>
        <v>DSS Sebedín</v>
      </c>
      <c r="K3418" t="str">
        <f>_xlfn.XLOOKUP(Tabuľka9[[#This Row],[IČO]],Zlúčenie1[IČO],Zlúčenie1[cis_obce.okres_skratka])</f>
        <v>BB</v>
      </c>
    </row>
    <row r="3419" spans="1:11" hidden="1" x14ac:dyDescent="0.25">
      <c r="A3419" t="s">
        <v>7</v>
      </c>
      <c r="B3419" t="s">
        <v>32</v>
      </c>
      <c r="C3419" t="s">
        <v>10</v>
      </c>
      <c r="D3419"/>
      <c r="E3419" s="8">
        <v>0.73</v>
      </c>
      <c r="F3419">
        <v>180</v>
      </c>
      <c r="G3419">
        <f>SUM(Tabuľka9[[#This Row],[Cena MJ bez DPH]]*Tabuľka9[[#This Row],[Predpokladané spotrebované množstvo 07-12/2022]])</f>
        <v>0</v>
      </c>
      <c r="H3419">
        <f>SUM(Tabuľka9[[#This Row],[Predpokladané spotrebované množstvo 07-12/2022]]*Tabuľka9[[#This Row],[Cena MJ S  DPH]])</f>
        <v>131.4</v>
      </c>
      <c r="I3419" s="1">
        <v>37827464</v>
      </c>
      <c r="J3419" t="str">
        <f>_xlfn.XLOOKUP(Tabuľka9[[#This Row],[IČO]],Zlúčenie1[IČO],Zlúčenie1[zariadenie_short])</f>
        <v>DSS Sebedín</v>
      </c>
      <c r="K3419" t="str">
        <f>_xlfn.XLOOKUP(Tabuľka9[[#This Row],[IČO]],Zlúčenie1[IČO],Zlúčenie1[cis_obce.okres_skratka])</f>
        <v>BB</v>
      </c>
    </row>
    <row r="3420" spans="1:11" hidden="1" x14ac:dyDescent="0.25">
      <c r="A3420" t="s">
        <v>7</v>
      </c>
      <c r="B3420" t="s">
        <v>33</v>
      </c>
      <c r="C3420" t="s">
        <v>10</v>
      </c>
      <c r="D3420"/>
      <c r="E3420" s="8"/>
      <c r="F3420"/>
      <c r="G3420">
        <f>SUM(Tabuľka9[[#This Row],[Cena MJ bez DPH]]*Tabuľka9[[#This Row],[Predpokladané spotrebované množstvo 07-12/2022]])</f>
        <v>0</v>
      </c>
      <c r="H3420">
        <f>SUM(Tabuľka9[[#This Row],[Predpokladané spotrebované množstvo 07-12/2022]]*Tabuľka9[[#This Row],[Cena MJ S  DPH]])</f>
        <v>0</v>
      </c>
      <c r="I3420" s="1">
        <v>37827464</v>
      </c>
      <c r="J3420" t="str">
        <f>_xlfn.XLOOKUP(Tabuľka9[[#This Row],[IČO]],Zlúčenie1[IČO],Zlúčenie1[zariadenie_short])</f>
        <v>DSS Sebedín</v>
      </c>
      <c r="K3420" t="str">
        <f>_xlfn.XLOOKUP(Tabuľka9[[#This Row],[IČO]],Zlúčenie1[IČO],Zlúčenie1[cis_obce.okres_skratka])</f>
        <v>BB</v>
      </c>
    </row>
    <row r="3421" spans="1:11" hidden="1" x14ac:dyDescent="0.25">
      <c r="A3421" t="s">
        <v>7</v>
      </c>
      <c r="B3421" t="s">
        <v>34</v>
      </c>
      <c r="C3421" t="s">
        <v>10</v>
      </c>
      <c r="D3421"/>
      <c r="E3421" s="8">
        <v>0.6</v>
      </c>
      <c r="F3421">
        <v>150</v>
      </c>
      <c r="G3421">
        <f>SUM(Tabuľka9[[#This Row],[Cena MJ bez DPH]]*Tabuľka9[[#This Row],[Predpokladané spotrebované množstvo 07-12/2022]])</f>
        <v>0</v>
      </c>
      <c r="H3421">
        <f>SUM(Tabuľka9[[#This Row],[Predpokladané spotrebované množstvo 07-12/2022]]*Tabuľka9[[#This Row],[Cena MJ S  DPH]])</f>
        <v>90</v>
      </c>
      <c r="I3421" s="1">
        <v>37827464</v>
      </c>
      <c r="J3421" t="str">
        <f>_xlfn.XLOOKUP(Tabuľka9[[#This Row],[IČO]],Zlúčenie1[IČO],Zlúčenie1[zariadenie_short])</f>
        <v>DSS Sebedín</v>
      </c>
      <c r="K3421" t="str">
        <f>_xlfn.XLOOKUP(Tabuľka9[[#This Row],[IČO]],Zlúčenie1[IČO],Zlúčenie1[cis_obce.okres_skratka])</f>
        <v>BB</v>
      </c>
    </row>
    <row r="3422" spans="1:11" hidden="1" x14ac:dyDescent="0.25">
      <c r="A3422" t="s">
        <v>7</v>
      </c>
      <c r="B3422" t="s">
        <v>35</v>
      </c>
      <c r="C3422" t="s">
        <v>10</v>
      </c>
      <c r="D3422"/>
      <c r="E3422" s="8"/>
      <c r="F3422">
        <v>20</v>
      </c>
      <c r="G3422">
        <f>SUM(Tabuľka9[[#This Row],[Cena MJ bez DPH]]*Tabuľka9[[#This Row],[Predpokladané spotrebované množstvo 07-12/2022]])</f>
        <v>0</v>
      </c>
      <c r="H3422">
        <f>SUM(Tabuľka9[[#This Row],[Predpokladané spotrebované množstvo 07-12/2022]]*Tabuľka9[[#This Row],[Cena MJ S  DPH]])</f>
        <v>0</v>
      </c>
      <c r="I3422" s="1">
        <v>37827464</v>
      </c>
      <c r="J3422" t="str">
        <f>_xlfn.XLOOKUP(Tabuľka9[[#This Row],[IČO]],Zlúčenie1[IČO],Zlúčenie1[zariadenie_short])</f>
        <v>DSS Sebedín</v>
      </c>
      <c r="K3422" t="str">
        <f>_xlfn.XLOOKUP(Tabuľka9[[#This Row],[IČO]],Zlúčenie1[IČO],Zlúčenie1[cis_obce.okres_skratka])</f>
        <v>BB</v>
      </c>
    </row>
    <row r="3423" spans="1:11" hidden="1" x14ac:dyDescent="0.25">
      <c r="A3423" t="s">
        <v>7</v>
      </c>
      <c r="B3423" t="s">
        <v>36</v>
      </c>
      <c r="C3423" t="s">
        <v>10</v>
      </c>
      <c r="D3423"/>
      <c r="E3423" s="8"/>
      <c r="F3423"/>
      <c r="G3423">
        <f>SUM(Tabuľka9[[#This Row],[Cena MJ bez DPH]]*Tabuľka9[[#This Row],[Predpokladané spotrebované množstvo 07-12/2022]])</f>
        <v>0</v>
      </c>
      <c r="H3423">
        <f>SUM(Tabuľka9[[#This Row],[Predpokladané spotrebované množstvo 07-12/2022]]*Tabuľka9[[#This Row],[Cena MJ S  DPH]])</f>
        <v>0</v>
      </c>
      <c r="I3423" s="1">
        <v>37827464</v>
      </c>
      <c r="J3423" t="str">
        <f>_xlfn.XLOOKUP(Tabuľka9[[#This Row],[IČO]],Zlúčenie1[IČO],Zlúčenie1[zariadenie_short])</f>
        <v>DSS Sebedín</v>
      </c>
      <c r="K3423" t="str">
        <f>_xlfn.XLOOKUP(Tabuľka9[[#This Row],[IČO]],Zlúčenie1[IČO],Zlúčenie1[cis_obce.okres_skratka])</f>
        <v>BB</v>
      </c>
    </row>
    <row r="3424" spans="1:11" hidden="1" x14ac:dyDescent="0.25">
      <c r="A3424" t="s">
        <v>7</v>
      </c>
      <c r="B3424" t="s">
        <v>37</v>
      </c>
      <c r="C3424" t="s">
        <v>10</v>
      </c>
      <c r="D3424"/>
      <c r="E3424" s="8"/>
      <c r="F3424"/>
      <c r="G3424">
        <f>SUM(Tabuľka9[[#This Row],[Cena MJ bez DPH]]*Tabuľka9[[#This Row],[Predpokladané spotrebované množstvo 07-12/2022]])</f>
        <v>0</v>
      </c>
      <c r="H3424">
        <f>SUM(Tabuľka9[[#This Row],[Predpokladané spotrebované množstvo 07-12/2022]]*Tabuľka9[[#This Row],[Cena MJ S  DPH]])</f>
        <v>0</v>
      </c>
      <c r="I3424" s="1">
        <v>37827464</v>
      </c>
      <c r="J3424" t="str">
        <f>_xlfn.XLOOKUP(Tabuľka9[[#This Row],[IČO]],Zlúčenie1[IČO],Zlúčenie1[zariadenie_short])</f>
        <v>DSS Sebedín</v>
      </c>
      <c r="K3424" t="str">
        <f>_xlfn.XLOOKUP(Tabuľka9[[#This Row],[IČO]],Zlúčenie1[IČO],Zlúčenie1[cis_obce.okres_skratka])</f>
        <v>BB</v>
      </c>
    </row>
    <row r="3425" spans="1:11" hidden="1" x14ac:dyDescent="0.25">
      <c r="A3425" t="s">
        <v>7</v>
      </c>
      <c r="B3425" t="s">
        <v>38</v>
      </c>
      <c r="C3425" t="s">
        <v>10</v>
      </c>
      <c r="D3425"/>
      <c r="E3425" s="8"/>
      <c r="F3425"/>
      <c r="G3425">
        <f>SUM(Tabuľka9[[#This Row],[Cena MJ bez DPH]]*Tabuľka9[[#This Row],[Predpokladané spotrebované množstvo 07-12/2022]])</f>
        <v>0</v>
      </c>
      <c r="H3425">
        <f>SUM(Tabuľka9[[#This Row],[Predpokladané spotrebované množstvo 07-12/2022]]*Tabuľka9[[#This Row],[Cena MJ S  DPH]])</f>
        <v>0</v>
      </c>
      <c r="I3425" s="1">
        <v>37827464</v>
      </c>
      <c r="J3425" t="str">
        <f>_xlfn.XLOOKUP(Tabuľka9[[#This Row],[IČO]],Zlúčenie1[IČO],Zlúčenie1[zariadenie_short])</f>
        <v>DSS Sebedín</v>
      </c>
      <c r="K3425" t="str">
        <f>_xlfn.XLOOKUP(Tabuľka9[[#This Row],[IČO]],Zlúčenie1[IČO],Zlúčenie1[cis_obce.okres_skratka])</f>
        <v>BB</v>
      </c>
    </row>
    <row r="3426" spans="1:11" hidden="1" x14ac:dyDescent="0.25">
      <c r="A3426" t="s">
        <v>7</v>
      </c>
      <c r="B3426" t="s">
        <v>39</v>
      </c>
      <c r="C3426" t="s">
        <v>16</v>
      </c>
      <c r="D3426"/>
      <c r="E3426" s="8"/>
      <c r="F3426"/>
      <c r="G3426">
        <f>SUM(Tabuľka9[[#This Row],[Cena MJ bez DPH]]*Tabuľka9[[#This Row],[Predpokladané spotrebované množstvo 07-12/2022]])</f>
        <v>0</v>
      </c>
      <c r="H3426">
        <f>SUM(Tabuľka9[[#This Row],[Predpokladané spotrebované množstvo 07-12/2022]]*Tabuľka9[[#This Row],[Cena MJ S  DPH]])</f>
        <v>0</v>
      </c>
      <c r="I3426" s="1">
        <v>37827464</v>
      </c>
      <c r="J3426" t="str">
        <f>_xlfn.XLOOKUP(Tabuľka9[[#This Row],[IČO]],Zlúčenie1[IČO],Zlúčenie1[zariadenie_short])</f>
        <v>DSS Sebedín</v>
      </c>
      <c r="K3426" t="str">
        <f>_xlfn.XLOOKUP(Tabuľka9[[#This Row],[IČO]],Zlúčenie1[IČO],Zlúčenie1[cis_obce.okres_skratka])</f>
        <v>BB</v>
      </c>
    </row>
    <row r="3427" spans="1:11" hidden="1" x14ac:dyDescent="0.25">
      <c r="A3427" t="s">
        <v>7</v>
      </c>
      <c r="B3427" t="s">
        <v>40</v>
      </c>
      <c r="C3427" t="s">
        <v>10</v>
      </c>
      <c r="D3427"/>
      <c r="E3427" s="8"/>
      <c r="F3427">
        <v>10</v>
      </c>
      <c r="G3427">
        <f>SUM(Tabuľka9[[#This Row],[Cena MJ bez DPH]]*Tabuľka9[[#This Row],[Predpokladané spotrebované množstvo 07-12/2022]])</f>
        <v>0</v>
      </c>
      <c r="H3427">
        <f>SUM(Tabuľka9[[#This Row],[Predpokladané spotrebované množstvo 07-12/2022]]*Tabuľka9[[#This Row],[Cena MJ S  DPH]])</f>
        <v>0</v>
      </c>
      <c r="I3427" s="1">
        <v>37827464</v>
      </c>
      <c r="J3427" t="str">
        <f>_xlfn.XLOOKUP(Tabuľka9[[#This Row],[IČO]],Zlúčenie1[IČO],Zlúčenie1[zariadenie_short])</f>
        <v>DSS Sebedín</v>
      </c>
      <c r="K3427" t="str">
        <f>_xlfn.XLOOKUP(Tabuľka9[[#This Row],[IČO]],Zlúčenie1[IČO],Zlúčenie1[cis_obce.okres_skratka])</f>
        <v>BB</v>
      </c>
    </row>
    <row r="3428" spans="1:11" hidden="1" x14ac:dyDescent="0.25">
      <c r="A3428" t="s">
        <v>7</v>
      </c>
      <c r="B3428" t="s">
        <v>41</v>
      </c>
      <c r="C3428" t="s">
        <v>10</v>
      </c>
      <c r="D3428"/>
      <c r="E3428" s="8"/>
      <c r="F3428">
        <v>50</v>
      </c>
      <c r="G3428">
        <f>SUM(Tabuľka9[[#This Row],[Cena MJ bez DPH]]*Tabuľka9[[#This Row],[Predpokladané spotrebované množstvo 07-12/2022]])</f>
        <v>0</v>
      </c>
      <c r="H3428">
        <f>SUM(Tabuľka9[[#This Row],[Predpokladané spotrebované množstvo 07-12/2022]]*Tabuľka9[[#This Row],[Cena MJ S  DPH]])</f>
        <v>0</v>
      </c>
      <c r="I3428" s="1">
        <v>37827464</v>
      </c>
      <c r="J3428" t="str">
        <f>_xlfn.XLOOKUP(Tabuľka9[[#This Row],[IČO]],Zlúčenie1[IČO],Zlúčenie1[zariadenie_short])</f>
        <v>DSS Sebedín</v>
      </c>
      <c r="K3428" t="str">
        <f>_xlfn.XLOOKUP(Tabuľka9[[#This Row],[IČO]],Zlúčenie1[IČO],Zlúčenie1[cis_obce.okres_skratka])</f>
        <v>BB</v>
      </c>
    </row>
    <row r="3429" spans="1:11" hidden="1" x14ac:dyDescent="0.25">
      <c r="A3429" t="s">
        <v>7</v>
      </c>
      <c r="B3429" t="s">
        <v>42</v>
      </c>
      <c r="C3429" t="s">
        <v>10</v>
      </c>
      <c r="D3429"/>
      <c r="E3429" s="8"/>
      <c r="F3429"/>
      <c r="G3429">
        <f>SUM(Tabuľka9[[#This Row],[Cena MJ bez DPH]]*Tabuľka9[[#This Row],[Predpokladané spotrebované množstvo 07-12/2022]])</f>
        <v>0</v>
      </c>
      <c r="H3429">
        <f>SUM(Tabuľka9[[#This Row],[Predpokladané spotrebované množstvo 07-12/2022]]*Tabuľka9[[#This Row],[Cena MJ S  DPH]])</f>
        <v>0</v>
      </c>
      <c r="I3429" s="1">
        <v>37827464</v>
      </c>
      <c r="J3429" t="str">
        <f>_xlfn.XLOOKUP(Tabuľka9[[#This Row],[IČO]],Zlúčenie1[IČO],Zlúčenie1[zariadenie_short])</f>
        <v>DSS Sebedín</v>
      </c>
      <c r="K3429" t="str">
        <f>_xlfn.XLOOKUP(Tabuľka9[[#This Row],[IČO]],Zlúčenie1[IČO],Zlúčenie1[cis_obce.okres_skratka])</f>
        <v>BB</v>
      </c>
    </row>
    <row r="3430" spans="1:11" hidden="1" x14ac:dyDescent="0.25">
      <c r="A3430" t="s">
        <v>7</v>
      </c>
      <c r="B3430" t="s">
        <v>43</v>
      </c>
      <c r="C3430" t="s">
        <v>10</v>
      </c>
      <c r="D3430"/>
      <c r="E3430" s="8">
        <v>0.55000000000000004</v>
      </c>
      <c r="F3430">
        <v>50</v>
      </c>
      <c r="G3430">
        <f>SUM(Tabuľka9[[#This Row],[Cena MJ bez DPH]]*Tabuľka9[[#This Row],[Predpokladané spotrebované množstvo 07-12/2022]])</f>
        <v>0</v>
      </c>
      <c r="H3430">
        <f>SUM(Tabuľka9[[#This Row],[Predpokladané spotrebované množstvo 07-12/2022]]*Tabuľka9[[#This Row],[Cena MJ S  DPH]])</f>
        <v>27.500000000000004</v>
      </c>
      <c r="I3430" s="1">
        <v>37827464</v>
      </c>
      <c r="J3430" t="str">
        <f>_xlfn.XLOOKUP(Tabuľka9[[#This Row],[IČO]],Zlúčenie1[IČO],Zlúčenie1[zariadenie_short])</f>
        <v>DSS Sebedín</v>
      </c>
      <c r="K3430" t="str">
        <f>_xlfn.XLOOKUP(Tabuľka9[[#This Row],[IČO]],Zlúčenie1[IČO],Zlúčenie1[cis_obce.okres_skratka])</f>
        <v>BB</v>
      </c>
    </row>
    <row r="3431" spans="1:11" hidden="1" x14ac:dyDescent="0.25">
      <c r="A3431" t="s">
        <v>7</v>
      </c>
      <c r="B3431" t="s">
        <v>44</v>
      </c>
      <c r="C3431" t="s">
        <v>45</v>
      </c>
      <c r="D3431"/>
      <c r="E3431" s="8"/>
      <c r="F3431"/>
      <c r="G3431">
        <f>SUM(Tabuľka9[[#This Row],[Cena MJ bez DPH]]*Tabuľka9[[#This Row],[Predpokladané spotrebované množstvo 07-12/2022]])</f>
        <v>0</v>
      </c>
      <c r="H3431">
        <f>SUM(Tabuľka9[[#This Row],[Predpokladané spotrebované množstvo 07-12/2022]]*Tabuľka9[[#This Row],[Cena MJ S  DPH]])</f>
        <v>0</v>
      </c>
      <c r="I3431" s="1">
        <v>37827464</v>
      </c>
      <c r="J3431" t="str">
        <f>_xlfn.XLOOKUP(Tabuľka9[[#This Row],[IČO]],Zlúčenie1[IČO],Zlúčenie1[zariadenie_short])</f>
        <v>DSS Sebedín</v>
      </c>
      <c r="K3431" t="str">
        <f>_xlfn.XLOOKUP(Tabuľka9[[#This Row],[IČO]],Zlúčenie1[IČO],Zlúčenie1[cis_obce.okres_skratka])</f>
        <v>BB</v>
      </c>
    </row>
    <row r="3432" spans="1:11" hidden="1" x14ac:dyDescent="0.25">
      <c r="A3432" t="s">
        <v>7</v>
      </c>
      <c r="B3432" t="s">
        <v>46</v>
      </c>
      <c r="C3432" t="s">
        <v>45</v>
      </c>
      <c r="D3432"/>
      <c r="E3432" s="8"/>
      <c r="F3432"/>
      <c r="G3432">
        <f>SUM(Tabuľka9[[#This Row],[Cena MJ bez DPH]]*Tabuľka9[[#This Row],[Predpokladané spotrebované množstvo 07-12/2022]])</f>
        <v>0</v>
      </c>
      <c r="H3432">
        <f>SUM(Tabuľka9[[#This Row],[Predpokladané spotrebované množstvo 07-12/2022]]*Tabuľka9[[#This Row],[Cena MJ S  DPH]])</f>
        <v>0</v>
      </c>
      <c r="I3432" s="1">
        <v>37827464</v>
      </c>
      <c r="J3432" t="str">
        <f>_xlfn.XLOOKUP(Tabuľka9[[#This Row],[IČO]],Zlúčenie1[IČO],Zlúčenie1[zariadenie_short])</f>
        <v>DSS Sebedín</v>
      </c>
      <c r="K3432" t="str">
        <f>_xlfn.XLOOKUP(Tabuľka9[[#This Row],[IČO]],Zlúčenie1[IČO],Zlúčenie1[cis_obce.okres_skratka])</f>
        <v>BB</v>
      </c>
    </row>
    <row r="3433" spans="1:11" hidden="1" x14ac:dyDescent="0.25">
      <c r="A3433" t="s">
        <v>7</v>
      </c>
      <c r="B3433" t="s">
        <v>47</v>
      </c>
      <c r="C3433" t="s">
        <v>10</v>
      </c>
      <c r="D3433"/>
      <c r="E3433" s="8"/>
      <c r="F3433">
        <v>10</v>
      </c>
      <c r="G3433">
        <f>SUM(Tabuľka9[[#This Row],[Cena MJ bez DPH]]*Tabuľka9[[#This Row],[Predpokladané spotrebované množstvo 07-12/2022]])</f>
        <v>0</v>
      </c>
      <c r="H3433">
        <f>SUM(Tabuľka9[[#This Row],[Predpokladané spotrebované množstvo 07-12/2022]]*Tabuľka9[[#This Row],[Cena MJ S  DPH]])</f>
        <v>0</v>
      </c>
      <c r="I3433" s="1">
        <v>37827464</v>
      </c>
      <c r="J3433" t="str">
        <f>_xlfn.XLOOKUP(Tabuľka9[[#This Row],[IČO]],Zlúčenie1[IČO],Zlúčenie1[zariadenie_short])</f>
        <v>DSS Sebedín</v>
      </c>
      <c r="K3433" t="str">
        <f>_xlfn.XLOOKUP(Tabuľka9[[#This Row],[IČO]],Zlúčenie1[IČO],Zlúčenie1[cis_obce.okres_skratka])</f>
        <v>BB</v>
      </c>
    </row>
    <row r="3434" spans="1:11" hidden="1" x14ac:dyDescent="0.25">
      <c r="A3434" t="s">
        <v>7</v>
      </c>
      <c r="B3434" t="s">
        <v>48</v>
      </c>
      <c r="C3434" t="s">
        <v>10</v>
      </c>
      <c r="D3434"/>
      <c r="E3434" s="8"/>
      <c r="F3434">
        <v>100</v>
      </c>
      <c r="G3434">
        <f>SUM(Tabuľka9[[#This Row],[Cena MJ bez DPH]]*Tabuľka9[[#This Row],[Predpokladané spotrebované množstvo 07-12/2022]])</f>
        <v>0</v>
      </c>
      <c r="H3434">
        <f>SUM(Tabuľka9[[#This Row],[Predpokladané spotrebované množstvo 07-12/2022]]*Tabuľka9[[#This Row],[Cena MJ S  DPH]])</f>
        <v>0</v>
      </c>
      <c r="I3434" s="1">
        <v>37827464</v>
      </c>
      <c r="J3434" t="str">
        <f>_xlfn.XLOOKUP(Tabuľka9[[#This Row],[IČO]],Zlúčenie1[IČO],Zlúčenie1[zariadenie_short])</f>
        <v>DSS Sebedín</v>
      </c>
      <c r="K3434" t="str">
        <f>_xlfn.XLOOKUP(Tabuľka9[[#This Row],[IČO]],Zlúčenie1[IČO],Zlúčenie1[cis_obce.okres_skratka])</f>
        <v>BB</v>
      </c>
    </row>
    <row r="3435" spans="1:11" hidden="1" x14ac:dyDescent="0.25">
      <c r="A3435" t="s">
        <v>7</v>
      </c>
      <c r="B3435" t="s">
        <v>49</v>
      </c>
      <c r="C3435" t="s">
        <v>10</v>
      </c>
      <c r="D3435"/>
      <c r="E3435" s="8"/>
      <c r="F3435">
        <v>50</v>
      </c>
      <c r="G3435">
        <f>SUM(Tabuľka9[[#This Row],[Cena MJ bez DPH]]*Tabuľka9[[#This Row],[Predpokladané spotrebované množstvo 07-12/2022]])</f>
        <v>0</v>
      </c>
      <c r="H3435">
        <f>SUM(Tabuľka9[[#This Row],[Predpokladané spotrebované množstvo 07-12/2022]]*Tabuľka9[[#This Row],[Cena MJ S  DPH]])</f>
        <v>0</v>
      </c>
      <c r="I3435" s="1">
        <v>37827464</v>
      </c>
      <c r="J3435" t="str">
        <f>_xlfn.XLOOKUP(Tabuľka9[[#This Row],[IČO]],Zlúčenie1[IČO],Zlúčenie1[zariadenie_short])</f>
        <v>DSS Sebedín</v>
      </c>
      <c r="K3435" t="str">
        <f>_xlfn.XLOOKUP(Tabuľka9[[#This Row],[IČO]],Zlúčenie1[IČO],Zlúčenie1[cis_obce.okres_skratka])</f>
        <v>BB</v>
      </c>
    </row>
    <row r="3436" spans="1:11" hidden="1" x14ac:dyDescent="0.25">
      <c r="A3436" t="s">
        <v>7</v>
      </c>
      <c r="B3436" t="s">
        <v>50</v>
      </c>
      <c r="C3436" t="s">
        <v>10</v>
      </c>
      <c r="D3436"/>
      <c r="E3436" s="8"/>
      <c r="F3436">
        <v>50</v>
      </c>
      <c r="G3436">
        <f>SUM(Tabuľka9[[#This Row],[Cena MJ bez DPH]]*Tabuľka9[[#This Row],[Predpokladané spotrebované množstvo 07-12/2022]])</f>
        <v>0</v>
      </c>
      <c r="H3436">
        <f>SUM(Tabuľka9[[#This Row],[Predpokladané spotrebované množstvo 07-12/2022]]*Tabuľka9[[#This Row],[Cena MJ S  DPH]])</f>
        <v>0</v>
      </c>
      <c r="I3436" s="1">
        <v>37827464</v>
      </c>
      <c r="J3436" t="str">
        <f>_xlfn.XLOOKUP(Tabuľka9[[#This Row],[IČO]],Zlúčenie1[IČO],Zlúčenie1[zariadenie_short])</f>
        <v>DSS Sebedín</v>
      </c>
      <c r="K3436" t="str">
        <f>_xlfn.XLOOKUP(Tabuľka9[[#This Row],[IČO]],Zlúčenie1[IČO],Zlúčenie1[cis_obce.okres_skratka])</f>
        <v>BB</v>
      </c>
    </row>
    <row r="3437" spans="1:11" hidden="1" x14ac:dyDescent="0.25">
      <c r="A3437" t="s">
        <v>7</v>
      </c>
      <c r="B3437" t="s">
        <v>51</v>
      </c>
      <c r="C3437" t="s">
        <v>10</v>
      </c>
      <c r="D3437"/>
      <c r="E3437" s="8"/>
      <c r="F3437">
        <v>50</v>
      </c>
      <c r="G3437">
        <f>SUM(Tabuľka9[[#This Row],[Cena MJ bez DPH]]*Tabuľka9[[#This Row],[Predpokladané spotrebované množstvo 07-12/2022]])</f>
        <v>0</v>
      </c>
      <c r="H3437">
        <f>SUM(Tabuľka9[[#This Row],[Predpokladané spotrebované množstvo 07-12/2022]]*Tabuľka9[[#This Row],[Cena MJ S  DPH]])</f>
        <v>0</v>
      </c>
      <c r="I3437" s="1">
        <v>37827464</v>
      </c>
      <c r="J3437" t="str">
        <f>_xlfn.XLOOKUP(Tabuľka9[[#This Row],[IČO]],Zlúčenie1[IČO],Zlúčenie1[zariadenie_short])</f>
        <v>DSS Sebedín</v>
      </c>
      <c r="K3437" t="str">
        <f>_xlfn.XLOOKUP(Tabuľka9[[#This Row],[IČO]],Zlúčenie1[IČO],Zlúčenie1[cis_obce.okres_skratka])</f>
        <v>BB</v>
      </c>
    </row>
    <row r="3438" spans="1:11" hidden="1" x14ac:dyDescent="0.25">
      <c r="A3438" t="s">
        <v>7</v>
      </c>
      <c r="B3438" t="s">
        <v>52</v>
      </c>
      <c r="C3438" t="s">
        <v>10</v>
      </c>
      <c r="D3438"/>
      <c r="E3438" s="8"/>
      <c r="F3438">
        <v>50</v>
      </c>
      <c r="G3438">
        <f>SUM(Tabuľka9[[#This Row],[Cena MJ bez DPH]]*Tabuľka9[[#This Row],[Predpokladané spotrebované množstvo 07-12/2022]])</f>
        <v>0</v>
      </c>
      <c r="H3438">
        <f>SUM(Tabuľka9[[#This Row],[Predpokladané spotrebované množstvo 07-12/2022]]*Tabuľka9[[#This Row],[Cena MJ S  DPH]])</f>
        <v>0</v>
      </c>
      <c r="I3438" s="1">
        <v>37827464</v>
      </c>
      <c r="J3438" t="str">
        <f>_xlfn.XLOOKUP(Tabuľka9[[#This Row],[IČO]],Zlúčenie1[IČO],Zlúčenie1[zariadenie_short])</f>
        <v>DSS Sebedín</v>
      </c>
      <c r="K3438" t="str">
        <f>_xlfn.XLOOKUP(Tabuľka9[[#This Row],[IČO]],Zlúčenie1[IČO],Zlúčenie1[cis_obce.okres_skratka])</f>
        <v>BB</v>
      </c>
    </row>
    <row r="3439" spans="1:11" hidden="1" x14ac:dyDescent="0.25">
      <c r="A3439" t="s">
        <v>7</v>
      </c>
      <c r="B3439" t="s">
        <v>53</v>
      </c>
      <c r="C3439" t="s">
        <v>10</v>
      </c>
      <c r="D3439"/>
      <c r="E3439" s="8"/>
      <c r="F3439">
        <v>150</v>
      </c>
      <c r="G3439">
        <f>SUM(Tabuľka9[[#This Row],[Cena MJ bez DPH]]*Tabuľka9[[#This Row],[Predpokladané spotrebované množstvo 07-12/2022]])</f>
        <v>0</v>
      </c>
      <c r="H3439">
        <f>SUM(Tabuľka9[[#This Row],[Predpokladané spotrebované množstvo 07-12/2022]]*Tabuľka9[[#This Row],[Cena MJ S  DPH]])</f>
        <v>0</v>
      </c>
      <c r="I3439" s="1">
        <v>37827464</v>
      </c>
      <c r="J3439" t="str">
        <f>_xlfn.XLOOKUP(Tabuľka9[[#This Row],[IČO]],Zlúčenie1[IČO],Zlúčenie1[zariadenie_short])</f>
        <v>DSS Sebedín</v>
      </c>
      <c r="K3439" t="str">
        <f>_xlfn.XLOOKUP(Tabuľka9[[#This Row],[IČO]],Zlúčenie1[IČO],Zlúčenie1[cis_obce.okres_skratka])</f>
        <v>BB</v>
      </c>
    </row>
    <row r="3440" spans="1:11" hidden="1" x14ac:dyDescent="0.25">
      <c r="A3440" t="s">
        <v>7</v>
      </c>
      <c r="B3440" t="s">
        <v>54</v>
      </c>
      <c r="C3440" t="s">
        <v>10</v>
      </c>
      <c r="D3440"/>
      <c r="E3440" s="8"/>
      <c r="F3440">
        <v>100</v>
      </c>
      <c r="G3440">
        <f>SUM(Tabuľka9[[#This Row],[Cena MJ bez DPH]]*Tabuľka9[[#This Row],[Predpokladané spotrebované množstvo 07-12/2022]])</f>
        <v>0</v>
      </c>
      <c r="H3440">
        <f>SUM(Tabuľka9[[#This Row],[Predpokladané spotrebované množstvo 07-12/2022]]*Tabuľka9[[#This Row],[Cena MJ S  DPH]])</f>
        <v>0</v>
      </c>
      <c r="I3440" s="1">
        <v>37827464</v>
      </c>
      <c r="J3440" t="str">
        <f>_xlfn.XLOOKUP(Tabuľka9[[#This Row],[IČO]],Zlúčenie1[IČO],Zlúčenie1[zariadenie_short])</f>
        <v>DSS Sebedín</v>
      </c>
      <c r="K3440" t="str">
        <f>_xlfn.XLOOKUP(Tabuľka9[[#This Row],[IČO]],Zlúčenie1[IČO],Zlúčenie1[cis_obce.okres_skratka])</f>
        <v>BB</v>
      </c>
    </row>
    <row r="3441" spans="1:11" hidden="1" x14ac:dyDescent="0.25">
      <c r="A3441" t="s">
        <v>7</v>
      </c>
      <c r="B3441" t="s">
        <v>55</v>
      </c>
      <c r="C3441" t="s">
        <v>10</v>
      </c>
      <c r="D3441"/>
      <c r="E3441" s="8">
        <v>3.2</v>
      </c>
      <c r="F3441">
        <v>30</v>
      </c>
      <c r="G3441">
        <f>SUM(Tabuľka9[[#This Row],[Cena MJ bez DPH]]*Tabuľka9[[#This Row],[Predpokladané spotrebované množstvo 07-12/2022]])</f>
        <v>0</v>
      </c>
      <c r="H3441">
        <f>SUM(Tabuľka9[[#This Row],[Predpokladané spotrebované množstvo 07-12/2022]]*Tabuľka9[[#This Row],[Cena MJ S  DPH]])</f>
        <v>96</v>
      </c>
      <c r="I3441" s="1">
        <v>37827464</v>
      </c>
      <c r="J3441" t="str">
        <f>_xlfn.XLOOKUP(Tabuľka9[[#This Row],[IČO]],Zlúčenie1[IČO],Zlúčenie1[zariadenie_short])</f>
        <v>DSS Sebedín</v>
      </c>
      <c r="K3441" t="str">
        <f>_xlfn.XLOOKUP(Tabuľka9[[#This Row],[IČO]],Zlúčenie1[IČO],Zlúčenie1[cis_obce.okres_skratka])</f>
        <v>BB</v>
      </c>
    </row>
    <row r="3442" spans="1:11" hidden="1" x14ac:dyDescent="0.25">
      <c r="A3442" t="s">
        <v>7</v>
      </c>
      <c r="B3442" t="s">
        <v>56</v>
      </c>
      <c r="C3442" t="s">
        <v>10</v>
      </c>
      <c r="D3442"/>
      <c r="E3442" s="8">
        <v>1.1000000000000001</v>
      </c>
      <c r="F3442">
        <v>30</v>
      </c>
      <c r="G3442">
        <f>SUM(Tabuľka9[[#This Row],[Cena MJ bez DPH]]*Tabuľka9[[#This Row],[Predpokladané spotrebované množstvo 07-12/2022]])</f>
        <v>0</v>
      </c>
      <c r="H3442">
        <f>SUM(Tabuľka9[[#This Row],[Predpokladané spotrebované množstvo 07-12/2022]]*Tabuľka9[[#This Row],[Cena MJ S  DPH]])</f>
        <v>33</v>
      </c>
      <c r="I3442" s="1">
        <v>37827464</v>
      </c>
      <c r="J3442" t="str">
        <f>_xlfn.XLOOKUP(Tabuľka9[[#This Row],[IČO]],Zlúčenie1[IČO],Zlúčenie1[zariadenie_short])</f>
        <v>DSS Sebedín</v>
      </c>
      <c r="K3442" t="str">
        <f>_xlfn.XLOOKUP(Tabuľka9[[#This Row],[IČO]],Zlúčenie1[IČO],Zlúčenie1[cis_obce.okres_skratka])</f>
        <v>BB</v>
      </c>
    </row>
    <row r="3443" spans="1:11" hidden="1" x14ac:dyDescent="0.25">
      <c r="A3443" t="s">
        <v>7</v>
      </c>
      <c r="B3443" t="s">
        <v>57</v>
      </c>
      <c r="C3443" t="s">
        <v>10</v>
      </c>
      <c r="D3443"/>
      <c r="E3443" s="8"/>
      <c r="F3443"/>
      <c r="G3443">
        <f>SUM(Tabuľka9[[#This Row],[Cena MJ bez DPH]]*Tabuľka9[[#This Row],[Predpokladané spotrebované množstvo 07-12/2022]])</f>
        <v>0</v>
      </c>
      <c r="H3443">
        <f>SUM(Tabuľka9[[#This Row],[Predpokladané spotrebované množstvo 07-12/2022]]*Tabuľka9[[#This Row],[Cena MJ S  DPH]])</f>
        <v>0</v>
      </c>
      <c r="I3443" s="1">
        <v>37827464</v>
      </c>
      <c r="J3443" t="str">
        <f>_xlfn.XLOOKUP(Tabuľka9[[#This Row],[IČO]],Zlúčenie1[IČO],Zlúčenie1[zariadenie_short])</f>
        <v>DSS Sebedín</v>
      </c>
      <c r="K3443" t="str">
        <f>_xlfn.XLOOKUP(Tabuľka9[[#This Row],[IČO]],Zlúčenie1[IČO],Zlúčenie1[cis_obce.okres_skratka])</f>
        <v>BB</v>
      </c>
    </row>
    <row r="3444" spans="1:11" hidden="1" x14ac:dyDescent="0.25">
      <c r="A3444" t="s">
        <v>7</v>
      </c>
      <c r="B3444" t="s">
        <v>58</v>
      </c>
      <c r="C3444" t="s">
        <v>16</v>
      </c>
      <c r="D3444"/>
      <c r="E3444" s="8">
        <v>0.55000000000000004</v>
      </c>
      <c r="F3444">
        <v>60</v>
      </c>
      <c r="G3444">
        <f>SUM(Tabuľka9[[#This Row],[Cena MJ bez DPH]]*Tabuľka9[[#This Row],[Predpokladané spotrebované množstvo 07-12/2022]])</f>
        <v>0</v>
      </c>
      <c r="H3444">
        <f>SUM(Tabuľka9[[#This Row],[Predpokladané spotrebované množstvo 07-12/2022]]*Tabuľka9[[#This Row],[Cena MJ S  DPH]])</f>
        <v>33</v>
      </c>
      <c r="I3444" s="1">
        <v>37827464</v>
      </c>
      <c r="J3444" t="str">
        <f>_xlfn.XLOOKUP(Tabuľka9[[#This Row],[IČO]],Zlúčenie1[IČO],Zlúčenie1[zariadenie_short])</f>
        <v>DSS Sebedín</v>
      </c>
      <c r="K3444" t="str">
        <f>_xlfn.XLOOKUP(Tabuľka9[[#This Row],[IČO]],Zlúčenie1[IČO],Zlúčenie1[cis_obce.okres_skratka])</f>
        <v>BB</v>
      </c>
    </row>
    <row r="3445" spans="1:11" hidden="1" x14ac:dyDescent="0.25">
      <c r="A3445" t="s">
        <v>7</v>
      </c>
      <c r="B3445" t="s">
        <v>59</v>
      </c>
      <c r="C3445" t="s">
        <v>10</v>
      </c>
      <c r="D3445"/>
      <c r="E3445" s="8"/>
      <c r="F3445">
        <v>120</v>
      </c>
      <c r="G3445">
        <f>SUM(Tabuľka9[[#This Row],[Cena MJ bez DPH]]*Tabuľka9[[#This Row],[Predpokladané spotrebované množstvo 07-12/2022]])</f>
        <v>0</v>
      </c>
      <c r="H3445">
        <f>SUM(Tabuľka9[[#This Row],[Predpokladané spotrebované množstvo 07-12/2022]]*Tabuľka9[[#This Row],[Cena MJ S  DPH]])</f>
        <v>0</v>
      </c>
      <c r="I3445" s="1">
        <v>37827464</v>
      </c>
      <c r="J3445" t="str">
        <f>_xlfn.XLOOKUP(Tabuľka9[[#This Row],[IČO]],Zlúčenie1[IČO],Zlúčenie1[zariadenie_short])</f>
        <v>DSS Sebedín</v>
      </c>
      <c r="K3445" t="str">
        <f>_xlfn.XLOOKUP(Tabuľka9[[#This Row],[IČO]],Zlúčenie1[IČO],Zlúčenie1[cis_obce.okres_skratka])</f>
        <v>BB</v>
      </c>
    </row>
    <row r="3446" spans="1:11" hidden="1" x14ac:dyDescent="0.25">
      <c r="A3446" t="s">
        <v>7</v>
      </c>
      <c r="B3446" t="s">
        <v>60</v>
      </c>
      <c r="C3446" t="s">
        <v>10</v>
      </c>
      <c r="D3446"/>
      <c r="E3446" s="8"/>
      <c r="F3446">
        <v>2</v>
      </c>
      <c r="G3446">
        <f>SUM(Tabuľka9[[#This Row],[Cena MJ bez DPH]]*Tabuľka9[[#This Row],[Predpokladané spotrebované množstvo 07-12/2022]])</f>
        <v>0</v>
      </c>
      <c r="H3446">
        <f>SUM(Tabuľka9[[#This Row],[Predpokladané spotrebované množstvo 07-12/2022]]*Tabuľka9[[#This Row],[Cena MJ S  DPH]])</f>
        <v>0</v>
      </c>
      <c r="I3446" s="1">
        <v>37827464</v>
      </c>
      <c r="J3446" t="str">
        <f>_xlfn.XLOOKUP(Tabuľka9[[#This Row],[IČO]],Zlúčenie1[IČO],Zlúčenie1[zariadenie_short])</f>
        <v>DSS Sebedín</v>
      </c>
      <c r="K3446" t="str">
        <f>_xlfn.XLOOKUP(Tabuľka9[[#This Row],[IČO]],Zlúčenie1[IČO],Zlúčenie1[cis_obce.okres_skratka])</f>
        <v>BB</v>
      </c>
    </row>
    <row r="3447" spans="1:11" hidden="1" x14ac:dyDescent="0.25">
      <c r="A3447" t="s">
        <v>7</v>
      </c>
      <c r="B3447" t="s">
        <v>61</v>
      </c>
      <c r="C3447" t="s">
        <v>16</v>
      </c>
      <c r="D3447"/>
      <c r="E3447" s="8"/>
      <c r="F3447">
        <v>100</v>
      </c>
      <c r="G3447">
        <f>SUM(Tabuľka9[[#This Row],[Cena MJ bez DPH]]*Tabuľka9[[#This Row],[Predpokladané spotrebované množstvo 07-12/2022]])</f>
        <v>0</v>
      </c>
      <c r="H3447">
        <f>SUM(Tabuľka9[[#This Row],[Predpokladané spotrebované množstvo 07-12/2022]]*Tabuľka9[[#This Row],[Cena MJ S  DPH]])</f>
        <v>0</v>
      </c>
      <c r="I3447" s="1">
        <v>37827464</v>
      </c>
      <c r="J3447" t="str">
        <f>_xlfn.XLOOKUP(Tabuľka9[[#This Row],[IČO]],Zlúčenie1[IČO],Zlúčenie1[zariadenie_short])</f>
        <v>DSS Sebedín</v>
      </c>
      <c r="K3447" t="str">
        <f>_xlfn.XLOOKUP(Tabuľka9[[#This Row],[IČO]],Zlúčenie1[IČO],Zlúčenie1[cis_obce.okres_skratka])</f>
        <v>BB</v>
      </c>
    </row>
    <row r="3448" spans="1:11" hidden="1" x14ac:dyDescent="0.25">
      <c r="A3448" t="s">
        <v>7</v>
      </c>
      <c r="B3448" t="s">
        <v>62</v>
      </c>
      <c r="C3448" t="s">
        <v>16</v>
      </c>
      <c r="D3448"/>
      <c r="E3448" s="8"/>
      <c r="F3448">
        <v>100</v>
      </c>
      <c r="G3448">
        <f>SUM(Tabuľka9[[#This Row],[Cena MJ bez DPH]]*Tabuľka9[[#This Row],[Predpokladané spotrebované množstvo 07-12/2022]])</f>
        <v>0</v>
      </c>
      <c r="H3448">
        <f>SUM(Tabuľka9[[#This Row],[Predpokladané spotrebované množstvo 07-12/2022]]*Tabuľka9[[#This Row],[Cena MJ S  DPH]])</f>
        <v>0</v>
      </c>
      <c r="I3448" s="1">
        <v>37827464</v>
      </c>
      <c r="J3448" t="str">
        <f>_xlfn.XLOOKUP(Tabuľka9[[#This Row],[IČO]],Zlúčenie1[IČO],Zlúčenie1[zariadenie_short])</f>
        <v>DSS Sebedín</v>
      </c>
      <c r="K3448" t="str">
        <f>_xlfn.XLOOKUP(Tabuľka9[[#This Row],[IČO]],Zlúčenie1[IČO],Zlúčenie1[cis_obce.okres_skratka])</f>
        <v>BB</v>
      </c>
    </row>
    <row r="3449" spans="1:11" hidden="1" x14ac:dyDescent="0.25">
      <c r="A3449" t="s">
        <v>7</v>
      </c>
      <c r="B3449" t="s">
        <v>63</v>
      </c>
      <c r="C3449" t="s">
        <v>16</v>
      </c>
      <c r="D3449"/>
      <c r="E3449" s="8"/>
      <c r="F3449"/>
      <c r="G3449">
        <f>SUM(Tabuľka9[[#This Row],[Cena MJ bez DPH]]*Tabuľka9[[#This Row],[Predpokladané spotrebované množstvo 07-12/2022]])</f>
        <v>0</v>
      </c>
      <c r="H3449">
        <f>SUM(Tabuľka9[[#This Row],[Predpokladané spotrebované množstvo 07-12/2022]]*Tabuľka9[[#This Row],[Cena MJ S  DPH]])</f>
        <v>0</v>
      </c>
      <c r="I3449" s="1">
        <v>37827464</v>
      </c>
      <c r="J3449" t="str">
        <f>_xlfn.XLOOKUP(Tabuľka9[[#This Row],[IČO]],Zlúčenie1[IČO],Zlúčenie1[zariadenie_short])</f>
        <v>DSS Sebedín</v>
      </c>
      <c r="K3449" t="str">
        <f>_xlfn.XLOOKUP(Tabuľka9[[#This Row],[IČO]],Zlúčenie1[IČO],Zlúčenie1[cis_obce.okres_skratka])</f>
        <v>BB</v>
      </c>
    </row>
    <row r="3450" spans="1:11" hidden="1" x14ac:dyDescent="0.25">
      <c r="A3450" t="s">
        <v>7</v>
      </c>
      <c r="B3450" t="s">
        <v>64</v>
      </c>
      <c r="C3450" t="s">
        <v>10</v>
      </c>
      <c r="D3450"/>
      <c r="E3450" s="8"/>
      <c r="F3450"/>
      <c r="G3450">
        <f>SUM(Tabuľka9[[#This Row],[Cena MJ bez DPH]]*Tabuľka9[[#This Row],[Predpokladané spotrebované množstvo 07-12/2022]])</f>
        <v>0</v>
      </c>
      <c r="H3450">
        <f>SUM(Tabuľka9[[#This Row],[Predpokladané spotrebované množstvo 07-12/2022]]*Tabuľka9[[#This Row],[Cena MJ S  DPH]])</f>
        <v>0</v>
      </c>
      <c r="I3450" s="1">
        <v>37827464</v>
      </c>
      <c r="J3450" t="str">
        <f>_xlfn.XLOOKUP(Tabuľka9[[#This Row],[IČO]],Zlúčenie1[IČO],Zlúčenie1[zariadenie_short])</f>
        <v>DSS Sebedín</v>
      </c>
      <c r="K3450" t="str">
        <f>_xlfn.XLOOKUP(Tabuľka9[[#This Row],[IČO]],Zlúčenie1[IČO],Zlúčenie1[cis_obce.okres_skratka])</f>
        <v>BB</v>
      </c>
    </row>
    <row r="3451" spans="1:11" hidden="1" x14ac:dyDescent="0.25">
      <c r="A3451" t="s">
        <v>7</v>
      </c>
      <c r="B3451" t="s">
        <v>65</v>
      </c>
      <c r="C3451" t="s">
        <v>10</v>
      </c>
      <c r="D3451"/>
      <c r="E3451" s="8"/>
      <c r="F3451">
        <v>160</v>
      </c>
      <c r="G3451">
        <f>SUM(Tabuľka9[[#This Row],[Cena MJ bez DPH]]*Tabuľka9[[#This Row],[Predpokladané spotrebované množstvo 07-12/2022]])</f>
        <v>0</v>
      </c>
      <c r="H3451">
        <f>SUM(Tabuľka9[[#This Row],[Predpokladané spotrebované množstvo 07-12/2022]]*Tabuľka9[[#This Row],[Cena MJ S  DPH]])</f>
        <v>0</v>
      </c>
      <c r="I3451" s="1">
        <v>37827464</v>
      </c>
      <c r="J3451" t="str">
        <f>_xlfn.XLOOKUP(Tabuľka9[[#This Row],[IČO]],Zlúčenie1[IČO],Zlúčenie1[zariadenie_short])</f>
        <v>DSS Sebedín</v>
      </c>
      <c r="K3451" t="str">
        <f>_xlfn.XLOOKUP(Tabuľka9[[#This Row],[IČO]],Zlúčenie1[IČO],Zlúčenie1[cis_obce.okres_skratka])</f>
        <v>BB</v>
      </c>
    </row>
    <row r="3452" spans="1:11" hidden="1" x14ac:dyDescent="0.25">
      <c r="A3452" t="s">
        <v>7</v>
      </c>
      <c r="B3452" t="s">
        <v>66</v>
      </c>
      <c r="C3452" t="s">
        <v>10</v>
      </c>
      <c r="D3452"/>
      <c r="E3452" s="8"/>
      <c r="F3452">
        <v>160</v>
      </c>
      <c r="G3452">
        <f>SUM(Tabuľka9[[#This Row],[Cena MJ bez DPH]]*Tabuľka9[[#This Row],[Predpokladané spotrebované množstvo 07-12/2022]])</f>
        <v>0</v>
      </c>
      <c r="H3452">
        <f>SUM(Tabuľka9[[#This Row],[Predpokladané spotrebované množstvo 07-12/2022]]*Tabuľka9[[#This Row],[Cena MJ S  DPH]])</f>
        <v>0</v>
      </c>
      <c r="I3452" s="1">
        <v>37827464</v>
      </c>
      <c r="J3452" t="str">
        <f>_xlfn.XLOOKUP(Tabuľka9[[#This Row],[IČO]],Zlúčenie1[IČO],Zlúčenie1[zariadenie_short])</f>
        <v>DSS Sebedín</v>
      </c>
      <c r="K3452" t="str">
        <f>_xlfn.XLOOKUP(Tabuľka9[[#This Row],[IČO]],Zlúčenie1[IČO],Zlúčenie1[cis_obce.okres_skratka])</f>
        <v>BB</v>
      </c>
    </row>
    <row r="3453" spans="1:11" hidden="1" x14ac:dyDescent="0.25">
      <c r="A3453" t="s">
        <v>7</v>
      </c>
      <c r="B3453" t="s">
        <v>67</v>
      </c>
      <c r="C3453" t="s">
        <v>10</v>
      </c>
      <c r="D3453"/>
      <c r="E3453" s="8"/>
      <c r="F3453">
        <v>20</v>
      </c>
      <c r="G3453">
        <f>SUM(Tabuľka9[[#This Row],[Cena MJ bez DPH]]*Tabuľka9[[#This Row],[Predpokladané spotrebované množstvo 07-12/2022]])</f>
        <v>0</v>
      </c>
      <c r="H3453">
        <f>SUM(Tabuľka9[[#This Row],[Predpokladané spotrebované množstvo 07-12/2022]]*Tabuľka9[[#This Row],[Cena MJ S  DPH]])</f>
        <v>0</v>
      </c>
      <c r="I3453" s="1">
        <v>37827464</v>
      </c>
      <c r="J3453" t="str">
        <f>_xlfn.XLOOKUP(Tabuľka9[[#This Row],[IČO]],Zlúčenie1[IČO],Zlúčenie1[zariadenie_short])</f>
        <v>DSS Sebedín</v>
      </c>
      <c r="K3453" t="str">
        <f>_xlfn.XLOOKUP(Tabuľka9[[#This Row],[IČO]],Zlúčenie1[IČO],Zlúčenie1[cis_obce.okres_skratka])</f>
        <v>BB</v>
      </c>
    </row>
    <row r="3454" spans="1:11" hidden="1" x14ac:dyDescent="0.25">
      <c r="A3454" t="s">
        <v>7</v>
      </c>
      <c r="B3454" t="s">
        <v>68</v>
      </c>
      <c r="C3454" t="s">
        <v>10</v>
      </c>
      <c r="D3454"/>
      <c r="E3454" s="8"/>
      <c r="F3454">
        <v>40</v>
      </c>
      <c r="G3454">
        <f>SUM(Tabuľka9[[#This Row],[Cena MJ bez DPH]]*Tabuľka9[[#This Row],[Predpokladané spotrebované množstvo 07-12/2022]])</f>
        <v>0</v>
      </c>
      <c r="H3454">
        <f>SUM(Tabuľka9[[#This Row],[Predpokladané spotrebované množstvo 07-12/2022]]*Tabuľka9[[#This Row],[Cena MJ S  DPH]])</f>
        <v>0</v>
      </c>
      <c r="I3454" s="1">
        <v>37827464</v>
      </c>
      <c r="J3454" t="str">
        <f>_xlfn.XLOOKUP(Tabuľka9[[#This Row],[IČO]],Zlúčenie1[IČO],Zlúčenie1[zariadenie_short])</f>
        <v>DSS Sebedín</v>
      </c>
      <c r="K3454" t="str">
        <f>_xlfn.XLOOKUP(Tabuľka9[[#This Row],[IČO]],Zlúčenie1[IČO],Zlúčenie1[cis_obce.okres_skratka])</f>
        <v>BB</v>
      </c>
    </row>
    <row r="3455" spans="1:11" hidden="1" x14ac:dyDescent="0.25">
      <c r="A3455" t="s">
        <v>7</v>
      </c>
      <c r="B3455" t="s">
        <v>69</v>
      </c>
      <c r="C3455" t="s">
        <v>10</v>
      </c>
      <c r="D3455"/>
      <c r="E3455" s="8"/>
      <c r="F3455">
        <v>40</v>
      </c>
      <c r="G3455">
        <f>SUM(Tabuľka9[[#This Row],[Cena MJ bez DPH]]*Tabuľka9[[#This Row],[Predpokladané spotrebované množstvo 07-12/2022]])</f>
        <v>0</v>
      </c>
      <c r="H3455">
        <f>SUM(Tabuľka9[[#This Row],[Predpokladané spotrebované množstvo 07-12/2022]]*Tabuľka9[[#This Row],[Cena MJ S  DPH]])</f>
        <v>0</v>
      </c>
      <c r="I3455" s="1">
        <v>37827464</v>
      </c>
      <c r="J3455" t="str">
        <f>_xlfn.XLOOKUP(Tabuľka9[[#This Row],[IČO]],Zlúčenie1[IČO],Zlúčenie1[zariadenie_short])</f>
        <v>DSS Sebedín</v>
      </c>
      <c r="K3455" t="str">
        <f>_xlfn.XLOOKUP(Tabuľka9[[#This Row],[IČO]],Zlúčenie1[IČO],Zlúčenie1[cis_obce.okres_skratka])</f>
        <v>BB</v>
      </c>
    </row>
    <row r="3456" spans="1:11" hidden="1" x14ac:dyDescent="0.25">
      <c r="A3456" t="s">
        <v>7</v>
      </c>
      <c r="B3456" t="s">
        <v>70</v>
      </c>
      <c r="C3456" t="s">
        <v>10</v>
      </c>
      <c r="D3456"/>
      <c r="E3456" s="8">
        <v>0.74</v>
      </c>
      <c r="F3456">
        <v>60</v>
      </c>
      <c r="G3456">
        <f>SUM(Tabuľka9[[#This Row],[Cena MJ bez DPH]]*Tabuľka9[[#This Row],[Predpokladané spotrebované množstvo 07-12/2022]])</f>
        <v>0</v>
      </c>
      <c r="H3456">
        <f>SUM(Tabuľka9[[#This Row],[Predpokladané spotrebované množstvo 07-12/2022]]*Tabuľka9[[#This Row],[Cena MJ S  DPH]])</f>
        <v>44.4</v>
      </c>
      <c r="I3456" s="1">
        <v>37827464</v>
      </c>
      <c r="J3456" t="str">
        <f>_xlfn.XLOOKUP(Tabuľka9[[#This Row],[IČO]],Zlúčenie1[IČO],Zlúčenie1[zariadenie_short])</f>
        <v>DSS Sebedín</v>
      </c>
      <c r="K3456" t="str">
        <f>_xlfn.XLOOKUP(Tabuľka9[[#This Row],[IČO]],Zlúčenie1[IČO],Zlúčenie1[cis_obce.okres_skratka])</f>
        <v>BB</v>
      </c>
    </row>
    <row r="3457" spans="1:11" hidden="1" x14ac:dyDescent="0.25">
      <c r="A3457" t="s">
        <v>7</v>
      </c>
      <c r="B3457" t="s">
        <v>71</v>
      </c>
      <c r="C3457" t="s">
        <v>10</v>
      </c>
      <c r="D3457"/>
      <c r="E3457" s="8"/>
      <c r="F3457"/>
      <c r="G3457">
        <f>SUM(Tabuľka9[[#This Row],[Cena MJ bez DPH]]*Tabuľka9[[#This Row],[Predpokladané spotrebované množstvo 07-12/2022]])</f>
        <v>0</v>
      </c>
      <c r="H3457">
        <f>SUM(Tabuľka9[[#This Row],[Predpokladané spotrebované množstvo 07-12/2022]]*Tabuľka9[[#This Row],[Cena MJ S  DPH]])</f>
        <v>0</v>
      </c>
      <c r="I3457" s="1">
        <v>37827464</v>
      </c>
      <c r="J3457" t="str">
        <f>_xlfn.XLOOKUP(Tabuľka9[[#This Row],[IČO]],Zlúčenie1[IČO],Zlúčenie1[zariadenie_short])</f>
        <v>DSS Sebedín</v>
      </c>
      <c r="K3457" t="str">
        <f>_xlfn.XLOOKUP(Tabuľka9[[#This Row],[IČO]],Zlúčenie1[IČO],Zlúčenie1[cis_obce.okres_skratka])</f>
        <v>BB</v>
      </c>
    </row>
    <row r="3458" spans="1:11" x14ac:dyDescent="0.25">
      <c r="A3458" t="s">
        <v>7</v>
      </c>
      <c r="B3458" t="s">
        <v>72</v>
      </c>
      <c r="C3458" t="s">
        <v>10</v>
      </c>
      <c r="D3458"/>
      <c r="E3458" s="8"/>
      <c r="F3458">
        <v>400</v>
      </c>
      <c r="G3458">
        <f>SUM(Tabuľka9[[#This Row],[Cena MJ bez DPH]]*Tabuľka9[[#This Row],[Predpokladané spotrebované množstvo 07-12/2022]])</f>
        <v>0</v>
      </c>
      <c r="H3458">
        <f>SUM(Tabuľka9[[#This Row],[Predpokladané spotrebované množstvo 07-12/2022]]*Tabuľka9[[#This Row],[Cena MJ S  DPH]])</f>
        <v>0</v>
      </c>
      <c r="I3458" s="1">
        <v>162809</v>
      </c>
      <c r="J3458" t="str">
        <f>_xlfn.XLOOKUP(Tabuľka9[[#This Row],[IČO]],Zlúčenie1[IČO],Zlúčenie1[zariadenie_short])</f>
        <v>PDG LC</v>
      </c>
      <c r="K3458" t="str">
        <f>_xlfn.XLOOKUP(Tabuľka9[[#This Row],[IČO]],Zlúčenie1[IČO],Zlúčenie1[cis_obce.okres_skratka])</f>
        <v>LC</v>
      </c>
    </row>
    <row r="3459" spans="1:11" hidden="1" x14ac:dyDescent="0.25">
      <c r="A3459" t="s">
        <v>7</v>
      </c>
      <c r="B3459" t="s">
        <v>73</v>
      </c>
      <c r="C3459" t="s">
        <v>10</v>
      </c>
      <c r="D3459"/>
      <c r="E3459" s="8"/>
      <c r="F3459"/>
      <c r="G3459">
        <f>SUM(Tabuľka9[[#This Row],[Cena MJ bez DPH]]*Tabuľka9[[#This Row],[Predpokladané spotrebované množstvo 07-12/2022]])</f>
        <v>0</v>
      </c>
      <c r="H3459">
        <f>SUM(Tabuľka9[[#This Row],[Predpokladané spotrebované množstvo 07-12/2022]]*Tabuľka9[[#This Row],[Cena MJ S  DPH]])</f>
        <v>0</v>
      </c>
      <c r="I3459" s="1">
        <v>37827464</v>
      </c>
      <c r="J3459" t="str">
        <f>_xlfn.XLOOKUP(Tabuľka9[[#This Row],[IČO]],Zlúčenie1[IČO],Zlúčenie1[zariadenie_short])</f>
        <v>DSS Sebedín</v>
      </c>
      <c r="K3459" t="str">
        <f>_xlfn.XLOOKUP(Tabuľka9[[#This Row],[IČO]],Zlúčenie1[IČO],Zlúčenie1[cis_obce.okres_skratka])</f>
        <v>BB</v>
      </c>
    </row>
    <row r="3460" spans="1:11" hidden="1" x14ac:dyDescent="0.25">
      <c r="A3460" t="s">
        <v>7</v>
      </c>
      <c r="B3460" t="s">
        <v>74</v>
      </c>
      <c r="C3460" t="s">
        <v>10</v>
      </c>
      <c r="D3460"/>
      <c r="E3460" s="8"/>
      <c r="F3460"/>
      <c r="G3460">
        <f>SUM(Tabuľka9[[#This Row],[Cena MJ bez DPH]]*Tabuľka9[[#This Row],[Predpokladané spotrebované množstvo 07-12/2022]])</f>
        <v>0</v>
      </c>
      <c r="H3460">
        <f>SUM(Tabuľka9[[#This Row],[Predpokladané spotrebované množstvo 07-12/2022]]*Tabuľka9[[#This Row],[Cena MJ S  DPH]])</f>
        <v>0</v>
      </c>
      <c r="I3460" s="1">
        <v>37827464</v>
      </c>
      <c r="J3460" t="str">
        <f>_xlfn.XLOOKUP(Tabuľka9[[#This Row],[IČO]],Zlúčenie1[IČO],Zlúčenie1[zariadenie_short])</f>
        <v>DSS Sebedín</v>
      </c>
      <c r="K3460" t="str">
        <f>_xlfn.XLOOKUP(Tabuľka9[[#This Row],[IČO]],Zlúčenie1[IČO],Zlúčenie1[cis_obce.okres_skratka])</f>
        <v>BB</v>
      </c>
    </row>
    <row r="3461" spans="1:11" hidden="1" x14ac:dyDescent="0.25">
      <c r="A3461" t="s">
        <v>7</v>
      </c>
      <c r="B3461" t="s">
        <v>75</v>
      </c>
      <c r="C3461" t="s">
        <v>10</v>
      </c>
      <c r="D3461"/>
      <c r="E3461" s="8"/>
      <c r="F3461"/>
      <c r="G3461">
        <f>SUM(Tabuľka9[[#This Row],[Cena MJ bez DPH]]*Tabuľka9[[#This Row],[Predpokladané spotrebované množstvo 07-12/2022]])</f>
        <v>0</v>
      </c>
      <c r="H3461">
        <f>SUM(Tabuľka9[[#This Row],[Predpokladané spotrebované množstvo 07-12/2022]]*Tabuľka9[[#This Row],[Cena MJ S  DPH]])</f>
        <v>0</v>
      </c>
      <c r="I3461" s="1">
        <v>37827464</v>
      </c>
      <c r="J3461" t="str">
        <f>_xlfn.XLOOKUP(Tabuľka9[[#This Row],[IČO]],Zlúčenie1[IČO],Zlúčenie1[zariadenie_short])</f>
        <v>DSS Sebedín</v>
      </c>
      <c r="K3461" t="str">
        <f>_xlfn.XLOOKUP(Tabuľka9[[#This Row],[IČO]],Zlúčenie1[IČO],Zlúčenie1[cis_obce.okres_skratka])</f>
        <v>BB</v>
      </c>
    </row>
    <row r="3462" spans="1:11" hidden="1" x14ac:dyDescent="0.25">
      <c r="A3462" t="s">
        <v>7</v>
      </c>
      <c r="B3462" t="s">
        <v>76</v>
      </c>
      <c r="C3462" t="s">
        <v>10</v>
      </c>
      <c r="D3462"/>
      <c r="E3462" s="8"/>
      <c r="F3462"/>
      <c r="G3462">
        <f>SUM(Tabuľka9[[#This Row],[Cena MJ bez DPH]]*Tabuľka9[[#This Row],[Predpokladané spotrebované množstvo 07-12/2022]])</f>
        <v>0</v>
      </c>
      <c r="H3462">
        <f>SUM(Tabuľka9[[#This Row],[Predpokladané spotrebované množstvo 07-12/2022]]*Tabuľka9[[#This Row],[Cena MJ S  DPH]])</f>
        <v>0</v>
      </c>
      <c r="I3462" s="1">
        <v>37827464</v>
      </c>
      <c r="J3462" t="str">
        <f>_xlfn.XLOOKUP(Tabuľka9[[#This Row],[IČO]],Zlúčenie1[IČO],Zlúčenie1[zariadenie_short])</f>
        <v>DSS Sebedín</v>
      </c>
      <c r="K3462" t="str">
        <f>_xlfn.XLOOKUP(Tabuľka9[[#This Row],[IČO]],Zlúčenie1[IČO],Zlúčenie1[cis_obce.okres_skratka])</f>
        <v>BB</v>
      </c>
    </row>
    <row r="3463" spans="1:11" hidden="1" x14ac:dyDescent="0.25">
      <c r="A3463" t="s">
        <v>7</v>
      </c>
      <c r="B3463" t="s">
        <v>77</v>
      </c>
      <c r="C3463" t="s">
        <v>10</v>
      </c>
      <c r="D3463"/>
      <c r="E3463" s="8"/>
      <c r="F3463"/>
      <c r="G3463">
        <f>SUM(Tabuľka9[[#This Row],[Cena MJ bez DPH]]*Tabuľka9[[#This Row],[Predpokladané spotrebované množstvo 07-12/2022]])</f>
        <v>0</v>
      </c>
      <c r="H3463">
        <f>SUM(Tabuľka9[[#This Row],[Predpokladané spotrebované množstvo 07-12/2022]]*Tabuľka9[[#This Row],[Cena MJ S  DPH]])</f>
        <v>0</v>
      </c>
      <c r="I3463" s="1">
        <v>37827464</v>
      </c>
      <c r="J3463" t="str">
        <f>_xlfn.XLOOKUP(Tabuľka9[[#This Row],[IČO]],Zlúčenie1[IČO],Zlúčenie1[zariadenie_short])</f>
        <v>DSS Sebedín</v>
      </c>
      <c r="K3463" t="str">
        <f>_xlfn.XLOOKUP(Tabuľka9[[#This Row],[IČO]],Zlúčenie1[IČO],Zlúčenie1[cis_obce.okres_skratka])</f>
        <v>BB</v>
      </c>
    </row>
    <row r="3464" spans="1:11" hidden="1" x14ac:dyDescent="0.25">
      <c r="A3464" t="s">
        <v>78</v>
      </c>
      <c r="B3464" s="47" t="s">
        <v>80</v>
      </c>
      <c r="C3464" s="40" t="s">
        <v>16</v>
      </c>
      <c r="D3464"/>
      <c r="E3464" s="48"/>
      <c r="F3464">
        <v>3000</v>
      </c>
      <c r="G3464">
        <f>SUM(Tabuľka9[[#This Row],[Cena MJ bez DPH]]*Tabuľka9[[#This Row],[Predpokladané spotrebované množstvo 07-12/2022]])</f>
        <v>0</v>
      </c>
      <c r="H3464">
        <f>SUM(Tabuľka9[[#This Row],[Predpokladané spotrebované množstvo 07-12/2022]]*Tabuľka9[[#This Row],[Cena MJ S  DPH]])</f>
        <v>0</v>
      </c>
      <c r="I3464" s="1">
        <v>162035</v>
      </c>
      <c r="J3464" t="str">
        <f>_xlfn.XLOOKUP(Tabuľka9[[#This Row],[IČO]],Zlúčenie1[IČO],Zlúčenie1[zariadenie_short])</f>
        <v>HA BR</v>
      </c>
      <c r="K3464" t="str">
        <f>_xlfn.XLOOKUP(Tabuľka9[[#This Row],[IČO]],Zlúčenie1[IČO],Zlúčenie1[cis_obce.okres_skratka])</f>
        <v>BR</v>
      </c>
    </row>
    <row r="3465" spans="1:11" hidden="1" x14ac:dyDescent="0.25">
      <c r="A3465" t="s">
        <v>78</v>
      </c>
      <c r="B3465" s="47" t="s">
        <v>79</v>
      </c>
      <c r="C3465" s="40" t="s">
        <v>16</v>
      </c>
      <c r="D3465"/>
      <c r="E3465" s="48"/>
      <c r="F3465">
        <v>6900</v>
      </c>
      <c r="G3465">
        <f>SUM(Tabuľka9[[#This Row],[Cena MJ bez DPH]]*Tabuľka9[[#This Row],[Predpokladané spotrebované množstvo 07-12/2022]])</f>
        <v>0</v>
      </c>
      <c r="H3465">
        <f>SUM(Tabuľka9[[#This Row],[Predpokladané spotrebované množstvo 07-12/2022]]*Tabuľka9[[#This Row],[Cena MJ S  DPH]])</f>
        <v>0</v>
      </c>
      <c r="I3465" s="1">
        <v>633453</v>
      </c>
      <c r="J3465" t="str">
        <f>_xlfn.XLOOKUP(Tabuľka9[[#This Row],[IČO]],Zlúčenie1[IČO],Zlúčenie1[zariadenie_short])</f>
        <v>DSS Detva</v>
      </c>
      <c r="K3465" t="str">
        <f>_xlfn.XLOOKUP(Tabuľka9[[#This Row],[IČO]],Zlúčenie1[IČO],Zlúčenie1[cis_obce.okres_skratka])</f>
        <v>DT</v>
      </c>
    </row>
    <row r="3466" spans="1:11" hidden="1" x14ac:dyDescent="0.25">
      <c r="A3466" s="9" t="s">
        <v>81</v>
      </c>
      <c r="B3466" s="9" t="s">
        <v>82</v>
      </c>
      <c r="C3466" s="9" t="s">
        <v>10</v>
      </c>
      <c r="D3466" s="15"/>
      <c r="E3466" s="18"/>
      <c r="F3466" s="9">
        <v>60</v>
      </c>
      <c r="G3466" s="9">
        <f>SUM(Tabuľka9[[#This Row],[Cena MJ bez DPH]]*Tabuľka9[[#This Row],[Predpokladané spotrebované množstvo 07-12/2022]])</f>
        <v>0</v>
      </c>
      <c r="H3466" s="9">
        <f>SUM(Tabuľka9[[#This Row],[Predpokladané spotrebované množstvo 07-12/2022]]*Tabuľka9[[#This Row],[Cena MJ S  DPH]])</f>
        <v>0</v>
      </c>
      <c r="I3466" s="11">
        <v>37827464</v>
      </c>
      <c r="J3466" s="13" t="str">
        <f>_xlfn.XLOOKUP(Tabuľka9[[#This Row],[IČO]],Zlúčenie1[IČO],Zlúčenie1[zariadenie_short])</f>
        <v>DSS Sebedín</v>
      </c>
      <c r="K3466" s="13" t="str">
        <f>_xlfn.XLOOKUP(Tabuľka9[[#This Row],[IČO]],Zlúčenie1[IČO],Zlúčenie1[cis_obce.okres_skratka])</f>
        <v>BB</v>
      </c>
    </row>
    <row r="3467" spans="1:11" hidden="1" x14ac:dyDescent="0.25">
      <c r="A3467" s="9" t="s">
        <v>81</v>
      </c>
      <c r="B3467" s="9" t="s">
        <v>83</v>
      </c>
      <c r="C3467" s="9" t="s">
        <v>10</v>
      </c>
      <c r="D3467" s="15"/>
      <c r="E3467" s="18"/>
      <c r="F3467" s="9">
        <v>60</v>
      </c>
      <c r="G3467" s="9">
        <f>SUM(Tabuľka9[[#This Row],[Cena MJ bez DPH]]*Tabuľka9[[#This Row],[Predpokladané spotrebované množstvo 07-12/2022]])</f>
        <v>0</v>
      </c>
      <c r="H3467" s="9">
        <f>SUM(Tabuľka9[[#This Row],[Predpokladané spotrebované množstvo 07-12/2022]]*Tabuľka9[[#This Row],[Cena MJ S  DPH]])</f>
        <v>0</v>
      </c>
      <c r="I3467" s="11">
        <v>37827464</v>
      </c>
      <c r="J3467" s="13" t="str">
        <f>_xlfn.XLOOKUP(Tabuľka9[[#This Row],[IČO]],Zlúčenie1[IČO],Zlúčenie1[zariadenie_short])</f>
        <v>DSS Sebedín</v>
      </c>
      <c r="K3467" s="13" t="str">
        <f>_xlfn.XLOOKUP(Tabuľka9[[#This Row],[IČO]],Zlúčenie1[IČO],Zlúčenie1[cis_obce.okres_skratka])</f>
        <v>BB</v>
      </c>
    </row>
    <row r="3468" spans="1:11" hidden="1" x14ac:dyDescent="0.25">
      <c r="A3468" s="9" t="s">
        <v>81</v>
      </c>
      <c r="B3468" s="9" t="s">
        <v>84</v>
      </c>
      <c r="C3468" s="9" t="s">
        <v>10</v>
      </c>
      <c r="D3468" s="15"/>
      <c r="E3468" s="18"/>
      <c r="F3468" s="9">
        <v>300</v>
      </c>
      <c r="G3468" s="9">
        <f>SUM(Tabuľka9[[#This Row],[Cena MJ bez DPH]]*Tabuľka9[[#This Row],[Predpokladané spotrebované množstvo 07-12/2022]])</f>
        <v>0</v>
      </c>
      <c r="H3468" s="9">
        <f>SUM(Tabuľka9[[#This Row],[Predpokladané spotrebované množstvo 07-12/2022]]*Tabuľka9[[#This Row],[Cena MJ S  DPH]])</f>
        <v>0</v>
      </c>
      <c r="I3468" s="11">
        <v>37827464</v>
      </c>
      <c r="J3468" s="13" t="str">
        <f>_xlfn.XLOOKUP(Tabuľka9[[#This Row],[IČO]],Zlúčenie1[IČO],Zlúčenie1[zariadenie_short])</f>
        <v>DSS Sebedín</v>
      </c>
      <c r="K3468" s="13" t="str">
        <f>_xlfn.XLOOKUP(Tabuľka9[[#This Row],[IČO]],Zlúčenie1[IČO],Zlúčenie1[cis_obce.okres_skratka])</f>
        <v>BB</v>
      </c>
    </row>
    <row r="3469" spans="1:11" hidden="1" x14ac:dyDescent="0.25">
      <c r="A3469" s="9" t="s">
        <v>81</v>
      </c>
      <c r="B3469" s="9" t="s">
        <v>85</v>
      </c>
      <c r="C3469" s="9" t="s">
        <v>10</v>
      </c>
      <c r="D3469" s="15"/>
      <c r="E3469" s="18"/>
      <c r="F3469" s="9">
        <v>300</v>
      </c>
      <c r="G3469" s="9">
        <f>SUM(Tabuľka9[[#This Row],[Cena MJ bez DPH]]*Tabuľka9[[#This Row],[Predpokladané spotrebované množstvo 07-12/2022]])</f>
        <v>0</v>
      </c>
      <c r="H3469" s="9">
        <f>SUM(Tabuľka9[[#This Row],[Predpokladané spotrebované množstvo 07-12/2022]]*Tabuľka9[[#This Row],[Cena MJ S  DPH]])</f>
        <v>0</v>
      </c>
      <c r="I3469" s="11">
        <v>37827464</v>
      </c>
      <c r="J3469" s="13" t="str">
        <f>_xlfn.XLOOKUP(Tabuľka9[[#This Row],[IČO]],Zlúčenie1[IČO],Zlúčenie1[zariadenie_short])</f>
        <v>DSS Sebedín</v>
      </c>
      <c r="K3469" s="13" t="str">
        <f>_xlfn.XLOOKUP(Tabuľka9[[#This Row],[IČO]],Zlúčenie1[IČO],Zlúčenie1[cis_obce.okres_skratka])</f>
        <v>BB</v>
      </c>
    </row>
    <row r="3470" spans="1:11" hidden="1" x14ac:dyDescent="0.25">
      <c r="A3470" t="s">
        <v>81</v>
      </c>
      <c r="B3470" t="s">
        <v>86</v>
      </c>
      <c r="C3470" t="s">
        <v>10</v>
      </c>
      <c r="D3470"/>
      <c r="E3470" s="8">
        <v>3.6</v>
      </c>
      <c r="F3470"/>
      <c r="G3470">
        <f>SUM(Tabuľka9[[#This Row],[Cena MJ bez DPH]]*Tabuľka9[[#This Row],[Predpokladané spotrebované množstvo 07-12/2022]])</f>
        <v>0</v>
      </c>
      <c r="H3470">
        <f>SUM(Tabuľka9[[#This Row],[Predpokladané spotrebované množstvo 07-12/2022]]*Tabuľka9[[#This Row],[Cena MJ S  DPH]])</f>
        <v>0</v>
      </c>
      <c r="I3470" s="1">
        <v>37827464</v>
      </c>
      <c r="J3470" t="str">
        <f>_xlfn.XLOOKUP(Tabuľka9[[#This Row],[IČO]],Zlúčenie1[IČO],Zlúčenie1[zariadenie_short])</f>
        <v>DSS Sebedín</v>
      </c>
      <c r="K3470" t="str">
        <f>_xlfn.XLOOKUP(Tabuľka9[[#This Row],[IČO]],Zlúčenie1[IČO],Zlúčenie1[cis_obce.okres_skratka])</f>
        <v>BB</v>
      </c>
    </row>
    <row r="3471" spans="1:11" hidden="1" x14ac:dyDescent="0.25">
      <c r="A3471" t="s">
        <v>81</v>
      </c>
      <c r="B3471" t="s">
        <v>87</v>
      </c>
      <c r="C3471" t="s">
        <v>10</v>
      </c>
      <c r="D3471"/>
      <c r="E3471" s="8"/>
      <c r="F3471"/>
      <c r="G3471">
        <f>SUM(Tabuľka9[[#This Row],[Cena MJ bez DPH]]*Tabuľka9[[#This Row],[Predpokladané spotrebované množstvo 07-12/2022]])</f>
        <v>0</v>
      </c>
      <c r="H3471">
        <f>SUM(Tabuľka9[[#This Row],[Predpokladané spotrebované množstvo 07-12/2022]]*Tabuľka9[[#This Row],[Cena MJ S  DPH]])</f>
        <v>0</v>
      </c>
      <c r="I3471" s="1">
        <v>37827464</v>
      </c>
      <c r="J3471" t="str">
        <f>_xlfn.XLOOKUP(Tabuľka9[[#This Row],[IČO]],Zlúčenie1[IČO],Zlúčenie1[zariadenie_short])</f>
        <v>DSS Sebedín</v>
      </c>
      <c r="K3471" t="str">
        <f>_xlfn.XLOOKUP(Tabuľka9[[#This Row],[IČO]],Zlúčenie1[IČO],Zlúčenie1[cis_obce.okres_skratka])</f>
        <v>BB</v>
      </c>
    </row>
    <row r="3472" spans="1:11" hidden="1" x14ac:dyDescent="0.25">
      <c r="A3472" t="s">
        <v>81</v>
      </c>
      <c r="B3472" t="s">
        <v>88</v>
      </c>
      <c r="C3472" t="s">
        <v>10</v>
      </c>
      <c r="D3472"/>
      <c r="E3472" s="8">
        <v>6.8</v>
      </c>
      <c r="F3472"/>
      <c r="G3472">
        <f>SUM(Tabuľka9[[#This Row],[Cena MJ bez DPH]]*Tabuľka9[[#This Row],[Predpokladané spotrebované množstvo 07-12/2022]])</f>
        <v>0</v>
      </c>
      <c r="H3472">
        <f>SUM(Tabuľka9[[#This Row],[Predpokladané spotrebované množstvo 07-12/2022]]*Tabuľka9[[#This Row],[Cena MJ S  DPH]])</f>
        <v>0</v>
      </c>
      <c r="I3472" s="1">
        <v>37827464</v>
      </c>
      <c r="J3472" t="str">
        <f>_xlfn.XLOOKUP(Tabuľka9[[#This Row],[IČO]],Zlúčenie1[IČO],Zlúčenie1[zariadenie_short])</f>
        <v>DSS Sebedín</v>
      </c>
      <c r="K3472" t="str">
        <f>_xlfn.XLOOKUP(Tabuľka9[[#This Row],[IČO]],Zlúčenie1[IČO],Zlúčenie1[cis_obce.okres_skratka])</f>
        <v>BB</v>
      </c>
    </row>
    <row r="3473" spans="1:11" hidden="1" x14ac:dyDescent="0.25">
      <c r="A3473" t="s">
        <v>81</v>
      </c>
      <c r="B3473" t="s">
        <v>89</v>
      </c>
      <c r="C3473" t="s">
        <v>10</v>
      </c>
      <c r="D3473"/>
      <c r="E3473" s="8">
        <v>4.2</v>
      </c>
      <c r="F3473"/>
      <c r="G3473">
        <f>SUM(Tabuľka9[[#This Row],[Cena MJ bez DPH]]*Tabuľka9[[#This Row],[Predpokladané spotrebované množstvo 07-12/2022]])</f>
        <v>0</v>
      </c>
      <c r="H3473">
        <f>SUM(Tabuľka9[[#This Row],[Predpokladané spotrebované množstvo 07-12/2022]]*Tabuľka9[[#This Row],[Cena MJ S  DPH]])</f>
        <v>0</v>
      </c>
      <c r="I3473" s="1">
        <v>37827464</v>
      </c>
      <c r="J3473" t="str">
        <f>_xlfn.XLOOKUP(Tabuľka9[[#This Row],[IČO]],Zlúčenie1[IČO],Zlúčenie1[zariadenie_short])</f>
        <v>DSS Sebedín</v>
      </c>
      <c r="K3473" t="str">
        <f>_xlfn.XLOOKUP(Tabuľka9[[#This Row],[IČO]],Zlúčenie1[IČO],Zlúčenie1[cis_obce.okres_skratka])</f>
        <v>BB</v>
      </c>
    </row>
    <row r="3474" spans="1:11" hidden="1" x14ac:dyDescent="0.25">
      <c r="A3474" t="s">
        <v>90</v>
      </c>
      <c r="B3474" t="s">
        <v>91</v>
      </c>
      <c r="C3474" t="s">
        <v>10</v>
      </c>
      <c r="D3474"/>
      <c r="E3474" s="8">
        <v>0.79</v>
      </c>
      <c r="F3474">
        <v>1400</v>
      </c>
      <c r="G3474">
        <f>SUM(Tabuľka9[[#This Row],[Cena MJ bez DPH]]*Tabuľka9[[#This Row],[Predpokladané spotrebované množstvo 07-12/2022]])</f>
        <v>0</v>
      </c>
      <c r="H3474">
        <f>SUM(Tabuľka9[[#This Row],[Predpokladané spotrebované množstvo 07-12/2022]]*Tabuľka9[[#This Row],[Cena MJ S  DPH]])</f>
        <v>1106</v>
      </c>
      <c r="I3474" s="1">
        <v>37827464</v>
      </c>
      <c r="J3474" t="str">
        <f>_xlfn.XLOOKUP(Tabuľka9[[#This Row],[IČO]],Zlúčenie1[IČO],Zlúčenie1[zariadenie_short])</f>
        <v>DSS Sebedín</v>
      </c>
      <c r="K3474" t="str">
        <f>_xlfn.XLOOKUP(Tabuľka9[[#This Row],[IČO]],Zlúčenie1[IČO],Zlúčenie1[cis_obce.okres_skratka])</f>
        <v>BB</v>
      </c>
    </row>
    <row r="3475" spans="1:11" hidden="1" x14ac:dyDescent="0.25">
      <c r="A3475" t="s">
        <v>92</v>
      </c>
      <c r="B3475" t="s">
        <v>93</v>
      </c>
      <c r="C3475" t="s">
        <v>10</v>
      </c>
      <c r="D3475"/>
      <c r="E3475" s="8">
        <v>2.91</v>
      </c>
      <c r="F3475">
        <v>175</v>
      </c>
      <c r="G3475">
        <f>SUM(Tabuľka9[[#This Row],[Cena MJ bez DPH]]*Tabuľka9[[#This Row],[Predpokladané spotrebované množstvo 07-12/2022]])</f>
        <v>0</v>
      </c>
      <c r="H3475">
        <f>SUM(Tabuľka9[[#This Row],[Predpokladané spotrebované množstvo 07-12/2022]]*Tabuľka9[[#This Row],[Cena MJ S  DPH]])</f>
        <v>509.25</v>
      </c>
      <c r="I3475" s="1">
        <v>37827464</v>
      </c>
      <c r="J3475" t="str">
        <f>_xlfn.XLOOKUP(Tabuľka9[[#This Row],[IČO]],Zlúčenie1[IČO],Zlúčenie1[zariadenie_short])</f>
        <v>DSS Sebedín</v>
      </c>
      <c r="K3475" t="str">
        <f>_xlfn.XLOOKUP(Tabuľka9[[#This Row],[IČO]],Zlúčenie1[IČO],Zlúčenie1[cis_obce.okres_skratka])</f>
        <v>BB</v>
      </c>
    </row>
    <row r="3476" spans="1:11" hidden="1" x14ac:dyDescent="0.25">
      <c r="A3476" t="s">
        <v>92</v>
      </c>
      <c r="B3476" t="s">
        <v>94</v>
      </c>
      <c r="C3476" t="s">
        <v>10</v>
      </c>
      <c r="D3476"/>
      <c r="E3476" s="8">
        <v>2.13</v>
      </c>
      <c r="F3476">
        <v>25</v>
      </c>
      <c r="G3476">
        <f>SUM(Tabuľka9[[#This Row],[Cena MJ bez DPH]]*Tabuľka9[[#This Row],[Predpokladané spotrebované množstvo 07-12/2022]])</f>
        <v>0</v>
      </c>
      <c r="H3476">
        <f>SUM(Tabuľka9[[#This Row],[Predpokladané spotrebované množstvo 07-12/2022]]*Tabuľka9[[#This Row],[Cena MJ S  DPH]])</f>
        <v>53.25</v>
      </c>
      <c r="I3476" s="1">
        <v>37827464</v>
      </c>
      <c r="J3476" t="str">
        <f>_xlfn.XLOOKUP(Tabuľka9[[#This Row],[IČO]],Zlúčenie1[IČO],Zlúčenie1[zariadenie_short])</f>
        <v>DSS Sebedín</v>
      </c>
      <c r="K3476" t="str">
        <f>_xlfn.XLOOKUP(Tabuľka9[[#This Row],[IČO]],Zlúčenie1[IČO],Zlúčenie1[cis_obce.okres_skratka])</f>
        <v>BB</v>
      </c>
    </row>
    <row r="3477" spans="1:11" hidden="1" x14ac:dyDescent="0.25">
      <c r="A3477" t="s">
        <v>92</v>
      </c>
      <c r="B3477" t="s">
        <v>95</v>
      </c>
      <c r="C3477" t="s">
        <v>10</v>
      </c>
      <c r="D3477"/>
      <c r="E3477" s="8">
        <v>2.2799999999999998</v>
      </c>
      <c r="F3477">
        <v>50</v>
      </c>
      <c r="G3477">
        <f>SUM(Tabuľka9[[#This Row],[Cena MJ bez DPH]]*Tabuľka9[[#This Row],[Predpokladané spotrebované množstvo 07-12/2022]])</f>
        <v>0</v>
      </c>
      <c r="H3477">
        <f>SUM(Tabuľka9[[#This Row],[Predpokladané spotrebované množstvo 07-12/2022]]*Tabuľka9[[#This Row],[Cena MJ S  DPH]])</f>
        <v>113.99999999999999</v>
      </c>
      <c r="I3477" s="1">
        <v>37827464</v>
      </c>
      <c r="J3477" t="str">
        <f>_xlfn.XLOOKUP(Tabuľka9[[#This Row],[IČO]],Zlúčenie1[IČO],Zlúčenie1[zariadenie_short])</f>
        <v>DSS Sebedín</v>
      </c>
      <c r="K3477" t="str">
        <f>_xlfn.XLOOKUP(Tabuľka9[[#This Row],[IČO]],Zlúčenie1[IČO],Zlúčenie1[cis_obce.okres_skratka])</f>
        <v>BB</v>
      </c>
    </row>
    <row r="3478" spans="1:11" hidden="1" x14ac:dyDescent="0.25">
      <c r="A3478" t="s">
        <v>92</v>
      </c>
      <c r="B3478" t="s">
        <v>96</v>
      </c>
      <c r="C3478" t="s">
        <v>10</v>
      </c>
      <c r="D3478"/>
      <c r="E3478" s="8">
        <v>2.91</v>
      </c>
      <c r="F3478">
        <v>50</v>
      </c>
      <c r="G3478">
        <f>SUM(Tabuľka9[[#This Row],[Cena MJ bez DPH]]*Tabuľka9[[#This Row],[Predpokladané spotrebované množstvo 07-12/2022]])</f>
        <v>0</v>
      </c>
      <c r="H3478">
        <f>SUM(Tabuľka9[[#This Row],[Predpokladané spotrebované množstvo 07-12/2022]]*Tabuľka9[[#This Row],[Cena MJ S  DPH]])</f>
        <v>145.5</v>
      </c>
      <c r="I3478" s="1">
        <v>37827464</v>
      </c>
      <c r="J3478" t="str">
        <f>_xlfn.XLOOKUP(Tabuľka9[[#This Row],[IČO]],Zlúčenie1[IČO],Zlúčenie1[zariadenie_short])</f>
        <v>DSS Sebedín</v>
      </c>
      <c r="K3478" t="str">
        <f>_xlfn.XLOOKUP(Tabuľka9[[#This Row],[IČO]],Zlúčenie1[IČO],Zlúčenie1[cis_obce.okres_skratka])</f>
        <v>BB</v>
      </c>
    </row>
    <row r="3479" spans="1:11" hidden="1" x14ac:dyDescent="0.25">
      <c r="A3479" t="s">
        <v>92</v>
      </c>
      <c r="B3479" t="s">
        <v>97</v>
      </c>
      <c r="C3479" t="s">
        <v>10</v>
      </c>
      <c r="D3479"/>
      <c r="E3479" s="8">
        <v>2.91</v>
      </c>
      <c r="F3479">
        <v>175</v>
      </c>
      <c r="G3479">
        <f>SUM(Tabuľka9[[#This Row],[Cena MJ bez DPH]]*Tabuľka9[[#This Row],[Predpokladané spotrebované množstvo 07-12/2022]])</f>
        <v>0</v>
      </c>
      <c r="H3479">
        <f>SUM(Tabuľka9[[#This Row],[Predpokladané spotrebované množstvo 07-12/2022]]*Tabuľka9[[#This Row],[Cena MJ S  DPH]])</f>
        <v>509.25</v>
      </c>
      <c r="I3479" s="1">
        <v>37827464</v>
      </c>
      <c r="J3479" t="str">
        <f>_xlfn.XLOOKUP(Tabuľka9[[#This Row],[IČO]],Zlúčenie1[IČO],Zlúčenie1[zariadenie_short])</f>
        <v>DSS Sebedín</v>
      </c>
      <c r="K3479" t="str">
        <f>_xlfn.XLOOKUP(Tabuľka9[[#This Row],[IČO]],Zlúčenie1[IČO],Zlúčenie1[cis_obce.okres_skratka])</f>
        <v>BB</v>
      </c>
    </row>
    <row r="3480" spans="1:11" hidden="1" x14ac:dyDescent="0.25">
      <c r="A3480" t="s">
        <v>92</v>
      </c>
      <c r="B3480" t="s">
        <v>98</v>
      </c>
      <c r="C3480" t="s">
        <v>10</v>
      </c>
      <c r="D3480"/>
      <c r="E3480" s="8">
        <v>2.2799999999999998</v>
      </c>
      <c r="F3480">
        <v>50</v>
      </c>
      <c r="G3480">
        <f>SUM(Tabuľka9[[#This Row],[Cena MJ bez DPH]]*Tabuľka9[[#This Row],[Predpokladané spotrebované množstvo 07-12/2022]])</f>
        <v>0</v>
      </c>
      <c r="H3480">
        <f>SUM(Tabuľka9[[#This Row],[Predpokladané spotrebované množstvo 07-12/2022]]*Tabuľka9[[#This Row],[Cena MJ S  DPH]])</f>
        <v>113.99999999999999</v>
      </c>
      <c r="I3480" s="1">
        <v>37827464</v>
      </c>
      <c r="J3480" t="str">
        <f>_xlfn.XLOOKUP(Tabuľka9[[#This Row],[IČO]],Zlúčenie1[IČO],Zlúčenie1[zariadenie_short])</f>
        <v>DSS Sebedín</v>
      </c>
      <c r="K3480" t="str">
        <f>_xlfn.XLOOKUP(Tabuľka9[[#This Row],[IČO]],Zlúčenie1[IČO],Zlúčenie1[cis_obce.okres_skratka])</f>
        <v>BB</v>
      </c>
    </row>
    <row r="3481" spans="1:11" hidden="1" x14ac:dyDescent="0.25">
      <c r="A3481" t="s">
        <v>92</v>
      </c>
      <c r="B3481" t="s">
        <v>99</v>
      </c>
      <c r="C3481" t="s">
        <v>45</v>
      </c>
      <c r="D3481"/>
      <c r="E3481" s="8">
        <v>1.1399999999999999</v>
      </c>
      <c r="F3481">
        <v>150</v>
      </c>
      <c r="G3481">
        <f>SUM(Tabuľka9[[#This Row],[Cena MJ bez DPH]]*Tabuľka9[[#This Row],[Predpokladané spotrebované množstvo 07-12/2022]])</f>
        <v>0</v>
      </c>
      <c r="H3481">
        <f>SUM(Tabuľka9[[#This Row],[Predpokladané spotrebované množstvo 07-12/2022]]*Tabuľka9[[#This Row],[Cena MJ S  DPH]])</f>
        <v>170.99999999999997</v>
      </c>
      <c r="I3481" s="1">
        <v>37827464</v>
      </c>
      <c r="J3481" t="str">
        <f>_xlfn.XLOOKUP(Tabuľka9[[#This Row],[IČO]],Zlúčenie1[IČO],Zlúčenie1[zariadenie_short])</f>
        <v>DSS Sebedín</v>
      </c>
      <c r="K3481" t="str">
        <f>_xlfn.XLOOKUP(Tabuľka9[[#This Row],[IČO]],Zlúčenie1[IČO],Zlúčenie1[cis_obce.okres_skratka])</f>
        <v>BB</v>
      </c>
    </row>
    <row r="3482" spans="1:11" hidden="1" x14ac:dyDescent="0.25">
      <c r="A3482" t="s">
        <v>92</v>
      </c>
      <c r="B3482" t="s">
        <v>100</v>
      </c>
      <c r="C3482" t="s">
        <v>10</v>
      </c>
      <c r="D3482"/>
      <c r="E3482" s="8">
        <v>2.95</v>
      </c>
      <c r="F3482">
        <v>20</v>
      </c>
      <c r="G3482">
        <f>SUM(Tabuľka9[[#This Row],[Cena MJ bez DPH]]*Tabuľka9[[#This Row],[Predpokladané spotrebované množstvo 07-12/2022]])</f>
        <v>0</v>
      </c>
      <c r="H3482">
        <f>SUM(Tabuľka9[[#This Row],[Predpokladané spotrebované množstvo 07-12/2022]]*Tabuľka9[[#This Row],[Cena MJ S  DPH]])</f>
        <v>59</v>
      </c>
      <c r="I3482" s="1">
        <v>37827464</v>
      </c>
      <c r="J3482" t="str">
        <f>_xlfn.XLOOKUP(Tabuľka9[[#This Row],[IČO]],Zlúčenie1[IČO],Zlúčenie1[zariadenie_short])</f>
        <v>DSS Sebedín</v>
      </c>
      <c r="K3482" t="str">
        <f>_xlfn.XLOOKUP(Tabuľka9[[#This Row],[IČO]],Zlúčenie1[IČO],Zlúčenie1[cis_obce.okres_skratka])</f>
        <v>BB</v>
      </c>
    </row>
    <row r="3483" spans="1:11" hidden="1" x14ac:dyDescent="0.25">
      <c r="A3483" t="s">
        <v>92</v>
      </c>
      <c r="B3483" t="s">
        <v>101</v>
      </c>
      <c r="C3483" t="s">
        <v>45</v>
      </c>
      <c r="D3483"/>
      <c r="E3483" s="8">
        <v>1.61</v>
      </c>
      <c r="F3483">
        <v>20</v>
      </c>
      <c r="G3483">
        <f>SUM(Tabuľka9[[#This Row],[Cena MJ bez DPH]]*Tabuľka9[[#This Row],[Predpokladané spotrebované množstvo 07-12/2022]])</f>
        <v>0</v>
      </c>
      <c r="H3483">
        <f>SUM(Tabuľka9[[#This Row],[Predpokladané spotrebované množstvo 07-12/2022]]*Tabuľka9[[#This Row],[Cena MJ S  DPH]])</f>
        <v>32.200000000000003</v>
      </c>
      <c r="I3483" s="1">
        <v>37827464</v>
      </c>
      <c r="J3483" t="str">
        <f>_xlfn.XLOOKUP(Tabuľka9[[#This Row],[IČO]],Zlúčenie1[IČO],Zlúčenie1[zariadenie_short])</f>
        <v>DSS Sebedín</v>
      </c>
      <c r="K3483" t="str">
        <f>_xlfn.XLOOKUP(Tabuľka9[[#This Row],[IČO]],Zlúčenie1[IČO],Zlúčenie1[cis_obce.okres_skratka])</f>
        <v>BB</v>
      </c>
    </row>
    <row r="3484" spans="1:11" hidden="1" x14ac:dyDescent="0.25">
      <c r="A3484" t="s">
        <v>92</v>
      </c>
      <c r="B3484" t="s">
        <v>102</v>
      </c>
      <c r="C3484" t="s">
        <v>10</v>
      </c>
      <c r="D3484"/>
      <c r="E3484" s="8">
        <v>9</v>
      </c>
      <c r="F3484">
        <v>30</v>
      </c>
      <c r="G3484">
        <f>SUM(Tabuľka9[[#This Row],[Cena MJ bez DPH]]*Tabuľka9[[#This Row],[Predpokladané spotrebované množstvo 07-12/2022]])</f>
        <v>0</v>
      </c>
      <c r="H3484">
        <f>SUM(Tabuľka9[[#This Row],[Predpokladané spotrebované množstvo 07-12/2022]]*Tabuľka9[[#This Row],[Cena MJ S  DPH]])</f>
        <v>270</v>
      </c>
      <c r="I3484" s="1">
        <v>37827464</v>
      </c>
      <c r="J3484" t="str">
        <f>_xlfn.XLOOKUP(Tabuľka9[[#This Row],[IČO]],Zlúčenie1[IČO],Zlúčenie1[zariadenie_short])</f>
        <v>DSS Sebedín</v>
      </c>
      <c r="K3484" t="str">
        <f>_xlfn.XLOOKUP(Tabuľka9[[#This Row],[IČO]],Zlúčenie1[IČO],Zlúčenie1[cis_obce.okres_skratka])</f>
        <v>BB</v>
      </c>
    </row>
    <row r="3485" spans="1:11" hidden="1" x14ac:dyDescent="0.25">
      <c r="A3485" t="s">
        <v>92</v>
      </c>
      <c r="B3485" t="s">
        <v>103</v>
      </c>
      <c r="C3485" t="s">
        <v>10</v>
      </c>
      <c r="D3485"/>
      <c r="E3485" s="8">
        <v>8.5</v>
      </c>
      <c r="F3485">
        <v>30</v>
      </c>
      <c r="G3485">
        <f>SUM(Tabuľka9[[#This Row],[Cena MJ bez DPH]]*Tabuľka9[[#This Row],[Predpokladané spotrebované množstvo 07-12/2022]])</f>
        <v>0</v>
      </c>
      <c r="H3485">
        <f>SUM(Tabuľka9[[#This Row],[Predpokladané spotrebované množstvo 07-12/2022]]*Tabuľka9[[#This Row],[Cena MJ S  DPH]])</f>
        <v>255</v>
      </c>
      <c r="I3485" s="1">
        <v>37827464</v>
      </c>
      <c r="J3485" t="str">
        <f>_xlfn.XLOOKUP(Tabuľka9[[#This Row],[IČO]],Zlúčenie1[IČO],Zlúčenie1[zariadenie_short])</f>
        <v>DSS Sebedín</v>
      </c>
      <c r="K3485" t="str">
        <f>_xlfn.XLOOKUP(Tabuľka9[[#This Row],[IČO]],Zlúčenie1[IČO],Zlúčenie1[cis_obce.okres_skratka])</f>
        <v>BB</v>
      </c>
    </row>
    <row r="3486" spans="1:11" hidden="1" x14ac:dyDescent="0.25">
      <c r="A3486" t="s">
        <v>90</v>
      </c>
      <c r="B3486" t="s">
        <v>104</v>
      </c>
      <c r="C3486" t="s">
        <v>45</v>
      </c>
      <c r="D3486"/>
      <c r="E3486" s="8"/>
      <c r="F3486"/>
      <c r="G3486">
        <f>SUM(Tabuľka9[[#This Row],[Cena MJ bez DPH]]*Tabuľka9[[#This Row],[Predpokladané spotrebované množstvo 07-12/2022]])</f>
        <v>0</v>
      </c>
      <c r="H3486">
        <f>SUM(Tabuľka9[[#This Row],[Predpokladané spotrebované množstvo 07-12/2022]]*Tabuľka9[[#This Row],[Cena MJ S  DPH]])</f>
        <v>0</v>
      </c>
      <c r="I3486" s="1">
        <v>37827464</v>
      </c>
      <c r="J3486" t="str">
        <f>_xlfn.XLOOKUP(Tabuľka9[[#This Row],[IČO]],Zlúčenie1[IČO],Zlúčenie1[zariadenie_short])</f>
        <v>DSS Sebedín</v>
      </c>
      <c r="K3486" t="str">
        <f>_xlfn.XLOOKUP(Tabuľka9[[#This Row],[IČO]],Zlúčenie1[IČO],Zlúčenie1[cis_obce.okres_skratka])</f>
        <v>BB</v>
      </c>
    </row>
    <row r="3487" spans="1:11" hidden="1" x14ac:dyDescent="0.25">
      <c r="A3487" t="s">
        <v>92</v>
      </c>
      <c r="B3487" t="s">
        <v>105</v>
      </c>
      <c r="C3487" t="s">
        <v>10</v>
      </c>
      <c r="D3487"/>
      <c r="E3487" s="8">
        <v>8.5</v>
      </c>
      <c r="F3487">
        <v>30</v>
      </c>
      <c r="G3487">
        <f>SUM(Tabuľka9[[#This Row],[Cena MJ bez DPH]]*Tabuľka9[[#This Row],[Predpokladané spotrebované množstvo 07-12/2022]])</f>
        <v>0</v>
      </c>
      <c r="H3487">
        <f>SUM(Tabuľka9[[#This Row],[Predpokladané spotrebované množstvo 07-12/2022]]*Tabuľka9[[#This Row],[Cena MJ S  DPH]])</f>
        <v>255</v>
      </c>
      <c r="I3487" s="1">
        <v>37827464</v>
      </c>
      <c r="J3487" t="str">
        <f>_xlfn.XLOOKUP(Tabuľka9[[#This Row],[IČO]],Zlúčenie1[IČO],Zlúčenie1[zariadenie_short])</f>
        <v>DSS Sebedín</v>
      </c>
      <c r="K3487" t="str">
        <f>_xlfn.XLOOKUP(Tabuľka9[[#This Row],[IČO]],Zlúčenie1[IČO],Zlúčenie1[cis_obce.okres_skratka])</f>
        <v>BB</v>
      </c>
    </row>
    <row r="3488" spans="1:11" hidden="1" x14ac:dyDescent="0.25">
      <c r="A3488" t="s">
        <v>92</v>
      </c>
      <c r="B3488" t="s">
        <v>106</v>
      </c>
      <c r="C3488" t="s">
        <v>10</v>
      </c>
      <c r="D3488"/>
      <c r="E3488" s="8">
        <v>8</v>
      </c>
      <c r="F3488">
        <v>30</v>
      </c>
      <c r="G3488">
        <f>SUM(Tabuľka9[[#This Row],[Cena MJ bez DPH]]*Tabuľka9[[#This Row],[Predpokladané spotrebované množstvo 07-12/2022]])</f>
        <v>0</v>
      </c>
      <c r="H3488">
        <f>SUM(Tabuľka9[[#This Row],[Predpokladané spotrebované množstvo 07-12/2022]]*Tabuľka9[[#This Row],[Cena MJ S  DPH]])</f>
        <v>240</v>
      </c>
      <c r="I3488" s="1">
        <v>37827464</v>
      </c>
      <c r="J3488" t="str">
        <f>_xlfn.XLOOKUP(Tabuľka9[[#This Row],[IČO]],Zlúčenie1[IČO],Zlúčenie1[zariadenie_short])</f>
        <v>DSS Sebedín</v>
      </c>
      <c r="K3488" t="str">
        <f>_xlfn.XLOOKUP(Tabuľka9[[#This Row],[IČO]],Zlúčenie1[IČO],Zlúčenie1[cis_obce.okres_skratka])</f>
        <v>BB</v>
      </c>
    </row>
    <row r="3489" spans="1:11" hidden="1" x14ac:dyDescent="0.25">
      <c r="A3489" t="s">
        <v>92</v>
      </c>
      <c r="B3489" t="s">
        <v>107</v>
      </c>
      <c r="C3489" t="s">
        <v>10</v>
      </c>
      <c r="D3489"/>
      <c r="E3489" s="8">
        <v>1.45</v>
      </c>
      <c r="F3489">
        <v>100</v>
      </c>
      <c r="G3489">
        <f>SUM(Tabuľka9[[#This Row],[Cena MJ bez DPH]]*Tabuľka9[[#This Row],[Predpokladané spotrebované množstvo 07-12/2022]])</f>
        <v>0</v>
      </c>
      <c r="H3489">
        <f>SUM(Tabuľka9[[#This Row],[Predpokladané spotrebované množstvo 07-12/2022]]*Tabuľka9[[#This Row],[Cena MJ S  DPH]])</f>
        <v>145</v>
      </c>
      <c r="I3489" s="1">
        <v>37827464</v>
      </c>
      <c r="J3489" t="str">
        <f>_xlfn.XLOOKUP(Tabuľka9[[#This Row],[IČO]],Zlúčenie1[IČO],Zlúčenie1[zariadenie_short])</f>
        <v>DSS Sebedín</v>
      </c>
      <c r="K3489" t="str">
        <f>_xlfn.XLOOKUP(Tabuľka9[[#This Row],[IČO]],Zlúčenie1[IČO],Zlúčenie1[cis_obce.okres_skratka])</f>
        <v>BB</v>
      </c>
    </row>
    <row r="3490" spans="1:11" hidden="1" x14ac:dyDescent="0.25">
      <c r="A3490" t="s">
        <v>92</v>
      </c>
      <c r="B3490" t="s">
        <v>108</v>
      </c>
      <c r="C3490" t="s">
        <v>10</v>
      </c>
      <c r="D3490"/>
      <c r="E3490" s="8">
        <v>8.8000000000000007</v>
      </c>
      <c r="F3490">
        <v>100</v>
      </c>
      <c r="G3490">
        <f>SUM(Tabuľka9[[#This Row],[Cena MJ bez DPH]]*Tabuľka9[[#This Row],[Predpokladané spotrebované množstvo 07-12/2022]])</f>
        <v>0</v>
      </c>
      <c r="H3490">
        <f>SUM(Tabuľka9[[#This Row],[Predpokladané spotrebované množstvo 07-12/2022]]*Tabuľka9[[#This Row],[Cena MJ S  DPH]])</f>
        <v>880.00000000000011</v>
      </c>
      <c r="I3490" s="1">
        <v>37827464</v>
      </c>
      <c r="J3490" t="str">
        <f>_xlfn.XLOOKUP(Tabuľka9[[#This Row],[IČO]],Zlúčenie1[IČO],Zlúčenie1[zariadenie_short])</f>
        <v>DSS Sebedín</v>
      </c>
      <c r="K3490" t="str">
        <f>_xlfn.XLOOKUP(Tabuľka9[[#This Row],[IČO]],Zlúčenie1[IČO],Zlúčenie1[cis_obce.okres_skratka])</f>
        <v>BB</v>
      </c>
    </row>
    <row r="3491" spans="1:11" hidden="1" x14ac:dyDescent="0.25">
      <c r="A3491" t="s">
        <v>92</v>
      </c>
      <c r="B3491" t="s">
        <v>109</v>
      </c>
      <c r="C3491" t="s">
        <v>45</v>
      </c>
      <c r="D3491"/>
      <c r="E3491" s="8">
        <v>9</v>
      </c>
      <c r="F3491">
        <v>150</v>
      </c>
      <c r="G3491">
        <f>SUM(Tabuľka9[[#This Row],[Cena MJ bez DPH]]*Tabuľka9[[#This Row],[Predpokladané spotrebované množstvo 07-12/2022]])</f>
        <v>0</v>
      </c>
      <c r="H3491">
        <f>SUM(Tabuľka9[[#This Row],[Predpokladané spotrebované množstvo 07-12/2022]]*Tabuľka9[[#This Row],[Cena MJ S  DPH]])</f>
        <v>1350</v>
      </c>
      <c r="I3491" s="1">
        <v>37827464</v>
      </c>
      <c r="J3491" t="str">
        <f>_xlfn.XLOOKUP(Tabuľka9[[#This Row],[IČO]],Zlúčenie1[IČO],Zlúčenie1[zariadenie_short])</f>
        <v>DSS Sebedín</v>
      </c>
      <c r="K3491" t="str">
        <f>_xlfn.XLOOKUP(Tabuľka9[[#This Row],[IČO]],Zlúčenie1[IČO],Zlúčenie1[cis_obce.okres_skratka])</f>
        <v>BB</v>
      </c>
    </row>
    <row r="3492" spans="1:11" hidden="1" x14ac:dyDescent="0.25">
      <c r="A3492" t="s">
        <v>92</v>
      </c>
      <c r="B3492" t="s">
        <v>110</v>
      </c>
      <c r="C3492" t="s">
        <v>10</v>
      </c>
      <c r="D3492"/>
      <c r="E3492" s="8">
        <v>10</v>
      </c>
      <c r="F3492">
        <v>70</v>
      </c>
      <c r="G3492">
        <f>SUM(Tabuľka9[[#This Row],[Cena MJ bez DPH]]*Tabuľka9[[#This Row],[Predpokladané spotrebované množstvo 07-12/2022]])</f>
        <v>0</v>
      </c>
      <c r="H3492">
        <f>SUM(Tabuľka9[[#This Row],[Predpokladané spotrebované množstvo 07-12/2022]]*Tabuľka9[[#This Row],[Cena MJ S  DPH]])</f>
        <v>700</v>
      </c>
      <c r="I3492" s="1">
        <v>37827464</v>
      </c>
      <c r="J3492" t="str">
        <f>_xlfn.XLOOKUP(Tabuľka9[[#This Row],[IČO]],Zlúčenie1[IČO],Zlúčenie1[zariadenie_short])</f>
        <v>DSS Sebedín</v>
      </c>
      <c r="K3492" t="str">
        <f>_xlfn.XLOOKUP(Tabuľka9[[#This Row],[IČO]],Zlúčenie1[IČO],Zlúčenie1[cis_obce.okres_skratka])</f>
        <v>BB</v>
      </c>
    </row>
    <row r="3493" spans="1:11" hidden="1" x14ac:dyDescent="0.25">
      <c r="A3493" t="s">
        <v>92</v>
      </c>
      <c r="B3493" t="s">
        <v>111</v>
      </c>
      <c r="C3493" t="s">
        <v>10</v>
      </c>
      <c r="D3493"/>
      <c r="E3493" s="8">
        <v>10</v>
      </c>
      <c r="F3493">
        <v>150</v>
      </c>
      <c r="G3493">
        <f>SUM(Tabuľka9[[#This Row],[Cena MJ bez DPH]]*Tabuľka9[[#This Row],[Predpokladané spotrebované množstvo 07-12/2022]])</f>
        <v>0</v>
      </c>
      <c r="H3493">
        <f>SUM(Tabuľka9[[#This Row],[Predpokladané spotrebované množstvo 07-12/2022]]*Tabuľka9[[#This Row],[Cena MJ S  DPH]])</f>
        <v>1500</v>
      </c>
      <c r="I3493" s="1">
        <v>37827464</v>
      </c>
      <c r="J3493" t="str">
        <f>_xlfn.XLOOKUP(Tabuľka9[[#This Row],[IČO]],Zlúčenie1[IČO],Zlúčenie1[zariadenie_short])</f>
        <v>DSS Sebedín</v>
      </c>
      <c r="K3493" t="str">
        <f>_xlfn.XLOOKUP(Tabuľka9[[#This Row],[IČO]],Zlúčenie1[IČO],Zlúčenie1[cis_obce.okres_skratka])</f>
        <v>BB</v>
      </c>
    </row>
    <row r="3494" spans="1:11" hidden="1" x14ac:dyDescent="0.25">
      <c r="A3494" t="s">
        <v>92</v>
      </c>
      <c r="B3494" t="s">
        <v>112</v>
      </c>
      <c r="C3494" t="s">
        <v>10</v>
      </c>
      <c r="D3494"/>
      <c r="E3494" s="8">
        <v>3.6</v>
      </c>
      <c r="F3494">
        <v>70</v>
      </c>
      <c r="G3494">
        <f>SUM(Tabuľka9[[#This Row],[Cena MJ bez DPH]]*Tabuľka9[[#This Row],[Predpokladané spotrebované množstvo 07-12/2022]])</f>
        <v>0</v>
      </c>
      <c r="H3494">
        <f>SUM(Tabuľka9[[#This Row],[Predpokladané spotrebované množstvo 07-12/2022]]*Tabuľka9[[#This Row],[Cena MJ S  DPH]])</f>
        <v>252</v>
      </c>
      <c r="I3494" s="1">
        <v>37827464</v>
      </c>
      <c r="J3494" t="str">
        <f>_xlfn.XLOOKUP(Tabuľka9[[#This Row],[IČO]],Zlúčenie1[IČO],Zlúčenie1[zariadenie_short])</f>
        <v>DSS Sebedín</v>
      </c>
      <c r="K3494" t="str">
        <f>_xlfn.XLOOKUP(Tabuľka9[[#This Row],[IČO]],Zlúčenie1[IČO],Zlúčenie1[cis_obce.okres_skratka])</f>
        <v>BB</v>
      </c>
    </row>
    <row r="3495" spans="1:11" hidden="1" x14ac:dyDescent="0.25">
      <c r="A3495" t="s">
        <v>92</v>
      </c>
      <c r="B3495" t="s">
        <v>113</v>
      </c>
      <c r="C3495" t="s">
        <v>10</v>
      </c>
      <c r="D3495"/>
      <c r="E3495" s="8">
        <v>10</v>
      </c>
      <c r="F3495">
        <v>100</v>
      </c>
      <c r="G3495">
        <f>SUM(Tabuľka9[[#This Row],[Cena MJ bez DPH]]*Tabuľka9[[#This Row],[Predpokladané spotrebované množstvo 07-12/2022]])</f>
        <v>0</v>
      </c>
      <c r="H3495">
        <f>SUM(Tabuľka9[[#This Row],[Predpokladané spotrebované množstvo 07-12/2022]]*Tabuľka9[[#This Row],[Cena MJ S  DPH]])</f>
        <v>1000</v>
      </c>
      <c r="I3495" s="1">
        <v>37827464</v>
      </c>
      <c r="J3495" t="str">
        <f>_xlfn.XLOOKUP(Tabuľka9[[#This Row],[IČO]],Zlúčenie1[IČO],Zlúčenie1[zariadenie_short])</f>
        <v>DSS Sebedín</v>
      </c>
      <c r="K3495" t="str">
        <f>_xlfn.XLOOKUP(Tabuľka9[[#This Row],[IČO]],Zlúčenie1[IČO],Zlúčenie1[cis_obce.okres_skratka])</f>
        <v>BB</v>
      </c>
    </row>
    <row r="3496" spans="1:11" hidden="1" x14ac:dyDescent="0.25">
      <c r="A3496" t="s">
        <v>81</v>
      </c>
      <c r="B3496" t="s">
        <v>114</v>
      </c>
      <c r="C3496" t="s">
        <v>10</v>
      </c>
      <c r="D3496"/>
      <c r="E3496" s="8"/>
      <c r="F3496">
        <v>20</v>
      </c>
      <c r="G3496">
        <f>SUM(Tabuľka9[[#This Row],[Cena MJ bez DPH]]*Tabuľka9[[#This Row],[Predpokladané spotrebované množstvo 07-12/2022]])</f>
        <v>0</v>
      </c>
      <c r="H3496">
        <f>SUM(Tabuľka9[[#This Row],[Predpokladané spotrebované množstvo 07-12/2022]]*Tabuľka9[[#This Row],[Cena MJ S  DPH]])</f>
        <v>0</v>
      </c>
      <c r="I3496" s="1">
        <v>37827464</v>
      </c>
      <c r="J3496" t="str">
        <f>_xlfn.XLOOKUP(Tabuľka9[[#This Row],[IČO]],Zlúčenie1[IČO],Zlúčenie1[zariadenie_short])</f>
        <v>DSS Sebedín</v>
      </c>
      <c r="K3496" t="str">
        <f>_xlfn.XLOOKUP(Tabuľka9[[#This Row],[IČO]],Zlúčenie1[IČO],Zlúčenie1[cis_obce.okres_skratka])</f>
        <v>BB</v>
      </c>
    </row>
    <row r="3497" spans="1:11" hidden="1" x14ac:dyDescent="0.25">
      <c r="A3497" t="s">
        <v>81</v>
      </c>
      <c r="B3497" t="s">
        <v>115</v>
      </c>
      <c r="C3497" t="s">
        <v>10</v>
      </c>
      <c r="D3497"/>
      <c r="E3497" s="8"/>
      <c r="F3497">
        <v>150</v>
      </c>
      <c r="G3497">
        <f>SUM(Tabuľka9[[#This Row],[Cena MJ bez DPH]]*Tabuľka9[[#This Row],[Predpokladané spotrebované množstvo 07-12/2022]])</f>
        <v>0</v>
      </c>
      <c r="H3497">
        <f>SUM(Tabuľka9[[#This Row],[Predpokladané spotrebované množstvo 07-12/2022]]*Tabuľka9[[#This Row],[Cena MJ S  DPH]])</f>
        <v>0</v>
      </c>
      <c r="I3497" s="1">
        <v>37827464</v>
      </c>
      <c r="J3497" t="str">
        <f>_xlfn.XLOOKUP(Tabuľka9[[#This Row],[IČO]],Zlúčenie1[IČO],Zlúčenie1[zariadenie_short])</f>
        <v>DSS Sebedín</v>
      </c>
      <c r="K3497" t="str">
        <f>_xlfn.XLOOKUP(Tabuľka9[[#This Row],[IČO]],Zlúčenie1[IČO],Zlúčenie1[cis_obce.okres_skratka])</f>
        <v>BB</v>
      </c>
    </row>
    <row r="3498" spans="1:11" hidden="1" x14ac:dyDescent="0.25">
      <c r="A3498" t="s">
        <v>81</v>
      </c>
      <c r="B3498" t="s">
        <v>116</v>
      </c>
      <c r="C3498" t="s">
        <v>10</v>
      </c>
      <c r="D3498"/>
      <c r="E3498" s="8"/>
      <c r="F3498"/>
      <c r="G3498">
        <f>SUM(Tabuľka9[[#This Row],[Cena MJ bez DPH]]*Tabuľka9[[#This Row],[Predpokladané spotrebované množstvo 07-12/2022]])</f>
        <v>0</v>
      </c>
      <c r="H3498">
        <f>SUM(Tabuľka9[[#This Row],[Predpokladané spotrebované množstvo 07-12/2022]]*Tabuľka9[[#This Row],[Cena MJ S  DPH]])</f>
        <v>0</v>
      </c>
      <c r="I3498" s="1">
        <v>37827464</v>
      </c>
      <c r="J3498" t="str">
        <f>_xlfn.XLOOKUP(Tabuľka9[[#This Row],[IČO]],Zlúčenie1[IČO],Zlúčenie1[zariadenie_short])</f>
        <v>DSS Sebedín</v>
      </c>
      <c r="K3498" t="str">
        <f>_xlfn.XLOOKUP(Tabuľka9[[#This Row],[IČO]],Zlúčenie1[IČO],Zlúčenie1[cis_obce.okres_skratka])</f>
        <v>BB</v>
      </c>
    </row>
    <row r="3499" spans="1:11" hidden="1" x14ac:dyDescent="0.25">
      <c r="A3499" t="s">
        <v>81</v>
      </c>
      <c r="B3499" t="s">
        <v>117</v>
      </c>
      <c r="C3499" t="s">
        <v>10</v>
      </c>
      <c r="D3499"/>
      <c r="E3499" s="8"/>
      <c r="F3499"/>
      <c r="G3499">
        <f>SUM(Tabuľka9[[#This Row],[Cena MJ bez DPH]]*Tabuľka9[[#This Row],[Predpokladané spotrebované množstvo 07-12/2022]])</f>
        <v>0</v>
      </c>
      <c r="H3499">
        <f>SUM(Tabuľka9[[#This Row],[Predpokladané spotrebované množstvo 07-12/2022]]*Tabuľka9[[#This Row],[Cena MJ S  DPH]])</f>
        <v>0</v>
      </c>
      <c r="I3499" s="1">
        <v>37827464</v>
      </c>
      <c r="J3499" t="str">
        <f>_xlfn.XLOOKUP(Tabuľka9[[#This Row],[IČO]],Zlúčenie1[IČO],Zlúčenie1[zariadenie_short])</f>
        <v>DSS Sebedín</v>
      </c>
      <c r="K3499" t="str">
        <f>_xlfn.XLOOKUP(Tabuľka9[[#This Row],[IČO]],Zlúčenie1[IČO],Zlúčenie1[cis_obce.okres_skratka])</f>
        <v>BB</v>
      </c>
    </row>
    <row r="3500" spans="1:11" hidden="1" x14ac:dyDescent="0.25">
      <c r="A3500" t="s">
        <v>81</v>
      </c>
      <c r="B3500" t="s">
        <v>118</v>
      </c>
      <c r="C3500" t="s">
        <v>10</v>
      </c>
      <c r="D3500"/>
      <c r="E3500" s="8"/>
      <c r="F3500">
        <v>150</v>
      </c>
      <c r="G3500">
        <f>SUM(Tabuľka9[[#This Row],[Cena MJ bez DPH]]*Tabuľka9[[#This Row],[Predpokladané spotrebované množstvo 07-12/2022]])</f>
        <v>0</v>
      </c>
      <c r="H3500">
        <f>SUM(Tabuľka9[[#This Row],[Predpokladané spotrebované množstvo 07-12/2022]]*Tabuľka9[[#This Row],[Cena MJ S  DPH]])</f>
        <v>0</v>
      </c>
      <c r="I3500" s="1">
        <v>37827464</v>
      </c>
      <c r="J3500" t="str">
        <f>_xlfn.XLOOKUP(Tabuľka9[[#This Row],[IČO]],Zlúčenie1[IČO],Zlúčenie1[zariadenie_short])</f>
        <v>DSS Sebedín</v>
      </c>
      <c r="K3500" t="str">
        <f>_xlfn.XLOOKUP(Tabuľka9[[#This Row],[IČO]],Zlúčenie1[IČO],Zlúčenie1[cis_obce.okres_skratka])</f>
        <v>BB</v>
      </c>
    </row>
    <row r="3501" spans="1:11" hidden="1" x14ac:dyDescent="0.25">
      <c r="A3501" t="s">
        <v>81</v>
      </c>
      <c r="B3501" t="s">
        <v>119</v>
      </c>
      <c r="C3501" t="s">
        <v>10</v>
      </c>
      <c r="D3501"/>
      <c r="E3501" s="8"/>
      <c r="F3501">
        <v>150</v>
      </c>
      <c r="G3501">
        <f>SUM(Tabuľka9[[#This Row],[Cena MJ bez DPH]]*Tabuľka9[[#This Row],[Predpokladané spotrebované množstvo 07-12/2022]])</f>
        <v>0</v>
      </c>
      <c r="H3501">
        <f>SUM(Tabuľka9[[#This Row],[Predpokladané spotrebované množstvo 07-12/2022]]*Tabuľka9[[#This Row],[Cena MJ S  DPH]])</f>
        <v>0</v>
      </c>
      <c r="I3501" s="1">
        <v>37827464</v>
      </c>
      <c r="J3501" t="str">
        <f>_xlfn.XLOOKUP(Tabuľka9[[#This Row],[IČO]],Zlúčenie1[IČO],Zlúčenie1[zariadenie_short])</f>
        <v>DSS Sebedín</v>
      </c>
      <c r="K3501" t="str">
        <f>_xlfn.XLOOKUP(Tabuľka9[[#This Row],[IČO]],Zlúčenie1[IČO],Zlúčenie1[cis_obce.okres_skratka])</f>
        <v>BB</v>
      </c>
    </row>
    <row r="3502" spans="1:11" hidden="1" x14ac:dyDescent="0.25">
      <c r="A3502" t="s">
        <v>81</v>
      </c>
      <c r="B3502" t="s">
        <v>120</v>
      </c>
      <c r="C3502" t="s">
        <v>10</v>
      </c>
      <c r="D3502"/>
      <c r="E3502" s="8"/>
      <c r="F3502"/>
      <c r="G3502">
        <f>SUM(Tabuľka9[[#This Row],[Cena MJ bez DPH]]*Tabuľka9[[#This Row],[Predpokladané spotrebované množstvo 07-12/2022]])</f>
        <v>0</v>
      </c>
      <c r="H3502">
        <f>SUM(Tabuľka9[[#This Row],[Predpokladané spotrebované množstvo 07-12/2022]]*Tabuľka9[[#This Row],[Cena MJ S  DPH]])</f>
        <v>0</v>
      </c>
      <c r="I3502" s="1">
        <v>37827464</v>
      </c>
      <c r="J3502" t="str">
        <f>_xlfn.XLOOKUP(Tabuľka9[[#This Row],[IČO]],Zlúčenie1[IČO],Zlúčenie1[zariadenie_short])</f>
        <v>DSS Sebedín</v>
      </c>
      <c r="K3502" t="str">
        <f>_xlfn.XLOOKUP(Tabuľka9[[#This Row],[IČO]],Zlúčenie1[IČO],Zlúčenie1[cis_obce.okres_skratka])</f>
        <v>BB</v>
      </c>
    </row>
    <row r="3503" spans="1:11" hidden="1" x14ac:dyDescent="0.25">
      <c r="A3503" t="s">
        <v>81</v>
      </c>
      <c r="B3503" t="s">
        <v>121</v>
      </c>
      <c r="C3503" t="s">
        <v>10</v>
      </c>
      <c r="D3503"/>
      <c r="E3503" s="8"/>
      <c r="F3503"/>
      <c r="G3503">
        <f>SUM(Tabuľka9[[#This Row],[Cena MJ bez DPH]]*Tabuľka9[[#This Row],[Predpokladané spotrebované množstvo 07-12/2022]])</f>
        <v>0</v>
      </c>
      <c r="H3503">
        <f>SUM(Tabuľka9[[#This Row],[Predpokladané spotrebované množstvo 07-12/2022]]*Tabuľka9[[#This Row],[Cena MJ S  DPH]])</f>
        <v>0</v>
      </c>
      <c r="I3503" s="1">
        <v>37827464</v>
      </c>
      <c r="J3503" t="str">
        <f>_xlfn.XLOOKUP(Tabuľka9[[#This Row],[IČO]],Zlúčenie1[IČO],Zlúčenie1[zariadenie_short])</f>
        <v>DSS Sebedín</v>
      </c>
      <c r="K3503" t="str">
        <f>_xlfn.XLOOKUP(Tabuľka9[[#This Row],[IČO]],Zlúčenie1[IČO],Zlúčenie1[cis_obce.okres_skratka])</f>
        <v>BB</v>
      </c>
    </row>
    <row r="3504" spans="1:11" hidden="1" x14ac:dyDescent="0.25">
      <c r="A3504" t="s">
        <v>122</v>
      </c>
      <c r="B3504" t="s">
        <v>123</v>
      </c>
      <c r="C3504" t="s">
        <v>10</v>
      </c>
      <c r="D3504"/>
      <c r="E3504" s="8"/>
      <c r="F3504">
        <v>20</v>
      </c>
      <c r="G3504">
        <f>SUM(Tabuľka9[[#This Row],[Cena MJ bez DPH]]*Tabuľka9[[#This Row],[Predpokladané spotrebované množstvo 07-12/2022]])</f>
        <v>0</v>
      </c>
      <c r="H3504">
        <f>SUM(Tabuľka9[[#This Row],[Predpokladané spotrebované množstvo 07-12/2022]]*Tabuľka9[[#This Row],[Cena MJ S  DPH]])</f>
        <v>0</v>
      </c>
      <c r="I3504" s="1">
        <v>37827464</v>
      </c>
      <c r="J3504" t="str">
        <f>_xlfn.XLOOKUP(Tabuľka9[[#This Row],[IČO]],Zlúčenie1[IČO],Zlúčenie1[zariadenie_short])</f>
        <v>DSS Sebedín</v>
      </c>
      <c r="K3504" t="str">
        <f>_xlfn.XLOOKUP(Tabuľka9[[#This Row],[IČO]],Zlúčenie1[IČO],Zlúčenie1[cis_obce.okres_skratka])</f>
        <v>BB</v>
      </c>
    </row>
    <row r="3505" spans="1:11" hidden="1" x14ac:dyDescent="0.25">
      <c r="A3505" t="s">
        <v>122</v>
      </c>
      <c r="B3505" t="s">
        <v>124</v>
      </c>
      <c r="C3505" t="s">
        <v>10</v>
      </c>
      <c r="D3505"/>
      <c r="E3505" s="8"/>
      <c r="F3505">
        <v>140</v>
      </c>
      <c r="G3505">
        <f>SUM(Tabuľka9[[#This Row],[Cena MJ bez DPH]]*Tabuľka9[[#This Row],[Predpokladané spotrebované množstvo 07-12/2022]])</f>
        <v>0</v>
      </c>
      <c r="H3505">
        <f>SUM(Tabuľka9[[#This Row],[Predpokladané spotrebované množstvo 07-12/2022]]*Tabuľka9[[#This Row],[Cena MJ S  DPH]])</f>
        <v>0</v>
      </c>
      <c r="I3505" s="1">
        <v>37827464</v>
      </c>
      <c r="J3505" t="str">
        <f>_xlfn.XLOOKUP(Tabuľka9[[#This Row],[IČO]],Zlúčenie1[IČO],Zlúčenie1[zariadenie_short])</f>
        <v>DSS Sebedín</v>
      </c>
      <c r="K3505" t="str">
        <f>_xlfn.XLOOKUP(Tabuľka9[[#This Row],[IČO]],Zlúčenie1[IČO],Zlúčenie1[cis_obce.okres_skratka])</f>
        <v>BB</v>
      </c>
    </row>
    <row r="3506" spans="1:11" hidden="1" x14ac:dyDescent="0.25">
      <c r="A3506" t="s">
        <v>122</v>
      </c>
      <c r="B3506" t="s">
        <v>125</v>
      </c>
      <c r="C3506" t="s">
        <v>10</v>
      </c>
      <c r="D3506"/>
      <c r="E3506" s="8"/>
      <c r="F3506">
        <v>150</v>
      </c>
      <c r="G3506">
        <f>SUM(Tabuľka9[[#This Row],[Cena MJ bez DPH]]*Tabuľka9[[#This Row],[Predpokladané spotrebované množstvo 07-12/2022]])</f>
        <v>0</v>
      </c>
      <c r="H3506">
        <f>SUM(Tabuľka9[[#This Row],[Predpokladané spotrebované množstvo 07-12/2022]]*Tabuľka9[[#This Row],[Cena MJ S  DPH]])</f>
        <v>0</v>
      </c>
      <c r="I3506" s="1">
        <v>37827464</v>
      </c>
      <c r="J3506" t="str">
        <f>_xlfn.XLOOKUP(Tabuľka9[[#This Row],[IČO]],Zlúčenie1[IČO],Zlúčenie1[zariadenie_short])</f>
        <v>DSS Sebedín</v>
      </c>
      <c r="K3506" t="str">
        <f>_xlfn.XLOOKUP(Tabuľka9[[#This Row],[IČO]],Zlúčenie1[IČO],Zlúčenie1[cis_obce.okres_skratka])</f>
        <v>BB</v>
      </c>
    </row>
    <row r="3507" spans="1:11" hidden="1" x14ac:dyDescent="0.25">
      <c r="A3507" t="s">
        <v>122</v>
      </c>
      <c r="B3507" t="s">
        <v>127</v>
      </c>
      <c r="C3507" t="s">
        <v>10</v>
      </c>
      <c r="D3507"/>
      <c r="E3507" s="8"/>
      <c r="F3507">
        <v>100</v>
      </c>
      <c r="G3507">
        <f>SUM(Tabuľka9[[#This Row],[Cena MJ bez DPH]]*Tabuľka9[[#This Row],[Predpokladané spotrebované množstvo 07-12/2022]])</f>
        <v>0</v>
      </c>
      <c r="H3507">
        <f>SUM(Tabuľka9[[#This Row],[Predpokladané spotrebované množstvo 07-12/2022]]*Tabuľka9[[#This Row],[Cena MJ S  DPH]])</f>
        <v>0</v>
      </c>
      <c r="I3507" s="1">
        <v>37827464</v>
      </c>
      <c r="J3507" t="str">
        <f>_xlfn.XLOOKUP(Tabuľka9[[#This Row],[IČO]],Zlúčenie1[IČO],Zlúčenie1[zariadenie_short])</f>
        <v>DSS Sebedín</v>
      </c>
      <c r="K3507" t="str">
        <f>_xlfn.XLOOKUP(Tabuľka9[[#This Row],[IČO]],Zlúčenie1[IČO],Zlúčenie1[cis_obce.okres_skratka])</f>
        <v>BB</v>
      </c>
    </row>
    <row r="3508" spans="1:11" hidden="1" x14ac:dyDescent="0.25">
      <c r="A3508" t="s">
        <v>122</v>
      </c>
      <c r="B3508" t="s">
        <v>128</v>
      </c>
      <c r="C3508" t="s">
        <v>10</v>
      </c>
      <c r="D3508"/>
      <c r="E3508" s="8"/>
      <c r="F3508"/>
      <c r="G3508">
        <f>SUM(Tabuľka9[[#This Row],[Cena MJ bez DPH]]*Tabuľka9[[#This Row],[Predpokladané spotrebované množstvo 07-12/2022]])</f>
        <v>0</v>
      </c>
      <c r="H3508">
        <f>SUM(Tabuľka9[[#This Row],[Predpokladané spotrebované množstvo 07-12/2022]]*Tabuľka9[[#This Row],[Cena MJ S  DPH]])</f>
        <v>0</v>
      </c>
      <c r="I3508" s="1">
        <v>37827464</v>
      </c>
      <c r="J3508" t="str">
        <f>_xlfn.XLOOKUP(Tabuľka9[[#This Row],[IČO]],Zlúčenie1[IČO],Zlúčenie1[zariadenie_short])</f>
        <v>DSS Sebedín</v>
      </c>
      <c r="K3508" t="str">
        <f>_xlfn.XLOOKUP(Tabuľka9[[#This Row],[IČO]],Zlúčenie1[IČO],Zlúčenie1[cis_obce.okres_skratka])</f>
        <v>BB</v>
      </c>
    </row>
    <row r="3509" spans="1:11" hidden="1" x14ac:dyDescent="0.25">
      <c r="A3509" t="s">
        <v>122</v>
      </c>
      <c r="B3509" t="s">
        <v>129</v>
      </c>
      <c r="C3509" t="s">
        <v>10</v>
      </c>
      <c r="D3509"/>
      <c r="E3509" s="8"/>
      <c r="F3509"/>
      <c r="G3509">
        <f>SUM(Tabuľka9[[#This Row],[Cena MJ bez DPH]]*Tabuľka9[[#This Row],[Predpokladané spotrebované množstvo 07-12/2022]])</f>
        <v>0</v>
      </c>
      <c r="H3509">
        <f>SUM(Tabuľka9[[#This Row],[Predpokladané spotrebované množstvo 07-12/2022]]*Tabuľka9[[#This Row],[Cena MJ S  DPH]])</f>
        <v>0</v>
      </c>
      <c r="I3509" s="1">
        <v>37827464</v>
      </c>
      <c r="J3509" t="str">
        <f>_xlfn.XLOOKUP(Tabuľka9[[#This Row],[IČO]],Zlúčenie1[IČO],Zlúčenie1[zariadenie_short])</f>
        <v>DSS Sebedín</v>
      </c>
      <c r="K3509" t="str">
        <f>_xlfn.XLOOKUP(Tabuľka9[[#This Row],[IČO]],Zlúčenie1[IČO],Zlúčenie1[cis_obce.okres_skratka])</f>
        <v>BB</v>
      </c>
    </row>
    <row r="3510" spans="1:11" hidden="1" x14ac:dyDescent="0.25">
      <c r="A3510" t="s">
        <v>122</v>
      </c>
      <c r="B3510" t="s">
        <v>130</v>
      </c>
      <c r="C3510" t="s">
        <v>10</v>
      </c>
      <c r="D3510"/>
      <c r="E3510" s="8"/>
      <c r="F3510"/>
      <c r="G3510">
        <f>SUM(Tabuľka9[[#This Row],[Cena MJ bez DPH]]*Tabuľka9[[#This Row],[Predpokladané spotrebované množstvo 07-12/2022]])</f>
        <v>0</v>
      </c>
      <c r="H3510">
        <f>SUM(Tabuľka9[[#This Row],[Predpokladané spotrebované množstvo 07-12/2022]]*Tabuľka9[[#This Row],[Cena MJ S  DPH]])</f>
        <v>0</v>
      </c>
      <c r="I3510" s="1">
        <v>37827464</v>
      </c>
      <c r="J3510" t="str">
        <f>_xlfn.XLOOKUP(Tabuľka9[[#This Row],[IČO]],Zlúčenie1[IČO],Zlúčenie1[zariadenie_short])</f>
        <v>DSS Sebedín</v>
      </c>
      <c r="K3510" t="str">
        <f>_xlfn.XLOOKUP(Tabuľka9[[#This Row],[IČO]],Zlúčenie1[IČO],Zlúčenie1[cis_obce.okres_skratka])</f>
        <v>BB</v>
      </c>
    </row>
    <row r="3511" spans="1:11" hidden="1" x14ac:dyDescent="0.25">
      <c r="A3511" t="s">
        <v>122</v>
      </c>
      <c r="B3511" t="s">
        <v>131</v>
      </c>
      <c r="C3511" t="s">
        <v>10</v>
      </c>
      <c r="D3511"/>
      <c r="E3511" s="8"/>
      <c r="F3511">
        <v>50</v>
      </c>
      <c r="G3511">
        <f>SUM(Tabuľka9[[#This Row],[Cena MJ bez DPH]]*Tabuľka9[[#This Row],[Predpokladané spotrebované množstvo 07-12/2022]])</f>
        <v>0</v>
      </c>
      <c r="H3511">
        <f>SUM(Tabuľka9[[#This Row],[Predpokladané spotrebované množstvo 07-12/2022]]*Tabuľka9[[#This Row],[Cena MJ S  DPH]])</f>
        <v>0</v>
      </c>
      <c r="I3511" s="1">
        <v>37827464</v>
      </c>
      <c r="J3511" t="str">
        <f>_xlfn.XLOOKUP(Tabuľka9[[#This Row],[IČO]],Zlúčenie1[IČO],Zlúčenie1[zariadenie_short])</f>
        <v>DSS Sebedín</v>
      </c>
      <c r="K3511" t="str">
        <f>_xlfn.XLOOKUP(Tabuľka9[[#This Row],[IČO]],Zlúčenie1[IČO],Zlúčenie1[cis_obce.okres_skratka])</f>
        <v>BB</v>
      </c>
    </row>
    <row r="3512" spans="1:11" hidden="1" x14ac:dyDescent="0.25">
      <c r="A3512" t="s">
        <v>122</v>
      </c>
      <c r="B3512" t="s">
        <v>132</v>
      </c>
      <c r="C3512" t="s">
        <v>10</v>
      </c>
      <c r="D3512"/>
      <c r="E3512" s="8"/>
      <c r="F3512"/>
      <c r="G3512">
        <f>SUM(Tabuľka9[[#This Row],[Cena MJ bez DPH]]*Tabuľka9[[#This Row],[Predpokladané spotrebované množstvo 07-12/2022]])</f>
        <v>0</v>
      </c>
      <c r="H3512">
        <f>SUM(Tabuľka9[[#This Row],[Predpokladané spotrebované množstvo 07-12/2022]]*Tabuľka9[[#This Row],[Cena MJ S  DPH]])</f>
        <v>0</v>
      </c>
      <c r="I3512" s="1">
        <v>37827464</v>
      </c>
      <c r="J3512" t="str">
        <f>_xlfn.XLOOKUP(Tabuľka9[[#This Row],[IČO]],Zlúčenie1[IČO],Zlúčenie1[zariadenie_short])</f>
        <v>DSS Sebedín</v>
      </c>
      <c r="K3512" t="str">
        <f>_xlfn.XLOOKUP(Tabuľka9[[#This Row],[IČO]],Zlúčenie1[IČO],Zlúčenie1[cis_obce.okres_skratka])</f>
        <v>BB</v>
      </c>
    </row>
    <row r="3513" spans="1:11" hidden="1" x14ac:dyDescent="0.25">
      <c r="A3513" t="s">
        <v>122</v>
      </c>
      <c r="B3513" t="s">
        <v>134</v>
      </c>
      <c r="C3513" t="s">
        <v>10</v>
      </c>
      <c r="D3513"/>
      <c r="E3513" s="8"/>
      <c r="F3513">
        <v>150</v>
      </c>
      <c r="G3513">
        <f>SUM(Tabuľka9[[#This Row],[Cena MJ bez DPH]]*Tabuľka9[[#This Row],[Predpokladané spotrebované množstvo 07-12/2022]])</f>
        <v>0</v>
      </c>
      <c r="H3513">
        <f>SUM(Tabuľka9[[#This Row],[Predpokladané spotrebované množstvo 07-12/2022]]*Tabuľka9[[#This Row],[Cena MJ S  DPH]])</f>
        <v>0</v>
      </c>
      <c r="I3513" s="1">
        <v>37827464</v>
      </c>
      <c r="J3513" t="str">
        <f>_xlfn.XLOOKUP(Tabuľka9[[#This Row],[IČO]],Zlúčenie1[IČO],Zlúčenie1[zariadenie_short])</f>
        <v>DSS Sebedín</v>
      </c>
      <c r="K3513" t="str">
        <f>_xlfn.XLOOKUP(Tabuľka9[[#This Row],[IČO]],Zlúčenie1[IČO],Zlúčenie1[cis_obce.okres_skratka])</f>
        <v>BB</v>
      </c>
    </row>
    <row r="3514" spans="1:11" hidden="1" x14ac:dyDescent="0.25">
      <c r="A3514" t="s">
        <v>122</v>
      </c>
      <c r="B3514" t="s">
        <v>135</v>
      </c>
      <c r="C3514" t="s">
        <v>10</v>
      </c>
      <c r="D3514"/>
      <c r="E3514" s="8"/>
      <c r="F3514">
        <v>150</v>
      </c>
      <c r="G3514">
        <f>SUM(Tabuľka9[[#This Row],[Cena MJ bez DPH]]*Tabuľka9[[#This Row],[Predpokladané spotrebované množstvo 07-12/2022]])</f>
        <v>0</v>
      </c>
      <c r="H3514">
        <f>SUM(Tabuľka9[[#This Row],[Predpokladané spotrebované množstvo 07-12/2022]]*Tabuľka9[[#This Row],[Cena MJ S  DPH]])</f>
        <v>0</v>
      </c>
      <c r="I3514" s="1">
        <v>37827464</v>
      </c>
      <c r="J3514" t="str">
        <f>_xlfn.XLOOKUP(Tabuľka9[[#This Row],[IČO]],Zlúčenie1[IČO],Zlúčenie1[zariadenie_short])</f>
        <v>DSS Sebedín</v>
      </c>
      <c r="K3514" t="str">
        <f>_xlfn.XLOOKUP(Tabuľka9[[#This Row],[IČO]],Zlúčenie1[IČO],Zlúčenie1[cis_obce.okres_skratka])</f>
        <v>BB</v>
      </c>
    </row>
    <row r="3515" spans="1:11" hidden="1" x14ac:dyDescent="0.25">
      <c r="A3515" t="s">
        <v>122</v>
      </c>
      <c r="B3515" t="s">
        <v>136</v>
      </c>
      <c r="C3515" t="s">
        <v>10</v>
      </c>
      <c r="D3515"/>
      <c r="E3515" s="8"/>
      <c r="F3515"/>
      <c r="G3515">
        <f>SUM(Tabuľka9[[#This Row],[Cena MJ bez DPH]]*Tabuľka9[[#This Row],[Predpokladané spotrebované množstvo 07-12/2022]])</f>
        <v>0</v>
      </c>
      <c r="H3515">
        <f>SUM(Tabuľka9[[#This Row],[Predpokladané spotrebované množstvo 07-12/2022]]*Tabuľka9[[#This Row],[Cena MJ S  DPH]])</f>
        <v>0</v>
      </c>
      <c r="I3515" s="1">
        <v>37827464</v>
      </c>
      <c r="J3515" t="str">
        <f>_xlfn.XLOOKUP(Tabuľka9[[#This Row],[IČO]],Zlúčenie1[IČO],Zlúčenie1[zariadenie_short])</f>
        <v>DSS Sebedín</v>
      </c>
      <c r="K3515" t="str">
        <f>_xlfn.XLOOKUP(Tabuľka9[[#This Row],[IČO]],Zlúčenie1[IČO],Zlúčenie1[cis_obce.okres_skratka])</f>
        <v>BB</v>
      </c>
    </row>
    <row r="3516" spans="1:11" hidden="1" x14ac:dyDescent="0.25">
      <c r="A3516" t="s">
        <v>122</v>
      </c>
      <c r="B3516" t="s">
        <v>137</v>
      </c>
      <c r="C3516" t="s">
        <v>10</v>
      </c>
      <c r="D3516"/>
      <c r="E3516" s="8"/>
      <c r="F3516"/>
      <c r="G3516">
        <f>SUM(Tabuľka9[[#This Row],[Cena MJ bez DPH]]*Tabuľka9[[#This Row],[Predpokladané spotrebované množstvo 07-12/2022]])</f>
        <v>0</v>
      </c>
      <c r="H3516">
        <f>SUM(Tabuľka9[[#This Row],[Predpokladané spotrebované množstvo 07-12/2022]]*Tabuľka9[[#This Row],[Cena MJ S  DPH]])</f>
        <v>0</v>
      </c>
      <c r="I3516" s="1">
        <v>37827464</v>
      </c>
      <c r="J3516" t="str">
        <f>_xlfn.XLOOKUP(Tabuľka9[[#This Row],[IČO]],Zlúčenie1[IČO],Zlúčenie1[zariadenie_short])</f>
        <v>DSS Sebedín</v>
      </c>
      <c r="K3516" t="str">
        <f>_xlfn.XLOOKUP(Tabuľka9[[#This Row],[IČO]],Zlúčenie1[IČO],Zlúčenie1[cis_obce.okres_skratka])</f>
        <v>BB</v>
      </c>
    </row>
    <row r="3517" spans="1:11" hidden="1" x14ac:dyDescent="0.25">
      <c r="A3517" t="s">
        <v>122</v>
      </c>
      <c r="B3517" t="s">
        <v>138</v>
      </c>
      <c r="C3517" t="s">
        <v>10</v>
      </c>
      <c r="D3517"/>
      <c r="E3517" s="8"/>
      <c r="F3517">
        <v>30</v>
      </c>
      <c r="G3517">
        <f>SUM(Tabuľka9[[#This Row],[Cena MJ bez DPH]]*Tabuľka9[[#This Row],[Predpokladané spotrebované množstvo 07-12/2022]])</f>
        <v>0</v>
      </c>
      <c r="H3517">
        <f>SUM(Tabuľka9[[#This Row],[Predpokladané spotrebované množstvo 07-12/2022]]*Tabuľka9[[#This Row],[Cena MJ S  DPH]])</f>
        <v>0</v>
      </c>
      <c r="I3517" s="1">
        <v>37827464</v>
      </c>
      <c r="J3517" t="str">
        <f>_xlfn.XLOOKUP(Tabuľka9[[#This Row],[IČO]],Zlúčenie1[IČO],Zlúčenie1[zariadenie_short])</f>
        <v>DSS Sebedín</v>
      </c>
      <c r="K3517" t="str">
        <f>_xlfn.XLOOKUP(Tabuľka9[[#This Row],[IČO]],Zlúčenie1[IČO],Zlúčenie1[cis_obce.okres_skratka])</f>
        <v>BB</v>
      </c>
    </row>
    <row r="3518" spans="1:11" hidden="1" x14ac:dyDescent="0.25">
      <c r="A3518" t="s">
        <v>122</v>
      </c>
      <c r="B3518" t="s">
        <v>139</v>
      </c>
      <c r="C3518" t="s">
        <v>10</v>
      </c>
      <c r="D3518"/>
      <c r="E3518" s="8"/>
      <c r="F3518"/>
      <c r="G3518">
        <f>SUM(Tabuľka9[[#This Row],[Cena MJ bez DPH]]*Tabuľka9[[#This Row],[Predpokladané spotrebované množstvo 07-12/2022]])</f>
        <v>0</v>
      </c>
      <c r="H3518">
        <f>SUM(Tabuľka9[[#This Row],[Predpokladané spotrebované množstvo 07-12/2022]]*Tabuľka9[[#This Row],[Cena MJ S  DPH]])</f>
        <v>0</v>
      </c>
      <c r="I3518" s="1">
        <v>37827464</v>
      </c>
      <c r="J3518" t="str">
        <f>_xlfn.XLOOKUP(Tabuľka9[[#This Row],[IČO]],Zlúčenie1[IČO],Zlúčenie1[zariadenie_short])</f>
        <v>DSS Sebedín</v>
      </c>
      <c r="K3518" t="str">
        <f>_xlfn.XLOOKUP(Tabuľka9[[#This Row],[IČO]],Zlúčenie1[IČO],Zlúčenie1[cis_obce.okres_skratka])</f>
        <v>BB</v>
      </c>
    </row>
    <row r="3519" spans="1:11" hidden="1" x14ac:dyDescent="0.25">
      <c r="A3519" t="s">
        <v>122</v>
      </c>
      <c r="B3519" t="s">
        <v>140</v>
      </c>
      <c r="C3519" t="s">
        <v>10</v>
      </c>
      <c r="D3519"/>
      <c r="E3519" s="8"/>
      <c r="F3519"/>
      <c r="G3519">
        <f>SUM(Tabuľka9[[#This Row],[Cena MJ bez DPH]]*Tabuľka9[[#This Row],[Predpokladané spotrebované množstvo 07-12/2022]])</f>
        <v>0</v>
      </c>
      <c r="H3519">
        <f>SUM(Tabuľka9[[#This Row],[Predpokladané spotrebované množstvo 07-12/2022]]*Tabuľka9[[#This Row],[Cena MJ S  DPH]])</f>
        <v>0</v>
      </c>
      <c r="I3519" s="1">
        <v>37827464</v>
      </c>
      <c r="J3519" t="str">
        <f>_xlfn.XLOOKUP(Tabuľka9[[#This Row],[IČO]],Zlúčenie1[IČO],Zlúčenie1[zariadenie_short])</f>
        <v>DSS Sebedín</v>
      </c>
      <c r="K3519" t="str">
        <f>_xlfn.XLOOKUP(Tabuľka9[[#This Row],[IČO]],Zlúčenie1[IČO],Zlúčenie1[cis_obce.okres_skratka])</f>
        <v>BB</v>
      </c>
    </row>
    <row r="3520" spans="1:11" hidden="1" x14ac:dyDescent="0.25">
      <c r="A3520" t="s">
        <v>122</v>
      </c>
      <c r="B3520" t="s">
        <v>141</v>
      </c>
      <c r="C3520" t="s">
        <v>10</v>
      </c>
      <c r="D3520"/>
      <c r="E3520" s="8"/>
      <c r="F3520"/>
      <c r="G3520">
        <f>SUM(Tabuľka9[[#This Row],[Cena MJ bez DPH]]*Tabuľka9[[#This Row],[Predpokladané spotrebované množstvo 07-12/2022]])</f>
        <v>0</v>
      </c>
      <c r="H3520">
        <f>SUM(Tabuľka9[[#This Row],[Predpokladané spotrebované množstvo 07-12/2022]]*Tabuľka9[[#This Row],[Cena MJ S  DPH]])</f>
        <v>0</v>
      </c>
      <c r="I3520" s="1">
        <v>37827464</v>
      </c>
      <c r="J3520" t="str">
        <f>_xlfn.XLOOKUP(Tabuľka9[[#This Row],[IČO]],Zlúčenie1[IČO],Zlúčenie1[zariadenie_short])</f>
        <v>DSS Sebedín</v>
      </c>
      <c r="K3520" t="str">
        <f>_xlfn.XLOOKUP(Tabuľka9[[#This Row],[IČO]],Zlúčenie1[IČO],Zlúčenie1[cis_obce.okres_skratka])</f>
        <v>BB</v>
      </c>
    </row>
    <row r="3521" spans="1:11" hidden="1" x14ac:dyDescent="0.25">
      <c r="A3521" t="s">
        <v>122</v>
      </c>
      <c r="B3521" t="s">
        <v>142</v>
      </c>
      <c r="C3521" t="s">
        <v>10</v>
      </c>
      <c r="D3521"/>
      <c r="E3521" s="8"/>
      <c r="F3521"/>
      <c r="G3521">
        <f>SUM(Tabuľka9[[#This Row],[Cena MJ bez DPH]]*Tabuľka9[[#This Row],[Predpokladané spotrebované množstvo 07-12/2022]])</f>
        <v>0</v>
      </c>
      <c r="H3521">
        <f>SUM(Tabuľka9[[#This Row],[Predpokladané spotrebované množstvo 07-12/2022]]*Tabuľka9[[#This Row],[Cena MJ S  DPH]])</f>
        <v>0</v>
      </c>
      <c r="I3521" s="1">
        <v>37827464</v>
      </c>
      <c r="J3521" t="str">
        <f>_xlfn.XLOOKUP(Tabuľka9[[#This Row],[IČO]],Zlúčenie1[IČO],Zlúčenie1[zariadenie_short])</f>
        <v>DSS Sebedín</v>
      </c>
      <c r="K3521" t="str">
        <f>_xlfn.XLOOKUP(Tabuľka9[[#This Row],[IČO]],Zlúčenie1[IČO],Zlúčenie1[cis_obce.okres_skratka])</f>
        <v>BB</v>
      </c>
    </row>
    <row r="3522" spans="1:11" hidden="1" x14ac:dyDescent="0.25">
      <c r="A3522" t="s">
        <v>122</v>
      </c>
      <c r="B3522" t="s">
        <v>143</v>
      </c>
      <c r="C3522" t="s">
        <v>10</v>
      </c>
      <c r="D3522"/>
      <c r="E3522" s="8"/>
      <c r="F3522">
        <v>150</v>
      </c>
      <c r="G3522">
        <f>SUM(Tabuľka9[[#This Row],[Cena MJ bez DPH]]*Tabuľka9[[#This Row],[Predpokladané spotrebované množstvo 07-12/2022]])</f>
        <v>0</v>
      </c>
      <c r="H3522">
        <f>SUM(Tabuľka9[[#This Row],[Predpokladané spotrebované množstvo 07-12/2022]]*Tabuľka9[[#This Row],[Cena MJ S  DPH]])</f>
        <v>0</v>
      </c>
      <c r="I3522" s="1">
        <v>37827464</v>
      </c>
      <c r="J3522" t="str">
        <f>_xlfn.XLOOKUP(Tabuľka9[[#This Row],[IČO]],Zlúčenie1[IČO],Zlúčenie1[zariadenie_short])</f>
        <v>DSS Sebedín</v>
      </c>
      <c r="K3522" t="str">
        <f>_xlfn.XLOOKUP(Tabuľka9[[#This Row],[IČO]],Zlúčenie1[IČO],Zlúčenie1[cis_obce.okres_skratka])</f>
        <v>BB</v>
      </c>
    </row>
    <row r="3523" spans="1:11" hidden="1" x14ac:dyDescent="0.25">
      <c r="A3523" t="s">
        <v>122</v>
      </c>
      <c r="B3523" t="s">
        <v>144</v>
      </c>
      <c r="C3523" t="s">
        <v>10</v>
      </c>
      <c r="D3523"/>
      <c r="E3523" s="8"/>
      <c r="F3523">
        <v>100</v>
      </c>
      <c r="G3523">
        <f>SUM(Tabuľka9[[#This Row],[Cena MJ bez DPH]]*Tabuľka9[[#This Row],[Predpokladané spotrebované množstvo 07-12/2022]])</f>
        <v>0</v>
      </c>
      <c r="H3523">
        <f>SUM(Tabuľka9[[#This Row],[Predpokladané spotrebované množstvo 07-12/2022]]*Tabuľka9[[#This Row],[Cena MJ S  DPH]])</f>
        <v>0</v>
      </c>
      <c r="I3523" s="1">
        <v>37827464</v>
      </c>
      <c r="J3523" t="str">
        <f>_xlfn.XLOOKUP(Tabuľka9[[#This Row],[IČO]],Zlúčenie1[IČO],Zlúčenie1[zariadenie_short])</f>
        <v>DSS Sebedín</v>
      </c>
      <c r="K3523" t="str">
        <f>_xlfn.XLOOKUP(Tabuľka9[[#This Row],[IČO]],Zlúčenie1[IČO],Zlúčenie1[cis_obce.okres_skratka])</f>
        <v>BB</v>
      </c>
    </row>
    <row r="3524" spans="1:11" hidden="1" x14ac:dyDescent="0.25">
      <c r="A3524" t="s">
        <v>122</v>
      </c>
      <c r="B3524" t="s">
        <v>145</v>
      </c>
      <c r="C3524" t="s">
        <v>10</v>
      </c>
      <c r="D3524"/>
      <c r="E3524" s="8"/>
      <c r="F3524"/>
      <c r="G3524">
        <f>SUM(Tabuľka9[[#This Row],[Cena MJ bez DPH]]*Tabuľka9[[#This Row],[Predpokladané spotrebované množstvo 07-12/2022]])</f>
        <v>0</v>
      </c>
      <c r="H3524">
        <f>SUM(Tabuľka9[[#This Row],[Predpokladané spotrebované množstvo 07-12/2022]]*Tabuľka9[[#This Row],[Cena MJ S  DPH]])</f>
        <v>0</v>
      </c>
      <c r="I3524" s="1">
        <v>37827464</v>
      </c>
      <c r="J3524" t="str">
        <f>_xlfn.XLOOKUP(Tabuľka9[[#This Row],[IČO]],Zlúčenie1[IČO],Zlúčenie1[zariadenie_short])</f>
        <v>DSS Sebedín</v>
      </c>
      <c r="K3524" t="str">
        <f>_xlfn.XLOOKUP(Tabuľka9[[#This Row],[IČO]],Zlúčenie1[IČO],Zlúčenie1[cis_obce.okres_skratka])</f>
        <v>BB</v>
      </c>
    </row>
    <row r="3525" spans="1:11" hidden="1" x14ac:dyDescent="0.25">
      <c r="A3525" t="s">
        <v>122</v>
      </c>
      <c r="B3525" t="s">
        <v>146</v>
      </c>
      <c r="C3525" t="s">
        <v>10</v>
      </c>
      <c r="D3525"/>
      <c r="E3525" s="8"/>
      <c r="F3525">
        <v>100</v>
      </c>
      <c r="G3525">
        <f>SUM(Tabuľka9[[#This Row],[Cena MJ bez DPH]]*Tabuľka9[[#This Row],[Predpokladané spotrebované množstvo 07-12/2022]])</f>
        <v>0</v>
      </c>
      <c r="H3525">
        <f>SUM(Tabuľka9[[#This Row],[Predpokladané spotrebované množstvo 07-12/2022]]*Tabuľka9[[#This Row],[Cena MJ S  DPH]])</f>
        <v>0</v>
      </c>
      <c r="I3525" s="1">
        <v>37827464</v>
      </c>
      <c r="J3525" t="str">
        <f>_xlfn.XLOOKUP(Tabuľka9[[#This Row],[IČO]],Zlúčenie1[IČO],Zlúčenie1[zariadenie_short])</f>
        <v>DSS Sebedín</v>
      </c>
      <c r="K3525" t="str">
        <f>_xlfn.XLOOKUP(Tabuľka9[[#This Row],[IČO]],Zlúčenie1[IČO],Zlúčenie1[cis_obce.okres_skratka])</f>
        <v>BB</v>
      </c>
    </row>
    <row r="3526" spans="1:11" hidden="1" x14ac:dyDescent="0.25">
      <c r="A3526" t="s">
        <v>122</v>
      </c>
      <c r="B3526" t="s">
        <v>147</v>
      </c>
      <c r="C3526" t="s">
        <v>10</v>
      </c>
      <c r="D3526"/>
      <c r="E3526" s="8"/>
      <c r="F3526"/>
      <c r="G3526">
        <f>SUM(Tabuľka9[[#This Row],[Cena MJ bez DPH]]*Tabuľka9[[#This Row],[Predpokladané spotrebované množstvo 07-12/2022]])</f>
        <v>0</v>
      </c>
      <c r="H3526">
        <f>SUM(Tabuľka9[[#This Row],[Predpokladané spotrebované množstvo 07-12/2022]]*Tabuľka9[[#This Row],[Cena MJ S  DPH]])</f>
        <v>0</v>
      </c>
      <c r="I3526" s="1">
        <v>37827464</v>
      </c>
      <c r="J3526" t="str">
        <f>_xlfn.XLOOKUP(Tabuľka9[[#This Row],[IČO]],Zlúčenie1[IČO],Zlúčenie1[zariadenie_short])</f>
        <v>DSS Sebedín</v>
      </c>
      <c r="K3526" t="str">
        <f>_xlfn.XLOOKUP(Tabuľka9[[#This Row],[IČO]],Zlúčenie1[IČO],Zlúčenie1[cis_obce.okres_skratka])</f>
        <v>BB</v>
      </c>
    </row>
    <row r="3527" spans="1:11" hidden="1" x14ac:dyDescent="0.25">
      <c r="A3527" t="s">
        <v>122</v>
      </c>
      <c r="B3527" t="s">
        <v>148</v>
      </c>
      <c r="C3527" t="s">
        <v>10</v>
      </c>
      <c r="D3527"/>
      <c r="E3527" s="8"/>
      <c r="F3527">
        <v>50</v>
      </c>
      <c r="G3527">
        <f>SUM(Tabuľka9[[#This Row],[Cena MJ bez DPH]]*Tabuľka9[[#This Row],[Predpokladané spotrebované množstvo 07-12/2022]])</f>
        <v>0</v>
      </c>
      <c r="H3527">
        <f>SUM(Tabuľka9[[#This Row],[Predpokladané spotrebované množstvo 07-12/2022]]*Tabuľka9[[#This Row],[Cena MJ S  DPH]])</f>
        <v>0</v>
      </c>
      <c r="I3527" s="1">
        <v>37827464</v>
      </c>
      <c r="J3527" t="str">
        <f>_xlfn.XLOOKUP(Tabuľka9[[#This Row],[IČO]],Zlúčenie1[IČO],Zlúčenie1[zariadenie_short])</f>
        <v>DSS Sebedín</v>
      </c>
      <c r="K3527" t="str">
        <f>_xlfn.XLOOKUP(Tabuľka9[[#This Row],[IČO]],Zlúčenie1[IČO],Zlúčenie1[cis_obce.okres_skratka])</f>
        <v>BB</v>
      </c>
    </row>
    <row r="3528" spans="1:11" hidden="1" x14ac:dyDescent="0.25">
      <c r="A3528" t="s">
        <v>122</v>
      </c>
      <c r="B3528" t="s">
        <v>149</v>
      </c>
      <c r="C3528" t="s">
        <v>10</v>
      </c>
      <c r="D3528"/>
      <c r="E3528" s="8"/>
      <c r="F3528"/>
      <c r="G3528">
        <f>SUM(Tabuľka9[[#This Row],[Cena MJ bez DPH]]*Tabuľka9[[#This Row],[Predpokladané spotrebované množstvo 07-12/2022]])</f>
        <v>0</v>
      </c>
      <c r="H3528">
        <f>SUM(Tabuľka9[[#This Row],[Predpokladané spotrebované množstvo 07-12/2022]]*Tabuľka9[[#This Row],[Cena MJ S  DPH]])</f>
        <v>0</v>
      </c>
      <c r="I3528" s="1">
        <v>37827464</v>
      </c>
      <c r="J3528" t="str">
        <f>_xlfn.XLOOKUP(Tabuľka9[[#This Row],[IČO]],Zlúčenie1[IČO],Zlúčenie1[zariadenie_short])</f>
        <v>DSS Sebedín</v>
      </c>
      <c r="K3528" t="str">
        <f>_xlfn.XLOOKUP(Tabuľka9[[#This Row],[IČO]],Zlúčenie1[IČO],Zlúčenie1[cis_obce.okres_skratka])</f>
        <v>BB</v>
      </c>
    </row>
    <row r="3529" spans="1:11" hidden="1" x14ac:dyDescent="0.25">
      <c r="A3529" t="s">
        <v>122</v>
      </c>
      <c r="B3529" t="s">
        <v>150</v>
      </c>
      <c r="C3529" t="s">
        <v>10</v>
      </c>
      <c r="D3529"/>
      <c r="E3529" s="8"/>
      <c r="F3529"/>
      <c r="G3529">
        <f>SUM(Tabuľka9[[#This Row],[Cena MJ bez DPH]]*Tabuľka9[[#This Row],[Predpokladané spotrebované množstvo 07-12/2022]])</f>
        <v>0</v>
      </c>
      <c r="H3529">
        <f>SUM(Tabuľka9[[#This Row],[Predpokladané spotrebované množstvo 07-12/2022]]*Tabuľka9[[#This Row],[Cena MJ S  DPH]])</f>
        <v>0</v>
      </c>
      <c r="I3529" s="1">
        <v>37827464</v>
      </c>
      <c r="J3529" t="str">
        <f>_xlfn.XLOOKUP(Tabuľka9[[#This Row],[IČO]],Zlúčenie1[IČO],Zlúčenie1[zariadenie_short])</f>
        <v>DSS Sebedín</v>
      </c>
      <c r="K3529" t="str">
        <f>_xlfn.XLOOKUP(Tabuľka9[[#This Row],[IČO]],Zlúčenie1[IČO],Zlúčenie1[cis_obce.okres_skratka])</f>
        <v>BB</v>
      </c>
    </row>
    <row r="3530" spans="1:11" hidden="1" x14ac:dyDescent="0.25">
      <c r="A3530" t="s">
        <v>122</v>
      </c>
      <c r="B3530" t="s">
        <v>151</v>
      </c>
      <c r="C3530" t="s">
        <v>10</v>
      </c>
      <c r="D3530"/>
      <c r="E3530" s="8"/>
      <c r="F3530">
        <v>50</v>
      </c>
      <c r="G3530">
        <f>SUM(Tabuľka9[[#This Row],[Cena MJ bez DPH]]*Tabuľka9[[#This Row],[Predpokladané spotrebované množstvo 07-12/2022]])</f>
        <v>0</v>
      </c>
      <c r="H3530">
        <f>SUM(Tabuľka9[[#This Row],[Predpokladané spotrebované množstvo 07-12/2022]]*Tabuľka9[[#This Row],[Cena MJ S  DPH]])</f>
        <v>0</v>
      </c>
      <c r="I3530" s="1">
        <v>37827464</v>
      </c>
      <c r="J3530" t="str">
        <f>_xlfn.XLOOKUP(Tabuľka9[[#This Row],[IČO]],Zlúčenie1[IČO],Zlúčenie1[zariadenie_short])</f>
        <v>DSS Sebedín</v>
      </c>
      <c r="K3530" t="str">
        <f>_xlfn.XLOOKUP(Tabuľka9[[#This Row],[IČO]],Zlúčenie1[IČO],Zlúčenie1[cis_obce.okres_skratka])</f>
        <v>BB</v>
      </c>
    </row>
    <row r="3531" spans="1:11" hidden="1" x14ac:dyDescent="0.25">
      <c r="A3531" t="s">
        <v>122</v>
      </c>
      <c r="B3531" t="s">
        <v>152</v>
      </c>
      <c r="C3531" t="s">
        <v>10</v>
      </c>
      <c r="D3531"/>
      <c r="E3531" s="8"/>
      <c r="F3531"/>
      <c r="G3531">
        <f>SUM(Tabuľka9[[#This Row],[Cena MJ bez DPH]]*Tabuľka9[[#This Row],[Predpokladané spotrebované množstvo 07-12/2022]])</f>
        <v>0</v>
      </c>
      <c r="H3531">
        <f>SUM(Tabuľka9[[#This Row],[Predpokladané spotrebované množstvo 07-12/2022]]*Tabuľka9[[#This Row],[Cena MJ S  DPH]])</f>
        <v>0</v>
      </c>
      <c r="I3531" s="1">
        <v>37827464</v>
      </c>
      <c r="J3531" t="str">
        <f>_xlfn.XLOOKUP(Tabuľka9[[#This Row],[IČO]],Zlúčenie1[IČO],Zlúčenie1[zariadenie_short])</f>
        <v>DSS Sebedín</v>
      </c>
      <c r="K3531" t="str">
        <f>_xlfn.XLOOKUP(Tabuľka9[[#This Row],[IČO]],Zlúčenie1[IČO],Zlúčenie1[cis_obce.okres_skratka])</f>
        <v>BB</v>
      </c>
    </row>
    <row r="3532" spans="1:11" hidden="1" x14ac:dyDescent="0.25">
      <c r="A3532" t="s">
        <v>122</v>
      </c>
      <c r="B3532" t="s">
        <v>153</v>
      </c>
      <c r="C3532" t="s">
        <v>10</v>
      </c>
      <c r="D3532"/>
      <c r="E3532" s="8"/>
      <c r="F3532"/>
      <c r="G3532">
        <f>SUM(Tabuľka9[[#This Row],[Cena MJ bez DPH]]*Tabuľka9[[#This Row],[Predpokladané spotrebované množstvo 07-12/2022]])</f>
        <v>0</v>
      </c>
      <c r="H3532">
        <f>SUM(Tabuľka9[[#This Row],[Predpokladané spotrebované množstvo 07-12/2022]]*Tabuľka9[[#This Row],[Cena MJ S  DPH]])</f>
        <v>0</v>
      </c>
      <c r="I3532" s="1">
        <v>37827464</v>
      </c>
      <c r="J3532" t="str">
        <f>_xlfn.XLOOKUP(Tabuľka9[[#This Row],[IČO]],Zlúčenie1[IČO],Zlúčenie1[zariadenie_short])</f>
        <v>DSS Sebedín</v>
      </c>
      <c r="K3532" t="str">
        <f>_xlfn.XLOOKUP(Tabuľka9[[#This Row],[IČO]],Zlúčenie1[IČO],Zlúčenie1[cis_obce.okres_skratka])</f>
        <v>BB</v>
      </c>
    </row>
    <row r="3533" spans="1:11" hidden="1" x14ac:dyDescent="0.25">
      <c r="A3533" t="s">
        <v>122</v>
      </c>
      <c r="B3533" t="s">
        <v>154</v>
      </c>
      <c r="C3533" t="s">
        <v>10</v>
      </c>
      <c r="D3533"/>
      <c r="E3533" s="8"/>
      <c r="F3533">
        <v>70</v>
      </c>
      <c r="G3533">
        <f>SUM(Tabuľka9[[#This Row],[Cena MJ bez DPH]]*Tabuľka9[[#This Row],[Predpokladané spotrebované množstvo 07-12/2022]])</f>
        <v>0</v>
      </c>
      <c r="H3533">
        <f>SUM(Tabuľka9[[#This Row],[Predpokladané spotrebované množstvo 07-12/2022]]*Tabuľka9[[#This Row],[Cena MJ S  DPH]])</f>
        <v>0</v>
      </c>
      <c r="I3533" s="1">
        <v>37827464</v>
      </c>
      <c r="J3533" t="str">
        <f>_xlfn.XLOOKUP(Tabuľka9[[#This Row],[IČO]],Zlúčenie1[IČO],Zlúčenie1[zariadenie_short])</f>
        <v>DSS Sebedín</v>
      </c>
      <c r="K3533" t="str">
        <f>_xlfn.XLOOKUP(Tabuľka9[[#This Row],[IČO]],Zlúčenie1[IČO],Zlúčenie1[cis_obce.okres_skratka])</f>
        <v>BB</v>
      </c>
    </row>
    <row r="3534" spans="1:11" hidden="1" x14ac:dyDescent="0.25">
      <c r="A3534" t="s">
        <v>122</v>
      </c>
      <c r="B3534" t="s">
        <v>155</v>
      </c>
      <c r="C3534" t="s">
        <v>10</v>
      </c>
      <c r="D3534"/>
      <c r="E3534" s="8"/>
      <c r="F3534"/>
      <c r="G3534">
        <f>SUM(Tabuľka9[[#This Row],[Cena MJ bez DPH]]*Tabuľka9[[#This Row],[Predpokladané spotrebované množstvo 07-12/2022]])</f>
        <v>0</v>
      </c>
      <c r="H3534">
        <f>SUM(Tabuľka9[[#This Row],[Predpokladané spotrebované množstvo 07-12/2022]]*Tabuľka9[[#This Row],[Cena MJ S  DPH]])</f>
        <v>0</v>
      </c>
      <c r="I3534" s="1">
        <v>37827464</v>
      </c>
      <c r="J3534" t="str">
        <f>_xlfn.XLOOKUP(Tabuľka9[[#This Row],[IČO]],Zlúčenie1[IČO],Zlúčenie1[zariadenie_short])</f>
        <v>DSS Sebedín</v>
      </c>
      <c r="K3534" t="str">
        <f>_xlfn.XLOOKUP(Tabuľka9[[#This Row],[IČO]],Zlúčenie1[IČO],Zlúčenie1[cis_obce.okres_skratka])</f>
        <v>BB</v>
      </c>
    </row>
    <row r="3535" spans="1:11" hidden="1" x14ac:dyDescent="0.25">
      <c r="A3535" t="s">
        <v>122</v>
      </c>
      <c r="B3535" t="s">
        <v>156</v>
      </c>
      <c r="C3535" t="s">
        <v>10</v>
      </c>
      <c r="D3535"/>
      <c r="E3535" s="8"/>
      <c r="F3535">
        <v>20</v>
      </c>
      <c r="G3535">
        <f>SUM(Tabuľka9[[#This Row],[Cena MJ bez DPH]]*Tabuľka9[[#This Row],[Predpokladané spotrebované množstvo 07-12/2022]])</f>
        <v>0</v>
      </c>
      <c r="H3535">
        <f>SUM(Tabuľka9[[#This Row],[Predpokladané spotrebované množstvo 07-12/2022]]*Tabuľka9[[#This Row],[Cena MJ S  DPH]])</f>
        <v>0</v>
      </c>
      <c r="I3535" s="1">
        <v>37827464</v>
      </c>
      <c r="J3535" t="str">
        <f>_xlfn.XLOOKUP(Tabuľka9[[#This Row],[IČO]],Zlúčenie1[IČO],Zlúčenie1[zariadenie_short])</f>
        <v>DSS Sebedín</v>
      </c>
      <c r="K3535" t="str">
        <f>_xlfn.XLOOKUP(Tabuľka9[[#This Row],[IČO]],Zlúčenie1[IČO],Zlúčenie1[cis_obce.okres_skratka])</f>
        <v>BB</v>
      </c>
    </row>
    <row r="3536" spans="1:11" hidden="1" x14ac:dyDescent="0.25">
      <c r="A3536" t="s">
        <v>122</v>
      </c>
      <c r="B3536" t="s">
        <v>157</v>
      </c>
      <c r="C3536" t="s">
        <v>10</v>
      </c>
      <c r="D3536"/>
      <c r="E3536" s="8"/>
      <c r="F3536"/>
      <c r="G3536">
        <f>SUM(Tabuľka9[[#This Row],[Cena MJ bez DPH]]*Tabuľka9[[#This Row],[Predpokladané spotrebované množstvo 07-12/2022]])</f>
        <v>0</v>
      </c>
      <c r="H3536">
        <f>SUM(Tabuľka9[[#This Row],[Predpokladané spotrebované množstvo 07-12/2022]]*Tabuľka9[[#This Row],[Cena MJ S  DPH]])</f>
        <v>0</v>
      </c>
      <c r="I3536" s="1">
        <v>37827464</v>
      </c>
      <c r="J3536" t="str">
        <f>_xlfn.XLOOKUP(Tabuľka9[[#This Row],[IČO]],Zlúčenie1[IČO],Zlúčenie1[zariadenie_short])</f>
        <v>DSS Sebedín</v>
      </c>
      <c r="K3536" t="str">
        <f>_xlfn.XLOOKUP(Tabuľka9[[#This Row],[IČO]],Zlúčenie1[IČO],Zlúčenie1[cis_obce.okres_skratka])</f>
        <v>BB</v>
      </c>
    </row>
    <row r="3537" spans="1:11" hidden="1" x14ac:dyDescent="0.25">
      <c r="A3537" t="s">
        <v>122</v>
      </c>
      <c r="B3537" t="s">
        <v>158</v>
      </c>
      <c r="C3537" t="s">
        <v>10</v>
      </c>
      <c r="D3537"/>
      <c r="E3537" s="8"/>
      <c r="F3537"/>
      <c r="G3537">
        <f>SUM(Tabuľka9[[#This Row],[Cena MJ bez DPH]]*Tabuľka9[[#This Row],[Predpokladané spotrebované množstvo 07-12/2022]])</f>
        <v>0</v>
      </c>
      <c r="H3537">
        <f>SUM(Tabuľka9[[#This Row],[Predpokladané spotrebované množstvo 07-12/2022]]*Tabuľka9[[#This Row],[Cena MJ S  DPH]])</f>
        <v>0</v>
      </c>
      <c r="I3537" s="1">
        <v>37827464</v>
      </c>
      <c r="J3537" t="str">
        <f>_xlfn.XLOOKUP(Tabuľka9[[#This Row],[IČO]],Zlúčenie1[IČO],Zlúčenie1[zariadenie_short])</f>
        <v>DSS Sebedín</v>
      </c>
      <c r="K3537" t="str">
        <f>_xlfn.XLOOKUP(Tabuľka9[[#This Row],[IČO]],Zlúčenie1[IČO],Zlúčenie1[cis_obce.okres_skratka])</f>
        <v>BB</v>
      </c>
    </row>
    <row r="3538" spans="1:11" hidden="1" x14ac:dyDescent="0.25">
      <c r="A3538" t="s">
        <v>122</v>
      </c>
      <c r="B3538" t="s">
        <v>159</v>
      </c>
      <c r="C3538" t="s">
        <v>10</v>
      </c>
      <c r="D3538"/>
      <c r="E3538" s="8"/>
      <c r="F3538">
        <v>150</v>
      </c>
      <c r="G3538">
        <f>SUM(Tabuľka9[[#This Row],[Cena MJ bez DPH]]*Tabuľka9[[#This Row],[Predpokladané spotrebované množstvo 07-12/2022]])</f>
        <v>0</v>
      </c>
      <c r="H3538">
        <f>SUM(Tabuľka9[[#This Row],[Predpokladané spotrebované množstvo 07-12/2022]]*Tabuľka9[[#This Row],[Cena MJ S  DPH]])</f>
        <v>0</v>
      </c>
      <c r="I3538" s="1">
        <v>37827464</v>
      </c>
      <c r="J3538" t="str">
        <f>_xlfn.XLOOKUP(Tabuľka9[[#This Row],[IČO]],Zlúčenie1[IČO],Zlúčenie1[zariadenie_short])</f>
        <v>DSS Sebedín</v>
      </c>
      <c r="K3538" t="str">
        <f>_xlfn.XLOOKUP(Tabuľka9[[#This Row],[IČO]],Zlúčenie1[IČO],Zlúčenie1[cis_obce.okres_skratka])</f>
        <v>BB</v>
      </c>
    </row>
    <row r="3539" spans="1:11" hidden="1" x14ac:dyDescent="0.25">
      <c r="A3539" t="s">
        <v>122</v>
      </c>
      <c r="B3539" t="s">
        <v>160</v>
      </c>
      <c r="C3539" t="s">
        <v>10</v>
      </c>
      <c r="D3539"/>
      <c r="E3539" s="8"/>
      <c r="F3539"/>
      <c r="G3539">
        <f>SUM(Tabuľka9[[#This Row],[Cena MJ bez DPH]]*Tabuľka9[[#This Row],[Predpokladané spotrebované množstvo 07-12/2022]])</f>
        <v>0</v>
      </c>
      <c r="H3539">
        <f>SUM(Tabuľka9[[#This Row],[Predpokladané spotrebované množstvo 07-12/2022]]*Tabuľka9[[#This Row],[Cena MJ S  DPH]])</f>
        <v>0</v>
      </c>
      <c r="I3539" s="1">
        <v>37827464</v>
      </c>
      <c r="J3539" t="str">
        <f>_xlfn.XLOOKUP(Tabuľka9[[#This Row],[IČO]],Zlúčenie1[IČO],Zlúčenie1[zariadenie_short])</f>
        <v>DSS Sebedín</v>
      </c>
      <c r="K3539" t="str">
        <f>_xlfn.XLOOKUP(Tabuľka9[[#This Row],[IČO]],Zlúčenie1[IČO],Zlúčenie1[cis_obce.okres_skratka])</f>
        <v>BB</v>
      </c>
    </row>
    <row r="3540" spans="1:11" hidden="1" x14ac:dyDescent="0.25">
      <c r="A3540" t="s">
        <v>122</v>
      </c>
      <c r="B3540" t="s">
        <v>161</v>
      </c>
      <c r="C3540" t="s">
        <v>10</v>
      </c>
      <c r="D3540"/>
      <c r="E3540" s="8"/>
      <c r="F3540">
        <v>150</v>
      </c>
      <c r="G3540">
        <f>SUM(Tabuľka9[[#This Row],[Cena MJ bez DPH]]*Tabuľka9[[#This Row],[Predpokladané spotrebované množstvo 07-12/2022]])</f>
        <v>0</v>
      </c>
      <c r="H3540">
        <f>SUM(Tabuľka9[[#This Row],[Predpokladané spotrebované množstvo 07-12/2022]]*Tabuľka9[[#This Row],[Cena MJ S  DPH]])</f>
        <v>0</v>
      </c>
      <c r="I3540" s="1">
        <v>37827464</v>
      </c>
      <c r="J3540" t="str">
        <f>_xlfn.XLOOKUP(Tabuľka9[[#This Row],[IČO]],Zlúčenie1[IČO],Zlúčenie1[zariadenie_short])</f>
        <v>DSS Sebedín</v>
      </c>
      <c r="K3540" t="str">
        <f>_xlfn.XLOOKUP(Tabuľka9[[#This Row],[IČO]],Zlúčenie1[IČO],Zlúčenie1[cis_obce.okres_skratka])</f>
        <v>BB</v>
      </c>
    </row>
    <row r="3541" spans="1:11" hidden="1" x14ac:dyDescent="0.25">
      <c r="A3541" t="s">
        <v>122</v>
      </c>
      <c r="B3541" t="s">
        <v>162</v>
      </c>
      <c r="C3541" t="s">
        <v>10</v>
      </c>
      <c r="D3541"/>
      <c r="E3541" s="8"/>
      <c r="F3541"/>
      <c r="G3541">
        <f>SUM(Tabuľka9[[#This Row],[Cena MJ bez DPH]]*Tabuľka9[[#This Row],[Predpokladané spotrebované množstvo 07-12/2022]])</f>
        <v>0</v>
      </c>
      <c r="H3541">
        <f>SUM(Tabuľka9[[#This Row],[Predpokladané spotrebované množstvo 07-12/2022]]*Tabuľka9[[#This Row],[Cena MJ S  DPH]])</f>
        <v>0</v>
      </c>
      <c r="I3541" s="1">
        <v>37827464</v>
      </c>
      <c r="J3541" t="str">
        <f>_xlfn.XLOOKUP(Tabuľka9[[#This Row],[IČO]],Zlúčenie1[IČO],Zlúčenie1[zariadenie_short])</f>
        <v>DSS Sebedín</v>
      </c>
      <c r="K3541" t="str">
        <f>_xlfn.XLOOKUP(Tabuľka9[[#This Row],[IČO]],Zlúčenie1[IČO],Zlúčenie1[cis_obce.okres_skratka])</f>
        <v>BB</v>
      </c>
    </row>
    <row r="3542" spans="1:11" hidden="1" x14ac:dyDescent="0.25">
      <c r="A3542" t="s">
        <v>122</v>
      </c>
      <c r="B3542" t="s">
        <v>163</v>
      </c>
      <c r="C3542" t="s">
        <v>10</v>
      </c>
      <c r="D3542"/>
      <c r="E3542" s="8"/>
      <c r="F3542"/>
      <c r="G3542">
        <f>SUM(Tabuľka9[[#This Row],[Cena MJ bez DPH]]*Tabuľka9[[#This Row],[Predpokladané spotrebované množstvo 07-12/2022]])</f>
        <v>0</v>
      </c>
      <c r="H3542">
        <f>SUM(Tabuľka9[[#This Row],[Predpokladané spotrebované množstvo 07-12/2022]]*Tabuľka9[[#This Row],[Cena MJ S  DPH]])</f>
        <v>0</v>
      </c>
      <c r="I3542" s="1">
        <v>37827464</v>
      </c>
      <c r="J3542" t="str">
        <f>_xlfn.XLOOKUP(Tabuľka9[[#This Row],[IČO]],Zlúčenie1[IČO],Zlúčenie1[zariadenie_short])</f>
        <v>DSS Sebedín</v>
      </c>
      <c r="K3542" t="str">
        <f>_xlfn.XLOOKUP(Tabuľka9[[#This Row],[IČO]],Zlúčenie1[IČO],Zlúčenie1[cis_obce.okres_skratka])</f>
        <v>BB</v>
      </c>
    </row>
    <row r="3543" spans="1:11" hidden="1" x14ac:dyDescent="0.25">
      <c r="A3543" t="s">
        <v>122</v>
      </c>
      <c r="B3543" t="s">
        <v>164</v>
      </c>
      <c r="C3543" t="s">
        <v>10</v>
      </c>
      <c r="D3543"/>
      <c r="E3543" s="8"/>
      <c r="F3543"/>
      <c r="G3543">
        <f>SUM(Tabuľka9[[#This Row],[Cena MJ bez DPH]]*Tabuľka9[[#This Row],[Predpokladané spotrebované množstvo 07-12/2022]])</f>
        <v>0</v>
      </c>
      <c r="H3543">
        <f>SUM(Tabuľka9[[#This Row],[Predpokladané spotrebované množstvo 07-12/2022]]*Tabuľka9[[#This Row],[Cena MJ S  DPH]])</f>
        <v>0</v>
      </c>
      <c r="I3543" s="1">
        <v>37827464</v>
      </c>
      <c r="J3543" t="str">
        <f>_xlfn.XLOOKUP(Tabuľka9[[#This Row],[IČO]],Zlúčenie1[IČO],Zlúčenie1[zariadenie_short])</f>
        <v>DSS Sebedín</v>
      </c>
      <c r="K3543" t="str">
        <f>_xlfn.XLOOKUP(Tabuľka9[[#This Row],[IČO]],Zlúčenie1[IČO],Zlúčenie1[cis_obce.okres_skratka])</f>
        <v>BB</v>
      </c>
    </row>
    <row r="3544" spans="1:11" hidden="1" x14ac:dyDescent="0.25">
      <c r="A3544" t="s">
        <v>122</v>
      </c>
      <c r="B3544" t="s">
        <v>165</v>
      </c>
      <c r="C3544" t="s">
        <v>10</v>
      </c>
      <c r="D3544"/>
      <c r="E3544" s="8"/>
      <c r="F3544">
        <v>50</v>
      </c>
      <c r="G3544">
        <f>SUM(Tabuľka9[[#This Row],[Cena MJ bez DPH]]*Tabuľka9[[#This Row],[Predpokladané spotrebované množstvo 07-12/2022]])</f>
        <v>0</v>
      </c>
      <c r="H3544">
        <f>SUM(Tabuľka9[[#This Row],[Predpokladané spotrebované množstvo 07-12/2022]]*Tabuľka9[[#This Row],[Cena MJ S  DPH]])</f>
        <v>0</v>
      </c>
      <c r="I3544" s="1">
        <v>37827464</v>
      </c>
      <c r="J3544" t="str">
        <f>_xlfn.XLOOKUP(Tabuľka9[[#This Row],[IČO]],Zlúčenie1[IČO],Zlúčenie1[zariadenie_short])</f>
        <v>DSS Sebedín</v>
      </c>
      <c r="K3544" t="str">
        <f>_xlfn.XLOOKUP(Tabuľka9[[#This Row],[IČO]],Zlúčenie1[IČO],Zlúčenie1[cis_obce.okres_skratka])</f>
        <v>BB</v>
      </c>
    </row>
    <row r="3545" spans="1:11" hidden="1" x14ac:dyDescent="0.25">
      <c r="A3545" t="s">
        <v>122</v>
      </c>
      <c r="B3545" t="s">
        <v>166</v>
      </c>
      <c r="C3545" t="s">
        <v>10</v>
      </c>
      <c r="D3545"/>
      <c r="E3545" s="8"/>
      <c r="F3545"/>
      <c r="G3545">
        <f>SUM(Tabuľka9[[#This Row],[Cena MJ bez DPH]]*Tabuľka9[[#This Row],[Predpokladané spotrebované množstvo 07-12/2022]])</f>
        <v>0</v>
      </c>
      <c r="H3545">
        <f>SUM(Tabuľka9[[#This Row],[Predpokladané spotrebované množstvo 07-12/2022]]*Tabuľka9[[#This Row],[Cena MJ S  DPH]])</f>
        <v>0</v>
      </c>
      <c r="I3545" s="1">
        <v>37827464</v>
      </c>
      <c r="J3545" t="str">
        <f>_xlfn.XLOOKUP(Tabuľka9[[#This Row],[IČO]],Zlúčenie1[IČO],Zlúčenie1[zariadenie_short])</f>
        <v>DSS Sebedín</v>
      </c>
      <c r="K3545" t="str">
        <f>_xlfn.XLOOKUP(Tabuľka9[[#This Row],[IČO]],Zlúčenie1[IČO],Zlúčenie1[cis_obce.okres_skratka])</f>
        <v>BB</v>
      </c>
    </row>
    <row r="3546" spans="1:11" hidden="1" x14ac:dyDescent="0.25">
      <c r="A3546" t="s">
        <v>122</v>
      </c>
      <c r="B3546" t="s">
        <v>167</v>
      </c>
      <c r="C3546" t="s">
        <v>10</v>
      </c>
      <c r="D3546"/>
      <c r="E3546" s="8"/>
      <c r="F3546">
        <v>100</v>
      </c>
      <c r="G3546">
        <f>SUM(Tabuľka9[[#This Row],[Cena MJ bez DPH]]*Tabuľka9[[#This Row],[Predpokladané spotrebované množstvo 07-12/2022]])</f>
        <v>0</v>
      </c>
      <c r="H3546">
        <f>SUM(Tabuľka9[[#This Row],[Predpokladané spotrebované množstvo 07-12/2022]]*Tabuľka9[[#This Row],[Cena MJ S  DPH]])</f>
        <v>0</v>
      </c>
      <c r="I3546" s="1">
        <v>37827464</v>
      </c>
      <c r="J3546" t="str">
        <f>_xlfn.XLOOKUP(Tabuľka9[[#This Row],[IČO]],Zlúčenie1[IČO],Zlúčenie1[zariadenie_short])</f>
        <v>DSS Sebedín</v>
      </c>
      <c r="K3546" t="str">
        <f>_xlfn.XLOOKUP(Tabuľka9[[#This Row],[IČO]],Zlúčenie1[IČO],Zlúčenie1[cis_obce.okres_skratka])</f>
        <v>BB</v>
      </c>
    </row>
    <row r="3547" spans="1:11" hidden="1" x14ac:dyDescent="0.25">
      <c r="A3547" t="s">
        <v>122</v>
      </c>
      <c r="B3547" t="s">
        <v>168</v>
      </c>
      <c r="C3547" t="s">
        <v>10</v>
      </c>
      <c r="D3547"/>
      <c r="E3547" s="8"/>
      <c r="F3547"/>
      <c r="G3547">
        <f>SUM(Tabuľka9[[#This Row],[Cena MJ bez DPH]]*Tabuľka9[[#This Row],[Predpokladané spotrebované množstvo 07-12/2022]])</f>
        <v>0</v>
      </c>
      <c r="H3547">
        <f>SUM(Tabuľka9[[#This Row],[Predpokladané spotrebované množstvo 07-12/2022]]*Tabuľka9[[#This Row],[Cena MJ S  DPH]])</f>
        <v>0</v>
      </c>
      <c r="I3547" s="1">
        <v>37827464</v>
      </c>
      <c r="J3547" t="str">
        <f>_xlfn.XLOOKUP(Tabuľka9[[#This Row],[IČO]],Zlúčenie1[IČO],Zlúčenie1[zariadenie_short])</f>
        <v>DSS Sebedín</v>
      </c>
      <c r="K3547" t="str">
        <f>_xlfn.XLOOKUP(Tabuľka9[[#This Row],[IČO]],Zlúčenie1[IČO],Zlúčenie1[cis_obce.okres_skratka])</f>
        <v>BB</v>
      </c>
    </row>
    <row r="3548" spans="1:11" hidden="1" x14ac:dyDescent="0.25">
      <c r="A3548" t="s">
        <v>122</v>
      </c>
      <c r="B3548" t="s">
        <v>169</v>
      </c>
      <c r="C3548" t="s">
        <v>10</v>
      </c>
      <c r="D3548"/>
      <c r="E3548" s="8"/>
      <c r="F3548">
        <v>100</v>
      </c>
      <c r="G3548">
        <f>SUM(Tabuľka9[[#This Row],[Cena MJ bez DPH]]*Tabuľka9[[#This Row],[Predpokladané spotrebované množstvo 07-12/2022]])</f>
        <v>0</v>
      </c>
      <c r="H3548">
        <f>SUM(Tabuľka9[[#This Row],[Predpokladané spotrebované množstvo 07-12/2022]]*Tabuľka9[[#This Row],[Cena MJ S  DPH]])</f>
        <v>0</v>
      </c>
      <c r="I3548" s="1">
        <v>37827464</v>
      </c>
      <c r="J3548" t="str">
        <f>_xlfn.XLOOKUP(Tabuľka9[[#This Row],[IČO]],Zlúčenie1[IČO],Zlúčenie1[zariadenie_short])</f>
        <v>DSS Sebedín</v>
      </c>
      <c r="K3548" t="str">
        <f>_xlfn.XLOOKUP(Tabuľka9[[#This Row],[IČO]],Zlúčenie1[IČO],Zlúčenie1[cis_obce.okres_skratka])</f>
        <v>BB</v>
      </c>
    </row>
    <row r="3549" spans="1:11" hidden="1" x14ac:dyDescent="0.25">
      <c r="A3549" t="s">
        <v>122</v>
      </c>
      <c r="B3549" t="s">
        <v>170</v>
      </c>
      <c r="C3549" t="s">
        <v>10</v>
      </c>
      <c r="D3549"/>
      <c r="E3549" s="8"/>
      <c r="F3549">
        <v>100</v>
      </c>
      <c r="G3549">
        <f>SUM(Tabuľka9[[#This Row],[Cena MJ bez DPH]]*Tabuľka9[[#This Row],[Predpokladané spotrebované množstvo 07-12/2022]])</f>
        <v>0</v>
      </c>
      <c r="H3549">
        <f>SUM(Tabuľka9[[#This Row],[Predpokladané spotrebované množstvo 07-12/2022]]*Tabuľka9[[#This Row],[Cena MJ S  DPH]])</f>
        <v>0</v>
      </c>
      <c r="I3549" s="1">
        <v>37827464</v>
      </c>
      <c r="J3549" t="str">
        <f>_xlfn.XLOOKUP(Tabuľka9[[#This Row],[IČO]],Zlúčenie1[IČO],Zlúčenie1[zariadenie_short])</f>
        <v>DSS Sebedín</v>
      </c>
      <c r="K3549" t="str">
        <f>_xlfn.XLOOKUP(Tabuľka9[[#This Row],[IČO]],Zlúčenie1[IČO],Zlúčenie1[cis_obce.okres_skratka])</f>
        <v>BB</v>
      </c>
    </row>
    <row r="3550" spans="1:11" hidden="1" x14ac:dyDescent="0.25">
      <c r="A3550" t="s">
        <v>122</v>
      </c>
      <c r="B3550" t="s">
        <v>171</v>
      </c>
      <c r="C3550" t="s">
        <v>10</v>
      </c>
      <c r="D3550"/>
      <c r="E3550" s="8"/>
      <c r="F3550">
        <v>20</v>
      </c>
      <c r="G3550">
        <f>SUM(Tabuľka9[[#This Row],[Cena MJ bez DPH]]*Tabuľka9[[#This Row],[Predpokladané spotrebované množstvo 07-12/2022]])</f>
        <v>0</v>
      </c>
      <c r="H3550">
        <f>SUM(Tabuľka9[[#This Row],[Predpokladané spotrebované množstvo 07-12/2022]]*Tabuľka9[[#This Row],[Cena MJ S  DPH]])</f>
        <v>0</v>
      </c>
      <c r="I3550" s="1">
        <v>37827464</v>
      </c>
      <c r="J3550" t="str">
        <f>_xlfn.XLOOKUP(Tabuľka9[[#This Row],[IČO]],Zlúčenie1[IČO],Zlúčenie1[zariadenie_short])</f>
        <v>DSS Sebedín</v>
      </c>
      <c r="K3550" t="str">
        <f>_xlfn.XLOOKUP(Tabuľka9[[#This Row],[IČO]],Zlúčenie1[IČO],Zlúčenie1[cis_obce.okres_skratka])</f>
        <v>BB</v>
      </c>
    </row>
    <row r="3551" spans="1:11" hidden="1" x14ac:dyDescent="0.25">
      <c r="A3551" t="s">
        <v>122</v>
      </c>
      <c r="B3551" t="s">
        <v>172</v>
      </c>
      <c r="C3551" t="s">
        <v>10</v>
      </c>
      <c r="D3551"/>
      <c r="E3551" s="8"/>
      <c r="F3551">
        <v>100</v>
      </c>
      <c r="G3551">
        <f>SUM(Tabuľka9[[#This Row],[Cena MJ bez DPH]]*Tabuľka9[[#This Row],[Predpokladané spotrebované množstvo 07-12/2022]])</f>
        <v>0</v>
      </c>
      <c r="H3551">
        <f>SUM(Tabuľka9[[#This Row],[Predpokladané spotrebované množstvo 07-12/2022]]*Tabuľka9[[#This Row],[Cena MJ S  DPH]])</f>
        <v>0</v>
      </c>
      <c r="I3551" s="1">
        <v>37827464</v>
      </c>
      <c r="J3551" t="str">
        <f>_xlfn.XLOOKUP(Tabuľka9[[#This Row],[IČO]],Zlúčenie1[IČO],Zlúčenie1[zariadenie_short])</f>
        <v>DSS Sebedín</v>
      </c>
      <c r="K3551" t="str">
        <f>_xlfn.XLOOKUP(Tabuľka9[[#This Row],[IČO]],Zlúčenie1[IČO],Zlúčenie1[cis_obce.okres_skratka])</f>
        <v>BB</v>
      </c>
    </row>
    <row r="3552" spans="1:11" hidden="1" x14ac:dyDescent="0.25">
      <c r="A3552" t="s">
        <v>122</v>
      </c>
      <c r="B3552" t="s">
        <v>173</v>
      </c>
      <c r="C3552" t="s">
        <v>10</v>
      </c>
      <c r="D3552"/>
      <c r="E3552" s="8"/>
      <c r="F3552"/>
      <c r="G3552">
        <f>SUM(Tabuľka9[[#This Row],[Cena MJ bez DPH]]*Tabuľka9[[#This Row],[Predpokladané spotrebované množstvo 07-12/2022]])</f>
        <v>0</v>
      </c>
      <c r="H3552">
        <f>SUM(Tabuľka9[[#This Row],[Predpokladané spotrebované množstvo 07-12/2022]]*Tabuľka9[[#This Row],[Cena MJ S  DPH]])</f>
        <v>0</v>
      </c>
      <c r="I3552" s="1">
        <v>37827464</v>
      </c>
      <c r="J3552" t="str">
        <f>_xlfn.XLOOKUP(Tabuľka9[[#This Row],[IČO]],Zlúčenie1[IČO],Zlúčenie1[zariadenie_short])</f>
        <v>DSS Sebedín</v>
      </c>
      <c r="K3552" t="str">
        <f>_xlfn.XLOOKUP(Tabuľka9[[#This Row],[IČO]],Zlúčenie1[IČO],Zlúčenie1[cis_obce.okres_skratka])</f>
        <v>BB</v>
      </c>
    </row>
    <row r="3553" spans="1:11" hidden="1" x14ac:dyDescent="0.25">
      <c r="A3553" t="s">
        <v>122</v>
      </c>
      <c r="B3553" t="s">
        <v>174</v>
      </c>
      <c r="C3553" t="s">
        <v>10</v>
      </c>
      <c r="D3553"/>
      <c r="E3553" s="8"/>
      <c r="F3553">
        <v>20</v>
      </c>
      <c r="G3553">
        <f>SUM(Tabuľka9[[#This Row],[Cena MJ bez DPH]]*Tabuľka9[[#This Row],[Predpokladané spotrebované množstvo 07-12/2022]])</f>
        <v>0</v>
      </c>
      <c r="H3553">
        <f>SUM(Tabuľka9[[#This Row],[Predpokladané spotrebované množstvo 07-12/2022]]*Tabuľka9[[#This Row],[Cena MJ S  DPH]])</f>
        <v>0</v>
      </c>
      <c r="I3553" s="1">
        <v>37827464</v>
      </c>
      <c r="J3553" t="str">
        <f>_xlfn.XLOOKUP(Tabuľka9[[#This Row],[IČO]],Zlúčenie1[IČO],Zlúčenie1[zariadenie_short])</f>
        <v>DSS Sebedín</v>
      </c>
      <c r="K3553" t="str">
        <f>_xlfn.XLOOKUP(Tabuľka9[[#This Row],[IČO]],Zlúčenie1[IČO],Zlúčenie1[cis_obce.okres_skratka])</f>
        <v>BB</v>
      </c>
    </row>
    <row r="3554" spans="1:11" hidden="1" x14ac:dyDescent="0.25">
      <c r="A3554" t="s">
        <v>122</v>
      </c>
      <c r="B3554" t="s">
        <v>175</v>
      </c>
      <c r="C3554" t="s">
        <v>10</v>
      </c>
      <c r="D3554"/>
      <c r="E3554" s="8"/>
      <c r="F3554">
        <v>100</v>
      </c>
      <c r="G3554">
        <f>SUM(Tabuľka9[[#This Row],[Cena MJ bez DPH]]*Tabuľka9[[#This Row],[Predpokladané spotrebované množstvo 07-12/2022]])</f>
        <v>0</v>
      </c>
      <c r="H3554">
        <f>SUM(Tabuľka9[[#This Row],[Predpokladané spotrebované množstvo 07-12/2022]]*Tabuľka9[[#This Row],[Cena MJ S  DPH]])</f>
        <v>0</v>
      </c>
      <c r="I3554" s="1">
        <v>37827464</v>
      </c>
      <c r="J3554" t="str">
        <f>_xlfn.XLOOKUP(Tabuľka9[[#This Row],[IČO]],Zlúčenie1[IČO],Zlúčenie1[zariadenie_short])</f>
        <v>DSS Sebedín</v>
      </c>
      <c r="K3554" t="str">
        <f>_xlfn.XLOOKUP(Tabuľka9[[#This Row],[IČO]],Zlúčenie1[IČO],Zlúčenie1[cis_obce.okres_skratka])</f>
        <v>BB</v>
      </c>
    </row>
    <row r="3555" spans="1:11" hidden="1" x14ac:dyDescent="0.25">
      <c r="A3555" t="s">
        <v>122</v>
      </c>
      <c r="B3555" t="s">
        <v>176</v>
      </c>
      <c r="C3555" t="s">
        <v>10</v>
      </c>
      <c r="D3555"/>
      <c r="E3555" s="8"/>
      <c r="F3555"/>
      <c r="G3555">
        <f>SUM(Tabuľka9[[#This Row],[Cena MJ bez DPH]]*Tabuľka9[[#This Row],[Predpokladané spotrebované množstvo 07-12/2022]])</f>
        <v>0</v>
      </c>
      <c r="H3555">
        <f>SUM(Tabuľka9[[#This Row],[Predpokladané spotrebované množstvo 07-12/2022]]*Tabuľka9[[#This Row],[Cena MJ S  DPH]])</f>
        <v>0</v>
      </c>
      <c r="I3555" s="1">
        <v>37827464</v>
      </c>
      <c r="J3555" t="str">
        <f>_xlfn.XLOOKUP(Tabuľka9[[#This Row],[IČO]],Zlúčenie1[IČO],Zlúčenie1[zariadenie_short])</f>
        <v>DSS Sebedín</v>
      </c>
      <c r="K3555" t="str">
        <f>_xlfn.XLOOKUP(Tabuľka9[[#This Row],[IČO]],Zlúčenie1[IČO],Zlúčenie1[cis_obce.okres_skratka])</f>
        <v>BB</v>
      </c>
    </row>
    <row r="3556" spans="1:11" hidden="1" x14ac:dyDescent="0.25">
      <c r="A3556" t="s">
        <v>122</v>
      </c>
      <c r="B3556" t="s">
        <v>177</v>
      </c>
      <c r="C3556" t="s">
        <v>10</v>
      </c>
      <c r="D3556"/>
      <c r="E3556" s="8"/>
      <c r="F3556"/>
      <c r="G3556">
        <f>SUM(Tabuľka9[[#This Row],[Cena MJ bez DPH]]*Tabuľka9[[#This Row],[Predpokladané spotrebované množstvo 07-12/2022]])</f>
        <v>0</v>
      </c>
      <c r="H3556">
        <f>SUM(Tabuľka9[[#This Row],[Predpokladané spotrebované množstvo 07-12/2022]]*Tabuľka9[[#This Row],[Cena MJ S  DPH]])</f>
        <v>0</v>
      </c>
      <c r="I3556" s="1">
        <v>37827464</v>
      </c>
      <c r="J3556" t="str">
        <f>_xlfn.XLOOKUP(Tabuľka9[[#This Row],[IČO]],Zlúčenie1[IČO],Zlúčenie1[zariadenie_short])</f>
        <v>DSS Sebedín</v>
      </c>
      <c r="K3556" t="str">
        <f>_xlfn.XLOOKUP(Tabuľka9[[#This Row],[IČO]],Zlúčenie1[IČO],Zlúčenie1[cis_obce.okres_skratka])</f>
        <v>BB</v>
      </c>
    </row>
    <row r="3557" spans="1:11" hidden="1" x14ac:dyDescent="0.25">
      <c r="A3557" t="s">
        <v>122</v>
      </c>
      <c r="B3557" t="s">
        <v>178</v>
      </c>
      <c r="C3557" t="s">
        <v>10</v>
      </c>
      <c r="D3557"/>
      <c r="E3557" s="8"/>
      <c r="F3557">
        <v>100</v>
      </c>
      <c r="G3557">
        <f>SUM(Tabuľka9[[#This Row],[Cena MJ bez DPH]]*Tabuľka9[[#This Row],[Predpokladané spotrebované množstvo 07-12/2022]])</f>
        <v>0</v>
      </c>
      <c r="H3557">
        <f>SUM(Tabuľka9[[#This Row],[Predpokladané spotrebované množstvo 07-12/2022]]*Tabuľka9[[#This Row],[Cena MJ S  DPH]])</f>
        <v>0</v>
      </c>
      <c r="I3557" s="1">
        <v>37827464</v>
      </c>
      <c r="J3557" t="str">
        <f>_xlfn.XLOOKUP(Tabuľka9[[#This Row],[IČO]],Zlúčenie1[IČO],Zlúčenie1[zariadenie_short])</f>
        <v>DSS Sebedín</v>
      </c>
      <c r="K3557" t="str">
        <f>_xlfn.XLOOKUP(Tabuľka9[[#This Row],[IČO]],Zlúčenie1[IČO],Zlúčenie1[cis_obce.okres_skratka])</f>
        <v>BB</v>
      </c>
    </row>
    <row r="3558" spans="1:11" hidden="1" x14ac:dyDescent="0.25">
      <c r="A3558" t="s">
        <v>122</v>
      </c>
      <c r="B3558" t="s">
        <v>179</v>
      </c>
      <c r="C3558" t="s">
        <v>10</v>
      </c>
      <c r="D3558"/>
      <c r="E3558" s="8"/>
      <c r="F3558"/>
      <c r="G3558">
        <f>SUM(Tabuľka9[[#This Row],[Cena MJ bez DPH]]*Tabuľka9[[#This Row],[Predpokladané spotrebované množstvo 07-12/2022]])</f>
        <v>0</v>
      </c>
      <c r="H3558">
        <f>SUM(Tabuľka9[[#This Row],[Predpokladané spotrebované množstvo 07-12/2022]]*Tabuľka9[[#This Row],[Cena MJ S  DPH]])</f>
        <v>0</v>
      </c>
      <c r="I3558" s="1">
        <v>37827464</v>
      </c>
      <c r="J3558" t="str">
        <f>_xlfn.XLOOKUP(Tabuľka9[[#This Row],[IČO]],Zlúčenie1[IČO],Zlúčenie1[zariadenie_short])</f>
        <v>DSS Sebedín</v>
      </c>
      <c r="K3558" t="str">
        <f>_xlfn.XLOOKUP(Tabuľka9[[#This Row],[IČO]],Zlúčenie1[IČO],Zlúčenie1[cis_obce.okres_skratka])</f>
        <v>BB</v>
      </c>
    </row>
    <row r="3559" spans="1:11" hidden="1" x14ac:dyDescent="0.25">
      <c r="A3559" t="s">
        <v>122</v>
      </c>
      <c r="B3559" t="s">
        <v>180</v>
      </c>
      <c r="C3559" t="s">
        <v>10</v>
      </c>
      <c r="D3559"/>
      <c r="E3559" s="8"/>
      <c r="F3559">
        <v>50</v>
      </c>
      <c r="G3559">
        <f>SUM(Tabuľka9[[#This Row],[Cena MJ bez DPH]]*Tabuľka9[[#This Row],[Predpokladané spotrebované množstvo 07-12/2022]])</f>
        <v>0</v>
      </c>
      <c r="H3559">
        <f>SUM(Tabuľka9[[#This Row],[Predpokladané spotrebované množstvo 07-12/2022]]*Tabuľka9[[#This Row],[Cena MJ S  DPH]])</f>
        <v>0</v>
      </c>
      <c r="I3559" s="1">
        <v>37827464</v>
      </c>
      <c r="J3559" t="str">
        <f>_xlfn.XLOOKUP(Tabuľka9[[#This Row],[IČO]],Zlúčenie1[IČO],Zlúčenie1[zariadenie_short])</f>
        <v>DSS Sebedín</v>
      </c>
      <c r="K3559" t="str">
        <f>_xlfn.XLOOKUP(Tabuľka9[[#This Row],[IČO]],Zlúčenie1[IČO],Zlúčenie1[cis_obce.okres_skratka])</f>
        <v>BB</v>
      </c>
    </row>
    <row r="3560" spans="1:11" hidden="1" x14ac:dyDescent="0.25">
      <c r="A3560" t="s">
        <v>122</v>
      </c>
      <c r="B3560" t="s">
        <v>181</v>
      </c>
      <c r="C3560" t="s">
        <v>10</v>
      </c>
      <c r="D3560"/>
      <c r="E3560" s="8"/>
      <c r="F3560">
        <v>60</v>
      </c>
      <c r="G3560">
        <f>SUM(Tabuľka9[[#This Row],[Cena MJ bez DPH]]*Tabuľka9[[#This Row],[Predpokladané spotrebované množstvo 07-12/2022]])</f>
        <v>0</v>
      </c>
      <c r="H3560">
        <f>SUM(Tabuľka9[[#This Row],[Predpokladané spotrebované množstvo 07-12/2022]]*Tabuľka9[[#This Row],[Cena MJ S  DPH]])</f>
        <v>0</v>
      </c>
      <c r="I3560" s="1">
        <v>37827464</v>
      </c>
      <c r="J3560" t="str">
        <f>_xlfn.XLOOKUP(Tabuľka9[[#This Row],[IČO]],Zlúčenie1[IČO],Zlúčenie1[zariadenie_short])</f>
        <v>DSS Sebedín</v>
      </c>
      <c r="K3560" t="str">
        <f>_xlfn.XLOOKUP(Tabuľka9[[#This Row],[IČO]],Zlúčenie1[IČO],Zlúčenie1[cis_obce.okres_skratka])</f>
        <v>BB</v>
      </c>
    </row>
    <row r="3561" spans="1:11" hidden="1" x14ac:dyDescent="0.25">
      <c r="A3561" t="s">
        <v>122</v>
      </c>
      <c r="B3561" t="s">
        <v>182</v>
      </c>
      <c r="C3561" t="s">
        <v>10</v>
      </c>
      <c r="D3561"/>
      <c r="E3561" s="8"/>
      <c r="F3561">
        <v>60</v>
      </c>
      <c r="G3561">
        <f>SUM(Tabuľka9[[#This Row],[Cena MJ bez DPH]]*Tabuľka9[[#This Row],[Predpokladané spotrebované množstvo 07-12/2022]])</f>
        <v>0</v>
      </c>
      <c r="H3561">
        <f>SUM(Tabuľka9[[#This Row],[Predpokladané spotrebované množstvo 07-12/2022]]*Tabuľka9[[#This Row],[Cena MJ S  DPH]])</f>
        <v>0</v>
      </c>
      <c r="I3561" s="1">
        <v>37827464</v>
      </c>
      <c r="J3561" t="str">
        <f>_xlfn.XLOOKUP(Tabuľka9[[#This Row],[IČO]],Zlúčenie1[IČO],Zlúčenie1[zariadenie_short])</f>
        <v>DSS Sebedín</v>
      </c>
      <c r="K3561" t="str">
        <f>_xlfn.XLOOKUP(Tabuľka9[[#This Row],[IČO]],Zlúčenie1[IČO],Zlúčenie1[cis_obce.okres_skratka])</f>
        <v>BB</v>
      </c>
    </row>
    <row r="3562" spans="1:11" hidden="1" x14ac:dyDescent="0.25">
      <c r="A3562" t="s">
        <v>122</v>
      </c>
      <c r="B3562" t="s">
        <v>183</v>
      </c>
      <c r="C3562" t="s">
        <v>10</v>
      </c>
      <c r="D3562"/>
      <c r="E3562" s="8"/>
      <c r="F3562"/>
      <c r="G3562">
        <f>SUM(Tabuľka9[[#This Row],[Cena MJ bez DPH]]*Tabuľka9[[#This Row],[Predpokladané spotrebované množstvo 07-12/2022]])</f>
        <v>0</v>
      </c>
      <c r="H3562">
        <f>SUM(Tabuľka9[[#This Row],[Predpokladané spotrebované množstvo 07-12/2022]]*Tabuľka9[[#This Row],[Cena MJ S  DPH]])</f>
        <v>0</v>
      </c>
      <c r="I3562" s="1">
        <v>37827464</v>
      </c>
      <c r="J3562" t="str">
        <f>_xlfn.XLOOKUP(Tabuľka9[[#This Row],[IČO]],Zlúčenie1[IČO],Zlúčenie1[zariadenie_short])</f>
        <v>DSS Sebedín</v>
      </c>
      <c r="K3562" t="str">
        <f>_xlfn.XLOOKUP(Tabuľka9[[#This Row],[IČO]],Zlúčenie1[IČO],Zlúčenie1[cis_obce.okres_skratka])</f>
        <v>BB</v>
      </c>
    </row>
    <row r="3563" spans="1:11" hidden="1" x14ac:dyDescent="0.25">
      <c r="A3563" t="s">
        <v>122</v>
      </c>
      <c r="B3563" t="s">
        <v>184</v>
      </c>
      <c r="C3563" t="s">
        <v>10</v>
      </c>
      <c r="D3563"/>
      <c r="E3563" s="8"/>
      <c r="F3563"/>
      <c r="G3563">
        <f>SUM(Tabuľka9[[#This Row],[Cena MJ bez DPH]]*Tabuľka9[[#This Row],[Predpokladané spotrebované množstvo 07-12/2022]])</f>
        <v>0</v>
      </c>
      <c r="H3563">
        <f>SUM(Tabuľka9[[#This Row],[Predpokladané spotrebované množstvo 07-12/2022]]*Tabuľka9[[#This Row],[Cena MJ S  DPH]])</f>
        <v>0</v>
      </c>
      <c r="I3563" s="1">
        <v>37827464</v>
      </c>
      <c r="J3563" t="str">
        <f>_xlfn.XLOOKUP(Tabuľka9[[#This Row],[IČO]],Zlúčenie1[IČO],Zlúčenie1[zariadenie_short])</f>
        <v>DSS Sebedín</v>
      </c>
      <c r="K3563" t="str">
        <f>_xlfn.XLOOKUP(Tabuľka9[[#This Row],[IČO]],Zlúčenie1[IČO],Zlúčenie1[cis_obce.okres_skratka])</f>
        <v>BB</v>
      </c>
    </row>
    <row r="3564" spans="1:11" hidden="1" x14ac:dyDescent="0.25">
      <c r="A3564" t="s">
        <v>122</v>
      </c>
      <c r="B3564" t="s">
        <v>185</v>
      </c>
      <c r="C3564" t="s">
        <v>10</v>
      </c>
      <c r="D3564"/>
      <c r="E3564" s="8"/>
      <c r="F3564"/>
      <c r="G3564">
        <f>SUM(Tabuľka9[[#This Row],[Cena MJ bez DPH]]*Tabuľka9[[#This Row],[Predpokladané spotrebované množstvo 07-12/2022]])</f>
        <v>0</v>
      </c>
      <c r="H3564">
        <f>SUM(Tabuľka9[[#This Row],[Predpokladané spotrebované množstvo 07-12/2022]]*Tabuľka9[[#This Row],[Cena MJ S  DPH]])</f>
        <v>0</v>
      </c>
      <c r="I3564" s="1">
        <v>37827464</v>
      </c>
      <c r="J3564" t="str">
        <f>_xlfn.XLOOKUP(Tabuľka9[[#This Row],[IČO]],Zlúčenie1[IČO],Zlúčenie1[zariadenie_short])</f>
        <v>DSS Sebedín</v>
      </c>
      <c r="K3564" t="str">
        <f>_xlfn.XLOOKUP(Tabuľka9[[#This Row],[IČO]],Zlúčenie1[IČO],Zlúčenie1[cis_obce.okres_skratka])</f>
        <v>BB</v>
      </c>
    </row>
    <row r="3565" spans="1:11" hidden="1" x14ac:dyDescent="0.25">
      <c r="A3565" t="s">
        <v>92</v>
      </c>
      <c r="B3565" t="s">
        <v>186</v>
      </c>
      <c r="C3565" t="s">
        <v>45</v>
      </c>
      <c r="D3565"/>
      <c r="E3565" s="8"/>
      <c r="F3565">
        <v>150</v>
      </c>
      <c r="G3565">
        <f>SUM(Tabuľka9[[#This Row],[Cena MJ bez DPH]]*Tabuľka9[[#This Row],[Predpokladané spotrebované množstvo 07-12/2022]])</f>
        <v>0</v>
      </c>
      <c r="H3565">
        <f>SUM(Tabuľka9[[#This Row],[Predpokladané spotrebované množstvo 07-12/2022]]*Tabuľka9[[#This Row],[Cena MJ S  DPH]])</f>
        <v>0</v>
      </c>
      <c r="I3565" s="1">
        <v>37827464</v>
      </c>
      <c r="J3565" t="str">
        <f>_xlfn.XLOOKUP(Tabuľka9[[#This Row],[IČO]],Zlúčenie1[IČO],Zlúčenie1[zariadenie_short])</f>
        <v>DSS Sebedín</v>
      </c>
      <c r="K3565" t="str">
        <f>_xlfn.XLOOKUP(Tabuľka9[[#This Row],[IČO]],Zlúčenie1[IČO],Zlúčenie1[cis_obce.okres_skratka])</f>
        <v>BB</v>
      </c>
    </row>
    <row r="3566" spans="1:11" hidden="1" x14ac:dyDescent="0.25">
      <c r="A3566" t="s">
        <v>92</v>
      </c>
      <c r="B3566" t="s">
        <v>187</v>
      </c>
      <c r="C3566" t="s">
        <v>10</v>
      </c>
      <c r="D3566"/>
      <c r="E3566" s="8"/>
      <c r="F3566"/>
      <c r="G3566">
        <f>SUM(Tabuľka9[[#This Row],[Cena MJ bez DPH]]*Tabuľka9[[#This Row],[Predpokladané spotrebované množstvo 07-12/2022]])</f>
        <v>0</v>
      </c>
      <c r="H3566">
        <f>SUM(Tabuľka9[[#This Row],[Predpokladané spotrebované množstvo 07-12/2022]]*Tabuľka9[[#This Row],[Cena MJ S  DPH]])</f>
        <v>0</v>
      </c>
      <c r="I3566" s="1">
        <v>37827464</v>
      </c>
      <c r="J3566" t="str">
        <f>_xlfn.XLOOKUP(Tabuľka9[[#This Row],[IČO]],Zlúčenie1[IČO],Zlúčenie1[zariadenie_short])</f>
        <v>DSS Sebedín</v>
      </c>
      <c r="K3566" t="str">
        <f>_xlfn.XLOOKUP(Tabuľka9[[#This Row],[IČO]],Zlúčenie1[IČO],Zlúčenie1[cis_obce.okres_skratka])</f>
        <v>BB</v>
      </c>
    </row>
    <row r="3567" spans="1:11" hidden="1" x14ac:dyDescent="0.25">
      <c r="A3567" t="s">
        <v>92</v>
      </c>
      <c r="B3567" t="s">
        <v>188</v>
      </c>
      <c r="C3567" t="s">
        <v>10</v>
      </c>
      <c r="D3567"/>
      <c r="E3567" s="8">
        <v>2.36</v>
      </c>
      <c r="F3567">
        <v>150</v>
      </c>
      <c r="G3567">
        <f>SUM(Tabuľka9[[#This Row],[Cena MJ bez DPH]]*Tabuľka9[[#This Row],[Predpokladané spotrebované množstvo 07-12/2022]])</f>
        <v>0</v>
      </c>
      <c r="H3567">
        <f>SUM(Tabuľka9[[#This Row],[Predpokladané spotrebované množstvo 07-12/2022]]*Tabuľka9[[#This Row],[Cena MJ S  DPH]])</f>
        <v>354</v>
      </c>
      <c r="I3567" s="1">
        <v>37827464</v>
      </c>
      <c r="J3567" t="str">
        <f>_xlfn.XLOOKUP(Tabuľka9[[#This Row],[IČO]],Zlúčenie1[IČO],Zlúčenie1[zariadenie_short])</f>
        <v>DSS Sebedín</v>
      </c>
      <c r="K3567" t="str">
        <f>_xlfn.XLOOKUP(Tabuľka9[[#This Row],[IČO]],Zlúčenie1[IČO],Zlúčenie1[cis_obce.okres_skratka])</f>
        <v>BB</v>
      </c>
    </row>
    <row r="3568" spans="1:11" hidden="1" x14ac:dyDescent="0.25">
      <c r="A3568" t="s">
        <v>7</v>
      </c>
      <c r="B3568" t="s">
        <v>8</v>
      </c>
      <c r="C3568" t="s">
        <v>10</v>
      </c>
      <c r="D3568"/>
      <c r="E3568" s="8"/>
      <c r="F3568"/>
      <c r="G3568">
        <f>SUM(Tabuľka9[[#This Row],[Cena MJ bez DPH]]*Tabuľka9[[#This Row],[Predpokladané spotrebované množstvo 07-12/2022]])</f>
        <v>0</v>
      </c>
      <c r="H3568">
        <f>SUM(Tabuľka9[[#This Row],[Predpokladané spotrebované množstvo 07-12/2022]]*Tabuľka9[[#This Row],[Cena MJ S  DPH]])</f>
        <v>0</v>
      </c>
      <c r="I3568" s="1">
        <v>35653663</v>
      </c>
      <c r="J3568" t="str">
        <f>_xlfn.XLOOKUP(Tabuľka9[[#This Row],[IČO]],Zlúčenie1[IČO],Zlúčenie1[zariadenie_short])</f>
        <v>DSS Sušany</v>
      </c>
      <c r="K3568" t="str">
        <f>_xlfn.XLOOKUP(Tabuľka9[[#This Row],[IČO]],Zlúčenie1[IČO],Zlúčenie1[cis_obce.okres_skratka])</f>
        <v>PT</v>
      </c>
    </row>
    <row r="3569" spans="1:11" hidden="1" x14ac:dyDescent="0.25">
      <c r="A3569" t="s">
        <v>7</v>
      </c>
      <c r="B3569" t="s">
        <v>9</v>
      </c>
      <c r="C3569" t="s">
        <v>10</v>
      </c>
      <c r="D3569"/>
      <c r="E3569" s="8"/>
      <c r="F3569"/>
      <c r="G3569">
        <f>SUM(Tabuľka9[[#This Row],[Cena MJ bez DPH]]*Tabuľka9[[#This Row],[Predpokladané spotrebované množstvo 07-12/2022]])</f>
        <v>0</v>
      </c>
      <c r="H3569">
        <f>SUM(Tabuľka9[[#This Row],[Predpokladané spotrebované množstvo 07-12/2022]]*Tabuľka9[[#This Row],[Cena MJ S  DPH]])</f>
        <v>0</v>
      </c>
      <c r="I3569" s="1">
        <v>35653663</v>
      </c>
      <c r="J3569" t="str">
        <f>_xlfn.XLOOKUP(Tabuľka9[[#This Row],[IČO]],Zlúčenie1[IČO],Zlúčenie1[zariadenie_short])</f>
        <v>DSS Sušany</v>
      </c>
      <c r="K3569" t="str">
        <f>_xlfn.XLOOKUP(Tabuľka9[[#This Row],[IČO]],Zlúčenie1[IČO],Zlúčenie1[cis_obce.okres_skratka])</f>
        <v>PT</v>
      </c>
    </row>
    <row r="3570" spans="1:11" hidden="1" x14ac:dyDescent="0.25">
      <c r="A3570" t="s">
        <v>7</v>
      </c>
      <c r="B3570" t="s">
        <v>11</v>
      </c>
      <c r="C3570" t="s">
        <v>10</v>
      </c>
      <c r="D3570"/>
      <c r="E3570" s="8"/>
      <c r="F3570"/>
      <c r="G3570">
        <f>SUM(Tabuľka9[[#This Row],[Cena MJ bez DPH]]*Tabuľka9[[#This Row],[Predpokladané spotrebované množstvo 07-12/2022]])</f>
        <v>0</v>
      </c>
      <c r="H3570">
        <f>SUM(Tabuľka9[[#This Row],[Predpokladané spotrebované množstvo 07-12/2022]]*Tabuľka9[[#This Row],[Cena MJ S  DPH]])</f>
        <v>0</v>
      </c>
      <c r="I3570" s="1">
        <v>35653663</v>
      </c>
      <c r="J3570" t="str">
        <f>_xlfn.XLOOKUP(Tabuľka9[[#This Row],[IČO]],Zlúčenie1[IČO],Zlúčenie1[zariadenie_short])</f>
        <v>DSS Sušany</v>
      </c>
      <c r="K3570" t="str">
        <f>_xlfn.XLOOKUP(Tabuľka9[[#This Row],[IČO]],Zlúčenie1[IČO],Zlúčenie1[cis_obce.okres_skratka])</f>
        <v>PT</v>
      </c>
    </row>
    <row r="3571" spans="1:11" hidden="1" x14ac:dyDescent="0.25">
      <c r="A3571" t="s">
        <v>7</v>
      </c>
      <c r="B3571" t="s">
        <v>12</v>
      </c>
      <c r="C3571" t="s">
        <v>10</v>
      </c>
      <c r="D3571"/>
      <c r="E3571" s="8">
        <v>0.49</v>
      </c>
      <c r="F3571"/>
      <c r="G3571">
        <f>SUM(Tabuľka9[[#This Row],[Cena MJ bez DPH]]*Tabuľka9[[#This Row],[Predpokladané spotrebované množstvo 07-12/2022]])</f>
        <v>0</v>
      </c>
      <c r="H3571">
        <f>SUM(Tabuľka9[[#This Row],[Predpokladané spotrebované množstvo 07-12/2022]]*Tabuľka9[[#This Row],[Cena MJ S  DPH]])</f>
        <v>0</v>
      </c>
      <c r="I3571" s="1">
        <v>35653663</v>
      </c>
      <c r="J3571" t="str">
        <f>_xlfn.XLOOKUP(Tabuľka9[[#This Row],[IČO]],Zlúčenie1[IČO],Zlúčenie1[zariadenie_short])</f>
        <v>DSS Sušany</v>
      </c>
      <c r="K3571" t="str">
        <f>_xlfn.XLOOKUP(Tabuľka9[[#This Row],[IČO]],Zlúčenie1[IČO],Zlúčenie1[cis_obce.okres_skratka])</f>
        <v>PT</v>
      </c>
    </row>
    <row r="3572" spans="1:11" hidden="1" x14ac:dyDescent="0.25">
      <c r="A3572" t="s">
        <v>7</v>
      </c>
      <c r="B3572" t="s">
        <v>13</v>
      </c>
      <c r="C3572" t="s">
        <v>10</v>
      </c>
      <c r="D3572"/>
      <c r="E3572" s="8"/>
      <c r="F3572"/>
      <c r="G3572">
        <f>SUM(Tabuľka9[[#This Row],[Cena MJ bez DPH]]*Tabuľka9[[#This Row],[Predpokladané spotrebované množstvo 07-12/2022]])</f>
        <v>0</v>
      </c>
      <c r="H3572">
        <f>SUM(Tabuľka9[[#This Row],[Predpokladané spotrebované množstvo 07-12/2022]]*Tabuľka9[[#This Row],[Cena MJ S  DPH]])</f>
        <v>0</v>
      </c>
      <c r="I3572" s="1">
        <v>35653663</v>
      </c>
      <c r="J3572" t="str">
        <f>_xlfn.XLOOKUP(Tabuľka9[[#This Row],[IČO]],Zlúčenie1[IČO],Zlúčenie1[zariadenie_short])</f>
        <v>DSS Sušany</v>
      </c>
      <c r="K3572" t="str">
        <f>_xlfn.XLOOKUP(Tabuľka9[[#This Row],[IČO]],Zlúčenie1[IČO],Zlúčenie1[cis_obce.okres_skratka])</f>
        <v>PT</v>
      </c>
    </row>
    <row r="3573" spans="1:11" hidden="1" x14ac:dyDescent="0.25">
      <c r="A3573" t="s">
        <v>7</v>
      </c>
      <c r="B3573" t="s">
        <v>14</v>
      </c>
      <c r="C3573" t="s">
        <v>10</v>
      </c>
      <c r="D3573"/>
      <c r="E3573" s="8"/>
      <c r="F3573"/>
      <c r="G3573">
        <f>SUM(Tabuľka9[[#This Row],[Cena MJ bez DPH]]*Tabuľka9[[#This Row],[Predpokladané spotrebované množstvo 07-12/2022]])</f>
        <v>0</v>
      </c>
      <c r="H3573">
        <f>SUM(Tabuľka9[[#This Row],[Predpokladané spotrebované množstvo 07-12/2022]]*Tabuľka9[[#This Row],[Cena MJ S  DPH]])</f>
        <v>0</v>
      </c>
      <c r="I3573" s="1">
        <v>35653663</v>
      </c>
      <c r="J3573" t="str">
        <f>_xlfn.XLOOKUP(Tabuľka9[[#This Row],[IČO]],Zlúčenie1[IČO],Zlúčenie1[zariadenie_short])</f>
        <v>DSS Sušany</v>
      </c>
      <c r="K3573" t="str">
        <f>_xlfn.XLOOKUP(Tabuľka9[[#This Row],[IČO]],Zlúčenie1[IČO],Zlúčenie1[cis_obce.okres_skratka])</f>
        <v>PT</v>
      </c>
    </row>
    <row r="3574" spans="1:11" hidden="1" x14ac:dyDescent="0.25">
      <c r="A3574" t="s">
        <v>7</v>
      </c>
      <c r="B3574" t="s">
        <v>15</v>
      </c>
      <c r="C3574" t="s">
        <v>16</v>
      </c>
      <c r="D3574"/>
      <c r="E3574" s="8"/>
      <c r="F3574"/>
      <c r="G3574">
        <f>SUM(Tabuľka9[[#This Row],[Cena MJ bez DPH]]*Tabuľka9[[#This Row],[Predpokladané spotrebované množstvo 07-12/2022]])</f>
        <v>0</v>
      </c>
      <c r="H3574">
        <f>SUM(Tabuľka9[[#This Row],[Predpokladané spotrebované množstvo 07-12/2022]]*Tabuľka9[[#This Row],[Cena MJ S  DPH]])</f>
        <v>0</v>
      </c>
      <c r="I3574" s="1">
        <v>35653663</v>
      </c>
      <c r="J3574" t="str">
        <f>_xlfn.XLOOKUP(Tabuľka9[[#This Row],[IČO]],Zlúčenie1[IČO],Zlúčenie1[zariadenie_short])</f>
        <v>DSS Sušany</v>
      </c>
      <c r="K3574" t="str">
        <f>_xlfn.XLOOKUP(Tabuľka9[[#This Row],[IČO]],Zlúčenie1[IČO],Zlúčenie1[cis_obce.okres_skratka])</f>
        <v>PT</v>
      </c>
    </row>
    <row r="3575" spans="1:11" hidden="1" x14ac:dyDescent="0.25">
      <c r="A3575" t="s">
        <v>7</v>
      </c>
      <c r="B3575" t="s">
        <v>17</v>
      </c>
      <c r="C3575" t="s">
        <v>10</v>
      </c>
      <c r="D3575"/>
      <c r="E3575" s="8">
        <v>1.89</v>
      </c>
      <c r="F3575"/>
      <c r="G3575">
        <f>SUM(Tabuľka9[[#This Row],[Cena MJ bez DPH]]*Tabuľka9[[#This Row],[Predpokladané spotrebované množstvo 07-12/2022]])</f>
        <v>0</v>
      </c>
      <c r="H3575">
        <f>SUM(Tabuľka9[[#This Row],[Predpokladané spotrebované množstvo 07-12/2022]]*Tabuľka9[[#This Row],[Cena MJ S  DPH]])</f>
        <v>0</v>
      </c>
      <c r="I3575" s="1">
        <v>35653663</v>
      </c>
      <c r="J3575" t="str">
        <f>_xlfn.XLOOKUP(Tabuľka9[[#This Row],[IČO]],Zlúčenie1[IČO],Zlúčenie1[zariadenie_short])</f>
        <v>DSS Sušany</v>
      </c>
      <c r="K3575" t="str">
        <f>_xlfn.XLOOKUP(Tabuľka9[[#This Row],[IČO]],Zlúčenie1[IČO],Zlúčenie1[cis_obce.okres_skratka])</f>
        <v>PT</v>
      </c>
    </row>
    <row r="3576" spans="1:11" hidden="1" x14ac:dyDescent="0.25">
      <c r="A3576" t="s">
        <v>7</v>
      </c>
      <c r="B3576" t="s">
        <v>18</v>
      </c>
      <c r="C3576" t="s">
        <v>10</v>
      </c>
      <c r="D3576"/>
      <c r="E3576" s="8"/>
      <c r="F3576"/>
      <c r="G3576">
        <f>SUM(Tabuľka9[[#This Row],[Cena MJ bez DPH]]*Tabuľka9[[#This Row],[Predpokladané spotrebované množstvo 07-12/2022]])</f>
        <v>0</v>
      </c>
      <c r="H3576">
        <f>SUM(Tabuľka9[[#This Row],[Predpokladané spotrebované množstvo 07-12/2022]]*Tabuľka9[[#This Row],[Cena MJ S  DPH]])</f>
        <v>0</v>
      </c>
      <c r="I3576" s="1">
        <v>35653663</v>
      </c>
      <c r="J3576" t="str">
        <f>_xlfn.XLOOKUP(Tabuľka9[[#This Row],[IČO]],Zlúčenie1[IČO],Zlúčenie1[zariadenie_short])</f>
        <v>DSS Sušany</v>
      </c>
      <c r="K3576" t="str">
        <f>_xlfn.XLOOKUP(Tabuľka9[[#This Row],[IČO]],Zlúčenie1[IČO],Zlúčenie1[cis_obce.okres_skratka])</f>
        <v>PT</v>
      </c>
    </row>
    <row r="3577" spans="1:11" hidden="1" x14ac:dyDescent="0.25">
      <c r="A3577" t="s">
        <v>7</v>
      </c>
      <c r="B3577" t="s">
        <v>19</v>
      </c>
      <c r="C3577" t="s">
        <v>10</v>
      </c>
      <c r="D3577"/>
      <c r="E3577" s="8"/>
      <c r="F3577"/>
      <c r="G3577">
        <f>SUM(Tabuľka9[[#This Row],[Cena MJ bez DPH]]*Tabuľka9[[#This Row],[Predpokladané spotrebované množstvo 07-12/2022]])</f>
        <v>0</v>
      </c>
      <c r="H3577">
        <f>SUM(Tabuľka9[[#This Row],[Predpokladané spotrebované množstvo 07-12/2022]]*Tabuľka9[[#This Row],[Cena MJ S  DPH]])</f>
        <v>0</v>
      </c>
      <c r="I3577" s="1">
        <v>35653663</v>
      </c>
      <c r="J3577" t="str">
        <f>_xlfn.XLOOKUP(Tabuľka9[[#This Row],[IČO]],Zlúčenie1[IČO],Zlúčenie1[zariadenie_short])</f>
        <v>DSS Sušany</v>
      </c>
      <c r="K3577" t="str">
        <f>_xlfn.XLOOKUP(Tabuľka9[[#This Row],[IČO]],Zlúčenie1[IČO],Zlúčenie1[cis_obce.okres_skratka])</f>
        <v>PT</v>
      </c>
    </row>
    <row r="3578" spans="1:11" hidden="1" x14ac:dyDescent="0.25">
      <c r="A3578" t="s">
        <v>7</v>
      </c>
      <c r="B3578" t="s">
        <v>20</v>
      </c>
      <c r="C3578" t="s">
        <v>10</v>
      </c>
      <c r="D3578"/>
      <c r="E3578" s="8"/>
      <c r="F3578"/>
      <c r="G3578">
        <f>SUM(Tabuľka9[[#This Row],[Cena MJ bez DPH]]*Tabuľka9[[#This Row],[Predpokladané spotrebované množstvo 07-12/2022]])</f>
        <v>0</v>
      </c>
      <c r="H3578">
        <f>SUM(Tabuľka9[[#This Row],[Predpokladané spotrebované množstvo 07-12/2022]]*Tabuľka9[[#This Row],[Cena MJ S  DPH]])</f>
        <v>0</v>
      </c>
      <c r="I3578" s="1">
        <v>35653663</v>
      </c>
      <c r="J3578" t="str">
        <f>_xlfn.XLOOKUP(Tabuľka9[[#This Row],[IČO]],Zlúčenie1[IČO],Zlúčenie1[zariadenie_short])</f>
        <v>DSS Sušany</v>
      </c>
      <c r="K3578" t="str">
        <f>_xlfn.XLOOKUP(Tabuľka9[[#This Row],[IČO]],Zlúčenie1[IČO],Zlúčenie1[cis_obce.okres_skratka])</f>
        <v>PT</v>
      </c>
    </row>
    <row r="3579" spans="1:11" hidden="1" x14ac:dyDescent="0.25">
      <c r="A3579" t="s">
        <v>7</v>
      </c>
      <c r="B3579" t="s">
        <v>21</v>
      </c>
      <c r="C3579" t="s">
        <v>22</v>
      </c>
      <c r="D3579"/>
      <c r="E3579" s="8"/>
      <c r="F3579"/>
      <c r="G3579">
        <f>SUM(Tabuľka9[[#This Row],[Cena MJ bez DPH]]*Tabuľka9[[#This Row],[Predpokladané spotrebované množstvo 07-12/2022]])</f>
        <v>0</v>
      </c>
      <c r="H3579">
        <f>SUM(Tabuľka9[[#This Row],[Predpokladané spotrebované množstvo 07-12/2022]]*Tabuľka9[[#This Row],[Cena MJ S  DPH]])</f>
        <v>0</v>
      </c>
      <c r="I3579" s="1">
        <v>35653663</v>
      </c>
      <c r="J3579" t="str">
        <f>_xlfn.XLOOKUP(Tabuľka9[[#This Row],[IČO]],Zlúčenie1[IČO],Zlúčenie1[zariadenie_short])</f>
        <v>DSS Sušany</v>
      </c>
      <c r="K3579" t="str">
        <f>_xlfn.XLOOKUP(Tabuľka9[[#This Row],[IČO]],Zlúčenie1[IČO],Zlúčenie1[cis_obce.okres_skratka])</f>
        <v>PT</v>
      </c>
    </row>
    <row r="3580" spans="1:11" hidden="1" x14ac:dyDescent="0.25">
      <c r="A3580" t="s">
        <v>7</v>
      </c>
      <c r="B3580" t="s">
        <v>23</v>
      </c>
      <c r="C3580" t="s">
        <v>10</v>
      </c>
      <c r="D3580"/>
      <c r="E3580" s="8">
        <v>2.39</v>
      </c>
      <c r="F3580"/>
      <c r="G3580">
        <f>SUM(Tabuľka9[[#This Row],[Cena MJ bez DPH]]*Tabuľka9[[#This Row],[Predpokladané spotrebované množstvo 07-12/2022]])</f>
        <v>0</v>
      </c>
      <c r="H3580">
        <f>SUM(Tabuľka9[[#This Row],[Predpokladané spotrebované množstvo 07-12/2022]]*Tabuľka9[[#This Row],[Cena MJ S  DPH]])</f>
        <v>0</v>
      </c>
      <c r="I3580" s="1">
        <v>35653663</v>
      </c>
      <c r="J3580" t="str">
        <f>_xlfn.XLOOKUP(Tabuľka9[[#This Row],[IČO]],Zlúčenie1[IČO],Zlúčenie1[zariadenie_short])</f>
        <v>DSS Sušany</v>
      </c>
      <c r="K3580" t="str">
        <f>_xlfn.XLOOKUP(Tabuľka9[[#This Row],[IČO]],Zlúčenie1[IČO],Zlúčenie1[cis_obce.okres_skratka])</f>
        <v>PT</v>
      </c>
    </row>
    <row r="3581" spans="1:11" hidden="1" x14ac:dyDescent="0.25">
      <c r="A3581" t="s">
        <v>7</v>
      </c>
      <c r="B3581" t="s">
        <v>24</v>
      </c>
      <c r="C3581" t="s">
        <v>10</v>
      </c>
      <c r="D3581"/>
      <c r="E3581" s="8"/>
      <c r="F3581"/>
      <c r="G3581">
        <f>SUM(Tabuľka9[[#This Row],[Cena MJ bez DPH]]*Tabuľka9[[#This Row],[Predpokladané spotrebované množstvo 07-12/2022]])</f>
        <v>0</v>
      </c>
      <c r="H3581">
        <f>SUM(Tabuľka9[[#This Row],[Predpokladané spotrebované množstvo 07-12/2022]]*Tabuľka9[[#This Row],[Cena MJ S  DPH]])</f>
        <v>0</v>
      </c>
      <c r="I3581" s="1">
        <v>35653663</v>
      </c>
      <c r="J3581" t="str">
        <f>_xlfn.XLOOKUP(Tabuľka9[[#This Row],[IČO]],Zlúčenie1[IČO],Zlúčenie1[zariadenie_short])</f>
        <v>DSS Sušany</v>
      </c>
      <c r="K3581" t="str">
        <f>_xlfn.XLOOKUP(Tabuľka9[[#This Row],[IČO]],Zlúčenie1[IČO],Zlúčenie1[cis_obce.okres_skratka])</f>
        <v>PT</v>
      </c>
    </row>
    <row r="3582" spans="1:11" hidden="1" x14ac:dyDescent="0.25">
      <c r="A3582" t="s">
        <v>7</v>
      </c>
      <c r="B3582" t="s">
        <v>25</v>
      </c>
      <c r="C3582" t="s">
        <v>10</v>
      </c>
      <c r="D3582"/>
      <c r="E3582" s="8"/>
      <c r="F3582"/>
      <c r="G3582">
        <f>SUM(Tabuľka9[[#This Row],[Cena MJ bez DPH]]*Tabuľka9[[#This Row],[Predpokladané spotrebované množstvo 07-12/2022]])</f>
        <v>0</v>
      </c>
      <c r="H3582">
        <f>SUM(Tabuľka9[[#This Row],[Predpokladané spotrebované množstvo 07-12/2022]]*Tabuľka9[[#This Row],[Cena MJ S  DPH]])</f>
        <v>0</v>
      </c>
      <c r="I3582" s="1">
        <v>35653663</v>
      </c>
      <c r="J3582" t="str">
        <f>_xlfn.XLOOKUP(Tabuľka9[[#This Row],[IČO]],Zlúčenie1[IČO],Zlúčenie1[zariadenie_short])</f>
        <v>DSS Sušany</v>
      </c>
      <c r="K3582" t="str">
        <f>_xlfn.XLOOKUP(Tabuľka9[[#This Row],[IČO]],Zlúčenie1[IČO],Zlúčenie1[cis_obce.okres_skratka])</f>
        <v>PT</v>
      </c>
    </row>
    <row r="3583" spans="1:11" hidden="1" x14ac:dyDescent="0.25">
      <c r="A3583" t="s">
        <v>7</v>
      </c>
      <c r="B3583" t="s">
        <v>26</v>
      </c>
      <c r="C3583" t="s">
        <v>10</v>
      </c>
      <c r="D3583"/>
      <c r="E3583" s="8">
        <v>1.19</v>
      </c>
      <c r="F3583"/>
      <c r="G3583">
        <f>SUM(Tabuľka9[[#This Row],[Cena MJ bez DPH]]*Tabuľka9[[#This Row],[Predpokladané spotrebované množstvo 07-12/2022]])</f>
        <v>0</v>
      </c>
      <c r="H3583">
        <f>SUM(Tabuľka9[[#This Row],[Predpokladané spotrebované množstvo 07-12/2022]]*Tabuľka9[[#This Row],[Cena MJ S  DPH]])</f>
        <v>0</v>
      </c>
      <c r="I3583" s="1">
        <v>35653663</v>
      </c>
      <c r="J3583" t="str">
        <f>_xlfn.XLOOKUP(Tabuľka9[[#This Row],[IČO]],Zlúčenie1[IČO],Zlúčenie1[zariadenie_short])</f>
        <v>DSS Sušany</v>
      </c>
      <c r="K3583" t="str">
        <f>_xlfn.XLOOKUP(Tabuľka9[[#This Row],[IČO]],Zlúčenie1[IČO],Zlúčenie1[cis_obce.okres_skratka])</f>
        <v>PT</v>
      </c>
    </row>
    <row r="3584" spans="1:11" hidden="1" x14ac:dyDescent="0.25">
      <c r="A3584" t="s">
        <v>7</v>
      </c>
      <c r="B3584" t="s">
        <v>27</v>
      </c>
      <c r="C3584" t="s">
        <v>10</v>
      </c>
      <c r="D3584"/>
      <c r="E3584" s="8">
        <v>0.79</v>
      </c>
      <c r="F3584"/>
      <c r="G3584">
        <f>SUM(Tabuľka9[[#This Row],[Cena MJ bez DPH]]*Tabuľka9[[#This Row],[Predpokladané spotrebované množstvo 07-12/2022]])</f>
        <v>0</v>
      </c>
      <c r="H3584">
        <f>SUM(Tabuľka9[[#This Row],[Predpokladané spotrebované množstvo 07-12/2022]]*Tabuľka9[[#This Row],[Cena MJ S  DPH]])</f>
        <v>0</v>
      </c>
      <c r="I3584" s="1">
        <v>35653663</v>
      </c>
      <c r="J3584" t="str">
        <f>_xlfn.XLOOKUP(Tabuľka9[[#This Row],[IČO]],Zlúčenie1[IČO],Zlúčenie1[zariadenie_short])</f>
        <v>DSS Sušany</v>
      </c>
      <c r="K3584" t="str">
        <f>_xlfn.XLOOKUP(Tabuľka9[[#This Row],[IČO]],Zlúčenie1[IČO],Zlúčenie1[cis_obce.okres_skratka])</f>
        <v>PT</v>
      </c>
    </row>
    <row r="3585" spans="1:11" hidden="1" x14ac:dyDescent="0.25">
      <c r="A3585" t="s">
        <v>7</v>
      </c>
      <c r="B3585" t="s">
        <v>28</v>
      </c>
      <c r="C3585" t="s">
        <v>10</v>
      </c>
      <c r="D3585"/>
      <c r="E3585" s="8"/>
      <c r="F3585"/>
      <c r="G3585">
        <f>SUM(Tabuľka9[[#This Row],[Cena MJ bez DPH]]*Tabuľka9[[#This Row],[Predpokladané spotrebované množstvo 07-12/2022]])</f>
        <v>0</v>
      </c>
      <c r="H3585">
        <f>SUM(Tabuľka9[[#This Row],[Predpokladané spotrebované množstvo 07-12/2022]]*Tabuľka9[[#This Row],[Cena MJ S  DPH]])</f>
        <v>0</v>
      </c>
      <c r="I3585" s="1">
        <v>35653663</v>
      </c>
      <c r="J3585" t="str">
        <f>_xlfn.XLOOKUP(Tabuľka9[[#This Row],[IČO]],Zlúčenie1[IČO],Zlúčenie1[zariadenie_short])</f>
        <v>DSS Sušany</v>
      </c>
      <c r="K3585" t="str">
        <f>_xlfn.XLOOKUP(Tabuľka9[[#This Row],[IČO]],Zlúčenie1[IČO],Zlúčenie1[cis_obce.okres_skratka])</f>
        <v>PT</v>
      </c>
    </row>
    <row r="3586" spans="1:11" hidden="1" x14ac:dyDescent="0.25">
      <c r="A3586" t="s">
        <v>7</v>
      </c>
      <c r="B3586" t="s">
        <v>29</v>
      </c>
      <c r="C3586" t="s">
        <v>16</v>
      </c>
      <c r="D3586"/>
      <c r="E3586" s="8"/>
      <c r="F3586"/>
      <c r="G3586">
        <f>SUM(Tabuľka9[[#This Row],[Cena MJ bez DPH]]*Tabuľka9[[#This Row],[Predpokladané spotrebované množstvo 07-12/2022]])</f>
        <v>0</v>
      </c>
      <c r="H3586">
        <f>SUM(Tabuľka9[[#This Row],[Predpokladané spotrebované množstvo 07-12/2022]]*Tabuľka9[[#This Row],[Cena MJ S  DPH]])</f>
        <v>0</v>
      </c>
      <c r="I3586" s="1">
        <v>35653663</v>
      </c>
      <c r="J3586" t="str">
        <f>_xlfn.XLOOKUP(Tabuľka9[[#This Row],[IČO]],Zlúčenie1[IČO],Zlúčenie1[zariadenie_short])</f>
        <v>DSS Sušany</v>
      </c>
      <c r="K3586" t="str">
        <f>_xlfn.XLOOKUP(Tabuľka9[[#This Row],[IČO]],Zlúčenie1[IČO],Zlúčenie1[cis_obce.okres_skratka])</f>
        <v>PT</v>
      </c>
    </row>
    <row r="3587" spans="1:11" hidden="1" x14ac:dyDescent="0.25">
      <c r="A3587" t="s">
        <v>7</v>
      </c>
      <c r="B3587" t="s">
        <v>30</v>
      </c>
      <c r="C3587" t="s">
        <v>10</v>
      </c>
      <c r="D3587"/>
      <c r="E3587" s="8">
        <v>0.69</v>
      </c>
      <c r="F3587"/>
      <c r="G3587">
        <f>SUM(Tabuľka9[[#This Row],[Cena MJ bez DPH]]*Tabuľka9[[#This Row],[Predpokladané spotrebované množstvo 07-12/2022]])</f>
        <v>0</v>
      </c>
      <c r="H3587">
        <f>SUM(Tabuľka9[[#This Row],[Predpokladané spotrebované množstvo 07-12/2022]]*Tabuľka9[[#This Row],[Cena MJ S  DPH]])</f>
        <v>0</v>
      </c>
      <c r="I3587" s="1">
        <v>35653663</v>
      </c>
      <c r="J3587" t="str">
        <f>_xlfn.XLOOKUP(Tabuľka9[[#This Row],[IČO]],Zlúčenie1[IČO],Zlúčenie1[zariadenie_short])</f>
        <v>DSS Sušany</v>
      </c>
      <c r="K3587" t="str">
        <f>_xlfn.XLOOKUP(Tabuľka9[[#This Row],[IČO]],Zlúčenie1[IČO],Zlúčenie1[cis_obce.okres_skratka])</f>
        <v>PT</v>
      </c>
    </row>
    <row r="3588" spans="1:11" hidden="1" x14ac:dyDescent="0.25">
      <c r="A3588" t="s">
        <v>7</v>
      </c>
      <c r="B3588" t="s">
        <v>31</v>
      </c>
      <c r="C3588" t="s">
        <v>10</v>
      </c>
      <c r="D3588"/>
      <c r="E3588" s="8"/>
      <c r="F3588"/>
      <c r="G3588">
        <f>SUM(Tabuľka9[[#This Row],[Cena MJ bez DPH]]*Tabuľka9[[#This Row],[Predpokladané spotrebované množstvo 07-12/2022]])</f>
        <v>0</v>
      </c>
      <c r="H3588">
        <f>SUM(Tabuľka9[[#This Row],[Predpokladané spotrebované množstvo 07-12/2022]]*Tabuľka9[[#This Row],[Cena MJ S  DPH]])</f>
        <v>0</v>
      </c>
      <c r="I3588" s="1">
        <v>35653663</v>
      </c>
      <c r="J3588" t="str">
        <f>_xlfn.XLOOKUP(Tabuľka9[[#This Row],[IČO]],Zlúčenie1[IČO],Zlúčenie1[zariadenie_short])</f>
        <v>DSS Sušany</v>
      </c>
      <c r="K3588" t="str">
        <f>_xlfn.XLOOKUP(Tabuľka9[[#This Row],[IČO]],Zlúčenie1[IČO],Zlúčenie1[cis_obce.okres_skratka])</f>
        <v>PT</v>
      </c>
    </row>
    <row r="3589" spans="1:11" hidden="1" x14ac:dyDescent="0.25">
      <c r="A3589" t="s">
        <v>7</v>
      </c>
      <c r="B3589" t="s">
        <v>32</v>
      </c>
      <c r="C3589" t="s">
        <v>10</v>
      </c>
      <c r="D3589"/>
      <c r="E3589" s="8">
        <v>0.75</v>
      </c>
      <c r="F3589"/>
      <c r="G3589">
        <f>SUM(Tabuľka9[[#This Row],[Cena MJ bez DPH]]*Tabuľka9[[#This Row],[Predpokladané spotrebované množstvo 07-12/2022]])</f>
        <v>0</v>
      </c>
      <c r="H3589">
        <f>SUM(Tabuľka9[[#This Row],[Predpokladané spotrebované množstvo 07-12/2022]]*Tabuľka9[[#This Row],[Cena MJ S  DPH]])</f>
        <v>0</v>
      </c>
      <c r="I3589" s="1">
        <v>35653663</v>
      </c>
      <c r="J3589" t="str">
        <f>_xlfn.XLOOKUP(Tabuľka9[[#This Row],[IČO]],Zlúčenie1[IČO],Zlúčenie1[zariadenie_short])</f>
        <v>DSS Sušany</v>
      </c>
      <c r="K3589" t="str">
        <f>_xlfn.XLOOKUP(Tabuľka9[[#This Row],[IČO]],Zlúčenie1[IČO],Zlúčenie1[cis_obce.okres_skratka])</f>
        <v>PT</v>
      </c>
    </row>
    <row r="3590" spans="1:11" hidden="1" x14ac:dyDescent="0.25">
      <c r="A3590" t="s">
        <v>7</v>
      </c>
      <c r="B3590" t="s">
        <v>33</v>
      </c>
      <c r="C3590" t="s">
        <v>10</v>
      </c>
      <c r="D3590"/>
      <c r="E3590" s="8"/>
      <c r="F3590"/>
      <c r="G3590">
        <f>SUM(Tabuľka9[[#This Row],[Cena MJ bez DPH]]*Tabuľka9[[#This Row],[Predpokladané spotrebované množstvo 07-12/2022]])</f>
        <v>0</v>
      </c>
      <c r="H3590">
        <f>SUM(Tabuľka9[[#This Row],[Predpokladané spotrebované množstvo 07-12/2022]]*Tabuľka9[[#This Row],[Cena MJ S  DPH]])</f>
        <v>0</v>
      </c>
      <c r="I3590" s="1">
        <v>35653663</v>
      </c>
      <c r="J3590" t="str">
        <f>_xlfn.XLOOKUP(Tabuľka9[[#This Row],[IČO]],Zlúčenie1[IČO],Zlúčenie1[zariadenie_short])</f>
        <v>DSS Sušany</v>
      </c>
      <c r="K3590" t="str">
        <f>_xlfn.XLOOKUP(Tabuľka9[[#This Row],[IČO]],Zlúčenie1[IČO],Zlúčenie1[cis_obce.okres_skratka])</f>
        <v>PT</v>
      </c>
    </row>
    <row r="3591" spans="1:11" hidden="1" x14ac:dyDescent="0.25">
      <c r="A3591" t="s">
        <v>7</v>
      </c>
      <c r="B3591" t="s">
        <v>34</v>
      </c>
      <c r="C3591" t="s">
        <v>10</v>
      </c>
      <c r="D3591"/>
      <c r="E3591" s="8">
        <v>0.55000000000000004</v>
      </c>
      <c r="F3591"/>
      <c r="G3591">
        <f>SUM(Tabuľka9[[#This Row],[Cena MJ bez DPH]]*Tabuľka9[[#This Row],[Predpokladané spotrebované množstvo 07-12/2022]])</f>
        <v>0</v>
      </c>
      <c r="H3591">
        <f>SUM(Tabuľka9[[#This Row],[Predpokladané spotrebované množstvo 07-12/2022]]*Tabuľka9[[#This Row],[Cena MJ S  DPH]])</f>
        <v>0</v>
      </c>
      <c r="I3591" s="1">
        <v>35653663</v>
      </c>
      <c r="J3591" t="str">
        <f>_xlfn.XLOOKUP(Tabuľka9[[#This Row],[IČO]],Zlúčenie1[IČO],Zlúčenie1[zariadenie_short])</f>
        <v>DSS Sušany</v>
      </c>
      <c r="K3591" t="str">
        <f>_xlfn.XLOOKUP(Tabuľka9[[#This Row],[IČO]],Zlúčenie1[IČO],Zlúčenie1[cis_obce.okres_skratka])</f>
        <v>PT</v>
      </c>
    </row>
    <row r="3592" spans="1:11" hidden="1" x14ac:dyDescent="0.25">
      <c r="A3592" t="s">
        <v>7</v>
      </c>
      <c r="B3592" t="s">
        <v>35</v>
      </c>
      <c r="C3592" t="s">
        <v>10</v>
      </c>
      <c r="D3592"/>
      <c r="E3592" s="8"/>
      <c r="F3592"/>
      <c r="G3592">
        <f>SUM(Tabuľka9[[#This Row],[Cena MJ bez DPH]]*Tabuľka9[[#This Row],[Predpokladané spotrebované množstvo 07-12/2022]])</f>
        <v>0</v>
      </c>
      <c r="H3592">
        <f>SUM(Tabuľka9[[#This Row],[Predpokladané spotrebované množstvo 07-12/2022]]*Tabuľka9[[#This Row],[Cena MJ S  DPH]])</f>
        <v>0</v>
      </c>
      <c r="I3592" s="1">
        <v>35653663</v>
      </c>
      <c r="J3592" t="str">
        <f>_xlfn.XLOOKUP(Tabuľka9[[#This Row],[IČO]],Zlúčenie1[IČO],Zlúčenie1[zariadenie_short])</f>
        <v>DSS Sušany</v>
      </c>
      <c r="K3592" t="str">
        <f>_xlfn.XLOOKUP(Tabuľka9[[#This Row],[IČO]],Zlúčenie1[IČO],Zlúčenie1[cis_obce.okres_skratka])</f>
        <v>PT</v>
      </c>
    </row>
    <row r="3593" spans="1:11" hidden="1" x14ac:dyDescent="0.25">
      <c r="A3593" t="s">
        <v>7</v>
      </c>
      <c r="B3593" t="s">
        <v>36</v>
      </c>
      <c r="C3593" t="s">
        <v>10</v>
      </c>
      <c r="D3593"/>
      <c r="E3593" s="8">
        <v>1.29</v>
      </c>
      <c r="F3593"/>
      <c r="G3593">
        <f>SUM(Tabuľka9[[#This Row],[Cena MJ bez DPH]]*Tabuľka9[[#This Row],[Predpokladané spotrebované množstvo 07-12/2022]])</f>
        <v>0</v>
      </c>
      <c r="H3593">
        <f>SUM(Tabuľka9[[#This Row],[Predpokladané spotrebované množstvo 07-12/2022]]*Tabuľka9[[#This Row],[Cena MJ S  DPH]])</f>
        <v>0</v>
      </c>
      <c r="I3593" s="1">
        <v>35653663</v>
      </c>
      <c r="J3593" t="str">
        <f>_xlfn.XLOOKUP(Tabuľka9[[#This Row],[IČO]],Zlúčenie1[IČO],Zlúčenie1[zariadenie_short])</f>
        <v>DSS Sušany</v>
      </c>
      <c r="K3593" t="str">
        <f>_xlfn.XLOOKUP(Tabuľka9[[#This Row],[IČO]],Zlúčenie1[IČO],Zlúčenie1[cis_obce.okres_skratka])</f>
        <v>PT</v>
      </c>
    </row>
    <row r="3594" spans="1:11" hidden="1" x14ac:dyDescent="0.25">
      <c r="A3594" t="s">
        <v>7</v>
      </c>
      <c r="B3594" t="s">
        <v>37</v>
      </c>
      <c r="C3594" t="s">
        <v>10</v>
      </c>
      <c r="D3594"/>
      <c r="E3594" s="8"/>
      <c r="F3594"/>
      <c r="G3594">
        <f>SUM(Tabuľka9[[#This Row],[Cena MJ bez DPH]]*Tabuľka9[[#This Row],[Predpokladané spotrebované množstvo 07-12/2022]])</f>
        <v>0</v>
      </c>
      <c r="H3594">
        <f>SUM(Tabuľka9[[#This Row],[Predpokladané spotrebované množstvo 07-12/2022]]*Tabuľka9[[#This Row],[Cena MJ S  DPH]])</f>
        <v>0</v>
      </c>
      <c r="I3594" s="1">
        <v>35653663</v>
      </c>
      <c r="J3594" t="str">
        <f>_xlfn.XLOOKUP(Tabuľka9[[#This Row],[IČO]],Zlúčenie1[IČO],Zlúčenie1[zariadenie_short])</f>
        <v>DSS Sušany</v>
      </c>
      <c r="K3594" t="str">
        <f>_xlfn.XLOOKUP(Tabuľka9[[#This Row],[IČO]],Zlúčenie1[IČO],Zlúčenie1[cis_obce.okres_skratka])</f>
        <v>PT</v>
      </c>
    </row>
    <row r="3595" spans="1:11" hidden="1" x14ac:dyDescent="0.25">
      <c r="A3595" t="s">
        <v>7</v>
      </c>
      <c r="B3595" t="s">
        <v>38</v>
      </c>
      <c r="C3595" t="s">
        <v>10</v>
      </c>
      <c r="D3595"/>
      <c r="E3595" s="8"/>
      <c r="F3595"/>
      <c r="G3595">
        <f>SUM(Tabuľka9[[#This Row],[Cena MJ bez DPH]]*Tabuľka9[[#This Row],[Predpokladané spotrebované množstvo 07-12/2022]])</f>
        <v>0</v>
      </c>
      <c r="H3595">
        <f>SUM(Tabuľka9[[#This Row],[Predpokladané spotrebované množstvo 07-12/2022]]*Tabuľka9[[#This Row],[Cena MJ S  DPH]])</f>
        <v>0</v>
      </c>
      <c r="I3595" s="1">
        <v>35653663</v>
      </c>
      <c r="J3595" t="str">
        <f>_xlfn.XLOOKUP(Tabuľka9[[#This Row],[IČO]],Zlúčenie1[IČO],Zlúčenie1[zariadenie_short])</f>
        <v>DSS Sušany</v>
      </c>
      <c r="K3595" t="str">
        <f>_xlfn.XLOOKUP(Tabuľka9[[#This Row],[IČO]],Zlúčenie1[IČO],Zlúčenie1[cis_obce.okres_skratka])</f>
        <v>PT</v>
      </c>
    </row>
    <row r="3596" spans="1:11" hidden="1" x14ac:dyDescent="0.25">
      <c r="A3596" t="s">
        <v>7</v>
      </c>
      <c r="B3596" t="s">
        <v>39</v>
      </c>
      <c r="C3596" t="s">
        <v>16</v>
      </c>
      <c r="D3596"/>
      <c r="E3596" s="8"/>
      <c r="F3596"/>
      <c r="G3596">
        <f>SUM(Tabuľka9[[#This Row],[Cena MJ bez DPH]]*Tabuľka9[[#This Row],[Predpokladané spotrebované množstvo 07-12/2022]])</f>
        <v>0</v>
      </c>
      <c r="H3596">
        <f>SUM(Tabuľka9[[#This Row],[Predpokladané spotrebované množstvo 07-12/2022]]*Tabuľka9[[#This Row],[Cena MJ S  DPH]])</f>
        <v>0</v>
      </c>
      <c r="I3596" s="1">
        <v>35653663</v>
      </c>
      <c r="J3596" t="str">
        <f>_xlfn.XLOOKUP(Tabuľka9[[#This Row],[IČO]],Zlúčenie1[IČO],Zlúčenie1[zariadenie_short])</f>
        <v>DSS Sušany</v>
      </c>
      <c r="K3596" t="str">
        <f>_xlfn.XLOOKUP(Tabuľka9[[#This Row],[IČO]],Zlúčenie1[IČO],Zlúčenie1[cis_obce.okres_skratka])</f>
        <v>PT</v>
      </c>
    </row>
    <row r="3597" spans="1:11" hidden="1" x14ac:dyDescent="0.25">
      <c r="A3597" t="s">
        <v>7</v>
      </c>
      <c r="B3597" t="s">
        <v>40</v>
      </c>
      <c r="C3597" t="s">
        <v>10</v>
      </c>
      <c r="D3597"/>
      <c r="E3597" s="8"/>
      <c r="F3597"/>
      <c r="G3597">
        <f>SUM(Tabuľka9[[#This Row],[Cena MJ bez DPH]]*Tabuľka9[[#This Row],[Predpokladané spotrebované množstvo 07-12/2022]])</f>
        <v>0</v>
      </c>
      <c r="H3597">
        <f>SUM(Tabuľka9[[#This Row],[Predpokladané spotrebované množstvo 07-12/2022]]*Tabuľka9[[#This Row],[Cena MJ S  DPH]])</f>
        <v>0</v>
      </c>
      <c r="I3597" s="1">
        <v>35653663</v>
      </c>
      <c r="J3597" t="str">
        <f>_xlfn.XLOOKUP(Tabuľka9[[#This Row],[IČO]],Zlúčenie1[IČO],Zlúčenie1[zariadenie_short])</f>
        <v>DSS Sušany</v>
      </c>
      <c r="K3597" t="str">
        <f>_xlfn.XLOOKUP(Tabuľka9[[#This Row],[IČO]],Zlúčenie1[IČO],Zlúčenie1[cis_obce.okres_skratka])</f>
        <v>PT</v>
      </c>
    </row>
    <row r="3598" spans="1:11" hidden="1" x14ac:dyDescent="0.25">
      <c r="A3598" t="s">
        <v>7</v>
      </c>
      <c r="B3598" t="s">
        <v>41</v>
      </c>
      <c r="C3598" t="s">
        <v>10</v>
      </c>
      <c r="D3598"/>
      <c r="E3598" s="8"/>
      <c r="F3598"/>
      <c r="G3598">
        <f>SUM(Tabuľka9[[#This Row],[Cena MJ bez DPH]]*Tabuľka9[[#This Row],[Predpokladané spotrebované množstvo 07-12/2022]])</f>
        <v>0</v>
      </c>
      <c r="H3598">
        <f>SUM(Tabuľka9[[#This Row],[Predpokladané spotrebované množstvo 07-12/2022]]*Tabuľka9[[#This Row],[Cena MJ S  DPH]])</f>
        <v>0</v>
      </c>
      <c r="I3598" s="1">
        <v>35653663</v>
      </c>
      <c r="J3598" t="str">
        <f>_xlfn.XLOOKUP(Tabuľka9[[#This Row],[IČO]],Zlúčenie1[IČO],Zlúčenie1[zariadenie_short])</f>
        <v>DSS Sušany</v>
      </c>
      <c r="K3598" t="str">
        <f>_xlfn.XLOOKUP(Tabuľka9[[#This Row],[IČO]],Zlúčenie1[IČO],Zlúčenie1[cis_obce.okres_skratka])</f>
        <v>PT</v>
      </c>
    </row>
    <row r="3599" spans="1:11" hidden="1" x14ac:dyDescent="0.25">
      <c r="A3599" t="s">
        <v>7</v>
      </c>
      <c r="B3599" t="s">
        <v>42</v>
      </c>
      <c r="C3599" t="s">
        <v>10</v>
      </c>
      <c r="D3599"/>
      <c r="E3599" s="8"/>
      <c r="F3599"/>
      <c r="G3599">
        <f>SUM(Tabuľka9[[#This Row],[Cena MJ bez DPH]]*Tabuľka9[[#This Row],[Predpokladané spotrebované množstvo 07-12/2022]])</f>
        <v>0</v>
      </c>
      <c r="H3599">
        <f>SUM(Tabuľka9[[#This Row],[Predpokladané spotrebované množstvo 07-12/2022]]*Tabuľka9[[#This Row],[Cena MJ S  DPH]])</f>
        <v>0</v>
      </c>
      <c r="I3599" s="1">
        <v>35653663</v>
      </c>
      <c r="J3599" t="str">
        <f>_xlfn.XLOOKUP(Tabuľka9[[#This Row],[IČO]],Zlúčenie1[IČO],Zlúčenie1[zariadenie_short])</f>
        <v>DSS Sušany</v>
      </c>
      <c r="K3599" t="str">
        <f>_xlfn.XLOOKUP(Tabuľka9[[#This Row],[IČO]],Zlúčenie1[IČO],Zlúčenie1[cis_obce.okres_skratka])</f>
        <v>PT</v>
      </c>
    </row>
    <row r="3600" spans="1:11" hidden="1" x14ac:dyDescent="0.25">
      <c r="A3600" t="s">
        <v>7</v>
      </c>
      <c r="B3600" t="s">
        <v>43</v>
      </c>
      <c r="C3600" t="s">
        <v>10</v>
      </c>
      <c r="D3600"/>
      <c r="E3600" s="8">
        <v>0.49</v>
      </c>
      <c r="F3600"/>
      <c r="G3600">
        <f>SUM(Tabuľka9[[#This Row],[Cena MJ bez DPH]]*Tabuľka9[[#This Row],[Predpokladané spotrebované množstvo 07-12/2022]])</f>
        <v>0</v>
      </c>
      <c r="H3600">
        <f>SUM(Tabuľka9[[#This Row],[Predpokladané spotrebované množstvo 07-12/2022]]*Tabuľka9[[#This Row],[Cena MJ S  DPH]])</f>
        <v>0</v>
      </c>
      <c r="I3600" s="1">
        <v>35653663</v>
      </c>
      <c r="J3600" t="str">
        <f>_xlfn.XLOOKUP(Tabuľka9[[#This Row],[IČO]],Zlúčenie1[IČO],Zlúčenie1[zariadenie_short])</f>
        <v>DSS Sušany</v>
      </c>
      <c r="K3600" t="str">
        <f>_xlfn.XLOOKUP(Tabuľka9[[#This Row],[IČO]],Zlúčenie1[IČO],Zlúčenie1[cis_obce.okres_skratka])</f>
        <v>PT</v>
      </c>
    </row>
    <row r="3601" spans="1:11" hidden="1" x14ac:dyDescent="0.25">
      <c r="A3601" t="s">
        <v>7</v>
      </c>
      <c r="B3601" t="s">
        <v>44</v>
      </c>
      <c r="C3601" t="s">
        <v>45</v>
      </c>
      <c r="D3601"/>
      <c r="E3601" s="8"/>
      <c r="F3601"/>
      <c r="G3601">
        <f>SUM(Tabuľka9[[#This Row],[Cena MJ bez DPH]]*Tabuľka9[[#This Row],[Predpokladané spotrebované množstvo 07-12/2022]])</f>
        <v>0</v>
      </c>
      <c r="H3601">
        <f>SUM(Tabuľka9[[#This Row],[Predpokladané spotrebované množstvo 07-12/2022]]*Tabuľka9[[#This Row],[Cena MJ S  DPH]])</f>
        <v>0</v>
      </c>
      <c r="I3601" s="1">
        <v>35653663</v>
      </c>
      <c r="J3601" t="str">
        <f>_xlfn.XLOOKUP(Tabuľka9[[#This Row],[IČO]],Zlúčenie1[IČO],Zlúčenie1[zariadenie_short])</f>
        <v>DSS Sušany</v>
      </c>
      <c r="K3601" t="str">
        <f>_xlfn.XLOOKUP(Tabuľka9[[#This Row],[IČO]],Zlúčenie1[IČO],Zlúčenie1[cis_obce.okres_skratka])</f>
        <v>PT</v>
      </c>
    </row>
    <row r="3602" spans="1:11" hidden="1" x14ac:dyDescent="0.25">
      <c r="A3602" t="s">
        <v>7</v>
      </c>
      <c r="B3602" t="s">
        <v>46</v>
      </c>
      <c r="C3602" t="s">
        <v>45</v>
      </c>
      <c r="D3602"/>
      <c r="E3602" s="8"/>
      <c r="F3602"/>
      <c r="G3602">
        <f>SUM(Tabuľka9[[#This Row],[Cena MJ bez DPH]]*Tabuľka9[[#This Row],[Predpokladané spotrebované množstvo 07-12/2022]])</f>
        <v>0</v>
      </c>
      <c r="H3602">
        <f>SUM(Tabuľka9[[#This Row],[Predpokladané spotrebované množstvo 07-12/2022]]*Tabuľka9[[#This Row],[Cena MJ S  DPH]])</f>
        <v>0</v>
      </c>
      <c r="I3602" s="1">
        <v>35653663</v>
      </c>
      <c r="J3602" t="str">
        <f>_xlfn.XLOOKUP(Tabuľka9[[#This Row],[IČO]],Zlúčenie1[IČO],Zlúčenie1[zariadenie_short])</f>
        <v>DSS Sušany</v>
      </c>
      <c r="K3602" t="str">
        <f>_xlfn.XLOOKUP(Tabuľka9[[#This Row],[IČO]],Zlúčenie1[IČO],Zlúčenie1[cis_obce.okres_skratka])</f>
        <v>PT</v>
      </c>
    </row>
    <row r="3603" spans="1:11" hidden="1" x14ac:dyDescent="0.25">
      <c r="A3603" t="s">
        <v>7</v>
      </c>
      <c r="B3603" t="s">
        <v>47</v>
      </c>
      <c r="C3603" t="s">
        <v>10</v>
      </c>
      <c r="D3603"/>
      <c r="E3603" s="8"/>
      <c r="F3603"/>
      <c r="G3603">
        <f>SUM(Tabuľka9[[#This Row],[Cena MJ bez DPH]]*Tabuľka9[[#This Row],[Predpokladané spotrebované množstvo 07-12/2022]])</f>
        <v>0</v>
      </c>
      <c r="H3603">
        <f>SUM(Tabuľka9[[#This Row],[Predpokladané spotrebované množstvo 07-12/2022]]*Tabuľka9[[#This Row],[Cena MJ S  DPH]])</f>
        <v>0</v>
      </c>
      <c r="I3603" s="1">
        <v>35653663</v>
      </c>
      <c r="J3603" t="str">
        <f>_xlfn.XLOOKUP(Tabuľka9[[#This Row],[IČO]],Zlúčenie1[IČO],Zlúčenie1[zariadenie_short])</f>
        <v>DSS Sušany</v>
      </c>
      <c r="K3603" t="str">
        <f>_xlfn.XLOOKUP(Tabuľka9[[#This Row],[IČO]],Zlúčenie1[IČO],Zlúčenie1[cis_obce.okres_skratka])</f>
        <v>PT</v>
      </c>
    </row>
    <row r="3604" spans="1:11" hidden="1" x14ac:dyDescent="0.25">
      <c r="A3604" t="s">
        <v>7</v>
      </c>
      <c r="B3604" t="s">
        <v>48</v>
      </c>
      <c r="C3604" t="s">
        <v>10</v>
      </c>
      <c r="D3604"/>
      <c r="E3604" s="8">
        <v>1.39</v>
      </c>
      <c r="F3604"/>
      <c r="G3604">
        <f>SUM(Tabuľka9[[#This Row],[Cena MJ bez DPH]]*Tabuľka9[[#This Row],[Predpokladané spotrebované množstvo 07-12/2022]])</f>
        <v>0</v>
      </c>
      <c r="H3604">
        <f>SUM(Tabuľka9[[#This Row],[Predpokladané spotrebované množstvo 07-12/2022]]*Tabuľka9[[#This Row],[Cena MJ S  DPH]])</f>
        <v>0</v>
      </c>
      <c r="I3604" s="1">
        <v>35653663</v>
      </c>
      <c r="J3604" t="str">
        <f>_xlfn.XLOOKUP(Tabuľka9[[#This Row],[IČO]],Zlúčenie1[IČO],Zlúčenie1[zariadenie_short])</f>
        <v>DSS Sušany</v>
      </c>
      <c r="K3604" t="str">
        <f>_xlfn.XLOOKUP(Tabuľka9[[#This Row],[IČO]],Zlúčenie1[IČO],Zlúčenie1[cis_obce.okres_skratka])</f>
        <v>PT</v>
      </c>
    </row>
    <row r="3605" spans="1:11" hidden="1" x14ac:dyDescent="0.25">
      <c r="A3605" t="s">
        <v>7</v>
      </c>
      <c r="B3605" t="s">
        <v>49</v>
      </c>
      <c r="C3605" t="s">
        <v>10</v>
      </c>
      <c r="D3605"/>
      <c r="E3605" s="8"/>
      <c r="F3605"/>
      <c r="G3605">
        <f>SUM(Tabuľka9[[#This Row],[Cena MJ bez DPH]]*Tabuľka9[[#This Row],[Predpokladané spotrebované množstvo 07-12/2022]])</f>
        <v>0</v>
      </c>
      <c r="H3605">
        <f>SUM(Tabuľka9[[#This Row],[Predpokladané spotrebované množstvo 07-12/2022]]*Tabuľka9[[#This Row],[Cena MJ S  DPH]])</f>
        <v>0</v>
      </c>
      <c r="I3605" s="1">
        <v>35653663</v>
      </c>
      <c r="J3605" t="str">
        <f>_xlfn.XLOOKUP(Tabuľka9[[#This Row],[IČO]],Zlúčenie1[IČO],Zlúčenie1[zariadenie_short])</f>
        <v>DSS Sušany</v>
      </c>
      <c r="K3605" t="str">
        <f>_xlfn.XLOOKUP(Tabuľka9[[#This Row],[IČO]],Zlúčenie1[IČO],Zlúčenie1[cis_obce.okres_skratka])</f>
        <v>PT</v>
      </c>
    </row>
    <row r="3606" spans="1:11" hidden="1" x14ac:dyDescent="0.25">
      <c r="A3606" t="s">
        <v>7</v>
      </c>
      <c r="B3606" t="s">
        <v>50</v>
      </c>
      <c r="C3606" t="s">
        <v>10</v>
      </c>
      <c r="D3606"/>
      <c r="E3606" s="8"/>
      <c r="F3606"/>
      <c r="G3606">
        <f>SUM(Tabuľka9[[#This Row],[Cena MJ bez DPH]]*Tabuľka9[[#This Row],[Predpokladané spotrebované množstvo 07-12/2022]])</f>
        <v>0</v>
      </c>
      <c r="H3606">
        <f>SUM(Tabuľka9[[#This Row],[Predpokladané spotrebované množstvo 07-12/2022]]*Tabuľka9[[#This Row],[Cena MJ S  DPH]])</f>
        <v>0</v>
      </c>
      <c r="I3606" s="1">
        <v>35653663</v>
      </c>
      <c r="J3606" t="str">
        <f>_xlfn.XLOOKUP(Tabuľka9[[#This Row],[IČO]],Zlúčenie1[IČO],Zlúčenie1[zariadenie_short])</f>
        <v>DSS Sušany</v>
      </c>
      <c r="K3606" t="str">
        <f>_xlfn.XLOOKUP(Tabuľka9[[#This Row],[IČO]],Zlúčenie1[IČO],Zlúčenie1[cis_obce.okres_skratka])</f>
        <v>PT</v>
      </c>
    </row>
    <row r="3607" spans="1:11" hidden="1" x14ac:dyDescent="0.25">
      <c r="A3607" t="s">
        <v>7</v>
      </c>
      <c r="B3607" t="s">
        <v>51</v>
      </c>
      <c r="C3607" t="s">
        <v>10</v>
      </c>
      <c r="D3607"/>
      <c r="E3607" s="8"/>
      <c r="F3607"/>
      <c r="G3607">
        <f>SUM(Tabuľka9[[#This Row],[Cena MJ bez DPH]]*Tabuľka9[[#This Row],[Predpokladané spotrebované množstvo 07-12/2022]])</f>
        <v>0</v>
      </c>
      <c r="H3607">
        <f>SUM(Tabuľka9[[#This Row],[Predpokladané spotrebované množstvo 07-12/2022]]*Tabuľka9[[#This Row],[Cena MJ S  DPH]])</f>
        <v>0</v>
      </c>
      <c r="I3607" s="1">
        <v>35653663</v>
      </c>
      <c r="J3607" t="str">
        <f>_xlfn.XLOOKUP(Tabuľka9[[#This Row],[IČO]],Zlúčenie1[IČO],Zlúčenie1[zariadenie_short])</f>
        <v>DSS Sušany</v>
      </c>
      <c r="K3607" t="str">
        <f>_xlfn.XLOOKUP(Tabuľka9[[#This Row],[IČO]],Zlúčenie1[IČO],Zlúčenie1[cis_obce.okres_skratka])</f>
        <v>PT</v>
      </c>
    </row>
    <row r="3608" spans="1:11" hidden="1" x14ac:dyDescent="0.25">
      <c r="A3608" t="s">
        <v>7</v>
      </c>
      <c r="B3608" t="s">
        <v>52</v>
      </c>
      <c r="C3608" t="s">
        <v>10</v>
      </c>
      <c r="D3608"/>
      <c r="E3608" s="8"/>
      <c r="F3608"/>
      <c r="G3608">
        <f>SUM(Tabuľka9[[#This Row],[Cena MJ bez DPH]]*Tabuľka9[[#This Row],[Predpokladané spotrebované množstvo 07-12/2022]])</f>
        <v>0</v>
      </c>
      <c r="H3608">
        <f>SUM(Tabuľka9[[#This Row],[Predpokladané spotrebované množstvo 07-12/2022]]*Tabuľka9[[#This Row],[Cena MJ S  DPH]])</f>
        <v>0</v>
      </c>
      <c r="I3608" s="1">
        <v>35653663</v>
      </c>
      <c r="J3608" t="str">
        <f>_xlfn.XLOOKUP(Tabuľka9[[#This Row],[IČO]],Zlúčenie1[IČO],Zlúčenie1[zariadenie_short])</f>
        <v>DSS Sušany</v>
      </c>
      <c r="K3608" t="str">
        <f>_xlfn.XLOOKUP(Tabuľka9[[#This Row],[IČO]],Zlúčenie1[IČO],Zlúčenie1[cis_obce.okres_skratka])</f>
        <v>PT</v>
      </c>
    </row>
    <row r="3609" spans="1:11" hidden="1" x14ac:dyDescent="0.25">
      <c r="A3609" t="s">
        <v>7</v>
      </c>
      <c r="B3609" t="s">
        <v>53</v>
      </c>
      <c r="C3609" t="s">
        <v>10</v>
      </c>
      <c r="D3609"/>
      <c r="E3609" s="8">
        <v>1.25</v>
      </c>
      <c r="F3609"/>
      <c r="G3609">
        <f>SUM(Tabuľka9[[#This Row],[Cena MJ bez DPH]]*Tabuľka9[[#This Row],[Predpokladané spotrebované množstvo 07-12/2022]])</f>
        <v>0</v>
      </c>
      <c r="H3609">
        <f>SUM(Tabuľka9[[#This Row],[Predpokladané spotrebované množstvo 07-12/2022]]*Tabuľka9[[#This Row],[Cena MJ S  DPH]])</f>
        <v>0</v>
      </c>
      <c r="I3609" s="1">
        <v>35653663</v>
      </c>
      <c r="J3609" t="str">
        <f>_xlfn.XLOOKUP(Tabuľka9[[#This Row],[IČO]],Zlúčenie1[IČO],Zlúčenie1[zariadenie_short])</f>
        <v>DSS Sušany</v>
      </c>
      <c r="K3609" t="str">
        <f>_xlfn.XLOOKUP(Tabuľka9[[#This Row],[IČO]],Zlúčenie1[IČO],Zlúčenie1[cis_obce.okres_skratka])</f>
        <v>PT</v>
      </c>
    </row>
    <row r="3610" spans="1:11" hidden="1" x14ac:dyDescent="0.25">
      <c r="A3610" t="s">
        <v>7</v>
      </c>
      <c r="B3610" t="s">
        <v>54</v>
      </c>
      <c r="C3610" t="s">
        <v>10</v>
      </c>
      <c r="D3610"/>
      <c r="E3610" s="8"/>
      <c r="F3610"/>
      <c r="G3610">
        <f>SUM(Tabuľka9[[#This Row],[Cena MJ bez DPH]]*Tabuľka9[[#This Row],[Predpokladané spotrebované množstvo 07-12/2022]])</f>
        <v>0</v>
      </c>
      <c r="H3610">
        <f>SUM(Tabuľka9[[#This Row],[Predpokladané spotrebované množstvo 07-12/2022]]*Tabuľka9[[#This Row],[Cena MJ S  DPH]])</f>
        <v>0</v>
      </c>
      <c r="I3610" s="1">
        <v>35653663</v>
      </c>
      <c r="J3610" t="str">
        <f>_xlfn.XLOOKUP(Tabuľka9[[#This Row],[IČO]],Zlúčenie1[IČO],Zlúčenie1[zariadenie_short])</f>
        <v>DSS Sušany</v>
      </c>
      <c r="K3610" t="str">
        <f>_xlfn.XLOOKUP(Tabuľka9[[#This Row],[IČO]],Zlúčenie1[IČO],Zlúčenie1[cis_obce.okres_skratka])</f>
        <v>PT</v>
      </c>
    </row>
    <row r="3611" spans="1:11" hidden="1" x14ac:dyDescent="0.25">
      <c r="A3611" t="s">
        <v>7</v>
      </c>
      <c r="B3611" t="s">
        <v>55</v>
      </c>
      <c r="C3611" t="s">
        <v>10</v>
      </c>
      <c r="D3611"/>
      <c r="E3611" s="8"/>
      <c r="F3611"/>
      <c r="G3611">
        <f>SUM(Tabuľka9[[#This Row],[Cena MJ bez DPH]]*Tabuľka9[[#This Row],[Predpokladané spotrebované množstvo 07-12/2022]])</f>
        <v>0</v>
      </c>
      <c r="H3611">
        <f>SUM(Tabuľka9[[#This Row],[Predpokladané spotrebované množstvo 07-12/2022]]*Tabuľka9[[#This Row],[Cena MJ S  DPH]])</f>
        <v>0</v>
      </c>
      <c r="I3611" s="1">
        <v>35653663</v>
      </c>
      <c r="J3611" t="str">
        <f>_xlfn.XLOOKUP(Tabuľka9[[#This Row],[IČO]],Zlúčenie1[IČO],Zlúčenie1[zariadenie_short])</f>
        <v>DSS Sušany</v>
      </c>
      <c r="K3611" t="str">
        <f>_xlfn.XLOOKUP(Tabuľka9[[#This Row],[IČO]],Zlúčenie1[IČO],Zlúčenie1[cis_obce.okres_skratka])</f>
        <v>PT</v>
      </c>
    </row>
    <row r="3612" spans="1:11" hidden="1" x14ac:dyDescent="0.25">
      <c r="A3612" t="s">
        <v>7</v>
      </c>
      <c r="B3612" t="s">
        <v>56</v>
      </c>
      <c r="C3612" t="s">
        <v>10</v>
      </c>
      <c r="D3612"/>
      <c r="E3612" s="8"/>
      <c r="F3612"/>
      <c r="G3612">
        <f>SUM(Tabuľka9[[#This Row],[Cena MJ bez DPH]]*Tabuľka9[[#This Row],[Predpokladané spotrebované množstvo 07-12/2022]])</f>
        <v>0</v>
      </c>
      <c r="H3612">
        <f>SUM(Tabuľka9[[#This Row],[Predpokladané spotrebované množstvo 07-12/2022]]*Tabuľka9[[#This Row],[Cena MJ S  DPH]])</f>
        <v>0</v>
      </c>
      <c r="I3612" s="1">
        <v>35653663</v>
      </c>
      <c r="J3612" t="str">
        <f>_xlfn.XLOOKUP(Tabuľka9[[#This Row],[IČO]],Zlúčenie1[IČO],Zlúčenie1[zariadenie_short])</f>
        <v>DSS Sušany</v>
      </c>
      <c r="K3612" t="str">
        <f>_xlfn.XLOOKUP(Tabuľka9[[#This Row],[IČO]],Zlúčenie1[IČO],Zlúčenie1[cis_obce.okres_skratka])</f>
        <v>PT</v>
      </c>
    </row>
    <row r="3613" spans="1:11" hidden="1" x14ac:dyDescent="0.25">
      <c r="A3613" t="s">
        <v>7</v>
      </c>
      <c r="B3613" t="s">
        <v>57</v>
      </c>
      <c r="C3613" t="s">
        <v>10</v>
      </c>
      <c r="D3613"/>
      <c r="E3613" s="8"/>
      <c r="F3613"/>
      <c r="G3613">
        <f>SUM(Tabuľka9[[#This Row],[Cena MJ bez DPH]]*Tabuľka9[[#This Row],[Predpokladané spotrebované množstvo 07-12/2022]])</f>
        <v>0</v>
      </c>
      <c r="H3613">
        <f>SUM(Tabuľka9[[#This Row],[Predpokladané spotrebované množstvo 07-12/2022]]*Tabuľka9[[#This Row],[Cena MJ S  DPH]])</f>
        <v>0</v>
      </c>
      <c r="I3613" s="1">
        <v>35653663</v>
      </c>
      <c r="J3613" t="str">
        <f>_xlfn.XLOOKUP(Tabuľka9[[#This Row],[IČO]],Zlúčenie1[IČO],Zlúčenie1[zariadenie_short])</f>
        <v>DSS Sušany</v>
      </c>
      <c r="K3613" t="str">
        <f>_xlfn.XLOOKUP(Tabuľka9[[#This Row],[IČO]],Zlúčenie1[IČO],Zlúčenie1[cis_obce.okres_skratka])</f>
        <v>PT</v>
      </c>
    </row>
    <row r="3614" spans="1:11" hidden="1" x14ac:dyDescent="0.25">
      <c r="A3614" t="s">
        <v>7</v>
      </c>
      <c r="B3614" t="s">
        <v>58</v>
      </c>
      <c r="C3614" t="s">
        <v>16</v>
      </c>
      <c r="D3614"/>
      <c r="E3614" s="8"/>
      <c r="F3614"/>
      <c r="G3614">
        <f>SUM(Tabuľka9[[#This Row],[Cena MJ bez DPH]]*Tabuľka9[[#This Row],[Predpokladané spotrebované množstvo 07-12/2022]])</f>
        <v>0</v>
      </c>
      <c r="H3614">
        <f>SUM(Tabuľka9[[#This Row],[Predpokladané spotrebované množstvo 07-12/2022]]*Tabuľka9[[#This Row],[Cena MJ S  DPH]])</f>
        <v>0</v>
      </c>
      <c r="I3614" s="1">
        <v>35653663</v>
      </c>
      <c r="J3614" t="str">
        <f>_xlfn.XLOOKUP(Tabuľka9[[#This Row],[IČO]],Zlúčenie1[IČO],Zlúčenie1[zariadenie_short])</f>
        <v>DSS Sušany</v>
      </c>
      <c r="K3614" t="str">
        <f>_xlfn.XLOOKUP(Tabuľka9[[#This Row],[IČO]],Zlúčenie1[IČO],Zlúčenie1[cis_obce.okres_skratka])</f>
        <v>PT</v>
      </c>
    </row>
    <row r="3615" spans="1:11" hidden="1" x14ac:dyDescent="0.25">
      <c r="A3615" t="s">
        <v>7</v>
      </c>
      <c r="B3615" t="s">
        <v>59</v>
      </c>
      <c r="C3615" t="s">
        <v>10</v>
      </c>
      <c r="D3615"/>
      <c r="E3615" s="8"/>
      <c r="F3615"/>
      <c r="G3615">
        <f>SUM(Tabuľka9[[#This Row],[Cena MJ bez DPH]]*Tabuľka9[[#This Row],[Predpokladané spotrebované množstvo 07-12/2022]])</f>
        <v>0</v>
      </c>
      <c r="H3615">
        <f>SUM(Tabuľka9[[#This Row],[Predpokladané spotrebované množstvo 07-12/2022]]*Tabuľka9[[#This Row],[Cena MJ S  DPH]])</f>
        <v>0</v>
      </c>
      <c r="I3615" s="1">
        <v>35653663</v>
      </c>
      <c r="J3615" t="str">
        <f>_xlfn.XLOOKUP(Tabuľka9[[#This Row],[IČO]],Zlúčenie1[IČO],Zlúčenie1[zariadenie_short])</f>
        <v>DSS Sušany</v>
      </c>
      <c r="K3615" t="str">
        <f>_xlfn.XLOOKUP(Tabuľka9[[#This Row],[IČO]],Zlúčenie1[IČO],Zlúčenie1[cis_obce.okres_skratka])</f>
        <v>PT</v>
      </c>
    </row>
    <row r="3616" spans="1:11" hidden="1" x14ac:dyDescent="0.25">
      <c r="A3616" t="s">
        <v>7</v>
      </c>
      <c r="B3616" t="s">
        <v>60</v>
      </c>
      <c r="C3616" t="s">
        <v>10</v>
      </c>
      <c r="D3616"/>
      <c r="E3616" s="8"/>
      <c r="F3616"/>
      <c r="G3616">
        <f>SUM(Tabuľka9[[#This Row],[Cena MJ bez DPH]]*Tabuľka9[[#This Row],[Predpokladané spotrebované množstvo 07-12/2022]])</f>
        <v>0</v>
      </c>
      <c r="H3616">
        <f>SUM(Tabuľka9[[#This Row],[Predpokladané spotrebované množstvo 07-12/2022]]*Tabuľka9[[#This Row],[Cena MJ S  DPH]])</f>
        <v>0</v>
      </c>
      <c r="I3616" s="1">
        <v>35653663</v>
      </c>
      <c r="J3616" t="str">
        <f>_xlfn.XLOOKUP(Tabuľka9[[#This Row],[IČO]],Zlúčenie1[IČO],Zlúčenie1[zariadenie_short])</f>
        <v>DSS Sušany</v>
      </c>
      <c r="K3616" t="str">
        <f>_xlfn.XLOOKUP(Tabuľka9[[#This Row],[IČO]],Zlúčenie1[IČO],Zlúčenie1[cis_obce.okres_skratka])</f>
        <v>PT</v>
      </c>
    </row>
    <row r="3617" spans="1:11" hidden="1" x14ac:dyDescent="0.25">
      <c r="A3617" t="s">
        <v>7</v>
      </c>
      <c r="B3617" t="s">
        <v>61</v>
      </c>
      <c r="C3617" t="s">
        <v>16</v>
      </c>
      <c r="D3617"/>
      <c r="E3617" s="8">
        <v>0.69</v>
      </c>
      <c r="F3617"/>
      <c r="G3617">
        <f>SUM(Tabuľka9[[#This Row],[Cena MJ bez DPH]]*Tabuľka9[[#This Row],[Predpokladané spotrebované množstvo 07-12/2022]])</f>
        <v>0</v>
      </c>
      <c r="H3617">
        <f>SUM(Tabuľka9[[#This Row],[Predpokladané spotrebované množstvo 07-12/2022]]*Tabuľka9[[#This Row],[Cena MJ S  DPH]])</f>
        <v>0</v>
      </c>
      <c r="I3617" s="1">
        <v>35653663</v>
      </c>
      <c r="J3617" t="str">
        <f>_xlfn.XLOOKUP(Tabuľka9[[#This Row],[IČO]],Zlúčenie1[IČO],Zlúčenie1[zariadenie_short])</f>
        <v>DSS Sušany</v>
      </c>
      <c r="K3617" t="str">
        <f>_xlfn.XLOOKUP(Tabuľka9[[#This Row],[IČO]],Zlúčenie1[IČO],Zlúčenie1[cis_obce.okres_skratka])</f>
        <v>PT</v>
      </c>
    </row>
    <row r="3618" spans="1:11" hidden="1" x14ac:dyDescent="0.25">
      <c r="A3618" t="s">
        <v>7</v>
      </c>
      <c r="B3618" t="s">
        <v>62</v>
      </c>
      <c r="C3618" t="s">
        <v>16</v>
      </c>
      <c r="D3618"/>
      <c r="E3618" s="8"/>
      <c r="F3618"/>
      <c r="G3618">
        <f>SUM(Tabuľka9[[#This Row],[Cena MJ bez DPH]]*Tabuľka9[[#This Row],[Predpokladané spotrebované množstvo 07-12/2022]])</f>
        <v>0</v>
      </c>
      <c r="H3618">
        <f>SUM(Tabuľka9[[#This Row],[Predpokladané spotrebované množstvo 07-12/2022]]*Tabuľka9[[#This Row],[Cena MJ S  DPH]])</f>
        <v>0</v>
      </c>
      <c r="I3618" s="1">
        <v>35653663</v>
      </c>
      <c r="J3618" t="str">
        <f>_xlfn.XLOOKUP(Tabuľka9[[#This Row],[IČO]],Zlúčenie1[IČO],Zlúčenie1[zariadenie_short])</f>
        <v>DSS Sušany</v>
      </c>
      <c r="K3618" t="str">
        <f>_xlfn.XLOOKUP(Tabuľka9[[#This Row],[IČO]],Zlúčenie1[IČO],Zlúčenie1[cis_obce.okres_skratka])</f>
        <v>PT</v>
      </c>
    </row>
    <row r="3619" spans="1:11" hidden="1" x14ac:dyDescent="0.25">
      <c r="A3619" t="s">
        <v>7</v>
      </c>
      <c r="B3619" t="s">
        <v>63</v>
      </c>
      <c r="C3619" t="s">
        <v>16</v>
      </c>
      <c r="D3619"/>
      <c r="E3619" s="8"/>
      <c r="F3619"/>
      <c r="G3619">
        <f>SUM(Tabuľka9[[#This Row],[Cena MJ bez DPH]]*Tabuľka9[[#This Row],[Predpokladané spotrebované množstvo 07-12/2022]])</f>
        <v>0</v>
      </c>
      <c r="H3619">
        <f>SUM(Tabuľka9[[#This Row],[Predpokladané spotrebované množstvo 07-12/2022]]*Tabuľka9[[#This Row],[Cena MJ S  DPH]])</f>
        <v>0</v>
      </c>
      <c r="I3619" s="1">
        <v>35653663</v>
      </c>
      <c r="J3619" t="str">
        <f>_xlfn.XLOOKUP(Tabuľka9[[#This Row],[IČO]],Zlúčenie1[IČO],Zlúčenie1[zariadenie_short])</f>
        <v>DSS Sušany</v>
      </c>
      <c r="K3619" t="str">
        <f>_xlfn.XLOOKUP(Tabuľka9[[#This Row],[IČO]],Zlúčenie1[IČO],Zlúčenie1[cis_obce.okres_skratka])</f>
        <v>PT</v>
      </c>
    </row>
    <row r="3620" spans="1:11" hidden="1" x14ac:dyDescent="0.25">
      <c r="A3620" t="s">
        <v>7</v>
      </c>
      <c r="B3620" t="s">
        <v>64</v>
      </c>
      <c r="C3620" t="s">
        <v>10</v>
      </c>
      <c r="D3620"/>
      <c r="E3620" s="8"/>
      <c r="F3620"/>
      <c r="G3620">
        <f>SUM(Tabuľka9[[#This Row],[Cena MJ bez DPH]]*Tabuľka9[[#This Row],[Predpokladané spotrebované množstvo 07-12/2022]])</f>
        <v>0</v>
      </c>
      <c r="H3620">
        <f>SUM(Tabuľka9[[#This Row],[Predpokladané spotrebované množstvo 07-12/2022]]*Tabuľka9[[#This Row],[Cena MJ S  DPH]])</f>
        <v>0</v>
      </c>
      <c r="I3620" s="1">
        <v>35653663</v>
      </c>
      <c r="J3620" t="str">
        <f>_xlfn.XLOOKUP(Tabuľka9[[#This Row],[IČO]],Zlúčenie1[IČO],Zlúčenie1[zariadenie_short])</f>
        <v>DSS Sušany</v>
      </c>
      <c r="K3620" t="str">
        <f>_xlfn.XLOOKUP(Tabuľka9[[#This Row],[IČO]],Zlúčenie1[IČO],Zlúčenie1[cis_obce.okres_skratka])</f>
        <v>PT</v>
      </c>
    </row>
    <row r="3621" spans="1:11" hidden="1" x14ac:dyDescent="0.25">
      <c r="A3621" t="s">
        <v>7</v>
      </c>
      <c r="B3621" t="s">
        <v>65</v>
      </c>
      <c r="C3621" t="s">
        <v>10</v>
      </c>
      <c r="D3621"/>
      <c r="E3621" s="8"/>
      <c r="F3621"/>
      <c r="G3621">
        <f>SUM(Tabuľka9[[#This Row],[Cena MJ bez DPH]]*Tabuľka9[[#This Row],[Predpokladané spotrebované množstvo 07-12/2022]])</f>
        <v>0</v>
      </c>
      <c r="H3621">
        <f>SUM(Tabuľka9[[#This Row],[Predpokladané spotrebované množstvo 07-12/2022]]*Tabuľka9[[#This Row],[Cena MJ S  DPH]])</f>
        <v>0</v>
      </c>
      <c r="I3621" s="1">
        <v>35653663</v>
      </c>
      <c r="J3621" t="str">
        <f>_xlfn.XLOOKUP(Tabuľka9[[#This Row],[IČO]],Zlúčenie1[IČO],Zlúčenie1[zariadenie_short])</f>
        <v>DSS Sušany</v>
      </c>
      <c r="K3621" t="str">
        <f>_xlfn.XLOOKUP(Tabuľka9[[#This Row],[IČO]],Zlúčenie1[IČO],Zlúčenie1[cis_obce.okres_skratka])</f>
        <v>PT</v>
      </c>
    </row>
    <row r="3622" spans="1:11" hidden="1" x14ac:dyDescent="0.25">
      <c r="A3622" t="s">
        <v>7</v>
      </c>
      <c r="B3622" t="s">
        <v>66</v>
      </c>
      <c r="C3622" t="s">
        <v>10</v>
      </c>
      <c r="D3622"/>
      <c r="E3622" s="8">
        <v>1.29</v>
      </c>
      <c r="F3622"/>
      <c r="G3622">
        <f>SUM(Tabuľka9[[#This Row],[Cena MJ bez DPH]]*Tabuľka9[[#This Row],[Predpokladané spotrebované množstvo 07-12/2022]])</f>
        <v>0</v>
      </c>
      <c r="H3622">
        <f>SUM(Tabuľka9[[#This Row],[Predpokladané spotrebované množstvo 07-12/2022]]*Tabuľka9[[#This Row],[Cena MJ S  DPH]])</f>
        <v>0</v>
      </c>
      <c r="I3622" s="1">
        <v>35653663</v>
      </c>
      <c r="J3622" t="str">
        <f>_xlfn.XLOOKUP(Tabuľka9[[#This Row],[IČO]],Zlúčenie1[IČO],Zlúčenie1[zariadenie_short])</f>
        <v>DSS Sušany</v>
      </c>
      <c r="K3622" t="str">
        <f>_xlfn.XLOOKUP(Tabuľka9[[#This Row],[IČO]],Zlúčenie1[IČO],Zlúčenie1[cis_obce.okres_skratka])</f>
        <v>PT</v>
      </c>
    </row>
    <row r="3623" spans="1:11" hidden="1" x14ac:dyDescent="0.25">
      <c r="A3623" t="s">
        <v>7</v>
      </c>
      <c r="B3623" t="s">
        <v>67</v>
      </c>
      <c r="C3623" t="s">
        <v>10</v>
      </c>
      <c r="D3623"/>
      <c r="E3623" s="8"/>
      <c r="F3623"/>
      <c r="G3623">
        <f>SUM(Tabuľka9[[#This Row],[Cena MJ bez DPH]]*Tabuľka9[[#This Row],[Predpokladané spotrebované množstvo 07-12/2022]])</f>
        <v>0</v>
      </c>
      <c r="H3623">
        <f>SUM(Tabuľka9[[#This Row],[Predpokladané spotrebované množstvo 07-12/2022]]*Tabuľka9[[#This Row],[Cena MJ S  DPH]])</f>
        <v>0</v>
      </c>
      <c r="I3623" s="1">
        <v>35653663</v>
      </c>
      <c r="J3623" t="str">
        <f>_xlfn.XLOOKUP(Tabuľka9[[#This Row],[IČO]],Zlúčenie1[IČO],Zlúčenie1[zariadenie_short])</f>
        <v>DSS Sušany</v>
      </c>
      <c r="K3623" t="str">
        <f>_xlfn.XLOOKUP(Tabuľka9[[#This Row],[IČO]],Zlúčenie1[IČO],Zlúčenie1[cis_obce.okres_skratka])</f>
        <v>PT</v>
      </c>
    </row>
    <row r="3624" spans="1:11" hidden="1" x14ac:dyDescent="0.25">
      <c r="A3624" t="s">
        <v>7</v>
      </c>
      <c r="B3624" t="s">
        <v>68</v>
      </c>
      <c r="C3624" t="s">
        <v>10</v>
      </c>
      <c r="D3624"/>
      <c r="E3624" s="8"/>
      <c r="F3624"/>
      <c r="G3624">
        <f>SUM(Tabuľka9[[#This Row],[Cena MJ bez DPH]]*Tabuľka9[[#This Row],[Predpokladané spotrebované množstvo 07-12/2022]])</f>
        <v>0</v>
      </c>
      <c r="H3624">
        <f>SUM(Tabuľka9[[#This Row],[Predpokladané spotrebované množstvo 07-12/2022]]*Tabuľka9[[#This Row],[Cena MJ S  DPH]])</f>
        <v>0</v>
      </c>
      <c r="I3624" s="1">
        <v>35653663</v>
      </c>
      <c r="J3624" t="str">
        <f>_xlfn.XLOOKUP(Tabuľka9[[#This Row],[IČO]],Zlúčenie1[IČO],Zlúčenie1[zariadenie_short])</f>
        <v>DSS Sušany</v>
      </c>
      <c r="K3624" t="str">
        <f>_xlfn.XLOOKUP(Tabuľka9[[#This Row],[IČO]],Zlúčenie1[IČO],Zlúčenie1[cis_obce.okres_skratka])</f>
        <v>PT</v>
      </c>
    </row>
    <row r="3625" spans="1:11" hidden="1" x14ac:dyDescent="0.25">
      <c r="A3625" t="s">
        <v>7</v>
      </c>
      <c r="B3625" t="s">
        <v>69</v>
      </c>
      <c r="C3625" t="s">
        <v>10</v>
      </c>
      <c r="D3625"/>
      <c r="E3625" s="8"/>
      <c r="F3625"/>
      <c r="G3625">
        <f>SUM(Tabuľka9[[#This Row],[Cena MJ bez DPH]]*Tabuľka9[[#This Row],[Predpokladané spotrebované množstvo 07-12/2022]])</f>
        <v>0</v>
      </c>
      <c r="H3625">
        <f>SUM(Tabuľka9[[#This Row],[Predpokladané spotrebované množstvo 07-12/2022]]*Tabuľka9[[#This Row],[Cena MJ S  DPH]])</f>
        <v>0</v>
      </c>
      <c r="I3625" s="1">
        <v>35653663</v>
      </c>
      <c r="J3625" t="str">
        <f>_xlfn.XLOOKUP(Tabuľka9[[#This Row],[IČO]],Zlúčenie1[IČO],Zlúčenie1[zariadenie_short])</f>
        <v>DSS Sušany</v>
      </c>
      <c r="K3625" t="str">
        <f>_xlfn.XLOOKUP(Tabuľka9[[#This Row],[IČO]],Zlúčenie1[IČO],Zlúčenie1[cis_obce.okres_skratka])</f>
        <v>PT</v>
      </c>
    </row>
    <row r="3626" spans="1:11" hidden="1" x14ac:dyDescent="0.25">
      <c r="A3626" t="s">
        <v>7</v>
      </c>
      <c r="B3626" t="s">
        <v>70</v>
      </c>
      <c r="C3626" t="s">
        <v>10</v>
      </c>
      <c r="D3626"/>
      <c r="E3626" s="8">
        <v>0.69</v>
      </c>
      <c r="F3626"/>
      <c r="G3626">
        <f>SUM(Tabuľka9[[#This Row],[Cena MJ bez DPH]]*Tabuľka9[[#This Row],[Predpokladané spotrebované množstvo 07-12/2022]])</f>
        <v>0</v>
      </c>
      <c r="H3626">
        <f>SUM(Tabuľka9[[#This Row],[Predpokladané spotrebované množstvo 07-12/2022]]*Tabuľka9[[#This Row],[Cena MJ S  DPH]])</f>
        <v>0</v>
      </c>
      <c r="I3626" s="1">
        <v>35653663</v>
      </c>
      <c r="J3626" t="str">
        <f>_xlfn.XLOOKUP(Tabuľka9[[#This Row],[IČO]],Zlúčenie1[IČO],Zlúčenie1[zariadenie_short])</f>
        <v>DSS Sušany</v>
      </c>
      <c r="K3626" t="str">
        <f>_xlfn.XLOOKUP(Tabuľka9[[#This Row],[IČO]],Zlúčenie1[IČO],Zlúčenie1[cis_obce.okres_skratka])</f>
        <v>PT</v>
      </c>
    </row>
    <row r="3627" spans="1:11" hidden="1" x14ac:dyDescent="0.25">
      <c r="A3627" t="s">
        <v>7</v>
      </c>
      <c r="B3627" t="s">
        <v>71</v>
      </c>
      <c r="C3627" t="s">
        <v>10</v>
      </c>
      <c r="D3627"/>
      <c r="E3627" s="8"/>
      <c r="F3627"/>
      <c r="G3627">
        <f>SUM(Tabuľka9[[#This Row],[Cena MJ bez DPH]]*Tabuľka9[[#This Row],[Predpokladané spotrebované množstvo 07-12/2022]])</f>
        <v>0</v>
      </c>
      <c r="H3627">
        <f>SUM(Tabuľka9[[#This Row],[Predpokladané spotrebované množstvo 07-12/2022]]*Tabuľka9[[#This Row],[Cena MJ S  DPH]])</f>
        <v>0</v>
      </c>
      <c r="I3627" s="1">
        <v>35653663</v>
      </c>
      <c r="J3627" t="str">
        <f>_xlfn.XLOOKUP(Tabuľka9[[#This Row],[IČO]],Zlúčenie1[IČO],Zlúčenie1[zariadenie_short])</f>
        <v>DSS Sušany</v>
      </c>
      <c r="K3627" t="str">
        <f>_xlfn.XLOOKUP(Tabuľka9[[#This Row],[IČO]],Zlúčenie1[IČO],Zlúčenie1[cis_obce.okres_skratka])</f>
        <v>PT</v>
      </c>
    </row>
    <row r="3628" spans="1:11" x14ac:dyDescent="0.25">
      <c r="A3628" t="s">
        <v>7</v>
      </c>
      <c r="B3628" t="s">
        <v>71</v>
      </c>
      <c r="C3628" t="s">
        <v>10</v>
      </c>
      <c r="D3628"/>
      <c r="E3628" s="8"/>
      <c r="F3628">
        <v>250</v>
      </c>
      <c r="G3628">
        <f>SUM(Tabuľka9[[#This Row],[Cena MJ bez DPH]]*Tabuľka9[[#This Row],[Predpokladané spotrebované množstvo 07-12/2022]])</f>
        <v>0</v>
      </c>
      <c r="H3628">
        <f>SUM(Tabuľka9[[#This Row],[Predpokladané spotrebované množstvo 07-12/2022]]*Tabuľka9[[#This Row],[Cena MJ S  DPH]])</f>
        <v>0</v>
      </c>
      <c r="I3628" s="1">
        <v>893307</v>
      </c>
      <c r="J3628" t="str">
        <f>_xlfn.XLOOKUP(Tabuľka9[[#This Row],[IČO]],Zlúčenie1[IČO],Zlúčenie1[zariadenie_short])</f>
        <v>SOŠ Tech LC</v>
      </c>
      <c r="K3628" t="str">
        <f>_xlfn.XLOOKUP(Tabuľka9[[#This Row],[IČO]],Zlúčenie1[IČO],Zlúčenie1[cis_obce.okres_skratka])</f>
        <v>LC</v>
      </c>
    </row>
    <row r="3629" spans="1:11" hidden="1" x14ac:dyDescent="0.25">
      <c r="A3629" t="s">
        <v>7</v>
      </c>
      <c r="B3629" t="s">
        <v>73</v>
      </c>
      <c r="C3629" t="s">
        <v>10</v>
      </c>
      <c r="D3629"/>
      <c r="E3629" s="8"/>
      <c r="F3629"/>
      <c r="G3629">
        <f>SUM(Tabuľka9[[#This Row],[Cena MJ bez DPH]]*Tabuľka9[[#This Row],[Predpokladané spotrebované množstvo 07-12/2022]])</f>
        <v>0</v>
      </c>
      <c r="H3629">
        <f>SUM(Tabuľka9[[#This Row],[Predpokladané spotrebované množstvo 07-12/2022]]*Tabuľka9[[#This Row],[Cena MJ S  DPH]])</f>
        <v>0</v>
      </c>
      <c r="I3629" s="1">
        <v>35653663</v>
      </c>
      <c r="J3629" t="str">
        <f>_xlfn.XLOOKUP(Tabuľka9[[#This Row],[IČO]],Zlúčenie1[IČO],Zlúčenie1[zariadenie_short])</f>
        <v>DSS Sušany</v>
      </c>
      <c r="K3629" t="str">
        <f>_xlfn.XLOOKUP(Tabuľka9[[#This Row],[IČO]],Zlúčenie1[IČO],Zlúčenie1[cis_obce.okres_skratka])</f>
        <v>PT</v>
      </c>
    </row>
    <row r="3630" spans="1:11" hidden="1" x14ac:dyDescent="0.25">
      <c r="A3630" t="s">
        <v>7</v>
      </c>
      <c r="B3630" t="s">
        <v>74</v>
      </c>
      <c r="C3630" t="s">
        <v>10</v>
      </c>
      <c r="D3630"/>
      <c r="E3630" s="8"/>
      <c r="F3630"/>
      <c r="G3630">
        <f>SUM(Tabuľka9[[#This Row],[Cena MJ bez DPH]]*Tabuľka9[[#This Row],[Predpokladané spotrebované množstvo 07-12/2022]])</f>
        <v>0</v>
      </c>
      <c r="H3630">
        <f>SUM(Tabuľka9[[#This Row],[Predpokladané spotrebované množstvo 07-12/2022]]*Tabuľka9[[#This Row],[Cena MJ S  DPH]])</f>
        <v>0</v>
      </c>
      <c r="I3630" s="1">
        <v>35653663</v>
      </c>
      <c r="J3630" t="str">
        <f>_xlfn.XLOOKUP(Tabuľka9[[#This Row],[IČO]],Zlúčenie1[IČO],Zlúčenie1[zariadenie_short])</f>
        <v>DSS Sušany</v>
      </c>
      <c r="K3630" t="str">
        <f>_xlfn.XLOOKUP(Tabuľka9[[#This Row],[IČO]],Zlúčenie1[IČO],Zlúčenie1[cis_obce.okres_skratka])</f>
        <v>PT</v>
      </c>
    </row>
    <row r="3631" spans="1:11" hidden="1" x14ac:dyDescent="0.25">
      <c r="A3631" t="s">
        <v>7</v>
      </c>
      <c r="B3631" t="s">
        <v>75</v>
      </c>
      <c r="C3631" t="s">
        <v>10</v>
      </c>
      <c r="D3631"/>
      <c r="E3631" s="8"/>
      <c r="F3631"/>
      <c r="G3631">
        <f>SUM(Tabuľka9[[#This Row],[Cena MJ bez DPH]]*Tabuľka9[[#This Row],[Predpokladané spotrebované množstvo 07-12/2022]])</f>
        <v>0</v>
      </c>
      <c r="H3631">
        <f>SUM(Tabuľka9[[#This Row],[Predpokladané spotrebované množstvo 07-12/2022]]*Tabuľka9[[#This Row],[Cena MJ S  DPH]])</f>
        <v>0</v>
      </c>
      <c r="I3631" s="1">
        <v>35653663</v>
      </c>
      <c r="J3631" t="str">
        <f>_xlfn.XLOOKUP(Tabuľka9[[#This Row],[IČO]],Zlúčenie1[IČO],Zlúčenie1[zariadenie_short])</f>
        <v>DSS Sušany</v>
      </c>
      <c r="K3631" t="str">
        <f>_xlfn.XLOOKUP(Tabuľka9[[#This Row],[IČO]],Zlúčenie1[IČO],Zlúčenie1[cis_obce.okres_skratka])</f>
        <v>PT</v>
      </c>
    </row>
    <row r="3632" spans="1:11" hidden="1" x14ac:dyDescent="0.25">
      <c r="A3632" t="s">
        <v>7</v>
      </c>
      <c r="B3632" t="s">
        <v>76</v>
      </c>
      <c r="C3632" t="s">
        <v>10</v>
      </c>
      <c r="D3632"/>
      <c r="E3632" s="8"/>
      <c r="F3632"/>
      <c r="G3632">
        <f>SUM(Tabuľka9[[#This Row],[Cena MJ bez DPH]]*Tabuľka9[[#This Row],[Predpokladané spotrebované množstvo 07-12/2022]])</f>
        <v>0</v>
      </c>
      <c r="H3632">
        <f>SUM(Tabuľka9[[#This Row],[Predpokladané spotrebované množstvo 07-12/2022]]*Tabuľka9[[#This Row],[Cena MJ S  DPH]])</f>
        <v>0</v>
      </c>
      <c r="I3632" s="1">
        <v>35653663</v>
      </c>
      <c r="J3632" t="str">
        <f>_xlfn.XLOOKUP(Tabuľka9[[#This Row],[IČO]],Zlúčenie1[IČO],Zlúčenie1[zariadenie_short])</f>
        <v>DSS Sušany</v>
      </c>
      <c r="K3632" t="str">
        <f>_xlfn.XLOOKUP(Tabuľka9[[#This Row],[IČO]],Zlúčenie1[IČO],Zlúčenie1[cis_obce.okres_skratka])</f>
        <v>PT</v>
      </c>
    </row>
    <row r="3633" spans="1:11" hidden="1" x14ac:dyDescent="0.25">
      <c r="A3633" t="s">
        <v>7</v>
      </c>
      <c r="B3633" t="s">
        <v>77</v>
      </c>
      <c r="C3633" t="s">
        <v>10</v>
      </c>
      <c r="D3633"/>
      <c r="E3633" s="8"/>
      <c r="F3633"/>
      <c r="G3633">
        <f>SUM(Tabuľka9[[#This Row],[Cena MJ bez DPH]]*Tabuľka9[[#This Row],[Predpokladané spotrebované množstvo 07-12/2022]])</f>
        <v>0</v>
      </c>
      <c r="H3633">
        <f>SUM(Tabuľka9[[#This Row],[Predpokladané spotrebované množstvo 07-12/2022]]*Tabuľka9[[#This Row],[Cena MJ S  DPH]])</f>
        <v>0</v>
      </c>
      <c r="I3633" s="1">
        <v>35653663</v>
      </c>
      <c r="J3633" t="str">
        <f>_xlfn.XLOOKUP(Tabuľka9[[#This Row],[IČO]],Zlúčenie1[IČO],Zlúčenie1[zariadenie_short])</f>
        <v>DSS Sušany</v>
      </c>
      <c r="K3633" t="str">
        <f>_xlfn.XLOOKUP(Tabuľka9[[#This Row],[IČO]],Zlúčenie1[IČO],Zlúčenie1[cis_obce.okres_skratka])</f>
        <v>PT</v>
      </c>
    </row>
    <row r="3634" spans="1:11" hidden="1" x14ac:dyDescent="0.25">
      <c r="A3634" t="s">
        <v>78</v>
      </c>
      <c r="B3634" t="s">
        <v>79</v>
      </c>
      <c r="C3634" t="s">
        <v>16</v>
      </c>
      <c r="D3634"/>
      <c r="E3634" s="8"/>
      <c r="F3634"/>
      <c r="G3634">
        <f>SUM(Tabuľka9[[#This Row],[Cena MJ bez DPH]]*Tabuľka9[[#This Row],[Predpokladané spotrebované množstvo 07-12/2022]])</f>
        <v>0</v>
      </c>
      <c r="H3634">
        <f>SUM(Tabuľka9[[#This Row],[Predpokladané spotrebované množstvo 07-12/2022]]*Tabuľka9[[#This Row],[Cena MJ S  DPH]])</f>
        <v>0</v>
      </c>
      <c r="I3634" s="1">
        <v>35653663</v>
      </c>
      <c r="J3634" t="str">
        <f>_xlfn.XLOOKUP(Tabuľka9[[#This Row],[IČO]],Zlúčenie1[IČO],Zlúčenie1[zariadenie_short])</f>
        <v>DSS Sušany</v>
      </c>
      <c r="K3634" t="str">
        <f>_xlfn.XLOOKUP(Tabuľka9[[#This Row],[IČO]],Zlúčenie1[IČO],Zlúčenie1[cis_obce.okres_skratka])</f>
        <v>PT</v>
      </c>
    </row>
    <row r="3635" spans="1:11" hidden="1" x14ac:dyDescent="0.25">
      <c r="A3635" t="s">
        <v>78</v>
      </c>
      <c r="B3635" s="47" t="s">
        <v>80</v>
      </c>
      <c r="C3635" s="40" t="s">
        <v>16</v>
      </c>
      <c r="D3635"/>
      <c r="E3635" s="48"/>
      <c r="F3635">
        <v>2000</v>
      </c>
      <c r="G3635">
        <f>SUM(Tabuľka9[[#This Row],[Cena MJ bez DPH]]*Tabuľka9[[#This Row],[Predpokladané spotrebované množstvo 07-12/2022]])</f>
        <v>0</v>
      </c>
      <c r="H3635">
        <f>SUM(Tabuľka9[[#This Row],[Predpokladané spotrebované množstvo 07-12/2022]]*Tabuľka9[[#This Row],[Cena MJ S  DPH]])</f>
        <v>0</v>
      </c>
      <c r="I3635" s="1">
        <v>648493</v>
      </c>
      <c r="J3635" t="str">
        <f>_xlfn.XLOOKUP(Tabuľka9[[#This Row],[IČO]],Zlúčenie1[IČO],Zlúčenie1[zariadenie_short])</f>
        <v>DSS Hriňová</v>
      </c>
      <c r="K3635" t="str">
        <f>_xlfn.XLOOKUP(Tabuľka9[[#This Row],[IČO]],Zlúčenie1[IČO],Zlúčenie1[cis_obce.okres_skratka])</f>
        <v>DT</v>
      </c>
    </row>
    <row r="3636" spans="1:11" hidden="1" x14ac:dyDescent="0.25">
      <c r="A3636" t="s">
        <v>81</v>
      </c>
      <c r="B3636" t="s">
        <v>82</v>
      </c>
      <c r="C3636" t="s">
        <v>10</v>
      </c>
      <c r="D3636"/>
      <c r="E3636" s="8">
        <v>4.33</v>
      </c>
      <c r="F3636"/>
      <c r="G3636">
        <f>SUM(Tabuľka9[[#This Row],[Cena MJ bez DPH]]*Tabuľka9[[#This Row],[Predpokladané spotrebované množstvo 07-12/2022]])</f>
        <v>0</v>
      </c>
      <c r="H3636">
        <f>SUM(Tabuľka9[[#This Row],[Predpokladané spotrebované množstvo 07-12/2022]]*Tabuľka9[[#This Row],[Cena MJ S  DPH]])</f>
        <v>0</v>
      </c>
      <c r="I3636" s="1">
        <v>35653663</v>
      </c>
      <c r="J3636" t="str">
        <f>_xlfn.XLOOKUP(Tabuľka9[[#This Row],[IČO]],Zlúčenie1[IČO],Zlúčenie1[zariadenie_short])</f>
        <v>DSS Sušany</v>
      </c>
      <c r="K3636" t="str">
        <f>_xlfn.XLOOKUP(Tabuľka9[[#This Row],[IČO]],Zlúčenie1[IČO],Zlúčenie1[cis_obce.okres_skratka])</f>
        <v>PT</v>
      </c>
    </row>
    <row r="3637" spans="1:11" hidden="1" x14ac:dyDescent="0.25">
      <c r="A3637" t="s">
        <v>81</v>
      </c>
      <c r="B3637" t="s">
        <v>83</v>
      </c>
      <c r="C3637" t="s">
        <v>10</v>
      </c>
      <c r="D3637"/>
      <c r="E3637" s="8">
        <v>3.96</v>
      </c>
      <c r="F3637"/>
      <c r="G3637">
        <f>SUM(Tabuľka9[[#This Row],[Cena MJ bez DPH]]*Tabuľka9[[#This Row],[Predpokladané spotrebované množstvo 07-12/2022]])</f>
        <v>0</v>
      </c>
      <c r="H3637">
        <f>SUM(Tabuľka9[[#This Row],[Predpokladané spotrebované množstvo 07-12/2022]]*Tabuľka9[[#This Row],[Cena MJ S  DPH]])</f>
        <v>0</v>
      </c>
      <c r="I3637" s="1">
        <v>35653663</v>
      </c>
      <c r="J3637" t="str">
        <f>_xlfn.XLOOKUP(Tabuľka9[[#This Row],[IČO]],Zlúčenie1[IČO],Zlúčenie1[zariadenie_short])</f>
        <v>DSS Sušany</v>
      </c>
      <c r="K3637" t="str">
        <f>_xlfn.XLOOKUP(Tabuľka9[[#This Row],[IČO]],Zlúčenie1[IČO],Zlúčenie1[cis_obce.okres_skratka])</f>
        <v>PT</v>
      </c>
    </row>
    <row r="3638" spans="1:11" hidden="1" x14ac:dyDescent="0.25">
      <c r="A3638" t="s">
        <v>81</v>
      </c>
      <c r="B3638" t="s">
        <v>84</v>
      </c>
      <c r="C3638" t="s">
        <v>10</v>
      </c>
      <c r="D3638"/>
      <c r="E3638" s="8">
        <v>4.5</v>
      </c>
      <c r="F3638"/>
      <c r="G3638">
        <f>SUM(Tabuľka9[[#This Row],[Cena MJ bez DPH]]*Tabuľka9[[#This Row],[Predpokladané spotrebované množstvo 07-12/2022]])</f>
        <v>0</v>
      </c>
      <c r="H3638">
        <f>SUM(Tabuľka9[[#This Row],[Predpokladané spotrebované množstvo 07-12/2022]]*Tabuľka9[[#This Row],[Cena MJ S  DPH]])</f>
        <v>0</v>
      </c>
      <c r="I3638" s="1">
        <v>35653663</v>
      </c>
      <c r="J3638" t="str">
        <f>_xlfn.XLOOKUP(Tabuľka9[[#This Row],[IČO]],Zlúčenie1[IČO],Zlúčenie1[zariadenie_short])</f>
        <v>DSS Sušany</v>
      </c>
      <c r="K3638" t="str">
        <f>_xlfn.XLOOKUP(Tabuľka9[[#This Row],[IČO]],Zlúčenie1[IČO],Zlúčenie1[cis_obce.okres_skratka])</f>
        <v>PT</v>
      </c>
    </row>
    <row r="3639" spans="1:11" hidden="1" x14ac:dyDescent="0.25">
      <c r="A3639" t="s">
        <v>81</v>
      </c>
      <c r="B3639" t="s">
        <v>85</v>
      </c>
      <c r="C3639" t="s">
        <v>10</v>
      </c>
      <c r="D3639"/>
      <c r="E3639" s="8">
        <v>3.74</v>
      </c>
      <c r="F3639"/>
      <c r="G3639">
        <f>SUM(Tabuľka9[[#This Row],[Cena MJ bez DPH]]*Tabuľka9[[#This Row],[Predpokladané spotrebované množstvo 07-12/2022]])</f>
        <v>0</v>
      </c>
      <c r="H3639">
        <f>SUM(Tabuľka9[[#This Row],[Predpokladané spotrebované množstvo 07-12/2022]]*Tabuľka9[[#This Row],[Cena MJ S  DPH]])</f>
        <v>0</v>
      </c>
      <c r="I3639" s="1">
        <v>35653663</v>
      </c>
      <c r="J3639" t="str">
        <f>_xlfn.XLOOKUP(Tabuľka9[[#This Row],[IČO]],Zlúčenie1[IČO],Zlúčenie1[zariadenie_short])</f>
        <v>DSS Sušany</v>
      </c>
      <c r="K3639" t="str">
        <f>_xlfn.XLOOKUP(Tabuľka9[[#This Row],[IČO]],Zlúčenie1[IČO],Zlúčenie1[cis_obce.okres_skratka])</f>
        <v>PT</v>
      </c>
    </row>
    <row r="3640" spans="1:11" hidden="1" x14ac:dyDescent="0.25">
      <c r="A3640" t="s">
        <v>81</v>
      </c>
      <c r="B3640" t="s">
        <v>86</v>
      </c>
      <c r="C3640" t="s">
        <v>10</v>
      </c>
      <c r="D3640"/>
      <c r="E3640" s="8"/>
      <c r="F3640"/>
      <c r="G3640">
        <f>SUM(Tabuľka9[[#This Row],[Cena MJ bez DPH]]*Tabuľka9[[#This Row],[Predpokladané spotrebované množstvo 07-12/2022]])</f>
        <v>0</v>
      </c>
      <c r="H3640">
        <f>SUM(Tabuľka9[[#This Row],[Predpokladané spotrebované množstvo 07-12/2022]]*Tabuľka9[[#This Row],[Cena MJ S  DPH]])</f>
        <v>0</v>
      </c>
      <c r="I3640" s="1">
        <v>35653663</v>
      </c>
      <c r="J3640" t="str">
        <f>_xlfn.XLOOKUP(Tabuľka9[[#This Row],[IČO]],Zlúčenie1[IČO],Zlúčenie1[zariadenie_short])</f>
        <v>DSS Sušany</v>
      </c>
      <c r="K3640" t="str">
        <f>_xlfn.XLOOKUP(Tabuľka9[[#This Row],[IČO]],Zlúčenie1[IČO],Zlúčenie1[cis_obce.okres_skratka])</f>
        <v>PT</v>
      </c>
    </row>
    <row r="3641" spans="1:11" hidden="1" x14ac:dyDescent="0.25">
      <c r="A3641" t="s">
        <v>81</v>
      </c>
      <c r="B3641" t="s">
        <v>87</v>
      </c>
      <c r="C3641" t="s">
        <v>10</v>
      </c>
      <c r="D3641"/>
      <c r="E3641" s="8"/>
      <c r="F3641"/>
      <c r="G3641">
        <f>SUM(Tabuľka9[[#This Row],[Cena MJ bez DPH]]*Tabuľka9[[#This Row],[Predpokladané spotrebované množstvo 07-12/2022]])</f>
        <v>0</v>
      </c>
      <c r="H3641">
        <f>SUM(Tabuľka9[[#This Row],[Predpokladané spotrebované množstvo 07-12/2022]]*Tabuľka9[[#This Row],[Cena MJ S  DPH]])</f>
        <v>0</v>
      </c>
      <c r="I3641" s="1">
        <v>35653663</v>
      </c>
      <c r="J3641" t="str">
        <f>_xlfn.XLOOKUP(Tabuľka9[[#This Row],[IČO]],Zlúčenie1[IČO],Zlúčenie1[zariadenie_short])</f>
        <v>DSS Sušany</v>
      </c>
      <c r="K3641" t="str">
        <f>_xlfn.XLOOKUP(Tabuľka9[[#This Row],[IČO]],Zlúčenie1[IČO],Zlúčenie1[cis_obce.okres_skratka])</f>
        <v>PT</v>
      </c>
    </row>
    <row r="3642" spans="1:11" hidden="1" x14ac:dyDescent="0.25">
      <c r="A3642" t="s">
        <v>81</v>
      </c>
      <c r="B3642" t="s">
        <v>88</v>
      </c>
      <c r="C3642" t="s">
        <v>10</v>
      </c>
      <c r="D3642"/>
      <c r="E3642" s="8"/>
      <c r="F3642"/>
      <c r="G3642">
        <f>SUM(Tabuľka9[[#This Row],[Cena MJ bez DPH]]*Tabuľka9[[#This Row],[Predpokladané spotrebované množstvo 07-12/2022]])</f>
        <v>0</v>
      </c>
      <c r="H3642">
        <f>SUM(Tabuľka9[[#This Row],[Predpokladané spotrebované množstvo 07-12/2022]]*Tabuľka9[[#This Row],[Cena MJ S  DPH]])</f>
        <v>0</v>
      </c>
      <c r="I3642" s="1">
        <v>35653663</v>
      </c>
      <c r="J3642" t="str">
        <f>_xlfn.XLOOKUP(Tabuľka9[[#This Row],[IČO]],Zlúčenie1[IČO],Zlúčenie1[zariadenie_short])</f>
        <v>DSS Sušany</v>
      </c>
      <c r="K3642" t="str">
        <f>_xlfn.XLOOKUP(Tabuľka9[[#This Row],[IČO]],Zlúčenie1[IČO],Zlúčenie1[cis_obce.okres_skratka])</f>
        <v>PT</v>
      </c>
    </row>
    <row r="3643" spans="1:11" hidden="1" x14ac:dyDescent="0.25">
      <c r="A3643" t="s">
        <v>81</v>
      </c>
      <c r="B3643" t="s">
        <v>89</v>
      </c>
      <c r="C3643" t="s">
        <v>10</v>
      </c>
      <c r="D3643"/>
      <c r="E3643" s="8"/>
      <c r="F3643"/>
      <c r="G3643">
        <f>SUM(Tabuľka9[[#This Row],[Cena MJ bez DPH]]*Tabuľka9[[#This Row],[Predpokladané spotrebované množstvo 07-12/2022]])</f>
        <v>0</v>
      </c>
      <c r="H3643">
        <f>SUM(Tabuľka9[[#This Row],[Predpokladané spotrebované množstvo 07-12/2022]]*Tabuľka9[[#This Row],[Cena MJ S  DPH]])</f>
        <v>0</v>
      </c>
      <c r="I3643" s="1">
        <v>35653663</v>
      </c>
      <c r="J3643" t="str">
        <f>_xlfn.XLOOKUP(Tabuľka9[[#This Row],[IČO]],Zlúčenie1[IČO],Zlúčenie1[zariadenie_short])</f>
        <v>DSS Sušany</v>
      </c>
      <c r="K3643" t="str">
        <f>_xlfn.XLOOKUP(Tabuľka9[[#This Row],[IČO]],Zlúčenie1[IČO],Zlúčenie1[cis_obce.okres_skratka])</f>
        <v>PT</v>
      </c>
    </row>
    <row r="3644" spans="1:11" hidden="1" x14ac:dyDescent="0.25">
      <c r="A3644" t="s">
        <v>90</v>
      </c>
      <c r="B3644" t="s">
        <v>91</v>
      </c>
      <c r="C3644" t="s">
        <v>10</v>
      </c>
      <c r="D3644"/>
      <c r="E3644" s="8"/>
      <c r="F3644"/>
      <c r="G3644">
        <f>SUM(Tabuľka9[[#This Row],[Cena MJ bez DPH]]*Tabuľka9[[#This Row],[Predpokladané spotrebované množstvo 07-12/2022]])</f>
        <v>0</v>
      </c>
      <c r="H3644">
        <f>SUM(Tabuľka9[[#This Row],[Predpokladané spotrebované množstvo 07-12/2022]]*Tabuľka9[[#This Row],[Cena MJ S  DPH]])</f>
        <v>0</v>
      </c>
      <c r="I3644" s="1">
        <v>35653663</v>
      </c>
      <c r="J3644" t="str">
        <f>_xlfn.XLOOKUP(Tabuľka9[[#This Row],[IČO]],Zlúčenie1[IČO],Zlúčenie1[zariadenie_short])</f>
        <v>DSS Sušany</v>
      </c>
      <c r="K3644" t="str">
        <f>_xlfn.XLOOKUP(Tabuľka9[[#This Row],[IČO]],Zlúčenie1[IČO],Zlúčenie1[cis_obce.okres_skratka])</f>
        <v>PT</v>
      </c>
    </row>
    <row r="3645" spans="1:11" hidden="1" x14ac:dyDescent="0.25">
      <c r="A3645" t="s">
        <v>92</v>
      </c>
      <c r="B3645" t="s">
        <v>93</v>
      </c>
      <c r="C3645" t="s">
        <v>10</v>
      </c>
      <c r="D3645"/>
      <c r="E3645" s="8"/>
      <c r="F3645"/>
      <c r="G3645">
        <f>SUM(Tabuľka9[[#This Row],[Cena MJ bez DPH]]*Tabuľka9[[#This Row],[Predpokladané spotrebované množstvo 07-12/2022]])</f>
        <v>0</v>
      </c>
      <c r="H3645">
        <f>SUM(Tabuľka9[[#This Row],[Predpokladané spotrebované množstvo 07-12/2022]]*Tabuľka9[[#This Row],[Cena MJ S  DPH]])</f>
        <v>0</v>
      </c>
      <c r="I3645" s="1">
        <v>35653663</v>
      </c>
      <c r="J3645" t="str">
        <f>_xlfn.XLOOKUP(Tabuľka9[[#This Row],[IČO]],Zlúčenie1[IČO],Zlúčenie1[zariadenie_short])</f>
        <v>DSS Sušany</v>
      </c>
      <c r="K3645" t="str">
        <f>_xlfn.XLOOKUP(Tabuľka9[[#This Row],[IČO]],Zlúčenie1[IČO],Zlúčenie1[cis_obce.okres_skratka])</f>
        <v>PT</v>
      </c>
    </row>
    <row r="3646" spans="1:11" hidden="1" x14ac:dyDescent="0.25">
      <c r="A3646" t="s">
        <v>92</v>
      </c>
      <c r="B3646" t="s">
        <v>94</v>
      </c>
      <c r="C3646" t="s">
        <v>10</v>
      </c>
      <c r="D3646"/>
      <c r="E3646" s="8"/>
      <c r="F3646"/>
      <c r="G3646">
        <f>SUM(Tabuľka9[[#This Row],[Cena MJ bez DPH]]*Tabuľka9[[#This Row],[Predpokladané spotrebované množstvo 07-12/2022]])</f>
        <v>0</v>
      </c>
      <c r="H3646">
        <f>SUM(Tabuľka9[[#This Row],[Predpokladané spotrebované množstvo 07-12/2022]]*Tabuľka9[[#This Row],[Cena MJ S  DPH]])</f>
        <v>0</v>
      </c>
      <c r="I3646" s="1">
        <v>35653663</v>
      </c>
      <c r="J3646" t="str">
        <f>_xlfn.XLOOKUP(Tabuľka9[[#This Row],[IČO]],Zlúčenie1[IČO],Zlúčenie1[zariadenie_short])</f>
        <v>DSS Sušany</v>
      </c>
      <c r="K3646" t="str">
        <f>_xlfn.XLOOKUP(Tabuľka9[[#This Row],[IČO]],Zlúčenie1[IČO],Zlúčenie1[cis_obce.okres_skratka])</f>
        <v>PT</v>
      </c>
    </row>
    <row r="3647" spans="1:11" hidden="1" x14ac:dyDescent="0.25">
      <c r="A3647" t="s">
        <v>92</v>
      </c>
      <c r="B3647" t="s">
        <v>95</v>
      </c>
      <c r="C3647" t="s">
        <v>10</v>
      </c>
      <c r="D3647"/>
      <c r="E3647" s="8">
        <v>1.6</v>
      </c>
      <c r="F3647"/>
      <c r="G3647">
        <f>SUM(Tabuľka9[[#This Row],[Cena MJ bez DPH]]*Tabuľka9[[#This Row],[Predpokladané spotrebované množstvo 07-12/2022]])</f>
        <v>0</v>
      </c>
      <c r="H3647">
        <f>SUM(Tabuľka9[[#This Row],[Predpokladané spotrebované množstvo 07-12/2022]]*Tabuľka9[[#This Row],[Cena MJ S  DPH]])</f>
        <v>0</v>
      </c>
      <c r="I3647" s="1">
        <v>35653663</v>
      </c>
      <c r="J3647" t="str">
        <f>_xlfn.XLOOKUP(Tabuľka9[[#This Row],[IČO]],Zlúčenie1[IČO],Zlúčenie1[zariadenie_short])</f>
        <v>DSS Sušany</v>
      </c>
      <c r="K3647" t="str">
        <f>_xlfn.XLOOKUP(Tabuľka9[[#This Row],[IČO]],Zlúčenie1[IČO],Zlúčenie1[cis_obce.okres_skratka])</f>
        <v>PT</v>
      </c>
    </row>
    <row r="3648" spans="1:11" hidden="1" x14ac:dyDescent="0.25">
      <c r="A3648" t="s">
        <v>92</v>
      </c>
      <c r="B3648" t="s">
        <v>96</v>
      </c>
      <c r="C3648" t="s">
        <v>10</v>
      </c>
      <c r="D3648"/>
      <c r="E3648" s="8"/>
      <c r="F3648"/>
      <c r="G3648">
        <f>SUM(Tabuľka9[[#This Row],[Cena MJ bez DPH]]*Tabuľka9[[#This Row],[Predpokladané spotrebované množstvo 07-12/2022]])</f>
        <v>0</v>
      </c>
      <c r="H3648">
        <f>SUM(Tabuľka9[[#This Row],[Predpokladané spotrebované množstvo 07-12/2022]]*Tabuľka9[[#This Row],[Cena MJ S  DPH]])</f>
        <v>0</v>
      </c>
      <c r="I3648" s="1">
        <v>35653663</v>
      </c>
      <c r="J3648" t="str">
        <f>_xlfn.XLOOKUP(Tabuľka9[[#This Row],[IČO]],Zlúčenie1[IČO],Zlúčenie1[zariadenie_short])</f>
        <v>DSS Sušany</v>
      </c>
      <c r="K3648" t="str">
        <f>_xlfn.XLOOKUP(Tabuľka9[[#This Row],[IČO]],Zlúčenie1[IČO],Zlúčenie1[cis_obce.okres_skratka])</f>
        <v>PT</v>
      </c>
    </row>
    <row r="3649" spans="1:11" hidden="1" x14ac:dyDescent="0.25">
      <c r="A3649" t="s">
        <v>92</v>
      </c>
      <c r="B3649" t="s">
        <v>97</v>
      </c>
      <c r="C3649" t="s">
        <v>10</v>
      </c>
      <c r="D3649"/>
      <c r="E3649" s="8">
        <v>1.67</v>
      </c>
      <c r="F3649"/>
      <c r="G3649">
        <f>SUM(Tabuľka9[[#This Row],[Cena MJ bez DPH]]*Tabuľka9[[#This Row],[Predpokladané spotrebované množstvo 07-12/2022]])</f>
        <v>0</v>
      </c>
      <c r="H3649">
        <f>SUM(Tabuľka9[[#This Row],[Predpokladané spotrebované množstvo 07-12/2022]]*Tabuľka9[[#This Row],[Cena MJ S  DPH]])</f>
        <v>0</v>
      </c>
      <c r="I3649" s="1">
        <v>35653663</v>
      </c>
      <c r="J3649" t="str">
        <f>_xlfn.XLOOKUP(Tabuľka9[[#This Row],[IČO]],Zlúčenie1[IČO],Zlúčenie1[zariadenie_short])</f>
        <v>DSS Sušany</v>
      </c>
      <c r="K3649" t="str">
        <f>_xlfn.XLOOKUP(Tabuľka9[[#This Row],[IČO]],Zlúčenie1[IČO],Zlúčenie1[cis_obce.okres_skratka])</f>
        <v>PT</v>
      </c>
    </row>
    <row r="3650" spans="1:11" hidden="1" x14ac:dyDescent="0.25">
      <c r="A3650" t="s">
        <v>92</v>
      </c>
      <c r="B3650" t="s">
        <v>98</v>
      </c>
      <c r="C3650" t="s">
        <v>10</v>
      </c>
      <c r="D3650"/>
      <c r="E3650" s="8"/>
      <c r="F3650"/>
      <c r="G3650">
        <f>SUM(Tabuľka9[[#This Row],[Cena MJ bez DPH]]*Tabuľka9[[#This Row],[Predpokladané spotrebované množstvo 07-12/2022]])</f>
        <v>0</v>
      </c>
      <c r="H3650">
        <f>SUM(Tabuľka9[[#This Row],[Predpokladané spotrebované množstvo 07-12/2022]]*Tabuľka9[[#This Row],[Cena MJ S  DPH]])</f>
        <v>0</v>
      </c>
      <c r="I3650" s="1">
        <v>35653663</v>
      </c>
      <c r="J3650" t="str">
        <f>_xlfn.XLOOKUP(Tabuľka9[[#This Row],[IČO]],Zlúčenie1[IČO],Zlúčenie1[zariadenie_short])</f>
        <v>DSS Sušany</v>
      </c>
      <c r="K3650" t="str">
        <f>_xlfn.XLOOKUP(Tabuľka9[[#This Row],[IČO]],Zlúčenie1[IČO],Zlúčenie1[cis_obce.okres_skratka])</f>
        <v>PT</v>
      </c>
    </row>
    <row r="3651" spans="1:11" hidden="1" x14ac:dyDescent="0.25">
      <c r="A3651" t="s">
        <v>92</v>
      </c>
      <c r="B3651" t="s">
        <v>99</v>
      </c>
      <c r="C3651" t="s">
        <v>45</v>
      </c>
      <c r="D3651"/>
      <c r="E3651" s="8"/>
      <c r="F3651"/>
      <c r="G3651">
        <f>SUM(Tabuľka9[[#This Row],[Cena MJ bez DPH]]*Tabuľka9[[#This Row],[Predpokladané spotrebované množstvo 07-12/2022]])</f>
        <v>0</v>
      </c>
      <c r="H3651">
        <f>SUM(Tabuľka9[[#This Row],[Predpokladané spotrebované množstvo 07-12/2022]]*Tabuľka9[[#This Row],[Cena MJ S  DPH]])</f>
        <v>0</v>
      </c>
      <c r="I3651" s="1">
        <v>35653663</v>
      </c>
      <c r="J3651" t="str">
        <f>_xlfn.XLOOKUP(Tabuľka9[[#This Row],[IČO]],Zlúčenie1[IČO],Zlúčenie1[zariadenie_short])</f>
        <v>DSS Sušany</v>
      </c>
      <c r="K3651" t="str">
        <f>_xlfn.XLOOKUP(Tabuľka9[[#This Row],[IČO]],Zlúčenie1[IČO],Zlúčenie1[cis_obce.okres_skratka])</f>
        <v>PT</v>
      </c>
    </row>
    <row r="3652" spans="1:11" hidden="1" x14ac:dyDescent="0.25">
      <c r="A3652" t="s">
        <v>92</v>
      </c>
      <c r="B3652" t="s">
        <v>100</v>
      </c>
      <c r="C3652" t="s">
        <v>10</v>
      </c>
      <c r="D3652"/>
      <c r="E3652" s="8"/>
      <c r="F3652"/>
      <c r="G3652">
        <f>SUM(Tabuľka9[[#This Row],[Cena MJ bez DPH]]*Tabuľka9[[#This Row],[Predpokladané spotrebované množstvo 07-12/2022]])</f>
        <v>0</v>
      </c>
      <c r="H3652">
        <f>SUM(Tabuľka9[[#This Row],[Predpokladané spotrebované množstvo 07-12/2022]]*Tabuľka9[[#This Row],[Cena MJ S  DPH]])</f>
        <v>0</v>
      </c>
      <c r="I3652" s="1">
        <v>35653663</v>
      </c>
      <c r="J3652" t="str">
        <f>_xlfn.XLOOKUP(Tabuľka9[[#This Row],[IČO]],Zlúčenie1[IČO],Zlúčenie1[zariadenie_short])</f>
        <v>DSS Sušany</v>
      </c>
      <c r="K3652" t="str">
        <f>_xlfn.XLOOKUP(Tabuľka9[[#This Row],[IČO]],Zlúčenie1[IČO],Zlúčenie1[cis_obce.okres_skratka])</f>
        <v>PT</v>
      </c>
    </row>
    <row r="3653" spans="1:11" hidden="1" x14ac:dyDescent="0.25">
      <c r="A3653" t="s">
        <v>92</v>
      </c>
      <c r="B3653" t="s">
        <v>101</v>
      </c>
      <c r="C3653" t="s">
        <v>45</v>
      </c>
      <c r="D3653"/>
      <c r="E3653" s="8"/>
      <c r="F3653"/>
      <c r="G3653">
        <f>SUM(Tabuľka9[[#This Row],[Cena MJ bez DPH]]*Tabuľka9[[#This Row],[Predpokladané spotrebované množstvo 07-12/2022]])</f>
        <v>0</v>
      </c>
      <c r="H3653">
        <f>SUM(Tabuľka9[[#This Row],[Predpokladané spotrebované množstvo 07-12/2022]]*Tabuľka9[[#This Row],[Cena MJ S  DPH]])</f>
        <v>0</v>
      </c>
      <c r="I3653" s="1">
        <v>35653663</v>
      </c>
      <c r="J3653" t="str">
        <f>_xlfn.XLOOKUP(Tabuľka9[[#This Row],[IČO]],Zlúčenie1[IČO],Zlúčenie1[zariadenie_short])</f>
        <v>DSS Sušany</v>
      </c>
      <c r="K3653" t="str">
        <f>_xlfn.XLOOKUP(Tabuľka9[[#This Row],[IČO]],Zlúčenie1[IČO],Zlúčenie1[cis_obce.okres_skratka])</f>
        <v>PT</v>
      </c>
    </row>
    <row r="3654" spans="1:11" hidden="1" x14ac:dyDescent="0.25">
      <c r="A3654" t="s">
        <v>92</v>
      </c>
      <c r="B3654" t="s">
        <v>102</v>
      </c>
      <c r="C3654" t="s">
        <v>10</v>
      </c>
      <c r="D3654"/>
      <c r="E3654" s="8"/>
      <c r="F3654"/>
      <c r="G3654">
        <f>SUM(Tabuľka9[[#This Row],[Cena MJ bez DPH]]*Tabuľka9[[#This Row],[Predpokladané spotrebované množstvo 07-12/2022]])</f>
        <v>0</v>
      </c>
      <c r="H3654">
        <f>SUM(Tabuľka9[[#This Row],[Predpokladané spotrebované množstvo 07-12/2022]]*Tabuľka9[[#This Row],[Cena MJ S  DPH]])</f>
        <v>0</v>
      </c>
      <c r="I3654" s="1">
        <v>35653663</v>
      </c>
      <c r="J3654" t="str">
        <f>_xlfn.XLOOKUP(Tabuľka9[[#This Row],[IČO]],Zlúčenie1[IČO],Zlúčenie1[zariadenie_short])</f>
        <v>DSS Sušany</v>
      </c>
      <c r="K3654" t="str">
        <f>_xlfn.XLOOKUP(Tabuľka9[[#This Row],[IČO]],Zlúčenie1[IČO],Zlúčenie1[cis_obce.okres_skratka])</f>
        <v>PT</v>
      </c>
    </row>
    <row r="3655" spans="1:11" hidden="1" x14ac:dyDescent="0.25">
      <c r="A3655" t="s">
        <v>92</v>
      </c>
      <c r="B3655" t="s">
        <v>103</v>
      </c>
      <c r="C3655" t="s">
        <v>10</v>
      </c>
      <c r="D3655"/>
      <c r="E3655" s="8"/>
      <c r="F3655"/>
      <c r="G3655">
        <f>SUM(Tabuľka9[[#This Row],[Cena MJ bez DPH]]*Tabuľka9[[#This Row],[Predpokladané spotrebované množstvo 07-12/2022]])</f>
        <v>0</v>
      </c>
      <c r="H3655">
        <f>SUM(Tabuľka9[[#This Row],[Predpokladané spotrebované množstvo 07-12/2022]]*Tabuľka9[[#This Row],[Cena MJ S  DPH]])</f>
        <v>0</v>
      </c>
      <c r="I3655" s="1">
        <v>35653663</v>
      </c>
      <c r="J3655" t="str">
        <f>_xlfn.XLOOKUP(Tabuľka9[[#This Row],[IČO]],Zlúčenie1[IČO],Zlúčenie1[zariadenie_short])</f>
        <v>DSS Sušany</v>
      </c>
      <c r="K3655" t="str">
        <f>_xlfn.XLOOKUP(Tabuľka9[[#This Row],[IČO]],Zlúčenie1[IČO],Zlúčenie1[cis_obce.okres_skratka])</f>
        <v>PT</v>
      </c>
    </row>
    <row r="3656" spans="1:11" hidden="1" x14ac:dyDescent="0.25">
      <c r="A3656" t="s">
        <v>90</v>
      </c>
      <c r="B3656" t="s">
        <v>104</v>
      </c>
      <c r="C3656" t="s">
        <v>45</v>
      </c>
      <c r="D3656"/>
      <c r="E3656" s="8">
        <v>0.59</v>
      </c>
      <c r="F3656"/>
      <c r="G3656">
        <f>SUM(Tabuľka9[[#This Row],[Cena MJ bez DPH]]*Tabuľka9[[#This Row],[Predpokladané spotrebované množstvo 07-12/2022]])</f>
        <v>0</v>
      </c>
      <c r="H3656">
        <f>SUM(Tabuľka9[[#This Row],[Predpokladané spotrebované množstvo 07-12/2022]]*Tabuľka9[[#This Row],[Cena MJ S  DPH]])</f>
        <v>0</v>
      </c>
      <c r="I3656" s="1">
        <v>35653663</v>
      </c>
      <c r="J3656" t="str">
        <f>_xlfn.XLOOKUP(Tabuľka9[[#This Row],[IČO]],Zlúčenie1[IČO],Zlúčenie1[zariadenie_short])</f>
        <v>DSS Sušany</v>
      </c>
      <c r="K3656" t="str">
        <f>_xlfn.XLOOKUP(Tabuľka9[[#This Row],[IČO]],Zlúčenie1[IČO],Zlúčenie1[cis_obce.okres_skratka])</f>
        <v>PT</v>
      </c>
    </row>
    <row r="3657" spans="1:11" hidden="1" x14ac:dyDescent="0.25">
      <c r="A3657" t="s">
        <v>92</v>
      </c>
      <c r="B3657" t="s">
        <v>105</v>
      </c>
      <c r="C3657" t="s">
        <v>10</v>
      </c>
      <c r="D3657"/>
      <c r="E3657" s="8"/>
      <c r="F3657"/>
      <c r="G3657">
        <f>SUM(Tabuľka9[[#This Row],[Cena MJ bez DPH]]*Tabuľka9[[#This Row],[Predpokladané spotrebované množstvo 07-12/2022]])</f>
        <v>0</v>
      </c>
      <c r="H3657">
        <f>SUM(Tabuľka9[[#This Row],[Predpokladané spotrebované množstvo 07-12/2022]]*Tabuľka9[[#This Row],[Cena MJ S  DPH]])</f>
        <v>0</v>
      </c>
      <c r="I3657" s="1">
        <v>35653663</v>
      </c>
      <c r="J3657" t="str">
        <f>_xlfn.XLOOKUP(Tabuľka9[[#This Row],[IČO]],Zlúčenie1[IČO],Zlúčenie1[zariadenie_short])</f>
        <v>DSS Sušany</v>
      </c>
      <c r="K3657" t="str">
        <f>_xlfn.XLOOKUP(Tabuľka9[[#This Row],[IČO]],Zlúčenie1[IČO],Zlúčenie1[cis_obce.okres_skratka])</f>
        <v>PT</v>
      </c>
    </row>
    <row r="3658" spans="1:11" hidden="1" x14ac:dyDescent="0.25">
      <c r="A3658" t="s">
        <v>92</v>
      </c>
      <c r="B3658" t="s">
        <v>106</v>
      </c>
      <c r="C3658" t="s">
        <v>10</v>
      </c>
      <c r="D3658"/>
      <c r="E3658" s="8"/>
      <c r="F3658"/>
      <c r="G3658">
        <f>SUM(Tabuľka9[[#This Row],[Cena MJ bez DPH]]*Tabuľka9[[#This Row],[Predpokladané spotrebované množstvo 07-12/2022]])</f>
        <v>0</v>
      </c>
      <c r="H3658">
        <f>SUM(Tabuľka9[[#This Row],[Predpokladané spotrebované množstvo 07-12/2022]]*Tabuľka9[[#This Row],[Cena MJ S  DPH]])</f>
        <v>0</v>
      </c>
      <c r="I3658" s="1">
        <v>35653663</v>
      </c>
      <c r="J3658" t="str">
        <f>_xlfn.XLOOKUP(Tabuľka9[[#This Row],[IČO]],Zlúčenie1[IČO],Zlúčenie1[zariadenie_short])</f>
        <v>DSS Sušany</v>
      </c>
      <c r="K3658" t="str">
        <f>_xlfn.XLOOKUP(Tabuľka9[[#This Row],[IČO]],Zlúčenie1[IČO],Zlúčenie1[cis_obce.okres_skratka])</f>
        <v>PT</v>
      </c>
    </row>
    <row r="3659" spans="1:11" hidden="1" x14ac:dyDescent="0.25">
      <c r="A3659" t="s">
        <v>92</v>
      </c>
      <c r="B3659" t="s">
        <v>107</v>
      </c>
      <c r="C3659" t="s">
        <v>10</v>
      </c>
      <c r="D3659"/>
      <c r="E3659" s="8">
        <v>1.18</v>
      </c>
      <c r="F3659"/>
      <c r="G3659">
        <f>SUM(Tabuľka9[[#This Row],[Cena MJ bez DPH]]*Tabuľka9[[#This Row],[Predpokladané spotrebované množstvo 07-12/2022]])</f>
        <v>0</v>
      </c>
      <c r="H3659">
        <f>SUM(Tabuľka9[[#This Row],[Predpokladané spotrebované množstvo 07-12/2022]]*Tabuľka9[[#This Row],[Cena MJ S  DPH]])</f>
        <v>0</v>
      </c>
      <c r="I3659" s="1">
        <v>35653663</v>
      </c>
      <c r="J3659" t="str">
        <f>_xlfn.XLOOKUP(Tabuľka9[[#This Row],[IČO]],Zlúčenie1[IČO],Zlúčenie1[zariadenie_short])</f>
        <v>DSS Sušany</v>
      </c>
      <c r="K3659" t="str">
        <f>_xlfn.XLOOKUP(Tabuľka9[[#This Row],[IČO]],Zlúčenie1[IČO],Zlúčenie1[cis_obce.okres_skratka])</f>
        <v>PT</v>
      </c>
    </row>
    <row r="3660" spans="1:11" hidden="1" x14ac:dyDescent="0.25">
      <c r="A3660" t="s">
        <v>92</v>
      </c>
      <c r="B3660" t="s">
        <v>108</v>
      </c>
      <c r="C3660" t="s">
        <v>10</v>
      </c>
      <c r="D3660"/>
      <c r="E3660" s="8">
        <v>7</v>
      </c>
      <c r="F3660"/>
      <c r="G3660">
        <f>SUM(Tabuľka9[[#This Row],[Cena MJ bez DPH]]*Tabuľka9[[#This Row],[Predpokladané spotrebované množstvo 07-12/2022]])</f>
        <v>0</v>
      </c>
      <c r="H3660">
        <f>SUM(Tabuľka9[[#This Row],[Predpokladané spotrebované množstvo 07-12/2022]]*Tabuľka9[[#This Row],[Cena MJ S  DPH]])</f>
        <v>0</v>
      </c>
      <c r="I3660" s="1">
        <v>35653663</v>
      </c>
      <c r="J3660" t="str">
        <f>_xlfn.XLOOKUP(Tabuľka9[[#This Row],[IČO]],Zlúčenie1[IČO],Zlúčenie1[zariadenie_short])</f>
        <v>DSS Sušany</v>
      </c>
      <c r="K3660" t="str">
        <f>_xlfn.XLOOKUP(Tabuľka9[[#This Row],[IČO]],Zlúčenie1[IČO],Zlúčenie1[cis_obce.okres_skratka])</f>
        <v>PT</v>
      </c>
    </row>
    <row r="3661" spans="1:11" hidden="1" x14ac:dyDescent="0.25">
      <c r="A3661" t="s">
        <v>92</v>
      </c>
      <c r="B3661" t="s">
        <v>109</v>
      </c>
      <c r="C3661" t="s">
        <v>45</v>
      </c>
      <c r="D3661"/>
      <c r="E3661" s="8"/>
      <c r="F3661"/>
      <c r="G3661">
        <f>SUM(Tabuľka9[[#This Row],[Cena MJ bez DPH]]*Tabuľka9[[#This Row],[Predpokladané spotrebované množstvo 07-12/2022]])</f>
        <v>0</v>
      </c>
      <c r="H3661">
        <f>SUM(Tabuľka9[[#This Row],[Predpokladané spotrebované množstvo 07-12/2022]]*Tabuľka9[[#This Row],[Cena MJ S  DPH]])</f>
        <v>0</v>
      </c>
      <c r="I3661" s="1">
        <v>35653663</v>
      </c>
      <c r="J3661" t="str">
        <f>_xlfn.XLOOKUP(Tabuľka9[[#This Row],[IČO]],Zlúčenie1[IČO],Zlúčenie1[zariadenie_short])</f>
        <v>DSS Sušany</v>
      </c>
      <c r="K3661" t="str">
        <f>_xlfn.XLOOKUP(Tabuľka9[[#This Row],[IČO]],Zlúčenie1[IČO],Zlúčenie1[cis_obce.okres_skratka])</f>
        <v>PT</v>
      </c>
    </row>
    <row r="3662" spans="1:11" hidden="1" x14ac:dyDescent="0.25">
      <c r="A3662" t="s">
        <v>92</v>
      </c>
      <c r="B3662" t="s">
        <v>110</v>
      </c>
      <c r="C3662" t="s">
        <v>10</v>
      </c>
      <c r="D3662"/>
      <c r="E3662" s="8">
        <v>4.7</v>
      </c>
      <c r="F3662"/>
      <c r="G3662">
        <f>SUM(Tabuľka9[[#This Row],[Cena MJ bez DPH]]*Tabuľka9[[#This Row],[Predpokladané spotrebované množstvo 07-12/2022]])</f>
        <v>0</v>
      </c>
      <c r="H3662">
        <f>SUM(Tabuľka9[[#This Row],[Predpokladané spotrebované množstvo 07-12/2022]]*Tabuľka9[[#This Row],[Cena MJ S  DPH]])</f>
        <v>0</v>
      </c>
      <c r="I3662" s="1">
        <v>35653663</v>
      </c>
      <c r="J3662" t="str">
        <f>_xlfn.XLOOKUP(Tabuľka9[[#This Row],[IČO]],Zlúčenie1[IČO],Zlúčenie1[zariadenie_short])</f>
        <v>DSS Sušany</v>
      </c>
      <c r="K3662" t="str">
        <f>_xlfn.XLOOKUP(Tabuľka9[[#This Row],[IČO]],Zlúčenie1[IČO],Zlúčenie1[cis_obce.okres_skratka])</f>
        <v>PT</v>
      </c>
    </row>
    <row r="3663" spans="1:11" hidden="1" x14ac:dyDescent="0.25">
      <c r="A3663" t="s">
        <v>92</v>
      </c>
      <c r="B3663" t="s">
        <v>111</v>
      </c>
      <c r="C3663" t="s">
        <v>10</v>
      </c>
      <c r="D3663"/>
      <c r="E3663" s="8"/>
      <c r="F3663"/>
      <c r="G3663">
        <f>SUM(Tabuľka9[[#This Row],[Cena MJ bez DPH]]*Tabuľka9[[#This Row],[Predpokladané spotrebované množstvo 07-12/2022]])</f>
        <v>0</v>
      </c>
      <c r="H3663">
        <f>SUM(Tabuľka9[[#This Row],[Predpokladané spotrebované množstvo 07-12/2022]]*Tabuľka9[[#This Row],[Cena MJ S  DPH]])</f>
        <v>0</v>
      </c>
      <c r="I3663" s="1">
        <v>35653663</v>
      </c>
      <c r="J3663" t="str">
        <f>_xlfn.XLOOKUP(Tabuľka9[[#This Row],[IČO]],Zlúčenie1[IČO],Zlúčenie1[zariadenie_short])</f>
        <v>DSS Sušany</v>
      </c>
      <c r="K3663" t="str">
        <f>_xlfn.XLOOKUP(Tabuľka9[[#This Row],[IČO]],Zlúčenie1[IČO],Zlúčenie1[cis_obce.okres_skratka])</f>
        <v>PT</v>
      </c>
    </row>
    <row r="3664" spans="1:11" hidden="1" x14ac:dyDescent="0.25">
      <c r="A3664" t="s">
        <v>92</v>
      </c>
      <c r="B3664" t="s">
        <v>112</v>
      </c>
      <c r="C3664" t="s">
        <v>10</v>
      </c>
      <c r="D3664"/>
      <c r="E3664" s="8">
        <v>2.83</v>
      </c>
      <c r="F3664"/>
      <c r="G3664">
        <f>SUM(Tabuľka9[[#This Row],[Cena MJ bez DPH]]*Tabuľka9[[#This Row],[Predpokladané spotrebované množstvo 07-12/2022]])</f>
        <v>0</v>
      </c>
      <c r="H3664">
        <f>SUM(Tabuľka9[[#This Row],[Predpokladané spotrebované množstvo 07-12/2022]]*Tabuľka9[[#This Row],[Cena MJ S  DPH]])</f>
        <v>0</v>
      </c>
      <c r="I3664" s="1">
        <v>35653663</v>
      </c>
      <c r="J3664" t="str">
        <f>_xlfn.XLOOKUP(Tabuľka9[[#This Row],[IČO]],Zlúčenie1[IČO],Zlúčenie1[zariadenie_short])</f>
        <v>DSS Sušany</v>
      </c>
      <c r="K3664" t="str">
        <f>_xlfn.XLOOKUP(Tabuľka9[[#This Row],[IČO]],Zlúčenie1[IČO],Zlúčenie1[cis_obce.okres_skratka])</f>
        <v>PT</v>
      </c>
    </row>
    <row r="3665" spans="1:11" hidden="1" x14ac:dyDescent="0.25">
      <c r="A3665" t="s">
        <v>92</v>
      </c>
      <c r="B3665" t="s">
        <v>113</v>
      </c>
      <c r="C3665" t="s">
        <v>10</v>
      </c>
      <c r="D3665"/>
      <c r="E3665" s="8"/>
      <c r="F3665"/>
      <c r="G3665">
        <f>SUM(Tabuľka9[[#This Row],[Cena MJ bez DPH]]*Tabuľka9[[#This Row],[Predpokladané spotrebované množstvo 07-12/2022]])</f>
        <v>0</v>
      </c>
      <c r="H3665">
        <f>SUM(Tabuľka9[[#This Row],[Predpokladané spotrebované množstvo 07-12/2022]]*Tabuľka9[[#This Row],[Cena MJ S  DPH]])</f>
        <v>0</v>
      </c>
      <c r="I3665" s="1">
        <v>35653663</v>
      </c>
      <c r="J3665" t="str">
        <f>_xlfn.XLOOKUP(Tabuľka9[[#This Row],[IČO]],Zlúčenie1[IČO],Zlúčenie1[zariadenie_short])</f>
        <v>DSS Sušany</v>
      </c>
      <c r="K3665" t="str">
        <f>_xlfn.XLOOKUP(Tabuľka9[[#This Row],[IČO]],Zlúčenie1[IČO],Zlúčenie1[cis_obce.okres_skratka])</f>
        <v>PT</v>
      </c>
    </row>
    <row r="3666" spans="1:11" hidden="1" x14ac:dyDescent="0.25">
      <c r="A3666" t="s">
        <v>81</v>
      </c>
      <c r="B3666" t="s">
        <v>114</v>
      </c>
      <c r="C3666" t="s">
        <v>10</v>
      </c>
      <c r="D3666"/>
      <c r="E3666" s="8"/>
      <c r="F3666"/>
      <c r="G3666">
        <f>SUM(Tabuľka9[[#This Row],[Cena MJ bez DPH]]*Tabuľka9[[#This Row],[Predpokladané spotrebované množstvo 07-12/2022]])</f>
        <v>0</v>
      </c>
      <c r="H3666">
        <f>SUM(Tabuľka9[[#This Row],[Predpokladané spotrebované množstvo 07-12/2022]]*Tabuľka9[[#This Row],[Cena MJ S  DPH]])</f>
        <v>0</v>
      </c>
      <c r="I3666" s="1">
        <v>35653663</v>
      </c>
      <c r="J3666" t="str">
        <f>_xlfn.XLOOKUP(Tabuľka9[[#This Row],[IČO]],Zlúčenie1[IČO],Zlúčenie1[zariadenie_short])</f>
        <v>DSS Sušany</v>
      </c>
      <c r="K3666" t="str">
        <f>_xlfn.XLOOKUP(Tabuľka9[[#This Row],[IČO]],Zlúčenie1[IČO],Zlúčenie1[cis_obce.okres_skratka])</f>
        <v>PT</v>
      </c>
    </row>
    <row r="3667" spans="1:11" hidden="1" x14ac:dyDescent="0.25">
      <c r="A3667" t="s">
        <v>81</v>
      </c>
      <c r="B3667" t="s">
        <v>115</v>
      </c>
      <c r="C3667" t="s">
        <v>10</v>
      </c>
      <c r="D3667"/>
      <c r="E3667" s="8">
        <v>8.9</v>
      </c>
      <c r="F3667"/>
      <c r="G3667">
        <f>SUM(Tabuľka9[[#This Row],[Cena MJ bez DPH]]*Tabuľka9[[#This Row],[Predpokladané spotrebované množstvo 07-12/2022]])</f>
        <v>0</v>
      </c>
      <c r="H3667">
        <f>SUM(Tabuľka9[[#This Row],[Predpokladané spotrebované množstvo 07-12/2022]]*Tabuľka9[[#This Row],[Cena MJ S  DPH]])</f>
        <v>0</v>
      </c>
      <c r="I3667" s="1">
        <v>35653663</v>
      </c>
      <c r="J3667" t="str">
        <f>_xlfn.XLOOKUP(Tabuľka9[[#This Row],[IČO]],Zlúčenie1[IČO],Zlúčenie1[zariadenie_short])</f>
        <v>DSS Sušany</v>
      </c>
      <c r="K3667" t="str">
        <f>_xlfn.XLOOKUP(Tabuľka9[[#This Row],[IČO]],Zlúčenie1[IČO],Zlúčenie1[cis_obce.okres_skratka])</f>
        <v>PT</v>
      </c>
    </row>
    <row r="3668" spans="1:11" hidden="1" x14ac:dyDescent="0.25">
      <c r="A3668" t="s">
        <v>81</v>
      </c>
      <c r="B3668" t="s">
        <v>116</v>
      </c>
      <c r="C3668" t="s">
        <v>10</v>
      </c>
      <c r="D3668"/>
      <c r="E3668" s="8"/>
      <c r="F3668"/>
      <c r="G3668">
        <f>SUM(Tabuľka9[[#This Row],[Cena MJ bez DPH]]*Tabuľka9[[#This Row],[Predpokladané spotrebované množstvo 07-12/2022]])</f>
        <v>0</v>
      </c>
      <c r="H3668">
        <f>SUM(Tabuľka9[[#This Row],[Predpokladané spotrebované množstvo 07-12/2022]]*Tabuľka9[[#This Row],[Cena MJ S  DPH]])</f>
        <v>0</v>
      </c>
      <c r="I3668" s="1">
        <v>35653663</v>
      </c>
      <c r="J3668" t="str">
        <f>_xlfn.XLOOKUP(Tabuľka9[[#This Row],[IČO]],Zlúčenie1[IČO],Zlúčenie1[zariadenie_short])</f>
        <v>DSS Sušany</v>
      </c>
      <c r="K3668" t="str">
        <f>_xlfn.XLOOKUP(Tabuľka9[[#This Row],[IČO]],Zlúčenie1[IČO],Zlúčenie1[cis_obce.okres_skratka])</f>
        <v>PT</v>
      </c>
    </row>
    <row r="3669" spans="1:11" hidden="1" x14ac:dyDescent="0.25">
      <c r="A3669" t="s">
        <v>81</v>
      </c>
      <c r="B3669" t="s">
        <v>117</v>
      </c>
      <c r="C3669" t="s">
        <v>10</v>
      </c>
      <c r="D3669"/>
      <c r="E3669" s="8"/>
      <c r="F3669"/>
      <c r="G3669">
        <f>SUM(Tabuľka9[[#This Row],[Cena MJ bez DPH]]*Tabuľka9[[#This Row],[Predpokladané spotrebované množstvo 07-12/2022]])</f>
        <v>0</v>
      </c>
      <c r="H3669">
        <f>SUM(Tabuľka9[[#This Row],[Predpokladané spotrebované množstvo 07-12/2022]]*Tabuľka9[[#This Row],[Cena MJ S  DPH]])</f>
        <v>0</v>
      </c>
      <c r="I3669" s="1">
        <v>35653663</v>
      </c>
      <c r="J3669" t="str">
        <f>_xlfn.XLOOKUP(Tabuľka9[[#This Row],[IČO]],Zlúčenie1[IČO],Zlúčenie1[zariadenie_short])</f>
        <v>DSS Sušany</v>
      </c>
      <c r="K3669" t="str">
        <f>_xlfn.XLOOKUP(Tabuľka9[[#This Row],[IČO]],Zlúčenie1[IČO],Zlúčenie1[cis_obce.okres_skratka])</f>
        <v>PT</v>
      </c>
    </row>
    <row r="3670" spans="1:11" hidden="1" x14ac:dyDescent="0.25">
      <c r="A3670" t="s">
        <v>81</v>
      </c>
      <c r="B3670" t="s">
        <v>118</v>
      </c>
      <c r="C3670" t="s">
        <v>10</v>
      </c>
      <c r="D3670"/>
      <c r="E3670" s="8"/>
      <c r="F3670"/>
      <c r="G3670">
        <f>SUM(Tabuľka9[[#This Row],[Cena MJ bez DPH]]*Tabuľka9[[#This Row],[Predpokladané spotrebované množstvo 07-12/2022]])</f>
        <v>0</v>
      </c>
      <c r="H3670">
        <f>SUM(Tabuľka9[[#This Row],[Predpokladané spotrebované množstvo 07-12/2022]]*Tabuľka9[[#This Row],[Cena MJ S  DPH]])</f>
        <v>0</v>
      </c>
      <c r="I3670" s="1">
        <v>35653663</v>
      </c>
      <c r="J3670" t="str">
        <f>_xlfn.XLOOKUP(Tabuľka9[[#This Row],[IČO]],Zlúčenie1[IČO],Zlúčenie1[zariadenie_short])</f>
        <v>DSS Sušany</v>
      </c>
      <c r="K3670" t="str">
        <f>_xlfn.XLOOKUP(Tabuľka9[[#This Row],[IČO]],Zlúčenie1[IČO],Zlúčenie1[cis_obce.okres_skratka])</f>
        <v>PT</v>
      </c>
    </row>
    <row r="3671" spans="1:11" hidden="1" x14ac:dyDescent="0.25">
      <c r="A3671" t="s">
        <v>81</v>
      </c>
      <c r="B3671" t="s">
        <v>119</v>
      </c>
      <c r="C3671" t="s">
        <v>10</v>
      </c>
      <c r="D3671"/>
      <c r="E3671" s="8">
        <v>8.6999999999999993</v>
      </c>
      <c r="F3671"/>
      <c r="G3671">
        <f>SUM(Tabuľka9[[#This Row],[Cena MJ bez DPH]]*Tabuľka9[[#This Row],[Predpokladané spotrebované množstvo 07-12/2022]])</f>
        <v>0</v>
      </c>
      <c r="H3671">
        <f>SUM(Tabuľka9[[#This Row],[Predpokladané spotrebované množstvo 07-12/2022]]*Tabuľka9[[#This Row],[Cena MJ S  DPH]])</f>
        <v>0</v>
      </c>
      <c r="I3671" s="1">
        <v>35653663</v>
      </c>
      <c r="J3671" t="str">
        <f>_xlfn.XLOOKUP(Tabuľka9[[#This Row],[IČO]],Zlúčenie1[IČO],Zlúčenie1[zariadenie_short])</f>
        <v>DSS Sušany</v>
      </c>
      <c r="K3671" t="str">
        <f>_xlfn.XLOOKUP(Tabuľka9[[#This Row],[IČO]],Zlúčenie1[IČO],Zlúčenie1[cis_obce.okres_skratka])</f>
        <v>PT</v>
      </c>
    </row>
    <row r="3672" spans="1:11" hidden="1" x14ac:dyDescent="0.25">
      <c r="A3672" t="s">
        <v>81</v>
      </c>
      <c r="B3672" t="s">
        <v>120</v>
      </c>
      <c r="C3672" t="s">
        <v>10</v>
      </c>
      <c r="D3672"/>
      <c r="E3672" s="8"/>
      <c r="F3672"/>
      <c r="G3672">
        <f>SUM(Tabuľka9[[#This Row],[Cena MJ bez DPH]]*Tabuľka9[[#This Row],[Predpokladané spotrebované množstvo 07-12/2022]])</f>
        <v>0</v>
      </c>
      <c r="H3672">
        <f>SUM(Tabuľka9[[#This Row],[Predpokladané spotrebované množstvo 07-12/2022]]*Tabuľka9[[#This Row],[Cena MJ S  DPH]])</f>
        <v>0</v>
      </c>
      <c r="I3672" s="1">
        <v>35653663</v>
      </c>
      <c r="J3672" t="str">
        <f>_xlfn.XLOOKUP(Tabuľka9[[#This Row],[IČO]],Zlúčenie1[IČO],Zlúčenie1[zariadenie_short])</f>
        <v>DSS Sušany</v>
      </c>
      <c r="K3672" t="str">
        <f>_xlfn.XLOOKUP(Tabuľka9[[#This Row],[IČO]],Zlúčenie1[IČO],Zlúčenie1[cis_obce.okres_skratka])</f>
        <v>PT</v>
      </c>
    </row>
    <row r="3673" spans="1:11" hidden="1" x14ac:dyDescent="0.25">
      <c r="A3673" t="s">
        <v>81</v>
      </c>
      <c r="B3673" t="s">
        <v>121</v>
      </c>
      <c r="C3673" t="s">
        <v>10</v>
      </c>
      <c r="D3673"/>
      <c r="E3673" s="8"/>
      <c r="F3673"/>
      <c r="G3673">
        <f>SUM(Tabuľka9[[#This Row],[Cena MJ bez DPH]]*Tabuľka9[[#This Row],[Predpokladané spotrebované množstvo 07-12/2022]])</f>
        <v>0</v>
      </c>
      <c r="H3673">
        <f>SUM(Tabuľka9[[#This Row],[Predpokladané spotrebované množstvo 07-12/2022]]*Tabuľka9[[#This Row],[Cena MJ S  DPH]])</f>
        <v>0</v>
      </c>
      <c r="I3673" s="1">
        <v>35653663</v>
      </c>
      <c r="J3673" t="str">
        <f>_xlfn.XLOOKUP(Tabuľka9[[#This Row],[IČO]],Zlúčenie1[IČO],Zlúčenie1[zariadenie_short])</f>
        <v>DSS Sušany</v>
      </c>
      <c r="K3673" t="str">
        <f>_xlfn.XLOOKUP(Tabuľka9[[#This Row],[IČO]],Zlúčenie1[IČO],Zlúčenie1[cis_obce.okres_skratka])</f>
        <v>PT</v>
      </c>
    </row>
    <row r="3674" spans="1:11" hidden="1" x14ac:dyDescent="0.25">
      <c r="A3674" t="s">
        <v>122</v>
      </c>
      <c r="B3674" t="s">
        <v>123</v>
      </c>
      <c r="C3674" t="s">
        <v>10</v>
      </c>
      <c r="D3674"/>
      <c r="E3674" s="8"/>
      <c r="F3674"/>
      <c r="G3674">
        <f>SUM(Tabuľka9[[#This Row],[Cena MJ bez DPH]]*Tabuľka9[[#This Row],[Predpokladané spotrebované množstvo 07-12/2022]])</f>
        <v>0</v>
      </c>
      <c r="H3674">
        <f>SUM(Tabuľka9[[#This Row],[Predpokladané spotrebované množstvo 07-12/2022]]*Tabuľka9[[#This Row],[Cena MJ S  DPH]])</f>
        <v>0</v>
      </c>
      <c r="I3674" s="1">
        <v>35653663</v>
      </c>
      <c r="J3674" t="str">
        <f>_xlfn.XLOOKUP(Tabuľka9[[#This Row],[IČO]],Zlúčenie1[IČO],Zlúčenie1[zariadenie_short])</f>
        <v>DSS Sušany</v>
      </c>
      <c r="K3674" t="str">
        <f>_xlfn.XLOOKUP(Tabuľka9[[#This Row],[IČO]],Zlúčenie1[IČO],Zlúčenie1[cis_obce.okres_skratka])</f>
        <v>PT</v>
      </c>
    </row>
    <row r="3675" spans="1:11" hidden="1" x14ac:dyDescent="0.25">
      <c r="A3675" t="s">
        <v>122</v>
      </c>
      <c r="B3675" t="s">
        <v>124</v>
      </c>
      <c r="C3675" t="s">
        <v>10</v>
      </c>
      <c r="D3675"/>
      <c r="E3675" s="8">
        <v>2.85</v>
      </c>
      <c r="F3675"/>
      <c r="G3675">
        <f>SUM(Tabuľka9[[#This Row],[Cena MJ bez DPH]]*Tabuľka9[[#This Row],[Predpokladané spotrebované množstvo 07-12/2022]])</f>
        <v>0</v>
      </c>
      <c r="H3675">
        <f>SUM(Tabuľka9[[#This Row],[Predpokladané spotrebované množstvo 07-12/2022]]*Tabuľka9[[#This Row],[Cena MJ S  DPH]])</f>
        <v>0</v>
      </c>
      <c r="I3675" s="1">
        <v>35653663</v>
      </c>
      <c r="J3675" t="str">
        <f>_xlfn.XLOOKUP(Tabuľka9[[#This Row],[IČO]],Zlúčenie1[IČO],Zlúčenie1[zariadenie_short])</f>
        <v>DSS Sušany</v>
      </c>
      <c r="K3675" t="str">
        <f>_xlfn.XLOOKUP(Tabuľka9[[#This Row],[IČO]],Zlúčenie1[IČO],Zlúčenie1[cis_obce.okres_skratka])</f>
        <v>PT</v>
      </c>
    </row>
    <row r="3676" spans="1:11" hidden="1" x14ac:dyDescent="0.25">
      <c r="A3676" t="s">
        <v>122</v>
      </c>
      <c r="B3676" t="s">
        <v>125</v>
      </c>
      <c r="C3676" t="s">
        <v>10</v>
      </c>
      <c r="D3676"/>
      <c r="E3676" s="8"/>
      <c r="F3676"/>
      <c r="G3676">
        <f>SUM(Tabuľka9[[#This Row],[Cena MJ bez DPH]]*Tabuľka9[[#This Row],[Predpokladané spotrebované množstvo 07-12/2022]])</f>
        <v>0</v>
      </c>
      <c r="H3676">
        <f>SUM(Tabuľka9[[#This Row],[Predpokladané spotrebované množstvo 07-12/2022]]*Tabuľka9[[#This Row],[Cena MJ S  DPH]])</f>
        <v>0</v>
      </c>
      <c r="I3676" s="1">
        <v>35653663</v>
      </c>
      <c r="J3676" t="str">
        <f>_xlfn.XLOOKUP(Tabuľka9[[#This Row],[IČO]],Zlúčenie1[IČO],Zlúčenie1[zariadenie_short])</f>
        <v>DSS Sušany</v>
      </c>
      <c r="K3676" t="str">
        <f>_xlfn.XLOOKUP(Tabuľka9[[#This Row],[IČO]],Zlúčenie1[IČO],Zlúčenie1[cis_obce.okres_skratka])</f>
        <v>PT</v>
      </c>
    </row>
    <row r="3677" spans="1:11" hidden="1" x14ac:dyDescent="0.25">
      <c r="A3677" t="s">
        <v>122</v>
      </c>
      <c r="B3677" t="s">
        <v>127</v>
      </c>
      <c r="C3677" t="s">
        <v>10</v>
      </c>
      <c r="D3677"/>
      <c r="E3677" s="8">
        <v>2.35</v>
      </c>
      <c r="F3677"/>
      <c r="G3677">
        <f>SUM(Tabuľka9[[#This Row],[Cena MJ bez DPH]]*Tabuľka9[[#This Row],[Predpokladané spotrebované množstvo 07-12/2022]])</f>
        <v>0</v>
      </c>
      <c r="H3677">
        <f>SUM(Tabuľka9[[#This Row],[Predpokladané spotrebované množstvo 07-12/2022]]*Tabuľka9[[#This Row],[Cena MJ S  DPH]])</f>
        <v>0</v>
      </c>
      <c r="I3677" s="1">
        <v>35653663</v>
      </c>
      <c r="J3677" t="str">
        <f>_xlfn.XLOOKUP(Tabuľka9[[#This Row],[IČO]],Zlúčenie1[IČO],Zlúčenie1[zariadenie_short])</f>
        <v>DSS Sušany</v>
      </c>
      <c r="K3677" t="str">
        <f>_xlfn.XLOOKUP(Tabuľka9[[#This Row],[IČO]],Zlúčenie1[IČO],Zlúčenie1[cis_obce.okres_skratka])</f>
        <v>PT</v>
      </c>
    </row>
    <row r="3678" spans="1:11" hidden="1" x14ac:dyDescent="0.25">
      <c r="A3678" t="s">
        <v>122</v>
      </c>
      <c r="B3678" t="s">
        <v>128</v>
      </c>
      <c r="C3678" t="s">
        <v>10</v>
      </c>
      <c r="D3678"/>
      <c r="E3678" s="8"/>
      <c r="F3678"/>
      <c r="G3678">
        <f>SUM(Tabuľka9[[#This Row],[Cena MJ bez DPH]]*Tabuľka9[[#This Row],[Predpokladané spotrebované množstvo 07-12/2022]])</f>
        <v>0</v>
      </c>
      <c r="H3678">
        <f>SUM(Tabuľka9[[#This Row],[Predpokladané spotrebované množstvo 07-12/2022]]*Tabuľka9[[#This Row],[Cena MJ S  DPH]])</f>
        <v>0</v>
      </c>
      <c r="I3678" s="1">
        <v>35653663</v>
      </c>
      <c r="J3678" t="str">
        <f>_xlfn.XLOOKUP(Tabuľka9[[#This Row],[IČO]],Zlúčenie1[IČO],Zlúčenie1[zariadenie_short])</f>
        <v>DSS Sušany</v>
      </c>
      <c r="K3678" t="str">
        <f>_xlfn.XLOOKUP(Tabuľka9[[#This Row],[IČO]],Zlúčenie1[IČO],Zlúčenie1[cis_obce.okres_skratka])</f>
        <v>PT</v>
      </c>
    </row>
    <row r="3679" spans="1:11" hidden="1" x14ac:dyDescent="0.25">
      <c r="A3679" t="s">
        <v>122</v>
      </c>
      <c r="B3679" t="s">
        <v>129</v>
      </c>
      <c r="C3679" t="s">
        <v>10</v>
      </c>
      <c r="D3679"/>
      <c r="E3679" s="8"/>
      <c r="F3679"/>
      <c r="G3679">
        <f>SUM(Tabuľka9[[#This Row],[Cena MJ bez DPH]]*Tabuľka9[[#This Row],[Predpokladané spotrebované množstvo 07-12/2022]])</f>
        <v>0</v>
      </c>
      <c r="H3679">
        <f>SUM(Tabuľka9[[#This Row],[Predpokladané spotrebované množstvo 07-12/2022]]*Tabuľka9[[#This Row],[Cena MJ S  DPH]])</f>
        <v>0</v>
      </c>
      <c r="I3679" s="1">
        <v>35653663</v>
      </c>
      <c r="J3679" t="str">
        <f>_xlfn.XLOOKUP(Tabuľka9[[#This Row],[IČO]],Zlúčenie1[IČO],Zlúčenie1[zariadenie_short])</f>
        <v>DSS Sušany</v>
      </c>
      <c r="K3679" t="str">
        <f>_xlfn.XLOOKUP(Tabuľka9[[#This Row],[IČO]],Zlúčenie1[IČO],Zlúčenie1[cis_obce.okres_skratka])</f>
        <v>PT</v>
      </c>
    </row>
    <row r="3680" spans="1:11" hidden="1" x14ac:dyDescent="0.25">
      <c r="A3680" t="s">
        <v>122</v>
      </c>
      <c r="B3680" t="s">
        <v>130</v>
      </c>
      <c r="C3680" t="s">
        <v>10</v>
      </c>
      <c r="D3680"/>
      <c r="E3680" s="8">
        <v>3.13</v>
      </c>
      <c r="F3680"/>
      <c r="G3680">
        <f>SUM(Tabuľka9[[#This Row],[Cena MJ bez DPH]]*Tabuľka9[[#This Row],[Predpokladané spotrebované množstvo 07-12/2022]])</f>
        <v>0</v>
      </c>
      <c r="H3680">
        <f>SUM(Tabuľka9[[#This Row],[Predpokladané spotrebované množstvo 07-12/2022]]*Tabuľka9[[#This Row],[Cena MJ S  DPH]])</f>
        <v>0</v>
      </c>
      <c r="I3680" s="1">
        <v>35653663</v>
      </c>
      <c r="J3680" t="str">
        <f>_xlfn.XLOOKUP(Tabuľka9[[#This Row],[IČO]],Zlúčenie1[IČO],Zlúčenie1[zariadenie_short])</f>
        <v>DSS Sušany</v>
      </c>
      <c r="K3680" t="str">
        <f>_xlfn.XLOOKUP(Tabuľka9[[#This Row],[IČO]],Zlúčenie1[IČO],Zlúčenie1[cis_obce.okres_skratka])</f>
        <v>PT</v>
      </c>
    </row>
    <row r="3681" spans="1:11" hidden="1" x14ac:dyDescent="0.25">
      <c r="A3681" t="s">
        <v>122</v>
      </c>
      <c r="B3681" t="s">
        <v>131</v>
      </c>
      <c r="C3681" t="s">
        <v>10</v>
      </c>
      <c r="D3681"/>
      <c r="E3681" s="8">
        <v>4.2</v>
      </c>
      <c r="F3681"/>
      <c r="G3681">
        <f>SUM(Tabuľka9[[#This Row],[Cena MJ bez DPH]]*Tabuľka9[[#This Row],[Predpokladané spotrebované množstvo 07-12/2022]])</f>
        <v>0</v>
      </c>
      <c r="H3681">
        <f>SUM(Tabuľka9[[#This Row],[Predpokladané spotrebované množstvo 07-12/2022]]*Tabuľka9[[#This Row],[Cena MJ S  DPH]])</f>
        <v>0</v>
      </c>
      <c r="I3681" s="1">
        <v>35653663</v>
      </c>
      <c r="J3681" t="str">
        <f>_xlfn.XLOOKUP(Tabuľka9[[#This Row],[IČO]],Zlúčenie1[IČO],Zlúčenie1[zariadenie_short])</f>
        <v>DSS Sušany</v>
      </c>
      <c r="K3681" t="str">
        <f>_xlfn.XLOOKUP(Tabuľka9[[#This Row],[IČO]],Zlúčenie1[IČO],Zlúčenie1[cis_obce.okres_skratka])</f>
        <v>PT</v>
      </c>
    </row>
    <row r="3682" spans="1:11" hidden="1" x14ac:dyDescent="0.25">
      <c r="A3682" t="s">
        <v>122</v>
      </c>
      <c r="B3682" t="s">
        <v>132</v>
      </c>
      <c r="C3682" t="s">
        <v>10</v>
      </c>
      <c r="D3682"/>
      <c r="E3682" s="8"/>
      <c r="F3682"/>
      <c r="G3682">
        <f>SUM(Tabuľka9[[#This Row],[Cena MJ bez DPH]]*Tabuľka9[[#This Row],[Predpokladané spotrebované množstvo 07-12/2022]])</f>
        <v>0</v>
      </c>
      <c r="H3682">
        <f>SUM(Tabuľka9[[#This Row],[Predpokladané spotrebované množstvo 07-12/2022]]*Tabuľka9[[#This Row],[Cena MJ S  DPH]])</f>
        <v>0</v>
      </c>
      <c r="I3682" s="1">
        <v>35653663</v>
      </c>
      <c r="J3682" t="str">
        <f>_xlfn.XLOOKUP(Tabuľka9[[#This Row],[IČO]],Zlúčenie1[IČO],Zlúčenie1[zariadenie_short])</f>
        <v>DSS Sušany</v>
      </c>
      <c r="K3682" t="str">
        <f>_xlfn.XLOOKUP(Tabuľka9[[#This Row],[IČO]],Zlúčenie1[IČO],Zlúčenie1[cis_obce.okres_skratka])</f>
        <v>PT</v>
      </c>
    </row>
    <row r="3683" spans="1:11" hidden="1" x14ac:dyDescent="0.25">
      <c r="A3683" t="s">
        <v>122</v>
      </c>
      <c r="B3683" t="s">
        <v>134</v>
      </c>
      <c r="C3683" t="s">
        <v>10</v>
      </c>
      <c r="D3683"/>
      <c r="E3683" s="8"/>
      <c r="F3683"/>
      <c r="G3683">
        <f>SUM(Tabuľka9[[#This Row],[Cena MJ bez DPH]]*Tabuľka9[[#This Row],[Predpokladané spotrebované množstvo 07-12/2022]])</f>
        <v>0</v>
      </c>
      <c r="H3683">
        <f>SUM(Tabuľka9[[#This Row],[Predpokladané spotrebované množstvo 07-12/2022]]*Tabuľka9[[#This Row],[Cena MJ S  DPH]])</f>
        <v>0</v>
      </c>
      <c r="I3683" s="1">
        <v>35653663</v>
      </c>
      <c r="J3683" t="str">
        <f>_xlfn.XLOOKUP(Tabuľka9[[#This Row],[IČO]],Zlúčenie1[IČO],Zlúčenie1[zariadenie_short])</f>
        <v>DSS Sušany</v>
      </c>
      <c r="K3683" t="str">
        <f>_xlfn.XLOOKUP(Tabuľka9[[#This Row],[IČO]],Zlúčenie1[IČO],Zlúčenie1[cis_obce.okres_skratka])</f>
        <v>PT</v>
      </c>
    </row>
    <row r="3684" spans="1:11" hidden="1" x14ac:dyDescent="0.25">
      <c r="A3684" t="s">
        <v>122</v>
      </c>
      <c r="B3684" t="s">
        <v>135</v>
      </c>
      <c r="C3684" t="s">
        <v>10</v>
      </c>
      <c r="D3684"/>
      <c r="E3684" s="8">
        <v>3.9</v>
      </c>
      <c r="F3684"/>
      <c r="G3684">
        <f>SUM(Tabuľka9[[#This Row],[Cena MJ bez DPH]]*Tabuľka9[[#This Row],[Predpokladané spotrebované množstvo 07-12/2022]])</f>
        <v>0</v>
      </c>
      <c r="H3684">
        <f>SUM(Tabuľka9[[#This Row],[Predpokladané spotrebované množstvo 07-12/2022]]*Tabuľka9[[#This Row],[Cena MJ S  DPH]])</f>
        <v>0</v>
      </c>
      <c r="I3684" s="1">
        <v>35653663</v>
      </c>
      <c r="J3684" t="str">
        <f>_xlfn.XLOOKUP(Tabuľka9[[#This Row],[IČO]],Zlúčenie1[IČO],Zlúčenie1[zariadenie_short])</f>
        <v>DSS Sušany</v>
      </c>
      <c r="K3684" t="str">
        <f>_xlfn.XLOOKUP(Tabuľka9[[#This Row],[IČO]],Zlúčenie1[IČO],Zlúčenie1[cis_obce.okres_skratka])</f>
        <v>PT</v>
      </c>
    </row>
    <row r="3685" spans="1:11" hidden="1" x14ac:dyDescent="0.25">
      <c r="A3685" t="s">
        <v>122</v>
      </c>
      <c r="B3685" t="s">
        <v>136</v>
      </c>
      <c r="C3685" t="s">
        <v>10</v>
      </c>
      <c r="D3685"/>
      <c r="E3685" s="8"/>
      <c r="F3685"/>
      <c r="G3685">
        <f>SUM(Tabuľka9[[#This Row],[Cena MJ bez DPH]]*Tabuľka9[[#This Row],[Predpokladané spotrebované množstvo 07-12/2022]])</f>
        <v>0</v>
      </c>
      <c r="H3685">
        <f>SUM(Tabuľka9[[#This Row],[Predpokladané spotrebované množstvo 07-12/2022]]*Tabuľka9[[#This Row],[Cena MJ S  DPH]])</f>
        <v>0</v>
      </c>
      <c r="I3685" s="1">
        <v>35653663</v>
      </c>
      <c r="J3685" t="str">
        <f>_xlfn.XLOOKUP(Tabuľka9[[#This Row],[IČO]],Zlúčenie1[IČO],Zlúčenie1[zariadenie_short])</f>
        <v>DSS Sušany</v>
      </c>
      <c r="K3685" t="str">
        <f>_xlfn.XLOOKUP(Tabuľka9[[#This Row],[IČO]],Zlúčenie1[IČO],Zlúčenie1[cis_obce.okres_skratka])</f>
        <v>PT</v>
      </c>
    </row>
    <row r="3686" spans="1:11" hidden="1" x14ac:dyDescent="0.25">
      <c r="A3686" t="s">
        <v>122</v>
      </c>
      <c r="B3686" t="s">
        <v>137</v>
      </c>
      <c r="C3686" t="s">
        <v>10</v>
      </c>
      <c r="D3686"/>
      <c r="E3686" s="8"/>
      <c r="F3686"/>
      <c r="G3686">
        <f>SUM(Tabuľka9[[#This Row],[Cena MJ bez DPH]]*Tabuľka9[[#This Row],[Predpokladané spotrebované množstvo 07-12/2022]])</f>
        <v>0</v>
      </c>
      <c r="H3686">
        <f>SUM(Tabuľka9[[#This Row],[Predpokladané spotrebované množstvo 07-12/2022]]*Tabuľka9[[#This Row],[Cena MJ S  DPH]])</f>
        <v>0</v>
      </c>
      <c r="I3686" s="1">
        <v>35653663</v>
      </c>
      <c r="J3686" t="str">
        <f>_xlfn.XLOOKUP(Tabuľka9[[#This Row],[IČO]],Zlúčenie1[IČO],Zlúčenie1[zariadenie_short])</f>
        <v>DSS Sušany</v>
      </c>
      <c r="K3686" t="str">
        <f>_xlfn.XLOOKUP(Tabuľka9[[#This Row],[IČO]],Zlúčenie1[IČO],Zlúčenie1[cis_obce.okres_skratka])</f>
        <v>PT</v>
      </c>
    </row>
    <row r="3687" spans="1:11" hidden="1" x14ac:dyDescent="0.25">
      <c r="A3687" t="s">
        <v>122</v>
      </c>
      <c r="B3687" t="s">
        <v>138</v>
      </c>
      <c r="C3687" t="s">
        <v>10</v>
      </c>
      <c r="D3687"/>
      <c r="E3687" s="8"/>
      <c r="F3687"/>
      <c r="G3687">
        <f>SUM(Tabuľka9[[#This Row],[Cena MJ bez DPH]]*Tabuľka9[[#This Row],[Predpokladané spotrebované množstvo 07-12/2022]])</f>
        <v>0</v>
      </c>
      <c r="H3687">
        <f>SUM(Tabuľka9[[#This Row],[Predpokladané spotrebované množstvo 07-12/2022]]*Tabuľka9[[#This Row],[Cena MJ S  DPH]])</f>
        <v>0</v>
      </c>
      <c r="I3687" s="1">
        <v>35653663</v>
      </c>
      <c r="J3687" t="str">
        <f>_xlfn.XLOOKUP(Tabuľka9[[#This Row],[IČO]],Zlúčenie1[IČO],Zlúčenie1[zariadenie_short])</f>
        <v>DSS Sušany</v>
      </c>
      <c r="K3687" t="str">
        <f>_xlfn.XLOOKUP(Tabuľka9[[#This Row],[IČO]],Zlúčenie1[IČO],Zlúčenie1[cis_obce.okres_skratka])</f>
        <v>PT</v>
      </c>
    </row>
    <row r="3688" spans="1:11" hidden="1" x14ac:dyDescent="0.25">
      <c r="A3688" t="s">
        <v>122</v>
      </c>
      <c r="B3688" t="s">
        <v>139</v>
      </c>
      <c r="C3688" t="s">
        <v>10</v>
      </c>
      <c r="D3688"/>
      <c r="E3688" s="8"/>
      <c r="F3688"/>
      <c r="G3688">
        <f>SUM(Tabuľka9[[#This Row],[Cena MJ bez DPH]]*Tabuľka9[[#This Row],[Predpokladané spotrebované množstvo 07-12/2022]])</f>
        <v>0</v>
      </c>
      <c r="H3688">
        <f>SUM(Tabuľka9[[#This Row],[Predpokladané spotrebované množstvo 07-12/2022]]*Tabuľka9[[#This Row],[Cena MJ S  DPH]])</f>
        <v>0</v>
      </c>
      <c r="I3688" s="1">
        <v>35653663</v>
      </c>
      <c r="J3688" t="str">
        <f>_xlfn.XLOOKUP(Tabuľka9[[#This Row],[IČO]],Zlúčenie1[IČO],Zlúčenie1[zariadenie_short])</f>
        <v>DSS Sušany</v>
      </c>
      <c r="K3688" t="str">
        <f>_xlfn.XLOOKUP(Tabuľka9[[#This Row],[IČO]],Zlúčenie1[IČO],Zlúčenie1[cis_obce.okres_skratka])</f>
        <v>PT</v>
      </c>
    </row>
    <row r="3689" spans="1:11" hidden="1" x14ac:dyDescent="0.25">
      <c r="A3689" t="s">
        <v>122</v>
      </c>
      <c r="B3689" t="s">
        <v>140</v>
      </c>
      <c r="C3689" t="s">
        <v>10</v>
      </c>
      <c r="D3689"/>
      <c r="E3689" s="8"/>
      <c r="F3689"/>
      <c r="G3689">
        <f>SUM(Tabuľka9[[#This Row],[Cena MJ bez DPH]]*Tabuľka9[[#This Row],[Predpokladané spotrebované množstvo 07-12/2022]])</f>
        <v>0</v>
      </c>
      <c r="H3689">
        <f>SUM(Tabuľka9[[#This Row],[Predpokladané spotrebované množstvo 07-12/2022]]*Tabuľka9[[#This Row],[Cena MJ S  DPH]])</f>
        <v>0</v>
      </c>
      <c r="I3689" s="1">
        <v>35653663</v>
      </c>
      <c r="J3689" t="str">
        <f>_xlfn.XLOOKUP(Tabuľka9[[#This Row],[IČO]],Zlúčenie1[IČO],Zlúčenie1[zariadenie_short])</f>
        <v>DSS Sušany</v>
      </c>
      <c r="K3689" t="str">
        <f>_xlfn.XLOOKUP(Tabuľka9[[#This Row],[IČO]],Zlúčenie1[IČO],Zlúčenie1[cis_obce.okres_skratka])</f>
        <v>PT</v>
      </c>
    </row>
    <row r="3690" spans="1:11" hidden="1" x14ac:dyDescent="0.25">
      <c r="A3690" t="s">
        <v>122</v>
      </c>
      <c r="B3690" t="s">
        <v>141</v>
      </c>
      <c r="C3690" t="s">
        <v>10</v>
      </c>
      <c r="D3690"/>
      <c r="E3690" s="8"/>
      <c r="F3690"/>
      <c r="G3690">
        <f>SUM(Tabuľka9[[#This Row],[Cena MJ bez DPH]]*Tabuľka9[[#This Row],[Predpokladané spotrebované množstvo 07-12/2022]])</f>
        <v>0</v>
      </c>
      <c r="H3690">
        <f>SUM(Tabuľka9[[#This Row],[Predpokladané spotrebované množstvo 07-12/2022]]*Tabuľka9[[#This Row],[Cena MJ S  DPH]])</f>
        <v>0</v>
      </c>
      <c r="I3690" s="1">
        <v>35653663</v>
      </c>
      <c r="J3690" t="str">
        <f>_xlfn.XLOOKUP(Tabuľka9[[#This Row],[IČO]],Zlúčenie1[IČO],Zlúčenie1[zariadenie_short])</f>
        <v>DSS Sušany</v>
      </c>
      <c r="K3690" t="str">
        <f>_xlfn.XLOOKUP(Tabuľka9[[#This Row],[IČO]],Zlúčenie1[IČO],Zlúčenie1[cis_obce.okres_skratka])</f>
        <v>PT</v>
      </c>
    </row>
    <row r="3691" spans="1:11" hidden="1" x14ac:dyDescent="0.25">
      <c r="A3691" t="s">
        <v>122</v>
      </c>
      <c r="B3691" t="s">
        <v>142</v>
      </c>
      <c r="C3691" t="s">
        <v>10</v>
      </c>
      <c r="D3691"/>
      <c r="E3691" s="8"/>
      <c r="F3691"/>
      <c r="G3691">
        <f>SUM(Tabuľka9[[#This Row],[Cena MJ bez DPH]]*Tabuľka9[[#This Row],[Predpokladané spotrebované množstvo 07-12/2022]])</f>
        <v>0</v>
      </c>
      <c r="H3691">
        <f>SUM(Tabuľka9[[#This Row],[Predpokladané spotrebované množstvo 07-12/2022]]*Tabuľka9[[#This Row],[Cena MJ S  DPH]])</f>
        <v>0</v>
      </c>
      <c r="I3691" s="1">
        <v>35653663</v>
      </c>
      <c r="J3691" t="str">
        <f>_xlfn.XLOOKUP(Tabuľka9[[#This Row],[IČO]],Zlúčenie1[IČO],Zlúčenie1[zariadenie_short])</f>
        <v>DSS Sušany</v>
      </c>
      <c r="K3691" t="str">
        <f>_xlfn.XLOOKUP(Tabuľka9[[#This Row],[IČO]],Zlúčenie1[IČO],Zlúčenie1[cis_obce.okres_skratka])</f>
        <v>PT</v>
      </c>
    </row>
    <row r="3692" spans="1:11" hidden="1" x14ac:dyDescent="0.25">
      <c r="A3692" t="s">
        <v>122</v>
      </c>
      <c r="B3692" t="s">
        <v>143</v>
      </c>
      <c r="C3692" t="s">
        <v>10</v>
      </c>
      <c r="D3692"/>
      <c r="E3692" s="8">
        <v>3.92</v>
      </c>
      <c r="F3692"/>
      <c r="G3692">
        <f>SUM(Tabuľka9[[#This Row],[Cena MJ bez DPH]]*Tabuľka9[[#This Row],[Predpokladané spotrebované množstvo 07-12/2022]])</f>
        <v>0</v>
      </c>
      <c r="H3692">
        <f>SUM(Tabuľka9[[#This Row],[Predpokladané spotrebované množstvo 07-12/2022]]*Tabuľka9[[#This Row],[Cena MJ S  DPH]])</f>
        <v>0</v>
      </c>
      <c r="I3692" s="1">
        <v>35653663</v>
      </c>
      <c r="J3692" t="str">
        <f>_xlfn.XLOOKUP(Tabuľka9[[#This Row],[IČO]],Zlúčenie1[IČO],Zlúčenie1[zariadenie_short])</f>
        <v>DSS Sušany</v>
      </c>
      <c r="K3692" t="str">
        <f>_xlfn.XLOOKUP(Tabuľka9[[#This Row],[IČO]],Zlúčenie1[IČO],Zlúčenie1[cis_obce.okres_skratka])</f>
        <v>PT</v>
      </c>
    </row>
    <row r="3693" spans="1:11" hidden="1" x14ac:dyDescent="0.25">
      <c r="A3693" t="s">
        <v>122</v>
      </c>
      <c r="B3693" t="s">
        <v>144</v>
      </c>
      <c r="C3693" t="s">
        <v>10</v>
      </c>
      <c r="D3693"/>
      <c r="E3693" s="8"/>
      <c r="F3693"/>
      <c r="G3693">
        <f>SUM(Tabuľka9[[#This Row],[Cena MJ bez DPH]]*Tabuľka9[[#This Row],[Predpokladané spotrebované množstvo 07-12/2022]])</f>
        <v>0</v>
      </c>
      <c r="H3693">
        <f>SUM(Tabuľka9[[#This Row],[Predpokladané spotrebované množstvo 07-12/2022]]*Tabuľka9[[#This Row],[Cena MJ S  DPH]])</f>
        <v>0</v>
      </c>
      <c r="I3693" s="1">
        <v>35653663</v>
      </c>
      <c r="J3693" t="str">
        <f>_xlfn.XLOOKUP(Tabuľka9[[#This Row],[IČO]],Zlúčenie1[IČO],Zlúčenie1[zariadenie_short])</f>
        <v>DSS Sušany</v>
      </c>
      <c r="K3693" t="str">
        <f>_xlfn.XLOOKUP(Tabuľka9[[#This Row],[IČO]],Zlúčenie1[IČO],Zlúčenie1[cis_obce.okres_skratka])</f>
        <v>PT</v>
      </c>
    </row>
    <row r="3694" spans="1:11" hidden="1" x14ac:dyDescent="0.25">
      <c r="A3694" t="s">
        <v>122</v>
      </c>
      <c r="B3694" t="s">
        <v>145</v>
      </c>
      <c r="C3694" t="s">
        <v>10</v>
      </c>
      <c r="D3694"/>
      <c r="E3694" s="8"/>
      <c r="F3694"/>
      <c r="G3694">
        <f>SUM(Tabuľka9[[#This Row],[Cena MJ bez DPH]]*Tabuľka9[[#This Row],[Predpokladané spotrebované množstvo 07-12/2022]])</f>
        <v>0</v>
      </c>
      <c r="H3694">
        <f>SUM(Tabuľka9[[#This Row],[Predpokladané spotrebované množstvo 07-12/2022]]*Tabuľka9[[#This Row],[Cena MJ S  DPH]])</f>
        <v>0</v>
      </c>
      <c r="I3694" s="1">
        <v>35653663</v>
      </c>
      <c r="J3694" t="str">
        <f>_xlfn.XLOOKUP(Tabuľka9[[#This Row],[IČO]],Zlúčenie1[IČO],Zlúčenie1[zariadenie_short])</f>
        <v>DSS Sušany</v>
      </c>
      <c r="K3694" t="str">
        <f>_xlfn.XLOOKUP(Tabuľka9[[#This Row],[IČO]],Zlúčenie1[IČO],Zlúčenie1[cis_obce.okres_skratka])</f>
        <v>PT</v>
      </c>
    </row>
    <row r="3695" spans="1:11" hidden="1" x14ac:dyDescent="0.25">
      <c r="A3695" t="s">
        <v>122</v>
      </c>
      <c r="B3695" t="s">
        <v>146</v>
      </c>
      <c r="C3695" t="s">
        <v>10</v>
      </c>
      <c r="D3695"/>
      <c r="E3695" s="8">
        <v>2.82</v>
      </c>
      <c r="F3695"/>
      <c r="G3695">
        <f>SUM(Tabuľka9[[#This Row],[Cena MJ bez DPH]]*Tabuľka9[[#This Row],[Predpokladané spotrebované množstvo 07-12/2022]])</f>
        <v>0</v>
      </c>
      <c r="H3695">
        <f>SUM(Tabuľka9[[#This Row],[Predpokladané spotrebované množstvo 07-12/2022]]*Tabuľka9[[#This Row],[Cena MJ S  DPH]])</f>
        <v>0</v>
      </c>
      <c r="I3695" s="1">
        <v>35653663</v>
      </c>
      <c r="J3695" t="str">
        <f>_xlfn.XLOOKUP(Tabuľka9[[#This Row],[IČO]],Zlúčenie1[IČO],Zlúčenie1[zariadenie_short])</f>
        <v>DSS Sušany</v>
      </c>
      <c r="K3695" t="str">
        <f>_xlfn.XLOOKUP(Tabuľka9[[#This Row],[IČO]],Zlúčenie1[IČO],Zlúčenie1[cis_obce.okres_skratka])</f>
        <v>PT</v>
      </c>
    </row>
    <row r="3696" spans="1:11" hidden="1" x14ac:dyDescent="0.25">
      <c r="A3696" t="s">
        <v>122</v>
      </c>
      <c r="B3696" t="s">
        <v>147</v>
      </c>
      <c r="C3696" t="s">
        <v>10</v>
      </c>
      <c r="D3696"/>
      <c r="E3696" s="8"/>
      <c r="F3696"/>
      <c r="G3696">
        <f>SUM(Tabuľka9[[#This Row],[Cena MJ bez DPH]]*Tabuľka9[[#This Row],[Predpokladané spotrebované množstvo 07-12/2022]])</f>
        <v>0</v>
      </c>
      <c r="H3696">
        <f>SUM(Tabuľka9[[#This Row],[Predpokladané spotrebované množstvo 07-12/2022]]*Tabuľka9[[#This Row],[Cena MJ S  DPH]])</f>
        <v>0</v>
      </c>
      <c r="I3696" s="1">
        <v>35653663</v>
      </c>
      <c r="J3696" t="str">
        <f>_xlfn.XLOOKUP(Tabuľka9[[#This Row],[IČO]],Zlúčenie1[IČO],Zlúčenie1[zariadenie_short])</f>
        <v>DSS Sušany</v>
      </c>
      <c r="K3696" t="str">
        <f>_xlfn.XLOOKUP(Tabuľka9[[#This Row],[IČO]],Zlúčenie1[IČO],Zlúčenie1[cis_obce.okres_skratka])</f>
        <v>PT</v>
      </c>
    </row>
    <row r="3697" spans="1:11" hidden="1" x14ac:dyDescent="0.25">
      <c r="A3697" t="s">
        <v>122</v>
      </c>
      <c r="B3697" t="s">
        <v>148</v>
      </c>
      <c r="C3697" t="s">
        <v>10</v>
      </c>
      <c r="D3697"/>
      <c r="E3697" s="8"/>
      <c r="F3697"/>
      <c r="G3697">
        <f>SUM(Tabuľka9[[#This Row],[Cena MJ bez DPH]]*Tabuľka9[[#This Row],[Predpokladané spotrebované množstvo 07-12/2022]])</f>
        <v>0</v>
      </c>
      <c r="H3697">
        <f>SUM(Tabuľka9[[#This Row],[Predpokladané spotrebované množstvo 07-12/2022]]*Tabuľka9[[#This Row],[Cena MJ S  DPH]])</f>
        <v>0</v>
      </c>
      <c r="I3697" s="1">
        <v>35653663</v>
      </c>
      <c r="J3697" t="str">
        <f>_xlfn.XLOOKUP(Tabuľka9[[#This Row],[IČO]],Zlúčenie1[IČO],Zlúčenie1[zariadenie_short])</f>
        <v>DSS Sušany</v>
      </c>
      <c r="K3697" t="str">
        <f>_xlfn.XLOOKUP(Tabuľka9[[#This Row],[IČO]],Zlúčenie1[IČO],Zlúčenie1[cis_obce.okres_skratka])</f>
        <v>PT</v>
      </c>
    </row>
    <row r="3698" spans="1:11" hidden="1" x14ac:dyDescent="0.25">
      <c r="A3698" t="s">
        <v>122</v>
      </c>
      <c r="B3698" t="s">
        <v>149</v>
      </c>
      <c r="C3698" t="s">
        <v>10</v>
      </c>
      <c r="D3698"/>
      <c r="E3698" s="8">
        <v>1.92</v>
      </c>
      <c r="F3698"/>
      <c r="G3698">
        <f>SUM(Tabuľka9[[#This Row],[Cena MJ bez DPH]]*Tabuľka9[[#This Row],[Predpokladané spotrebované množstvo 07-12/2022]])</f>
        <v>0</v>
      </c>
      <c r="H3698">
        <f>SUM(Tabuľka9[[#This Row],[Predpokladané spotrebované množstvo 07-12/2022]]*Tabuľka9[[#This Row],[Cena MJ S  DPH]])</f>
        <v>0</v>
      </c>
      <c r="I3698" s="1">
        <v>35653663</v>
      </c>
      <c r="J3698" t="str">
        <f>_xlfn.XLOOKUP(Tabuľka9[[#This Row],[IČO]],Zlúčenie1[IČO],Zlúčenie1[zariadenie_short])</f>
        <v>DSS Sušany</v>
      </c>
      <c r="K3698" t="str">
        <f>_xlfn.XLOOKUP(Tabuľka9[[#This Row],[IČO]],Zlúčenie1[IČO],Zlúčenie1[cis_obce.okres_skratka])</f>
        <v>PT</v>
      </c>
    </row>
    <row r="3699" spans="1:11" hidden="1" x14ac:dyDescent="0.25">
      <c r="A3699" t="s">
        <v>122</v>
      </c>
      <c r="B3699" t="s">
        <v>150</v>
      </c>
      <c r="C3699" t="s">
        <v>10</v>
      </c>
      <c r="D3699"/>
      <c r="E3699" s="8"/>
      <c r="F3699"/>
      <c r="G3699">
        <f>SUM(Tabuľka9[[#This Row],[Cena MJ bez DPH]]*Tabuľka9[[#This Row],[Predpokladané spotrebované množstvo 07-12/2022]])</f>
        <v>0</v>
      </c>
      <c r="H3699">
        <f>SUM(Tabuľka9[[#This Row],[Predpokladané spotrebované množstvo 07-12/2022]]*Tabuľka9[[#This Row],[Cena MJ S  DPH]])</f>
        <v>0</v>
      </c>
      <c r="I3699" s="1">
        <v>35653663</v>
      </c>
      <c r="J3699" t="str">
        <f>_xlfn.XLOOKUP(Tabuľka9[[#This Row],[IČO]],Zlúčenie1[IČO],Zlúčenie1[zariadenie_short])</f>
        <v>DSS Sušany</v>
      </c>
      <c r="K3699" t="str">
        <f>_xlfn.XLOOKUP(Tabuľka9[[#This Row],[IČO]],Zlúčenie1[IČO],Zlúčenie1[cis_obce.okres_skratka])</f>
        <v>PT</v>
      </c>
    </row>
    <row r="3700" spans="1:11" hidden="1" x14ac:dyDescent="0.25">
      <c r="A3700" t="s">
        <v>122</v>
      </c>
      <c r="B3700" t="s">
        <v>151</v>
      </c>
      <c r="C3700" t="s">
        <v>10</v>
      </c>
      <c r="D3700"/>
      <c r="E3700" s="8">
        <v>5.75</v>
      </c>
      <c r="F3700"/>
      <c r="G3700">
        <f>SUM(Tabuľka9[[#This Row],[Cena MJ bez DPH]]*Tabuľka9[[#This Row],[Predpokladané spotrebované množstvo 07-12/2022]])</f>
        <v>0</v>
      </c>
      <c r="H3700">
        <f>SUM(Tabuľka9[[#This Row],[Predpokladané spotrebované množstvo 07-12/2022]]*Tabuľka9[[#This Row],[Cena MJ S  DPH]])</f>
        <v>0</v>
      </c>
      <c r="I3700" s="1">
        <v>35653663</v>
      </c>
      <c r="J3700" t="str">
        <f>_xlfn.XLOOKUP(Tabuľka9[[#This Row],[IČO]],Zlúčenie1[IČO],Zlúčenie1[zariadenie_short])</f>
        <v>DSS Sušany</v>
      </c>
      <c r="K3700" t="str">
        <f>_xlfn.XLOOKUP(Tabuľka9[[#This Row],[IČO]],Zlúčenie1[IČO],Zlúčenie1[cis_obce.okres_skratka])</f>
        <v>PT</v>
      </c>
    </row>
    <row r="3701" spans="1:11" hidden="1" x14ac:dyDescent="0.25">
      <c r="A3701" t="s">
        <v>122</v>
      </c>
      <c r="B3701" t="s">
        <v>152</v>
      </c>
      <c r="C3701" t="s">
        <v>10</v>
      </c>
      <c r="D3701"/>
      <c r="E3701" s="8"/>
      <c r="F3701"/>
      <c r="G3701">
        <f>SUM(Tabuľka9[[#This Row],[Cena MJ bez DPH]]*Tabuľka9[[#This Row],[Predpokladané spotrebované množstvo 07-12/2022]])</f>
        <v>0</v>
      </c>
      <c r="H3701">
        <f>SUM(Tabuľka9[[#This Row],[Predpokladané spotrebované množstvo 07-12/2022]]*Tabuľka9[[#This Row],[Cena MJ S  DPH]])</f>
        <v>0</v>
      </c>
      <c r="I3701" s="1">
        <v>35653663</v>
      </c>
      <c r="J3701" t="str">
        <f>_xlfn.XLOOKUP(Tabuľka9[[#This Row],[IČO]],Zlúčenie1[IČO],Zlúčenie1[zariadenie_short])</f>
        <v>DSS Sušany</v>
      </c>
      <c r="K3701" t="str">
        <f>_xlfn.XLOOKUP(Tabuľka9[[#This Row],[IČO]],Zlúčenie1[IČO],Zlúčenie1[cis_obce.okres_skratka])</f>
        <v>PT</v>
      </c>
    </row>
    <row r="3702" spans="1:11" hidden="1" x14ac:dyDescent="0.25">
      <c r="A3702" t="s">
        <v>122</v>
      </c>
      <c r="B3702" t="s">
        <v>153</v>
      </c>
      <c r="C3702" t="s">
        <v>10</v>
      </c>
      <c r="D3702"/>
      <c r="E3702" s="8">
        <v>5.75</v>
      </c>
      <c r="F3702"/>
      <c r="G3702">
        <f>SUM(Tabuľka9[[#This Row],[Cena MJ bez DPH]]*Tabuľka9[[#This Row],[Predpokladané spotrebované množstvo 07-12/2022]])</f>
        <v>0</v>
      </c>
      <c r="H3702">
        <f>SUM(Tabuľka9[[#This Row],[Predpokladané spotrebované množstvo 07-12/2022]]*Tabuľka9[[#This Row],[Cena MJ S  DPH]])</f>
        <v>0</v>
      </c>
      <c r="I3702" s="1">
        <v>35653663</v>
      </c>
      <c r="J3702" t="str">
        <f>_xlfn.XLOOKUP(Tabuľka9[[#This Row],[IČO]],Zlúčenie1[IČO],Zlúčenie1[zariadenie_short])</f>
        <v>DSS Sušany</v>
      </c>
      <c r="K3702" t="str">
        <f>_xlfn.XLOOKUP(Tabuľka9[[#This Row],[IČO]],Zlúčenie1[IČO],Zlúčenie1[cis_obce.okres_skratka])</f>
        <v>PT</v>
      </c>
    </row>
    <row r="3703" spans="1:11" hidden="1" x14ac:dyDescent="0.25">
      <c r="A3703" t="s">
        <v>122</v>
      </c>
      <c r="B3703" t="s">
        <v>154</v>
      </c>
      <c r="C3703" t="s">
        <v>10</v>
      </c>
      <c r="D3703"/>
      <c r="E3703" s="8"/>
      <c r="F3703"/>
      <c r="G3703">
        <f>SUM(Tabuľka9[[#This Row],[Cena MJ bez DPH]]*Tabuľka9[[#This Row],[Predpokladané spotrebované množstvo 07-12/2022]])</f>
        <v>0</v>
      </c>
      <c r="H3703">
        <f>SUM(Tabuľka9[[#This Row],[Predpokladané spotrebované množstvo 07-12/2022]]*Tabuľka9[[#This Row],[Cena MJ S  DPH]])</f>
        <v>0</v>
      </c>
      <c r="I3703" s="1">
        <v>35653663</v>
      </c>
      <c r="J3703" t="str">
        <f>_xlfn.XLOOKUP(Tabuľka9[[#This Row],[IČO]],Zlúčenie1[IČO],Zlúčenie1[zariadenie_short])</f>
        <v>DSS Sušany</v>
      </c>
      <c r="K3703" t="str">
        <f>_xlfn.XLOOKUP(Tabuľka9[[#This Row],[IČO]],Zlúčenie1[IČO],Zlúčenie1[cis_obce.okres_skratka])</f>
        <v>PT</v>
      </c>
    </row>
    <row r="3704" spans="1:11" hidden="1" x14ac:dyDescent="0.25">
      <c r="A3704" t="s">
        <v>122</v>
      </c>
      <c r="B3704" t="s">
        <v>155</v>
      </c>
      <c r="C3704" t="s">
        <v>10</v>
      </c>
      <c r="D3704"/>
      <c r="E3704" s="8">
        <v>4.55</v>
      </c>
      <c r="F3704"/>
      <c r="G3704">
        <f>SUM(Tabuľka9[[#This Row],[Cena MJ bez DPH]]*Tabuľka9[[#This Row],[Predpokladané spotrebované množstvo 07-12/2022]])</f>
        <v>0</v>
      </c>
      <c r="H3704">
        <f>SUM(Tabuľka9[[#This Row],[Predpokladané spotrebované množstvo 07-12/2022]]*Tabuľka9[[#This Row],[Cena MJ S  DPH]])</f>
        <v>0</v>
      </c>
      <c r="I3704" s="1">
        <v>35653663</v>
      </c>
      <c r="J3704" t="str">
        <f>_xlfn.XLOOKUP(Tabuľka9[[#This Row],[IČO]],Zlúčenie1[IČO],Zlúčenie1[zariadenie_short])</f>
        <v>DSS Sušany</v>
      </c>
      <c r="K3704" t="str">
        <f>_xlfn.XLOOKUP(Tabuľka9[[#This Row],[IČO]],Zlúčenie1[IČO],Zlúčenie1[cis_obce.okres_skratka])</f>
        <v>PT</v>
      </c>
    </row>
    <row r="3705" spans="1:11" hidden="1" x14ac:dyDescent="0.25">
      <c r="A3705" t="s">
        <v>122</v>
      </c>
      <c r="B3705" t="s">
        <v>156</v>
      </c>
      <c r="C3705" t="s">
        <v>10</v>
      </c>
      <c r="D3705"/>
      <c r="E3705" s="8"/>
      <c r="F3705"/>
      <c r="G3705">
        <f>SUM(Tabuľka9[[#This Row],[Cena MJ bez DPH]]*Tabuľka9[[#This Row],[Predpokladané spotrebované množstvo 07-12/2022]])</f>
        <v>0</v>
      </c>
      <c r="H3705">
        <f>SUM(Tabuľka9[[#This Row],[Predpokladané spotrebované množstvo 07-12/2022]]*Tabuľka9[[#This Row],[Cena MJ S  DPH]])</f>
        <v>0</v>
      </c>
      <c r="I3705" s="1">
        <v>35653663</v>
      </c>
      <c r="J3705" t="str">
        <f>_xlfn.XLOOKUP(Tabuľka9[[#This Row],[IČO]],Zlúčenie1[IČO],Zlúčenie1[zariadenie_short])</f>
        <v>DSS Sušany</v>
      </c>
      <c r="K3705" t="str">
        <f>_xlfn.XLOOKUP(Tabuľka9[[#This Row],[IČO]],Zlúčenie1[IČO],Zlúčenie1[cis_obce.okres_skratka])</f>
        <v>PT</v>
      </c>
    </row>
    <row r="3706" spans="1:11" hidden="1" x14ac:dyDescent="0.25">
      <c r="A3706" t="s">
        <v>122</v>
      </c>
      <c r="B3706" t="s">
        <v>157</v>
      </c>
      <c r="C3706" t="s">
        <v>10</v>
      </c>
      <c r="D3706"/>
      <c r="E3706" s="8"/>
      <c r="F3706"/>
      <c r="G3706">
        <f>SUM(Tabuľka9[[#This Row],[Cena MJ bez DPH]]*Tabuľka9[[#This Row],[Predpokladané spotrebované množstvo 07-12/2022]])</f>
        <v>0</v>
      </c>
      <c r="H3706">
        <f>SUM(Tabuľka9[[#This Row],[Predpokladané spotrebované množstvo 07-12/2022]]*Tabuľka9[[#This Row],[Cena MJ S  DPH]])</f>
        <v>0</v>
      </c>
      <c r="I3706" s="1">
        <v>35653663</v>
      </c>
      <c r="J3706" t="str">
        <f>_xlfn.XLOOKUP(Tabuľka9[[#This Row],[IČO]],Zlúčenie1[IČO],Zlúčenie1[zariadenie_short])</f>
        <v>DSS Sušany</v>
      </c>
      <c r="K3706" t="str">
        <f>_xlfn.XLOOKUP(Tabuľka9[[#This Row],[IČO]],Zlúčenie1[IČO],Zlúčenie1[cis_obce.okres_skratka])</f>
        <v>PT</v>
      </c>
    </row>
    <row r="3707" spans="1:11" hidden="1" x14ac:dyDescent="0.25">
      <c r="A3707" t="s">
        <v>122</v>
      </c>
      <c r="B3707" t="s">
        <v>158</v>
      </c>
      <c r="C3707" t="s">
        <v>10</v>
      </c>
      <c r="D3707"/>
      <c r="E3707" s="8"/>
      <c r="F3707"/>
      <c r="G3707">
        <f>SUM(Tabuľka9[[#This Row],[Cena MJ bez DPH]]*Tabuľka9[[#This Row],[Predpokladané spotrebované množstvo 07-12/2022]])</f>
        <v>0</v>
      </c>
      <c r="H3707">
        <f>SUM(Tabuľka9[[#This Row],[Predpokladané spotrebované množstvo 07-12/2022]]*Tabuľka9[[#This Row],[Cena MJ S  DPH]])</f>
        <v>0</v>
      </c>
      <c r="I3707" s="1">
        <v>35653663</v>
      </c>
      <c r="J3707" t="str">
        <f>_xlfn.XLOOKUP(Tabuľka9[[#This Row],[IČO]],Zlúčenie1[IČO],Zlúčenie1[zariadenie_short])</f>
        <v>DSS Sušany</v>
      </c>
      <c r="K3707" t="str">
        <f>_xlfn.XLOOKUP(Tabuľka9[[#This Row],[IČO]],Zlúčenie1[IČO],Zlúčenie1[cis_obce.okres_skratka])</f>
        <v>PT</v>
      </c>
    </row>
    <row r="3708" spans="1:11" hidden="1" x14ac:dyDescent="0.25">
      <c r="A3708" t="s">
        <v>122</v>
      </c>
      <c r="B3708" t="s">
        <v>159</v>
      </c>
      <c r="C3708" t="s">
        <v>10</v>
      </c>
      <c r="D3708"/>
      <c r="E3708" s="8"/>
      <c r="F3708"/>
      <c r="G3708">
        <f>SUM(Tabuľka9[[#This Row],[Cena MJ bez DPH]]*Tabuľka9[[#This Row],[Predpokladané spotrebované množstvo 07-12/2022]])</f>
        <v>0</v>
      </c>
      <c r="H3708">
        <f>SUM(Tabuľka9[[#This Row],[Predpokladané spotrebované množstvo 07-12/2022]]*Tabuľka9[[#This Row],[Cena MJ S  DPH]])</f>
        <v>0</v>
      </c>
      <c r="I3708" s="1">
        <v>35653663</v>
      </c>
      <c r="J3708" t="str">
        <f>_xlfn.XLOOKUP(Tabuľka9[[#This Row],[IČO]],Zlúčenie1[IČO],Zlúčenie1[zariadenie_short])</f>
        <v>DSS Sušany</v>
      </c>
      <c r="K3708" t="str">
        <f>_xlfn.XLOOKUP(Tabuľka9[[#This Row],[IČO]],Zlúčenie1[IČO],Zlúčenie1[cis_obce.okres_skratka])</f>
        <v>PT</v>
      </c>
    </row>
    <row r="3709" spans="1:11" hidden="1" x14ac:dyDescent="0.25">
      <c r="A3709" t="s">
        <v>122</v>
      </c>
      <c r="B3709" t="s">
        <v>160</v>
      </c>
      <c r="C3709" t="s">
        <v>10</v>
      </c>
      <c r="D3709"/>
      <c r="E3709" s="8"/>
      <c r="F3709"/>
      <c r="G3709">
        <f>SUM(Tabuľka9[[#This Row],[Cena MJ bez DPH]]*Tabuľka9[[#This Row],[Predpokladané spotrebované množstvo 07-12/2022]])</f>
        <v>0</v>
      </c>
      <c r="H3709">
        <f>SUM(Tabuľka9[[#This Row],[Predpokladané spotrebované množstvo 07-12/2022]]*Tabuľka9[[#This Row],[Cena MJ S  DPH]])</f>
        <v>0</v>
      </c>
      <c r="I3709" s="1">
        <v>35653663</v>
      </c>
      <c r="J3709" t="str">
        <f>_xlfn.XLOOKUP(Tabuľka9[[#This Row],[IČO]],Zlúčenie1[IČO],Zlúčenie1[zariadenie_short])</f>
        <v>DSS Sušany</v>
      </c>
      <c r="K3709" t="str">
        <f>_xlfn.XLOOKUP(Tabuľka9[[#This Row],[IČO]],Zlúčenie1[IČO],Zlúčenie1[cis_obce.okres_skratka])</f>
        <v>PT</v>
      </c>
    </row>
    <row r="3710" spans="1:11" hidden="1" x14ac:dyDescent="0.25">
      <c r="A3710" t="s">
        <v>122</v>
      </c>
      <c r="B3710" t="s">
        <v>161</v>
      </c>
      <c r="C3710" t="s">
        <v>10</v>
      </c>
      <c r="D3710"/>
      <c r="E3710" s="8"/>
      <c r="F3710"/>
      <c r="G3710">
        <f>SUM(Tabuľka9[[#This Row],[Cena MJ bez DPH]]*Tabuľka9[[#This Row],[Predpokladané spotrebované množstvo 07-12/2022]])</f>
        <v>0</v>
      </c>
      <c r="H3710">
        <f>SUM(Tabuľka9[[#This Row],[Predpokladané spotrebované množstvo 07-12/2022]]*Tabuľka9[[#This Row],[Cena MJ S  DPH]])</f>
        <v>0</v>
      </c>
      <c r="I3710" s="1">
        <v>35653663</v>
      </c>
      <c r="J3710" t="str">
        <f>_xlfn.XLOOKUP(Tabuľka9[[#This Row],[IČO]],Zlúčenie1[IČO],Zlúčenie1[zariadenie_short])</f>
        <v>DSS Sušany</v>
      </c>
      <c r="K3710" t="str">
        <f>_xlfn.XLOOKUP(Tabuľka9[[#This Row],[IČO]],Zlúčenie1[IČO],Zlúčenie1[cis_obce.okres_skratka])</f>
        <v>PT</v>
      </c>
    </row>
    <row r="3711" spans="1:11" hidden="1" x14ac:dyDescent="0.25">
      <c r="A3711" t="s">
        <v>122</v>
      </c>
      <c r="B3711" t="s">
        <v>162</v>
      </c>
      <c r="C3711" t="s">
        <v>10</v>
      </c>
      <c r="D3711"/>
      <c r="E3711" s="8"/>
      <c r="F3711"/>
      <c r="G3711">
        <f>SUM(Tabuľka9[[#This Row],[Cena MJ bez DPH]]*Tabuľka9[[#This Row],[Predpokladané spotrebované množstvo 07-12/2022]])</f>
        <v>0</v>
      </c>
      <c r="H3711">
        <f>SUM(Tabuľka9[[#This Row],[Predpokladané spotrebované množstvo 07-12/2022]]*Tabuľka9[[#This Row],[Cena MJ S  DPH]])</f>
        <v>0</v>
      </c>
      <c r="I3711" s="1">
        <v>35653663</v>
      </c>
      <c r="J3711" t="str">
        <f>_xlfn.XLOOKUP(Tabuľka9[[#This Row],[IČO]],Zlúčenie1[IČO],Zlúčenie1[zariadenie_short])</f>
        <v>DSS Sušany</v>
      </c>
      <c r="K3711" t="str">
        <f>_xlfn.XLOOKUP(Tabuľka9[[#This Row],[IČO]],Zlúčenie1[IČO],Zlúčenie1[cis_obce.okres_skratka])</f>
        <v>PT</v>
      </c>
    </row>
    <row r="3712" spans="1:11" hidden="1" x14ac:dyDescent="0.25">
      <c r="A3712" t="s">
        <v>122</v>
      </c>
      <c r="B3712" t="s">
        <v>163</v>
      </c>
      <c r="C3712" t="s">
        <v>10</v>
      </c>
      <c r="D3712"/>
      <c r="E3712" s="8"/>
      <c r="F3712"/>
      <c r="G3712">
        <f>SUM(Tabuľka9[[#This Row],[Cena MJ bez DPH]]*Tabuľka9[[#This Row],[Predpokladané spotrebované množstvo 07-12/2022]])</f>
        <v>0</v>
      </c>
      <c r="H3712">
        <f>SUM(Tabuľka9[[#This Row],[Predpokladané spotrebované množstvo 07-12/2022]]*Tabuľka9[[#This Row],[Cena MJ S  DPH]])</f>
        <v>0</v>
      </c>
      <c r="I3712" s="1">
        <v>35653663</v>
      </c>
      <c r="J3712" t="str">
        <f>_xlfn.XLOOKUP(Tabuľka9[[#This Row],[IČO]],Zlúčenie1[IČO],Zlúčenie1[zariadenie_short])</f>
        <v>DSS Sušany</v>
      </c>
      <c r="K3712" t="str">
        <f>_xlfn.XLOOKUP(Tabuľka9[[#This Row],[IČO]],Zlúčenie1[IČO],Zlúčenie1[cis_obce.okres_skratka])</f>
        <v>PT</v>
      </c>
    </row>
    <row r="3713" spans="1:11" hidden="1" x14ac:dyDescent="0.25">
      <c r="A3713" t="s">
        <v>122</v>
      </c>
      <c r="B3713" t="s">
        <v>164</v>
      </c>
      <c r="C3713" t="s">
        <v>10</v>
      </c>
      <c r="D3713"/>
      <c r="E3713" s="8">
        <v>3.13</v>
      </c>
      <c r="F3713"/>
      <c r="G3713">
        <f>SUM(Tabuľka9[[#This Row],[Cena MJ bez DPH]]*Tabuľka9[[#This Row],[Predpokladané spotrebované množstvo 07-12/2022]])</f>
        <v>0</v>
      </c>
      <c r="H3713">
        <f>SUM(Tabuľka9[[#This Row],[Predpokladané spotrebované množstvo 07-12/2022]]*Tabuľka9[[#This Row],[Cena MJ S  DPH]])</f>
        <v>0</v>
      </c>
      <c r="I3713" s="1">
        <v>35653663</v>
      </c>
      <c r="J3713" t="str">
        <f>_xlfn.XLOOKUP(Tabuľka9[[#This Row],[IČO]],Zlúčenie1[IČO],Zlúčenie1[zariadenie_short])</f>
        <v>DSS Sušany</v>
      </c>
      <c r="K3713" t="str">
        <f>_xlfn.XLOOKUP(Tabuľka9[[#This Row],[IČO]],Zlúčenie1[IČO],Zlúčenie1[cis_obce.okres_skratka])</f>
        <v>PT</v>
      </c>
    </row>
    <row r="3714" spans="1:11" hidden="1" x14ac:dyDescent="0.25">
      <c r="A3714" t="s">
        <v>122</v>
      </c>
      <c r="B3714" t="s">
        <v>165</v>
      </c>
      <c r="C3714" t="s">
        <v>10</v>
      </c>
      <c r="D3714"/>
      <c r="E3714" s="8"/>
      <c r="F3714"/>
      <c r="G3714">
        <f>SUM(Tabuľka9[[#This Row],[Cena MJ bez DPH]]*Tabuľka9[[#This Row],[Predpokladané spotrebované množstvo 07-12/2022]])</f>
        <v>0</v>
      </c>
      <c r="H3714">
        <f>SUM(Tabuľka9[[#This Row],[Predpokladané spotrebované množstvo 07-12/2022]]*Tabuľka9[[#This Row],[Cena MJ S  DPH]])</f>
        <v>0</v>
      </c>
      <c r="I3714" s="1">
        <v>35653663</v>
      </c>
      <c r="J3714" t="str">
        <f>_xlfn.XLOOKUP(Tabuľka9[[#This Row],[IČO]],Zlúčenie1[IČO],Zlúčenie1[zariadenie_short])</f>
        <v>DSS Sušany</v>
      </c>
      <c r="K3714" t="str">
        <f>_xlfn.XLOOKUP(Tabuľka9[[#This Row],[IČO]],Zlúčenie1[IČO],Zlúčenie1[cis_obce.okres_skratka])</f>
        <v>PT</v>
      </c>
    </row>
    <row r="3715" spans="1:11" hidden="1" x14ac:dyDescent="0.25">
      <c r="A3715" t="s">
        <v>122</v>
      </c>
      <c r="B3715" t="s">
        <v>166</v>
      </c>
      <c r="C3715" t="s">
        <v>10</v>
      </c>
      <c r="D3715"/>
      <c r="E3715" s="8">
        <v>5.5</v>
      </c>
      <c r="F3715"/>
      <c r="G3715">
        <f>SUM(Tabuľka9[[#This Row],[Cena MJ bez DPH]]*Tabuľka9[[#This Row],[Predpokladané spotrebované množstvo 07-12/2022]])</f>
        <v>0</v>
      </c>
      <c r="H3715">
        <f>SUM(Tabuľka9[[#This Row],[Predpokladané spotrebované množstvo 07-12/2022]]*Tabuľka9[[#This Row],[Cena MJ S  DPH]])</f>
        <v>0</v>
      </c>
      <c r="I3715" s="1">
        <v>35653663</v>
      </c>
      <c r="J3715" t="str">
        <f>_xlfn.XLOOKUP(Tabuľka9[[#This Row],[IČO]],Zlúčenie1[IČO],Zlúčenie1[zariadenie_short])</f>
        <v>DSS Sušany</v>
      </c>
      <c r="K3715" t="str">
        <f>_xlfn.XLOOKUP(Tabuľka9[[#This Row],[IČO]],Zlúčenie1[IČO],Zlúčenie1[cis_obce.okres_skratka])</f>
        <v>PT</v>
      </c>
    </row>
    <row r="3716" spans="1:11" hidden="1" x14ac:dyDescent="0.25">
      <c r="A3716" t="s">
        <v>122</v>
      </c>
      <c r="B3716" t="s">
        <v>167</v>
      </c>
      <c r="C3716" t="s">
        <v>10</v>
      </c>
      <c r="D3716"/>
      <c r="E3716" s="8"/>
      <c r="F3716"/>
      <c r="G3716">
        <f>SUM(Tabuľka9[[#This Row],[Cena MJ bez DPH]]*Tabuľka9[[#This Row],[Predpokladané spotrebované množstvo 07-12/2022]])</f>
        <v>0</v>
      </c>
      <c r="H3716">
        <f>SUM(Tabuľka9[[#This Row],[Predpokladané spotrebované množstvo 07-12/2022]]*Tabuľka9[[#This Row],[Cena MJ S  DPH]])</f>
        <v>0</v>
      </c>
      <c r="I3716" s="1">
        <v>35653663</v>
      </c>
      <c r="J3716" t="str">
        <f>_xlfn.XLOOKUP(Tabuľka9[[#This Row],[IČO]],Zlúčenie1[IČO],Zlúčenie1[zariadenie_short])</f>
        <v>DSS Sušany</v>
      </c>
      <c r="K3716" t="str">
        <f>_xlfn.XLOOKUP(Tabuľka9[[#This Row],[IČO]],Zlúčenie1[IČO],Zlúčenie1[cis_obce.okres_skratka])</f>
        <v>PT</v>
      </c>
    </row>
    <row r="3717" spans="1:11" hidden="1" x14ac:dyDescent="0.25">
      <c r="A3717" t="s">
        <v>122</v>
      </c>
      <c r="B3717" t="s">
        <v>168</v>
      </c>
      <c r="C3717" t="s">
        <v>10</v>
      </c>
      <c r="D3717"/>
      <c r="E3717" s="8"/>
      <c r="F3717"/>
      <c r="G3717">
        <f>SUM(Tabuľka9[[#This Row],[Cena MJ bez DPH]]*Tabuľka9[[#This Row],[Predpokladané spotrebované množstvo 07-12/2022]])</f>
        <v>0</v>
      </c>
      <c r="H3717">
        <f>SUM(Tabuľka9[[#This Row],[Predpokladané spotrebované množstvo 07-12/2022]]*Tabuľka9[[#This Row],[Cena MJ S  DPH]])</f>
        <v>0</v>
      </c>
      <c r="I3717" s="1">
        <v>35653663</v>
      </c>
      <c r="J3717" t="str">
        <f>_xlfn.XLOOKUP(Tabuľka9[[#This Row],[IČO]],Zlúčenie1[IČO],Zlúčenie1[zariadenie_short])</f>
        <v>DSS Sušany</v>
      </c>
      <c r="K3717" t="str">
        <f>_xlfn.XLOOKUP(Tabuľka9[[#This Row],[IČO]],Zlúčenie1[IČO],Zlúčenie1[cis_obce.okres_skratka])</f>
        <v>PT</v>
      </c>
    </row>
    <row r="3718" spans="1:11" hidden="1" x14ac:dyDescent="0.25">
      <c r="A3718" t="s">
        <v>122</v>
      </c>
      <c r="B3718" t="s">
        <v>169</v>
      </c>
      <c r="C3718" t="s">
        <v>10</v>
      </c>
      <c r="D3718"/>
      <c r="E3718" s="8">
        <v>3.6</v>
      </c>
      <c r="F3718"/>
      <c r="G3718">
        <f>SUM(Tabuľka9[[#This Row],[Cena MJ bez DPH]]*Tabuľka9[[#This Row],[Predpokladané spotrebované množstvo 07-12/2022]])</f>
        <v>0</v>
      </c>
      <c r="H3718">
        <f>SUM(Tabuľka9[[#This Row],[Predpokladané spotrebované množstvo 07-12/2022]]*Tabuľka9[[#This Row],[Cena MJ S  DPH]])</f>
        <v>0</v>
      </c>
      <c r="I3718" s="1">
        <v>35653663</v>
      </c>
      <c r="J3718" t="str">
        <f>_xlfn.XLOOKUP(Tabuľka9[[#This Row],[IČO]],Zlúčenie1[IČO],Zlúčenie1[zariadenie_short])</f>
        <v>DSS Sušany</v>
      </c>
      <c r="K3718" t="str">
        <f>_xlfn.XLOOKUP(Tabuľka9[[#This Row],[IČO]],Zlúčenie1[IČO],Zlúčenie1[cis_obce.okres_skratka])</f>
        <v>PT</v>
      </c>
    </row>
    <row r="3719" spans="1:11" hidden="1" x14ac:dyDescent="0.25">
      <c r="A3719" t="s">
        <v>122</v>
      </c>
      <c r="B3719" t="s">
        <v>170</v>
      </c>
      <c r="C3719" t="s">
        <v>10</v>
      </c>
      <c r="D3719"/>
      <c r="E3719" s="8"/>
      <c r="F3719"/>
      <c r="G3719">
        <f>SUM(Tabuľka9[[#This Row],[Cena MJ bez DPH]]*Tabuľka9[[#This Row],[Predpokladané spotrebované množstvo 07-12/2022]])</f>
        <v>0</v>
      </c>
      <c r="H3719">
        <f>SUM(Tabuľka9[[#This Row],[Predpokladané spotrebované množstvo 07-12/2022]]*Tabuľka9[[#This Row],[Cena MJ S  DPH]])</f>
        <v>0</v>
      </c>
      <c r="I3719" s="1">
        <v>35653663</v>
      </c>
      <c r="J3719" t="str">
        <f>_xlfn.XLOOKUP(Tabuľka9[[#This Row],[IČO]],Zlúčenie1[IČO],Zlúčenie1[zariadenie_short])</f>
        <v>DSS Sušany</v>
      </c>
      <c r="K3719" t="str">
        <f>_xlfn.XLOOKUP(Tabuľka9[[#This Row],[IČO]],Zlúčenie1[IČO],Zlúčenie1[cis_obce.okres_skratka])</f>
        <v>PT</v>
      </c>
    </row>
    <row r="3720" spans="1:11" hidden="1" x14ac:dyDescent="0.25">
      <c r="A3720" t="s">
        <v>122</v>
      </c>
      <c r="B3720" t="s">
        <v>171</v>
      </c>
      <c r="C3720" t="s">
        <v>10</v>
      </c>
      <c r="D3720"/>
      <c r="E3720" s="8"/>
      <c r="F3720"/>
      <c r="G3720">
        <f>SUM(Tabuľka9[[#This Row],[Cena MJ bez DPH]]*Tabuľka9[[#This Row],[Predpokladané spotrebované množstvo 07-12/2022]])</f>
        <v>0</v>
      </c>
      <c r="H3720">
        <f>SUM(Tabuľka9[[#This Row],[Predpokladané spotrebované množstvo 07-12/2022]]*Tabuľka9[[#This Row],[Cena MJ S  DPH]])</f>
        <v>0</v>
      </c>
      <c r="I3720" s="1">
        <v>35653663</v>
      </c>
      <c r="J3720" t="str">
        <f>_xlfn.XLOOKUP(Tabuľka9[[#This Row],[IČO]],Zlúčenie1[IČO],Zlúčenie1[zariadenie_short])</f>
        <v>DSS Sušany</v>
      </c>
      <c r="K3720" t="str">
        <f>_xlfn.XLOOKUP(Tabuľka9[[#This Row],[IČO]],Zlúčenie1[IČO],Zlúčenie1[cis_obce.okres_skratka])</f>
        <v>PT</v>
      </c>
    </row>
    <row r="3721" spans="1:11" hidden="1" x14ac:dyDescent="0.25">
      <c r="A3721" t="s">
        <v>122</v>
      </c>
      <c r="B3721" t="s">
        <v>172</v>
      </c>
      <c r="C3721" t="s">
        <v>10</v>
      </c>
      <c r="D3721"/>
      <c r="E3721" s="8">
        <v>3.8</v>
      </c>
      <c r="F3721"/>
      <c r="G3721">
        <f>SUM(Tabuľka9[[#This Row],[Cena MJ bez DPH]]*Tabuľka9[[#This Row],[Predpokladané spotrebované množstvo 07-12/2022]])</f>
        <v>0</v>
      </c>
      <c r="H3721">
        <f>SUM(Tabuľka9[[#This Row],[Predpokladané spotrebované množstvo 07-12/2022]]*Tabuľka9[[#This Row],[Cena MJ S  DPH]])</f>
        <v>0</v>
      </c>
      <c r="I3721" s="1">
        <v>35653663</v>
      </c>
      <c r="J3721" t="str">
        <f>_xlfn.XLOOKUP(Tabuľka9[[#This Row],[IČO]],Zlúčenie1[IČO],Zlúčenie1[zariadenie_short])</f>
        <v>DSS Sušany</v>
      </c>
      <c r="K3721" t="str">
        <f>_xlfn.XLOOKUP(Tabuľka9[[#This Row],[IČO]],Zlúčenie1[IČO],Zlúčenie1[cis_obce.okres_skratka])</f>
        <v>PT</v>
      </c>
    </row>
    <row r="3722" spans="1:11" hidden="1" x14ac:dyDescent="0.25">
      <c r="A3722" t="s">
        <v>122</v>
      </c>
      <c r="B3722" t="s">
        <v>173</v>
      </c>
      <c r="C3722" t="s">
        <v>10</v>
      </c>
      <c r="D3722"/>
      <c r="E3722" s="8"/>
      <c r="F3722"/>
      <c r="G3722">
        <f>SUM(Tabuľka9[[#This Row],[Cena MJ bez DPH]]*Tabuľka9[[#This Row],[Predpokladané spotrebované množstvo 07-12/2022]])</f>
        <v>0</v>
      </c>
      <c r="H3722">
        <f>SUM(Tabuľka9[[#This Row],[Predpokladané spotrebované množstvo 07-12/2022]]*Tabuľka9[[#This Row],[Cena MJ S  DPH]])</f>
        <v>0</v>
      </c>
      <c r="I3722" s="1">
        <v>35653663</v>
      </c>
      <c r="J3722" t="str">
        <f>_xlfn.XLOOKUP(Tabuľka9[[#This Row],[IČO]],Zlúčenie1[IČO],Zlúčenie1[zariadenie_short])</f>
        <v>DSS Sušany</v>
      </c>
      <c r="K3722" t="str">
        <f>_xlfn.XLOOKUP(Tabuľka9[[#This Row],[IČO]],Zlúčenie1[IČO],Zlúčenie1[cis_obce.okres_skratka])</f>
        <v>PT</v>
      </c>
    </row>
    <row r="3723" spans="1:11" hidden="1" x14ac:dyDescent="0.25">
      <c r="A3723" t="s">
        <v>122</v>
      </c>
      <c r="B3723" t="s">
        <v>174</v>
      </c>
      <c r="C3723" t="s">
        <v>10</v>
      </c>
      <c r="D3723"/>
      <c r="E3723" s="8"/>
      <c r="F3723"/>
      <c r="G3723">
        <f>SUM(Tabuľka9[[#This Row],[Cena MJ bez DPH]]*Tabuľka9[[#This Row],[Predpokladané spotrebované množstvo 07-12/2022]])</f>
        <v>0</v>
      </c>
      <c r="H3723">
        <f>SUM(Tabuľka9[[#This Row],[Predpokladané spotrebované množstvo 07-12/2022]]*Tabuľka9[[#This Row],[Cena MJ S  DPH]])</f>
        <v>0</v>
      </c>
      <c r="I3723" s="1">
        <v>35653663</v>
      </c>
      <c r="J3723" t="str">
        <f>_xlfn.XLOOKUP(Tabuľka9[[#This Row],[IČO]],Zlúčenie1[IČO],Zlúčenie1[zariadenie_short])</f>
        <v>DSS Sušany</v>
      </c>
      <c r="K3723" t="str">
        <f>_xlfn.XLOOKUP(Tabuľka9[[#This Row],[IČO]],Zlúčenie1[IČO],Zlúčenie1[cis_obce.okres_skratka])</f>
        <v>PT</v>
      </c>
    </row>
    <row r="3724" spans="1:11" hidden="1" x14ac:dyDescent="0.25">
      <c r="A3724" t="s">
        <v>122</v>
      </c>
      <c r="B3724" t="s">
        <v>175</v>
      </c>
      <c r="C3724" t="s">
        <v>10</v>
      </c>
      <c r="D3724"/>
      <c r="E3724" s="8">
        <v>3.96</v>
      </c>
      <c r="F3724"/>
      <c r="G3724">
        <f>SUM(Tabuľka9[[#This Row],[Cena MJ bez DPH]]*Tabuľka9[[#This Row],[Predpokladané spotrebované množstvo 07-12/2022]])</f>
        <v>0</v>
      </c>
      <c r="H3724">
        <f>SUM(Tabuľka9[[#This Row],[Predpokladané spotrebované množstvo 07-12/2022]]*Tabuľka9[[#This Row],[Cena MJ S  DPH]])</f>
        <v>0</v>
      </c>
      <c r="I3724" s="1">
        <v>35653663</v>
      </c>
      <c r="J3724" t="str">
        <f>_xlfn.XLOOKUP(Tabuľka9[[#This Row],[IČO]],Zlúčenie1[IČO],Zlúčenie1[zariadenie_short])</f>
        <v>DSS Sušany</v>
      </c>
      <c r="K3724" t="str">
        <f>_xlfn.XLOOKUP(Tabuľka9[[#This Row],[IČO]],Zlúčenie1[IČO],Zlúčenie1[cis_obce.okres_skratka])</f>
        <v>PT</v>
      </c>
    </row>
    <row r="3725" spans="1:11" hidden="1" x14ac:dyDescent="0.25">
      <c r="A3725" t="s">
        <v>122</v>
      </c>
      <c r="B3725" t="s">
        <v>176</v>
      </c>
      <c r="C3725" t="s">
        <v>10</v>
      </c>
      <c r="D3725"/>
      <c r="E3725" s="8"/>
      <c r="F3725"/>
      <c r="G3725">
        <f>SUM(Tabuľka9[[#This Row],[Cena MJ bez DPH]]*Tabuľka9[[#This Row],[Predpokladané spotrebované množstvo 07-12/2022]])</f>
        <v>0</v>
      </c>
      <c r="H3725">
        <f>SUM(Tabuľka9[[#This Row],[Predpokladané spotrebované množstvo 07-12/2022]]*Tabuľka9[[#This Row],[Cena MJ S  DPH]])</f>
        <v>0</v>
      </c>
      <c r="I3725" s="1">
        <v>35653663</v>
      </c>
      <c r="J3725" t="str">
        <f>_xlfn.XLOOKUP(Tabuľka9[[#This Row],[IČO]],Zlúčenie1[IČO],Zlúčenie1[zariadenie_short])</f>
        <v>DSS Sušany</v>
      </c>
      <c r="K3725" t="str">
        <f>_xlfn.XLOOKUP(Tabuľka9[[#This Row],[IČO]],Zlúčenie1[IČO],Zlúčenie1[cis_obce.okres_skratka])</f>
        <v>PT</v>
      </c>
    </row>
    <row r="3726" spans="1:11" hidden="1" x14ac:dyDescent="0.25">
      <c r="A3726" t="s">
        <v>122</v>
      </c>
      <c r="B3726" t="s">
        <v>177</v>
      </c>
      <c r="C3726" t="s">
        <v>10</v>
      </c>
      <c r="D3726"/>
      <c r="E3726" s="8"/>
      <c r="F3726"/>
      <c r="G3726">
        <f>SUM(Tabuľka9[[#This Row],[Cena MJ bez DPH]]*Tabuľka9[[#This Row],[Predpokladané spotrebované množstvo 07-12/2022]])</f>
        <v>0</v>
      </c>
      <c r="H3726">
        <f>SUM(Tabuľka9[[#This Row],[Predpokladané spotrebované množstvo 07-12/2022]]*Tabuľka9[[#This Row],[Cena MJ S  DPH]])</f>
        <v>0</v>
      </c>
      <c r="I3726" s="1">
        <v>35653663</v>
      </c>
      <c r="J3726" t="str">
        <f>_xlfn.XLOOKUP(Tabuľka9[[#This Row],[IČO]],Zlúčenie1[IČO],Zlúčenie1[zariadenie_short])</f>
        <v>DSS Sušany</v>
      </c>
      <c r="K3726" t="str">
        <f>_xlfn.XLOOKUP(Tabuľka9[[#This Row],[IČO]],Zlúčenie1[IČO],Zlúčenie1[cis_obce.okres_skratka])</f>
        <v>PT</v>
      </c>
    </row>
    <row r="3727" spans="1:11" hidden="1" x14ac:dyDescent="0.25">
      <c r="A3727" t="s">
        <v>122</v>
      </c>
      <c r="B3727" t="s">
        <v>178</v>
      </c>
      <c r="C3727" t="s">
        <v>10</v>
      </c>
      <c r="D3727"/>
      <c r="E3727" s="8">
        <v>4.3499999999999996</v>
      </c>
      <c r="F3727"/>
      <c r="G3727">
        <f>SUM(Tabuľka9[[#This Row],[Cena MJ bez DPH]]*Tabuľka9[[#This Row],[Predpokladané spotrebované množstvo 07-12/2022]])</f>
        <v>0</v>
      </c>
      <c r="H3727">
        <f>SUM(Tabuľka9[[#This Row],[Predpokladané spotrebované množstvo 07-12/2022]]*Tabuľka9[[#This Row],[Cena MJ S  DPH]])</f>
        <v>0</v>
      </c>
      <c r="I3727" s="1">
        <v>35653663</v>
      </c>
      <c r="J3727" t="str">
        <f>_xlfn.XLOOKUP(Tabuľka9[[#This Row],[IČO]],Zlúčenie1[IČO],Zlúčenie1[zariadenie_short])</f>
        <v>DSS Sušany</v>
      </c>
      <c r="K3727" t="str">
        <f>_xlfn.XLOOKUP(Tabuľka9[[#This Row],[IČO]],Zlúčenie1[IČO],Zlúčenie1[cis_obce.okres_skratka])</f>
        <v>PT</v>
      </c>
    </row>
    <row r="3728" spans="1:11" hidden="1" x14ac:dyDescent="0.25">
      <c r="A3728" t="s">
        <v>122</v>
      </c>
      <c r="B3728" t="s">
        <v>179</v>
      </c>
      <c r="C3728" t="s">
        <v>10</v>
      </c>
      <c r="D3728"/>
      <c r="E3728" s="8"/>
      <c r="F3728"/>
      <c r="G3728">
        <f>SUM(Tabuľka9[[#This Row],[Cena MJ bez DPH]]*Tabuľka9[[#This Row],[Predpokladané spotrebované množstvo 07-12/2022]])</f>
        <v>0</v>
      </c>
      <c r="H3728">
        <f>SUM(Tabuľka9[[#This Row],[Predpokladané spotrebované množstvo 07-12/2022]]*Tabuľka9[[#This Row],[Cena MJ S  DPH]])</f>
        <v>0</v>
      </c>
      <c r="I3728" s="1">
        <v>35653663</v>
      </c>
      <c r="J3728" t="str">
        <f>_xlfn.XLOOKUP(Tabuľka9[[#This Row],[IČO]],Zlúčenie1[IČO],Zlúčenie1[zariadenie_short])</f>
        <v>DSS Sušany</v>
      </c>
      <c r="K3728" t="str">
        <f>_xlfn.XLOOKUP(Tabuľka9[[#This Row],[IČO]],Zlúčenie1[IČO],Zlúčenie1[cis_obce.okres_skratka])</f>
        <v>PT</v>
      </c>
    </row>
    <row r="3729" spans="1:11" hidden="1" x14ac:dyDescent="0.25">
      <c r="A3729" t="s">
        <v>122</v>
      </c>
      <c r="B3729" t="s">
        <v>180</v>
      </c>
      <c r="C3729" t="s">
        <v>10</v>
      </c>
      <c r="D3729"/>
      <c r="E3729" s="8"/>
      <c r="F3729"/>
      <c r="G3729">
        <f>SUM(Tabuľka9[[#This Row],[Cena MJ bez DPH]]*Tabuľka9[[#This Row],[Predpokladané spotrebované množstvo 07-12/2022]])</f>
        <v>0</v>
      </c>
      <c r="H3729">
        <f>SUM(Tabuľka9[[#This Row],[Predpokladané spotrebované množstvo 07-12/2022]]*Tabuľka9[[#This Row],[Cena MJ S  DPH]])</f>
        <v>0</v>
      </c>
      <c r="I3729" s="1">
        <v>35653663</v>
      </c>
      <c r="J3729" t="str">
        <f>_xlfn.XLOOKUP(Tabuľka9[[#This Row],[IČO]],Zlúčenie1[IČO],Zlúčenie1[zariadenie_short])</f>
        <v>DSS Sušany</v>
      </c>
      <c r="K3729" t="str">
        <f>_xlfn.XLOOKUP(Tabuľka9[[#This Row],[IČO]],Zlúčenie1[IČO],Zlúčenie1[cis_obce.okres_skratka])</f>
        <v>PT</v>
      </c>
    </row>
    <row r="3730" spans="1:11" hidden="1" x14ac:dyDescent="0.25">
      <c r="A3730" t="s">
        <v>122</v>
      </c>
      <c r="B3730" t="s">
        <v>181</v>
      </c>
      <c r="C3730" t="s">
        <v>10</v>
      </c>
      <c r="D3730"/>
      <c r="E3730" s="8"/>
      <c r="F3730"/>
      <c r="G3730">
        <f>SUM(Tabuľka9[[#This Row],[Cena MJ bez DPH]]*Tabuľka9[[#This Row],[Predpokladané spotrebované množstvo 07-12/2022]])</f>
        <v>0</v>
      </c>
      <c r="H3730">
        <f>SUM(Tabuľka9[[#This Row],[Predpokladané spotrebované množstvo 07-12/2022]]*Tabuľka9[[#This Row],[Cena MJ S  DPH]])</f>
        <v>0</v>
      </c>
      <c r="I3730" s="1">
        <v>35653663</v>
      </c>
      <c r="J3730" t="str">
        <f>_xlfn.XLOOKUP(Tabuľka9[[#This Row],[IČO]],Zlúčenie1[IČO],Zlúčenie1[zariadenie_short])</f>
        <v>DSS Sušany</v>
      </c>
      <c r="K3730" t="str">
        <f>_xlfn.XLOOKUP(Tabuľka9[[#This Row],[IČO]],Zlúčenie1[IČO],Zlúčenie1[cis_obce.okres_skratka])</f>
        <v>PT</v>
      </c>
    </row>
    <row r="3731" spans="1:11" hidden="1" x14ac:dyDescent="0.25">
      <c r="A3731" t="s">
        <v>122</v>
      </c>
      <c r="B3731" t="s">
        <v>182</v>
      </c>
      <c r="C3731" t="s">
        <v>10</v>
      </c>
      <c r="D3731"/>
      <c r="E3731" s="8"/>
      <c r="F3731"/>
      <c r="G3731">
        <f>SUM(Tabuľka9[[#This Row],[Cena MJ bez DPH]]*Tabuľka9[[#This Row],[Predpokladané spotrebované množstvo 07-12/2022]])</f>
        <v>0</v>
      </c>
      <c r="H3731">
        <f>SUM(Tabuľka9[[#This Row],[Predpokladané spotrebované množstvo 07-12/2022]]*Tabuľka9[[#This Row],[Cena MJ S  DPH]])</f>
        <v>0</v>
      </c>
      <c r="I3731" s="1">
        <v>35653663</v>
      </c>
      <c r="J3731" t="str">
        <f>_xlfn.XLOOKUP(Tabuľka9[[#This Row],[IČO]],Zlúčenie1[IČO],Zlúčenie1[zariadenie_short])</f>
        <v>DSS Sušany</v>
      </c>
      <c r="K3731" t="str">
        <f>_xlfn.XLOOKUP(Tabuľka9[[#This Row],[IČO]],Zlúčenie1[IČO],Zlúčenie1[cis_obce.okres_skratka])</f>
        <v>PT</v>
      </c>
    </row>
    <row r="3732" spans="1:11" hidden="1" x14ac:dyDescent="0.25">
      <c r="A3732" t="s">
        <v>122</v>
      </c>
      <c r="B3732" t="s">
        <v>183</v>
      </c>
      <c r="C3732" t="s">
        <v>10</v>
      </c>
      <c r="D3732"/>
      <c r="E3732" s="8"/>
      <c r="F3732"/>
      <c r="G3732">
        <f>SUM(Tabuľka9[[#This Row],[Cena MJ bez DPH]]*Tabuľka9[[#This Row],[Predpokladané spotrebované množstvo 07-12/2022]])</f>
        <v>0</v>
      </c>
      <c r="H3732">
        <f>SUM(Tabuľka9[[#This Row],[Predpokladané spotrebované množstvo 07-12/2022]]*Tabuľka9[[#This Row],[Cena MJ S  DPH]])</f>
        <v>0</v>
      </c>
      <c r="I3732" s="1">
        <v>35653663</v>
      </c>
      <c r="J3732" t="str">
        <f>_xlfn.XLOOKUP(Tabuľka9[[#This Row],[IČO]],Zlúčenie1[IČO],Zlúčenie1[zariadenie_short])</f>
        <v>DSS Sušany</v>
      </c>
      <c r="K3732" t="str">
        <f>_xlfn.XLOOKUP(Tabuľka9[[#This Row],[IČO]],Zlúčenie1[IČO],Zlúčenie1[cis_obce.okres_skratka])</f>
        <v>PT</v>
      </c>
    </row>
    <row r="3733" spans="1:11" hidden="1" x14ac:dyDescent="0.25">
      <c r="A3733" t="s">
        <v>122</v>
      </c>
      <c r="B3733" t="s">
        <v>184</v>
      </c>
      <c r="C3733" t="s">
        <v>10</v>
      </c>
      <c r="D3733"/>
      <c r="E3733" s="8"/>
      <c r="F3733"/>
      <c r="G3733">
        <f>SUM(Tabuľka9[[#This Row],[Cena MJ bez DPH]]*Tabuľka9[[#This Row],[Predpokladané spotrebované množstvo 07-12/2022]])</f>
        <v>0</v>
      </c>
      <c r="H3733">
        <f>SUM(Tabuľka9[[#This Row],[Predpokladané spotrebované množstvo 07-12/2022]]*Tabuľka9[[#This Row],[Cena MJ S  DPH]])</f>
        <v>0</v>
      </c>
      <c r="I3733" s="1">
        <v>35653663</v>
      </c>
      <c r="J3733" t="str">
        <f>_xlfn.XLOOKUP(Tabuľka9[[#This Row],[IČO]],Zlúčenie1[IČO],Zlúčenie1[zariadenie_short])</f>
        <v>DSS Sušany</v>
      </c>
      <c r="K3733" t="str">
        <f>_xlfn.XLOOKUP(Tabuľka9[[#This Row],[IČO]],Zlúčenie1[IČO],Zlúčenie1[cis_obce.okres_skratka])</f>
        <v>PT</v>
      </c>
    </row>
    <row r="3734" spans="1:11" hidden="1" x14ac:dyDescent="0.25">
      <c r="A3734" t="s">
        <v>122</v>
      </c>
      <c r="B3734" t="s">
        <v>185</v>
      </c>
      <c r="C3734" t="s">
        <v>10</v>
      </c>
      <c r="D3734"/>
      <c r="E3734" s="8"/>
      <c r="F3734"/>
      <c r="G3734">
        <f>SUM(Tabuľka9[[#This Row],[Cena MJ bez DPH]]*Tabuľka9[[#This Row],[Predpokladané spotrebované množstvo 07-12/2022]])</f>
        <v>0</v>
      </c>
      <c r="H3734">
        <f>SUM(Tabuľka9[[#This Row],[Predpokladané spotrebované množstvo 07-12/2022]]*Tabuľka9[[#This Row],[Cena MJ S  DPH]])</f>
        <v>0</v>
      </c>
      <c r="I3734" s="1">
        <v>35653663</v>
      </c>
      <c r="J3734" t="str">
        <f>_xlfn.XLOOKUP(Tabuľka9[[#This Row],[IČO]],Zlúčenie1[IČO],Zlúčenie1[zariadenie_short])</f>
        <v>DSS Sušany</v>
      </c>
      <c r="K3734" t="str">
        <f>_xlfn.XLOOKUP(Tabuľka9[[#This Row],[IČO]],Zlúčenie1[IČO],Zlúčenie1[cis_obce.okres_skratka])</f>
        <v>PT</v>
      </c>
    </row>
    <row r="3735" spans="1:11" hidden="1" x14ac:dyDescent="0.25">
      <c r="A3735" t="s">
        <v>92</v>
      </c>
      <c r="B3735" t="s">
        <v>186</v>
      </c>
      <c r="C3735" t="s">
        <v>45</v>
      </c>
      <c r="D3735"/>
      <c r="E3735" s="8"/>
      <c r="F3735"/>
      <c r="G3735">
        <f>SUM(Tabuľka9[[#This Row],[Cena MJ bez DPH]]*Tabuľka9[[#This Row],[Predpokladané spotrebované množstvo 07-12/2022]])</f>
        <v>0</v>
      </c>
      <c r="H3735">
        <f>SUM(Tabuľka9[[#This Row],[Predpokladané spotrebované množstvo 07-12/2022]]*Tabuľka9[[#This Row],[Cena MJ S  DPH]])</f>
        <v>0</v>
      </c>
      <c r="I3735" s="1">
        <v>35653663</v>
      </c>
      <c r="J3735" t="str">
        <f>_xlfn.XLOOKUP(Tabuľka9[[#This Row],[IČO]],Zlúčenie1[IČO],Zlúčenie1[zariadenie_short])</f>
        <v>DSS Sušany</v>
      </c>
      <c r="K3735" t="str">
        <f>_xlfn.XLOOKUP(Tabuľka9[[#This Row],[IČO]],Zlúčenie1[IČO],Zlúčenie1[cis_obce.okres_skratka])</f>
        <v>PT</v>
      </c>
    </row>
    <row r="3736" spans="1:11" hidden="1" x14ac:dyDescent="0.25">
      <c r="A3736" t="s">
        <v>92</v>
      </c>
      <c r="B3736" t="s">
        <v>187</v>
      </c>
      <c r="C3736" t="s">
        <v>10</v>
      </c>
      <c r="D3736"/>
      <c r="E3736" s="8"/>
      <c r="F3736"/>
      <c r="G3736">
        <f>SUM(Tabuľka9[[#This Row],[Cena MJ bez DPH]]*Tabuľka9[[#This Row],[Predpokladané spotrebované množstvo 07-12/2022]])</f>
        <v>0</v>
      </c>
      <c r="H3736">
        <f>SUM(Tabuľka9[[#This Row],[Predpokladané spotrebované množstvo 07-12/2022]]*Tabuľka9[[#This Row],[Cena MJ S  DPH]])</f>
        <v>0</v>
      </c>
      <c r="I3736" s="1">
        <v>35653663</v>
      </c>
      <c r="J3736" t="str">
        <f>_xlfn.XLOOKUP(Tabuľka9[[#This Row],[IČO]],Zlúčenie1[IČO],Zlúčenie1[zariadenie_short])</f>
        <v>DSS Sušany</v>
      </c>
      <c r="K3736" t="str">
        <f>_xlfn.XLOOKUP(Tabuľka9[[#This Row],[IČO]],Zlúčenie1[IČO],Zlúčenie1[cis_obce.okres_skratka])</f>
        <v>PT</v>
      </c>
    </row>
    <row r="3737" spans="1:11" hidden="1" x14ac:dyDescent="0.25">
      <c r="A3737" t="s">
        <v>92</v>
      </c>
      <c r="B3737" t="s">
        <v>188</v>
      </c>
      <c r="C3737" t="s">
        <v>10</v>
      </c>
      <c r="D3737"/>
      <c r="E3737" s="8"/>
      <c r="F3737"/>
      <c r="G3737">
        <f>SUM(Tabuľka9[[#This Row],[Cena MJ bez DPH]]*Tabuľka9[[#This Row],[Predpokladané spotrebované množstvo 07-12/2022]])</f>
        <v>0</v>
      </c>
      <c r="H3737">
        <f>SUM(Tabuľka9[[#This Row],[Predpokladané spotrebované množstvo 07-12/2022]]*Tabuľka9[[#This Row],[Cena MJ S  DPH]])</f>
        <v>0</v>
      </c>
      <c r="I3737" s="1">
        <v>35653663</v>
      </c>
      <c r="J3737" t="str">
        <f>_xlfn.XLOOKUP(Tabuľka9[[#This Row],[IČO]],Zlúčenie1[IČO],Zlúčenie1[zariadenie_short])</f>
        <v>DSS Sušany</v>
      </c>
      <c r="K3737" t="str">
        <f>_xlfn.XLOOKUP(Tabuľka9[[#This Row],[IČO]],Zlúčenie1[IČO],Zlúčenie1[cis_obce.okres_skratka])</f>
        <v>PT</v>
      </c>
    </row>
    <row r="3738" spans="1:11" hidden="1" x14ac:dyDescent="0.25">
      <c r="A3738" t="s">
        <v>7</v>
      </c>
      <c r="B3738" t="s">
        <v>8</v>
      </c>
      <c r="C3738" t="s">
        <v>10</v>
      </c>
      <c r="D3738"/>
      <c r="E3738" s="8"/>
      <c r="F3738"/>
      <c r="G3738">
        <f>SUM(Tabuľka9[[#This Row],[Cena MJ bez DPH]]*Tabuľka9[[#This Row],[Predpokladané spotrebované množstvo 07-12/2022]])</f>
        <v>0</v>
      </c>
      <c r="H3738">
        <f>SUM(Tabuľka9[[#This Row],[Predpokladané spotrebované množstvo 07-12/2022]]*Tabuľka9[[#This Row],[Cena MJ S  DPH]])</f>
        <v>0</v>
      </c>
      <c r="I3738" s="1">
        <v>35679565</v>
      </c>
      <c r="J3738" t="str">
        <f>_xlfn.XLOOKUP(Tabuľka9[[#This Row],[IČO]],Zlúčenie1[IČO],Zlúčenie1[zariadenie_short])</f>
        <v>DSS Tisovec</v>
      </c>
      <c r="K3738" t="str">
        <f>_xlfn.XLOOKUP(Tabuľka9[[#This Row],[IČO]],Zlúčenie1[IČO],Zlúčenie1[cis_obce.okres_skratka])</f>
        <v>RS</v>
      </c>
    </row>
    <row r="3739" spans="1:11" hidden="1" x14ac:dyDescent="0.25">
      <c r="A3739" t="s">
        <v>7</v>
      </c>
      <c r="B3739" t="s">
        <v>9</v>
      </c>
      <c r="C3739" t="s">
        <v>10</v>
      </c>
      <c r="D3739"/>
      <c r="E3739" s="8"/>
      <c r="F3739"/>
      <c r="G3739">
        <f>SUM(Tabuľka9[[#This Row],[Cena MJ bez DPH]]*Tabuľka9[[#This Row],[Predpokladané spotrebované množstvo 07-12/2022]])</f>
        <v>0</v>
      </c>
      <c r="H3739">
        <f>SUM(Tabuľka9[[#This Row],[Predpokladané spotrebované množstvo 07-12/2022]]*Tabuľka9[[#This Row],[Cena MJ S  DPH]])</f>
        <v>0</v>
      </c>
      <c r="I3739" s="1">
        <v>35679565</v>
      </c>
      <c r="J3739" t="str">
        <f>_xlfn.XLOOKUP(Tabuľka9[[#This Row],[IČO]],Zlúčenie1[IČO],Zlúčenie1[zariadenie_short])</f>
        <v>DSS Tisovec</v>
      </c>
      <c r="K3739" t="str">
        <f>_xlfn.XLOOKUP(Tabuľka9[[#This Row],[IČO]],Zlúčenie1[IČO],Zlúčenie1[cis_obce.okres_skratka])</f>
        <v>RS</v>
      </c>
    </row>
    <row r="3740" spans="1:11" hidden="1" x14ac:dyDescent="0.25">
      <c r="A3740" t="s">
        <v>7</v>
      </c>
      <c r="B3740" t="s">
        <v>11</v>
      </c>
      <c r="C3740" t="s">
        <v>10</v>
      </c>
      <c r="D3740"/>
      <c r="E3740" s="8">
        <v>1.6</v>
      </c>
      <c r="F3740"/>
      <c r="G3740">
        <f>SUM(Tabuľka9[[#This Row],[Cena MJ bez DPH]]*Tabuľka9[[#This Row],[Predpokladané spotrebované množstvo 07-12/2022]])</f>
        <v>0</v>
      </c>
      <c r="H3740">
        <f>SUM(Tabuľka9[[#This Row],[Predpokladané spotrebované množstvo 07-12/2022]]*Tabuľka9[[#This Row],[Cena MJ S  DPH]])</f>
        <v>0</v>
      </c>
      <c r="I3740" s="1">
        <v>35679565</v>
      </c>
      <c r="J3740" t="str">
        <f>_xlfn.XLOOKUP(Tabuľka9[[#This Row],[IČO]],Zlúčenie1[IČO],Zlúčenie1[zariadenie_short])</f>
        <v>DSS Tisovec</v>
      </c>
      <c r="K3740" t="str">
        <f>_xlfn.XLOOKUP(Tabuľka9[[#This Row],[IČO]],Zlúčenie1[IČO],Zlúčenie1[cis_obce.okres_skratka])</f>
        <v>RS</v>
      </c>
    </row>
    <row r="3741" spans="1:11" hidden="1" x14ac:dyDescent="0.25">
      <c r="A3741" t="s">
        <v>7</v>
      </c>
      <c r="B3741" t="s">
        <v>12</v>
      </c>
      <c r="C3741" t="s">
        <v>10</v>
      </c>
      <c r="D3741"/>
      <c r="E3741" s="8">
        <v>0.56000000000000005</v>
      </c>
      <c r="F3741"/>
      <c r="G3741">
        <f>SUM(Tabuľka9[[#This Row],[Cena MJ bez DPH]]*Tabuľka9[[#This Row],[Predpokladané spotrebované množstvo 07-12/2022]])</f>
        <v>0</v>
      </c>
      <c r="H3741">
        <f>SUM(Tabuľka9[[#This Row],[Predpokladané spotrebované množstvo 07-12/2022]]*Tabuľka9[[#This Row],[Cena MJ S  DPH]])</f>
        <v>0</v>
      </c>
      <c r="I3741" s="1">
        <v>35679565</v>
      </c>
      <c r="J3741" t="str">
        <f>_xlfn.XLOOKUP(Tabuľka9[[#This Row],[IČO]],Zlúčenie1[IČO],Zlúčenie1[zariadenie_short])</f>
        <v>DSS Tisovec</v>
      </c>
      <c r="K3741" t="str">
        <f>_xlfn.XLOOKUP(Tabuľka9[[#This Row],[IČO]],Zlúčenie1[IČO],Zlúčenie1[cis_obce.okres_skratka])</f>
        <v>RS</v>
      </c>
    </row>
    <row r="3742" spans="1:11" hidden="1" x14ac:dyDescent="0.25">
      <c r="A3742" t="s">
        <v>7</v>
      </c>
      <c r="B3742" t="s">
        <v>13</v>
      </c>
      <c r="C3742" t="s">
        <v>10</v>
      </c>
      <c r="D3742"/>
      <c r="E3742" s="8"/>
      <c r="F3742"/>
      <c r="G3742">
        <f>SUM(Tabuľka9[[#This Row],[Cena MJ bez DPH]]*Tabuľka9[[#This Row],[Predpokladané spotrebované množstvo 07-12/2022]])</f>
        <v>0</v>
      </c>
      <c r="H3742">
        <f>SUM(Tabuľka9[[#This Row],[Predpokladané spotrebované množstvo 07-12/2022]]*Tabuľka9[[#This Row],[Cena MJ S  DPH]])</f>
        <v>0</v>
      </c>
      <c r="I3742" s="1">
        <v>35679565</v>
      </c>
      <c r="J3742" t="str">
        <f>_xlfn.XLOOKUP(Tabuľka9[[#This Row],[IČO]],Zlúčenie1[IČO],Zlúčenie1[zariadenie_short])</f>
        <v>DSS Tisovec</v>
      </c>
      <c r="K3742" t="str">
        <f>_xlfn.XLOOKUP(Tabuľka9[[#This Row],[IČO]],Zlúčenie1[IČO],Zlúčenie1[cis_obce.okres_skratka])</f>
        <v>RS</v>
      </c>
    </row>
    <row r="3743" spans="1:11" hidden="1" x14ac:dyDescent="0.25">
      <c r="A3743" t="s">
        <v>7</v>
      </c>
      <c r="B3743" t="s">
        <v>14</v>
      </c>
      <c r="C3743" t="s">
        <v>10</v>
      </c>
      <c r="D3743"/>
      <c r="E3743" s="8"/>
      <c r="F3743"/>
      <c r="G3743">
        <f>SUM(Tabuľka9[[#This Row],[Cena MJ bez DPH]]*Tabuľka9[[#This Row],[Predpokladané spotrebované množstvo 07-12/2022]])</f>
        <v>0</v>
      </c>
      <c r="H3743">
        <f>SUM(Tabuľka9[[#This Row],[Predpokladané spotrebované množstvo 07-12/2022]]*Tabuľka9[[#This Row],[Cena MJ S  DPH]])</f>
        <v>0</v>
      </c>
      <c r="I3743" s="1">
        <v>35679565</v>
      </c>
      <c r="J3743" t="str">
        <f>_xlfn.XLOOKUP(Tabuľka9[[#This Row],[IČO]],Zlúčenie1[IČO],Zlúčenie1[zariadenie_short])</f>
        <v>DSS Tisovec</v>
      </c>
      <c r="K3743" t="str">
        <f>_xlfn.XLOOKUP(Tabuľka9[[#This Row],[IČO]],Zlúčenie1[IČO],Zlúčenie1[cis_obce.okres_skratka])</f>
        <v>RS</v>
      </c>
    </row>
    <row r="3744" spans="1:11" hidden="1" x14ac:dyDescent="0.25">
      <c r="A3744" t="s">
        <v>7</v>
      </c>
      <c r="B3744" t="s">
        <v>15</v>
      </c>
      <c r="C3744" t="s">
        <v>16</v>
      </c>
      <c r="D3744"/>
      <c r="E3744" s="8">
        <v>0.42</v>
      </c>
      <c r="F3744"/>
      <c r="G3744">
        <f>SUM(Tabuľka9[[#This Row],[Cena MJ bez DPH]]*Tabuľka9[[#This Row],[Predpokladané spotrebované množstvo 07-12/2022]])</f>
        <v>0</v>
      </c>
      <c r="H3744">
        <f>SUM(Tabuľka9[[#This Row],[Predpokladané spotrebované množstvo 07-12/2022]]*Tabuľka9[[#This Row],[Cena MJ S  DPH]])</f>
        <v>0</v>
      </c>
      <c r="I3744" s="1">
        <v>35679565</v>
      </c>
      <c r="J3744" t="str">
        <f>_xlfn.XLOOKUP(Tabuľka9[[#This Row],[IČO]],Zlúčenie1[IČO],Zlúčenie1[zariadenie_short])</f>
        <v>DSS Tisovec</v>
      </c>
      <c r="K3744" t="str">
        <f>_xlfn.XLOOKUP(Tabuľka9[[#This Row],[IČO]],Zlúčenie1[IČO],Zlúčenie1[cis_obce.okres_skratka])</f>
        <v>RS</v>
      </c>
    </row>
    <row r="3745" spans="1:11" hidden="1" x14ac:dyDescent="0.25">
      <c r="A3745" t="s">
        <v>7</v>
      </c>
      <c r="B3745" t="s">
        <v>17</v>
      </c>
      <c r="C3745" t="s">
        <v>10</v>
      </c>
      <c r="D3745"/>
      <c r="E3745" s="8">
        <v>2.85</v>
      </c>
      <c r="F3745"/>
      <c r="G3745">
        <f>SUM(Tabuľka9[[#This Row],[Cena MJ bez DPH]]*Tabuľka9[[#This Row],[Predpokladané spotrebované množstvo 07-12/2022]])</f>
        <v>0</v>
      </c>
      <c r="H3745">
        <f>SUM(Tabuľka9[[#This Row],[Predpokladané spotrebované množstvo 07-12/2022]]*Tabuľka9[[#This Row],[Cena MJ S  DPH]])</f>
        <v>0</v>
      </c>
      <c r="I3745" s="1">
        <v>35679565</v>
      </c>
      <c r="J3745" t="str">
        <f>_xlfn.XLOOKUP(Tabuľka9[[#This Row],[IČO]],Zlúčenie1[IČO],Zlúčenie1[zariadenie_short])</f>
        <v>DSS Tisovec</v>
      </c>
      <c r="K3745" t="str">
        <f>_xlfn.XLOOKUP(Tabuľka9[[#This Row],[IČO]],Zlúčenie1[IČO],Zlúčenie1[cis_obce.okres_skratka])</f>
        <v>RS</v>
      </c>
    </row>
    <row r="3746" spans="1:11" hidden="1" x14ac:dyDescent="0.25">
      <c r="A3746" t="s">
        <v>7</v>
      </c>
      <c r="B3746" t="s">
        <v>18</v>
      </c>
      <c r="C3746" t="s">
        <v>10</v>
      </c>
      <c r="D3746"/>
      <c r="E3746" s="8"/>
      <c r="F3746"/>
      <c r="G3746">
        <f>SUM(Tabuľka9[[#This Row],[Cena MJ bez DPH]]*Tabuľka9[[#This Row],[Predpokladané spotrebované množstvo 07-12/2022]])</f>
        <v>0</v>
      </c>
      <c r="H3746">
        <f>SUM(Tabuľka9[[#This Row],[Predpokladané spotrebované množstvo 07-12/2022]]*Tabuľka9[[#This Row],[Cena MJ S  DPH]])</f>
        <v>0</v>
      </c>
      <c r="I3746" s="1">
        <v>35679565</v>
      </c>
      <c r="J3746" t="str">
        <f>_xlfn.XLOOKUP(Tabuľka9[[#This Row],[IČO]],Zlúčenie1[IČO],Zlúčenie1[zariadenie_short])</f>
        <v>DSS Tisovec</v>
      </c>
      <c r="K3746" t="str">
        <f>_xlfn.XLOOKUP(Tabuľka9[[#This Row],[IČO]],Zlúčenie1[IČO],Zlúčenie1[cis_obce.okres_skratka])</f>
        <v>RS</v>
      </c>
    </row>
    <row r="3747" spans="1:11" hidden="1" x14ac:dyDescent="0.25">
      <c r="A3747" t="s">
        <v>7</v>
      </c>
      <c r="B3747" t="s">
        <v>19</v>
      </c>
      <c r="C3747" t="s">
        <v>10</v>
      </c>
      <c r="D3747"/>
      <c r="E3747" s="8"/>
      <c r="F3747"/>
      <c r="G3747">
        <f>SUM(Tabuľka9[[#This Row],[Cena MJ bez DPH]]*Tabuľka9[[#This Row],[Predpokladané spotrebované množstvo 07-12/2022]])</f>
        <v>0</v>
      </c>
      <c r="H3747">
        <f>SUM(Tabuľka9[[#This Row],[Predpokladané spotrebované množstvo 07-12/2022]]*Tabuľka9[[#This Row],[Cena MJ S  DPH]])</f>
        <v>0</v>
      </c>
      <c r="I3747" s="1">
        <v>35679565</v>
      </c>
      <c r="J3747" t="str">
        <f>_xlfn.XLOOKUP(Tabuľka9[[#This Row],[IČO]],Zlúčenie1[IČO],Zlúčenie1[zariadenie_short])</f>
        <v>DSS Tisovec</v>
      </c>
      <c r="K3747" t="str">
        <f>_xlfn.XLOOKUP(Tabuľka9[[#This Row],[IČO]],Zlúčenie1[IČO],Zlúčenie1[cis_obce.okres_skratka])</f>
        <v>RS</v>
      </c>
    </row>
    <row r="3748" spans="1:11" hidden="1" x14ac:dyDescent="0.25">
      <c r="A3748" t="s">
        <v>7</v>
      </c>
      <c r="B3748" t="s">
        <v>20</v>
      </c>
      <c r="C3748" t="s">
        <v>10</v>
      </c>
      <c r="D3748"/>
      <c r="E3748" s="8"/>
      <c r="F3748"/>
      <c r="G3748">
        <f>SUM(Tabuľka9[[#This Row],[Cena MJ bez DPH]]*Tabuľka9[[#This Row],[Predpokladané spotrebované množstvo 07-12/2022]])</f>
        <v>0</v>
      </c>
      <c r="H3748">
        <f>SUM(Tabuľka9[[#This Row],[Predpokladané spotrebované množstvo 07-12/2022]]*Tabuľka9[[#This Row],[Cena MJ S  DPH]])</f>
        <v>0</v>
      </c>
      <c r="I3748" s="1">
        <v>35679565</v>
      </c>
      <c r="J3748" t="str">
        <f>_xlfn.XLOOKUP(Tabuľka9[[#This Row],[IČO]],Zlúčenie1[IČO],Zlúčenie1[zariadenie_short])</f>
        <v>DSS Tisovec</v>
      </c>
      <c r="K3748" t="str">
        <f>_xlfn.XLOOKUP(Tabuľka9[[#This Row],[IČO]],Zlúčenie1[IČO],Zlúčenie1[cis_obce.okres_skratka])</f>
        <v>RS</v>
      </c>
    </row>
    <row r="3749" spans="1:11" hidden="1" x14ac:dyDescent="0.25">
      <c r="A3749" t="s">
        <v>7</v>
      </c>
      <c r="B3749" t="s">
        <v>21</v>
      </c>
      <c r="C3749" t="s">
        <v>22</v>
      </c>
      <c r="D3749"/>
      <c r="E3749" s="8"/>
      <c r="F3749"/>
      <c r="G3749">
        <f>SUM(Tabuľka9[[#This Row],[Cena MJ bez DPH]]*Tabuľka9[[#This Row],[Predpokladané spotrebované množstvo 07-12/2022]])</f>
        <v>0</v>
      </c>
      <c r="H3749">
        <f>SUM(Tabuľka9[[#This Row],[Predpokladané spotrebované množstvo 07-12/2022]]*Tabuľka9[[#This Row],[Cena MJ S  DPH]])</f>
        <v>0</v>
      </c>
      <c r="I3749" s="1">
        <v>35679565</v>
      </c>
      <c r="J3749" t="str">
        <f>_xlfn.XLOOKUP(Tabuľka9[[#This Row],[IČO]],Zlúčenie1[IČO],Zlúčenie1[zariadenie_short])</f>
        <v>DSS Tisovec</v>
      </c>
      <c r="K3749" t="str">
        <f>_xlfn.XLOOKUP(Tabuľka9[[#This Row],[IČO]],Zlúčenie1[IČO],Zlúčenie1[cis_obce.okres_skratka])</f>
        <v>RS</v>
      </c>
    </row>
    <row r="3750" spans="1:11" hidden="1" x14ac:dyDescent="0.25">
      <c r="A3750" t="s">
        <v>7</v>
      </c>
      <c r="B3750" t="s">
        <v>23</v>
      </c>
      <c r="C3750" t="s">
        <v>10</v>
      </c>
      <c r="D3750"/>
      <c r="E3750" s="8"/>
      <c r="F3750"/>
      <c r="G3750">
        <f>SUM(Tabuľka9[[#This Row],[Cena MJ bez DPH]]*Tabuľka9[[#This Row],[Predpokladané spotrebované množstvo 07-12/2022]])</f>
        <v>0</v>
      </c>
      <c r="H3750">
        <f>SUM(Tabuľka9[[#This Row],[Predpokladané spotrebované množstvo 07-12/2022]]*Tabuľka9[[#This Row],[Cena MJ S  DPH]])</f>
        <v>0</v>
      </c>
      <c r="I3750" s="1">
        <v>35679565</v>
      </c>
      <c r="J3750" t="str">
        <f>_xlfn.XLOOKUP(Tabuľka9[[#This Row],[IČO]],Zlúčenie1[IČO],Zlúčenie1[zariadenie_short])</f>
        <v>DSS Tisovec</v>
      </c>
      <c r="K3750" t="str">
        <f>_xlfn.XLOOKUP(Tabuľka9[[#This Row],[IČO]],Zlúčenie1[IČO],Zlúčenie1[cis_obce.okres_skratka])</f>
        <v>RS</v>
      </c>
    </row>
    <row r="3751" spans="1:11" hidden="1" x14ac:dyDescent="0.25">
      <c r="A3751" t="s">
        <v>7</v>
      </c>
      <c r="B3751" t="s">
        <v>24</v>
      </c>
      <c r="C3751" t="s">
        <v>10</v>
      </c>
      <c r="D3751"/>
      <c r="E3751" s="8">
        <v>2.1</v>
      </c>
      <c r="F3751"/>
      <c r="G3751">
        <f>SUM(Tabuľka9[[#This Row],[Cena MJ bez DPH]]*Tabuľka9[[#This Row],[Predpokladané spotrebované množstvo 07-12/2022]])</f>
        <v>0</v>
      </c>
      <c r="H3751">
        <f>SUM(Tabuľka9[[#This Row],[Predpokladané spotrebované množstvo 07-12/2022]]*Tabuľka9[[#This Row],[Cena MJ S  DPH]])</f>
        <v>0</v>
      </c>
      <c r="I3751" s="1">
        <v>35679565</v>
      </c>
      <c r="J3751" t="str">
        <f>_xlfn.XLOOKUP(Tabuľka9[[#This Row],[IČO]],Zlúčenie1[IČO],Zlúčenie1[zariadenie_short])</f>
        <v>DSS Tisovec</v>
      </c>
      <c r="K3751" t="str">
        <f>_xlfn.XLOOKUP(Tabuľka9[[#This Row],[IČO]],Zlúčenie1[IČO],Zlúčenie1[cis_obce.okres_skratka])</f>
        <v>RS</v>
      </c>
    </row>
    <row r="3752" spans="1:11" hidden="1" x14ac:dyDescent="0.25">
      <c r="A3752" t="s">
        <v>7</v>
      </c>
      <c r="B3752" t="s">
        <v>25</v>
      </c>
      <c r="C3752" t="s">
        <v>10</v>
      </c>
      <c r="D3752"/>
      <c r="E3752" s="8">
        <v>2.1</v>
      </c>
      <c r="F3752"/>
      <c r="G3752">
        <f>SUM(Tabuľka9[[#This Row],[Cena MJ bez DPH]]*Tabuľka9[[#This Row],[Predpokladané spotrebované množstvo 07-12/2022]])</f>
        <v>0</v>
      </c>
      <c r="H3752">
        <f>SUM(Tabuľka9[[#This Row],[Predpokladané spotrebované množstvo 07-12/2022]]*Tabuľka9[[#This Row],[Cena MJ S  DPH]])</f>
        <v>0</v>
      </c>
      <c r="I3752" s="1">
        <v>35679565</v>
      </c>
      <c r="J3752" t="str">
        <f>_xlfn.XLOOKUP(Tabuľka9[[#This Row],[IČO]],Zlúčenie1[IČO],Zlúčenie1[zariadenie_short])</f>
        <v>DSS Tisovec</v>
      </c>
      <c r="K3752" t="str">
        <f>_xlfn.XLOOKUP(Tabuľka9[[#This Row],[IČO]],Zlúčenie1[IČO],Zlúčenie1[cis_obce.okres_skratka])</f>
        <v>RS</v>
      </c>
    </row>
    <row r="3753" spans="1:11" hidden="1" x14ac:dyDescent="0.25">
      <c r="A3753" t="s">
        <v>7</v>
      </c>
      <c r="B3753" t="s">
        <v>26</v>
      </c>
      <c r="C3753" t="s">
        <v>10</v>
      </c>
      <c r="D3753"/>
      <c r="E3753" s="8">
        <v>1.35</v>
      </c>
      <c r="F3753"/>
      <c r="G3753">
        <f>SUM(Tabuľka9[[#This Row],[Cena MJ bez DPH]]*Tabuľka9[[#This Row],[Predpokladané spotrebované množstvo 07-12/2022]])</f>
        <v>0</v>
      </c>
      <c r="H3753">
        <f>SUM(Tabuľka9[[#This Row],[Predpokladané spotrebované množstvo 07-12/2022]]*Tabuľka9[[#This Row],[Cena MJ S  DPH]])</f>
        <v>0</v>
      </c>
      <c r="I3753" s="1">
        <v>35679565</v>
      </c>
      <c r="J3753" t="str">
        <f>_xlfn.XLOOKUP(Tabuľka9[[#This Row],[IČO]],Zlúčenie1[IČO],Zlúčenie1[zariadenie_short])</f>
        <v>DSS Tisovec</v>
      </c>
      <c r="K3753" t="str">
        <f>_xlfn.XLOOKUP(Tabuľka9[[#This Row],[IČO]],Zlúčenie1[IČO],Zlúčenie1[cis_obce.okres_skratka])</f>
        <v>RS</v>
      </c>
    </row>
    <row r="3754" spans="1:11" hidden="1" x14ac:dyDescent="0.25">
      <c r="A3754" t="s">
        <v>7</v>
      </c>
      <c r="B3754" t="s">
        <v>27</v>
      </c>
      <c r="C3754" t="s">
        <v>10</v>
      </c>
      <c r="D3754"/>
      <c r="E3754" s="8">
        <v>0.75</v>
      </c>
      <c r="F3754"/>
      <c r="G3754">
        <f>SUM(Tabuľka9[[#This Row],[Cena MJ bez DPH]]*Tabuľka9[[#This Row],[Predpokladané spotrebované množstvo 07-12/2022]])</f>
        <v>0</v>
      </c>
      <c r="H3754">
        <f>SUM(Tabuľka9[[#This Row],[Predpokladané spotrebované množstvo 07-12/2022]]*Tabuľka9[[#This Row],[Cena MJ S  DPH]])</f>
        <v>0</v>
      </c>
      <c r="I3754" s="1">
        <v>35679565</v>
      </c>
      <c r="J3754" t="str">
        <f>_xlfn.XLOOKUP(Tabuľka9[[#This Row],[IČO]],Zlúčenie1[IČO],Zlúčenie1[zariadenie_short])</f>
        <v>DSS Tisovec</v>
      </c>
      <c r="K3754" t="str">
        <f>_xlfn.XLOOKUP(Tabuľka9[[#This Row],[IČO]],Zlúčenie1[IČO],Zlúčenie1[cis_obce.okres_skratka])</f>
        <v>RS</v>
      </c>
    </row>
    <row r="3755" spans="1:11" hidden="1" x14ac:dyDescent="0.25">
      <c r="A3755" t="s">
        <v>7</v>
      </c>
      <c r="B3755" t="s">
        <v>28</v>
      </c>
      <c r="C3755" t="s">
        <v>10</v>
      </c>
      <c r="D3755"/>
      <c r="E3755" s="8">
        <v>0.75</v>
      </c>
      <c r="F3755"/>
      <c r="G3755">
        <f>SUM(Tabuľka9[[#This Row],[Cena MJ bez DPH]]*Tabuľka9[[#This Row],[Predpokladané spotrebované množstvo 07-12/2022]])</f>
        <v>0</v>
      </c>
      <c r="H3755">
        <f>SUM(Tabuľka9[[#This Row],[Predpokladané spotrebované množstvo 07-12/2022]]*Tabuľka9[[#This Row],[Cena MJ S  DPH]])</f>
        <v>0</v>
      </c>
      <c r="I3755" s="1">
        <v>35679565</v>
      </c>
      <c r="J3755" t="str">
        <f>_xlfn.XLOOKUP(Tabuľka9[[#This Row],[IČO]],Zlúčenie1[IČO],Zlúčenie1[zariadenie_short])</f>
        <v>DSS Tisovec</v>
      </c>
      <c r="K3755" t="str">
        <f>_xlfn.XLOOKUP(Tabuľka9[[#This Row],[IČO]],Zlúčenie1[IČO],Zlúčenie1[cis_obce.okres_skratka])</f>
        <v>RS</v>
      </c>
    </row>
    <row r="3756" spans="1:11" hidden="1" x14ac:dyDescent="0.25">
      <c r="A3756" t="s">
        <v>7</v>
      </c>
      <c r="B3756" t="s">
        <v>29</v>
      </c>
      <c r="C3756" t="s">
        <v>16</v>
      </c>
      <c r="D3756"/>
      <c r="E3756" s="8">
        <v>0.61</v>
      </c>
      <c r="F3756"/>
      <c r="G3756">
        <f>SUM(Tabuľka9[[#This Row],[Cena MJ bez DPH]]*Tabuľka9[[#This Row],[Predpokladané spotrebované množstvo 07-12/2022]])</f>
        <v>0</v>
      </c>
      <c r="H3756">
        <f>SUM(Tabuľka9[[#This Row],[Predpokladané spotrebované množstvo 07-12/2022]]*Tabuľka9[[#This Row],[Cena MJ S  DPH]])</f>
        <v>0</v>
      </c>
      <c r="I3756" s="1">
        <v>35679565</v>
      </c>
      <c r="J3756" t="str">
        <f>_xlfn.XLOOKUP(Tabuľka9[[#This Row],[IČO]],Zlúčenie1[IČO],Zlúčenie1[zariadenie_short])</f>
        <v>DSS Tisovec</v>
      </c>
      <c r="K3756" t="str">
        <f>_xlfn.XLOOKUP(Tabuľka9[[#This Row],[IČO]],Zlúčenie1[IČO],Zlúčenie1[cis_obce.okres_skratka])</f>
        <v>RS</v>
      </c>
    </row>
    <row r="3757" spans="1:11" hidden="1" x14ac:dyDescent="0.25">
      <c r="A3757" t="s">
        <v>7</v>
      </c>
      <c r="B3757" t="s">
        <v>30</v>
      </c>
      <c r="C3757" t="s">
        <v>10</v>
      </c>
      <c r="D3757"/>
      <c r="E3757" s="8"/>
      <c r="F3757"/>
      <c r="G3757">
        <f>SUM(Tabuľka9[[#This Row],[Cena MJ bez DPH]]*Tabuľka9[[#This Row],[Predpokladané spotrebované množstvo 07-12/2022]])</f>
        <v>0</v>
      </c>
      <c r="H3757">
        <f>SUM(Tabuľka9[[#This Row],[Predpokladané spotrebované množstvo 07-12/2022]]*Tabuľka9[[#This Row],[Cena MJ S  DPH]])</f>
        <v>0</v>
      </c>
      <c r="I3757" s="1">
        <v>35679565</v>
      </c>
      <c r="J3757" t="str">
        <f>_xlfn.XLOOKUP(Tabuľka9[[#This Row],[IČO]],Zlúčenie1[IČO],Zlúčenie1[zariadenie_short])</f>
        <v>DSS Tisovec</v>
      </c>
      <c r="K3757" t="str">
        <f>_xlfn.XLOOKUP(Tabuľka9[[#This Row],[IČO]],Zlúčenie1[IČO],Zlúčenie1[cis_obce.okres_skratka])</f>
        <v>RS</v>
      </c>
    </row>
    <row r="3758" spans="1:11" hidden="1" x14ac:dyDescent="0.25">
      <c r="A3758" t="s">
        <v>7</v>
      </c>
      <c r="B3758" t="s">
        <v>31</v>
      </c>
      <c r="C3758" t="s">
        <v>10</v>
      </c>
      <c r="D3758"/>
      <c r="E3758" s="8"/>
      <c r="F3758"/>
      <c r="G3758">
        <f>SUM(Tabuľka9[[#This Row],[Cena MJ bez DPH]]*Tabuľka9[[#This Row],[Predpokladané spotrebované množstvo 07-12/2022]])</f>
        <v>0</v>
      </c>
      <c r="H3758">
        <f>SUM(Tabuľka9[[#This Row],[Predpokladané spotrebované množstvo 07-12/2022]]*Tabuľka9[[#This Row],[Cena MJ S  DPH]])</f>
        <v>0</v>
      </c>
      <c r="I3758" s="1">
        <v>35679565</v>
      </c>
      <c r="J3758" t="str">
        <f>_xlfn.XLOOKUP(Tabuľka9[[#This Row],[IČO]],Zlúčenie1[IČO],Zlúčenie1[zariadenie_short])</f>
        <v>DSS Tisovec</v>
      </c>
      <c r="K3758" t="str">
        <f>_xlfn.XLOOKUP(Tabuľka9[[#This Row],[IČO]],Zlúčenie1[IČO],Zlúčenie1[cis_obce.okres_skratka])</f>
        <v>RS</v>
      </c>
    </row>
    <row r="3759" spans="1:11" hidden="1" x14ac:dyDescent="0.25">
      <c r="A3759" t="s">
        <v>7</v>
      </c>
      <c r="B3759" t="s">
        <v>32</v>
      </c>
      <c r="C3759" t="s">
        <v>10</v>
      </c>
      <c r="D3759"/>
      <c r="E3759" s="8">
        <v>0.69</v>
      </c>
      <c r="F3759"/>
      <c r="G3759">
        <f>SUM(Tabuľka9[[#This Row],[Cena MJ bez DPH]]*Tabuľka9[[#This Row],[Predpokladané spotrebované množstvo 07-12/2022]])</f>
        <v>0</v>
      </c>
      <c r="H3759">
        <f>SUM(Tabuľka9[[#This Row],[Predpokladané spotrebované množstvo 07-12/2022]]*Tabuľka9[[#This Row],[Cena MJ S  DPH]])</f>
        <v>0</v>
      </c>
      <c r="I3759" s="1">
        <v>35679565</v>
      </c>
      <c r="J3759" t="str">
        <f>_xlfn.XLOOKUP(Tabuľka9[[#This Row],[IČO]],Zlúčenie1[IČO],Zlúčenie1[zariadenie_short])</f>
        <v>DSS Tisovec</v>
      </c>
      <c r="K3759" t="str">
        <f>_xlfn.XLOOKUP(Tabuľka9[[#This Row],[IČO]],Zlúčenie1[IČO],Zlúčenie1[cis_obce.okres_skratka])</f>
        <v>RS</v>
      </c>
    </row>
    <row r="3760" spans="1:11" hidden="1" x14ac:dyDescent="0.25">
      <c r="A3760" t="s">
        <v>7</v>
      </c>
      <c r="B3760" t="s">
        <v>33</v>
      </c>
      <c r="C3760" t="s">
        <v>10</v>
      </c>
      <c r="D3760"/>
      <c r="E3760" s="8"/>
      <c r="F3760"/>
      <c r="G3760">
        <f>SUM(Tabuľka9[[#This Row],[Cena MJ bez DPH]]*Tabuľka9[[#This Row],[Predpokladané spotrebované množstvo 07-12/2022]])</f>
        <v>0</v>
      </c>
      <c r="H3760">
        <f>SUM(Tabuľka9[[#This Row],[Predpokladané spotrebované množstvo 07-12/2022]]*Tabuľka9[[#This Row],[Cena MJ S  DPH]])</f>
        <v>0</v>
      </c>
      <c r="I3760" s="1">
        <v>35679565</v>
      </c>
      <c r="J3760" t="str">
        <f>_xlfn.XLOOKUP(Tabuľka9[[#This Row],[IČO]],Zlúčenie1[IČO],Zlúčenie1[zariadenie_short])</f>
        <v>DSS Tisovec</v>
      </c>
      <c r="K3760" t="str">
        <f>_xlfn.XLOOKUP(Tabuľka9[[#This Row],[IČO]],Zlúčenie1[IČO],Zlúčenie1[cis_obce.okres_skratka])</f>
        <v>RS</v>
      </c>
    </row>
    <row r="3761" spans="1:11" hidden="1" x14ac:dyDescent="0.25">
      <c r="A3761" t="s">
        <v>7</v>
      </c>
      <c r="B3761" t="s">
        <v>34</v>
      </c>
      <c r="C3761" t="s">
        <v>10</v>
      </c>
      <c r="D3761"/>
      <c r="E3761" s="8">
        <v>0.55000000000000004</v>
      </c>
      <c r="F3761"/>
      <c r="G3761">
        <f>SUM(Tabuľka9[[#This Row],[Cena MJ bez DPH]]*Tabuľka9[[#This Row],[Predpokladané spotrebované množstvo 07-12/2022]])</f>
        <v>0</v>
      </c>
      <c r="H3761">
        <f>SUM(Tabuľka9[[#This Row],[Predpokladané spotrebované množstvo 07-12/2022]]*Tabuľka9[[#This Row],[Cena MJ S  DPH]])</f>
        <v>0</v>
      </c>
      <c r="I3761" s="1">
        <v>35679565</v>
      </c>
      <c r="J3761" t="str">
        <f>_xlfn.XLOOKUP(Tabuľka9[[#This Row],[IČO]],Zlúčenie1[IČO],Zlúčenie1[zariadenie_short])</f>
        <v>DSS Tisovec</v>
      </c>
      <c r="K3761" t="str">
        <f>_xlfn.XLOOKUP(Tabuľka9[[#This Row],[IČO]],Zlúčenie1[IČO],Zlúčenie1[cis_obce.okres_skratka])</f>
        <v>RS</v>
      </c>
    </row>
    <row r="3762" spans="1:11" hidden="1" x14ac:dyDescent="0.25">
      <c r="A3762" t="s">
        <v>7</v>
      </c>
      <c r="B3762" t="s">
        <v>35</v>
      </c>
      <c r="C3762" t="s">
        <v>10</v>
      </c>
      <c r="D3762"/>
      <c r="E3762" s="8">
        <v>0.6</v>
      </c>
      <c r="F3762"/>
      <c r="G3762">
        <f>SUM(Tabuľka9[[#This Row],[Cena MJ bez DPH]]*Tabuľka9[[#This Row],[Predpokladané spotrebované množstvo 07-12/2022]])</f>
        <v>0</v>
      </c>
      <c r="H3762">
        <f>SUM(Tabuľka9[[#This Row],[Predpokladané spotrebované množstvo 07-12/2022]]*Tabuľka9[[#This Row],[Cena MJ S  DPH]])</f>
        <v>0</v>
      </c>
      <c r="I3762" s="1">
        <v>35679565</v>
      </c>
      <c r="J3762" t="str">
        <f>_xlfn.XLOOKUP(Tabuľka9[[#This Row],[IČO]],Zlúčenie1[IČO],Zlúčenie1[zariadenie_short])</f>
        <v>DSS Tisovec</v>
      </c>
      <c r="K3762" t="str">
        <f>_xlfn.XLOOKUP(Tabuľka9[[#This Row],[IČO]],Zlúčenie1[IČO],Zlúčenie1[cis_obce.okres_skratka])</f>
        <v>RS</v>
      </c>
    </row>
    <row r="3763" spans="1:11" hidden="1" x14ac:dyDescent="0.25">
      <c r="A3763" t="s">
        <v>7</v>
      </c>
      <c r="B3763" t="s">
        <v>36</v>
      </c>
      <c r="C3763" t="s">
        <v>10</v>
      </c>
      <c r="D3763"/>
      <c r="E3763" s="8">
        <v>1.1499999999999999</v>
      </c>
      <c r="F3763"/>
      <c r="G3763">
        <f>SUM(Tabuľka9[[#This Row],[Cena MJ bez DPH]]*Tabuľka9[[#This Row],[Predpokladané spotrebované množstvo 07-12/2022]])</f>
        <v>0</v>
      </c>
      <c r="H3763">
        <f>SUM(Tabuľka9[[#This Row],[Predpokladané spotrebované množstvo 07-12/2022]]*Tabuľka9[[#This Row],[Cena MJ S  DPH]])</f>
        <v>0</v>
      </c>
      <c r="I3763" s="1">
        <v>35679565</v>
      </c>
      <c r="J3763" t="str">
        <f>_xlfn.XLOOKUP(Tabuľka9[[#This Row],[IČO]],Zlúčenie1[IČO],Zlúčenie1[zariadenie_short])</f>
        <v>DSS Tisovec</v>
      </c>
      <c r="K3763" t="str">
        <f>_xlfn.XLOOKUP(Tabuľka9[[#This Row],[IČO]],Zlúčenie1[IČO],Zlúčenie1[cis_obce.okres_skratka])</f>
        <v>RS</v>
      </c>
    </row>
    <row r="3764" spans="1:11" hidden="1" x14ac:dyDescent="0.25">
      <c r="A3764" t="s">
        <v>7</v>
      </c>
      <c r="B3764" t="s">
        <v>37</v>
      </c>
      <c r="C3764" t="s">
        <v>10</v>
      </c>
      <c r="D3764"/>
      <c r="E3764" s="8"/>
      <c r="F3764"/>
      <c r="G3764">
        <f>SUM(Tabuľka9[[#This Row],[Cena MJ bez DPH]]*Tabuľka9[[#This Row],[Predpokladané spotrebované množstvo 07-12/2022]])</f>
        <v>0</v>
      </c>
      <c r="H3764">
        <f>SUM(Tabuľka9[[#This Row],[Predpokladané spotrebované množstvo 07-12/2022]]*Tabuľka9[[#This Row],[Cena MJ S  DPH]])</f>
        <v>0</v>
      </c>
      <c r="I3764" s="1">
        <v>35679565</v>
      </c>
      <c r="J3764" t="str">
        <f>_xlfn.XLOOKUP(Tabuľka9[[#This Row],[IČO]],Zlúčenie1[IČO],Zlúčenie1[zariadenie_short])</f>
        <v>DSS Tisovec</v>
      </c>
      <c r="K3764" t="str">
        <f>_xlfn.XLOOKUP(Tabuľka9[[#This Row],[IČO]],Zlúčenie1[IČO],Zlúčenie1[cis_obce.okres_skratka])</f>
        <v>RS</v>
      </c>
    </row>
    <row r="3765" spans="1:11" hidden="1" x14ac:dyDescent="0.25">
      <c r="A3765" t="s">
        <v>7</v>
      </c>
      <c r="B3765" t="s">
        <v>38</v>
      </c>
      <c r="C3765" t="s">
        <v>10</v>
      </c>
      <c r="D3765"/>
      <c r="E3765" s="8">
        <v>0.82</v>
      </c>
      <c r="F3765"/>
      <c r="G3765">
        <f>SUM(Tabuľka9[[#This Row],[Cena MJ bez DPH]]*Tabuľka9[[#This Row],[Predpokladané spotrebované množstvo 07-12/2022]])</f>
        <v>0</v>
      </c>
      <c r="H3765">
        <f>SUM(Tabuľka9[[#This Row],[Predpokladané spotrebované množstvo 07-12/2022]]*Tabuľka9[[#This Row],[Cena MJ S  DPH]])</f>
        <v>0</v>
      </c>
      <c r="I3765" s="1">
        <v>35679565</v>
      </c>
      <c r="J3765" t="str">
        <f>_xlfn.XLOOKUP(Tabuľka9[[#This Row],[IČO]],Zlúčenie1[IČO],Zlúčenie1[zariadenie_short])</f>
        <v>DSS Tisovec</v>
      </c>
      <c r="K3765" t="str">
        <f>_xlfn.XLOOKUP(Tabuľka9[[#This Row],[IČO]],Zlúčenie1[IČO],Zlúčenie1[cis_obce.okres_skratka])</f>
        <v>RS</v>
      </c>
    </row>
    <row r="3766" spans="1:11" hidden="1" x14ac:dyDescent="0.25">
      <c r="A3766" t="s">
        <v>7</v>
      </c>
      <c r="B3766" t="s">
        <v>39</v>
      </c>
      <c r="C3766" t="s">
        <v>16</v>
      </c>
      <c r="D3766"/>
      <c r="E3766" s="8"/>
      <c r="F3766"/>
      <c r="G3766">
        <f>SUM(Tabuľka9[[#This Row],[Cena MJ bez DPH]]*Tabuľka9[[#This Row],[Predpokladané spotrebované množstvo 07-12/2022]])</f>
        <v>0</v>
      </c>
      <c r="H3766">
        <f>SUM(Tabuľka9[[#This Row],[Predpokladané spotrebované množstvo 07-12/2022]]*Tabuľka9[[#This Row],[Cena MJ S  DPH]])</f>
        <v>0</v>
      </c>
      <c r="I3766" s="1">
        <v>35679565</v>
      </c>
      <c r="J3766" t="str">
        <f>_xlfn.XLOOKUP(Tabuľka9[[#This Row],[IČO]],Zlúčenie1[IČO],Zlúčenie1[zariadenie_short])</f>
        <v>DSS Tisovec</v>
      </c>
      <c r="K3766" t="str">
        <f>_xlfn.XLOOKUP(Tabuľka9[[#This Row],[IČO]],Zlúčenie1[IČO],Zlúčenie1[cis_obce.okres_skratka])</f>
        <v>RS</v>
      </c>
    </row>
    <row r="3767" spans="1:11" hidden="1" x14ac:dyDescent="0.25">
      <c r="A3767" t="s">
        <v>7</v>
      </c>
      <c r="B3767" t="s">
        <v>40</v>
      </c>
      <c r="C3767" t="s">
        <v>10</v>
      </c>
      <c r="D3767"/>
      <c r="E3767" s="8">
        <v>1.5</v>
      </c>
      <c r="F3767"/>
      <c r="G3767">
        <f>SUM(Tabuľka9[[#This Row],[Cena MJ bez DPH]]*Tabuľka9[[#This Row],[Predpokladané spotrebované množstvo 07-12/2022]])</f>
        <v>0</v>
      </c>
      <c r="H3767">
        <f>SUM(Tabuľka9[[#This Row],[Predpokladané spotrebované množstvo 07-12/2022]]*Tabuľka9[[#This Row],[Cena MJ S  DPH]])</f>
        <v>0</v>
      </c>
      <c r="I3767" s="1">
        <v>35679565</v>
      </c>
      <c r="J3767" t="str">
        <f>_xlfn.XLOOKUP(Tabuľka9[[#This Row],[IČO]],Zlúčenie1[IČO],Zlúčenie1[zariadenie_short])</f>
        <v>DSS Tisovec</v>
      </c>
      <c r="K3767" t="str">
        <f>_xlfn.XLOOKUP(Tabuľka9[[#This Row],[IČO]],Zlúčenie1[IČO],Zlúčenie1[cis_obce.okres_skratka])</f>
        <v>RS</v>
      </c>
    </row>
    <row r="3768" spans="1:11" hidden="1" x14ac:dyDescent="0.25">
      <c r="A3768" t="s">
        <v>7</v>
      </c>
      <c r="B3768" t="s">
        <v>41</v>
      </c>
      <c r="C3768" t="s">
        <v>10</v>
      </c>
      <c r="D3768"/>
      <c r="E3768" s="8"/>
      <c r="F3768"/>
      <c r="G3768">
        <f>SUM(Tabuľka9[[#This Row],[Cena MJ bez DPH]]*Tabuľka9[[#This Row],[Predpokladané spotrebované množstvo 07-12/2022]])</f>
        <v>0</v>
      </c>
      <c r="H3768">
        <f>SUM(Tabuľka9[[#This Row],[Predpokladané spotrebované množstvo 07-12/2022]]*Tabuľka9[[#This Row],[Cena MJ S  DPH]])</f>
        <v>0</v>
      </c>
      <c r="I3768" s="1">
        <v>35679565</v>
      </c>
      <c r="J3768" t="str">
        <f>_xlfn.XLOOKUP(Tabuľka9[[#This Row],[IČO]],Zlúčenie1[IČO],Zlúčenie1[zariadenie_short])</f>
        <v>DSS Tisovec</v>
      </c>
      <c r="K3768" t="str">
        <f>_xlfn.XLOOKUP(Tabuľka9[[#This Row],[IČO]],Zlúčenie1[IČO],Zlúčenie1[cis_obce.okres_skratka])</f>
        <v>RS</v>
      </c>
    </row>
    <row r="3769" spans="1:11" hidden="1" x14ac:dyDescent="0.25">
      <c r="A3769" t="s">
        <v>7</v>
      </c>
      <c r="B3769" t="s">
        <v>42</v>
      </c>
      <c r="C3769" t="s">
        <v>10</v>
      </c>
      <c r="D3769"/>
      <c r="E3769" s="8"/>
      <c r="F3769"/>
      <c r="G3769">
        <f>SUM(Tabuľka9[[#This Row],[Cena MJ bez DPH]]*Tabuľka9[[#This Row],[Predpokladané spotrebované množstvo 07-12/2022]])</f>
        <v>0</v>
      </c>
      <c r="H3769">
        <f>SUM(Tabuľka9[[#This Row],[Predpokladané spotrebované množstvo 07-12/2022]]*Tabuľka9[[#This Row],[Cena MJ S  DPH]])</f>
        <v>0</v>
      </c>
      <c r="I3769" s="1">
        <v>35679565</v>
      </c>
      <c r="J3769" t="str">
        <f>_xlfn.XLOOKUP(Tabuľka9[[#This Row],[IČO]],Zlúčenie1[IČO],Zlúčenie1[zariadenie_short])</f>
        <v>DSS Tisovec</v>
      </c>
      <c r="K3769" t="str">
        <f>_xlfn.XLOOKUP(Tabuľka9[[#This Row],[IČO]],Zlúčenie1[IČO],Zlúčenie1[cis_obce.okres_skratka])</f>
        <v>RS</v>
      </c>
    </row>
    <row r="3770" spans="1:11" hidden="1" x14ac:dyDescent="0.25">
      <c r="A3770" t="s">
        <v>7</v>
      </c>
      <c r="B3770" t="s">
        <v>43</v>
      </c>
      <c r="C3770" t="s">
        <v>10</v>
      </c>
      <c r="D3770"/>
      <c r="E3770" s="8">
        <v>0.55000000000000004</v>
      </c>
      <c r="F3770"/>
      <c r="G3770">
        <f>SUM(Tabuľka9[[#This Row],[Cena MJ bez DPH]]*Tabuľka9[[#This Row],[Predpokladané spotrebované množstvo 07-12/2022]])</f>
        <v>0</v>
      </c>
      <c r="H3770">
        <f>SUM(Tabuľka9[[#This Row],[Predpokladané spotrebované množstvo 07-12/2022]]*Tabuľka9[[#This Row],[Cena MJ S  DPH]])</f>
        <v>0</v>
      </c>
      <c r="I3770" s="1">
        <v>35679565</v>
      </c>
      <c r="J3770" t="str">
        <f>_xlfn.XLOOKUP(Tabuľka9[[#This Row],[IČO]],Zlúčenie1[IČO],Zlúčenie1[zariadenie_short])</f>
        <v>DSS Tisovec</v>
      </c>
      <c r="K3770" t="str">
        <f>_xlfn.XLOOKUP(Tabuľka9[[#This Row],[IČO]],Zlúčenie1[IČO],Zlúčenie1[cis_obce.okres_skratka])</f>
        <v>RS</v>
      </c>
    </row>
    <row r="3771" spans="1:11" hidden="1" x14ac:dyDescent="0.25">
      <c r="A3771" t="s">
        <v>7</v>
      </c>
      <c r="B3771" t="s">
        <v>44</v>
      </c>
      <c r="C3771" t="s">
        <v>45</v>
      </c>
      <c r="D3771"/>
      <c r="E3771" s="8"/>
      <c r="F3771"/>
      <c r="G3771">
        <f>SUM(Tabuľka9[[#This Row],[Cena MJ bez DPH]]*Tabuľka9[[#This Row],[Predpokladané spotrebované množstvo 07-12/2022]])</f>
        <v>0</v>
      </c>
      <c r="H3771">
        <f>SUM(Tabuľka9[[#This Row],[Predpokladané spotrebované množstvo 07-12/2022]]*Tabuľka9[[#This Row],[Cena MJ S  DPH]])</f>
        <v>0</v>
      </c>
      <c r="I3771" s="1">
        <v>35679565</v>
      </c>
      <c r="J3771" t="str">
        <f>_xlfn.XLOOKUP(Tabuľka9[[#This Row],[IČO]],Zlúčenie1[IČO],Zlúčenie1[zariadenie_short])</f>
        <v>DSS Tisovec</v>
      </c>
      <c r="K3771" t="str">
        <f>_xlfn.XLOOKUP(Tabuľka9[[#This Row],[IČO]],Zlúčenie1[IČO],Zlúčenie1[cis_obce.okres_skratka])</f>
        <v>RS</v>
      </c>
    </row>
    <row r="3772" spans="1:11" hidden="1" x14ac:dyDescent="0.25">
      <c r="A3772" t="s">
        <v>7</v>
      </c>
      <c r="B3772" t="s">
        <v>46</v>
      </c>
      <c r="C3772" t="s">
        <v>45</v>
      </c>
      <c r="D3772"/>
      <c r="E3772" s="8"/>
      <c r="F3772"/>
      <c r="G3772">
        <f>SUM(Tabuľka9[[#This Row],[Cena MJ bez DPH]]*Tabuľka9[[#This Row],[Predpokladané spotrebované množstvo 07-12/2022]])</f>
        <v>0</v>
      </c>
      <c r="H3772">
        <f>SUM(Tabuľka9[[#This Row],[Predpokladané spotrebované množstvo 07-12/2022]]*Tabuľka9[[#This Row],[Cena MJ S  DPH]])</f>
        <v>0</v>
      </c>
      <c r="I3772" s="1">
        <v>35679565</v>
      </c>
      <c r="J3772" t="str">
        <f>_xlfn.XLOOKUP(Tabuľka9[[#This Row],[IČO]],Zlúčenie1[IČO],Zlúčenie1[zariadenie_short])</f>
        <v>DSS Tisovec</v>
      </c>
      <c r="K3772" t="str">
        <f>_xlfn.XLOOKUP(Tabuľka9[[#This Row],[IČO]],Zlúčenie1[IČO],Zlúčenie1[cis_obce.okres_skratka])</f>
        <v>RS</v>
      </c>
    </row>
    <row r="3773" spans="1:11" hidden="1" x14ac:dyDescent="0.25">
      <c r="A3773" t="s">
        <v>7</v>
      </c>
      <c r="B3773" t="s">
        <v>47</v>
      </c>
      <c r="C3773" t="s">
        <v>10</v>
      </c>
      <c r="D3773"/>
      <c r="E3773" s="8"/>
      <c r="F3773"/>
      <c r="G3773">
        <f>SUM(Tabuľka9[[#This Row],[Cena MJ bez DPH]]*Tabuľka9[[#This Row],[Predpokladané spotrebované množstvo 07-12/2022]])</f>
        <v>0</v>
      </c>
      <c r="H3773">
        <f>SUM(Tabuľka9[[#This Row],[Predpokladané spotrebované množstvo 07-12/2022]]*Tabuľka9[[#This Row],[Cena MJ S  DPH]])</f>
        <v>0</v>
      </c>
      <c r="I3773" s="1">
        <v>35679565</v>
      </c>
      <c r="J3773" t="str">
        <f>_xlfn.XLOOKUP(Tabuľka9[[#This Row],[IČO]],Zlúčenie1[IČO],Zlúčenie1[zariadenie_short])</f>
        <v>DSS Tisovec</v>
      </c>
      <c r="K3773" t="str">
        <f>_xlfn.XLOOKUP(Tabuľka9[[#This Row],[IČO]],Zlúčenie1[IČO],Zlúčenie1[cis_obce.okres_skratka])</f>
        <v>RS</v>
      </c>
    </row>
    <row r="3774" spans="1:11" hidden="1" x14ac:dyDescent="0.25">
      <c r="A3774" t="s">
        <v>7</v>
      </c>
      <c r="B3774" t="s">
        <v>48</v>
      </c>
      <c r="C3774" t="s">
        <v>10</v>
      </c>
      <c r="D3774"/>
      <c r="E3774" s="8"/>
      <c r="F3774"/>
      <c r="G3774">
        <f>SUM(Tabuľka9[[#This Row],[Cena MJ bez DPH]]*Tabuľka9[[#This Row],[Predpokladané spotrebované množstvo 07-12/2022]])</f>
        <v>0</v>
      </c>
      <c r="H3774">
        <f>SUM(Tabuľka9[[#This Row],[Predpokladané spotrebované množstvo 07-12/2022]]*Tabuľka9[[#This Row],[Cena MJ S  DPH]])</f>
        <v>0</v>
      </c>
      <c r="I3774" s="1">
        <v>35679565</v>
      </c>
      <c r="J3774" t="str">
        <f>_xlfn.XLOOKUP(Tabuľka9[[#This Row],[IČO]],Zlúčenie1[IČO],Zlúčenie1[zariadenie_short])</f>
        <v>DSS Tisovec</v>
      </c>
      <c r="K3774" t="str">
        <f>_xlfn.XLOOKUP(Tabuľka9[[#This Row],[IČO]],Zlúčenie1[IČO],Zlúčenie1[cis_obce.okres_skratka])</f>
        <v>RS</v>
      </c>
    </row>
    <row r="3775" spans="1:11" hidden="1" x14ac:dyDescent="0.25">
      <c r="A3775" t="s">
        <v>7</v>
      </c>
      <c r="B3775" t="s">
        <v>49</v>
      </c>
      <c r="C3775" t="s">
        <v>10</v>
      </c>
      <c r="D3775"/>
      <c r="E3775" s="8"/>
      <c r="F3775"/>
      <c r="G3775">
        <f>SUM(Tabuľka9[[#This Row],[Cena MJ bez DPH]]*Tabuľka9[[#This Row],[Predpokladané spotrebované množstvo 07-12/2022]])</f>
        <v>0</v>
      </c>
      <c r="H3775">
        <f>SUM(Tabuľka9[[#This Row],[Predpokladané spotrebované množstvo 07-12/2022]]*Tabuľka9[[#This Row],[Cena MJ S  DPH]])</f>
        <v>0</v>
      </c>
      <c r="I3775" s="1">
        <v>35679565</v>
      </c>
      <c r="J3775" t="str">
        <f>_xlfn.XLOOKUP(Tabuľka9[[#This Row],[IČO]],Zlúčenie1[IČO],Zlúčenie1[zariadenie_short])</f>
        <v>DSS Tisovec</v>
      </c>
      <c r="K3775" t="str">
        <f>_xlfn.XLOOKUP(Tabuľka9[[#This Row],[IČO]],Zlúčenie1[IČO],Zlúčenie1[cis_obce.okres_skratka])</f>
        <v>RS</v>
      </c>
    </row>
    <row r="3776" spans="1:11" hidden="1" x14ac:dyDescent="0.25">
      <c r="A3776" t="s">
        <v>7</v>
      </c>
      <c r="B3776" t="s">
        <v>50</v>
      </c>
      <c r="C3776" t="s">
        <v>10</v>
      </c>
      <c r="D3776"/>
      <c r="E3776" s="8"/>
      <c r="F3776"/>
      <c r="G3776">
        <f>SUM(Tabuľka9[[#This Row],[Cena MJ bez DPH]]*Tabuľka9[[#This Row],[Predpokladané spotrebované množstvo 07-12/2022]])</f>
        <v>0</v>
      </c>
      <c r="H3776">
        <f>SUM(Tabuľka9[[#This Row],[Predpokladané spotrebované množstvo 07-12/2022]]*Tabuľka9[[#This Row],[Cena MJ S  DPH]])</f>
        <v>0</v>
      </c>
      <c r="I3776" s="1">
        <v>35679565</v>
      </c>
      <c r="J3776" t="str">
        <f>_xlfn.XLOOKUP(Tabuľka9[[#This Row],[IČO]],Zlúčenie1[IČO],Zlúčenie1[zariadenie_short])</f>
        <v>DSS Tisovec</v>
      </c>
      <c r="K3776" t="str">
        <f>_xlfn.XLOOKUP(Tabuľka9[[#This Row],[IČO]],Zlúčenie1[IČO],Zlúčenie1[cis_obce.okres_skratka])</f>
        <v>RS</v>
      </c>
    </row>
    <row r="3777" spans="1:11" hidden="1" x14ac:dyDescent="0.25">
      <c r="A3777" t="s">
        <v>7</v>
      </c>
      <c r="B3777" t="s">
        <v>51</v>
      </c>
      <c r="C3777" t="s">
        <v>10</v>
      </c>
      <c r="D3777"/>
      <c r="E3777" s="8">
        <v>1.49</v>
      </c>
      <c r="F3777"/>
      <c r="G3777">
        <f>SUM(Tabuľka9[[#This Row],[Cena MJ bez DPH]]*Tabuľka9[[#This Row],[Predpokladané spotrebované množstvo 07-12/2022]])</f>
        <v>0</v>
      </c>
      <c r="H3777">
        <f>SUM(Tabuľka9[[#This Row],[Predpokladané spotrebované množstvo 07-12/2022]]*Tabuľka9[[#This Row],[Cena MJ S  DPH]])</f>
        <v>0</v>
      </c>
      <c r="I3777" s="1">
        <v>35679565</v>
      </c>
      <c r="J3777" t="str">
        <f>_xlfn.XLOOKUP(Tabuľka9[[#This Row],[IČO]],Zlúčenie1[IČO],Zlúčenie1[zariadenie_short])</f>
        <v>DSS Tisovec</v>
      </c>
      <c r="K3777" t="str">
        <f>_xlfn.XLOOKUP(Tabuľka9[[#This Row],[IČO]],Zlúčenie1[IČO],Zlúčenie1[cis_obce.okres_skratka])</f>
        <v>RS</v>
      </c>
    </row>
    <row r="3778" spans="1:11" hidden="1" x14ac:dyDescent="0.25">
      <c r="A3778" t="s">
        <v>7</v>
      </c>
      <c r="B3778" t="s">
        <v>52</v>
      </c>
      <c r="C3778" t="s">
        <v>10</v>
      </c>
      <c r="D3778"/>
      <c r="E3778" s="8"/>
      <c r="F3778"/>
      <c r="G3778">
        <f>SUM(Tabuľka9[[#This Row],[Cena MJ bez DPH]]*Tabuľka9[[#This Row],[Predpokladané spotrebované množstvo 07-12/2022]])</f>
        <v>0</v>
      </c>
      <c r="H3778">
        <f>SUM(Tabuľka9[[#This Row],[Predpokladané spotrebované množstvo 07-12/2022]]*Tabuľka9[[#This Row],[Cena MJ S  DPH]])</f>
        <v>0</v>
      </c>
      <c r="I3778" s="1">
        <v>35679565</v>
      </c>
      <c r="J3778" t="str">
        <f>_xlfn.XLOOKUP(Tabuľka9[[#This Row],[IČO]],Zlúčenie1[IČO],Zlúčenie1[zariadenie_short])</f>
        <v>DSS Tisovec</v>
      </c>
      <c r="K3778" t="str">
        <f>_xlfn.XLOOKUP(Tabuľka9[[#This Row],[IČO]],Zlúčenie1[IČO],Zlúčenie1[cis_obce.okres_skratka])</f>
        <v>RS</v>
      </c>
    </row>
    <row r="3779" spans="1:11" hidden="1" x14ac:dyDescent="0.25">
      <c r="A3779" t="s">
        <v>7</v>
      </c>
      <c r="B3779" t="s">
        <v>53</v>
      </c>
      <c r="C3779" t="s">
        <v>10</v>
      </c>
      <c r="D3779"/>
      <c r="E3779" s="8">
        <v>1.49</v>
      </c>
      <c r="F3779"/>
      <c r="G3779">
        <f>SUM(Tabuľka9[[#This Row],[Cena MJ bez DPH]]*Tabuľka9[[#This Row],[Predpokladané spotrebované množstvo 07-12/2022]])</f>
        <v>0</v>
      </c>
      <c r="H3779">
        <f>SUM(Tabuľka9[[#This Row],[Predpokladané spotrebované množstvo 07-12/2022]]*Tabuľka9[[#This Row],[Cena MJ S  DPH]])</f>
        <v>0</v>
      </c>
      <c r="I3779" s="1">
        <v>35679565</v>
      </c>
      <c r="J3779" t="str">
        <f>_xlfn.XLOOKUP(Tabuľka9[[#This Row],[IČO]],Zlúčenie1[IČO],Zlúčenie1[zariadenie_short])</f>
        <v>DSS Tisovec</v>
      </c>
      <c r="K3779" t="str">
        <f>_xlfn.XLOOKUP(Tabuľka9[[#This Row],[IČO]],Zlúčenie1[IČO],Zlúčenie1[cis_obce.okres_skratka])</f>
        <v>RS</v>
      </c>
    </row>
    <row r="3780" spans="1:11" hidden="1" x14ac:dyDescent="0.25">
      <c r="A3780" t="s">
        <v>7</v>
      </c>
      <c r="B3780" t="s">
        <v>54</v>
      </c>
      <c r="C3780" t="s">
        <v>10</v>
      </c>
      <c r="D3780"/>
      <c r="E3780" s="8"/>
      <c r="F3780"/>
      <c r="G3780">
        <f>SUM(Tabuľka9[[#This Row],[Cena MJ bez DPH]]*Tabuľka9[[#This Row],[Predpokladané spotrebované množstvo 07-12/2022]])</f>
        <v>0</v>
      </c>
      <c r="H3780">
        <f>SUM(Tabuľka9[[#This Row],[Predpokladané spotrebované množstvo 07-12/2022]]*Tabuľka9[[#This Row],[Cena MJ S  DPH]])</f>
        <v>0</v>
      </c>
      <c r="I3780" s="1">
        <v>35679565</v>
      </c>
      <c r="J3780" t="str">
        <f>_xlfn.XLOOKUP(Tabuľka9[[#This Row],[IČO]],Zlúčenie1[IČO],Zlúčenie1[zariadenie_short])</f>
        <v>DSS Tisovec</v>
      </c>
      <c r="K3780" t="str">
        <f>_xlfn.XLOOKUP(Tabuľka9[[#This Row],[IČO]],Zlúčenie1[IČO],Zlúčenie1[cis_obce.okres_skratka])</f>
        <v>RS</v>
      </c>
    </row>
    <row r="3781" spans="1:11" hidden="1" x14ac:dyDescent="0.25">
      <c r="A3781" t="s">
        <v>7</v>
      </c>
      <c r="B3781" t="s">
        <v>55</v>
      </c>
      <c r="C3781" t="s">
        <v>10</v>
      </c>
      <c r="D3781"/>
      <c r="E3781" s="8"/>
      <c r="F3781"/>
      <c r="G3781">
        <f>SUM(Tabuľka9[[#This Row],[Cena MJ bez DPH]]*Tabuľka9[[#This Row],[Predpokladané spotrebované množstvo 07-12/2022]])</f>
        <v>0</v>
      </c>
      <c r="H3781">
        <f>SUM(Tabuľka9[[#This Row],[Predpokladané spotrebované množstvo 07-12/2022]]*Tabuľka9[[#This Row],[Cena MJ S  DPH]])</f>
        <v>0</v>
      </c>
      <c r="I3781" s="1">
        <v>35679565</v>
      </c>
      <c r="J3781" t="str">
        <f>_xlfn.XLOOKUP(Tabuľka9[[#This Row],[IČO]],Zlúčenie1[IČO],Zlúčenie1[zariadenie_short])</f>
        <v>DSS Tisovec</v>
      </c>
      <c r="K3781" t="str">
        <f>_xlfn.XLOOKUP(Tabuľka9[[#This Row],[IČO]],Zlúčenie1[IČO],Zlúčenie1[cis_obce.okres_skratka])</f>
        <v>RS</v>
      </c>
    </row>
    <row r="3782" spans="1:11" hidden="1" x14ac:dyDescent="0.25">
      <c r="A3782" t="s">
        <v>7</v>
      </c>
      <c r="B3782" t="s">
        <v>56</v>
      </c>
      <c r="C3782" t="s">
        <v>10</v>
      </c>
      <c r="D3782"/>
      <c r="E3782" s="8">
        <v>1.4</v>
      </c>
      <c r="F3782"/>
      <c r="G3782">
        <f>SUM(Tabuľka9[[#This Row],[Cena MJ bez DPH]]*Tabuľka9[[#This Row],[Predpokladané spotrebované množstvo 07-12/2022]])</f>
        <v>0</v>
      </c>
      <c r="H3782">
        <f>SUM(Tabuľka9[[#This Row],[Predpokladané spotrebované množstvo 07-12/2022]]*Tabuľka9[[#This Row],[Cena MJ S  DPH]])</f>
        <v>0</v>
      </c>
      <c r="I3782" s="1">
        <v>35679565</v>
      </c>
      <c r="J3782" t="str">
        <f>_xlfn.XLOOKUP(Tabuľka9[[#This Row],[IČO]],Zlúčenie1[IČO],Zlúčenie1[zariadenie_short])</f>
        <v>DSS Tisovec</v>
      </c>
      <c r="K3782" t="str">
        <f>_xlfn.XLOOKUP(Tabuľka9[[#This Row],[IČO]],Zlúčenie1[IČO],Zlúčenie1[cis_obce.okres_skratka])</f>
        <v>RS</v>
      </c>
    </row>
    <row r="3783" spans="1:11" hidden="1" x14ac:dyDescent="0.25">
      <c r="A3783" t="s">
        <v>7</v>
      </c>
      <c r="B3783" t="s">
        <v>57</v>
      </c>
      <c r="C3783" t="s">
        <v>10</v>
      </c>
      <c r="D3783"/>
      <c r="E3783" s="8"/>
      <c r="F3783"/>
      <c r="G3783">
        <f>SUM(Tabuľka9[[#This Row],[Cena MJ bez DPH]]*Tabuľka9[[#This Row],[Predpokladané spotrebované množstvo 07-12/2022]])</f>
        <v>0</v>
      </c>
      <c r="H3783">
        <f>SUM(Tabuľka9[[#This Row],[Predpokladané spotrebované množstvo 07-12/2022]]*Tabuľka9[[#This Row],[Cena MJ S  DPH]])</f>
        <v>0</v>
      </c>
      <c r="I3783" s="1">
        <v>35679565</v>
      </c>
      <c r="J3783" t="str">
        <f>_xlfn.XLOOKUP(Tabuľka9[[#This Row],[IČO]],Zlúčenie1[IČO],Zlúčenie1[zariadenie_short])</f>
        <v>DSS Tisovec</v>
      </c>
      <c r="K3783" t="str">
        <f>_xlfn.XLOOKUP(Tabuľka9[[#This Row],[IČO]],Zlúčenie1[IČO],Zlúčenie1[cis_obce.okres_skratka])</f>
        <v>RS</v>
      </c>
    </row>
    <row r="3784" spans="1:11" hidden="1" x14ac:dyDescent="0.25">
      <c r="A3784" t="s">
        <v>7</v>
      </c>
      <c r="B3784" t="s">
        <v>58</v>
      </c>
      <c r="C3784" t="s">
        <v>16</v>
      </c>
      <c r="D3784"/>
      <c r="E3784" s="8">
        <v>0.42</v>
      </c>
      <c r="F3784"/>
      <c r="G3784">
        <f>SUM(Tabuľka9[[#This Row],[Cena MJ bez DPH]]*Tabuľka9[[#This Row],[Predpokladané spotrebované množstvo 07-12/2022]])</f>
        <v>0</v>
      </c>
      <c r="H3784">
        <f>SUM(Tabuľka9[[#This Row],[Predpokladané spotrebované množstvo 07-12/2022]]*Tabuľka9[[#This Row],[Cena MJ S  DPH]])</f>
        <v>0</v>
      </c>
      <c r="I3784" s="1">
        <v>35679565</v>
      </c>
      <c r="J3784" t="str">
        <f>_xlfn.XLOOKUP(Tabuľka9[[#This Row],[IČO]],Zlúčenie1[IČO],Zlúčenie1[zariadenie_short])</f>
        <v>DSS Tisovec</v>
      </c>
      <c r="K3784" t="str">
        <f>_xlfn.XLOOKUP(Tabuľka9[[#This Row],[IČO]],Zlúčenie1[IČO],Zlúčenie1[cis_obce.okres_skratka])</f>
        <v>RS</v>
      </c>
    </row>
    <row r="3785" spans="1:11" hidden="1" x14ac:dyDescent="0.25">
      <c r="A3785" t="s">
        <v>7</v>
      </c>
      <c r="B3785" t="s">
        <v>59</v>
      </c>
      <c r="C3785" t="s">
        <v>10</v>
      </c>
      <c r="D3785"/>
      <c r="E3785" s="8">
        <v>0.8</v>
      </c>
      <c r="F3785"/>
      <c r="G3785">
        <f>SUM(Tabuľka9[[#This Row],[Cena MJ bez DPH]]*Tabuľka9[[#This Row],[Predpokladané spotrebované množstvo 07-12/2022]])</f>
        <v>0</v>
      </c>
      <c r="H3785">
        <f>SUM(Tabuľka9[[#This Row],[Predpokladané spotrebované množstvo 07-12/2022]]*Tabuľka9[[#This Row],[Cena MJ S  DPH]])</f>
        <v>0</v>
      </c>
      <c r="I3785" s="1">
        <v>35679565</v>
      </c>
      <c r="J3785" t="str">
        <f>_xlfn.XLOOKUP(Tabuľka9[[#This Row],[IČO]],Zlúčenie1[IČO],Zlúčenie1[zariadenie_short])</f>
        <v>DSS Tisovec</v>
      </c>
      <c r="K3785" t="str">
        <f>_xlfn.XLOOKUP(Tabuľka9[[#This Row],[IČO]],Zlúčenie1[IČO],Zlúčenie1[cis_obce.okres_skratka])</f>
        <v>RS</v>
      </c>
    </row>
    <row r="3786" spans="1:11" hidden="1" x14ac:dyDescent="0.25">
      <c r="A3786" t="s">
        <v>7</v>
      </c>
      <c r="B3786" t="s">
        <v>60</v>
      </c>
      <c r="C3786" t="s">
        <v>10</v>
      </c>
      <c r="D3786"/>
      <c r="E3786" s="8"/>
      <c r="F3786"/>
      <c r="G3786">
        <f>SUM(Tabuľka9[[#This Row],[Cena MJ bez DPH]]*Tabuľka9[[#This Row],[Predpokladané spotrebované množstvo 07-12/2022]])</f>
        <v>0</v>
      </c>
      <c r="H3786">
        <f>SUM(Tabuľka9[[#This Row],[Predpokladané spotrebované množstvo 07-12/2022]]*Tabuľka9[[#This Row],[Cena MJ S  DPH]])</f>
        <v>0</v>
      </c>
      <c r="I3786" s="1">
        <v>35679565</v>
      </c>
      <c r="J3786" t="str">
        <f>_xlfn.XLOOKUP(Tabuľka9[[#This Row],[IČO]],Zlúčenie1[IČO],Zlúčenie1[zariadenie_short])</f>
        <v>DSS Tisovec</v>
      </c>
      <c r="K3786" t="str">
        <f>_xlfn.XLOOKUP(Tabuľka9[[#This Row],[IČO]],Zlúčenie1[IČO],Zlúčenie1[cis_obce.okres_skratka])</f>
        <v>RS</v>
      </c>
    </row>
    <row r="3787" spans="1:11" hidden="1" x14ac:dyDescent="0.25">
      <c r="A3787" t="s">
        <v>7</v>
      </c>
      <c r="B3787" t="s">
        <v>61</v>
      </c>
      <c r="C3787" t="s">
        <v>16</v>
      </c>
      <c r="D3787"/>
      <c r="E3787" s="8">
        <v>0.6</v>
      </c>
      <c r="F3787"/>
      <c r="G3787">
        <f>SUM(Tabuľka9[[#This Row],[Cena MJ bez DPH]]*Tabuľka9[[#This Row],[Predpokladané spotrebované množstvo 07-12/2022]])</f>
        <v>0</v>
      </c>
      <c r="H3787">
        <f>SUM(Tabuľka9[[#This Row],[Predpokladané spotrebované množstvo 07-12/2022]]*Tabuľka9[[#This Row],[Cena MJ S  DPH]])</f>
        <v>0</v>
      </c>
      <c r="I3787" s="1">
        <v>35679565</v>
      </c>
      <c r="J3787" t="str">
        <f>_xlfn.XLOOKUP(Tabuľka9[[#This Row],[IČO]],Zlúčenie1[IČO],Zlúčenie1[zariadenie_short])</f>
        <v>DSS Tisovec</v>
      </c>
      <c r="K3787" t="str">
        <f>_xlfn.XLOOKUP(Tabuľka9[[#This Row],[IČO]],Zlúčenie1[IČO],Zlúčenie1[cis_obce.okres_skratka])</f>
        <v>RS</v>
      </c>
    </row>
    <row r="3788" spans="1:11" hidden="1" x14ac:dyDescent="0.25">
      <c r="A3788" t="s">
        <v>7</v>
      </c>
      <c r="B3788" t="s">
        <v>62</v>
      </c>
      <c r="C3788" t="s">
        <v>16</v>
      </c>
      <c r="D3788"/>
      <c r="E3788" s="8"/>
      <c r="F3788"/>
      <c r="G3788">
        <f>SUM(Tabuľka9[[#This Row],[Cena MJ bez DPH]]*Tabuľka9[[#This Row],[Predpokladané spotrebované množstvo 07-12/2022]])</f>
        <v>0</v>
      </c>
      <c r="H3788">
        <f>SUM(Tabuľka9[[#This Row],[Predpokladané spotrebované množstvo 07-12/2022]]*Tabuľka9[[#This Row],[Cena MJ S  DPH]])</f>
        <v>0</v>
      </c>
      <c r="I3788" s="1">
        <v>35679565</v>
      </c>
      <c r="J3788" t="str">
        <f>_xlfn.XLOOKUP(Tabuľka9[[#This Row],[IČO]],Zlúčenie1[IČO],Zlúčenie1[zariadenie_short])</f>
        <v>DSS Tisovec</v>
      </c>
      <c r="K3788" t="str">
        <f>_xlfn.XLOOKUP(Tabuľka9[[#This Row],[IČO]],Zlúčenie1[IČO],Zlúčenie1[cis_obce.okres_skratka])</f>
        <v>RS</v>
      </c>
    </row>
    <row r="3789" spans="1:11" hidden="1" x14ac:dyDescent="0.25">
      <c r="A3789" t="s">
        <v>7</v>
      </c>
      <c r="B3789" t="s">
        <v>63</v>
      </c>
      <c r="C3789" t="s">
        <v>16</v>
      </c>
      <c r="D3789"/>
      <c r="E3789" s="8"/>
      <c r="F3789"/>
      <c r="G3789">
        <f>SUM(Tabuľka9[[#This Row],[Cena MJ bez DPH]]*Tabuľka9[[#This Row],[Predpokladané spotrebované množstvo 07-12/2022]])</f>
        <v>0</v>
      </c>
      <c r="H3789">
        <f>SUM(Tabuľka9[[#This Row],[Predpokladané spotrebované množstvo 07-12/2022]]*Tabuľka9[[#This Row],[Cena MJ S  DPH]])</f>
        <v>0</v>
      </c>
      <c r="I3789" s="1">
        <v>35679565</v>
      </c>
      <c r="J3789" t="str">
        <f>_xlfn.XLOOKUP(Tabuľka9[[#This Row],[IČO]],Zlúčenie1[IČO],Zlúčenie1[zariadenie_short])</f>
        <v>DSS Tisovec</v>
      </c>
      <c r="K3789" t="str">
        <f>_xlfn.XLOOKUP(Tabuľka9[[#This Row],[IČO]],Zlúčenie1[IČO],Zlúčenie1[cis_obce.okres_skratka])</f>
        <v>RS</v>
      </c>
    </row>
    <row r="3790" spans="1:11" hidden="1" x14ac:dyDescent="0.25">
      <c r="A3790" t="s">
        <v>7</v>
      </c>
      <c r="B3790" t="s">
        <v>64</v>
      </c>
      <c r="C3790" t="s">
        <v>10</v>
      </c>
      <c r="D3790"/>
      <c r="E3790" s="8"/>
      <c r="F3790"/>
      <c r="G3790">
        <f>SUM(Tabuľka9[[#This Row],[Cena MJ bez DPH]]*Tabuľka9[[#This Row],[Predpokladané spotrebované množstvo 07-12/2022]])</f>
        <v>0</v>
      </c>
      <c r="H3790">
        <f>SUM(Tabuľka9[[#This Row],[Predpokladané spotrebované množstvo 07-12/2022]]*Tabuľka9[[#This Row],[Cena MJ S  DPH]])</f>
        <v>0</v>
      </c>
      <c r="I3790" s="1">
        <v>35679565</v>
      </c>
      <c r="J3790" t="str">
        <f>_xlfn.XLOOKUP(Tabuľka9[[#This Row],[IČO]],Zlúčenie1[IČO],Zlúčenie1[zariadenie_short])</f>
        <v>DSS Tisovec</v>
      </c>
      <c r="K3790" t="str">
        <f>_xlfn.XLOOKUP(Tabuľka9[[#This Row],[IČO]],Zlúčenie1[IČO],Zlúčenie1[cis_obce.okres_skratka])</f>
        <v>RS</v>
      </c>
    </row>
    <row r="3791" spans="1:11" hidden="1" x14ac:dyDescent="0.25">
      <c r="A3791" t="s">
        <v>7</v>
      </c>
      <c r="B3791" t="s">
        <v>65</v>
      </c>
      <c r="C3791" t="s">
        <v>10</v>
      </c>
      <c r="D3791"/>
      <c r="E3791" s="8"/>
      <c r="F3791"/>
      <c r="G3791">
        <f>SUM(Tabuľka9[[#This Row],[Cena MJ bez DPH]]*Tabuľka9[[#This Row],[Predpokladané spotrebované množstvo 07-12/2022]])</f>
        <v>0</v>
      </c>
      <c r="H3791">
        <f>SUM(Tabuľka9[[#This Row],[Predpokladané spotrebované množstvo 07-12/2022]]*Tabuľka9[[#This Row],[Cena MJ S  DPH]])</f>
        <v>0</v>
      </c>
      <c r="I3791" s="1">
        <v>35679565</v>
      </c>
      <c r="J3791" t="str">
        <f>_xlfn.XLOOKUP(Tabuľka9[[#This Row],[IČO]],Zlúčenie1[IČO],Zlúčenie1[zariadenie_short])</f>
        <v>DSS Tisovec</v>
      </c>
      <c r="K3791" t="str">
        <f>_xlfn.XLOOKUP(Tabuľka9[[#This Row],[IČO]],Zlúčenie1[IČO],Zlúčenie1[cis_obce.okres_skratka])</f>
        <v>RS</v>
      </c>
    </row>
    <row r="3792" spans="1:11" hidden="1" x14ac:dyDescent="0.25">
      <c r="A3792" t="s">
        <v>7</v>
      </c>
      <c r="B3792" t="s">
        <v>66</v>
      </c>
      <c r="C3792" t="s">
        <v>10</v>
      </c>
      <c r="D3792"/>
      <c r="E3792" s="8">
        <v>1.25</v>
      </c>
      <c r="F3792"/>
      <c r="G3792">
        <f>SUM(Tabuľka9[[#This Row],[Cena MJ bez DPH]]*Tabuľka9[[#This Row],[Predpokladané spotrebované množstvo 07-12/2022]])</f>
        <v>0</v>
      </c>
      <c r="H3792">
        <f>SUM(Tabuľka9[[#This Row],[Predpokladané spotrebované množstvo 07-12/2022]]*Tabuľka9[[#This Row],[Cena MJ S  DPH]])</f>
        <v>0</v>
      </c>
      <c r="I3792" s="1">
        <v>35679565</v>
      </c>
      <c r="J3792" t="str">
        <f>_xlfn.XLOOKUP(Tabuľka9[[#This Row],[IČO]],Zlúčenie1[IČO],Zlúčenie1[zariadenie_short])</f>
        <v>DSS Tisovec</v>
      </c>
      <c r="K3792" t="str">
        <f>_xlfn.XLOOKUP(Tabuľka9[[#This Row],[IČO]],Zlúčenie1[IČO],Zlúčenie1[cis_obce.okres_skratka])</f>
        <v>RS</v>
      </c>
    </row>
    <row r="3793" spans="1:11" hidden="1" x14ac:dyDescent="0.25">
      <c r="A3793" t="s">
        <v>7</v>
      </c>
      <c r="B3793" t="s">
        <v>67</v>
      </c>
      <c r="C3793" t="s">
        <v>10</v>
      </c>
      <c r="D3793"/>
      <c r="E3793" s="8"/>
      <c r="F3793"/>
      <c r="G3793">
        <f>SUM(Tabuľka9[[#This Row],[Cena MJ bez DPH]]*Tabuľka9[[#This Row],[Predpokladané spotrebované množstvo 07-12/2022]])</f>
        <v>0</v>
      </c>
      <c r="H3793">
        <f>SUM(Tabuľka9[[#This Row],[Predpokladané spotrebované množstvo 07-12/2022]]*Tabuľka9[[#This Row],[Cena MJ S  DPH]])</f>
        <v>0</v>
      </c>
      <c r="I3793" s="1">
        <v>35679565</v>
      </c>
      <c r="J3793" t="str">
        <f>_xlfn.XLOOKUP(Tabuľka9[[#This Row],[IČO]],Zlúčenie1[IČO],Zlúčenie1[zariadenie_short])</f>
        <v>DSS Tisovec</v>
      </c>
      <c r="K3793" t="str">
        <f>_xlfn.XLOOKUP(Tabuľka9[[#This Row],[IČO]],Zlúčenie1[IČO],Zlúčenie1[cis_obce.okres_skratka])</f>
        <v>RS</v>
      </c>
    </row>
    <row r="3794" spans="1:11" hidden="1" x14ac:dyDescent="0.25">
      <c r="A3794" t="s">
        <v>7</v>
      </c>
      <c r="B3794" t="s">
        <v>68</v>
      </c>
      <c r="C3794" t="s">
        <v>10</v>
      </c>
      <c r="D3794"/>
      <c r="E3794" s="8"/>
      <c r="F3794"/>
      <c r="G3794">
        <f>SUM(Tabuľka9[[#This Row],[Cena MJ bez DPH]]*Tabuľka9[[#This Row],[Predpokladané spotrebované množstvo 07-12/2022]])</f>
        <v>0</v>
      </c>
      <c r="H3794">
        <f>SUM(Tabuľka9[[#This Row],[Predpokladané spotrebované množstvo 07-12/2022]]*Tabuľka9[[#This Row],[Cena MJ S  DPH]])</f>
        <v>0</v>
      </c>
      <c r="I3794" s="1">
        <v>35679565</v>
      </c>
      <c r="J3794" t="str">
        <f>_xlfn.XLOOKUP(Tabuľka9[[#This Row],[IČO]],Zlúčenie1[IČO],Zlúčenie1[zariadenie_short])</f>
        <v>DSS Tisovec</v>
      </c>
      <c r="K3794" t="str">
        <f>_xlfn.XLOOKUP(Tabuľka9[[#This Row],[IČO]],Zlúčenie1[IČO],Zlúčenie1[cis_obce.okres_skratka])</f>
        <v>RS</v>
      </c>
    </row>
    <row r="3795" spans="1:11" hidden="1" x14ac:dyDescent="0.25">
      <c r="A3795" t="s">
        <v>7</v>
      </c>
      <c r="B3795" t="s">
        <v>69</v>
      </c>
      <c r="C3795" t="s">
        <v>10</v>
      </c>
      <c r="D3795"/>
      <c r="E3795" s="8"/>
      <c r="F3795"/>
      <c r="G3795">
        <f>SUM(Tabuľka9[[#This Row],[Cena MJ bez DPH]]*Tabuľka9[[#This Row],[Predpokladané spotrebované množstvo 07-12/2022]])</f>
        <v>0</v>
      </c>
      <c r="H3795">
        <f>SUM(Tabuľka9[[#This Row],[Predpokladané spotrebované množstvo 07-12/2022]]*Tabuľka9[[#This Row],[Cena MJ S  DPH]])</f>
        <v>0</v>
      </c>
      <c r="I3795" s="1">
        <v>35679565</v>
      </c>
      <c r="J3795" t="str">
        <f>_xlfn.XLOOKUP(Tabuľka9[[#This Row],[IČO]],Zlúčenie1[IČO],Zlúčenie1[zariadenie_short])</f>
        <v>DSS Tisovec</v>
      </c>
      <c r="K3795" t="str">
        <f>_xlfn.XLOOKUP(Tabuľka9[[#This Row],[IČO]],Zlúčenie1[IČO],Zlúčenie1[cis_obce.okres_skratka])</f>
        <v>RS</v>
      </c>
    </row>
    <row r="3796" spans="1:11" hidden="1" x14ac:dyDescent="0.25">
      <c r="A3796" t="s">
        <v>7</v>
      </c>
      <c r="B3796" t="s">
        <v>70</v>
      </c>
      <c r="C3796" t="s">
        <v>10</v>
      </c>
      <c r="D3796"/>
      <c r="E3796" s="8">
        <v>0.8</v>
      </c>
      <c r="F3796"/>
      <c r="G3796">
        <f>SUM(Tabuľka9[[#This Row],[Cena MJ bez DPH]]*Tabuľka9[[#This Row],[Predpokladané spotrebované množstvo 07-12/2022]])</f>
        <v>0</v>
      </c>
      <c r="H3796">
        <f>SUM(Tabuľka9[[#This Row],[Predpokladané spotrebované množstvo 07-12/2022]]*Tabuľka9[[#This Row],[Cena MJ S  DPH]])</f>
        <v>0</v>
      </c>
      <c r="I3796" s="1">
        <v>35679565</v>
      </c>
      <c r="J3796" t="str">
        <f>_xlfn.XLOOKUP(Tabuľka9[[#This Row],[IČO]],Zlúčenie1[IČO],Zlúčenie1[zariadenie_short])</f>
        <v>DSS Tisovec</v>
      </c>
      <c r="K3796" t="str">
        <f>_xlfn.XLOOKUP(Tabuľka9[[#This Row],[IČO]],Zlúčenie1[IČO],Zlúčenie1[cis_obce.okres_skratka])</f>
        <v>RS</v>
      </c>
    </row>
    <row r="3797" spans="1:11" hidden="1" x14ac:dyDescent="0.25">
      <c r="A3797" t="s">
        <v>7</v>
      </c>
      <c r="B3797" t="s">
        <v>71</v>
      </c>
      <c r="C3797" t="s">
        <v>10</v>
      </c>
      <c r="D3797"/>
      <c r="E3797" s="8"/>
      <c r="F3797"/>
      <c r="G3797">
        <f>SUM(Tabuľka9[[#This Row],[Cena MJ bez DPH]]*Tabuľka9[[#This Row],[Predpokladané spotrebované množstvo 07-12/2022]])</f>
        <v>0</v>
      </c>
      <c r="H3797">
        <f>SUM(Tabuľka9[[#This Row],[Predpokladané spotrebované množstvo 07-12/2022]]*Tabuľka9[[#This Row],[Cena MJ S  DPH]])</f>
        <v>0</v>
      </c>
      <c r="I3797" s="1">
        <v>35679565</v>
      </c>
      <c r="J3797" t="str">
        <f>_xlfn.XLOOKUP(Tabuľka9[[#This Row],[IČO]],Zlúčenie1[IČO],Zlúčenie1[zariadenie_short])</f>
        <v>DSS Tisovec</v>
      </c>
      <c r="K3797" t="str">
        <f>_xlfn.XLOOKUP(Tabuľka9[[#This Row],[IČO]],Zlúčenie1[IČO],Zlúčenie1[cis_obce.okres_skratka])</f>
        <v>RS</v>
      </c>
    </row>
    <row r="3798" spans="1:11" hidden="1" x14ac:dyDescent="0.25">
      <c r="A3798" t="s">
        <v>7</v>
      </c>
      <c r="B3798" t="s">
        <v>72</v>
      </c>
      <c r="C3798" t="s">
        <v>10</v>
      </c>
      <c r="D3798"/>
      <c r="E3798" s="8">
        <v>0.46</v>
      </c>
      <c r="F3798"/>
      <c r="G3798">
        <f>SUM(Tabuľka9[[#This Row],[Cena MJ bez DPH]]*Tabuľka9[[#This Row],[Predpokladané spotrebované množstvo 07-12/2022]])</f>
        <v>0</v>
      </c>
      <c r="H3798">
        <f>SUM(Tabuľka9[[#This Row],[Predpokladané spotrebované množstvo 07-12/2022]]*Tabuľka9[[#This Row],[Cena MJ S  DPH]])</f>
        <v>0</v>
      </c>
      <c r="I3798" s="1">
        <v>35679565</v>
      </c>
      <c r="J3798" t="str">
        <f>_xlfn.XLOOKUP(Tabuľka9[[#This Row],[IČO]],Zlúčenie1[IČO],Zlúčenie1[zariadenie_short])</f>
        <v>DSS Tisovec</v>
      </c>
      <c r="K3798" t="str">
        <f>_xlfn.XLOOKUP(Tabuľka9[[#This Row],[IČO]],Zlúčenie1[IČO],Zlúčenie1[cis_obce.okres_skratka])</f>
        <v>RS</v>
      </c>
    </row>
    <row r="3799" spans="1:11" hidden="1" x14ac:dyDescent="0.25">
      <c r="A3799" t="s">
        <v>7</v>
      </c>
      <c r="B3799" t="s">
        <v>73</v>
      </c>
      <c r="C3799" t="s">
        <v>10</v>
      </c>
      <c r="D3799"/>
      <c r="E3799" s="8"/>
      <c r="F3799"/>
      <c r="G3799">
        <f>SUM(Tabuľka9[[#This Row],[Cena MJ bez DPH]]*Tabuľka9[[#This Row],[Predpokladané spotrebované množstvo 07-12/2022]])</f>
        <v>0</v>
      </c>
      <c r="H3799">
        <f>SUM(Tabuľka9[[#This Row],[Predpokladané spotrebované množstvo 07-12/2022]]*Tabuľka9[[#This Row],[Cena MJ S  DPH]])</f>
        <v>0</v>
      </c>
      <c r="I3799" s="1">
        <v>35679565</v>
      </c>
      <c r="J3799" t="str">
        <f>_xlfn.XLOOKUP(Tabuľka9[[#This Row],[IČO]],Zlúčenie1[IČO],Zlúčenie1[zariadenie_short])</f>
        <v>DSS Tisovec</v>
      </c>
      <c r="K3799" t="str">
        <f>_xlfn.XLOOKUP(Tabuľka9[[#This Row],[IČO]],Zlúčenie1[IČO],Zlúčenie1[cis_obce.okres_skratka])</f>
        <v>RS</v>
      </c>
    </row>
    <row r="3800" spans="1:11" hidden="1" x14ac:dyDescent="0.25">
      <c r="A3800" t="s">
        <v>7</v>
      </c>
      <c r="B3800" t="s">
        <v>74</v>
      </c>
      <c r="C3800" t="s">
        <v>10</v>
      </c>
      <c r="D3800"/>
      <c r="E3800" s="8"/>
      <c r="F3800"/>
      <c r="G3800">
        <f>SUM(Tabuľka9[[#This Row],[Cena MJ bez DPH]]*Tabuľka9[[#This Row],[Predpokladané spotrebované množstvo 07-12/2022]])</f>
        <v>0</v>
      </c>
      <c r="H3800">
        <f>SUM(Tabuľka9[[#This Row],[Predpokladané spotrebované množstvo 07-12/2022]]*Tabuľka9[[#This Row],[Cena MJ S  DPH]])</f>
        <v>0</v>
      </c>
      <c r="I3800" s="1">
        <v>35679565</v>
      </c>
      <c r="J3800" t="str">
        <f>_xlfn.XLOOKUP(Tabuľka9[[#This Row],[IČO]],Zlúčenie1[IČO],Zlúčenie1[zariadenie_short])</f>
        <v>DSS Tisovec</v>
      </c>
      <c r="K3800" t="str">
        <f>_xlfn.XLOOKUP(Tabuľka9[[#This Row],[IČO]],Zlúčenie1[IČO],Zlúčenie1[cis_obce.okres_skratka])</f>
        <v>RS</v>
      </c>
    </row>
    <row r="3801" spans="1:11" hidden="1" x14ac:dyDescent="0.25">
      <c r="A3801" t="s">
        <v>7</v>
      </c>
      <c r="B3801" t="s">
        <v>75</v>
      </c>
      <c r="C3801" t="s">
        <v>10</v>
      </c>
      <c r="D3801"/>
      <c r="E3801" s="8"/>
      <c r="F3801"/>
      <c r="G3801">
        <f>SUM(Tabuľka9[[#This Row],[Cena MJ bez DPH]]*Tabuľka9[[#This Row],[Predpokladané spotrebované množstvo 07-12/2022]])</f>
        <v>0</v>
      </c>
      <c r="H3801">
        <f>SUM(Tabuľka9[[#This Row],[Predpokladané spotrebované množstvo 07-12/2022]]*Tabuľka9[[#This Row],[Cena MJ S  DPH]])</f>
        <v>0</v>
      </c>
      <c r="I3801" s="1">
        <v>35679565</v>
      </c>
      <c r="J3801" t="str">
        <f>_xlfn.XLOOKUP(Tabuľka9[[#This Row],[IČO]],Zlúčenie1[IČO],Zlúčenie1[zariadenie_short])</f>
        <v>DSS Tisovec</v>
      </c>
      <c r="K3801" t="str">
        <f>_xlfn.XLOOKUP(Tabuľka9[[#This Row],[IČO]],Zlúčenie1[IČO],Zlúčenie1[cis_obce.okres_skratka])</f>
        <v>RS</v>
      </c>
    </row>
    <row r="3802" spans="1:11" hidden="1" x14ac:dyDescent="0.25">
      <c r="A3802" t="s">
        <v>7</v>
      </c>
      <c r="B3802" t="s">
        <v>76</v>
      </c>
      <c r="C3802" t="s">
        <v>10</v>
      </c>
      <c r="D3802"/>
      <c r="E3802" s="8"/>
      <c r="F3802"/>
      <c r="G3802">
        <f>SUM(Tabuľka9[[#This Row],[Cena MJ bez DPH]]*Tabuľka9[[#This Row],[Predpokladané spotrebované množstvo 07-12/2022]])</f>
        <v>0</v>
      </c>
      <c r="H3802">
        <f>SUM(Tabuľka9[[#This Row],[Predpokladané spotrebované množstvo 07-12/2022]]*Tabuľka9[[#This Row],[Cena MJ S  DPH]])</f>
        <v>0</v>
      </c>
      <c r="I3802" s="1">
        <v>35679565</v>
      </c>
      <c r="J3802" t="str">
        <f>_xlfn.XLOOKUP(Tabuľka9[[#This Row],[IČO]],Zlúčenie1[IČO],Zlúčenie1[zariadenie_short])</f>
        <v>DSS Tisovec</v>
      </c>
      <c r="K3802" t="str">
        <f>_xlfn.XLOOKUP(Tabuľka9[[#This Row],[IČO]],Zlúčenie1[IČO],Zlúčenie1[cis_obce.okres_skratka])</f>
        <v>RS</v>
      </c>
    </row>
    <row r="3803" spans="1:11" hidden="1" x14ac:dyDescent="0.25">
      <c r="A3803" t="s">
        <v>7</v>
      </c>
      <c r="B3803" t="s">
        <v>77</v>
      </c>
      <c r="C3803" t="s">
        <v>10</v>
      </c>
      <c r="D3803"/>
      <c r="E3803" s="8"/>
      <c r="F3803"/>
      <c r="G3803">
        <f>SUM(Tabuľka9[[#This Row],[Cena MJ bez DPH]]*Tabuľka9[[#This Row],[Predpokladané spotrebované množstvo 07-12/2022]])</f>
        <v>0</v>
      </c>
      <c r="H3803">
        <f>SUM(Tabuľka9[[#This Row],[Predpokladané spotrebované množstvo 07-12/2022]]*Tabuľka9[[#This Row],[Cena MJ S  DPH]])</f>
        <v>0</v>
      </c>
      <c r="I3803" s="1">
        <v>35679565</v>
      </c>
      <c r="J3803" t="str">
        <f>_xlfn.XLOOKUP(Tabuľka9[[#This Row],[IČO]],Zlúčenie1[IČO],Zlúčenie1[zariadenie_short])</f>
        <v>DSS Tisovec</v>
      </c>
      <c r="K3803" t="str">
        <f>_xlfn.XLOOKUP(Tabuľka9[[#This Row],[IČO]],Zlúčenie1[IČO],Zlúčenie1[cis_obce.okres_skratka])</f>
        <v>RS</v>
      </c>
    </row>
    <row r="3804" spans="1:11" hidden="1" x14ac:dyDescent="0.25">
      <c r="A3804" t="s">
        <v>78</v>
      </c>
      <c r="B3804" s="47" t="s">
        <v>80</v>
      </c>
      <c r="C3804" s="40" t="s">
        <v>16</v>
      </c>
      <c r="D3804"/>
      <c r="E3804" s="48"/>
      <c r="F3804">
        <v>7700</v>
      </c>
      <c r="G3804">
        <f>SUM(Tabuľka9[[#This Row],[Cena MJ bez DPH]]*Tabuľka9[[#This Row],[Predpokladané spotrebované množstvo 07-12/2022]])</f>
        <v>0</v>
      </c>
      <c r="H3804">
        <f>SUM(Tabuľka9[[#This Row],[Predpokladané spotrebované množstvo 07-12/2022]]*Tabuľka9[[#This Row],[Cena MJ S  DPH]])</f>
        <v>0</v>
      </c>
      <c r="I3804" s="1">
        <v>52757048</v>
      </c>
      <c r="J3804" t="str">
        <f>_xlfn.XLOOKUP(Tabuľka9[[#This Row],[IČO]],Zlúčenie1[IČO],Zlúčenie1[zariadenie_short])</f>
        <v>AMBRA</v>
      </c>
      <c r="K3804" t="str">
        <f>_xlfn.XLOOKUP(Tabuľka9[[#This Row],[IČO]],Zlúčenie1[IČO],Zlúčenie1[cis_obce.okres_skratka])</f>
        <v>LC</v>
      </c>
    </row>
    <row r="3805" spans="1:11" hidden="1" x14ac:dyDescent="0.25">
      <c r="A3805" t="s">
        <v>78</v>
      </c>
      <c r="B3805" t="s">
        <v>80</v>
      </c>
      <c r="C3805" t="s">
        <v>16</v>
      </c>
      <c r="D3805"/>
      <c r="E3805" s="8"/>
      <c r="F3805"/>
      <c r="G3805">
        <f>SUM(Tabuľka9[[#This Row],[Cena MJ bez DPH]]*Tabuľka9[[#This Row],[Predpokladané spotrebované množstvo 07-12/2022]])</f>
        <v>0</v>
      </c>
      <c r="H3805">
        <f>SUM(Tabuľka9[[#This Row],[Predpokladané spotrebované množstvo 07-12/2022]]*Tabuľka9[[#This Row],[Cena MJ S  DPH]])</f>
        <v>0</v>
      </c>
      <c r="I3805" s="1">
        <v>35679565</v>
      </c>
      <c r="J3805" t="str">
        <f>_xlfn.XLOOKUP(Tabuľka9[[#This Row],[IČO]],Zlúčenie1[IČO],Zlúčenie1[zariadenie_short])</f>
        <v>DSS Tisovec</v>
      </c>
      <c r="K3805" t="str">
        <f>_xlfn.XLOOKUP(Tabuľka9[[#This Row],[IČO]],Zlúčenie1[IČO],Zlúčenie1[cis_obce.okres_skratka])</f>
        <v>RS</v>
      </c>
    </row>
    <row r="3806" spans="1:11" hidden="1" x14ac:dyDescent="0.25">
      <c r="A3806" t="s">
        <v>81</v>
      </c>
      <c r="B3806" t="s">
        <v>82</v>
      </c>
      <c r="C3806" t="s">
        <v>10</v>
      </c>
      <c r="D3806"/>
      <c r="E3806" s="8"/>
      <c r="F3806"/>
      <c r="G3806">
        <f>SUM(Tabuľka9[[#This Row],[Cena MJ bez DPH]]*Tabuľka9[[#This Row],[Predpokladané spotrebované množstvo 07-12/2022]])</f>
        <v>0</v>
      </c>
      <c r="H3806">
        <f>SUM(Tabuľka9[[#This Row],[Predpokladané spotrebované množstvo 07-12/2022]]*Tabuľka9[[#This Row],[Cena MJ S  DPH]])</f>
        <v>0</v>
      </c>
      <c r="I3806" s="1">
        <v>35679565</v>
      </c>
      <c r="J3806" t="str">
        <f>_xlfn.XLOOKUP(Tabuľka9[[#This Row],[IČO]],Zlúčenie1[IČO],Zlúčenie1[zariadenie_short])</f>
        <v>DSS Tisovec</v>
      </c>
      <c r="K3806" t="str">
        <f>_xlfn.XLOOKUP(Tabuľka9[[#This Row],[IČO]],Zlúčenie1[IČO],Zlúčenie1[cis_obce.okres_skratka])</f>
        <v>RS</v>
      </c>
    </row>
    <row r="3807" spans="1:11" hidden="1" x14ac:dyDescent="0.25">
      <c r="A3807" t="s">
        <v>81</v>
      </c>
      <c r="B3807" t="s">
        <v>83</v>
      </c>
      <c r="C3807" t="s">
        <v>10</v>
      </c>
      <c r="D3807"/>
      <c r="E3807" s="8"/>
      <c r="F3807"/>
      <c r="G3807">
        <f>SUM(Tabuľka9[[#This Row],[Cena MJ bez DPH]]*Tabuľka9[[#This Row],[Predpokladané spotrebované množstvo 07-12/2022]])</f>
        <v>0</v>
      </c>
      <c r="H3807">
        <f>SUM(Tabuľka9[[#This Row],[Predpokladané spotrebované množstvo 07-12/2022]]*Tabuľka9[[#This Row],[Cena MJ S  DPH]])</f>
        <v>0</v>
      </c>
      <c r="I3807" s="1">
        <v>35679565</v>
      </c>
      <c r="J3807" t="str">
        <f>_xlfn.XLOOKUP(Tabuľka9[[#This Row],[IČO]],Zlúčenie1[IČO],Zlúčenie1[zariadenie_short])</f>
        <v>DSS Tisovec</v>
      </c>
      <c r="K3807" t="str">
        <f>_xlfn.XLOOKUP(Tabuľka9[[#This Row],[IČO]],Zlúčenie1[IČO],Zlúčenie1[cis_obce.okres_skratka])</f>
        <v>RS</v>
      </c>
    </row>
    <row r="3808" spans="1:11" hidden="1" x14ac:dyDescent="0.25">
      <c r="A3808" t="s">
        <v>81</v>
      </c>
      <c r="B3808" t="s">
        <v>84</v>
      </c>
      <c r="C3808" t="s">
        <v>10</v>
      </c>
      <c r="D3808"/>
      <c r="E3808" s="8">
        <v>4.8899999999999997</v>
      </c>
      <c r="F3808"/>
      <c r="G3808">
        <f>SUM(Tabuľka9[[#This Row],[Cena MJ bez DPH]]*Tabuľka9[[#This Row],[Predpokladané spotrebované množstvo 07-12/2022]])</f>
        <v>0</v>
      </c>
      <c r="H3808">
        <f>SUM(Tabuľka9[[#This Row],[Predpokladané spotrebované množstvo 07-12/2022]]*Tabuľka9[[#This Row],[Cena MJ S  DPH]])</f>
        <v>0</v>
      </c>
      <c r="I3808" s="1">
        <v>35679565</v>
      </c>
      <c r="J3808" t="str">
        <f>_xlfn.XLOOKUP(Tabuľka9[[#This Row],[IČO]],Zlúčenie1[IČO],Zlúčenie1[zariadenie_short])</f>
        <v>DSS Tisovec</v>
      </c>
      <c r="K3808" t="str">
        <f>_xlfn.XLOOKUP(Tabuľka9[[#This Row],[IČO]],Zlúčenie1[IČO],Zlúčenie1[cis_obce.okres_skratka])</f>
        <v>RS</v>
      </c>
    </row>
    <row r="3809" spans="1:11" hidden="1" x14ac:dyDescent="0.25">
      <c r="A3809" t="s">
        <v>81</v>
      </c>
      <c r="B3809" t="s">
        <v>85</v>
      </c>
      <c r="C3809" t="s">
        <v>10</v>
      </c>
      <c r="D3809"/>
      <c r="E3809" s="8"/>
      <c r="F3809"/>
      <c r="G3809">
        <f>SUM(Tabuľka9[[#This Row],[Cena MJ bez DPH]]*Tabuľka9[[#This Row],[Predpokladané spotrebované množstvo 07-12/2022]])</f>
        <v>0</v>
      </c>
      <c r="H3809">
        <f>SUM(Tabuľka9[[#This Row],[Predpokladané spotrebované množstvo 07-12/2022]]*Tabuľka9[[#This Row],[Cena MJ S  DPH]])</f>
        <v>0</v>
      </c>
      <c r="I3809" s="1">
        <v>35679565</v>
      </c>
      <c r="J3809" t="str">
        <f>_xlfn.XLOOKUP(Tabuľka9[[#This Row],[IČO]],Zlúčenie1[IČO],Zlúčenie1[zariadenie_short])</f>
        <v>DSS Tisovec</v>
      </c>
      <c r="K3809" t="str">
        <f>_xlfn.XLOOKUP(Tabuľka9[[#This Row],[IČO]],Zlúčenie1[IČO],Zlúčenie1[cis_obce.okres_skratka])</f>
        <v>RS</v>
      </c>
    </row>
    <row r="3810" spans="1:11" hidden="1" x14ac:dyDescent="0.25">
      <c r="A3810" t="s">
        <v>81</v>
      </c>
      <c r="B3810" t="s">
        <v>86</v>
      </c>
      <c r="C3810" t="s">
        <v>10</v>
      </c>
      <c r="D3810"/>
      <c r="E3810" s="8"/>
      <c r="F3810"/>
      <c r="G3810">
        <f>SUM(Tabuľka9[[#This Row],[Cena MJ bez DPH]]*Tabuľka9[[#This Row],[Predpokladané spotrebované množstvo 07-12/2022]])</f>
        <v>0</v>
      </c>
      <c r="H3810">
        <f>SUM(Tabuľka9[[#This Row],[Predpokladané spotrebované množstvo 07-12/2022]]*Tabuľka9[[#This Row],[Cena MJ S  DPH]])</f>
        <v>0</v>
      </c>
      <c r="I3810" s="1">
        <v>35679565</v>
      </c>
      <c r="J3810" t="str">
        <f>_xlfn.XLOOKUP(Tabuľka9[[#This Row],[IČO]],Zlúčenie1[IČO],Zlúčenie1[zariadenie_short])</f>
        <v>DSS Tisovec</v>
      </c>
      <c r="K3810" t="str">
        <f>_xlfn.XLOOKUP(Tabuľka9[[#This Row],[IČO]],Zlúčenie1[IČO],Zlúčenie1[cis_obce.okres_skratka])</f>
        <v>RS</v>
      </c>
    </row>
    <row r="3811" spans="1:11" hidden="1" x14ac:dyDescent="0.25">
      <c r="A3811" t="s">
        <v>81</v>
      </c>
      <c r="B3811" t="s">
        <v>87</v>
      </c>
      <c r="C3811" t="s">
        <v>10</v>
      </c>
      <c r="D3811"/>
      <c r="E3811" s="8"/>
      <c r="F3811"/>
      <c r="G3811">
        <f>SUM(Tabuľka9[[#This Row],[Cena MJ bez DPH]]*Tabuľka9[[#This Row],[Predpokladané spotrebované množstvo 07-12/2022]])</f>
        <v>0</v>
      </c>
      <c r="H3811">
        <f>SUM(Tabuľka9[[#This Row],[Predpokladané spotrebované množstvo 07-12/2022]]*Tabuľka9[[#This Row],[Cena MJ S  DPH]])</f>
        <v>0</v>
      </c>
      <c r="I3811" s="1">
        <v>35679565</v>
      </c>
      <c r="J3811" t="str">
        <f>_xlfn.XLOOKUP(Tabuľka9[[#This Row],[IČO]],Zlúčenie1[IČO],Zlúčenie1[zariadenie_short])</f>
        <v>DSS Tisovec</v>
      </c>
      <c r="K3811" t="str">
        <f>_xlfn.XLOOKUP(Tabuľka9[[#This Row],[IČO]],Zlúčenie1[IČO],Zlúčenie1[cis_obce.okres_skratka])</f>
        <v>RS</v>
      </c>
    </row>
    <row r="3812" spans="1:11" hidden="1" x14ac:dyDescent="0.25">
      <c r="A3812" t="s">
        <v>81</v>
      </c>
      <c r="B3812" t="s">
        <v>88</v>
      </c>
      <c r="C3812" t="s">
        <v>10</v>
      </c>
      <c r="D3812"/>
      <c r="E3812" s="8"/>
      <c r="F3812"/>
      <c r="G3812">
        <f>SUM(Tabuľka9[[#This Row],[Cena MJ bez DPH]]*Tabuľka9[[#This Row],[Predpokladané spotrebované množstvo 07-12/2022]])</f>
        <v>0</v>
      </c>
      <c r="H3812">
        <f>SUM(Tabuľka9[[#This Row],[Predpokladané spotrebované množstvo 07-12/2022]]*Tabuľka9[[#This Row],[Cena MJ S  DPH]])</f>
        <v>0</v>
      </c>
      <c r="I3812" s="1">
        <v>35679565</v>
      </c>
      <c r="J3812" t="str">
        <f>_xlfn.XLOOKUP(Tabuľka9[[#This Row],[IČO]],Zlúčenie1[IČO],Zlúčenie1[zariadenie_short])</f>
        <v>DSS Tisovec</v>
      </c>
      <c r="K3812" t="str">
        <f>_xlfn.XLOOKUP(Tabuľka9[[#This Row],[IČO]],Zlúčenie1[IČO],Zlúčenie1[cis_obce.okres_skratka])</f>
        <v>RS</v>
      </c>
    </row>
    <row r="3813" spans="1:11" hidden="1" x14ac:dyDescent="0.25">
      <c r="A3813" t="s">
        <v>81</v>
      </c>
      <c r="B3813" t="s">
        <v>89</v>
      </c>
      <c r="C3813" t="s">
        <v>10</v>
      </c>
      <c r="D3813"/>
      <c r="E3813" s="8"/>
      <c r="F3813"/>
      <c r="G3813">
        <f>SUM(Tabuľka9[[#This Row],[Cena MJ bez DPH]]*Tabuľka9[[#This Row],[Predpokladané spotrebované množstvo 07-12/2022]])</f>
        <v>0</v>
      </c>
      <c r="H3813">
        <f>SUM(Tabuľka9[[#This Row],[Predpokladané spotrebované množstvo 07-12/2022]]*Tabuľka9[[#This Row],[Cena MJ S  DPH]])</f>
        <v>0</v>
      </c>
      <c r="I3813" s="1">
        <v>35679565</v>
      </c>
      <c r="J3813" t="str">
        <f>_xlfn.XLOOKUP(Tabuľka9[[#This Row],[IČO]],Zlúčenie1[IČO],Zlúčenie1[zariadenie_short])</f>
        <v>DSS Tisovec</v>
      </c>
      <c r="K3813" t="str">
        <f>_xlfn.XLOOKUP(Tabuľka9[[#This Row],[IČO]],Zlúčenie1[IČO],Zlúčenie1[cis_obce.okres_skratka])</f>
        <v>RS</v>
      </c>
    </row>
    <row r="3814" spans="1:11" hidden="1" x14ac:dyDescent="0.25">
      <c r="A3814" t="s">
        <v>90</v>
      </c>
      <c r="B3814" t="s">
        <v>91</v>
      </c>
      <c r="C3814" t="s">
        <v>10</v>
      </c>
      <c r="D3814"/>
      <c r="E3814" s="8"/>
      <c r="F3814"/>
      <c r="G3814">
        <f>SUM(Tabuľka9[[#This Row],[Cena MJ bez DPH]]*Tabuľka9[[#This Row],[Predpokladané spotrebované množstvo 07-12/2022]])</f>
        <v>0</v>
      </c>
      <c r="H3814">
        <f>SUM(Tabuľka9[[#This Row],[Predpokladané spotrebované množstvo 07-12/2022]]*Tabuľka9[[#This Row],[Cena MJ S  DPH]])</f>
        <v>0</v>
      </c>
      <c r="I3814" s="1">
        <v>35679565</v>
      </c>
      <c r="J3814" t="str">
        <f>_xlfn.XLOOKUP(Tabuľka9[[#This Row],[IČO]],Zlúčenie1[IČO],Zlúčenie1[zariadenie_short])</f>
        <v>DSS Tisovec</v>
      </c>
      <c r="K3814" t="str">
        <f>_xlfn.XLOOKUP(Tabuľka9[[#This Row],[IČO]],Zlúčenie1[IČO],Zlúčenie1[cis_obce.okres_skratka])</f>
        <v>RS</v>
      </c>
    </row>
    <row r="3815" spans="1:11" hidden="1" x14ac:dyDescent="0.25">
      <c r="A3815" t="s">
        <v>92</v>
      </c>
      <c r="B3815" t="s">
        <v>93</v>
      </c>
      <c r="C3815" t="s">
        <v>10</v>
      </c>
      <c r="D3815"/>
      <c r="E3815" s="8"/>
      <c r="F3815"/>
      <c r="G3815">
        <f>SUM(Tabuľka9[[#This Row],[Cena MJ bez DPH]]*Tabuľka9[[#This Row],[Predpokladané spotrebované množstvo 07-12/2022]])</f>
        <v>0</v>
      </c>
      <c r="H3815">
        <f>SUM(Tabuľka9[[#This Row],[Predpokladané spotrebované množstvo 07-12/2022]]*Tabuľka9[[#This Row],[Cena MJ S  DPH]])</f>
        <v>0</v>
      </c>
      <c r="I3815" s="1">
        <v>35679565</v>
      </c>
      <c r="J3815" t="str">
        <f>_xlfn.XLOOKUP(Tabuľka9[[#This Row],[IČO]],Zlúčenie1[IČO],Zlúčenie1[zariadenie_short])</f>
        <v>DSS Tisovec</v>
      </c>
      <c r="K3815" t="str">
        <f>_xlfn.XLOOKUP(Tabuľka9[[#This Row],[IČO]],Zlúčenie1[IČO],Zlúčenie1[cis_obce.okres_skratka])</f>
        <v>RS</v>
      </c>
    </row>
    <row r="3816" spans="1:11" hidden="1" x14ac:dyDescent="0.25">
      <c r="A3816" t="s">
        <v>92</v>
      </c>
      <c r="B3816" t="s">
        <v>94</v>
      </c>
      <c r="C3816" t="s">
        <v>10</v>
      </c>
      <c r="D3816"/>
      <c r="E3816" s="8"/>
      <c r="F3816"/>
      <c r="G3816">
        <f>SUM(Tabuľka9[[#This Row],[Cena MJ bez DPH]]*Tabuľka9[[#This Row],[Predpokladané spotrebované množstvo 07-12/2022]])</f>
        <v>0</v>
      </c>
      <c r="H3816">
        <f>SUM(Tabuľka9[[#This Row],[Predpokladané spotrebované množstvo 07-12/2022]]*Tabuľka9[[#This Row],[Cena MJ S  DPH]])</f>
        <v>0</v>
      </c>
      <c r="I3816" s="1">
        <v>35679565</v>
      </c>
      <c r="J3816" t="str">
        <f>_xlfn.XLOOKUP(Tabuľka9[[#This Row],[IČO]],Zlúčenie1[IČO],Zlúčenie1[zariadenie_short])</f>
        <v>DSS Tisovec</v>
      </c>
      <c r="K3816" t="str">
        <f>_xlfn.XLOOKUP(Tabuľka9[[#This Row],[IČO]],Zlúčenie1[IČO],Zlúčenie1[cis_obce.okres_skratka])</f>
        <v>RS</v>
      </c>
    </row>
    <row r="3817" spans="1:11" hidden="1" x14ac:dyDescent="0.25">
      <c r="A3817" t="s">
        <v>92</v>
      </c>
      <c r="B3817" t="s">
        <v>95</v>
      </c>
      <c r="C3817" t="s">
        <v>10</v>
      </c>
      <c r="D3817"/>
      <c r="E3817" s="8"/>
      <c r="F3817"/>
      <c r="G3817">
        <f>SUM(Tabuľka9[[#This Row],[Cena MJ bez DPH]]*Tabuľka9[[#This Row],[Predpokladané spotrebované množstvo 07-12/2022]])</f>
        <v>0</v>
      </c>
      <c r="H3817">
        <f>SUM(Tabuľka9[[#This Row],[Predpokladané spotrebované množstvo 07-12/2022]]*Tabuľka9[[#This Row],[Cena MJ S  DPH]])</f>
        <v>0</v>
      </c>
      <c r="I3817" s="1">
        <v>35679565</v>
      </c>
      <c r="J3817" t="str">
        <f>_xlfn.XLOOKUP(Tabuľka9[[#This Row],[IČO]],Zlúčenie1[IČO],Zlúčenie1[zariadenie_short])</f>
        <v>DSS Tisovec</v>
      </c>
      <c r="K3817" t="str">
        <f>_xlfn.XLOOKUP(Tabuľka9[[#This Row],[IČO]],Zlúčenie1[IČO],Zlúčenie1[cis_obce.okres_skratka])</f>
        <v>RS</v>
      </c>
    </row>
    <row r="3818" spans="1:11" hidden="1" x14ac:dyDescent="0.25">
      <c r="A3818" t="s">
        <v>92</v>
      </c>
      <c r="B3818" t="s">
        <v>96</v>
      </c>
      <c r="C3818" t="s">
        <v>10</v>
      </c>
      <c r="D3818"/>
      <c r="E3818" s="8"/>
      <c r="F3818"/>
      <c r="G3818">
        <f>SUM(Tabuľka9[[#This Row],[Cena MJ bez DPH]]*Tabuľka9[[#This Row],[Predpokladané spotrebované množstvo 07-12/2022]])</f>
        <v>0</v>
      </c>
      <c r="H3818">
        <f>SUM(Tabuľka9[[#This Row],[Predpokladané spotrebované množstvo 07-12/2022]]*Tabuľka9[[#This Row],[Cena MJ S  DPH]])</f>
        <v>0</v>
      </c>
      <c r="I3818" s="1">
        <v>35679565</v>
      </c>
      <c r="J3818" t="str">
        <f>_xlfn.XLOOKUP(Tabuľka9[[#This Row],[IČO]],Zlúčenie1[IČO],Zlúčenie1[zariadenie_short])</f>
        <v>DSS Tisovec</v>
      </c>
      <c r="K3818" t="str">
        <f>_xlfn.XLOOKUP(Tabuľka9[[#This Row],[IČO]],Zlúčenie1[IČO],Zlúčenie1[cis_obce.okres_skratka])</f>
        <v>RS</v>
      </c>
    </row>
    <row r="3819" spans="1:11" hidden="1" x14ac:dyDescent="0.25">
      <c r="A3819" t="s">
        <v>92</v>
      </c>
      <c r="B3819" t="s">
        <v>97</v>
      </c>
      <c r="C3819" t="s">
        <v>10</v>
      </c>
      <c r="D3819"/>
      <c r="E3819" s="8">
        <v>0.3</v>
      </c>
      <c r="F3819">
        <v>600</v>
      </c>
      <c r="G3819">
        <f>SUM(Tabuľka9[[#This Row],[Cena MJ bez DPH]]*Tabuľka9[[#This Row],[Predpokladané spotrebované množstvo 07-12/2022]])</f>
        <v>0</v>
      </c>
      <c r="H3819">
        <f>SUM(Tabuľka9[[#This Row],[Predpokladané spotrebované množstvo 07-12/2022]]*Tabuľka9[[#This Row],[Cena MJ S  DPH]])</f>
        <v>180</v>
      </c>
      <c r="I3819" s="1">
        <v>35679565</v>
      </c>
      <c r="J3819" t="str">
        <f>_xlfn.XLOOKUP(Tabuľka9[[#This Row],[IČO]],Zlúčenie1[IČO],Zlúčenie1[zariadenie_short])</f>
        <v>DSS Tisovec</v>
      </c>
      <c r="K3819" t="str">
        <f>_xlfn.XLOOKUP(Tabuľka9[[#This Row],[IČO]],Zlúčenie1[IČO],Zlúčenie1[cis_obce.okres_skratka])</f>
        <v>RS</v>
      </c>
    </row>
    <row r="3820" spans="1:11" hidden="1" x14ac:dyDescent="0.25">
      <c r="A3820" t="s">
        <v>92</v>
      </c>
      <c r="B3820" t="s">
        <v>98</v>
      </c>
      <c r="C3820" t="s">
        <v>10</v>
      </c>
      <c r="D3820"/>
      <c r="E3820" s="8">
        <v>0.32</v>
      </c>
      <c r="F3820">
        <v>50</v>
      </c>
      <c r="G3820">
        <f>SUM(Tabuľka9[[#This Row],[Cena MJ bez DPH]]*Tabuľka9[[#This Row],[Predpokladané spotrebované množstvo 07-12/2022]])</f>
        <v>0</v>
      </c>
      <c r="H3820">
        <f>SUM(Tabuľka9[[#This Row],[Predpokladané spotrebované množstvo 07-12/2022]]*Tabuľka9[[#This Row],[Cena MJ S  DPH]])</f>
        <v>16</v>
      </c>
      <c r="I3820" s="1">
        <v>35679565</v>
      </c>
      <c r="J3820" t="str">
        <f>_xlfn.XLOOKUP(Tabuľka9[[#This Row],[IČO]],Zlúčenie1[IČO],Zlúčenie1[zariadenie_short])</f>
        <v>DSS Tisovec</v>
      </c>
      <c r="K3820" t="str">
        <f>_xlfn.XLOOKUP(Tabuľka9[[#This Row],[IČO]],Zlúčenie1[IČO],Zlúčenie1[cis_obce.okres_skratka])</f>
        <v>RS</v>
      </c>
    </row>
    <row r="3821" spans="1:11" hidden="1" x14ac:dyDescent="0.25">
      <c r="A3821" t="s">
        <v>92</v>
      </c>
      <c r="B3821" t="s">
        <v>99</v>
      </c>
      <c r="C3821" t="s">
        <v>45</v>
      </c>
      <c r="D3821"/>
      <c r="E3821" s="8">
        <v>0.74</v>
      </c>
      <c r="F3821"/>
      <c r="G3821">
        <f>SUM(Tabuľka9[[#This Row],[Cena MJ bez DPH]]*Tabuľka9[[#This Row],[Predpokladané spotrebované množstvo 07-12/2022]])</f>
        <v>0</v>
      </c>
      <c r="H3821">
        <f>SUM(Tabuľka9[[#This Row],[Predpokladané spotrebované množstvo 07-12/2022]]*Tabuľka9[[#This Row],[Cena MJ S  DPH]])</f>
        <v>0</v>
      </c>
      <c r="I3821" s="1">
        <v>35679565</v>
      </c>
      <c r="J3821" t="str">
        <f>_xlfn.XLOOKUP(Tabuľka9[[#This Row],[IČO]],Zlúčenie1[IČO],Zlúčenie1[zariadenie_short])</f>
        <v>DSS Tisovec</v>
      </c>
      <c r="K3821" t="str">
        <f>_xlfn.XLOOKUP(Tabuľka9[[#This Row],[IČO]],Zlúčenie1[IČO],Zlúčenie1[cis_obce.okres_skratka])</f>
        <v>RS</v>
      </c>
    </row>
    <row r="3822" spans="1:11" hidden="1" x14ac:dyDescent="0.25">
      <c r="A3822" t="s">
        <v>92</v>
      </c>
      <c r="B3822" t="s">
        <v>100</v>
      </c>
      <c r="C3822" t="s">
        <v>10</v>
      </c>
      <c r="D3822"/>
      <c r="E3822" s="8"/>
      <c r="F3822"/>
      <c r="G3822">
        <f>SUM(Tabuľka9[[#This Row],[Cena MJ bez DPH]]*Tabuľka9[[#This Row],[Predpokladané spotrebované množstvo 07-12/2022]])</f>
        <v>0</v>
      </c>
      <c r="H3822">
        <f>SUM(Tabuľka9[[#This Row],[Predpokladané spotrebované množstvo 07-12/2022]]*Tabuľka9[[#This Row],[Cena MJ S  DPH]])</f>
        <v>0</v>
      </c>
      <c r="I3822" s="1">
        <v>35679565</v>
      </c>
      <c r="J3822" t="str">
        <f>_xlfn.XLOOKUP(Tabuľka9[[#This Row],[IČO]],Zlúčenie1[IČO],Zlúčenie1[zariadenie_short])</f>
        <v>DSS Tisovec</v>
      </c>
      <c r="K3822" t="str">
        <f>_xlfn.XLOOKUP(Tabuľka9[[#This Row],[IČO]],Zlúčenie1[IČO],Zlúčenie1[cis_obce.okres_skratka])</f>
        <v>RS</v>
      </c>
    </row>
    <row r="3823" spans="1:11" hidden="1" x14ac:dyDescent="0.25">
      <c r="A3823" t="s">
        <v>92</v>
      </c>
      <c r="B3823" t="s">
        <v>101</v>
      </c>
      <c r="C3823" t="s">
        <v>45</v>
      </c>
      <c r="D3823"/>
      <c r="E3823" s="8"/>
      <c r="F3823"/>
      <c r="G3823">
        <f>SUM(Tabuľka9[[#This Row],[Cena MJ bez DPH]]*Tabuľka9[[#This Row],[Predpokladané spotrebované množstvo 07-12/2022]])</f>
        <v>0</v>
      </c>
      <c r="H3823">
        <f>SUM(Tabuľka9[[#This Row],[Predpokladané spotrebované množstvo 07-12/2022]]*Tabuľka9[[#This Row],[Cena MJ S  DPH]])</f>
        <v>0</v>
      </c>
      <c r="I3823" s="1">
        <v>35679565</v>
      </c>
      <c r="J3823" t="str">
        <f>_xlfn.XLOOKUP(Tabuľka9[[#This Row],[IČO]],Zlúčenie1[IČO],Zlúčenie1[zariadenie_short])</f>
        <v>DSS Tisovec</v>
      </c>
      <c r="K3823" t="str">
        <f>_xlfn.XLOOKUP(Tabuľka9[[#This Row],[IČO]],Zlúčenie1[IČO],Zlúčenie1[cis_obce.okres_skratka])</f>
        <v>RS</v>
      </c>
    </row>
    <row r="3824" spans="1:11" hidden="1" x14ac:dyDescent="0.25">
      <c r="A3824" t="s">
        <v>92</v>
      </c>
      <c r="B3824" t="s">
        <v>102</v>
      </c>
      <c r="C3824" t="s">
        <v>10</v>
      </c>
      <c r="D3824"/>
      <c r="E3824" s="8"/>
      <c r="F3824"/>
      <c r="G3824">
        <f>SUM(Tabuľka9[[#This Row],[Cena MJ bez DPH]]*Tabuľka9[[#This Row],[Predpokladané spotrebované množstvo 07-12/2022]])</f>
        <v>0</v>
      </c>
      <c r="H3824">
        <f>SUM(Tabuľka9[[#This Row],[Predpokladané spotrebované množstvo 07-12/2022]]*Tabuľka9[[#This Row],[Cena MJ S  DPH]])</f>
        <v>0</v>
      </c>
      <c r="I3824" s="1">
        <v>35679565</v>
      </c>
      <c r="J3824" t="str">
        <f>_xlfn.XLOOKUP(Tabuľka9[[#This Row],[IČO]],Zlúčenie1[IČO],Zlúčenie1[zariadenie_short])</f>
        <v>DSS Tisovec</v>
      </c>
      <c r="K3824" t="str">
        <f>_xlfn.XLOOKUP(Tabuľka9[[#This Row],[IČO]],Zlúčenie1[IČO],Zlúčenie1[cis_obce.okres_skratka])</f>
        <v>RS</v>
      </c>
    </row>
    <row r="3825" spans="1:11" hidden="1" x14ac:dyDescent="0.25">
      <c r="A3825" t="s">
        <v>92</v>
      </c>
      <c r="B3825" t="s">
        <v>103</v>
      </c>
      <c r="C3825" t="s">
        <v>10</v>
      </c>
      <c r="D3825"/>
      <c r="E3825" s="8"/>
      <c r="F3825"/>
      <c r="G3825">
        <f>SUM(Tabuľka9[[#This Row],[Cena MJ bez DPH]]*Tabuľka9[[#This Row],[Predpokladané spotrebované množstvo 07-12/2022]])</f>
        <v>0</v>
      </c>
      <c r="H3825">
        <f>SUM(Tabuľka9[[#This Row],[Predpokladané spotrebované množstvo 07-12/2022]]*Tabuľka9[[#This Row],[Cena MJ S  DPH]])</f>
        <v>0</v>
      </c>
      <c r="I3825" s="1">
        <v>35679565</v>
      </c>
      <c r="J3825" t="str">
        <f>_xlfn.XLOOKUP(Tabuľka9[[#This Row],[IČO]],Zlúčenie1[IČO],Zlúčenie1[zariadenie_short])</f>
        <v>DSS Tisovec</v>
      </c>
      <c r="K3825" t="str">
        <f>_xlfn.XLOOKUP(Tabuľka9[[#This Row],[IČO]],Zlúčenie1[IČO],Zlúčenie1[cis_obce.okres_skratka])</f>
        <v>RS</v>
      </c>
    </row>
    <row r="3826" spans="1:11" hidden="1" x14ac:dyDescent="0.25">
      <c r="A3826" t="s">
        <v>90</v>
      </c>
      <c r="B3826" t="s">
        <v>104</v>
      </c>
      <c r="C3826" t="s">
        <v>45</v>
      </c>
      <c r="D3826"/>
      <c r="E3826" s="8">
        <v>0.7</v>
      </c>
      <c r="F3826"/>
      <c r="G3826">
        <f>SUM(Tabuľka9[[#This Row],[Cena MJ bez DPH]]*Tabuľka9[[#This Row],[Predpokladané spotrebované množstvo 07-12/2022]])</f>
        <v>0</v>
      </c>
      <c r="H3826">
        <f>SUM(Tabuľka9[[#This Row],[Predpokladané spotrebované množstvo 07-12/2022]]*Tabuľka9[[#This Row],[Cena MJ S  DPH]])</f>
        <v>0</v>
      </c>
      <c r="I3826" s="1">
        <v>35679565</v>
      </c>
      <c r="J3826" t="str">
        <f>_xlfn.XLOOKUP(Tabuľka9[[#This Row],[IČO]],Zlúčenie1[IČO],Zlúčenie1[zariadenie_short])</f>
        <v>DSS Tisovec</v>
      </c>
      <c r="K3826" t="str">
        <f>_xlfn.XLOOKUP(Tabuľka9[[#This Row],[IČO]],Zlúčenie1[IČO],Zlúčenie1[cis_obce.okres_skratka])</f>
        <v>RS</v>
      </c>
    </row>
    <row r="3827" spans="1:11" hidden="1" x14ac:dyDescent="0.25">
      <c r="A3827" t="s">
        <v>92</v>
      </c>
      <c r="B3827" t="s">
        <v>105</v>
      </c>
      <c r="C3827" t="s">
        <v>10</v>
      </c>
      <c r="D3827"/>
      <c r="E3827" s="8"/>
      <c r="F3827"/>
      <c r="G3827">
        <f>SUM(Tabuľka9[[#This Row],[Cena MJ bez DPH]]*Tabuľka9[[#This Row],[Predpokladané spotrebované množstvo 07-12/2022]])</f>
        <v>0</v>
      </c>
      <c r="H3827">
        <f>SUM(Tabuľka9[[#This Row],[Predpokladané spotrebované množstvo 07-12/2022]]*Tabuľka9[[#This Row],[Cena MJ S  DPH]])</f>
        <v>0</v>
      </c>
      <c r="I3827" s="1">
        <v>35679565</v>
      </c>
      <c r="J3827" t="str">
        <f>_xlfn.XLOOKUP(Tabuľka9[[#This Row],[IČO]],Zlúčenie1[IČO],Zlúčenie1[zariadenie_short])</f>
        <v>DSS Tisovec</v>
      </c>
      <c r="K3827" t="str">
        <f>_xlfn.XLOOKUP(Tabuľka9[[#This Row],[IČO]],Zlúčenie1[IČO],Zlúčenie1[cis_obce.okres_skratka])</f>
        <v>RS</v>
      </c>
    </row>
    <row r="3828" spans="1:11" hidden="1" x14ac:dyDescent="0.25">
      <c r="A3828" t="s">
        <v>92</v>
      </c>
      <c r="B3828" t="s">
        <v>106</v>
      </c>
      <c r="C3828" t="s">
        <v>10</v>
      </c>
      <c r="D3828"/>
      <c r="E3828" s="8"/>
      <c r="F3828"/>
      <c r="G3828">
        <f>SUM(Tabuľka9[[#This Row],[Cena MJ bez DPH]]*Tabuľka9[[#This Row],[Predpokladané spotrebované množstvo 07-12/2022]])</f>
        <v>0</v>
      </c>
      <c r="H3828">
        <f>SUM(Tabuľka9[[#This Row],[Predpokladané spotrebované množstvo 07-12/2022]]*Tabuľka9[[#This Row],[Cena MJ S  DPH]])</f>
        <v>0</v>
      </c>
      <c r="I3828" s="1">
        <v>35679565</v>
      </c>
      <c r="J3828" t="str">
        <f>_xlfn.XLOOKUP(Tabuľka9[[#This Row],[IČO]],Zlúčenie1[IČO],Zlúčenie1[zariadenie_short])</f>
        <v>DSS Tisovec</v>
      </c>
      <c r="K3828" t="str">
        <f>_xlfn.XLOOKUP(Tabuľka9[[#This Row],[IČO]],Zlúčenie1[IČO],Zlúčenie1[cis_obce.okres_skratka])</f>
        <v>RS</v>
      </c>
    </row>
    <row r="3829" spans="1:11" hidden="1" x14ac:dyDescent="0.25">
      <c r="A3829" t="s">
        <v>92</v>
      </c>
      <c r="B3829" t="s">
        <v>107</v>
      </c>
      <c r="C3829" t="s">
        <v>10</v>
      </c>
      <c r="D3829"/>
      <c r="E3829" s="8"/>
      <c r="F3829"/>
      <c r="G3829">
        <f>SUM(Tabuľka9[[#This Row],[Cena MJ bez DPH]]*Tabuľka9[[#This Row],[Predpokladané spotrebované množstvo 07-12/2022]])</f>
        <v>0</v>
      </c>
      <c r="H3829">
        <f>SUM(Tabuľka9[[#This Row],[Predpokladané spotrebované množstvo 07-12/2022]]*Tabuľka9[[#This Row],[Cena MJ S  DPH]])</f>
        <v>0</v>
      </c>
      <c r="I3829" s="1">
        <v>35679565</v>
      </c>
      <c r="J3829" t="str">
        <f>_xlfn.XLOOKUP(Tabuľka9[[#This Row],[IČO]],Zlúčenie1[IČO],Zlúčenie1[zariadenie_short])</f>
        <v>DSS Tisovec</v>
      </c>
      <c r="K3829" t="str">
        <f>_xlfn.XLOOKUP(Tabuľka9[[#This Row],[IČO]],Zlúčenie1[IČO],Zlúčenie1[cis_obce.okres_skratka])</f>
        <v>RS</v>
      </c>
    </row>
    <row r="3830" spans="1:11" hidden="1" x14ac:dyDescent="0.25">
      <c r="A3830" t="s">
        <v>92</v>
      </c>
      <c r="B3830" t="s">
        <v>108</v>
      </c>
      <c r="C3830" t="s">
        <v>10</v>
      </c>
      <c r="D3830"/>
      <c r="E3830" s="8">
        <v>6.1</v>
      </c>
      <c r="F3830">
        <v>60</v>
      </c>
      <c r="G3830">
        <f>SUM(Tabuľka9[[#This Row],[Cena MJ bez DPH]]*Tabuľka9[[#This Row],[Predpokladané spotrebované množstvo 07-12/2022]])</f>
        <v>0</v>
      </c>
      <c r="H3830">
        <f>SUM(Tabuľka9[[#This Row],[Predpokladané spotrebované množstvo 07-12/2022]]*Tabuľka9[[#This Row],[Cena MJ S  DPH]])</f>
        <v>366</v>
      </c>
      <c r="I3830" s="1">
        <v>35679565</v>
      </c>
      <c r="J3830" t="str">
        <f>_xlfn.XLOOKUP(Tabuľka9[[#This Row],[IČO]],Zlúčenie1[IČO],Zlúčenie1[zariadenie_short])</f>
        <v>DSS Tisovec</v>
      </c>
      <c r="K3830" t="str">
        <f>_xlfn.XLOOKUP(Tabuľka9[[#This Row],[IČO]],Zlúčenie1[IČO],Zlúčenie1[cis_obce.okres_skratka])</f>
        <v>RS</v>
      </c>
    </row>
    <row r="3831" spans="1:11" hidden="1" x14ac:dyDescent="0.25">
      <c r="A3831" t="s">
        <v>92</v>
      </c>
      <c r="B3831" t="s">
        <v>109</v>
      </c>
      <c r="C3831" t="s">
        <v>45</v>
      </c>
      <c r="D3831"/>
      <c r="E3831" s="8">
        <v>0.95</v>
      </c>
      <c r="F3831"/>
      <c r="G3831">
        <f>SUM(Tabuľka9[[#This Row],[Cena MJ bez DPH]]*Tabuľka9[[#This Row],[Predpokladané spotrebované množstvo 07-12/2022]])</f>
        <v>0</v>
      </c>
      <c r="H3831">
        <f>SUM(Tabuľka9[[#This Row],[Predpokladané spotrebované množstvo 07-12/2022]]*Tabuľka9[[#This Row],[Cena MJ S  DPH]])</f>
        <v>0</v>
      </c>
      <c r="I3831" s="1">
        <v>35679565</v>
      </c>
      <c r="J3831" t="str">
        <f>_xlfn.XLOOKUP(Tabuľka9[[#This Row],[IČO]],Zlúčenie1[IČO],Zlúčenie1[zariadenie_short])</f>
        <v>DSS Tisovec</v>
      </c>
      <c r="K3831" t="str">
        <f>_xlfn.XLOOKUP(Tabuľka9[[#This Row],[IČO]],Zlúčenie1[IČO],Zlúčenie1[cis_obce.okres_skratka])</f>
        <v>RS</v>
      </c>
    </row>
    <row r="3832" spans="1:11" hidden="1" x14ac:dyDescent="0.25">
      <c r="A3832" t="s">
        <v>92</v>
      </c>
      <c r="B3832" t="s">
        <v>110</v>
      </c>
      <c r="C3832" t="s">
        <v>10</v>
      </c>
      <c r="D3832"/>
      <c r="E3832" s="8">
        <v>3.6</v>
      </c>
      <c r="F3832"/>
      <c r="G3832">
        <f>SUM(Tabuľka9[[#This Row],[Cena MJ bez DPH]]*Tabuľka9[[#This Row],[Predpokladané spotrebované množstvo 07-12/2022]])</f>
        <v>0</v>
      </c>
      <c r="H3832">
        <f>SUM(Tabuľka9[[#This Row],[Predpokladané spotrebované množstvo 07-12/2022]]*Tabuľka9[[#This Row],[Cena MJ S  DPH]])</f>
        <v>0</v>
      </c>
      <c r="I3832" s="1">
        <v>35679565</v>
      </c>
      <c r="J3832" t="str">
        <f>_xlfn.XLOOKUP(Tabuľka9[[#This Row],[IČO]],Zlúčenie1[IČO],Zlúčenie1[zariadenie_short])</f>
        <v>DSS Tisovec</v>
      </c>
      <c r="K3832" t="str">
        <f>_xlfn.XLOOKUP(Tabuľka9[[#This Row],[IČO]],Zlúčenie1[IČO],Zlúčenie1[cis_obce.okres_skratka])</f>
        <v>RS</v>
      </c>
    </row>
    <row r="3833" spans="1:11" hidden="1" x14ac:dyDescent="0.25">
      <c r="A3833" t="s">
        <v>92</v>
      </c>
      <c r="B3833" t="s">
        <v>111</v>
      </c>
      <c r="C3833" t="s">
        <v>10</v>
      </c>
      <c r="D3833"/>
      <c r="E3833" s="8"/>
      <c r="F3833"/>
      <c r="G3833">
        <f>SUM(Tabuľka9[[#This Row],[Cena MJ bez DPH]]*Tabuľka9[[#This Row],[Predpokladané spotrebované množstvo 07-12/2022]])</f>
        <v>0</v>
      </c>
      <c r="H3833">
        <f>SUM(Tabuľka9[[#This Row],[Predpokladané spotrebované množstvo 07-12/2022]]*Tabuľka9[[#This Row],[Cena MJ S  DPH]])</f>
        <v>0</v>
      </c>
      <c r="I3833" s="1">
        <v>35679565</v>
      </c>
      <c r="J3833" t="str">
        <f>_xlfn.XLOOKUP(Tabuľka9[[#This Row],[IČO]],Zlúčenie1[IČO],Zlúčenie1[zariadenie_short])</f>
        <v>DSS Tisovec</v>
      </c>
      <c r="K3833" t="str">
        <f>_xlfn.XLOOKUP(Tabuľka9[[#This Row],[IČO]],Zlúčenie1[IČO],Zlúčenie1[cis_obce.okres_skratka])</f>
        <v>RS</v>
      </c>
    </row>
    <row r="3834" spans="1:11" hidden="1" x14ac:dyDescent="0.25">
      <c r="A3834" t="s">
        <v>92</v>
      </c>
      <c r="B3834" t="s">
        <v>112</v>
      </c>
      <c r="C3834" t="s">
        <v>10</v>
      </c>
      <c r="D3834"/>
      <c r="E3834" s="8">
        <v>2.33</v>
      </c>
      <c r="F3834"/>
      <c r="G3834">
        <f>SUM(Tabuľka9[[#This Row],[Cena MJ bez DPH]]*Tabuľka9[[#This Row],[Predpokladané spotrebované množstvo 07-12/2022]])</f>
        <v>0</v>
      </c>
      <c r="H3834">
        <f>SUM(Tabuľka9[[#This Row],[Predpokladané spotrebované množstvo 07-12/2022]]*Tabuľka9[[#This Row],[Cena MJ S  DPH]])</f>
        <v>0</v>
      </c>
      <c r="I3834" s="1">
        <v>35679565</v>
      </c>
      <c r="J3834" t="str">
        <f>_xlfn.XLOOKUP(Tabuľka9[[#This Row],[IČO]],Zlúčenie1[IČO],Zlúčenie1[zariadenie_short])</f>
        <v>DSS Tisovec</v>
      </c>
      <c r="K3834" t="str">
        <f>_xlfn.XLOOKUP(Tabuľka9[[#This Row],[IČO]],Zlúčenie1[IČO],Zlúčenie1[cis_obce.okres_skratka])</f>
        <v>RS</v>
      </c>
    </row>
    <row r="3835" spans="1:11" hidden="1" x14ac:dyDescent="0.25">
      <c r="A3835" t="s">
        <v>92</v>
      </c>
      <c r="B3835" t="s">
        <v>113</v>
      </c>
      <c r="C3835" t="s">
        <v>10</v>
      </c>
      <c r="D3835"/>
      <c r="E3835" s="8"/>
      <c r="F3835"/>
      <c r="G3835">
        <f>SUM(Tabuľka9[[#This Row],[Cena MJ bez DPH]]*Tabuľka9[[#This Row],[Predpokladané spotrebované množstvo 07-12/2022]])</f>
        <v>0</v>
      </c>
      <c r="H3835">
        <f>SUM(Tabuľka9[[#This Row],[Predpokladané spotrebované množstvo 07-12/2022]]*Tabuľka9[[#This Row],[Cena MJ S  DPH]])</f>
        <v>0</v>
      </c>
      <c r="I3835" s="1">
        <v>35679565</v>
      </c>
      <c r="J3835" t="str">
        <f>_xlfn.XLOOKUP(Tabuľka9[[#This Row],[IČO]],Zlúčenie1[IČO],Zlúčenie1[zariadenie_short])</f>
        <v>DSS Tisovec</v>
      </c>
      <c r="K3835" t="str">
        <f>_xlfn.XLOOKUP(Tabuľka9[[#This Row],[IČO]],Zlúčenie1[IČO],Zlúčenie1[cis_obce.okres_skratka])</f>
        <v>RS</v>
      </c>
    </row>
    <row r="3836" spans="1:11" hidden="1" x14ac:dyDescent="0.25">
      <c r="A3836" t="s">
        <v>81</v>
      </c>
      <c r="B3836" t="s">
        <v>114</v>
      </c>
      <c r="C3836" t="s">
        <v>10</v>
      </c>
      <c r="D3836"/>
      <c r="E3836" s="8"/>
      <c r="F3836"/>
      <c r="G3836">
        <f>SUM(Tabuľka9[[#This Row],[Cena MJ bez DPH]]*Tabuľka9[[#This Row],[Predpokladané spotrebované množstvo 07-12/2022]])</f>
        <v>0</v>
      </c>
      <c r="H3836">
        <f>SUM(Tabuľka9[[#This Row],[Predpokladané spotrebované množstvo 07-12/2022]]*Tabuľka9[[#This Row],[Cena MJ S  DPH]])</f>
        <v>0</v>
      </c>
      <c r="I3836" s="1">
        <v>35679565</v>
      </c>
      <c r="J3836" t="str">
        <f>_xlfn.XLOOKUP(Tabuľka9[[#This Row],[IČO]],Zlúčenie1[IČO],Zlúčenie1[zariadenie_short])</f>
        <v>DSS Tisovec</v>
      </c>
      <c r="K3836" t="str">
        <f>_xlfn.XLOOKUP(Tabuľka9[[#This Row],[IČO]],Zlúčenie1[IČO],Zlúčenie1[cis_obce.okres_skratka])</f>
        <v>RS</v>
      </c>
    </row>
    <row r="3837" spans="1:11" hidden="1" x14ac:dyDescent="0.25">
      <c r="A3837" t="s">
        <v>81</v>
      </c>
      <c r="B3837" t="s">
        <v>115</v>
      </c>
      <c r="C3837" t="s">
        <v>10</v>
      </c>
      <c r="D3837"/>
      <c r="E3837" s="8"/>
      <c r="F3837"/>
      <c r="G3837">
        <f>SUM(Tabuľka9[[#This Row],[Cena MJ bez DPH]]*Tabuľka9[[#This Row],[Predpokladané spotrebované množstvo 07-12/2022]])</f>
        <v>0</v>
      </c>
      <c r="H3837">
        <f>SUM(Tabuľka9[[#This Row],[Predpokladané spotrebované množstvo 07-12/2022]]*Tabuľka9[[#This Row],[Cena MJ S  DPH]])</f>
        <v>0</v>
      </c>
      <c r="I3837" s="1">
        <v>35679565</v>
      </c>
      <c r="J3837" t="str">
        <f>_xlfn.XLOOKUP(Tabuľka9[[#This Row],[IČO]],Zlúčenie1[IČO],Zlúčenie1[zariadenie_short])</f>
        <v>DSS Tisovec</v>
      </c>
      <c r="K3837" t="str">
        <f>_xlfn.XLOOKUP(Tabuľka9[[#This Row],[IČO]],Zlúčenie1[IČO],Zlúčenie1[cis_obce.okres_skratka])</f>
        <v>RS</v>
      </c>
    </row>
    <row r="3838" spans="1:11" hidden="1" x14ac:dyDescent="0.25">
      <c r="A3838" t="s">
        <v>81</v>
      </c>
      <c r="B3838" t="s">
        <v>116</v>
      </c>
      <c r="C3838" t="s">
        <v>10</v>
      </c>
      <c r="D3838"/>
      <c r="E3838" s="8"/>
      <c r="F3838"/>
      <c r="G3838">
        <f>SUM(Tabuľka9[[#This Row],[Cena MJ bez DPH]]*Tabuľka9[[#This Row],[Predpokladané spotrebované množstvo 07-12/2022]])</f>
        <v>0</v>
      </c>
      <c r="H3838">
        <f>SUM(Tabuľka9[[#This Row],[Predpokladané spotrebované množstvo 07-12/2022]]*Tabuľka9[[#This Row],[Cena MJ S  DPH]])</f>
        <v>0</v>
      </c>
      <c r="I3838" s="1">
        <v>35679565</v>
      </c>
      <c r="J3838" t="str">
        <f>_xlfn.XLOOKUP(Tabuľka9[[#This Row],[IČO]],Zlúčenie1[IČO],Zlúčenie1[zariadenie_short])</f>
        <v>DSS Tisovec</v>
      </c>
      <c r="K3838" t="str">
        <f>_xlfn.XLOOKUP(Tabuľka9[[#This Row],[IČO]],Zlúčenie1[IČO],Zlúčenie1[cis_obce.okres_skratka])</f>
        <v>RS</v>
      </c>
    </row>
    <row r="3839" spans="1:11" hidden="1" x14ac:dyDescent="0.25">
      <c r="A3839" t="s">
        <v>81</v>
      </c>
      <c r="B3839" t="s">
        <v>117</v>
      </c>
      <c r="C3839" t="s">
        <v>10</v>
      </c>
      <c r="D3839"/>
      <c r="E3839" s="8"/>
      <c r="F3839"/>
      <c r="G3839">
        <f>SUM(Tabuľka9[[#This Row],[Cena MJ bez DPH]]*Tabuľka9[[#This Row],[Predpokladané spotrebované množstvo 07-12/2022]])</f>
        <v>0</v>
      </c>
      <c r="H3839">
        <f>SUM(Tabuľka9[[#This Row],[Predpokladané spotrebované množstvo 07-12/2022]]*Tabuľka9[[#This Row],[Cena MJ S  DPH]])</f>
        <v>0</v>
      </c>
      <c r="I3839" s="1">
        <v>35679565</v>
      </c>
      <c r="J3839" t="str">
        <f>_xlfn.XLOOKUP(Tabuľka9[[#This Row],[IČO]],Zlúčenie1[IČO],Zlúčenie1[zariadenie_short])</f>
        <v>DSS Tisovec</v>
      </c>
      <c r="K3839" t="str">
        <f>_xlfn.XLOOKUP(Tabuľka9[[#This Row],[IČO]],Zlúčenie1[IČO],Zlúčenie1[cis_obce.okres_skratka])</f>
        <v>RS</v>
      </c>
    </row>
    <row r="3840" spans="1:11" hidden="1" x14ac:dyDescent="0.25">
      <c r="A3840" t="s">
        <v>81</v>
      </c>
      <c r="B3840" t="s">
        <v>118</v>
      </c>
      <c r="C3840" t="s">
        <v>10</v>
      </c>
      <c r="D3840"/>
      <c r="E3840" s="8"/>
      <c r="F3840"/>
      <c r="G3840">
        <f>SUM(Tabuľka9[[#This Row],[Cena MJ bez DPH]]*Tabuľka9[[#This Row],[Predpokladané spotrebované množstvo 07-12/2022]])</f>
        <v>0</v>
      </c>
      <c r="H3840">
        <f>SUM(Tabuľka9[[#This Row],[Predpokladané spotrebované množstvo 07-12/2022]]*Tabuľka9[[#This Row],[Cena MJ S  DPH]])</f>
        <v>0</v>
      </c>
      <c r="I3840" s="1">
        <v>35679565</v>
      </c>
      <c r="J3840" t="str">
        <f>_xlfn.XLOOKUP(Tabuľka9[[#This Row],[IČO]],Zlúčenie1[IČO],Zlúčenie1[zariadenie_short])</f>
        <v>DSS Tisovec</v>
      </c>
      <c r="K3840" t="str">
        <f>_xlfn.XLOOKUP(Tabuľka9[[#This Row],[IČO]],Zlúčenie1[IČO],Zlúčenie1[cis_obce.okres_skratka])</f>
        <v>RS</v>
      </c>
    </row>
    <row r="3841" spans="1:11" hidden="1" x14ac:dyDescent="0.25">
      <c r="A3841" t="s">
        <v>81</v>
      </c>
      <c r="B3841" t="s">
        <v>119</v>
      </c>
      <c r="C3841" t="s">
        <v>10</v>
      </c>
      <c r="D3841"/>
      <c r="E3841" s="8"/>
      <c r="F3841"/>
      <c r="G3841">
        <f>SUM(Tabuľka9[[#This Row],[Cena MJ bez DPH]]*Tabuľka9[[#This Row],[Predpokladané spotrebované množstvo 07-12/2022]])</f>
        <v>0</v>
      </c>
      <c r="H3841">
        <f>SUM(Tabuľka9[[#This Row],[Predpokladané spotrebované množstvo 07-12/2022]]*Tabuľka9[[#This Row],[Cena MJ S  DPH]])</f>
        <v>0</v>
      </c>
      <c r="I3841" s="1">
        <v>35679565</v>
      </c>
      <c r="J3841" t="str">
        <f>_xlfn.XLOOKUP(Tabuľka9[[#This Row],[IČO]],Zlúčenie1[IČO],Zlúčenie1[zariadenie_short])</f>
        <v>DSS Tisovec</v>
      </c>
      <c r="K3841" t="str">
        <f>_xlfn.XLOOKUP(Tabuľka9[[#This Row],[IČO]],Zlúčenie1[IČO],Zlúčenie1[cis_obce.okres_skratka])</f>
        <v>RS</v>
      </c>
    </row>
    <row r="3842" spans="1:11" hidden="1" x14ac:dyDescent="0.25">
      <c r="A3842" t="s">
        <v>81</v>
      </c>
      <c r="B3842" t="s">
        <v>120</v>
      </c>
      <c r="C3842" t="s">
        <v>10</v>
      </c>
      <c r="D3842"/>
      <c r="E3842" s="8">
        <v>7.95</v>
      </c>
      <c r="F3842"/>
      <c r="G3842">
        <f>SUM(Tabuľka9[[#This Row],[Cena MJ bez DPH]]*Tabuľka9[[#This Row],[Predpokladané spotrebované množstvo 07-12/2022]])</f>
        <v>0</v>
      </c>
      <c r="H3842">
        <f>SUM(Tabuľka9[[#This Row],[Predpokladané spotrebované množstvo 07-12/2022]]*Tabuľka9[[#This Row],[Cena MJ S  DPH]])</f>
        <v>0</v>
      </c>
      <c r="I3842" s="1">
        <v>35679565</v>
      </c>
      <c r="J3842" t="str">
        <f>_xlfn.XLOOKUP(Tabuľka9[[#This Row],[IČO]],Zlúčenie1[IČO],Zlúčenie1[zariadenie_short])</f>
        <v>DSS Tisovec</v>
      </c>
      <c r="K3842" t="str">
        <f>_xlfn.XLOOKUP(Tabuľka9[[#This Row],[IČO]],Zlúčenie1[IČO],Zlúčenie1[cis_obce.okres_skratka])</f>
        <v>RS</v>
      </c>
    </row>
    <row r="3843" spans="1:11" hidden="1" x14ac:dyDescent="0.25">
      <c r="A3843" t="s">
        <v>81</v>
      </c>
      <c r="B3843" t="s">
        <v>121</v>
      </c>
      <c r="C3843" t="s">
        <v>10</v>
      </c>
      <c r="D3843"/>
      <c r="E3843" s="8"/>
      <c r="F3843"/>
      <c r="G3843">
        <f>SUM(Tabuľka9[[#This Row],[Cena MJ bez DPH]]*Tabuľka9[[#This Row],[Predpokladané spotrebované množstvo 07-12/2022]])</f>
        <v>0</v>
      </c>
      <c r="H3843">
        <f>SUM(Tabuľka9[[#This Row],[Predpokladané spotrebované množstvo 07-12/2022]]*Tabuľka9[[#This Row],[Cena MJ S  DPH]])</f>
        <v>0</v>
      </c>
      <c r="I3843" s="1">
        <v>35679565</v>
      </c>
      <c r="J3843" t="str">
        <f>_xlfn.XLOOKUP(Tabuľka9[[#This Row],[IČO]],Zlúčenie1[IČO],Zlúčenie1[zariadenie_short])</f>
        <v>DSS Tisovec</v>
      </c>
      <c r="K3843" t="str">
        <f>_xlfn.XLOOKUP(Tabuľka9[[#This Row],[IČO]],Zlúčenie1[IČO],Zlúčenie1[cis_obce.okres_skratka])</f>
        <v>RS</v>
      </c>
    </row>
    <row r="3844" spans="1:11" hidden="1" x14ac:dyDescent="0.25">
      <c r="A3844" t="s">
        <v>122</v>
      </c>
      <c r="B3844" t="s">
        <v>123</v>
      </c>
      <c r="C3844" t="s">
        <v>10</v>
      </c>
      <c r="D3844"/>
      <c r="E3844" s="8"/>
      <c r="F3844"/>
      <c r="G3844">
        <f>SUM(Tabuľka9[[#This Row],[Cena MJ bez DPH]]*Tabuľka9[[#This Row],[Predpokladané spotrebované množstvo 07-12/2022]])</f>
        <v>0</v>
      </c>
      <c r="H3844">
        <f>SUM(Tabuľka9[[#This Row],[Predpokladané spotrebované množstvo 07-12/2022]]*Tabuľka9[[#This Row],[Cena MJ S  DPH]])</f>
        <v>0</v>
      </c>
      <c r="I3844" s="1">
        <v>35679565</v>
      </c>
      <c r="J3844" t="str">
        <f>_xlfn.XLOOKUP(Tabuľka9[[#This Row],[IČO]],Zlúčenie1[IČO],Zlúčenie1[zariadenie_short])</f>
        <v>DSS Tisovec</v>
      </c>
      <c r="K3844" t="str">
        <f>_xlfn.XLOOKUP(Tabuľka9[[#This Row],[IČO]],Zlúčenie1[IČO],Zlúčenie1[cis_obce.okres_skratka])</f>
        <v>RS</v>
      </c>
    </row>
    <row r="3845" spans="1:11" hidden="1" x14ac:dyDescent="0.25">
      <c r="A3845" t="s">
        <v>122</v>
      </c>
      <c r="B3845" t="s">
        <v>124</v>
      </c>
      <c r="C3845" t="s">
        <v>10</v>
      </c>
      <c r="D3845"/>
      <c r="E3845" s="8">
        <v>2.81</v>
      </c>
      <c r="F3845"/>
      <c r="G3845">
        <f>SUM(Tabuľka9[[#This Row],[Cena MJ bez DPH]]*Tabuľka9[[#This Row],[Predpokladané spotrebované množstvo 07-12/2022]])</f>
        <v>0</v>
      </c>
      <c r="H3845">
        <f>SUM(Tabuľka9[[#This Row],[Predpokladané spotrebované množstvo 07-12/2022]]*Tabuľka9[[#This Row],[Cena MJ S  DPH]])</f>
        <v>0</v>
      </c>
      <c r="I3845" s="1">
        <v>35679565</v>
      </c>
      <c r="J3845" t="str">
        <f>_xlfn.XLOOKUP(Tabuľka9[[#This Row],[IČO]],Zlúčenie1[IČO],Zlúčenie1[zariadenie_short])</f>
        <v>DSS Tisovec</v>
      </c>
      <c r="K3845" t="str">
        <f>_xlfn.XLOOKUP(Tabuľka9[[#This Row],[IČO]],Zlúčenie1[IČO],Zlúčenie1[cis_obce.okres_skratka])</f>
        <v>RS</v>
      </c>
    </row>
    <row r="3846" spans="1:11" hidden="1" x14ac:dyDescent="0.25">
      <c r="A3846" t="s">
        <v>122</v>
      </c>
      <c r="B3846" t="s">
        <v>125</v>
      </c>
      <c r="C3846" t="s">
        <v>10</v>
      </c>
      <c r="D3846"/>
      <c r="E3846" s="8">
        <v>3.15</v>
      </c>
      <c r="F3846">
        <v>60</v>
      </c>
      <c r="G3846">
        <f>SUM(Tabuľka9[[#This Row],[Cena MJ bez DPH]]*Tabuľka9[[#This Row],[Predpokladané spotrebované množstvo 07-12/2022]])</f>
        <v>0</v>
      </c>
      <c r="H3846">
        <f>SUM(Tabuľka9[[#This Row],[Predpokladané spotrebované množstvo 07-12/2022]]*Tabuľka9[[#This Row],[Cena MJ S  DPH]])</f>
        <v>189</v>
      </c>
      <c r="I3846" s="1">
        <v>35679565</v>
      </c>
      <c r="J3846" t="str">
        <f>_xlfn.XLOOKUP(Tabuľka9[[#This Row],[IČO]],Zlúčenie1[IČO],Zlúčenie1[zariadenie_short])</f>
        <v>DSS Tisovec</v>
      </c>
      <c r="K3846" t="str">
        <f>_xlfn.XLOOKUP(Tabuľka9[[#This Row],[IČO]],Zlúčenie1[IČO],Zlúčenie1[cis_obce.okres_skratka])</f>
        <v>RS</v>
      </c>
    </row>
    <row r="3847" spans="1:11" hidden="1" x14ac:dyDescent="0.25">
      <c r="A3847" t="s">
        <v>122</v>
      </c>
      <c r="B3847" t="s">
        <v>127</v>
      </c>
      <c r="C3847" t="s">
        <v>10</v>
      </c>
      <c r="D3847"/>
      <c r="E3847" s="8"/>
      <c r="F3847"/>
      <c r="G3847">
        <f>SUM(Tabuľka9[[#This Row],[Cena MJ bez DPH]]*Tabuľka9[[#This Row],[Predpokladané spotrebované množstvo 07-12/2022]])</f>
        <v>0</v>
      </c>
      <c r="H3847">
        <f>SUM(Tabuľka9[[#This Row],[Predpokladané spotrebované množstvo 07-12/2022]]*Tabuľka9[[#This Row],[Cena MJ S  DPH]])</f>
        <v>0</v>
      </c>
      <c r="I3847" s="1">
        <v>35679565</v>
      </c>
      <c r="J3847" t="str">
        <f>_xlfn.XLOOKUP(Tabuľka9[[#This Row],[IČO]],Zlúčenie1[IČO],Zlúčenie1[zariadenie_short])</f>
        <v>DSS Tisovec</v>
      </c>
      <c r="K3847" t="str">
        <f>_xlfn.XLOOKUP(Tabuľka9[[#This Row],[IČO]],Zlúčenie1[IČO],Zlúčenie1[cis_obce.okres_skratka])</f>
        <v>RS</v>
      </c>
    </row>
    <row r="3848" spans="1:11" hidden="1" x14ac:dyDescent="0.25">
      <c r="A3848" t="s">
        <v>122</v>
      </c>
      <c r="B3848" t="s">
        <v>128</v>
      </c>
      <c r="C3848" t="s">
        <v>10</v>
      </c>
      <c r="D3848"/>
      <c r="E3848" s="8"/>
      <c r="F3848"/>
      <c r="G3848">
        <f>SUM(Tabuľka9[[#This Row],[Cena MJ bez DPH]]*Tabuľka9[[#This Row],[Predpokladané spotrebované množstvo 07-12/2022]])</f>
        <v>0</v>
      </c>
      <c r="H3848">
        <f>SUM(Tabuľka9[[#This Row],[Predpokladané spotrebované množstvo 07-12/2022]]*Tabuľka9[[#This Row],[Cena MJ S  DPH]])</f>
        <v>0</v>
      </c>
      <c r="I3848" s="1">
        <v>35679565</v>
      </c>
      <c r="J3848" t="str">
        <f>_xlfn.XLOOKUP(Tabuľka9[[#This Row],[IČO]],Zlúčenie1[IČO],Zlúčenie1[zariadenie_short])</f>
        <v>DSS Tisovec</v>
      </c>
      <c r="K3848" t="str">
        <f>_xlfn.XLOOKUP(Tabuľka9[[#This Row],[IČO]],Zlúčenie1[IČO],Zlúčenie1[cis_obce.okres_skratka])</f>
        <v>RS</v>
      </c>
    </row>
    <row r="3849" spans="1:11" hidden="1" x14ac:dyDescent="0.25">
      <c r="A3849" t="s">
        <v>122</v>
      </c>
      <c r="B3849" t="s">
        <v>129</v>
      </c>
      <c r="C3849" t="s">
        <v>10</v>
      </c>
      <c r="D3849"/>
      <c r="E3849" s="8"/>
      <c r="F3849"/>
      <c r="G3849">
        <f>SUM(Tabuľka9[[#This Row],[Cena MJ bez DPH]]*Tabuľka9[[#This Row],[Predpokladané spotrebované množstvo 07-12/2022]])</f>
        <v>0</v>
      </c>
      <c r="H3849">
        <f>SUM(Tabuľka9[[#This Row],[Predpokladané spotrebované množstvo 07-12/2022]]*Tabuľka9[[#This Row],[Cena MJ S  DPH]])</f>
        <v>0</v>
      </c>
      <c r="I3849" s="1">
        <v>35679565</v>
      </c>
      <c r="J3849" t="str">
        <f>_xlfn.XLOOKUP(Tabuľka9[[#This Row],[IČO]],Zlúčenie1[IČO],Zlúčenie1[zariadenie_short])</f>
        <v>DSS Tisovec</v>
      </c>
      <c r="K3849" t="str">
        <f>_xlfn.XLOOKUP(Tabuľka9[[#This Row],[IČO]],Zlúčenie1[IČO],Zlúčenie1[cis_obce.okres_skratka])</f>
        <v>RS</v>
      </c>
    </row>
    <row r="3850" spans="1:11" hidden="1" x14ac:dyDescent="0.25">
      <c r="A3850" t="s">
        <v>122</v>
      </c>
      <c r="B3850" t="s">
        <v>130</v>
      </c>
      <c r="C3850" t="s">
        <v>10</v>
      </c>
      <c r="D3850"/>
      <c r="E3850" s="8"/>
      <c r="F3850"/>
      <c r="G3850">
        <f>SUM(Tabuľka9[[#This Row],[Cena MJ bez DPH]]*Tabuľka9[[#This Row],[Predpokladané spotrebované množstvo 07-12/2022]])</f>
        <v>0</v>
      </c>
      <c r="H3850">
        <f>SUM(Tabuľka9[[#This Row],[Predpokladané spotrebované množstvo 07-12/2022]]*Tabuľka9[[#This Row],[Cena MJ S  DPH]])</f>
        <v>0</v>
      </c>
      <c r="I3850" s="1">
        <v>35679565</v>
      </c>
      <c r="J3850" t="str">
        <f>_xlfn.XLOOKUP(Tabuľka9[[#This Row],[IČO]],Zlúčenie1[IČO],Zlúčenie1[zariadenie_short])</f>
        <v>DSS Tisovec</v>
      </c>
      <c r="K3850" t="str">
        <f>_xlfn.XLOOKUP(Tabuľka9[[#This Row],[IČO]],Zlúčenie1[IČO],Zlúčenie1[cis_obce.okres_skratka])</f>
        <v>RS</v>
      </c>
    </row>
    <row r="3851" spans="1:11" hidden="1" x14ac:dyDescent="0.25">
      <c r="A3851" t="s">
        <v>122</v>
      </c>
      <c r="B3851" t="s">
        <v>131</v>
      </c>
      <c r="C3851" t="s">
        <v>10</v>
      </c>
      <c r="D3851"/>
      <c r="E3851" s="8"/>
      <c r="F3851"/>
      <c r="G3851">
        <f>SUM(Tabuľka9[[#This Row],[Cena MJ bez DPH]]*Tabuľka9[[#This Row],[Predpokladané spotrebované množstvo 07-12/2022]])</f>
        <v>0</v>
      </c>
      <c r="H3851">
        <f>SUM(Tabuľka9[[#This Row],[Predpokladané spotrebované množstvo 07-12/2022]]*Tabuľka9[[#This Row],[Cena MJ S  DPH]])</f>
        <v>0</v>
      </c>
      <c r="I3851" s="1">
        <v>35679565</v>
      </c>
      <c r="J3851" t="str">
        <f>_xlfn.XLOOKUP(Tabuľka9[[#This Row],[IČO]],Zlúčenie1[IČO],Zlúčenie1[zariadenie_short])</f>
        <v>DSS Tisovec</v>
      </c>
      <c r="K3851" t="str">
        <f>_xlfn.XLOOKUP(Tabuľka9[[#This Row],[IČO]],Zlúčenie1[IČO],Zlúčenie1[cis_obce.okres_skratka])</f>
        <v>RS</v>
      </c>
    </row>
    <row r="3852" spans="1:11" hidden="1" x14ac:dyDescent="0.25">
      <c r="A3852" t="s">
        <v>122</v>
      </c>
      <c r="B3852" t="s">
        <v>132</v>
      </c>
      <c r="C3852" t="s">
        <v>10</v>
      </c>
      <c r="D3852"/>
      <c r="E3852" s="8"/>
      <c r="F3852"/>
      <c r="G3852">
        <f>SUM(Tabuľka9[[#This Row],[Cena MJ bez DPH]]*Tabuľka9[[#This Row],[Predpokladané spotrebované množstvo 07-12/2022]])</f>
        <v>0</v>
      </c>
      <c r="H3852">
        <f>SUM(Tabuľka9[[#This Row],[Predpokladané spotrebované množstvo 07-12/2022]]*Tabuľka9[[#This Row],[Cena MJ S  DPH]])</f>
        <v>0</v>
      </c>
      <c r="I3852" s="1">
        <v>35679565</v>
      </c>
      <c r="J3852" t="str">
        <f>_xlfn.XLOOKUP(Tabuľka9[[#This Row],[IČO]],Zlúčenie1[IČO],Zlúčenie1[zariadenie_short])</f>
        <v>DSS Tisovec</v>
      </c>
      <c r="K3852" t="str">
        <f>_xlfn.XLOOKUP(Tabuľka9[[#This Row],[IČO]],Zlúčenie1[IČO],Zlúčenie1[cis_obce.okres_skratka])</f>
        <v>RS</v>
      </c>
    </row>
    <row r="3853" spans="1:11" hidden="1" x14ac:dyDescent="0.25">
      <c r="A3853" t="s">
        <v>122</v>
      </c>
      <c r="B3853" t="s">
        <v>134</v>
      </c>
      <c r="C3853" t="s">
        <v>10</v>
      </c>
      <c r="D3853"/>
      <c r="E3853" s="8">
        <v>2.57</v>
      </c>
      <c r="F3853"/>
      <c r="G3853">
        <f>SUM(Tabuľka9[[#This Row],[Cena MJ bez DPH]]*Tabuľka9[[#This Row],[Predpokladané spotrebované množstvo 07-12/2022]])</f>
        <v>0</v>
      </c>
      <c r="H3853">
        <f>SUM(Tabuľka9[[#This Row],[Predpokladané spotrebované množstvo 07-12/2022]]*Tabuľka9[[#This Row],[Cena MJ S  DPH]])</f>
        <v>0</v>
      </c>
      <c r="I3853" s="1">
        <v>35679565</v>
      </c>
      <c r="J3853" t="str">
        <f>_xlfn.XLOOKUP(Tabuľka9[[#This Row],[IČO]],Zlúčenie1[IČO],Zlúčenie1[zariadenie_short])</f>
        <v>DSS Tisovec</v>
      </c>
      <c r="K3853" t="str">
        <f>_xlfn.XLOOKUP(Tabuľka9[[#This Row],[IČO]],Zlúčenie1[IČO],Zlúčenie1[cis_obce.okres_skratka])</f>
        <v>RS</v>
      </c>
    </row>
    <row r="3854" spans="1:11" hidden="1" x14ac:dyDescent="0.25">
      <c r="A3854" t="s">
        <v>122</v>
      </c>
      <c r="B3854" t="s">
        <v>135</v>
      </c>
      <c r="C3854" t="s">
        <v>10</v>
      </c>
      <c r="D3854"/>
      <c r="E3854" s="8">
        <v>4.51</v>
      </c>
      <c r="F3854"/>
      <c r="G3854">
        <f>SUM(Tabuľka9[[#This Row],[Cena MJ bez DPH]]*Tabuľka9[[#This Row],[Predpokladané spotrebované množstvo 07-12/2022]])</f>
        <v>0</v>
      </c>
      <c r="H3854">
        <f>SUM(Tabuľka9[[#This Row],[Predpokladané spotrebované množstvo 07-12/2022]]*Tabuľka9[[#This Row],[Cena MJ S  DPH]])</f>
        <v>0</v>
      </c>
      <c r="I3854" s="1">
        <v>35679565</v>
      </c>
      <c r="J3854" t="str">
        <f>_xlfn.XLOOKUP(Tabuľka9[[#This Row],[IČO]],Zlúčenie1[IČO],Zlúčenie1[zariadenie_short])</f>
        <v>DSS Tisovec</v>
      </c>
      <c r="K3854" t="str">
        <f>_xlfn.XLOOKUP(Tabuľka9[[#This Row],[IČO]],Zlúčenie1[IČO],Zlúčenie1[cis_obce.okres_skratka])</f>
        <v>RS</v>
      </c>
    </row>
    <row r="3855" spans="1:11" hidden="1" x14ac:dyDescent="0.25">
      <c r="A3855" t="s">
        <v>122</v>
      </c>
      <c r="B3855" t="s">
        <v>136</v>
      </c>
      <c r="C3855" t="s">
        <v>10</v>
      </c>
      <c r="D3855"/>
      <c r="E3855" s="8"/>
      <c r="F3855"/>
      <c r="G3855">
        <f>SUM(Tabuľka9[[#This Row],[Cena MJ bez DPH]]*Tabuľka9[[#This Row],[Predpokladané spotrebované množstvo 07-12/2022]])</f>
        <v>0</v>
      </c>
      <c r="H3855">
        <f>SUM(Tabuľka9[[#This Row],[Predpokladané spotrebované množstvo 07-12/2022]]*Tabuľka9[[#This Row],[Cena MJ S  DPH]])</f>
        <v>0</v>
      </c>
      <c r="I3855" s="1">
        <v>35679565</v>
      </c>
      <c r="J3855" t="str">
        <f>_xlfn.XLOOKUP(Tabuľka9[[#This Row],[IČO]],Zlúčenie1[IČO],Zlúčenie1[zariadenie_short])</f>
        <v>DSS Tisovec</v>
      </c>
      <c r="K3855" t="str">
        <f>_xlfn.XLOOKUP(Tabuľka9[[#This Row],[IČO]],Zlúčenie1[IČO],Zlúčenie1[cis_obce.okres_skratka])</f>
        <v>RS</v>
      </c>
    </row>
    <row r="3856" spans="1:11" hidden="1" x14ac:dyDescent="0.25">
      <c r="A3856" t="s">
        <v>122</v>
      </c>
      <c r="B3856" t="s">
        <v>137</v>
      </c>
      <c r="C3856" t="s">
        <v>10</v>
      </c>
      <c r="D3856"/>
      <c r="E3856" s="8"/>
      <c r="F3856"/>
      <c r="G3856">
        <f>SUM(Tabuľka9[[#This Row],[Cena MJ bez DPH]]*Tabuľka9[[#This Row],[Predpokladané spotrebované množstvo 07-12/2022]])</f>
        <v>0</v>
      </c>
      <c r="H3856">
        <f>SUM(Tabuľka9[[#This Row],[Predpokladané spotrebované množstvo 07-12/2022]]*Tabuľka9[[#This Row],[Cena MJ S  DPH]])</f>
        <v>0</v>
      </c>
      <c r="I3856" s="1">
        <v>35679565</v>
      </c>
      <c r="J3856" t="str">
        <f>_xlfn.XLOOKUP(Tabuľka9[[#This Row],[IČO]],Zlúčenie1[IČO],Zlúčenie1[zariadenie_short])</f>
        <v>DSS Tisovec</v>
      </c>
      <c r="K3856" t="str">
        <f>_xlfn.XLOOKUP(Tabuľka9[[#This Row],[IČO]],Zlúčenie1[IČO],Zlúčenie1[cis_obce.okres_skratka])</f>
        <v>RS</v>
      </c>
    </row>
    <row r="3857" spans="1:11" hidden="1" x14ac:dyDescent="0.25">
      <c r="A3857" t="s">
        <v>122</v>
      </c>
      <c r="B3857" t="s">
        <v>138</v>
      </c>
      <c r="C3857" t="s">
        <v>10</v>
      </c>
      <c r="D3857"/>
      <c r="E3857" s="8"/>
      <c r="F3857"/>
      <c r="G3857">
        <f>SUM(Tabuľka9[[#This Row],[Cena MJ bez DPH]]*Tabuľka9[[#This Row],[Predpokladané spotrebované množstvo 07-12/2022]])</f>
        <v>0</v>
      </c>
      <c r="H3857">
        <f>SUM(Tabuľka9[[#This Row],[Predpokladané spotrebované množstvo 07-12/2022]]*Tabuľka9[[#This Row],[Cena MJ S  DPH]])</f>
        <v>0</v>
      </c>
      <c r="I3857" s="1">
        <v>35679565</v>
      </c>
      <c r="J3857" t="str">
        <f>_xlfn.XLOOKUP(Tabuľka9[[#This Row],[IČO]],Zlúčenie1[IČO],Zlúčenie1[zariadenie_short])</f>
        <v>DSS Tisovec</v>
      </c>
      <c r="K3857" t="str">
        <f>_xlfn.XLOOKUP(Tabuľka9[[#This Row],[IČO]],Zlúčenie1[IČO],Zlúčenie1[cis_obce.okres_skratka])</f>
        <v>RS</v>
      </c>
    </row>
    <row r="3858" spans="1:11" hidden="1" x14ac:dyDescent="0.25">
      <c r="A3858" t="s">
        <v>122</v>
      </c>
      <c r="B3858" t="s">
        <v>139</v>
      </c>
      <c r="C3858" t="s">
        <v>10</v>
      </c>
      <c r="D3858"/>
      <c r="E3858" s="8"/>
      <c r="F3858"/>
      <c r="G3858">
        <f>SUM(Tabuľka9[[#This Row],[Cena MJ bez DPH]]*Tabuľka9[[#This Row],[Predpokladané spotrebované množstvo 07-12/2022]])</f>
        <v>0</v>
      </c>
      <c r="H3858">
        <f>SUM(Tabuľka9[[#This Row],[Predpokladané spotrebované množstvo 07-12/2022]]*Tabuľka9[[#This Row],[Cena MJ S  DPH]])</f>
        <v>0</v>
      </c>
      <c r="I3858" s="1">
        <v>35679565</v>
      </c>
      <c r="J3858" t="str">
        <f>_xlfn.XLOOKUP(Tabuľka9[[#This Row],[IČO]],Zlúčenie1[IČO],Zlúčenie1[zariadenie_short])</f>
        <v>DSS Tisovec</v>
      </c>
      <c r="K3858" t="str">
        <f>_xlfn.XLOOKUP(Tabuľka9[[#This Row],[IČO]],Zlúčenie1[IČO],Zlúčenie1[cis_obce.okres_skratka])</f>
        <v>RS</v>
      </c>
    </row>
    <row r="3859" spans="1:11" hidden="1" x14ac:dyDescent="0.25">
      <c r="A3859" t="s">
        <v>122</v>
      </c>
      <c r="B3859" t="s">
        <v>140</v>
      </c>
      <c r="C3859" t="s">
        <v>10</v>
      </c>
      <c r="D3859"/>
      <c r="E3859" s="8"/>
      <c r="F3859"/>
      <c r="G3859">
        <f>SUM(Tabuľka9[[#This Row],[Cena MJ bez DPH]]*Tabuľka9[[#This Row],[Predpokladané spotrebované množstvo 07-12/2022]])</f>
        <v>0</v>
      </c>
      <c r="H3859">
        <f>SUM(Tabuľka9[[#This Row],[Predpokladané spotrebované množstvo 07-12/2022]]*Tabuľka9[[#This Row],[Cena MJ S  DPH]])</f>
        <v>0</v>
      </c>
      <c r="I3859" s="1">
        <v>35679565</v>
      </c>
      <c r="J3859" t="str">
        <f>_xlfn.XLOOKUP(Tabuľka9[[#This Row],[IČO]],Zlúčenie1[IČO],Zlúčenie1[zariadenie_short])</f>
        <v>DSS Tisovec</v>
      </c>
      <c r="K3859" t="str">
        <f>_xlfn.XLOOKUP(Tabuľka9[[#This Row],[IČO]],Zlúčenie1[IČO],Zlúčenie1[cis_obce.okres_skratka])</f>
        <v>RS</v>
      </c>
    </row>
    <row r="3860" spans="1:11" hidden="1" x14ac:dyDescent="0.25">
      <c r="A3860" t="s">
        <v>122</v>
      </c>
      <c r="B3860" t="s">
        <v>141</v>
      </c>
      <c r="C3860" t="s">
        <v>10</v>
      </c>
      <c r="D3860"/>
      <c r="E3860" s="8"/>
      <c r="F3860"/>
      <c r="G3860">
        <f>SUM(Tabuľka9[[#This Row],[Cena MJ bez DPH]]*Tabuľka9[[#This Row],[Predpokladané spotrebované množstvo 07-12/2022]])</f>
        <v>0</v>
      </c>
      <c r="H3860">
        <f>SUM(Tabuľka9[[#This Row],[Predpokladané spotrebované množstvo 07-12/2022]]*Tabuľka9[[#This Row],[Cena MJ S  DPH]])</f>
        <v>0</v>
      </c>
      <c r="I3860" s="1">
        <v>35679565</v>
      </c>
      <c r="J3860" t="str">
        <f>_xlfn.XLOOKUP(Tabuľka9[[#This Row],[IČO]],Zlúčenie1[IČO],Zlúčenie1[zariadenie_short])</f>
        <v>DSS Tisovec</v>
      </c>
      <c r="K3860" t="str">
        <f>_xlfn.XLOOKUP(Tabuľka9[[#This Row],[IČO]],Zlúčenie1[IČO],Zlúčenie1[cis_obce.okres_skratka])</f>
        <v>RS</v>
      </c>
    </row>
    <row r="3861" spans="1:11" hidden="1" x14ac:dyDescent="0.25">
      <c r="A3861" t="s">
        <v>122</v>
      </c>
      <c r="B3861" t="s">
        <v>142</v>
      </c>
      <c r="C3861" t="s">
        <v>10</v>
      </c>
      <c r="D3861"/>
      <c r="E3861" s="8"/>
      <c r="F3861"/>
      <c r="G3861">
        <f>SUM(Tabuľka9[[#This Row],[Cena MJ bez DPH]]*Tabuľka9[[#This Row],[Predpokladané spotrebované množstvo 07-12/2022]])</f>
        <v>0</v>
      </c>
      <c r="H3861">
        <f>SUM(Tabuľka9[[#This Row],[Predpokladané spotrebované množstvo 07-12/2022]]*Tabuľka9[[#This Row],[Cena MJ S  DPH]])</f>
        <v>0</v>
      </c>
      <c r="I3861" s="1">
        <v>35679565</v>
      </c>
      <c r="J3861" t="str">
        <f>_xlfn.XLOOKUP(Tabuľka9[[#This Row],[IČO]],Zlúčenie1[IČO],Zlúčenie1[zariadenie_short])</f>
        <v>DSS Tisovec</v>
      </c>
      <c r="K3861" t="str">
        <f>_xlfn.XLOOKUP(Tabuľka9[[#This Row],[IČO]],Zlúčenie1[IČO],Zlúčenie1[cis_obce.okres_skratka])</f>
        <v>RS</v>
      </c>
    </row>
    <row r="3862" spans="1:11" hidden="1" x14ac:dyDescent="0.25">
      <c r="A3862" t="s">
        <v>122</v>
      </c>
      <c r="B3862" t="s">
        <v>143</v>
      </c>
      <c r="C3862" t="s">
        <v>10</v>
      </c>
      <c r="D3862"/>
      <c r="E3862" s="8">
        <v>4.05</v>
      </c>
      <c r="F3862"/>
      <c r="G3862">
        <f>SUM(Tabuľka9[[#This Row],[Cena MJ bez DPH]]*Tabuľka9[[#This Row],[Predpokladané spotrebované množstvo 07-12/2022]])</f>
        <v>0</v>
      </c>
      <c r="H3862">
        <f>SUM(Tabuľka9[[#This Row],[Predpokladané spotrebované množstvo 07-12/2022]]*Tabuľka9[[#This Row],[Cena MJ S  DPH]])</f>
        <v>0</v>
      </c>
      <c r="I3862" s="1">
        <v>35679565</v>
      </c>
      <c r="J3862" t="str">
        <f>_xlfn.XLOOKUP(Tabuľka9[[#This Row],[IČO]],Zlúčenie1[IČO],Zlúčenie1[zariadenie_short])</f>
        <v>DSS Tisovec</v>
      </c>
      <c r="K3862" t="str">
        <f>_xlfn.XLOOKUP(Tabuľka9[[#This Row],[IČO]],Zlúčenie1[IČO],Zlúčenie1[cis_obce.okres_skratka])</f>
        <v>RS</v>
      </c>
    </row>
    <row r="3863" spans="1:11" hidden="1" x14ac:dyDescent="0.25">
      <c r="A3863" t="s">
        <v>122</v>
      </c>
      <c r="B3863" t="s">
        <v>144</v>
      </c>
      <c r="C3863" t="s">
        <v>10</v>
      </c>
      <c r="D3863"/>
      <c r="E3863" s="8"/>
      <c r="F3863"/>
      <c r="G3863">
        <f>SUM(Tabuľka9[[#This Row],[Cena MJ bez DPH]]*Tabuľka9[[#This Row],[Predpokladané spotrebované množstvo 07-12/2022]])</f>
        <v>0</v>
      </c>
      <c r="H3863">
        <f>SUM(Tabuľka9[[#This Row],[Predpokladané spotrebované množstvo 07-12/2022]]*Tabuľka9[[#This Row],[Cena MJ S  DPH]])</f>
        <v>0</v>
      </c>
      <c r="I3863" s="1">
        <v>35679565</v>
      </c>
      <c r="J3863" t="str">
        <f>_xlfn.XLOOKUP(Tabuľka9[[#This Row],[IČO]],Zlúčenie1[IČO],Zlúčenie1[zariadenie_short])</f>
        <v>DSS Tisovec</v>
      </c>
      <c r="K3863" t="str">
        <f>_xlfn.XLOOKUP(Tabuľka9[[#This Row],[IČO]],Zlúčenie1[IČO],Zlúčenie1[cis_obce.okres_skratka])</f>
        <v>RS</v>
      </c>
    </row>
    <row r="3864" spans="1:11" hidden="1" x14ac:dyDescent="0.25">
      <c r="A3864" t="s">
        <v>122</v>
      </c>
      <c r="B3864" t="s">
        <v>145</v>
      </c>
      <c r="C3864" t="s">
        <v>10</v>
      </c>
      <c r="D3864"/>
      <c r="E3864" s="8"/>
      <c r="F3864"/>
      <c r="G3864">
        <f>SUM(Tabuľka9[[#This Row],[Cena MJ bez DPH]]*Tabuľka9[[#This Row],[Predpokladané spotrebované množstvo 07-12/2022]])</f>
        <v>0</v>
      </c>
      <c r="H3864">
        <f>SUM(Tabuľka9[[#This Row],[Predpokladané spotrebované množstvo 07-12/2022]]*Tabuľka9[[#This Row],[Cena MJ S  DPH]])</f>
        <v>0</v>
      </c>
      <c r="I3864" s="1">
        <v>35679565</v>
      </c>
      <c r="J3864" t="str">
        <f>_xlfn.XLOOKUP(Tabuľka9[[#This Row],[IČO]],Zlúčenie1[IČO],Zlúčenie1[zariadenie_short])</f>
        <v>DSS Tisovec</v>
      </c>
      <c r="K3864" t="str">
        <f>_xlfn.XLOOKUP(Tabuľka9[[#This Row],[IČO]],Zlúčenie1[IČO],Zlúčenie1[cis_obce.okres_skratka])</f>
        <v>RS</v>
      </c>
    </row>
    <row r="3865" spans="1:11" hidden="1" x14ac:dyDescent="0.25">
      <c r="A3865" t="s">
        <v>122</v>
      </c>
      <c r="B3865" t="s">
        <v>146</v>
      </c>
      <c r="C3865" t="s">
        <v>10</v>
      </c>
      <c r="D3865"/>
      <c r="E3865" s="8">
        <v>3.34</v>
      </c>
      <c r="F3865"/>
      <c r="G3865">
        <f>SUM(Tabuľka9[[#This Row],[Cena MJ bez DPH]]*Tabuľka9[[#This Row],[Predpokladané spotrebované množstvo 07-12/2022]])</f>
        <v>0</v>
      </c>
      <c r="H3865">
        <f>SUM(Tabuľka9[[#This Row],[Predpokladané spotrebované množstvo 07-12/2022]]*Tabuľka9[[#This Row],[Cena MJ S  DPH]])</f>
        <v>0</v>
      </c>
      <c r="I3865" s="1">
        <v>35679565</v>
      </c>
      <c r="J3865" t="str">
        <f>_xlfn.XLOOKUP(Tabuľka9[[#This Row],[IČO]],Zlúčenie1[IČO],Zlúčenie1[zariadenie_short])</f>
        <v>DSS Tisovec</v>
      </c>
      <c r="K3865" t="str">
        <f>_xlfn.XLOOKUP(Tabuľka9[[#This Row],[IČO]],Zlúčenie1[IČO],Zlúčenie1[cis_obce.okres_skratka])</f>
        <v>RS</v>
      </c>
    </row>
    <row r="3866" spans="1:11" hidden="1" x14ac:dyDescent="0.25">
      <c r="A3866" t="s">
        <v>122</v>
      </c>
      <c r="B3866" t="s">
        <v>147</v>
      </c>
      <c r="C3866" t="s">
        <v>10</v>
      </c>
      <c r="D3866"/>
      <c r="E3866" s="8"/>
      <c r="F3866"/>
      <c r="G3866">
        <f>SUM(Tabuľka9[[#This Row],[Cena MJ bez DPH]]*Tabuľka9[[#This Row],[Predpokladané spotrebované množstvo 07-12/2022]])</f>
        <v>0</v>
      </c>
      <c r="H3866">
        <f>SUM(Tabuľka9[[#This Row],[Predpokladané spotrebované množstvo 07-12/2022]]*Tabuľka9[[#This Row],[Cena MJ S  DPH]])</f>
        <v>0</v>
      </c>
      <c r="I3866" s="1">
        <v>35679565</v>
      </c>
      <c r="J3866" t="str">
        <f>_xlfn.XLOOKUP(Tabuľka9[[#This Row],[IČO]],Zlúčenie1[IČO],Zlúčenie1[zariadenie_short])</f>
        <v>DSS Tisovec</v>
      </c>
      <c r="K3866" t="str">
        <f>_xlfn.XLOOKUP(Tabuľka9[[#This Row],[IČO]],Zlúčenie1[IČO],Zlúčenie1[cis_obce.okres_skratka])</f>
        <v>RS</v>
      </c>
    </row>
    <row r="3867" spans="1:11" hidden="1" x14ac:dyDescent="0.25">
      <c r="A3867" t="s">
        <v>122</v>
      </c>
      <c r="B3867" t="s">
        <v>148</v>
      </c>
      <c r="C3867" t="s">
        <v>10</v>
      </c>
      <c r="D3867"/>
      <c r="E3867" s="8">
        <v>4.51</v>
      </c>
      <c r="F3867"/>
      <c r="G3867">
        <f>SUM(Tabuľka9[[#This Row],[Cena MJ bez DPH]]*Tabuľka9[[#This Row],[Predpokladané spotrebované množstvo 07-12/2022]])</f>
        <v>0</v>
      </c>
      <c r="H3867">
        <f>SUM(Tabuľka9[[#This Row],[Predpokladané spotrebované množstvo 07-12/2022]]*Tabuľka9[[#This Row],[Cena MJ S  DPH]])</f>
        <v>0</v>
      </c>
      <c r="I3867" s="1">
        <v>35679565</v>
      </c>
      <c r="J3867" t="str">
        <f>_xlfn.XLOOKUP(Tabuľka9[[#This Row],[IČO]],Zlúčenie1[IČO],Zlúčenie1[zariadenie_short])</f>
        <v>DSS Tisovec</v>
      </c>
      <c r="K3867" t="str">
        <f>_xlfn.XLOOKUP(Tabuľka9[[#This Row],[IČO]],Zlúčenie1[IČO],Zlúčenie1[cis_obce.okres_skratka])</f>
        <v>RS</v>
      </c>
    </row>
    <row r="3868" spans="1:11" hidden="1" x14ac:dyDescent="0.25">
      <c r="A3868" t="s">
        <v>122</v>
      </c>
      <c r="B3868" t="s">
        <v>149</v>
      </c>
      <c r="C3868" t="s">
        <v>10</v>
      </c>
      <c r="D3868"/>
      <c r="E3868" s="8"/>
      <c r="F3868"/>
      <c r="G3868">
        <f>SUM(Tabuľka9[[#This Row],[Cena MJ bez DPH]]*Tabuľka9[[#This Row],[Predpokladané spotrebované množstvo 07-12/2022]])</f>
        <v>0</v>
      </c>
      <c r="H3868">
        <f>SUM(Tabuľka9[[#This Row],[Predpokladané spotrebované množstvo 07-12/2022]]*Tabuľka9[[#This Row],[Cena MJ S  DPH]])</f>
        <v>0</v>
      </c>
      <c r="I3868" s="1">
        <v>35679565</v>
      </c>
      <c r="J3868" t="str">
        <f>_xlfn.XLOOKUP(Tabuľka9[[#This Row],[IČO]],Zlúčenie1[IČO],Zlúčenie1[zariadenie_short])</f>
        <v>DSS Tisovec</v>
      </c>
      <c r="K3868" t="str">
        <f>_xlfn.XLOOKUP(Tabuľka9[[#This Row],[IČO]],Zlúčenie1[IČO],Zlúčenie1[cis_obce.okres_skratka])</f>
        <v>RS</v>
      </c>
    </row>
    <row r="3869" spans="1:11" hidden="1" x14ac:dyDescent="0.25">
      <c r="A3869" t="s">
        <v>122</v>
      </c>
      <c r="B3869" t="s">
        <v>150</v>
      </c>
      <c r="C3869" t="s">
        <v>10</v>
      </c>
      <c r="D3869"/>
      <c r="E3869" s="8"/>
      <c r="F3869"/>
      <c r="G3869">
        <f>SUM(Tabuľka9[[#This Row],[Cena MJ bez DPH]]*Tabuľka9[[#This Row],[Predpokladané spotrebované množstvo 07-12/2022]])</f>
        <v>0</v>
      </c>
      <c r="H3869">
        <f>SUM(Tabuľka9[[#This Row],[Predpokladané spotrebované množstvo 07-12/2022]]*Tabuľka9[[#This Row],[Cena MJ S  DPH]])</f>
        <v>0</v>
      </c>
      <c r="I3869" s="1">
        <v>35679565</v>
      </c>
      <c r="J3869" t="str">
        <f>_xlfn.XLOOKUP(Tabuľka9[[#This Row],[IČO]],Zlúčenie1[IČO],Zlúčenie1[zariadenie_short])</f>
        <v>DSS Tisovec</v>
      </c>
      <c r="K3869" t="str">
        <f>_xlfn.XLOOKUP(Tabuľka9[[#This Row],[IČO]],Zlúčenie1[IČO],Zlúčenie1[cis_obce.okres_skratka])</f>
        <v>RS</v>
      </c>
    </row>
    <row r="3870" spans="1:11" hidden="1" x14ac:dyDescent="0.25">
      <c r="A3870" t="s">
        <v>122</v>
      </c>
      <c r="B3870" t="s">
        <v>151</v>
      </c>
      <c r="C3870" t="s">
        <v>10</v>
      </c>
      <c r="D3870"/>
      <c r="E3870" s="8">
        <v>4.25</v>
      </c>
      <c r="F3870">
        <v>18</v>
      </c>
      <c r="G3870">
        <f>SUM(Tabuľka9[[#This Row],[Cena MJ bez DPH]]*Tabuľka9[[#This Row],[Predpokladané spotrebované množstvo 07-12/2022]])</f>
        <v>0</v>
      </c>
      <c r="H3870">
        <f>SUM(Tabuľka9[[#This Row],[Predpokladané spotrebované množstvo 07-12/2022]]*Tabuľka9[[#This Row],[Cena MJ S  DPH]])</f>
        <v>76.5</v>
      </c>
      <c r="I3870" s="1">
        <v>35679565</v>
      </c>
      <c r="J3870" t="str">
        <f>_xlfn.XLOOKUP(Tabuľka9[[#This Row],[IČO]],Zlúčenie1[IČO],Zlúčenie1[zariadenie_short])</f>
        <v>DSS Tisovec</v>
      </c>
      <c r="K3870" t="str">
        <f>_xlfn.XLOOKUP(Tabuľka9[[#This Row],[IČO]],Zlúčenie1[IČO],Zlúčenie1[cis_obce.okres_skratka])</f>
        <v>RS</v>
      </c>
    </row>
    <row r="3871" spans="1:11" hidden="1" x14ac:dyDescent="0.25">
      <c r="A3871" t="s">
        <v>122</v>
      </c>
      <c r="B3871" t="s">
        <v>152</v>
      </c>
      <c r="C3871" t="s">
        <v>10</v>
      </c>
      <c r="D3871"/>
      <c r="E3871" s="8">
        <v>3.78</v>
      </c>
      <c r="F3871"/>
      <c r="G3871">
        <f>SUM(Tabuľka9[[#This Row],[Cena MJ bez DPH]]*Tabuľka9[[#This Row],[Predpokladané spotrebované množstvo 07-12/2022]])</f>
        <v>0</v>
      </c>
      <c r="H3871">
        <f>SUM(Tabuľka9[[#This Row],[Predpokladané spotrebované množstvo 07-12/2022]]*Tabuľka9[[#This Row],[Cena MJ S  DPH]])</f>
        <v>0</v>
      </c>
      <c r="I3871" s="1">
        <v>35679565</v>
      </c>
      <c r="J3871" t="str">
        <f>_xlfn.XLOOKUP(Tabuľka9[[#This Row],[IČO]],Zlúčenie1[IČO],Zlúčenie1[zariadenie_short])</f>
        <v>DSS Tisovec</v>
      </c>
      <c r="K3871" t="str">
        <f>_xlfn.XLOOKUP(Tabuľka9[[#This Row],[IČO]],Zlúčenie1[IČO],Zlúčenie1[cis_obce.okres_skratka])</f>
        <v>RS</v>
      </c>
    </row>
    <row r="3872" spans="1:11" hidden="1" x14ac:dyDescent="0.25">
      <c r="A3872" t="s">
        <v>122</v>
      </c>
      <c r="B3872" t="s">
        <v>153</v>
      </c>
      <c r="C3872" t="s">
        <v>10</v>
      </c>
      <c r="D3872"/>
      <c r="E3872" s="8">
        <v>4.25</v>
      </c>
      <c r="F3872">
        <v>6</v>
      </c>
      <c r="G3872">
        <f>SUM(Tabuľka9[[#This Row],[Cena MJ bez DPH]]*Tabuľka9[[#This Row],[Predpokladané spotrebované množstvo 07-12/2022]])</f>
        <v>0</v>
      </c>
      <c r="H3872">
        <f>SUM(Tabuľka9[[#This Row],[Predpokladané spotrebované množstvo 07-12/2022]]*Tabuľka9[[#This Row],[Cena MJ S  DPH]])</f>
        <v>25.5</v>
      </c>
      <c r="I3872" s="1">
        <v>35679565</v>
      </c>
      <c r="J3872" t="str">
        <f>_xlfn.XLOOKUP(Tabuľka9[[#This Row],[IČO]],Zlúčenie1[IČO],Zlúčenie1[zariadenie_short])</f>
        <v>DSS Tisovec</v>
      </c>
      <c r="K3872" t="str">
        <f>_xlfn.XLOOKUP(Tabuľka9[[#This Row],[IČO]],Zlúčenie1[IČO],Zlúčenie1[cis_obce.okres_skratka])</f>
        <v>RS</v>
      </c>
    </row>
    <row r="3873" spans="1:11" hidden="1" x14ac:dyDescent="0.25">
      <c r="A3873" t="s">
        <v>122</v>
      </c>
      <c r="B3873" t="s">
        <v>154</v>
      </c>
      <c r="C3873" t="s">
        <v>10</v>
      </c>
      <c r="D3873"/>
      <c r="E3873" s="8"/>
      <c r="F3873"/>
      <c r="G3873">
        <f>SUM(Tabuľka9[[#This Row],[Cena MJ bez DPH]]*Tabuľka9[[#This Row],[Predpokladané spotrebované množstvo 07-12/2022]])</f>
        <v>0</v>
      </c>
      <c r="H3873">
        <f>SUM(Tabuľka9[[#This Row],[Predpokladané spotrebované množstvo 07-12/2022]]*Tabuľka9[[#This Row],[Cena MJ S  DPH]])</f>
        <v>0</v>
      </c>
      <c r="I3873" s="1">
        <v>35679565</v>
      </c>
      <c r="J3873" t="str">
        <f>_xlfn.XLOOKUP(Tabuľka9[[#This Row],[IČO]],Zlúčenie1[IČO],Zlúčenie1[zariadenie_short])</f>
        <v>DSS Tisovec</v>
      </c>
      <c r="K3873" t="str">
        <f>_xlfn.XLOOKUP(Tabuľka9[[#This Row],[IČO]],Zlúčenie1[IČO],Zlúčenie1[cis_obce.okres_skratka])</f>
        <v>RS</v>
      </c>
    </row>
    <row r="3874" spans="1:11" hidden="1" x14ac:dyDescent="0.25">
      <c r="A3874" t="s">
        <v>122</v>
      </c>
      <c r="B3874" t="s">
        <v>155</v>
      </c>
      <c r="C3874" t="s">
        <v>10</v>
      </c>
      <c r="D3874"/>
      <c r="E3874" s="8"/>
      <c r="F3874"/>
      <c r="G3874">
        <f>SUM(Tabuľka9[[#This Row],[Cena MJ bez DPH]]*Tabuľka9[[#This Row],[Predpokladané spotrebované množstvo 07-12/2022]])</f>
        <v>0</v>
      </c>
      <c r="H3874">
        <f>SUM(Tabuľka9[[#This Row],[Predpokladané spotrebované množstvo 07-12/2022]]*Tabuľka9[[#This Row],[Cena MJ S  DPH]])</f>
        <v>0</v>
      </c>
      <c r="I3874" s="1">
        <v>35679565</v>
      </c>
      <c r="J3874" t="str">
        <f>_xlfn.XLOOKUP(Tabuľka9[[#This Row],[IČO]],Zlúčenie1[IČO],Zlúčenie1[zariadenie_short])</f>
        <v>DSS Tisovec</v>
      </c>
      <c r="K3874" t="str">
        <f>_xlfn.XLOOKUP(Tabuľka9[[#This Row],[IČO]],Zlúčenie1[IČO],Zlúčenie1[cis_obce.okres_skratka])</f>
        <v>RS</v>
      </c>
    </row>
    <row r="3875" spans="1:11" hidden="1" x14ac:dyDescent="0.25">
      <c r="A3875" t="s">
        <v>122</v>
      </c>
      <c r="B3875" t="s">
        <v>156</v>
      </c>
      <c r="C3875" t="s">
        <v>10</v>
      </c>
      <c r="D3875"/>
      <c r="E3875" s="8"/>
      <c r="F3875"/>
      <c r="G3875">
        <f>SUM(Tabuľka9[[#This Row],[Cena MJ bez DPH]]*Tabuľka9[[#This Row],[Predpokladané spotrebované množstvo 07-12/2022]])</f>
        <v>0</v>
      </c>
      <c r="H3875">
        <f>SUM(Tabuľka9[[#This Row],[Predpokladané spotrebované množstvo 07-12/2022]]*Tabuľka9[[#This Row],[Cena MJ S  DPH]])</f>
        <v>0</v>
      </c>
      <c r="I3875" s="1">
        <v>35679565</v>
      </c>
      <c r="J3875" t="str">
        <f>_xlfn.XLOOKUP(Tabuľka9[[#This Row],[IČO]],Zlúčenie1[IČO],Zlúčenie1[zariadenie_short])</f>
        <v>DSS Tisovec</v>
      </c>
      <c r="K3875" t="str">
        <f>_xlfn.XLOOKUP(Tabuľka9[[#This Row],[IČO]],Zlúčenie1[IČO],Zlúčenie1[cis_obce.okres_skratka])</f>
        <v>RS</v>
      </c>
    </row>
    <row r="3876" spans="1:11" hidden="1" x14ac:dyDescent="0.25">
      <c r="A3876" t="s">
        <v>122</v>
      </c>
      <c r="B3876" t="s">
        <v>157</v>
      </c>
      <c r="C3876" t="s">
        <v>10</v>
      </c>
      <c r="D3876"/>
      <c r="E3876" s="8">
        <v>4.38</v>
      </c>
      <c r="F3876"/>
      <c r="G3876">
        <f>SUM(Tabuľka9[[#This Row],[Cena MJ bez DPH]]*Tabuľka9[[#This Row],[Predpokladané spotrebované množstvo 07-12/2022]])</f>
        <v>0</v>
      </c>
      <c r="H3876">
        <f>SUM(Tabuľka9[[#This Row],[Predpokladané spotrebované množstvo 07-12/2022]]*Tabuľka9[[#This Row],[Cena MJ S  DPH]])</f>
        <v>0</v>
      </c>
      <c r="I3876" s="1">
        <v>35679565</v>
      </c>
      <c r="J3876" t="str">
        <f>_xlfn.XLOOKUP(Tabuľka9[[#This Row],[IČO]],Zlúčenie1[IČO],Zlúčenie1[zariadenie_short])</f>
        <v>DSS Tisovec</v>
      </c>
      <c r="K3876" t="str">
        <f>_xlfn.XLOOKUP(Tabuľka9[[#This Row],[IČO]],Zlúčenie1[IČO],Zlúčenie1[cis_obce.okres_skratka])</f>
        <v>RS</v>
      </c>
    </row>
    <row r="3877" spans="1:11" hidden="1" x14ac:dyDescent="0.25">
      <c r="A3877" t="s">
        <v>122</v>
      </c>
      <c r="B3877" t="s">
        <v>158</v>
      </c>
      <c r="C3877" t="s">
        <v>10</v>
      </c>
      <c r="D3877"/>
      <c r="E3877" s="8"/>
      <c r="F3877"/>
      <c r="G3877">
        <f>SUM(Tabuľka9[[#This Row],[Cena MJ bez DPH]]*Tabuľka9[[#This Row],[Predpokladané spotrebované množstvo 07-12/2022]])</f>
        <v>0</v>
      </c>
      <c r="H3877">
        <f>SUM(Tabuľka9[[#This Row],[Predpokladané spotrebované množstvo 07-12/2022]]*Tabuľka9[[#This Row],[Cena MJ S  DPH]])</f>
        <v>0</v>
      </c>
      <c r="I3877" s="1">
        <v>35679565</v>
      </c>
      <c r="J3877" t="str">
        <f>_xlfn.XLOOKUP(Tabuľka9[[#This Row],[IČO]],Zlúčenie1[IČO],Zlúčenie1[zariadenie_short])</f>
        <v>DSS Tisovec</v>
      </c>
      <c r="K3877" t="str">
        <f>_xlfn.XLOOKUP(Tabuľka9[[#This Row],[IČO]],Zlúčenie1[IČO],Zlúčenie1[cis_obce.okres_skratka])</f>
        <v>RS</v>
      </c>
    </row>
    <row r="3878" spans="1:11" hidden="1" x14ac:dyDescent="0.25">
      <c r="A3878" t="s">
        <v>122</v>
      </c>
      <c r="B3878" t="s">
        <v>159</v>
      </c>
      <c r="C3878" t="s">
        <v>10</v>
      </c>
      <c r="D3878"/>
      <c r="E3878" s="8"/>
      <c r="F3878"/>
      <c r="G3878">
        <f>SUM(Tabuľka9[[#This Row],[Cena MJ bez DPH]]*Tabuľka9[[#This Row],[Predpokladané spotrebované množstvo 07-12/2022]])</f>
        <v>0</v>
      </c>
      <c r="H3878">
        <f>SUM(Tabuľka9[[#This Row],[Predpokladané spotrebované množstvo 07-12/2022]]*Tabuľka9[[#This Row],[Cena MJ S  DPH]])</f>
        <v>0</v>
      </c>
      <c r="I3878" s="1">
        <v>35679565</v>
      </c>
      <c r="J3878" t="str">
        <f>_xlfn.XLOOKUP(Tabuľka9[[#This Row],[IČO]],Zlúčenie1[IČO],Zlúčenie1[zariadenie_short])</f>
        <v>DSS Tisovec</v>
      </c>
      <c r="K3878" t="str">
        <f>_xlfn.XLOOKUP(Tabuľka9[[#This Row],[IČO]],Zlúčenie1[IČO],Zlúčenie1[cis_obce.okres_skratka])</f>
        <v>RS</v>
      </c>
    </row>
    <row r="3879" spans="1:11" hidden="1" x14ac:dyDescent="0.25">
      <c r="A3879" t="s">
        <v>122</v>
      </c>
      <c r="B3879" t="s">
        <v>160</v>
      </c>
      <c r="C3879" t="s">
        <v>10</v>
      </c>
      <c r="D3879"/>
      <c r="E3879" s="8"/>
      <c r="F3879"/>
      <c r="G3879">
        <f>SUM(Tabuľka9[[#This Row],[Cena MJ bez DPH]]*Tabuľka9[[#This Row],[Predpokladané spotrebované množstvo 07-12/2022]])</f>
        <v>0</v>
      </c>
      <c r="H3879">
        <f>SUM(Tabuľka9[[#This Row],[Predpokladané spotrebované množstvo 07-12/2022]]*Tabuľka9[[#This Row],[Cena MJ S  DPH]])</f>
        <v>0</v>
      </c>
      <c r="I3879" s="1">
        <v>35679565</v>
      </c>
      <c r="J3879" t="str">
        <f>_xlfn.XLOOKUP(Tabuľka9[[#This Row],[IČO]],Zlúčenie1[IČO],Zlúčenie1[zariadenie_short])</f>
        <v>DSS Tisovec</v>
      </c>
      <c r="K3879" t="str">
        <f>_xlfn.XLOOKUP(Tabuľka9[[#This Row],[IČO]],Zlúčenie1[IČO],Zlúčenie1[cis_obce.okres_skratka])</f>
        <v>RS</v>
      </c>
    </row>
    <row r="3880" spans="1:11" hidden="1" x14ac:dyDescent="0.25">
      <c r="A3880" t="s">
        <v>122</v>
      </c>
      <c r="B3880" t="s">
        <v>161</v>
      </c>
      <c r="C3880" t="s">
        <v>10</v>
      </c>
      <c r="D3880"/>
      <c r="E3880" s="8"/>
      <c r="F3880"/>
      <c r="G3880">
        <f>SUM(Tabuľka9[[#This Row],[Cena MJ bez DPH]]*Tabuľka9[[#This Row],[Predpokladané spotrebované množstvo 07-12/2022]])</f>
        <v>0</v>
      </c>
      <c r="H3880">
        <f>SUM(Tabuľka9[[#This Row],[Predpokladané spotrebované množstvo 07-12/2022]]*Tabuľka9[[#This Row],[Cena MJ S  DPH]])</f>
        <v>0</v>
      </c>
      <c r="I3880" s="1">
        <v>35679565</v>
      </c>
      <c r="J3880" t="str">
        <f>_xlfn.XLOOKUP(Tabuľka9[[#This Row],[IČO]],Zlúčenie1[IČO],Zlúčenie1[zariadenie_short])</f>
        <v>DSS Tisovec</v>
      </c>
      <c r="K3880" t="str">
        <f>_xlfn.XLOOKUP(Tabuľka9[[#This Row],[IČO]],Zlúčenie1[IČO],Zlúčenie1[cis_obce.okres_skratka])</f>
        <v>RS</v>
      </c>
    </row>
    <row r="3881" spans="1:11" hidden="1" x14ac:dyDescent="0.25">
      <c r="A3881" t="s">
        <v>122</v>
      </c>
      <c r="B3881" t="s">
        <v>162</v>
      </c>
      <c r="C3881" t="s">
        <v>10</v>
      </c>
      <c r="D3881"/>
      <c r="E3881" s="8"/>
      <c r="F3881"/>
      <c r="G3881">
        <f>SUM(Tabuľka9[[#This Row],[Cena MJ bez DPH]]*Tabuľka9[[#This Row],[Predpokladané spotrebované množstvo 07-12/2022]])</f>
        <v>0</v>
      </c>
      <c r="H3881">
        <f>SUM(Tabuľka9[[#This Row],[Predpokladané spotrebované množstvo 07-12/2022]]*Tabuľka9[[#This Row],[Cena MJ S  DPH]])</f>
        <v>0</v>
      </c>
      <c r="I3881" s="1">
        <v>35679565</v>
      </c>
      <c r="J3881" t="str">
        <f>_xlfn.XLOOKUP(Tabuľka9[[#This Row],[IČO]],Zlúčenie1[IČO],Zlúčenie1[zariadenie_short])</f>
        <v>DSS Tisovec</v>
      </c>
      <c r="K3881" t="str">
        <f>_xlfn.XLOOKUP(Tabuľka9[[#This Row],[IČO]],Zlúčenie1[IČO],Zlúčenie1[cis_obce.okres_skratka])</f>
        <v>RS</v>
      </c>
    </row>
    <row r="3882" spans="1:11" hidden="1" x14ac:dyDescent="0.25">
      <c r="A3882" t="s">
        <v>122</v>
      </c>
      <c r="B3882" t="s">
        <v>163</v>
      </c>
      <c r="C3882" t="s">
        <v>10</v>
      </c>
      <c r="D3882"/>
      <c r="E3882" s="8"/>
      <c r="F3882"/>
      <c r="G3882">
        <f>SUM(Tabuľka9[[#This Row],[Cena MJ bez DPH]]*Tabuľka9[[#This Row],[Predpokladané spotrebované množstvo 07-12/2022]])</f>
        <v>0</v>
      </c>
      <c r="H3882">
        <f>SUM(Tabuľka9[[#This Row],[Predpokladané spotrebované množstvo 07-12/2022]]*Tabuľka9[[#This Row],[Cena MJ S  DPH]])</f>
        <v>0</v>
      </c>
      <c r="I3882" s="1">
        <v>35679565</v>
      </c>
      <c r="J3882" t="str">
        <f>_xlfn.XLOOKUP(Tabuľka9[[#This Row],[IČO]],Zlúčenie1[IČO],Zlúčenie1[zariadenie_short])</f>
        <v>DSS Tisovec</v>
      </c>
      <c r="K3882" t="str">
        <f>_xlfn.XLOOKUP(Tabuľka9[[#This Row],[IČO]],Zlúčenie1[IČO],Zlúčenie1[cis_obce.okres_skratka])</f>
        <v>RS</v>
      </c>
    </row>
    <row r="3883" spans="1:11" hidden="1" x14ac:dyDescent="0.25">
      <c r="A3883" t="s">
        <v>122</v>
      </c>
      <c r="B3883" t="s">
        <v>164</v>
      </c>
      <c r="C3883" t="s">
        <v>10</v>
      </c>
      <c r="D3883"/>
      <c r="E3883" s="8"/>
      <c r="F3883"/>
      <c r="G3883">
        <f>SUM(Tabuľka9[[#This Row],[Cena MJ bez DPH]]*Tabuľka9[[#This Row],[Predpokladané spotrebované množstvo 07-12/2022]])</f>
        <v>0</v>
      </c>
      <c r="H3883">
        <f>SUM(Tabuľka9[[#This Row],[Predpokladané spotrebované množstvo 07-12/2022]]*Tabuľka9[[#This Row],[Cena MJ S  DPH]])</f>
        <v>0</v>
      </c>
      <c r="I3883" s="1">
        <v>35679565</v>
      </c>
      <c r="J3883" t="str">
        <f>_xlfn.XLOOKUP(Tabuľka9[[#This Row],[IČO]],Zlúčenie1[IČO],Zlúčenie1[zariadenie_short])</f>
        <v>DSS Tisovec</v>
      </c>
      <c r="K3883" t="str">
        <f>_xlfn.XLOOKUP(Tabuľka9[[#This Row],[IČO]],Zlúčenie1[IČO],Zlúčenie1[cis_obce.okres_skratka])</f>
        <v>RS</v>
      </c>
    </row>
    <row r="3884" spans="1:11" hidden="1" x14ac:dyDescent="0.25">
      <c r="A3884" t="s">
        <v>122</v>
      </c>
      <c r="B3884" t="s">
        <v>165</v>
      </c>
      <c r="C3884" t="s">
        <v>10</v>
      </c>
      <c r="D3884"/>
      <c r="E3884" s="8"/>
      <c r="F3884"/>
      <c r="G3884">
        <f>SUM(Tabuľka9[[#This Row],[Cena MJ bez DPH]]*Tabuľka9[[#This Row],[Predpokladané spotrebované množstvo 07-12/2022]])</f>
        <v>0</v>
      </c>
      <c r="H3884">
        <f>SUM(Tabuľka9[[#This Row],[Predpokladané spotrebované množstvo 07-12/2022]]*Tabuľka9[[#This Row],[Cena MJ S  DPH]])</f>
        <v>0</v>
      </c>
      <c r="I3884" s="1">
        <v>35679565</v>
      </c>
      <c r="J3884" t="str">
        <f>_xlfn.XLOOKUP(Tabuľka9[[#This Row],[IČO]],Zlúčenie1[IČO],Zlúčenie1[zariadenie_short])</f>
        <v>DSS Tisovec</v>
      </c>
      <c r="K3884" t="str">
        <f>_xlfn.XLOOKUP(Tabuľka9[[#This Row],[IČO]],Zlúčenie1[IČO],Zlúčenie1[cis_obce.okres_skratka])</f>
        <v>RS</v>
      </c>
    </row>
    <row r="3885" spans="1:11" hidden="1" x14ac:dyDescent="0.25">
      <c r="A3885" t="s">
        <v>122</v>
      </c>
      <c r="B3885" t="s">
        <v>166</v>
      </c>
      <c r="C3885" t="s">
        <v>10</v>
      </c>
      <c r="D3885"/>
      <c r="E3885" s="8"/>
      <c r="F3885">
        <v>6</v>
      </c>
      <c r="G3885">
        <f>SUM(Tabuľka9[[#This Row],[Cena MJ bez DPH]]*Tabuľka9[[#This Row],[Predpokladané spotrebované množstvo 07-12/2022]])</f>
        <v>0</v>
      </c>
      <c r="H3885">
        <f>SUM(Tabuľka9[[#This Row],[Predpokladané spotrebované množstvo 07-12/2022]]*Tabuľka9[[#This Row],[Cena MJ S  DPH]])</f>
        <v>0</v>
      </c>
      <c r="I3885" s="1">
        <v>35679565</v>
      </c>
      <c r="J3885" t="str">
        <f>_xlfn.XLOOKUP(Tabuľka9[[#This Row],[IČO]],Zlúčenie1[IČO],Zlúčenie1[zariadenie_short])</f>
        <v>DSS Tisovec</v>
      </c>
      <c r="K3885" t="str">
        <f>_xlfn.XLOOKUP(Tabuľka9[[#This Row],[IČO]],Zlúčenie1[IČO],Zlúčenie1[cis_obce.okres_skratka])</f>
        <v>RS</v>
      </c>
    </row>
    <row r="3886" spans="1:11" hidden="1" x14ac:dyDescent="0.25">
      <c r="A3886" t="s">
        <v>122</v>
      </c>
      <c r="B3886" t="s">
        <v>167</v>
      </c>
      <c r="C3886" t="s">
        <v>10</v>
      </c>
      <c r="D3886"/>
      <c r="E3886" s="8"/>
      <c r="F3886">
        <v>30</v>
      </c>
      <c r="G3886">
        <f>SUM(Tabuľka9[[#This Row],[Cena MJ bez DPH]]*Tabuľka9[[#This Row],[Predpokladané spotrebované množstvo 07-12/2022]])</f>
        <v>0</v>
      </c>
      <c r="H3886">
        <f>SUM(Tabuľka9[[#This Row],[Predpokladané spotrebované množstvo 07-12/2022]]*Tabuľka9[[#This Row],[Cena MJ S  DPH]])</f>
        <v>0</v>
      </c>
      <c r="I3886" s="1">
        <v>35679565</v>
      </c>
      <c r="J3886" t="str">
        <f>_xlfn.XLOOKUP(Tabuľka9[[#This Row],[IČO]],Zlúčenie1[IČO],Zlúčenie1[zariadenie_short])</f>
        <v>DSS Tisovec</v>
      </c>
      <c r="K3886" t="str">
        <f>_xlfn.XLOOKUP(Tabuľka9[[#This Row],[IČO]],Zlúčenie1[IČO],Zlúčenie1[cis_obce.okres_skratka])</f>
        <v>RS</v>
      </c>
    </row>
    <row r="3887" spans="1:11" hidden="1" x14ac:dyDescent="0.25">
      <c r="A3887" t="s">
        <v>122</v>
      </c>
      <c r="B3887" t="s">
        <v>168</v>
      </c>
      <c r="C3887" t="s">
        <v>10</v>
      </c>
      <c r="D3887"/>
      <c r="E3887" s="8"/>
      <c r="F3887"/>
      <c r="G3887">
        <f>SUM(Tabuľka9[[#This Row],[Cena MJ bez DPH]]*Tabuľka9[[#This Row],[Predpokladané spotrebované množstvo 07-12/2022]])</f>
        <v>0</v>
      </c>
      <c r="H3887">
        <f>SUM(Tabuľka9[[#This Row],[Predpokladané spotrebované množstvo 07-12/2022]]*Tabuľka9[[#This Row],[Cena MJ S  DPH]])</f>
        <v>0</v>
      </c>
      <c r="I3887" s="1">
        <v>35679565</v>
      </c>
      <c r="J3887" t="str">
        <f>_xlfn.XLOOKUP(Tabuľka9[[#This Row],[IČO]],Zlúčenie1[IČO],Zlúčenie1[zariadenie_short])</f>
        <v>DSS Tisovec</v>
      </c>
      <c r="K3887" t="str">
        <f>_xlfn.XLOOKUP(Tabuľka9[[#This Row],[IČO]],Zlúčenie1[IČO],Zlúčenie1[cis_obce.okres_skratka])</f>
        <v>RS</v>
      </c>
    </row>
    <row r="3888" spans="1:11" hidden="1" x14ac:dyDescent="0.25">
      <c r="A3888" t="s">
        <v>122</v>
      </c>
      <c r="B3888" t="s">
        <v>169</v>
      </c>
      <c r="C3888" t="s">
        <v>10</v>
      </c>
      <c r="D3888"/>
      <c r="E3888" s="8"/>
      <c r="F3888"/>
      <c r="G3888">
        <f>SUM(Tabuľka9[[#This Row],[Cena MJ bez DPH]]*Tabuľka9[[#This Row],[Predpokladané spotrebované množstvo 07-12/2022]])</f>
        <v>0</v>
      </c>
      <c r="H3888">
        <f>SUM(Tabuľka9[[#This Row],[Predpokladané spotrebované množstvo 07-12/2022]]*Tabuľka9[[#This Row],[Cena MJ S  DPH]])</f>
        <v>0</v>
      </c>
      <c r="I3888" s="1">
        <v>35679565</v>
      </c>
      <c r="J3888" t="str">
        <f>_xlfn.XLOOKUP(Tabuľka9[[#This Row],[IČO]],Zlúčenie1[IČO],Zlúčenie1[zariadenie_short])</f>
        <v>DSS Tisovec</v>
      </c>
      <c r="K3888" t="str">
        <f>_xlfn.XLOOKUP(Tabuľka9[[#This Row],[IČO]],Zlúčenie1[IČO],Zlúčenie1[cis_obce.okres_skratka])</f>
        <v>RS</v>
      </c>
    </row>
    <row r="3889" spans="1:11" hidden="1" x14ac:dyDescent="0.25">
      <c r="A3889" t="s">
        <v>122</v>
      </c>
      <c r="B3889" t="s">
        <v>170</v>
      </c>
      <c r="C3889" t="s">
        <v>10</v>
      </c>
      <c r="D3889"/>
      <c r="E3889" s="8"/>
      <c r="F3889"/>
      <c r="G3889">
        <f>SUM(Tabuľka9[[#This Row],[Cena MJ bez DPH]]*Tabuľka9[[#This Row],[Predpokladané spotrebované množstvo 07-12/2022]])</f>
        <v>0</v>
      </c>
      <c r="H3889">
        <f>SUM(Tabuľka9[[#This Row],[Predpokladané spotrebované množstvo 07-12/2022]]*Tabuľka9[[#This Row],[Cena MJ S  DPH]])</f>
        <v>0</v>
      </c>
      <c r="I3889" s="1">
        <v>35679565</v>
      </c>
      <c r="J3889" t="str">
        <f>_xlfn.XLOOKUP(Tabuľka9[[#This Row],[IČO]],Zlúčenie1[IČO],Zlúčenie1[zariadenie_short])</f>
        <v>DSS Tisovec</v>
      </c>
      <c r="K3889" t="str">
        <f>_xlfn.XLOOKUP(Tabuľka9[[#This Row],[IČO]],Zlúčenie1[IČO],Zlúčenie1[cis_obce.okres_skratka])</f>
        <v>RS</v>
      </c>
    </row>
    <row r="3890" spans="1:11" hidden="1" x14ac:dyDescent="0.25">
      <c r="A3890" t="s">
        <v>122</v>
      </c>
      <c r="B3890" t="s">
        <v>171</v>
      </c>
      <c r="C3890" t="s">
        <v>10</v>
      </c>
      <c r="D3890"/>
      <c r="E3890" s="8"/>
      <c r="F3890"/>
      <c r="G3890">
        <f>SUM(Tabuľka9[[#This Row],[Cena MJ bez DPH]]*Tabuľka9[[#This Row],[Predpokladané spotrebované množstvo 07-12/2022]])</f>
        <v>0</v>
      </c>
      <c r="H3890">
        <f>SUM(Tabuľka9[[#This Row],[Predpokladané spotrebované množstvo 07-12/2022]]*Tabuľka9[[#This Row],[Cena MJ S  DPH]])</f>
        <v>0</v>
      </c>
      <c r="I3890" s="1">
        <v>35679565</v>
      </c>
      <c r="J3890" t="str">
        <f>_xlfn.XLOOKUP(Tabuľka9[[#This Row],[IČO]],Zlúčenie1[IČO],Zlúčenie1[zariadenie_short])</f>
        <v>DSS Tisovec</v>
      </c>
      <c r="K3890" t="str">
        <f>_xlfn.XLOOKUP(Tabuľka9[[#This Row],[IČO]],Zlúčenie1[IČO],Zlúčenie1[cis_obce.okres_skratka])</f>
        <v>RS</v>
      </c>
    </row>
    <row r="3891" spans="1:11" hidden="1" x14ac:dyDescent="0.25">
      <c r="A3891" t="s">
        <v>122</v>
      </c>
      <c r="B3891" t="s">
        <v>172</v>
      </c>
      <c r="C3891" t="s">
        <v>10</v>
      </c>
      <c r="D3891"/>
      <c r="E3891" s="8">
        <v>3.93</v>
      </c>
      <c r="F3891">
        <v>50</v>
      </c>
      <c r="G3891">
        <f>SUM(Tabuľka9[[#This Row],[Cena MJ bez DPH]]*Tabuľka9[[#This Row],[Predpokladané spotrebované množstvo 07-12/2022]])</f>
        <v>0</v>
      </c>
      <c r="H3891">
        <f>SUM(Tabuľka9[[#This Row],[Predpokladané spotrebované množstvo 07-12/2022]]*Tabuľka9[[#This Row],[Cena MJ S  DPH]])</f>
        <v>196.5</v>
      </c>
      <c r="I3891" s="1">
        <v>35679565</v>
      </c>
      <c r="J3891" t="str">
        <f>_xlfn.XLOOKUP(Tabuľka9[[#This Row],[IČO]],Zlúčenie1[IČO],Zlúčenie1[zariadenie_short])</f>
        <v>DSS Tisovec</v>
      </c>
      <c r="K3891" t="str">
        <f>_xlfn.XLOOKUP(Tabuľka9[[#This Row],[IČO]],Zlúčenie1[IČO],Zlúčenie1[cis_obce.okres_skratka])</f>
        <v>RS</v>
      </c>
    </row>
    <row r="3892" spans="1:11" hidden="1" x14ac:dyDescent="0.25">
      <c r="A3892" t="s">
        <v>122</v>
      </c>
      <c r="B3892" t="s">
        <v>173</v>
      </c>
      <c r="C3892" t="s">
        <v>10</v>
      </c>
      <c r="D3892"/>
      <c r="E3892" s="8"/>
      <c r="F3892"/>
      <c r="G3892">
        <f>SUM(Tabuľka9[[#This Row],[Cena MJ bez DPH]]*Tabuľka9[[#This Row],[Predpokladané spotrebované množstvo 07-12/2022]])</f>
        <v>0</v>
      </c>
      <c r="H3892">
        <f>SUM(Tabuľka9[[#This Row],[Predpokladané spotrebované množstvo 07-12/2022]]*Tabuľka9[[#This Row],[Cena MJ S  DPH]])</f>
        <v>0</v>
      </c>
      <c r="I3892" s="1">
        <v>35679565</v>
      </c>
      <c r="J3892" t="str">
        <f>_xlfn.XLOOKUP(Tabuľka9[[#This Row],[IČO]],Zlúčenie1[IČO],Zlúčenie1[zariadenie_short])</f>
        <v>DSS Tisovec</v>
      </c>
      <c r="K3892" t="str">
        <f>_xlfn.XLOOKUP(Tabuľka9[[#This Row],[IČO]],Zlúčenie1[IČO],Zlúčenie1[cis_obce.okres_skratka])</f>
        <v>RS</v>
      </c>
    </row>
    <row r="3893" spans="1:11" hidden="1" x14ac:dyDescent="0.25">
      <c r="A3893" t="s">
        <v>122</v>
      </c>
      <c r="B3893" t="s">
        <v>174</v>
      </c>
      <c r="C3893" t="s">
        <v>10</v>
      </c>
      <c r="D3893"/>
      <c r="E3893" s="8"/>
      <c r="F3893"/>
      <c r="G3893">
        <f>SUM(Tabuľka9[[#This Row],[Cena MJ bez DPH]]*Tabuľka9[[#This Row],[Predpokladané spotrebované množstvo 07-12/2022]])</f>
        <v>0</v>
      </c>
      <c r="H3893">
        <f>SUM(Tabuľka9[[#This Row],[Predpokladané spotrebované množstvo 07-12/2022]]*Tabuľka9[[#This Row],[Cena MJ S  DPH]])</f>
        <v>0</v>
      </c>
      <c r="I3893" s="1">
        <v>35679565</v>
      </c>
      <c r="J3893" t="str">
        <f>_xlfn.XLOOKUP(Tabuľka9[[#This Row],[IČO]],Zlúčenie1[IČO],Zlúčenie1[zariadenie_short])</f>
        <v>DSS Tisovec</v>
      </c>
      <c r="K3893" t="str">
        <f>_xlfn.XLOOKUP(Tabuľka9[[#This Row],[IČO]],Zlúčenie1[IČO],Zlúčenie1[cis_obce.okres_skratka])</f>
        <v>RS</v>
      </c>
    </row>
    <row r="3894" spans="1:11" hidden="1" x14ac:dyDescent="0.25">
      <c r="A3894" t="s">
        <v>122</v>
      </c>
      <c r="B3894" t="s">
        <v>175</v>
      </c>
      <c r="C3894" t="s">
        <v>10</v>
      </c>
      <c r="D3894"/>
      <c r="E3894" s="8">
        <v>3.68</v>
      </c>
      <c r="F3894"/>
      <c r="G3894">
        <f>SUM(Tabuľka9[[#This Row],[Cena MJ bez DPH]]*Tabuľka9[[#This Row],[Predpokladané spotrebované množstvo 07-12/2022]])</f>
        <v>0</v>
      </c>
      <c r="H3894">
        <f>SUM(Tabuľka9[[#This Row],[Predpokladané spotrebované množstvo 07-12/2022]]*Tabuľka9[[#This Row],[Cena MJ S  DPH]])</f>
        <v>0</v>
      </c>
      <c r="I3894" s="1">
        <v>35679565</v>
      </c>
      <c r="J3894" t="str">
        <f>_xlfn.XLOOKUP(Tabuľka9[[#This Row],[IČO]],Zlúčenie1[IČO],Zlúčenie1[zariadenie_short])</f>
        <v>DSS Tisovec</v>
      </c>
      <c r="K3894" t="str">
        <f>_xlfn.XLOOKUP(Tabuľka9[[#This Row],[IČO]],Zlúčenie1[IČO],Zlúčenie1[cis_obce.okres_skratka])</f>
        <v>RS</v>
      </c>
    </row>
    <row r="3895" spans="1:11" hidden="1" x14ac:dyDescent="0.25">
      <c r="A3895" t="s">
        <v>122</v>
      </c>
      <c r="B3895" t="s">
        <v>176</v>
      </c>
      <c r="C3895" t="s">
        <v>10</v>
      </c>
      <c r="D3895"/>
      <c r="E3895" s="8"/>
      <c r="F3895"/>
      <c r="G3895">
        <f>SUM(Tabuľka9[[#This Row],[Cena MJ bez DPH]]*Tabuľka9[[#This Row],[Predpokladané spotrebované množstvo 07-12/2022]])</f>
        <v>0</v>
      </c>
      <c r="H3895">
        <f>SUM(Tabuľka9[[#This Row],[Predpokladané spotrebované množstvo 07-12/2022]]*Tabuľka9[[#This Row],[Cena MJ S  DPH]])</f>
        <v>0</v>
      </c>
      <c r="I3895" s="1">
        <v>35679565</v>
      </c>
      <c r="J3895" t="str">
        <f>_xlfn.XLOOKUP(Tabuľka9[[#This Row],[IČO]],Zlúčenie1[IČO],Zlúčenie1[zariadenie_short])</f>
        <v>DSS Tisovec</v>
      </c>
      <c r="K3895" t="str">
        <f>_xlfn.XLOOKUP(Tabuľka9[[#This Row],[IČO]],Zlúčenie1[IČO],Zlúčenie1[cis_obce.okres_skratka])</f>
        <v>RS</v>
      </c>
    </row>
    <row r="3896" spans="1:11" hidden="1" x14ac:dyDescent="0.25">
      <c r="A3896" t="s">
        <v>122</v>
      </c>
      <c r="B3896" t="s">
        <v>177</v>
      </c>
      <c r="C3896" t="s">
        <v>10</v>
      </c>
      <c r="D3896"/>
      <c r="E3896" s="8"/>
      <c r="F3896"/>
      <c r="G3896">
        <f>SUM(Tabuľka9[[#This Row],[Cena MJ bez DPH]]*Tabuľka9[[#This Row],[Predpokladané spotrebované množstvo 07-12/2022]])</f>
        <v>0</v>
      </c>
      <c r="H3896">
        <f>SUM(Tabuľka9[[#This Row],[Predpokladané spotrebované množstvo 07-12/2022]]*Tabuľka9[[#This Row],[Cena MJ S  DPH]])</f>
        <v>0</v>
      </c>
      <c r="I3896" s="1">
        <v>35679565</v>
      </c>
      <c r="J3896" t="str">
        <f>_xlfn.XLOOKUP(Tabuľka9[[#This Row],[IČO]],Zlúčenie1[IČO],Zlúčenie1[zariadenie_short])</f>
        <v>DSS Tisovec</v>
      </c>
      <c r="K3896" t="str">
        <f>_xlfn.XLOOKUP(Tabuľka9[[#This Row],[IČO]],Zlúčenie1[IČO],Zlúčenie1[cis_obce.okres_skratka])</f>
        <v>RS</v>
      </c>
    </row>
    <row r="3897" spans="1:11" hidden="1" x14ac:dyDescent="0.25">
      <c r="A3897" t="s">
        <v>122</v>
      </c>
      <c r="B3897" t="s">
        <v>178</v>
      </c>
      <c r="C3897" t="s">
        <v>10</v>
      </c>
      <c r="D3897"/>
      <c r="E3897" s="8"/>
      <c r="F3897"/>
      <c r="G3897">
        <f>SUM(Tabuľka9[[#This Row],[Cena MJ bez DPH]]*Tabuľka9[[#This Row],[Predpokladané spotrebované množstvo 07-12/2022]])</f>
        <v>0</v>
      </c>
      <c r="H3897">
        <f>SUM(Tabuľka9[[#This Row],[Predpokladané spotrebované množstvo 07-12/2022]]*Tabuľka9[[#This Row],[Cena MJ S  DPH]])</f>
        <v>0</v>
      </c>
      <c r="I3897" s="1">
        <v>35679565</v>
      </c>
      <c r="J3897" t="str">
        <f>_xlfn.XLOOKUP(Tabuľka9[[#This Row],[IČO]],Zlúčenie1[IČO],Zlúčenie1[zariadenie_short])</f>
        <v>DSS Tisovec</v>
      </c>
      <c r="K3897" t="str">
        <f>_xlfn.XLOOKUP(Tabuľka9[[#This Row],[IČO]],Zlúčenie1[IČO],Zlúčenie1[cis_obce.okres_skratka])</f>
        <v>RS</v>
      </c>
    </row>
    <row r="3898" spans="1:11" hidden="1" x14ac:dyDescent="0.25">
      <c r="A3898" t="s">
        <v>122</v>
      </c>
      <c r="B3898" t="s">
        <v>179</v>
      </c>
      <c r="C3898" t="s">
        <v>10</v>
      </c>
      <c r="D3898"/>
      <c r="E3898" s="8"/>
      <c r="F3898"/>
      <c r="G3898">
        <f>SUM(Tabuľka9[[#This Row],[Cena MJ bez DPH]]*Tabuľka9[[#This Row],[Predpokladané spotrebované množstvo 07-12/2022]])</f>
        <v>0</v>
      </c>
      <c r="H3898">
        <f>SUM(Tabuľka9[[#This Row],[Predpokladané spotrebované množstvo 07-12/2022]]*Tabuľka9[[#This Row],[Cena MJ S  DPH]])</f>
        <v>0</v>
      </c>
      <c r="I3898" s="1">
        <v>35679565</v>
      </c>
      <c r="J3898" t="str">
        <f>_xlfn.XLOOKUP(Tabuľka9[[#This Row],[IČO]],Zlúčenie1[IČO],Zlúčenie1[zariadenie_short])</f>
        <v>DSS Tisovec</v>
      </c>
      <c r="K3898" t="str">
        <f>_xlfn.XLOOKUP(Tabuľka9[[#This Row],[IČO]],Zlúčenie1[IČO],Zlúčenie1[cis_obce.okres_skratka])</f>
        <v>RS</v>
      </c>
    </row>
    <row r="3899" spans="1:11" hidden="1" x14ac:dyDescent="0.25">
      <c r="A3899" t="s">
        <v>122</v>
      </c>
      <c r="B3899" t="s">
        <v>180</v>
      </c>
      <c r="C3899" t="s">
        <v>10</v>
      </c>
      <c r="D3899"/>
      <c r="E3899" s="8"/>
      <c r="F3899"/>
      <c r="G3899">
        <f>SUM(Tabuľka9[[#This Row],[Cena MJ bez DPH]]*Tabuľka9[[#This Row],[Predpokladané spotrebované množstvo 07-12/2022]])</f>
        <v>0</v>
      </c>
      <c r="H3899">
        <f>SUM(Tabuľka9[[#This Row],[Predpokladané spotrebované množstvo 07-12/2022]]*Tabuľka9[[#This Row],[Cena MJ S  DPH]])</f>
        <v>0</v>
      </c>
      <c r="I3899" s="1">
        <v>35679565</v>
      </c>
      <c r="J3899" t="str">
        <f>_xlfn.XLOOKUP(Tabuľka9[[#This Row],[IČO]],Zlúčenie1[IČO],Zlúčenie1[zariadenie_short])</f>
        <v>DSS Tisovec</v>
      </c>
      <c r="K3899" t="str">
        <f>_xlfn.XLOOKUP(Tabuľka9[[#This Row],[IČO]],Zlúčenie1[IČO],Zlúčenie1[cis_obce.okres_skratka])</f>
        <v>RS</v>
      </c>
    </row>
    <row r="3900" spans="1:11" hidden="1" x14ac:dyDescent="0.25">
      <c r="A3900" t="s">
        <v>122</v>
      </c>
      <c r="B3900" t="s">
        <v>181</v>
      </c>
      <c r="C3900" t="s">
        <v>10</v>
      </c>
      <c r="D3900"/>
      <c r="E3900" s="8"/>
      <c r="F3900"/>
      <c r="G3900">
        <f>SUM(Tabuľka9[[#This Row],[Cena MJ bez DPH]]*Tabuľka9[[#This Row],[Predpokladané spotrebované množstvo 07-12/2022]])</f>
        <v>0</v>
      </c>
      <c r="H3900">
        <f>SUM(Tabuľka9[[#This Row],[Predpokladané spotrebované množstvo 07-12/2022]]*Tabuľka9[[#This Row],[Cena MJ S  DPH]])</f>
        <v>0</v>
      </c>
      <c r="I3900" s="1">
        <v>35679565</v>
      </c>
      <c r="J3900" t="str">
        <f>_xlfn.XLOOKUP(Tabuľka9[[#This Row],[IČO]],Zlúčenie1[IČO],Zlúčenie1[zariadenie_short])</f>
        <v>DSS Tisovec</v>
      </c>
      <c r="K3900" t="str">
        <f>_xlfn.XLOOKUP(Tabuľka9[[#This Row],[IČO]],Zlúčenie1[IČO],Zlúčenie1[cis_obce.okres_skratka])</f>
        <v>RS</v>
      </c>
    </row>
    <row r="3901" spans="1:11" hidden="1" x14ac:dyDescent="0.25">
      <c r="A3901" t="s">
        <v>122</v>
      </c>
      <c r="B3901" t="s">
        <v>182</v>
      </c>
      <c r="C3901" t="s">
        <v>10</v>
      </c>
      <c r="D3901"/>
      <c r="E3901" s="8"/>
      <c r="F3901"/>
      <c r="G3901">
        <f>SUM(Tabuľka9[[#This Row],[Cena MJ bez DPH]]*Tabuľka9[[#This Row],[Predpokladané spotrebované množstvo 07-12/2022]])</f>
        <v>0</v>
      </c>
      <c r="H3901">
        <f>SUM(Tabuľka9[[#This Row],[Predpokladané spotrebované množstvo 07-12/2022]]*Tabuľka9[[#This Row],[Cena MJ S  DPH]])</f>
        <v>0</v>
      </c>
      <c r="I3901" s="1">
        <v>35679565</v>
      </c>
      <c r="J3901" t="str">
        <f>_xlfn.XLOOKUP(Tabuľka9[[#This Row],[IČO]],Zlúčenie1[IČO],Zlúčenie1[zariadenie_short])</f>
        <v>DSS Tisovec</v>
      </c>
      <c r="K3901" t="str">
        <f>_xlfn.XLOOKUP(Tabuľka9[[#This Row],[IČO]],Zlúčenie1[IČO],Zlúčenie1[cis_obce.okres_skratka])</f>
        <v>RS</v>
      </c>
    </row>
    <row r="3902" spans="1:11" hidden="1" x14ac:dyDescent="0.25">
      <c r="A3902" t="s">
        <v>122</v>
      </c>
      <c r="B3902" t="s">
        <v>183</v>
      </c>
      <c r="C3902" t="s">
        <v>10</v>
      </c>
      <c r="D3902"/>
      <c r="E3902" s="8"/>
      <c r="F3902"/>
      <c r="G3902">
        <f>SUM(Tabuľka9[[#This Row],[Cena MJ bez DPH]]*Tabuľka9[[#This Row],[Predpokladané spotrebované množstvo 07-12/2022]])</f>
        <v>0</v>
      </c>
      <c r="H3902">
        <f>SUM(Tabuľka9[[#This Row],[Predpokladané spotrebované množstvo 07-12/2022]]*Tabuľka9[[#This Row],[Cena MJ S  DPH]])</f>
        <v>0</v>
      </c>
      <c r="I3902" s="1">
        <v>35679565</v>
      </c>
      <c r="J3902" t="str">
        <f>_xlfn.XLOOKUP(Tabuľka9[[#This Row],[IČO]],Zlúčenie1[IČO],Zlúčenie1[zariadenie_short])</f>
        <v>DSS Tisovec</v>
      </c>
      <c r="K3902" t="str">
        <f>_xlfn.XLOOKUP(Tabuľka9[[#This Row],[IČO]],Zlúčenie1[IČO],Zlúčenie1[cis_obce.okres_skratka])</f>
        <v>RS</v>
      </c>
    </row>
    <row r="3903" spans="1:11" hidden="1" x14ac:dyDescent="0.25">
      <c r="A3903" t="s">
        <v>122</v>
      </c>
      <c r="B3903" t="s">
        <v>184</v>
      </c>
      <c r="C3903" t="s">
        <v>10</v>
      </c>
      <c r="D3903"/>
      <c r="E3903" s="8"/>
      <c r="F3903"/>
      <c r="G3903">
        <f>SUM(Tabuľka9[[#This Row],[Cena MJ bez DPH]]*Tabuľka9[[#This Row],[Predpokladané spotrebované množstvo 07-12/2022]])</f>
        <v>0</v>
      </c>
      <c r="H3903">
        <f>SUM(Tabuľka9[[#This Row],[Predpokladané spotrebované množstvo 07-12/2022]]*Tabuľka9[[#This Row],[Cena MJ S  DPH]])</f>
        <v>0</v>
      </c>
      <c r="I3903" s="1">
        <v>35679565</v>
      </c>
      <c r="J3903" t="str">
        <f>_xlfn.XLOOKUP(Tabuľka9[[#This Row],[IČO]],Zlúčenie1[IČO],Zlúčenie1[zariadenie_short])</f>
        <v>DSS Tisovec</v>
      </c>
      <c r="K3903" t="str">
        <f>_xlfn.XLOOKUP(Tabuľka9[[#This Row],[IČO]],Zlúčenie1[IČO],Zlúčenie1[cis_obce.okres_skratka])</f>
        <v>RS</v>
      </c>
    </row>
    <row r="3904" spans="1:11" hidden="1" x14ac:dyDescent="0.25">
      <c r="A3904" t="s">
        <v>122</v>
      </c>
      <c r="B3904" t="s">
        <v>185</v>
      </c>
      <c r="C3904" t="s">
        <v>10</v>
      </c>
      <c r="D3904"/>
      <c r="E3904" s="8"/>
      <c r="F3904"/>
      <c r="G3904">
        <f>SUM(Tabuľka9[[#This Row],[Cena MJ bez DPH]]*Tabuľka9[[#This Row],[Predpokladané spotrebované množstvo 07-12/2022]])</f>
        <v>0</v>
      </c>
      <c r="H3904">
        <f>SUM(Tabuľka9[[#This Row],[Predpokladané spotrebované množstvo 07-12/2022]]*Tabuľka9[[#This Row],[Cena MJ S  DPH]])</f>
        <v>0</v>
      </c>
      <c r="I3904" s="1">
        <v>35679565</v>
      </c>
      <c r="J3904" t="str">
        <f>_xlfn.XLOOKUP(Tabuľka9[[#This Row],[IČO]],Zlúčenie1[IČO],Zlúčenie1[zariadenie_short])</f>
        <v>DSS Tisovec</v>
      </c>
      <c r="K3904" t="str">
        <f>_xlfn.XLOOKUP(Tabuľka9[[#This Row],[IČO]],Zlúčenie1[IČO],Zlúčenie1[cis_obce.okres_skratka])</f>
        <v>RS</v>
      </c>
    </row>
    <row r="3905" spans="1:11" hidden="1" x14ac:dyDescent="0.25">
      <c r="A3905" t="s">
        <v>92</v>
      </c>
      <c r="B3905" t="s">
        <v>186</v>
      </c>
      <c r="C3905" t="s">
        <v>45</v>
      </c>
      <c r="D3905"/>
      <c r="E3905" s="8"/>
      <c r="F3905"/>
      <c r="G3905">
        <f>SUM(Tabuľka9[[#This Row],[Cena MJ bez DPH]]*Tabuľka9[[#This Row],[Predpokladané spotrebované množstvo 07-12/2022]])</f>
        <v>0</v>
      </c>
      <c r="H3905">
        <f>SUM(Tabuľka9[[#This Row],[Predpokladané spotrebované množstvo 07-12/2022]]*Tabuľka9[[#This Row],[Cena MJ S  DPH]])</f>
        <v>0</v>
      </c>
      <c r="I3905" s="1">
        <v>35679565</v>
      </c>
      <c r="J3905" t="str">
        <f>_xlfn.XLOOKUP(Tabuľka9[[#This Row],[IČO]],Zlúčenie1[IČO],Zlúčenie1[zariadenie_short])</f>
        <v>DSS Tisovec</v>
      </c>
      <c r="K3905" t="str">
        <f>_xlfn.XLOOKUP(Tabuľka9[[#This Row],[IČO]],Zlúčenie1[IČO],Zlúčenie1[cis_obce.okres_skratka])</f>
        <v>RS</v>
      </c>
    </row>
    <row r="3906" spans="1:11" hidden="1" x14ac:dyDescent="0.25">
      <c r="A3906" t="s">
        <v>92</v>
      </c>
      <c r="B3906" t="s">
        <v>187</v>
      </c>
      <c r="C3906" t="s">
        <v>10</v>
      </c>
      <c r="D3906"/>
      <c r="E3906" s="8"/>
      <c r="F3906"/>
      <c r="G3906">
        <f>SUM(Tabuľka9[[#This Row],[Cena MJ bez DPH]]*Tabuľka9[[#This Row],[Predpokladané spotrebované množstvo 07-12/2022]])</f>
        <v>0</v>
      </c>
      <c r="H3906">
        <f>SUM(Tabuľka9[[#This Row],[Predpokladané spotrebované množstvo 07-12/2022]]*Tabuľka9[[#This Row],[Cena MJ S  DPH]])</f>
        <v>0</v>
      </c>
      <c r="I3906" s="1">
        <v>35679565</v>
      </c>
      <c r="J3906" t="str">
        <f>_xlfn.XLOOKUP(Tabuľka9[[#This Row],[IČO]],Zlúčenie1[IČO],Zlúčenie1[zariadenie_short])</f>
        <v>DSS Tisovec</v>
      </c>
      <c r="K3906" t="str">
        <f>_xlfn.XLOOKUP(Tabuľka9[[#This Row],[IČO]],Zlúčenie1[IČO],Zlúčenie1[cis_obce.okres_skratka])</f>
        <v>RS</v>
      </c>
    </row>
    <row r="3907" spans="1:11" hidden="1" x14ac:dyDescent="0.25">
      <c r="A3907" t="s">
        <v>92</v>
      </c>
      <c r="B3907" t="s">
        <v>188</v>
      </c>
      <c r="C3907" t="s">
        <v>10</v>
      </c>
      <c r="D3907"/>
      <c r="E3907" s="8"/>
      <c r="F3907"/>
      <c r="G3907">
        <f>SUM(Tabuľka9[[#This Row],[Cena MJ bez DPH]]*Tabuľka9[[#This Row],[Predpokladané spotrebované množstvo 07-12/2022]])</f>
        <v>0</v>
      </c>
      <c r="H3907">
        <f>SUM(Tabuľka9[[#This Row],[Predpokladané spotrebované množstvo 07-12/2022]]*Tabuľka9[[#This Row],[Cena MJ S  DPH]])</f>
        <v>0</v>
      </c>
      <c r="I3907" s="1">
        <v>35679565</v>
      </c>
      <c r="J3907" t="str">
        <f>_xlfn.XLOOKUP(Tabuľka9[[#This Row],[IČO]],Zlúčenie1[IČO],Zlúčenie1[zariadenie_short])</f>
        <v>DSS Tisovec</v>
      </c>
      <c r="K3907" t="str">
        <f>_xlfn.XLOOKUP(Tabuľka9[[#This Row],[IČO]],Zlúčenie1[IČO],Zlúčenie1[cis_obce.okres_skratka])</f>
        <v>RS</v>
      </c>
    </row>
    <row r="3908" spans="1:11" hidden="1" x14ac:dyDescent="0.25">
      <c r="A3908" t="s">
        <v>7</v>
      </c>
      <c r="B3908" t="s">
        <v>8</v>
      </c>
      <c r="C3908" t="s">
        <v>10</v>
      </c>
      <c r="D3908"/>
      <c r="E3908" s="8"/>
      <c r="F3908"/>
      <c r="G3908">
        <f>SUM(Tabuľka9[[#This Row],[Cena MJ bez DPH]]*Tabuľka9[[#This Row],[Predpokladané spotrebované množstvo 07-12/2022]])</f>
        <v>0</v>
      </c>
      <c r="H3908">
        <f>SUM(Tabuľka9[[#This Row],[Predpokladané spotrebované množstvo 07-12/2022]]*Tabuľka9[[#This Row],[Cena MJ S  DPH]])</f>
        <v>0</v>
      </c>
      <c r="I3908" s="1">
        <v>648124</v>
      </c>
      <c r="J3908" t="str">
        <f>_xlfn.XLOOKUP(Tabuľka9[[#This Row],[IČO]],Zlúčenie1[IČO],Zlúčenie1[zariadenie_short])</f>
        <v>DSS Tornaľa</v>
      </c>
      <c r="K3908" t="str">
        <f>_xlfn.XLOOKUP(Tabuľka9[[#This Row],[IČO]],Zlúčenie1[IČO],Zlúčenie1[cis_obce.okres_skratka])</f>
        <v>RA</v>
      </c>
    </row>
    <row r="3909" spans="1:11" hidden="1" x14ac:dyDescent="0.25">
      <c r="A3909" t="s">
        <v>7</v>
      </c>
      <c r="B3909" t="s">
        <v>9</v>
      </c>
      <c r="C3909" t="s">
        <v>10</v>
      </c>
      <c r="D3909"/>
      <c r="E3909" s="8"/>
      <c r="F3909"/>
      <c r="G3909">
        <f>SUM(Tabuľka9[[#This Row],[Cena MJ bez DPH]]*Tabuľka9[[#This Row],[Predpokladané spotrebované množstvo 07-12/2022]])</f>
        <v>0</v>
      </c>
      <c r="H3909">
        <f>SUM(Tabuľka9[[#This Row],[Predpokladané spotrebované množstvo 07-12/2022]]*Tabuľka9[[#This Row],[Cena MJ S  DPH]])</f>
        <v>0</v>
      </c>
      <c r="I3909" s="1">
        <v>648124</v>
      </c>
      <c r="J3909" t="str">
        <f>_xlfn.XLOOKUP(Tabuľka9[[#This Row],[IČO]],Zlúčenie1[IČO],Zlúčenie1[zariadenie_short])</f>
        <v>DSS Tornaľa</v>
      </c>
      <c r="K3909" t="str">
        <f>_xlfn.XLOOKUP(Tabuľka9[[#This Row],[IČO]],Zlúčenie1[IČO],Zlúčenie1[cis_obce.okres_skratka])</f>
        <v>RA</v>
      </c>
    </row>
    <row r="3910" spans="1:11" hidden="1" x14ac:dyDescent="0.25">
      <c r="A3910" t="s">
        <v>7</v>
      </c>
      <c r="B3910" t="s">
        <v>11</v>
      </c>
      <c r="C3910" t="s">
        <v>10</v>
      </c>
      <c r="D3910"/>
      <c r="E3910" s="8"/>
      <c r="F3910"/>
      <c r="G3910">
        <f>SUM(Tabuľka9[[#This Row],[Cena MJ bez DPH]]*Tabuľka9[[#This Row],[Predpokladané spotrebované množstvo 07-12/2022]])</f>
        <v>0</v>
      </c>
      <c r="H3910">
        <f>SUM(Tabuľka9[[#This Row],[Predpokladané spotrebované množstvo 07-12/2022]]*Tabuľka9[[#This Row],[Cena MJ S  DPH]])</f>
        <v>0</v>
      </c>
      <c r="I3910" s="1">
        <v>648124</v>
      </c>
      <c r="J3910" t="str">
        <f>_xlfn.XLOOKUP(Tabuľka9[[#This Row],[IČO]],Zlúčenie1[IČO],Zlúčenie1[zariadenie_short])</f>
        <v>DSS Tornaľa</v>
      </c>
      <c r="K3910" t="str">
        <f>_xlfn.XLOOKUP(Tabuľka9[[#This Row],[IČO]],Zlúčenie1[IČO],Zlúčenie1[cis_obce.okres_skratka])</f>
        <v>RA</v>
      </c>
    </row>
    <row r="3911" spans="1:11" hidden="1" x14ac:dyDescent="0.25">
      <c r="A3911" t="s">
        <v>7</v>
      </c>
      <c r="B3911" t="s">
        <v>12</v>
      </c>
      <c r="C3911" t="s">
        <v>10</v>
      </c>
      <c r="D3911"/>
      <c r="E3911" s="8">
        <v>0.49</v>
      </c>
      <c r="F3911">
        <v>480</v>
      </c>
      <c r="G3911">
        <f>SUM(Tabuľka9[[#This Row],[Cena MJ bez DPH]]*Tabuľka9[[#This Row],[Predpokladané spotrebované množstvo 07-12/2022]])</f>
        <v>0</v>
      </c>
      <c r="H3911">
        <f>SUM(Tabuľka9[[#This Row],[Predpokladané spotrebované množstvo 07-12/2022]]*Tabuľka9[[#This Row],[Cena MJ S  DPH]])</f>
        <v>235.2</v>
      </c>
      <c r="I3911" s="1">
        <v>648124</v>
      </c>
      <c r="J3911" t="str">
        <f>_xlfn.XLOOKUP(Tabuľka9[[#This Row],[IČO]],Zlúčenie1[IČO],Zlúčenie1[zariadenie_short])</f>
        <v>DSS Tornaľa</v>
      </c>
      <c r="K3911" t="str">
        <f>_xlfn.XLOOKUP(Tabuľka9[[#This Row],[IČO]],Zlúčenie1[IČO],Zlúčenie1[cis_obce.okres_skratka])</f>
        <v>RA</v>
      </c>
    </row>
    <row r="3912" spans="1:11" hidden="1" x14ac:dyDescent="0.25">
      <c r="A3912" t="s">
        <v>7</v>
      </c>
      <c r="B3912" t="s">
        <v>13</v>
      </c>
      <c r="C3912" t="s">
        <v>10</v>
      </c>
      <c r="D3912"/>
      <c r="E3912" s="8"/>
      <c r="F3912"/>
      <c r="G3912">
        <f>SUM(Tabuľka9[[#This Row],[Cena MJ bez DPH]]*Tabuľka9[[#This Row],[Predpokladané spotrebované množstvo 07-12/2022]])</f>
        <v>0</v>
      </c>
      <c r="H3912">
        <f>SUM(Tabuľka9[[#This Row],[Predpokladané spotrebované množstvo 07-12/2022]]*Tabuľka9[[#This Row],[Cena MJ S  DPH]])</f>
        <v>0</v>
      </c>
      <c r="I3912" s="1">
        <v>648124</v>
      </c>
      <c r="J3912" t="str">
        <f>_xlfn.XLOOKUP(Tabuľka9[[#This Row],[IČO]],Zlúčenie1[IČO],Zlúčenie1[zariadenie_short])</f>
        <v>DSS Tornaľa</v>
      </c>
      <c r="K3912" t="str">
        <f>_xlfn.XLOOKUP(Tabuľka9[[#This Row],[IČO]],Zlúčenie1[IČO],Zlúčenie1[cis_obce.okres_skratka])</f>
        <v>RA</v>
      </c>
    </row>
    <row r="3913" spans="1:11" hidden="1" x14ac:dyDescent="0.25">
      <c r="A3913" t="s">
        <v>7</v>
      </c>
      <c r="B3913" t="s">
        <v>14</v>
      </c>
      <c r="C3913" t="s">
        <v>10</v>
      </c>
      <c r="D3913"/>
      <c r="E3913" s="8"/>
      <c r="F3913"/>
      <c r="G3913">
        <f>SUM(Tabuľka9[[#This Row],[Cena MJ bez DPH]]*Tabuľka9[[#This Row],[Predpokladané spotrebované množstvo 07-12/2022]])</f>
        <v>0</v>
      </c>
      <c r="H3913">
        <f>SUM(Tabuľka9[[#This Row],[Predpokladané spotrebované množstvo 07-12/2022]]*Tabuľka9[[#This Row],[Cena MJ S  DPH]])</f>
        <v>0</v>
      </c>
      <c r="I3913" s="1">
        <v>648124</v>
      </c>
      <c r="J3913" t="str">
        <f>_xlfn.XLOOKUP(Tabuľka9[[#This Row],[IČO]],Zlúčenie1[IČO],Zlúčenie1[zariadenie_short])</f>
        <v>DSS Tornaľa</v>
      </c>
      <c r="K3913" t="str">
        <f>_xlfn.XLOOKUP(Tabuľka9[[#This Row],[IČO]],Zlúčenie1[IČO],Zlúčenie1[cis_obce.okres_skratka])</f>
        <v>RA</v>
      </c>
    </row>
    <row r="3914" spans="1:11" hidden="1" x14ac:dyDescent="0.25">
      <c r="A3914" t="s">
        <v>7</v>
      </c>
      <c r="B3914" t="s">
        <v>15</v>
      </c>
      <c r="C3914" t="s">
        <v>16</v>
      </c>
      <c r="D3914"/>
      <c r="E3914" s="8"/>
      <c r="F3914"/>
      <c r="G3914">
        <f>SUM(Tabuľka9[[#This Row],[Cena MJ bez DPH]]*Tabuľka9[[#This Row],[Predpokladané spotrebované množstvo 07-12/2022]])</f>
        <v>0</v>
      </c>
      <c r="H3914">
        <f>SUM(Tabuľka9[[#This Row],[Predpokladané spotrebované množstvo 07-12/2022]]*Tabuľka9[[#This Row],[Cena MJ S  DPH]])</f>
        <v>0</v>
      </c>
      <c r="I3914" s="1">
        <v>648124</v>
      </c>
      <c r="J3914" t="str">
        <f>_xlfn.XLOOKUP(Tabuľka9[[#This Row],[IČO]],Zlúčenie1[IČO],Zlúčenie1[zariadenie_short])</f>
        <v>DSS Tornaľa</v>
      </c>
      <c r="K3914" t="str">
        <f>_xlfn.XLOOKUP(Tabuľka9[[#This Row],[IČO]],Zlúčenie1[IČO],Zlúčenie1[cis_obce.okres_skratka])</f>
        <v>RA</v>
      </c>
    </row>
    <row r="3915" spans="1:11" hidden="1" x14ac:dyDescent="0.25">
      <c r="A3915" t="s">
        <v>7</v>
      </c>
      <c r="B3915" t="s">
        <v>17</v>
      </c>
      <c r="C3915" t="s">
        <v>10</v>
      </c>
      <c r="D3915"/>
      <c r="E3915" s="8">
        <v>3.91</v>
      </c>
      <c r="F3915">
        <v>120</v>
      </c>
      <c r="G3915">
        <f>SUM(Tabuľka9[[#This Row],[Cena MJ bez DPH]]*Tabuľka9[[#This Row],[Predpokladané spotrebované množstvo 07-12/2022]])</f>
        <v>0</v>
      </c>
      <c r="H3915">
        <f>SUM(Tabuľka9[[#This Row],[Predpokladané spotrebované množstvo 07-12/2022]]*Tabuľka9[[#This Row],[Cena MJ S  DPH]])</f>
        <v>469.20000000000005</v>
      </c>
      <c r="I3915" s="1">
        <v>648124</v>
      </c>
      <c r="J3915" t="str">
        <f>_xlfn.XLOOKUP(Tabuľka9[[#This Row],[IČO]],Zlúčenie1[IČO],Zlúčenie1[zariadenie_short])</f>
        <v>DSS Tornaľa</v>
      </c>
      <c r="K3915" t="str">
        <f>_xlfn.XLOOKUP(Tabuľka9[[#This Row],[IČO]],Zlúčenie1[IČO],Zlúčenie1[cis_obce.okres_skratka])</f>
        <v>RA</v>
      </c>
    </row>
    <row r="3916" spans="1:11" hidden="1" x14ac:dyDescent="0.25">
      <c r="A3916" t="s">
        <v>7</v>
      </c>
      <c r="B3916" t="s">
        <v>18</v>
      </c>
      <c r="C3916" t="s">
        <v>10</v>
      </c>
      <c r="D3916"/>
      <c r="E3916" s="8"/>
      <c r="F3916"/>
      <c r="G3916">
        <f>SUM(Tabuľka9[[#This Row],[Cena MJ bez DPH]]*Tabuľka9[[#This Row],[Predpokladané spotrebované množstvo 07-12/2022]])</f>
        <v>0</v>
      </c>
      <c r="H3916">
        <f>SUM(Tabuľka9[[#This Row],[Predpokladané spotrebované množstvo 07-12/2022]]*Tabuľka9[[#This Row],[Cena MJ S  DPH]])</f>
        <v>0</v>
      </c>
      <c r="I3916" s="1">
        <v>648124</v>
      </c>
      <c r="J3916" t="str">
        <f>_xlfn.XLOOKUP(Tabuľka9[[#This Row],[IČO]],Zlúčenie1[IČO],Zlúčenie1[zariadenie_short])</f>
        <v>DSS Tornaľa</v>
      </c>
      <c r="K3916" t="str">
        <f>_xlfn.XLOOKUP(Tabuľka9[[#This Row],[IČO]],Zlúčenie1[IČO],Zlúčenie1[cis_obce.okres_skratka])</f>
        <v>RA</v>
      </c>
    </row>
    <row r="3917" spans="1:11" hidden="1" x14ac:dyDescent="0.25">
      <c r="A3917" t="s">
        <v>7</v>
      </c>
      <c r="B3917" t="s">
        <v>19</v>
      </c>
      <c r="C3917" t="s">
        <v>10</v>
      </c>
      <c r="D3917"/>
      <c r="E3917" s="8"/>
      <c r="F3917"/>
      <c r="G3917">
        <f>SUM(Tabuľka9[[#This Row],[Cena MJ bez DPH]]*Tabuľka9[[#This Row],[Predpokladané spotrebované množstvo 07-12/2022]])</f>
        <v>0</v>
      </c>
      <c r="H3917">
        <f>SUM(Tabuľka9[[#This Row],[Predpokladané spotrebované množstvo 07-12/2022]]*Tabuľka9[[#This Row],[Cena MJ S  DPH]])</f>
        <v>0</v>
      </c>
      <c r="I3917" s="1">
        <v>648124</v>
      </c>
      <c r="J3917" t="str">
        <f>_xlfn.XLOOKUP(Tabuľka9[[#This Row],[IČO]],Zlúčenie1[IČO],Zlúčenie1[zariadenie_short])</f>
        <v>DSS Tornaľa</v>
      </c>
      <c r="K3917" t="str">
        <f>_xlfn.XLOOKUP(Tabuľka9[[#This Row],[IČO]],Zlúčenie1[IČO],Zlúčenie1[cis_obce.okres_skratka])</f>
        <v>RA</v>
      </c>
    </row>
    <row r="3918" spans="1:11" hidden="1" x14ac:dyDescent="0.25">
      <c r="A3918" t="s">
        <v>7</v>
      </c>
      <c r="B3918" t="s">
        <v>20</v>
      </c>
      <c r="C3918" t="s">
        <v>10</v>
      </c>
      <c r="D3918"/>
      <c r="E3918" s="8"/>
      <c r="F3918"/>
      <c r="G3918">
        <f>SUM(Tabuľka9[[#This Row],[Cena MJ bez DPH]]*Tabuľka9[[#This Row],[Predpokladané spotrebované množstvo 07-12/2022]])</f>
        <v>0</v>
      </c>
      <c r="H3918">
        <f>SUM(Tabuľka9[[#This Row],[Predpokladané spotrebované množstvo 07-12/2022]]*Tabuľka9[[#This Row],[Cena MJ S  DPH]])</f>
        <v>0</v>
      </c>
      <c r="I3918" s="1">
        <v>648124</v>
      </c>
      <c r="J3918" t="str">
        <f>_xlfn.XLOOKUP(Tabuľka9[[#This Row],[IČO]],Zlúčenie1[IČO],Zlúčenie1[zariadenie_short])</f>
        <v>DSS Tornaľa</v>
      </c>
      <c r="K3918" t="str">
        <f>_xlfn.XLOOKUP(Tabuľka9[[#This Row],[IČO]],Zlúčenie1[IČO],Zlúčenie1[cis_obce.okres_skratka])</f>
        <v>RA</v>
      </c>
    </row>
    <row r="3919" spans="1:11" hidden="1" x14ac:dyDescent="0.25">
      <c r="A3919" t="s">
        <v>7</v>
      </c>
      <c r="B3919" t="s">
        <v>21</v>
      </c>
      <c r="C3919" t="s">
        <v>22</v>
      </c>
      <c r="D3919"/>
      <c r="E3919" s="8"/>
      <c r="F3919"/>
      <c r="G3919">
        <f>SUM(Tabuľka9[[#This Row],[Cena MJ bez DPH]]*Tabuľka9[[#This Row],[Predpokladané spotrebované množstvo 07-12/2022]])</f>
        <v>0</v>
      </c>
      <c r="H3919">
        <f>SUM(Tabuľka9[[#This Row],[Predpokladané spotrebované množstvo 07-12/2022]]*Tabuľka9[[#This Row],[Cena MJ S  DPH]])</f>
        <v>0</v>
      </c>
      <c r="I3919" s="1">
        <v>648124</v>
      </c>
      <c r="J3919" t="str">
        <f>_xlfn.XLOOKUP(Tabuľka9[[#This Row],[IČO]],Zlúčenie1[IČO],Zlúčenie1[zariadenie_short])</f>
        <v>DSS Tornaľa</v>
      </c>
      <c r="K3919" t="str">
        <f>_xlfn.XLOOKUP(Tabuľka9[[#This Row],[IČO]],Zlúčenie1[IČO],Zlúčenie1[cis_obce.okres_skratka])</f>
        <v>RA</v>
      </c>
    </row>
    <row r="3920" spans="1:11" hidden="1" x14ac:dyDescent="0.25">
      <c r="A3920" t="s">
        <v>7</v>
      </c>
      <c r="B3920" t="s">
        <v>23</v>
      </c>
      <c r="C3920" t="s">
        <v>10</v>
      </c>
      <c r="D3920"/>
      <c r="E3920" s="8">
        <v>3.3</v>
      </c>
      <c r="F3920">
        <v>12</v>
      </c>
      <c r="G3920">
        <f>SUM(Tabuľka9[[#This Row],[Cena MJ bez DPH]]*Tabuľka9[[#This Row],[Predpokladané spotrebované množstvo 07-12/2022]])</f>
        <v>0</v>
      </c>
      <c r="H3920">
        <f>SUM(Tabuľka9[[#This Row],[Predpokladané spotrebované množstvo 07-12/2022]]*Tabuľka9[[#This Row],[Cena MJ S  DPH]])</f>
        <v>39.599999999999994</v>
      </c>
      <c r="I3920" s="1">
        <v>648124</v>
      </c>
      <c r="J3920" t="str">
        <f>_xlfn.XLOOKUP(Tabuľka9[[#This Row],[IČO]],Zlúčenie1[IČO],Zlúčenie1[zariadenie_short])</f>
        <v>DSS Tornaľa</v>
      </c>
      <c r="K3920" t="str">
        <f>_xlfn.XLOOKUP(Tabuľka9[[#This Row],[IČO]],Zlúčenie1[IČO],Zlúčenie1[cis_obce.okres_skratka])</f>
        <v>RA</v>
      </c>
    </row>
    <row r="3921" spans="1:11" hidden="1" x14ac:dyDescent="0.25">
      <c r="A3921" t="s">
        <v>7</v>
      </c>
      <c r="B3921" t="s">
        <v>24</v>
      </c>
      <c r="C3921" t="s">
        <v>10</v>
      </c>
      <c r="D3921"/>
      <c r="E3921" s="8"/>
      <c r="F3921"/>
      <c r="G3921">
        <f>SUM(Tabuľka9[[#This Row],[Cena MJ bez DPH]]*Tabuľka9[[#This Row],[Predpokladané spotrebované množstvo 07-12/2022]])</f>
        <v>0</v>
      </c>
      <c r="H3921">
        <f>SUM(Tabuľka9[[#This Row],[Predpokladané spotrebované množstvo 07-12/2022]]*Tabuľka9[[#This Row],[Cena MJ S  DPH]])</f>
        <v>0</v>
      </c>
      <c r="I3921" s="1">
        <v>648124</v>
      </c>
      <c r="J3921" t="str">
        <f>_xlfn.XLOOKUP(Tabuľka9[[#This Row],[IČO]],Zlúčenie1[IČO],Zlúčenie1[zariadenie_short])</f>
        <v>DSS Tornaľa</v>
      </c>
      <c r="K3921" t="str">
        <f>_xlfn.XLOOKUP(Tabuľka9[[#This Row],[IČO]],Zlúčenie1[IČO],Zlúčenie1[cis_obce.okres_skratka])</f>
        <v>RA</v>
      </c>
    </row>
    <row r="3922" spans="1:11" hidden="1" x14ac:dyDescent="0.25">
      <c r="A3922" t="s">
        <v>7</v>
      </c>
      <c r="B3922" t="s">
        <v>25</v>
      </c>
      <c r="C3922" t="s">
        <v>10</v>
      </c>
      <c r="D3922"/>
      <c r="E3922" s="8"/>
      <c r="F3922"/>
      <c r="G3922">
        <f>SUM(Tabuľka9[[#This Row],[Cena MJ bez DPH]]*Tabuľka9[[#This Row],[Predpokladané spotrebované množstvo 07-12/2022]])</f>
        <v>0</v>
      </c>
      <c r="H3922">
        <f>SUM(Tabuľka9[[#This Row],[Predpokladané spotrebované množstvo 07-12/2022]]*Tabuľka9[[#This Row],[Cena MJ S  DPH]])</f>
        <v>0</v>
      </c>
      <c r="I3922" s="1">
        <v>648124</v>
      </c>
      <c r="J3922" t="str">
        <f>_xlfn.XLOOKUP(Tabuľka9[[#This Row],[IČO]],Zlúčenie1[IČO],Zlúčenie1[zariadenie_short])</f>
        <v>DSS Tornaľa</v>
      </c>
      <c r="K3922" t="str">
        <f>_xlfn.XLOOKUP(Tabuľka9[[#This Row],[IČO]],Zlúčenie1[IČO],Zlúčenie1[cis_obce.okres_skratka])</f>
        <v>RA</v>
      </c>
    </row>
    <row r="3923" spans="1:11" hidden="1" x14ac:dyDescent="0.25">
      <c r="A3923" t="s">
        <v>7</v>
      </c>
      <c r="B3923" t="s">
        <v>26</v>
      </c>
      <c r="C3923" t="s">
        <v>10</v>
      </c>
      <c r="D3923"/>
      <c r="E3923" s="8">
        <v>1.65</v>
      </c>
      <c r="F3923">
        <v>100</v>
      </c>
      <c r="G3923">
        <f>SUM(Tabuľka9[[#This Row],[Cena MJ bez DPH]]*Tabuľka9[[#This Row],[Predpokladané spotrebované množstvo 07-12/2022]])</f>
        <v>0</v>
      </c>
      <c r="H3923">
        <f>SUM(Tabuľka9[[#This Row],[Predpokladané spotrebované množstvo 07-12/2022]]*Tabuľka9[[#This Row],[Cena MJ S  DPH]])</f>
        <v>165</v>
      </c>
      <c r="I3923" s="1">
        <v>648124</v>
      </c>
      <c r="J3923" t="str">
        <f>_xlfn.XLOOKUP(Tabuľka9[[#This Row],[IČO]],Zlúčenie1[IČO],Zlúčenie1[zariadenie_short])</f>
        <v>DSS Tornaľa</v>
      </c>
      <c r="K3923" t="str">
        <f>_xlfn.XLOOKUP(Tabuľka9[[#This Row],[IČO]],Zlúčenie1[IČO],Zlúčenie1[cis_obce.okres_skratka])</f>
        <v>RA</v>
      </c>
    </row>
    <row r="3924" spans="1:11" hidden="1" x14ac:dyDescent="0.25">
      <c r="A3924" t="s">
        <v>7</v>
      </c>
      <c r="B3924" t="s">
        <v>27</v>
      </c>
      <c r="C3924" t="s">
        <v>10</v>
      </c>
      <c r="D3924"/>
      <c r="E3924" s="8">
        <v>0.83</v>
      </c>
      <c r="F3924">
        <v>480</v>
      </c>
      <c r="G3924">
        <f>SUM(Tabuľka9[[#This Row],[Cena MJ bez DPH]]*Tabuľka9[[#This Row],[Predpokladané spotrebované množstvo 07-12/2022]])</f>
        <v>0</v>
      </c>
      <c r="H3924">
        <f>SUM(Tabuľka9[[#This Row],[Predpokladané spotrebované množstvo 07-12/2022]]*Tabuľka9[[#This Row],[Cena MJ S  DPH]])</f>
        <v>398.4</v>
      </c>
      <c r="I3924" s="1">
        <v>648124</v>
      </c>
      <c r="J3924" t="str">
        <f>_xlfn.XLOOKUP(Tabuľka9[[#This Row],[IČO]],Zlúčenie1[IČO],Zlúčenie1[zariadenie_short])</f>
        <v>DSS Tornaľa</v>
      </c>
      <c r="K3924" t="str">
        <f>_xlfn.XLOOKUP(Tabuľka9[[#This Row],[IČO]],Zlúčenie1[IČO],Zlúčenie1[cis_obce.okres_skratka])</f>
        <v>RA</v>
      </c>
    </row>
    <row r="3925" spans="1:11" hidden="1" x14ac:dyDescent="0.25">
      <c r="A3925" t="s">
        <v>7</v>
      </c>
      <c r="B3925" t="s">
        <v>28</v>
      </c>
      <c r="C3925" t="s">
        <v>10</v>
      </c>
      <c r="D3925"/>
      <c r="E3925" s="8"/>
      <c r="F3925"/>
      <c r="G3925">
        <f>SUM(Tabuľka9[[#This Row],[Cena MJ bez DPH]]*Tabuľka9[[#This Row],[Predpokladané spotrebované množstvo 07-12/2022]])</f>
        <v>0</v>
      </c>
      <c r="H3925">
        <f>SUM(Tabuľka9[[#This Row],[Predpokladané spotrebované množstvo 07-12/2022]]*Tabuľka9[[#This Row],[Cena MJ S  DPH]])</f>
        <v>0</v>
      </c>
      <c r="I3925" s="1">
        <v>648124</v>
      </c>
      <c r="J3925" t="str">
        <f>_xlfn.XLOOKUP(Tabuľka9[[#This Row],[IČO]],Zlúčenie1[IČO],Zlúčenie1[zariadenie_short])</f>
        <v>DSS Tornaľa</v>
      </c>
      <c r="K3925" t="str">
        <f>_xlfn.XLOOKUP(Tabuľka9[[#This Row],[IČO]],Zlúčenie1[IČO],Zlúčenie1[cis_obce.okres_skratka])</f>
        <v>RA</v>
      </c>
    </row>
    <row r="3926" spans="1:11" hidden="1" x14ac:dyDescent="0.25">
      <c r="A3926" t="s">
        <v>7</v>
      </c>
      <c r="B3926" t="s">
        <v>29</v>
      </c>
      <c r="C3926" t="s">
        <v>16</v>
      </c>
      <c r="D3926"/>
      <c r="E3926" s="8">
        <v>0.88</v>
      </c>
      <c r="F3926">
        <v>60</v>
      </c>
      <c r="G3926">
        <f>SUM(Tabuľka9[[#This Row],[Cena MJ bez DPH]]*Tabuľka9[[#This Row],[Predpokladané spotrebované množstvo 07-12/2022]])</f>
        <v>0</v>
      </c>
      <c r="H3926">
        <f>SUM(Tabuľka9[[#This Row],[Predpokladané spotrebované množstvo 07-12/2022]]*Tabuľka9[[#This Row],[Cena MJ S  DPH]])</f>
        <v>52.8</v>
      </c>
      <c r="I3926" s="1">
        <v>648124</v>
      </c>
      <c r="J3926" t="str">
        <f>_xlfn.XLOOKUP(Tabuľka9[[#This Row],[IČO]],Zlúčenie1[IČO],Zlúčenie1[zariadenie_short])</f>
        <v>DSS Tornaľa</v>
      </c>
      <c r="K3926" t="str">
        <f>_xlfn.XLOOKUP(Tabuľka9[[#This Row],[IČO]],Zlúčenie1[IČO],Zlúčenie1[cis_obce.okres_skratka])</f>
        <v>RA</v>
      </c>
    </row>
    <row r="3927" spans="1:11" hidden="1" x14ac:dyDescent="0.25">
      <c r="A3927" t="s">
        <v>7</v>
      </c>
      <c r="B3927" t="s">
        <v>30</v>
      </c>
      <c r="C3927" t="s">
        <v>10</v>
      </c>
      <c r="D3927"/>
      <c r="E3927" s="8">
        <v>0.66</v>
      </c>
      <c r="F3927">
        <v>100</v>
      </c>
      <c r="G3927">
        <f>SUM(Tabuľka9[[#This Row],[Cena MJ bez DPH]]*Tabuľka9[[#This Row],[Predpokladané spotrebované množstvo 07-12/2022]])</f>
        <v>0</v>
      </c>
      <c r="H3927">
        <f>SUM(Tabuľka9[[#This Row],[Predpokladané spotrebované množstvo 07-12/2022]]*Tabuľka9[[#This Row],[Cena MJ S  DPH]])</f>
        <v>66</v>
      </c>
      <c r="I3927" s="1">
        <v>648124</v>
      </c>
      <c r="J3927" t="str">
        <f>_xlfn.XLOOKUP(Tabuľka9[[#This Row],[IČO]],Zlúčenie1[IČO],Zlúčenie1[zariadenie_short])</f>
        <v>DSS Tornaľa</v>
      </c>
      <c r="K3927" t="str">
        <f>_xlfn.XLOOKUP(Tabuľka9[[#This Row],[IČO]],Zlúčenie1[IČO],Zlúčenie1[cis_obce.okres_skratka])</f>
        <v>RA</v>
      </c>
    </row>
    <row r="3928" spans="1:11" hidden="1" x14ac:dyDescent="0.25">
      <c r="A3928" t="s">
        <v>7</v>
      </c>
      <c r="B3928" t="s">
        <v>31</v>
      </c>
      <c r="C3928" t="s">
        <v>10</v>
      </c>
      <c r="D3928"/>
      <c r="E3928" s="8"/>
      <c r="F3928"/>
      <c r="G3928">
        <f>SUM(Tabuľka9[[#This Row],[Cena MJ bez DPH]]*Tabuľka9[[#This Row],[Predpokladané spotrebované množstvo 07-12/2022]])</f>
        <v>0</v>
      </c>
      <c r="H3928">
        <f>SUM(Tabuľka9[[#This Row],[Predpokladané spotrebované množstvo 07-12/2022]]*Tabuľka9[[#This Row],[Cena MJ S  DPH]])</f>
        <v>0</v>
      </c>
      <c r="I3928" s="1">
        <v>648124</v>
      </c>
      <c r="J3928" t="str">
        <f>_xlfn.XLOOKUP(Tabuľka9[[#This Row],[IČO]],Zlúčenie1[IČO],Zlúčenie1[zariadenie_short])</f>
        <v>DSS Tornaľa</v>
      </c>
      <c r="K3928" t="str">
        <f>_xlfn.XLOOKUP(Tabuľka9[[#This Row],[IČO]],Zlúčenie1[IČO],Zlúčenie1[cis_obce.okres_skratka])</f>
        <v>RA</v>
      </c>
    </row>
    <row r="3929" spans="1:11" hidden="1" x14ac:dyDescent="0.25">
      <c r="A3929" t="s">
        <v>7</v>
      </c>
      <c r="B3929" t="s">
        <v>32</v>
      </c>
      <c r="C3929" t="s">
        <v>10</v>
      </c>
      <c r="D3929"/>
      <c r="E3929" s="8">
        <v>0.91</v>
      </c>
      <c r="F3929">
        <v>300</v>
      </c>
      <c r="G3929">
        <f>SUM(Tabuľka9[[#This Row],[Cena MJ bez DPH]]*Tabuľka9[[#This Row],[Predpokladané spotrebované množstvo 07-12/2022]])</f>
        <v>0</v>
      </c>
      <c r="H3929">
        <f>SUM(Tabuľka9[[#This Row],[Predpokladané spotrebované množstvo 07-12/2022]]*Tabuľka9[[#This Row],[Cena MJ S  DPH]])</f>
        <v>273</v>
      </c>
      <c r="I3929" s="1">
        <v>648124</v>
      </c>
      <c r="J3929" t="str">
        <f>_xlfn.XLOOKUP(Tabuľka9[[#This Row],[IČO]],Zlúčenie1[IČO],Zlúčenie1[zariadenie_short])</f>
        <v>DSS Tornaľa</v>
      </c>
      <c r="K3929" t="str">
        <f>_xlfn.XLOOKUP(Tabuľka9[[#This Row],[IČO]],Zlúčenie1[IČO],Zlúčenie1[cis_obce.okres_skratka])</f>
        <v>RA</v>
      </c>
    </row>
    <row r="3930" spans="1:11" hidden="1" x14ac:dyDescent="0.25">
      <c r="A3930" t="s">
        <v>7</v>
      </c>
      <c r="B3930" t="s">
        <v>33</v>
      </c>
      <c r="C3930" t="s">
        <v>10</v>
      </c>
      <c r="D3930"/>
      <c r="E3930" s="8"/>
      <c r="F3930"/>
      <c r="G3930">
        <f>SUM(Tabuľka9[[#This Row],[Cena MJ bez DPH]]*Tabuľka9[[#This Row],[Predpokladané spotrebované množstvo 07-12/2022]])</f>
        <v>0</v>
      </c>
      <c r="H3930">
        <f>SUM(Tabuľka9[[#This Row],[Predpokladané spotrebované množstvo 07-12/2022]]*Tabuľka9[[#This Row],[Cena MJ S  DPH]])</f>
        <v>0</v>
      </c>
      <c r="I3930" s="1">
        <v>648124</v>
      </c>
      <c r="J3930" t="str">
        <f>_xlfn.XLOOKUP(Tabuľka9[[#This Row],[IČO]],Zlúčenie1[IČO],Zlúčenie1[zariadenie_short])</f>
        <v>DSS Tornaľa</v>
      </c>
      <c r="K3930" t="str">
        <f>_xlfn.XLOOKUP(Tabuľka9[[#This Row],[IČO]],Zlúčenie1[IČO],Zlúčenie1[cis_obce.okres_skratka])</f>
        <v>RA</v>
      </c>
    </row>
    <row r="3931" spans="1:11" hidden="1" x14ac:dyDescent="0.25">
      <c r="A3931" t="s">
        <v>7</v>
      </c>
      <c r="B3931" t="s">
        <v>34</v>
      </c>
      <c r="C3931" t="s">
        <v>10</v>
      </c>
      <c r="D3931"/>
      <c r="E3931" s="8">
        <v>0.55000000000000004</v>
      </c>
      <c r="F3931">
        <v>180</v>
      </c>
      <c r="G3931">
        <f>SUM(Tabuľka9[[#This Row],[Cena MJ bez DPH]]*Tabuľka9[[#This Row],[Predpokladané spotrebované množstvo 07-12/2022]])</f>
        <v>0</v>
      </c>
      <c r="H3931">
        <f>SUM(Tabuľka9[[#This Row],[Predpokladané spotrebované množstvo 07-12/2022]]*Tabuľka9[[#This Row],[Cena MJ S  DPH]])</f>
        <v>99.000000000000014</v>
      </c>
      <c r="I3931" s="1">
        <v>648124</v>
      </c>
      <c r="J3931" t="str">
        <f>_xlfn.XLOOKUP(Tabuľka9[[#This Row],[IČO]],Zlúčenie1[IČO],Zlúčenie1[zariadenie_short])</f>
        <v>DSS Tornaľa</v>
      </c>
      <c r="K3931" t="str">
        <f>_xlfn.XLOOKUP(Tabuľka9[[#This Row],[IČO]],Zlúčenie1[IČO],Zlúčenie1[cis_obce.okres_skratka])</f>
        <v>RA</v>
      </c>
    </row>
    <row r="3932" spans="1:11" hidden="1" x14ac:dyDescent="0.25">
      <c r="A3932" t="s">
        <v>7</v>
      </c>
      <c r="B3932" t="s">
        <v>35</v>
      </c>
      <c r="C3932" t="s">
        <v>10</v>
      </c>
      <c r="D3932"/>
      <c r="E3932" s="8"/>
      <c r="F3932"/>
      <c r="G3932">
        <f>SUM(Tabuľka9[[#This Row],[Cena MJ bez DPH]]*Tabuľka9[[#This Row],[Predpokladané spotrebované množstvo 07-12/2022]])</f>
        <v>0</v>
      </c>
      <c r="H3932">
        <f>SUM(Tabuľka9[[#This Row],[Predpokladané spotrebované množstvo 07-12/2022]]*Tabuľka9[[#This Row],[Cena MJ S  DPH]])</f>
        <v>0</v>
      </c>
      <c r="I3932" s="1">
        <v>648124</v>
      </c>
      <c r="J3932" t="str">
        <f>_xlfn.XLOOKUP(Tabuľka9[[#This Row],[IČO]],Zlúčenie1[IČO],Zlúčenie1[zariadenie_short])</f>
        <v>DSS Tornaľa</v>
      </c>
      <c r="K3932" t="str">
        <f>_xlfn.XLOOKUP(Tabuľka9[[#This Row],[IČO]],Zlúčenie1[IČO],Zlúčenie1[cis_obce.okres_skratka])</f>
        <v>RA</v>
      </c>
    </row>
    <row r="3933" spans="1:11" hidden="1" x14ac:dyDescent="0.25">
      <c r="A3933" t="s">
        <v>7</v>
      </c>
      <c r="B3933" t="s">
        <v>36</v>
      </c>
      <c r="C3933" t="s">
        <v>10</v>
      </c>
      <c r="D3933"/>
      <c r="E3933" s="8"/>
      <c r="F3933"/>
      <c r="G3933">
        <f>SUM(Tabuľka9[[#This Row],[Cena MJ bez DPH]]*Tabuľka9[[#This Row],[Predpokladané spotrebované množstvo 07-12/2022]])</f>
        <v>0</v>
      </c>
      <c r="H3933">
        <f>SUM(Tabuľka9[[#This Row],[Predpokladané spotrebované množstvo 07-12/2022]]*Tabuľka9[[#This Row],[Cena MJ S  DPH]])</f>
        <v>0</v>
      </c>
      <c r="I3933" s="1">
        <v>648124</v>
      </c>
      <c r="J3933" t="str">
        <f>_xlfn.XLOOKUP(Tabuľka9[[#This Row],[IČO]],Zlúčenie1[IČO],Zlúčenie1[zariadenie_short])</f>
        <v>DSS Tornaľa</v>
      </c>
      <c r="K3933" t="str">
        <f>_xlfn.XLOOKUP(Tabuľka9[[#This Row],[IČO]],Zlúčenie1[IČO],Zlúčenie1[cis_obce.okres_skratka])</f>
        <v>RA</v>
      </c>
    </row>
    <row r="3934" spans="1:11" hidden="1" x14ac:dyDescent="0.25">
      <c r="A3934" t="s">
        <v>7</v>
      </c>
      <c r="B3934" t="s">
        <v>37</v>
      </c>
      <c r="C3934" t="s">
        <v>10</v>
      </c>
      <c r="D3934"/>
      <c r="E3934" s="8"/>
      <c r="F3934"/>
      <c r="G3934">
        <f>SUM(Tabuľka9[[#This Row],[Cena MJ bez DPH]]*Tabuľka9[[#This Row],[Predpokladané spotrebované množstvo 07-12/2022]])</f>
        <v>0</v>
      </c>
      <c r="H3934">
        <f>SUM(Tabuľka9[[#This Row],[Predpokladané spotrebované množstvo 07-12/2022]]*Tabuľka9[[#This Row],[Cena MJ S  DPH]])</f>
        <v>0</v>
      </c>
      <c r="I3934" s="1">
        <v>648124</v>
      </c>
      <c r="J3934" t="str">
        <f>_xlfn.XLOOKUP(Tabuľka9[[#This Row],[IČO]],Zlúčenie1[IČO],Zlúčenie1[zariadenie_short])</f>
        <v>DSS Tornaľa</v>
      </c>
      <c r="K3934" t="str">
        <f>_xlfn.XLOOKUP(Tabuľka9[[#This Row],[IČO]],Zlúčenie1[IČO],Zlúčenie1[cis_obce.okres_skratka])</f>
        <v>RA</v>
      </c>
    </row>
    <row r="3935" spans="1:11" hidden="1" x14ac:dyDescent="0.25">
      <c r="A3935" t="s">
        <v>7</v>
      </c>
      <c r="B3935" t="s">
        <v>38</v>
      </c>
      <c r="C3935" t="s">
        <v>10</v>
      </c>
      <c r="D3935"/>
      <c r="E3935" s="8">
        <v>1.1000000000000001</v>
      </c>
      <c r="F3935">
        <v>60</v>
      </c>
      <c r="G3935">
        <f>SUM(Tabuľka9[[#This Row],[Cena MJ bez DPH]]*Tabuľka9[[#This Row],[Predpokladané spotrebované množstvo 07-12/2022]])</f>
        <v>0</v>
      </c>
      <c r="H3935">
        <f>SUM(Tabuľka9[[#This Row],[Predpokladané spotrebované množstvo 07-12/2022]]*Tabuľka9[[#This Row],[Cena MJ S  DPH]])</f>
        <v>66</v>
      </c>
      <c r="I3935" s="1">
        <v>648124</v>
      </c>
      <c r="J3935" t="str">
        <f>_xlfn.XLOOKUP(Tabuľka9[[#This Row],[IČO]],Zlúčenie1[IČO],Zlúčenie1[zariadenie_short])</f>
        <v>DSS Tornaľa</v>
      </c>
      <c r="K3935" t="str">
        <f>_xlfn.XLOOKUP(Tabuľka9[[#This Row],[IČO]],Zlúčenie1[IČO],Zlúčenie1[cis_obce.okres_skratka])</f>
        <v>RA</v>
      </c>
    </row>
    <row r="3936" spans="1:11" hidden="1" x14ac:dyDescent="0.25">
      <c r="A3936" t="s">
        <v>7</v>
      </c>
      <c r="B3936" t="s">
        <v>39</v>
      </c>
      <c r="C3936" t="s">
        <v>16</v>
      </c>
      <c r="D3936"/>
      <c r="E3936" s="8"/>
      <c r="F3936"/>
      <c r="G3936">
        <f>SUM(Tabuľka9[[#This Row],[Cena MJ bez DPH]]*Tabuľka9[[#This Row],[Predpokladané spotrebované množstvo 07-12/2022]])</f>
        <v>0</v>
      </c>
      <c r="H3936">
        <f>SUM(Tabuľka9[[#This Row],[Predpokladané spotrebované množstvo 07-12/2022]]*Tabuľka9[[#This Row],[Cena MJ S  DPH]])</f>
        <v>0</v>
      </c>
      <c r="I3936" s="1">
        <v>648124</v>
      </c>
      <c r="J3936" t="str">
        <f>_xlfn.XLOOKUP(Tabuľka9[[#This Row],[IČO]],Zlúčenie1[IČO],Zlúčenie1[zariadenie_short])</f>
        <v>DSS Tornaľa</v>
      </c>
      <c r="K3936" t="str">
        <f>_xlfn.XLOOKUP(Tabuľka9[[#This Row],[IČO]],Zlúčenie1[IČO],Zlúčenie1[cis_obce.okres_skratka])</f>
        <v>RA</v>
      </c>
    </row>
    <row r="3937" spans="1:11" hidden="1" x14ac:dyDescent="0.25">
      <c r="A3937" t="s">
        <v>7</v>
      </c>
      <c r="B3937" t="s">
        <v>40</v>
      </c>
      <c r="C3937" t="s">
        <v>10</v>
      </c>
      <c r="D3937"/>
      <c r="E3937" s="8"/>
      <c r="F3937"/>
      <c r="G3937">
        <f>SUM(Tabuľka9[[#This Row],[Cena MJ bez DPH]]*Tabuľka9[[#This Row],[Predpokladané spotrebované množstvo 07-12/2022]])</f>
        <v>0</v>
      </c>
      <c r="H3937">
        <f>SUM(Tabuľka9[[#This Row],[Predpokladané spotrebované množstvo 07-12/2022]]*Tabuľka9[[#This Row],[Cena MJ S  DPH]])</f>
        <v>0</v>
      </c>
      <c r="I3937" s="1">
        <v>648124</v>
      </c>
      <c r="J3937" t="str">
        <f>_xlfn.XLOOKUP(Tabuľka9[[#This Row],[IČO]],Zlúčenie1[IČO],Zlúčenie1[zariadenie_short])</f>
        <v>DSS Tornaľa</v>
      </c>
      <c r="K3937" t="str">
        <f>_xlfn.XLOOKUP(Tabuľka9[[#This Row],[IČO]],Zlúčenie1[IČO],Zlúčenie1[cis_obce.okres_skratka])</f>
        <v>RA</v>
      </c>
    </row>
    <row r="3938" spans="1:11" hidden="1" x14ac:dyDescent="0.25">
      <c r="A3938" t="s">
        <v>7</v>
      </c>
      <c r="B3938" t="s">
        <v>41</v>
      </c>
      <c r="C3938" t="s">
        <v>10</v>
      </c>
      <c r="D3938"/>
      <c r="E3938" s="8"/>
      <c r="F3938"/>
      <c r="G3938">
        <f>SUM(Tabuľka9[[#This Row],[Cena MJ bez DPH]]*Tabuľka9[[#This Row],[Predpokladané spotrebované množstvo 07-12/2022]])</f>
        <v>0</v>
      </c>
      <c r="H3938">
        <f>SUM(Tabuľka9[[#This Row],[Predpokladané spotrebované množstvo 07-12/2022]]*Tabuľka9[[#This Row],[Cena MJ S  DPH]])</f>
        <v>0</v>
      </c>
      <c r="I3938" s="1">
        <v>648124</v>
      </c>
      <c r="J3938" t="str">
        <f>_xlfn.XLOOKUP(Tabuľka9[[#This Row],[IČO]],Zlúčenie1[IČO],Zlúčenie1[zariadenie_short])</f>
        <v>DSS Tornaľa</v>
      </c>
      <c r="K3938" t="str">
        <f>_xlfn.XLOOKUP(Tabuľka9[[#This Row],[IČO]],Zlúčenie1[IČO],Zlúčenie1[cis_obce.okres_skratka])</f>
        <v>RA</v>
      </c>
    </row>
    <row r="3939" spans="1:11" hidden="1" x14ac:dyDescent="0.25">
      <c r="A3939" t="s">
        <v>7</v>
      </c>
      <c r="B3939" t="s">
        <v>42</v>
      </c>
      <c r="C3939" t="s">
        <v>10</v>
      </c>
      <c r="D3939"/>
      <c r="E3939" s="8"/>
      <c r="F3939"/>
      <c r="G3939">
        <f>SUM(Tabuľka9[[#This Row],[Cena MJ bez DPH]]*Tabuľka9[[#This Row],[Predpokladané spotrebované množstvo 07-12/2022]])</f>
        <v>0</v>
      </c>
      <c r="H3939">
        <f>SUM(Tabuľka9[[#This Row],[Predpokladané spotrebované množstvo 07-12/2022]]*Tabuľka9[[#This Row],[Cena MJ S  DPH]])</f>
        <v>0</v>
      </c>
      <c r="I3939" s="1">
        <v>648124</v>
      </c>
      <c r="J3939" t="str">
        <f>_xlfn.XLOOKUP(Tabuľka9[[#This Row],[IČO]],Zlúčenie1[IČO],Zlúčenie1[zariadenie_short])</f>
        <v>DSS Tornaľa</v>
      </c>
      <c r="K3939" t="str">
        <f>_xlfn.XLOOKUP(Tabuľka9[[#This Row],[IČO]],Zlúčenie1[IČO],Zlúčenie1[cis_obce.okres_skratka])</f>
        <v>RA</v>
      </c>
    </row>
    <row r="3940" spans="1:11" hidden="1" x14ac:dyDescent="0.25">
      <c r="A3940" t="s">
        <v>7</v>
      </c>
      <c r="B3940" t="s">
        <v>43</v>
      </c>
      <c r="C3940" t="s">
        <v>10</v>
      </c>
      <c r="D3940"/>
      <c r="E3940" s="8">
        <v>0.55000000000000004</v>
      </c>
      <c r="F3940">
        <v>480</v>
      </c>
      <c r="G3940">
        <f>SUM(Tabuľka9[[#This Row],[Cena MJ bez DPH]]*Tabuľka9[[#This Row],[Predpokladané spotrebované množstvo 07-12/2022]])</f>
        <v>0</v>
      </c>
      <c r="H3940">
        <f>SUM(Tabuľka9[[#This Row],[Predpokladané spotrebované množstvo 07-12/2022]]*Tabuľka9[[#This Row],[Cena MJ S  DPH]])</f>
        <v>264</v>
      </c>
      <c r="I3940" s="1">
        <v>648124</v>
      </c>
      <c r="J3940" t="str">
        <f>_xlfn.XLOOKUP(Tabuľka9[[#This Row],[IČO]],Zlúčenie1[IČO],Zlúčenie1[zariadenie_short])</f>
        <v>DSS Tornaľa</v>
      </c>
      <c r="K3940" t="str">
        <f>_xlfn.XLOOKUP(Tabuľka9[[#This Row],[IČO]],Zlúčenie1[IČO],Zlúčenie1[cis_obce.okres_skratka])</f>
        <v>RA</v>
      </c>
    </row>
    <row r="3941" spans="1:11" hidden="1" x14ac:dyDescent="0.25">
      <c r="A3941" t="s">
        <v>7</v>
      </c>
      <c r="B3941" t="s">
        <v>44</v>
      </c>
      <c r="C3941" t="s">
        <v>45</v>
      </c>
      <c r="D3941"/>
      <c r="E3941" s="8"/>
      <c r="F3941"/>
      <c r="G3941">
        <f>SUM(Tabuľka9[[#This Row],[Cena MJ bez DPH]]*Tabuľka9[[#This Row],[Predpokladané spotrebované množstvo 07-12/2022]])</f>
        <v>0</v>
      </c>
      <c r="H3941">
        <f>SUM(Tabuľka9[[#This Row],[Predpokladané spotrebované množstvo 07-12/2022]]*Tabuľka9[[#This Row],[Cena MJ S  DPH]])</f>
        <v>0</v>
      </c>
      <c r="I3941" s="1">
        <v>648124</v>
      </c>
      <c r="J3941" t="str">
        <f>_xlfn.XLOOKUP(Tabuľka9[[#This Row],[IČO]],Zlúčenie1[IČO],Zlúčenie1[zariadenie_short])</f>
        <v>DSS Tornaľa</v>
      </c>
      <c r="K3941" t="str">
        <f>_xlfn.XLOOKUP(Tabuľka9[[#This Row],[IČO]],Zlúčenie1[IČO],Zlúčenie1[cis_obce.okres_skratka])</f>
        <v>RA</v>
      </c>
    </row>
    <row r="3942" spans="1:11" hidden="1" x14ac:dyDescent="0.25">
      <c r="A3942" t="s">
        <v>7</v>
      </c>
      <c r="B3942" t="s">
        <v>46</v>
      </c>
      <c r="C3942" t="s">
        <v>45</v>
      </c>
      <c r="D3942"/>
      <c r="E3942" s="8"/>
      <c r="F3942"/>
      <c r="G3942">
        <f>SUM(Tabuľka9[[#This Row],[Cena MJ bez DPH]]*Tabuľka9[[#This Row],[Predpokladané spotrebované množstvo 07-12/2022]])</f>
        <v>0</v>
      </c>
      <c r="H3942">
        <f>SUM(Tabuľka9[[#This Row],[Predpokladané spotrebované množstvo 07-12/2022]]*Tabuľka9[[#This Row],[Cena MJ S  DPH]])</f>
        <v>0</v>
      </c>
      <c r="I3942" s="1">
        <v>648124</v>
      </c>
      <c r="J3942" t="str">
        <f>_xlfn.XLOOKUP(Tabuľka9[[#This Row],[IČO]],Zlúčenie1[IČO],Zlúčenie1[zariadenie_short])</f>
        <v>DSS Tornaľa</v>
      </c>
      <c r="K3942" t="str">
        <f>_xlfn.XLOOKUP(Tabuľka9[[#This Row],[IČO]],Zlúčenie1[IČO],Zlúčenie1[cis_obce.okres_skratka])</f>
        <v>RA</v>
      </c>
    </row>
    <row r="3943" spans="1:11" hidden="1" x14ac:dyDescent="0.25">
      <c r="A3943" t="s">
        <v>7</v>
      </c>
      <c r="B3943" t="s">
        <v>47</v>
      </c>
      <c r="C3943" t="s">
        <v>10</v>
      </c>
      <c r="D3943"/>
      <c r="E3943" s="8"/>
      <c r="F3943"/>
      <c r="G3943">
        <f>SUM(Tabuľka9[[#This Row],[Cena MJ bez DPH]]*Tabuľka9[[#This Row],[Predpokladané spotrebované množstvo 07-12/2022]])</f>
        <v>0</v>
      </c>
      <c r="H3943">
        <f>SUM(Tabuľka9[[#This Row],[Predpokladané spotrebované množstvo 07-12/2022]]*Tabuľka9[[#This Row],[Cena MJ S  DPH]])</f>
        <v>0</v>
      </c>
      <c r="I3943" s="1">
        <v>648124</v>
      </c>
      <c r="J3943" t="str">
        <f>_xlfn.XLOOKUP(Tabuľka9[[#This Row],[IČO]],Zlúčenie1[IČO],Zlúčenie1[zariadenie_short])</f>
        <v>DSS Tornaľa</v>
      </c>
      <c r="K3943" t="str">
        <f>_xlfn.XLOOKUP(Tabuľka9[[#This Row],[IČO]],Zlúčenie1[IČO],Zlúčenie1[cis_obce.okres_skratka])</f>
        <v>RA</v>
      </c>
    </row>
    <row r="3944" spans="1:11" hidden="1" x14ac:dyDescent="0.25">
      <c r="A3944" t="s">
        <v>7</v>
      </c>
      <c r="B3944" t="s">
        <v>48</v>
      </c>
      <c r="C3944" t="s">
        <v>10</v>
      </c>
      <c r="D3944"/>
      <c r="E3944" s="8">
        <v>2.2000000000000002</v>
      </c>
      <c r="F3944">
        <v>150</v>
      </c>
      <c r="G3944">
        <f>SUM(Tabuľka9[[#This Row],[Cena MJ bez DPH]]*Tabuľka9[[#This Row],[Predpokladané spotrebované množstvo 07-12/2022]])</f>
        <v>0</v>
      </c>
      <c r="H3944">
        <f>SUM(Tabuľka9[[#This Row],[Predpokladané spotrebované množstvo 07-12/2022]]*Tabuľka9[[#This Row],[Cena MJ S  DPH]])</f>
        <v>330</v>
      </c>
      <c r="I3944" s="1">
        <v>648124</v>
      </c>
      <c r="J3944" t="str">
        <f>_xlfn.XLOOKUP(Tabuľka9[[#This Row],[IČO]],Zlúčenie1[IČO],Zlúčenie1[zariadenie_short])</f>
        <v>DSS Tornaľa</v>
      </c>
      <c r="K3944" t="str">
        <f>_xlfn.XLOOKUP(Tabuľka9[[#This Row],[IČO]],Zlúčenie1[IČO],Zlúčenie1[cis_obce.okres_skratka])</f>
        <v>RA</v>
      </c>
    </row>
    <row r="3945" spans="1:11" hidden="1" x14ac:dyDescent="0.25">
      <c r="A3945" t="s">
        <v>7</v>
      </c>
      <c r="B3945" t="s">
        <v>49</v>
      </c>
      <c r="C3945" t="s">
        <v>10</v>
      </c>
      <c r="D3945"/>
      <c r="E3945" s="8"/>
      <c r="F3945"/>
      <c r="G3945">
        <f>SUM(Tabuľka9[[#This Row],[Cena MJ bez DPH]]*Tabuľka9[[#This Row],[Predpokladané spotrebované množstvo 07-12/2022]])</f>
        <v>0</v>
      </c>
      <c r="H3945">
        <f>SUM(Tabuľka9[[#This Row],[Predpokladané spotrebované množstvo 07-12/2022]]*Tabuľka9[[#This Row],[Cena MJ S  DPH]])</f>
        <v>0</v>
      </c>
      <c r="I3945" s="1">
        <v>648124</v>
      </c>
      <c r="J3945" t="str">
        <f>_xlfn.XLOOKUP(Tabuľka9[[#This Row],[IČO]],Zlúčenie1[IČO],Zlúčenie1[zariadenie_short])</f>
        <v>DSS Tornaľa</v>
      </c>
      <c r="K3945" t="str">
        <f>_xlfn.XLOOKUP(Tabuľka9[[#This Row],[IČO]],Zlúčenie1[IČO],Zlúčenie1[cis_obce.okres_skratka])</f>
        <v>RA</v>
      </c>
    </row>
    <row r="3946" spans="1:11" hidden="1" x14ac:dyDescent="0.25">
      <c r="A3946" t="s">
        <v>7</v>
      </c>
      <c r="B3946" t="s">
        <v>50</v>
      </c>
      <c r="C3946" t="s">
        <v>10</v>
      </c>
      <c r="D3946"/>
      <c r="E3946" s="8"/>
      <c r="F3946"/>
      <c r="G3946">
        <f>SUM(Tabuľka9[[#This Row],[Cena MJ bez DPH]]*Tabuľka9[[#This Row],[Predpokladané spotrebované množstvo 07-12/2022]])</f>
        <v>0</v>
      </c>
      <c r="H3946">
        <f>SUM(Tabuľka9[[#This Row],[Predpokladané spotrebované množstvo 07-12/2022]]*Tabuľka9[[#This Row],[Cena MJ S  DPH]])</f>
        <v>0</v>
      </c>
      <c r="I3946" s="1">
        <v>648124</v>
      </c>
      <c r="J3946" t="str">
        <f>_xlfn.XLOOKUP(Tabuľka9[[#This Row],[IČO]],Zlúčenie1[IČO],Zlúčenie1[zariadenie_short])</f>
        <v>DSS Tornaľa</v>
      </c>
      <c r="K3946" t="str">
        <f>_xlfn.XLOOKUP(Tabuľka9[[#This Row],[IČO]],Zlúčenie1[IČO],Zlúčenie1[cis_obce.okres_skratka])</f>
        <v>RA</v>
      </c>
    </row>
    <row r="3947" spans="1:11" hidden="1" x14ac:dyDescent="0.25">
      <c r="A3947" t="s">
        <v>7</v>
      </c>
      <c r="B3947" t="s">
        <v>51</v>
      </c>
      <c r="C3947" t="s">
        <v>10</v>
      </c>
      <c r="D3947"/>
      <c r="E3947" s="8"/>
      <c r="F3947"/>
      <c r="G3947">
        <f>SUM(Tabuľka9[[#This Row],[Cena MJ bez DPH]]*Tabuľka9[[#This Row],[Predpokladané spotrebované množstvo 07-12/2022]])</f>
        <v>0</v>
      </c>
      <c r="H3947">
        <f>SUM(Tabuľka9[[#This Row],[Predpokladané spotrebované množstvo 07-12/2022]]*Tabuľka9[[#This Row],[Cena MJ S  DPH]])</f>
        <v>0</v>
      </c>
      <c r="I3947" s="1">
        <v>648124</v>
      </c>
      <c r="J3947" t="str">
        <f>_xlfn.XLOOKUP(Tabuľka9[[#This Row],[IČO]],Zlúčenie1[IČO],Zlúčenie1[zariadenie_short])</f>
        <v>DSS Tornaľa</v>
      </c>
      <c r="K3947" t="str">
        <f>_xlfn.XLOOKUP(Tabuľka9[[#This Row],[IČO]],Zlúčenie1[IČO],Zlúčenie1[cis_obce.okres_skratka])</f>
        <v>RA</v>
      </c>
    </row>
    <row r="3948" spans="1:11" hidden="1" x14ac:dyDescent="0.25">
      <c r="A3948" t="s">
        <v>7</v>
      </c>
      <c r="B3948" t="s">
        <v>52</v>
      </c>
      <c r="C3948" t="s">
        <v>10</v>
      </c>
      <c r="D3948"/>
      <c r="E3948" s="8"/>
      <c r="F3948"/>
      <c r="G3948">
        <f>SUM(Tabuľka9[[#This Row],[Cena MJ bez DPH]]*Tabuľka9[[#This Row],[Predpokladané spotrebované množstvo 07-12/2022]])</f>
        <v>0</v>
      </c>
      <c r="H3948">
        <f>SUM(Tabuľka9[[#This Row],[Predpokladané spotrebované množstvo 07-12/2022]]*Tabuľka9[[#This Row],[Cena MJ S  DPH]])</f>
        <v>0</v>
      </c>
      <c r="I3948" s="1">
        <v>648124</v>
      </c>
      <c r="J3948" t="str">
        <f>_xlfn.XLOOKUP(Tabuľka9[[#This Row],[IČO]],Zlúčenie1[IČO],Zlúčenie1[zariadenie_short])</f>
        <v>DSS Tornaľa</v>
      </c>
      <c r="K3948" t="str">
        <f>_xlfn.XLOOKUP(Tabuľka9[[#This Row],[IČO]],Zlúčenie1[IČO],Zlúčenie1[cis_obce.okres_skratka])</f>
        <v>RA</v>
      </c>
    </row>
    <row r="3949" spans="1:11" hidden="1" x14ac:dyDescent="0.25">
      <c r="A3949" t="s">
        <v>7</v>
      </c>
      <c r="B3949" t="s">
        <v>53</v>
      </c>
      <c r="C3949" t="s">
        <v>10</v>
      </c>
      <c r="D3949"/>
      <c r="E3949" s="8">
        <v>1.65</v>
      </c>
      <c r="F3949">
        <v>250</v>
      </c>
      <c r="G3949">
        <f>SUM(Tabuľka9[[#This Row],[Cena MJ bez DPH]]*Tabuľka9[[#This Row],[Predpokladané spotrebované množstvo 07-12/2022]])</f>
        <v>0</v>
      </c>
      <c r="H3949">
        <f>SUM(Tabuľka9[[#This Row],[Predpokladané spotrebované množstvo 07-12/2022]]*Tabuľka9[[#This Row],[Cena MJ S  DPH]])</f>
        <v>412.5</v>
      </c>
      <c r="I3949" s="1">
        <v>648124</v>
      </c>
      <c r="J3949" t="str">
        <f>_xlfn.XLOOKUP(Tabuľka9[[#This Row],[IČO]],Zlúčenie1[IČO],Zlúčenie1[zariadenie_short])</f>
        <v>DSS Tornaľa</v>
      </c>
      <c r="K3949" t="str">
        <f>_xlfn.XLOOKUP(Tabuľka9[[#This Row],[IČO]],Zlúčenie1[IČO],Zlúčenie1[cis_obce.okres_skratka])</f>
        <v>RA</v>
      </c>
    </row>
    <row r="3950" spans="1:11" hidden="1" x14ac:dyDescent="0.25">
      <c r="A3950" t="s">
        <v>7</v>
      </c>
      <c r="B3950" t="s">
        <v>54</v>
      </c>
      <c r="C3950" t="s">
        <v>10</v>
      </c>
      <c r="D3950"/>
      <c r="E3950" s="8"/>
      <c r="F3950"/>
      <c r="G3950">
        <f>SUM(Tabuľka9[[#This Row],[Cena MJ bez DPH]]*Tabuľka9[[#This Row],[Predpokladané spotrebované množstvo 07-12/2022]])</f>
        <v>0</v>
      </c>
      <c r="H3950">
        <f>SUM(Tabuľka9[[#This Row],[Predpokladané spotrebované množstvo 07-12/2022]]*Tabuľka9[[#This Row],[Cena MJ S  DPH]])</f>
        <v>0</v>
      </c>
      <c r="I3950" s="1">
        <v>648124</v>
      </c>
      <c r="J3950" t="str">
        <f>_xlfn.XLOOKUP(Tabuľka9[[#This Row],[IČO]],Zlúčenie1[IČO],Zlúčenie1[zariadenie_short])</f>
        <v>DSS Tornaľa</v>
      </c>
      <c r="K3950" t="str">
        <f>_xlfn.XLOOKUP(Tabuľka9[[#This Row],[IČO]],Zlúčenie1[IČO],Zlúčenie1[cis_obce.okres_skratka])</f>
        <v>RA</v>
      </c>
    </row>
    <row r="3951" spans="1:11" hidden="1" x14ac:dyDescent="0.25">
      <c r="A3951" t="s">
        <v>7</v>
      </c>
      <c r="B3951" t="s">
        <v>55</v>
      </c>
      <c r="C3951" t="s">
        <v>10</v>
      </c>
      <c r="D3951"/>
      <c r="E3951" s="8"/>
      <c r="F3951"/>
      <c r="G3951">
        <f>SUM(Tabuľka9[[#This Row],[Cena MJ bez DPH]]*Tabuľka9[[#This Row],[Predpokladané spotrebované množstvo 07-12/2022]])</f>
        <v>0</v>
      </c>
      <c r="H3951">
        <f>SUM(Tabuľka9[[#This Row],[Predpokladané spotrebované množstvo 07-12/2022]]*Tabuľka9[[#This Row],[Cena MJ S  DPH]])</f>
        <v>0</v>
      </c>
      <c r="I3951" s="1">
        <v>648124</v>
      </c>
      <c r="J3951" t="str">
        <f>_xlfn.XLOOKUP(Tabuľka9[[#This Row],[IČO]],Zlúčenie1[IČO],Zlúčenie1[zariadenie_short])</f>
        <v>DSS Tornaľa</v>
      </c>
      <c r="K3951" t="str">
        <f>_xlfn.XLOOKUP(Tabuľka9[[#This Row],[IČO]],Zlúčenie1[IČO],Zlúčenie1[cis_obce.okres_skratka])</f>
        <v>RA</v>
      </c>
    </row>
    <row r="3952" spans="1:11" hidden="1" x14ac:dyDescent="0.25">
      <c r="A3952" t="s">
        <v>7</v>
      </c>
      <c r="B3952" t="s">
        <v>56</v>
      </c>
      <c r="C3952" t="s">
        <v>10</v>
      </c>
      <c r="D3952"/>
      <c r="E3952" s="8">
        <v>1.37</v>
      </c>
      <c r="F3952">
        <v>210</v>
      </c>
      <c r="G3952">
        <f>SUM(Tabuľka9[[#This Row],[Cena MJ bez DPH]]*Tabuľka9[[#This Row],[Predpokladané spotrebované množstvo 07-12/2022]])</f>
        <v>0</v>
      </c>
      <c r="H3952">
        <f>SUM(Tabuľka9[[#This Row],[Predpokladané spotrebované množstvo 07-12/2022]]*Tabuľka9[[#This Row],[Cena MJ S  DPH]])</f>
        <v>287.70000000000005</v>
      </c>
      <c r="I3952" s="1">
        <v>648124</v>
      </c>
      <c r="J3952" t="str">
        <f>_xlfn.XLOOKUP(Tabuľka9[[#This Row],[IČO]],Zlúčenie1[IČO],Zlúčenie1[zariadenie_short])</f>
        <v>DSS Tornaľa</v>
      </c>
      <c r="K3952" t="str">
        <f>_xlfn.XLOOKUP(Tabuľka9[[#This Row],[IČO]],Zlúčenie1[IČO],Zlúčenie1[cis_obce.okres_skratka])</f>
        <v>RA</v>
      </c>
    </row>
    <row r="3953" spans="1:11" hidden="1" x14ac:dyDescent="0.25">
      <c r="A3953" t="s">
        <v>7</v>
      </c>
      <c r="B3953" t="s">
        <v>57</v>
      </c>
      <c r="C3953" t="s">
        <v>10</v>
      </c>
      <c r="D3953"/>
      <c r="E3953" s="8">
        <v>0.49</v>
      </c>
      <c r="F3953">
        <v>270</v>
      </c>
      <c r="G3953">
        <f>SUM(Tabuľka9[[#This Row],[Cena MJ bez DPH]]*Tabuľka9[[#This Row],[Predpokladané spotrebované množstvo 07-12/2022]])</f>
        <v>0</v>
      </c>
      <c r="H3953">
        <f>SUM(Tabuľka9[[#This Row],[Predpokladané spotrebované množstvo 07-12/2022]]*Tabuľka9[[#This Row],[Cena MJ S  DPH]])</f>
        <v>132.30000000000001</v>
      </c>
      <c r="I3953" s="1">
        <v>648124</v>
      </c>
      <c r="J3953" t="str">
        <f>_xlfn.XLOOKUP(Tabuľka9[[#This Row],[IČO]],Zlúčenie1[IČO],Zlúčenie1[zariadenie_short])</f>
        <v>DSS Tornaľa</v>
      </c>
      <c r="K3953" t="str">
        <f>_xlfn.XLOOKUP(Tabuľka9[[#This Row],[IČO]],Zlúčenie1[IČO],Zlúčenie1[cis_obce.okres_skratka])</f>
        <v>RA</v>
      </c>
    </row>
    <row r="3954" spans="1:11" hidden="1" x14ac:dyDescent="0.25">
      <c r="A3954" t="s">
        <v>7</v>
      </c>
      <c r="B3954" t="s">
        <v>58</v>
      </c>
      <c r="C3954" t="s">
        <v>16</v>
      </c>
      <c r="D3954"/>
      <c r="E3954" s="8">
        <v>0.66</v>
      </c>
      <c r="F3954"/>
      <c r="G3954">
        <f>SUM(Tabuľka9[[#This Row],[Cena MJ bez DPH]]*Tabuľka9[[#This Row],[Predpokladané spotrebované množstvo 07-12/2022]])</f>
        <v>0</v>
      </c>
      <c r="H3954">
        <f>SUM(Tabuľka9[[#This Row],[Predpokladané spotrebované množstvo 07-12/2022]]*Tabuľka9[[#This Row],[Cena MJ S  DPH]])</f>
        <v>0</v>
      </c>
      <c r="I3954" s="1">
        <v>648124</v>
      </c>
      <c r="J3954" t="str">
        <f>_xlfn.XLOOKUP(Tabuľka9[[#This Row],[IČO]],Zlúčenie1[IČO],Zlúčenie1[zariadenie_short])</f>
        <v>DSS Tornaľa</v>
      </c>
      <c r="K3954" t="str">
        <f>_xlfn.XLOOKUP(Tabuľka9[[#This Row],[IČO]],Zlúčenie1[IČO],Zlúčenie1[cis_obce.okres_skratka])</f>
        <v>RA</v>
      </c>
    </row>
    <row r="3955" spans="1:11" hidden="1" x14ac:dyDescent="0.25">
      <c r="A3955" t="s">
        <v>7</v>
      </c>
      <c r="B3955" t="s">
        <v>59</v>
      </c>
      <c r="C3955" t="s">
        <v>10</v>
      </c>
      <c r="D3955"/>
      <c r="E3955" s="8"/>
      <c r="F3955"/>
      <c r="G3955">
        <f>SUM(Tabuľka9[[#This Row],[Cena MJ bez DPH]]*Tabuľka9[[#This Row],[Predpokladané spotrebované množstvo 07-12/2022]])</f>
        <v>0</v>
      </c>
      <c r="H3955">
        <f>SUM(Tabuľka9[[#This Row],[Predpokladané spotrebované množstvo 07-12/2022]]*Tabuľka9[[#This Row],[Cena MJ S  DPH]])</f>
        <v>0</v>
      </c>
      <c r="I3955" s="1">
        <v>648124</v>
      </c>
      <c r="J3955" t="str">
        <f>_xlfn.XLOOKUP(Tabuľka9[[#This Row],[IČO]],Zlúčenie1[IČO],Zlúčenie1[zariadenie_short])</f>
        <v>DSS Tornaľa</v>
      </c>
      <c r="K3955" t="str">
        <f>_xlfn.XLOOKUP(Tabuľka9[[#This Row],[IČO]],Zlúčenie1[IČO],Zlúčenie1[cis_obce.okres_skratka])</f>
        <v>RA</v>
      </c>
    </row>
    <row r="3956" spans="1:11" hidden="1" x14ac:dyDescent="0.25">
      <c r="A3956" t="s">
        <v>7</v>
      </c>
      <c r="B3956" t="s">
        <v>60</v>
      </c>
      <c r="C3956" t="s">
        <v>10</v>
      </c>
      <c r="D3956"/>
      <c r="E3956" s="8"/>
      <c r="F3956"/>
      <c r="G3956">
        <f>SUM(Tabuľka9[[#This Row],[Cena MJ bez DPH]]*Tabuľka9[[#This Row],[Predpokladané spotrebované množstvo 07-12/2022]])</f>
        <v>0</v>
      </c>
      <c r="H3956">
        <f>SUM(Tabuľka9[[#This Row],[Predpokladané spotrebované množstvo 07-12/2022]]*Tabuľka9[[#This Row],[Cena MJ S  DPH]])</f>
        <v>0</v>
      </c>
      <c r="I3956" s="1">
        <v>648124</v>
      </c>
      <c r="J3956" t="str">
        <f>_xlfn.XLOOKUP(Tabuľka9[[#This Row],[IČO]],Zlúčenie1[IČO],Zlúčenie1[zariadenie_short])</f>
        <v>DSS Tornaľa</v>
      </c>
      <c r="K3956" t="str">
        <f>_xlfn.XLOOKUP(Tabuľka9[[#This Row],[IČO]],Zlúčenie1[IČO],Zlúčenie1[cis_obce.okres_skratka])</f>
        <v>RA</v>
      </c>
    </row>
    <row r="3957" spans="1:11" hidden="1" x14ac:dyDescent="0.25">
      <c r="A3957" t="s">
        <v>7</v>
      </c>
      <c r="B3957" t="s">
        <v>61</v>
      </c>
      <c r="C3957" t="s">
        <v>16</v>
      </c>
      <c r="D3957"/>
      <c r="E3957" s="8">
        <v>0.66</v>
      </c>
      <c r="F3957"/>
      <c r="G3957">
        <f>SUM(Tabuľka9[[#This Row],[Cena MJ bez DPH]]*Tabuľka9[[#This Row],[Predpokladané spotrebované množstvo 07-12/2022]])</f>
        <v>0</v>
      </c>
      <c r="H3957">
        <f>SUM(Tabuľka9[[#This Row],[Predpokladané spotrebované množstvo 07-12/2022]]*Tabuľka9[[#This Row],[Cena MJ S  DPH]])</f>
        <v>0</v>
      </c>
      <c r="I3957" s="1">
        <v>648124</v>
      </c>
      <c r="J3957" t="str">
        <f>_xlfn.XLOOKUP(Tabuľka9[[#This Row],[IČO]],Zlúčenie1[IČO],Zlúčenie1[zariadenie_short])</f>
        <v>DSS Tornaľa</v>
      </c>
      <c r="K3957" t="str">
        <f>_xlfn.XLOOKUP(Tabuľka9[[#This Row],[IČO]],Zlúčenie1[IČO],Zlúčenie1[cis_obce.okres_skratka])</f>
        <v>RA</v>
      </c>
    </row>
    <row r="3958" spans="1:11" hidden="1" x14ac:dyDescent="0.25">
      <c r="A3958" t="s">
        <v>7</v>
      </c>
      <c r="B3958" t="s">
        <v>62</v>
      </c>
      <c r="C3958" t="s">
        <v>16</v>
      </c>
      <c r="D3958"/>
      <c r="E3958" s="8"/>
      <c r="F3958"/>
      <c r="G3958">
        <f>SUM(Tabuľka9[[#This Row],[Cena MJ bez DPH]]*Tabuľka9[[#This Row],[Predpokladané spotrebované množstvo 07-12/2022]])</f>
        <v>0</v>
      </c>
      <c r="H3958">
        <f>SUM(Tabuľka9[[#This Row],[Predpokladané spotrebované množstvo 07-12/2022]]*Tabuľka9[[#This Row],[Cena MJ S  DPH]])</f>
        <v>0</v>
      </c>
      <c r="I3958" s="1">
        <v>648124</v>
      </c>
      <c r="J3958" t="str">
        <f>_xlfn.XLOOKUP(Tabuľka9[[#This Row],[IČO]],Zlúčenie1[IČO],Zlúčenie1[zariadenie_short])</f>
        <v>DSS Tornaľa</v>
      </c>
      <c r="K3958" t="str">
        <f>_xlfn.XLOOKUP(Tabuľka9[[#This Row],[IČO]],Zlúčenie1[IČO],Zlúčenie1[cis_obce.okres_skratka])</f>
        <v>RA</v>
      </c>
    </row>
    <row r="3959" spans="1:11" hidden="1" x14ac:dyDescent="0.25">
      <c r="A3959" t="s">
        <v>7</v>
      </c>
      <c r="B3959" t="s">
        <v>63</v>
      </c>
      <c r="C3959" t="s">
        <v>16</v>
      </c>
      <c r="D3959"/>
      <c r="E3959" s="8"/>
      <c r="F3959"/>
      <c r="G3959">
        <f>SUM(Tabuľka9[[#This Row],[Cena MJ bez DPH]]*Tabuľka9[[#This Row],[Predpokladané spotrebované množstvo 07-12/2022]])</f>
        <v>0</v>
      </c>
      <c r="H3959">
        <f>SUM(Tabuľka9[[#This Row],[Predpokladané spotrebované množstvo 07-12/2022]]*Tabuľka9[[#This Row],[Cena MJ S  DPH]])</f>
        <v>0</v>
      </c>
      <c r="I3959" s="1">
        <v>648124</v>
      </c>
      <c r="J3959" t="str">
        <f>_xlfn.XLOOKUP(Tabuľka9[[#This Row],[IČO]],Zlúčenie1[IČO],Zlúčenie1[zariadenie_short])</f>
        <v>DSS Tornaľa</v>
      </c>
      <c r="K3959" t="str">
        <f>_xlfn.XLOOKUP(Tabuľka9[[#This Row],[IČO]],Zlúčenie1[IČO],Zlúčenie1[cis_obce.okres_skratka])</f>
        <v>RA</v>
      </c>
    </row>
    <row r="3960" spans="1:11" hidden="1" x14ac:dyDescent="0.25">
      <c r="A3960" t="s">
        <v>7</v>
      </c>
      <c r="B3960" t="s">
        <v>64</v>
      </c>
      <c r="C3960" t="s">
        <v>10</v>
      </c>
      <c r="D3960"/>
      <c r="E3960" s="8">
        <v>2.42</v>
      </c>
      <c r="F3960">
        <v>48</v>
      </c>
      <c r="G3960">
        <f>SUM(Tabuľka9[[#This Row],[Cena MJ bez DPH]]*Tabuľka9[[#This Row],[Predpokladané spotrebované množstvo 07-12/2022]])</f>
        <v>0</v>
      </c>
      <c r="H3960">
        <f>SUM(Tabuľka9[[#This Row],[Predpokladané spotrebované množstvo 07-12/2022]]*Tabuľka9[[#This Row],[Cena MJ S  DPH]])</f>
        <v>116.16</v>
      </c>
      <c r="I3960" s="1">
        <v>648124</v>
      </c>
      <c r="J3960" t="str">
        <f>_xlfn.XLOOKUP(Tabuľka9[[#This Row],[IČO]],Zlúčenie1[IČO],Zlúčenie1[zariadenie_short])</f>
        <v>DSS Tornaľa</v>
      </c>
      <c r="K3960" t="str">
        <f>_xlfn.XLOOKUP(Tabuľka9[[#This Row],[IČO]],Zlúčenie1[IČO],Zlúčenie1[cis_obce.okres_skratka])</f>
        <v>RA</v>
      </c>
    </row>
    <row r="3961" spans="1:11" hidden="1" x14ac:dyDescent="0.25">
      <c r="A3961" t="s">
        <v>7</v>
      </c>
      <c r="B3961" t="s">
        <v>65</v>
      </c>
      <c r="C3961" t="s">
        <v>10</v>
      </c>
      <c r="D3961"/>
      <c r="E3961" s="8"/>
      <c r="F3961"/>
      <c r="G3961">
        <f>SUM(Tabuľka9[[#This Row],[Cena MJ bez DPH]]*Tabuľka9[[#This Row],[Predpokladané spotrebované množstvo 07-12/2022]])</f>
        <v>0</v>
      </c>
      <c r="H3961">
        <f>SUM(Tabuľka9[[#This Row],[Predpokladané spotrebované množstvo 07-12/2022]]*Tabuľka9[[#This Row],[Cena MJ S  DPH]])</f>
        <v>0</v>
      </c>
      <c r="I3961" s="1">
        <v>648124</v>
      </c>
      <c r="J3961" t="str">
        <f>_xlfn.XLOOKUP(Tabuľka9[[#This Row],[IČO]],Zlúčenie1[IČO],Zlúčenie1[zariadenie_short])</f>
        <v>DSS Tornaľa</v>
      </c>
      <c r="K3961" t="str">
        <f>_xlfn.XLOOKUP(Tabuľka9[[#This Row],[IČO]],Zlúčenie1[IČO],Zlúčenie1[cis_obce.okres_skratka])</f>
        <v>RA</v>
      </c>
    </row>
    <row r="3962" spans="1:11" hidden="1" x14ac:dyDescent="0.25">
      <c r="A3962" t="s">
        <v>7</v>
      </c>
      <c r="B3962" t="s">
        <v>66</v>
      </c>
      <c r="C3962" t="s">
        <v>10</v>
      </c>
      <c r="D3962"/>
      <c r="E3962" s="8">
        <v>1.37</v>
      </c>
      <c r="F3962">
        <v>120</v>
      </c>
      <c r="G3962">
        <f>SUM(Tabuľka9[[#This Row],[Cena MJ bez DPH]]*Tabuľka9[[#This Row],[Predpokladané spotrebované množstvo 07-12/2022]])</f>
        <v>0</v>
      </c>
      <c r="H3962">
        <f>SUM(Tabuľka9[[#This Row],[Predpokladané spotrebované množstvo 07-12/2022]]*Tabuľka9[[#This Row],[Cena MJ S  DPH]])</f>
        <v>164.4</v>
      </c>
      <c r="I3962" s="1">
        <v>648124</v>
      </c>
      <c r="J3962" t="str">
        <f>_xlfn.XLOOKUP(Tabuľka9[[#This Row],[IČO]],Zlúčenie1[IČO],Zlúčenie1[zariadenie_short])</f>
        <v>DSS Tornaľa</v>
      </c>
      <c r="K3962" t="str">
        <f>_xlfn.XLOOKUP(Tabuľka9[[#This Row],[IČO]],Zlúčenie1[IČO],Zlúčenie1[cis_obce.okres_skratka])</f>
        <v>RA</v>
      </c>
    </row>
    <row r="3963" spans="1:11" hidden="1" x14ac:dyDescent="0.25">
      <c r="A3963" t="s">
        <v>7</v>
      </c>
      <c r="B3963" t="s">
        <v>67</v>
      </c>
      <c r="C3963" t="s">
        <v>10</v>
      </c>
      <c r="D3963"/>
      <c r="E3963" s="8"/>
      <c r="F3963"/>
      <c r="G3963">
        <f>SUM(Tabuľka9[[#This Row],[Cena MJ bez DPH]]*Tabuľka9[[#This Row],[Predpokladané spotrebované množstvo 07-12/2022]])</f>
        <v>0</v>
      </c>
      <c r="H3963">
        <f>SUM(Tabuľka9[[#This Row],[Predpokladané spotrebované množstvo 07-12/2022]]*Tabuľka9[[#This Row],[Cena MJ S  DPH]])</f>
        <v>0</v>
      </c>
      <c r="I3963" s="1">
        <v>648124</v>
      </c>
      <c r="J3963" t="str">
        <f>_xlfn.XLOOKUP(Tabuľka9[[#This Row],[IČO]],Zlúčenie1[IČO],Zlúčenie1[zariadenie_short])</f>
        <v>DSS Tornaľa</v>
      </c>
      <c r="K3963" t="str">
        <f>_xlfn.XLOOKUP(Tabuľka9[[#This Row],[IČO]],Zlúčenie1[IČO],Zlúčenie1[cis_obce.okres_skratka])</f>
        <v>RA</v>
      </c>
    </row>
    <row r="3964" spans="1:11" hidden="1" x14ac:dyDescent="0.25">
      <c r="A3964" t="s">
        <v>7</v>
      </c>
      <c r="B3964" t="s">
        <v>68</v>
      </c>
      <c r="C3964" t="s">
        <v>10</v>
      </c>
      <c r="D3964"/>
      <c r="E3964" s="8"/>
      <c r="F3964"/>
      <c r="G3964">
        <f>SUM(Tabuľka9[[#This Row],[Cena MJ bez DPH]]*Tabuľka9[[#This Row],[Predpokladané spotrebované množstvo 07-12/2022]])</f>
        <v>0</v>
      </c>
      <c r="H3964">
        <f>SUM(Tabuľka9[[#This Row],[Predpokladané spotrebované množstvo 07-12/2022]]*Tabuľka9[[#This Row],[Cena MJ S  DPH]])</f>
        <v>0</v>
      </c>
      <c r="I3964" s="1">
        <v>648124</v>
      </c>
      <c r="J3964" t="str">
        <f>_xlfn.XLOOKUP(Tabuľka9[[#This Row],[IČO]],Zlúčenie1[IČO],Zlúčenie1[zariadenie_short])</f>
        <v>DSS Tornaľa</v>
      </c>
      <c r="K3964" t="str">
        <f>_xlfn.XLOOKUP(Tabuľka9[[#This Row],[IČO]],Zlúčenie1[IČO],Zlúčenie1[cis_obce.okres_skratka])</f>
        <v>RA</v>
      </c>
    </row>
    <row r="3965" spans="1:11" hidden="1" x14ac:dyDescent="0.25">
      <c r="A3965" t="s">
        <v>7</v>
      </c>
      <c r="B3965" t="s">
        <v>69</v>
      </c>
      <c r="C3965" t="s">
        <v>10</v>
      </c>
      <c r="D3965"/>
      <c r="E3965" s="8"/>
      <c r="F3965"/>
      <c r="G3965">
        <f>SUM(Tabuľka9[[#This Row],[Cena MJ bez DPH]]*Tabuľka9[[#This Row],[Predpokladané spotrebované množstvo 07-12/2022]])</f>
        <v>0</v>
      </c>
      <c r="H3965">
        <f>SUM(Tabuľka9[[#This Row],[Predpokladané spotrebované množstvo 07-12/2022]]*Tabuľka9[[#This Row],[Cena MJ S  DPH]])</f>
        <v>0</v>
      </c>
      <c r="I3965" s="1">
        <v>648124</v>
      </c>
      <c r="J3965" t="str">
        <f>_xlfn.XLOOKUP(Tabuľka9[[#This Row],[IČO]],Zlúčenie1[IČO],Zlúčenie1[zariadenie_short])</f>
        <v>DSS Tornaľa</v>
      </c>
      <c r="K3965" t="str">
        <f>_xlfn.XLOOKUP(Tabuľka9[[#This Row],[IČO]],Zlúčenie1[IČO],Zlúčenie1[cis_obce.okres_skratka])</f>
        <v>RA</v>
      </c>
    </row>
    <row r="3966" spans="1:11" hidden="1" x14ac:dyDescent="0.25">
      <c r="A3966" t="s">
        <v>7</v>
      </c>
      <c r="B3966" t="s">
        <v>70</v>
      </c>
      <c r="C3966" t="s">
        <v>10</v>
      </c>
      <c r="D3966"/>
      <c r="E3966" s="8">
        <v>0.91</v>
      </c>
      <c r="F3966">
        <v>90</v>
      </c>
      <c r="G3966">
        <f>SUM(Tabuľka9[[#This Row],[Cena MJ bez DPH]]*Tabuľka9[[#This Row],[Predpokladané spotrebované množstvo 07-12/2022]])</f>
        <v>0</v>
      </c>
      <c r="H3966">
        <f>SUM(Tabuľka9[[#This Row],[Predpokladané spotrebované množstvo 07-12/2022]]*Tabuľka9[[#This Row],[Cena MJ S  DPH]])</f>
        <v>81.900000000000006</v>
      </c>
      <c r="I3966" s="1">
        <v>648124</v>
      </c>
      <c r="J3966" t="str">
        <f>_xlfn.XLOOKUP(Tabuľka9[[#This Row],[IČO]],Zlúčenie1[IČO],Zlúčenie1[zariadenie_short])</f>
        <v>DSS Tornaľa</v>
      </c>
      <c r="K3966" t="str">
        <f>_xlfn.XLOOKUP(Tabuľka9[[#This Row],[IČO]],Zlúčenie1[IČO],Zlúčenie1[cis_obce.okres_skratka])</f>
        <v>RA</v>
      </c>
    </row>
    <row r="3967" spans="1:11" x14ac:dyDescent="0.25">
      <c r="A3967" t="s">
        <v>7</v>
      </c>
      <c r="B3967" t="s">
        <v>72</v>
      </c>
      <c r="C3967" t="s">
        <v>10</v>
      </c>
      <c r="D3967"/>
      <c r="E3967" s="8"/>
      <c r="F3967">
        <v>2500</v>
      </c>
      <c r="G3967">
        <f>SUM(Tabuľka9[[#This Row],[Cena MJ bez DPH]]*Tabuľka9[[#This Row],[Predpokladané spotrebované množstvo 07-12/2022]])</f>
        <v>0</v>
      </c>
      <c r="H3967">
        <f>SUM(Tabuľka9[[#This Row],[Predpokladané spotrebované množstvo 07-12/2022]]*Tabuľka9[[#This Row],[Cena MJ S  DPH]])</f>
        <v>0</v>
      </c>
      <c r="I3967" s="1">
        <v>893307</v>
      </c>
      <c r="J3967" t="str">
        <f>_xlfn.XLOOKUP(Tabuľka9[[#This Row],[IČO]],Zlúčenie1[IČO],Zlúčenie1[zariadenie_short])</f>
        <v>SOŠ Tech LC</v>
      </c>
      <c r="K3967" t="str">
        <f>_xlfn.XLOOKUP(Tabuľka9[[#This Row],[IČO]],Zlúčenie1[IČO],Zlúčenie1[cis_obce.okres_skratka])</f>
        <v>LC</v>
      </c>
    </row>
    <row r="3968" spans="1:11" x14ac:dyDescent="0.25">
      <c r="A3968" t="s">
        <v>7</v>
      </c>
      <c r="B3968" t="s">
        <v>71</v>
      </c>
      <c r="C3968" t="s">
        <v>10</v>
      </c>
      <c r="D3968"/>
      <c r="E3968" s="8"/>
      <c r="F3968">
        <v>1400</v>
      </c>
      <c r="G3968">
        <f>SUM(Tabuľka9[[#This Row],[Cena MJ bez DPH]]*Tabuľka9[[#This Row],[Predpokladané spotrebované množstvo 07-12/2022]])</f>
        <v>0</v>
      </c>
      <c r="H3968">
        <f>SUM(Tabuľka9[[#This Row],[Predpokladané spotrebované množstvo 07-12/2022]]*Tabuľka9[[#This Row],[Cena MJ S  DPH]])</f>
        <v>0</v>
      </c>
      <c r="I3968" s="1">
        <v>42195462</v>
      </c>
      <c r="J3968" t="str">
        <f>_xlfn.XLOOKUP(Tabuľka9[[#This Row],[IČO]],Zlúčenie1[IČO],Zlúčenie1[zariadenie_short])</f>
        <v>SŠ PT</v>
      </c>
      <c r="K3968" t="str">
        <f>_xlfn.XLOOKUP(Tabuľka9[[#This Row],[IČO]],Zlúčenie1[IČO],Zlúčenie1[cis_obce.okres_skratka])</f>
        <v>PT</v>
      </c>
    </row>
    <row r="3969" spans="1:11" hidden="1" x14ac:dyDescent="0.25">
      <c r="A3969" t="s">
        <v>7</v>
      </c>
      <c r="B3969" t="s">
        <v>73</v>
      </c>
      <c r="C3969" t="s">
        <v>10</v>
      </c>
      <c r="D3969"/>
      <c r="E3969" s="8"/>
      <c r="F3969"/>
      <c r="G3969">
        <f>SUM(Tabuľka9[[#This Row],[Cena MJ bez DPH]]*Tabuľka9[[#This Row],[Predpokladané spotrebované množstvo 07-12/2022]])</f>
        <v>0</v>
      </c>
      <c r="H3969">
        <f>SUM(Tabuľka9[[#This Row],[Predpokladané spotrebované množstvo 07-12/2022]]*Tabuľka9[[#This Row],[Cena MJ S  DPH]])</f>
        <v>0</v>
      </c>
      <c r="I3969" s="1">
        <v>648124</v>
      </c>
      <c r="J3969" t="str">
        <f>_xlfn.XLOOKUP(Tabuľka9[[#This Row],[IČO]],Zlúčenie1[IČO],Zlúčenie1[zariadenie_short])</f>
        <v>DSS Tornaľa</v>
      </c>
      <c r="K3969" t="str">
        <f>_xlfn.XLOOKUP(Tabuľka9[[#This Row],[IČO]],Zlúčenie1[IČO],Zlúčenie1[cis_obce.okres_skratka])</f>
        <v>RA</v>
      </c>
    </row>
    <row r="3970" spans="1:11" hidden="1" x14ac:dyDescent="0.25">
      <c r="A3970" t="s">
        <v>7</v>
      </c>
      <c r="B3970" t="s">
        <v>74</v>
      </c>
      <c r="C3970" t="s">
        <v>10</v>
      </c>
      <c r="D3970"/>
      <c r="E3970" s="8"/>
      <c r="F3970"/>
      <c r="G3970">
        <f>SUM(Tabuľka9[[#This Row],[Cena MJ bez DPH]]*Tabuľka9[[#This Row],[Predpokladané spotrebované množstvo 07-12/2022]])</f>
        <v>0</v>
      </c>
      <c r="H3970">
        <f>SUM(Tabuľka9[[#This Row],[Predpokladané spotrebované množstvo 07-12/2022]]*Tabuľka9[[#This Row],[Cena MJ S  DPH]])</f>
        <v>0</v>
      </c>
      <c r="I3970" s="1">
        <v>648124</v>
      </c>
      <c r="J3970" t="str">
        <f>_xlfn.XLOOKUP(Tabuľka9[[#This Row],[IČO]],Zlúčenie1[IČO],Zlúčenie1[zariadenie_short])</f>
        <v>DSS Tornaľa</v>
      </c>
      <c r="K3970" t="str">
        <f>_xlfn.XLOOKUP(Tabuľka9[[#This Row],[IČO]],Zlúčenie1[IČO],Zlúčenie1[cis_obce.okres_skratka])</f>
        <v>RA</v>
      </c>
    </row>
    <row r="3971" spans="1:11" hidden="1" x14ac:dyDescent="0.25">
      <c r="A3971" t="s">
        <v>7</v>
      </c>
      <c r="B3971" t="s">
        <v>75</v>
      </c>
      <c r="C3971" t="s">
        <v>10</v>
      </c>
      <c r="D3971"/>
      <c r="E3971" s="8"/>
      <c r="F3971"/>
      <c r="G3971">
        <f>SUM(Tabuľka9[[#This Row],[Cena MJ bez DPH]]*Tabuľka9[[#This Row],[Predpokladané spotrebované množstvo 07-12/2022]])</f>
        <v>0</v>
      </c>
      <c r="H3971">
        <f>SUM(Tabuľka9[[#This Row],[Predpokladané spotrebované množstvo 07-12/2022]]*Tabuľka9[[#This Row],[Cena MJ S  DPH]])</f>
        <v>0</v>
      </c>
      <c r="I3971" s="1">
        <v>648124</v>
      </c>
      <c r="J3971" t="str">
        <f>_xlfn.XLOOKUP(Tabuľka9[[#This Row],[IČO]],Zlúčenie1[IČO],Zlúčenie1[zariadenie_short])</f>
        <v>DSS Tornaľa</v>
      </c>
      <c r="K3971" t="str">
        <f>_xlfn.XLOOKUP(Tabuľka9[[#This Row],[IČO]],Zlúčenie1[IČO],Zlúčenie1[cis_obce.okres_skratka])</f>
        <v>RA</v>
      </c>
    </row>
    <row r="3972" spans="1:11" hidden="1" x14ac:dyDescent="0.25">
      <c r="A3972" t="s">
        <v>7</v>
      </c>
      <c r="B3972" t="s">
        <v>76</v>
      </c>
      <c r="C3972" t="s">
        <v>10</v>
      </c>
      <c r="D3972"/>
      <c r="E3972" s="8"/>
      <c r="F3972"/>
      <c r="G3972">
        <f>SUM(Tabuľka9[[#This Row],[Cena MJ bez DPH]]*Tabuľka9[[#This Row],[Predpokladané spotrebované množstvo 07-12/2022]])</f>
        <v>0</v>
      </c>
      <c r="H3972">
        <f>SUM(Tabuľka9[[#This Row],[Predpokladané spotrebované množstvo 07-12/2022]]*Tabuľka9[[#This Row],[Cena MJ S  DPH]])</f>
        <v>0</v>
      </c>
      <c r="I3972" s="1">
        <v>648124</v>
      </c>
      <c r="J3972" t="str">
        <f>_xlfn.XLOOKUP(Tabuľka9[[#This Row],[IČO]],Zlúčenie1[IČO],Zlúčenie1[zariadenie_short])</f>
        <v>DSS Tornaľa</v>
      </c>
      <c r="K3972" t="str">
        <f>_xlfn.XLOOKUP(Tabuľka9[[#This Row],[IČO]],Zlúčenie1[IČO],Zlúčenie1[cis_obce.okres_skratka])</f>
        <v>RA</v>
      </c>
    </row>
    <row r="3973" spans="1:11" hidden="1" x14ac:dyDescent="0.25">
      <c r="A3973" t="s">
        <v>7</v>
      </c>
      <c r="B3973" t="s">
        <v>77</v>
      </c>
      <c r="C3973" t="s">
        <v>10</v>
      </c>
      <c r="D3973"/>
      <c r="E3973" s="8"/>
      <c r="F3973"/>
      <c r="G3973">
        <f>SUM(Tabuľka9[[#This Row],[Cena MJ bez DPH]]*Tabuľka9[[#This Row],[Predpokladané spotrebované množstvo 07-12/2022]])</f>
        <v>0</v>
      </c>
      <c r="H3973">
        <f>SUM(Tabuľka9[[#This Row],[Predpokladané spotrebované množstvo 07-12/2022]]*Tabuľka9[[#This Row],[Cena MJ S  DPH]])</f>
        <v>0</v>
      </c>
      <c r="I3973" s="1">
        <v>648124</v>
      </c>
      <c r="J3973" t="str">
        <f>_xlfn.XLOOKUP(Tabuľka9[[#This Row],[IČO]],Zlúčenie1[IČO],Zlúčenie1[zariadenie_short])</f>
        <v>DSS Tornaľa</v>
      </c>
      <c r="K3973" t="str">
        <f>_xlfn.XLOOKUP(Tabuľka9[[#This Row],[IČO]],Zlúčenie1[IČO],Zlúčenie1[cis_obce.okres_skratka])</f>
        <v>RA</v>
      </c>
    </row>
    <row r="3974" spans="1:11" hidden="1" x14ac:dyDescent="0.25">
      <c r="A3974" t="s">
        <v>78</v>
      </c>
      <c r="B3974" t="s">
        <v>79</v>
      </c>
      <c r="C3974" t="s">
        <v>16</v>
      </c>
      <c r="D3974"/>
      <c r="E3974" s="8"/>
      <c r="F3974"/>
      <c r="G3974">
        <f>SUM(Tabuľka9[[#This Row],[Cena MJ bez DPH]]*Tabuľka9[[#This Row],[Predpokladané spotrebované množstvo 07-12/2022]])</f>
        <v>0</v>
      </c>
      <c r="H3974">
        <f>SUM(Tabuľka9[[#This Row],[Predpokladané spotrebované množstvo 07-12/2022]]*Tabuľka9[[#This Row],[Cena MJ S  DPH]])</f>
        <v>0</v>
      </c>
      <c r="I3974" s="1">
        <v>648124</v>
      </c>
      <c r="J3974" t="str">
        <f>_xlfn.XLOOKUP(Tabuľka9[[#This Row],[IČO]],Zlúčenie1[IČO],Zlúčenie1[zariadenie_short])</f>
        <v>DSS Tornaľa</v>
      </c>
      <c r="K3974" t="str">
        <f>_xlfn.XLOOKUP(Tabuľka9[[#This Row],[IČO]],Zlúčenie1[IČO],Zlúčenie1[cis_obce.okres_skratka])</f>
        <v>RA</v>
      </c>
    </row>
    <row r="3975" spans="1:11" hidden="1" x14ac:dyDescent="0.25">
      <c r="A3975" t="s">
        <v>78</v>
      </c>
      <c r="B3975" s="47" t="s">
        <v>80</v>
      </c>
      <c r="C3975" s="40" t="s">
        <v>16</v>
      </c>
      <c r="D3975"/>
      <c r="E3975" s="48"/>
      <c r="F3975">
        <v>300</v>
      </c>
      <c r="G3975">
        <f>SUM(Tabuľka9[[#This Row],[Cena MJ bez DPH]]*Tabuľka9[[#This Row],[Predpokladané spotrebované množstvo 07-12/2022]])</f>
        <v>0</v>
      </c>
      <c r="H3975">
        <f>SUM(Tabuľka9[[#This Row],[Predpokladané spotrebované množstvo 07-12/2022]]*Tabuľka9[[#This Row],[Cena MJ S  DPH]])</f>
        <v>0</v>
      </c>
      <c r="I3975" s="1">
        <v>160580</v>
      </c>
      <c r="J3975" t="str">
        <f>_xlfn.XLOOKUP(Tabuľka9[[#This Row],[IČO]],Zlúčenie1[IČO],Zlúčenie1[zariadenie_short])</f>
        <v>Gym Fiľakovo</v>
      </c>
      <c r="K3975" t="str">
        <f>_xlfn.XLOOKUP(Tabuľka9[[#This Row],[IČO]],Zlúčenie1[IČO],Zlúčenie1[cis_obce.okres_skratka])</f>
        <v>LC</v>
      </c>
    </row>
    <row r="3976" spans="1:11" hidden="1" x14ac:dyDescent="0.25">
      <c r="A3976" t="s">
        <v>81</v>
      </c>
      <c r="B3976" t="s">
        <v>82</v>
      </c>
      <c r="C3976" t="s">
        <v>10</v>
      </c>
      <c r="D3976"/>
      <c r="E3976" s="8"/>
      <c r="F3976"/>
      <c r="G3976">
        <f>SUM(Tabuľka9[[#This Row],[Cena MJ bez DPH]]*Tabuľka9[[#This Row],[Predpokladané spotrebované množstvo 07-12/2022]])</f>
        <v>0</v>
      </c>
      <c r="H3976">
        <f>SUM(Tabuľka9[[#This Row],[Predpokladané spotrebované množstvo 07-12/2022]]*Tabuľka9[[#This Row],[Cena MJ S  DPH]])</f>
        <v>0</v>
      </c>
      <c r="I3976" s="1">
        <v>648124</v>
      </c>
      <c r="J3976" t="str">
        <f>_xlfn.XLOOKUP(Tabuľka9[[#This Row],[IČO]],Zlúčenie1[IČO],Zlúčenie1[zariadenie_short])</f>
        <v>DSS Tornaľa</v>
      </c>
      <c r="K3976" t="str">
        <f>_xlfn.XLOOKUP(Tabuľka9[[#This Row],[IČO]],Zlúčenie1[IČO],Zlúčenie1[cis_obce.okres_skratka])</f>
        <v>RA</v>
      </c>
    </row>
    <row r="3977" spans="1:11" hidden="1" x14ac:dyDescent="0.25">
      <c r="A3977" t="s">
        <v>81</v>
      </c>
      <c r="B3977" t="s">
        <v>83</v>
      </c>
      <c r="C3977" t="s">
        <v>10</v>
      </c>
      <c r="D3977"/>
      <c r="E3977" s="8"/>
      <c r="F3977"/>
      <c r="G3977">
        <f>SUM(Tabuľka9[[#This Row],[Cena MJ bez DPH]]*Tabuľka9[[#This Row],[Predpokladané spotrebované množstvo 07-12/2022]])</f>
        <v>0</v>
      </c>
      <c r="H3977">
        <f>SUM(Tabuľka9[[#This Row],[Predpokladané spotrebované množstvo 07-12/2022]]*Tabuľka9[[#This Row],[Cena MJ S  DPH]])</f>
        <v>0</v>
      </c>
      <c r="I3977" s="1">
        <v>648124</v>
      </c>
      <c r="J3977" t="str">
        <f>_xlfn.XLOOKUP(Tabuľka9[[#This Row],[IČO]],Zlúčenie1[IČO],Zlúčenie1[zariadenie_short])</f>
        <v>DSS Tornaľa</v>
      </c>
      <c r="K3977" t="str">
        <f>_xlfn.XLOOKUP(Tabuľka9[[#This Row],[IČO]],Zlúčenie1[IČO],Zlúčenie1[cis_obce.okres_skratka])</f>
        <v>RA</v>
      </c>
    </row>
    <row r="3978" spans="1:11" hidden="1" x14ac:dyDescent="0.25">
      <c r="A3978" t="s">
        <v>81</v>
      </c>
      <c r="B3978" t="s">
        <v>84</v>
      </c>
      <c r="C3978" t="s">
        <v>10</v>
      </c>
      <c r="D3978"/>
      <c r="E3978" s="8"/>
      <c r="F3978"/>
      <c r="G3978">
        <f>SUM(Tabuľka9[[#This Row],[Cena MJ bez DPH]]*Tabuľka9[[#This Row],[Predpokladané spotrebované množstvo 07-12/2022]])</f>
        <v>0</v>
      </c>
      <c r="H3978">
        <f>SUM(Tabuľka9[[#This Row],[Predpokladané spotrebované množstvo 07-12/2022]]*Tabuľka9[[#This Row],[Cena MJ S  DPH]])</f>
        <v>0</v>
      </c>
      <c r="I3978" s="1">
        <v>648124</v>
      </c>
      <c r="J3978" t="str">
        <f>_xlfn.XLOOKUP(Tabuľka9[[#This Row],[IČO]],Zlúčenie1[IČO],Zlúčenie1[zariadenie_short])</f>
        <v>DSS Tornaľa</v>
      </c>
      <c r="K3978" t="str">
        <f>_xlfn.XLOOKUP(Tabuľka9[[#This Row],[IČO]],Zlúčenie1[IČO],Zlúčenie1[cis_obce.okres_skratka])</f>
        <v>RA</v>
      </c>
    </row>
    <row r="3979" spans="1:11" hidden="1" x14ac:dyDescent="0.25">
      <c r="A3979" t="s">
        <v>81</v>
      </c>
      <c r="B3979" t="s">
        <v>85</v>
      </c>
      <c r="C3979" t="s">
        <v>10</v>
      </c>
      <c r="D3979"/>
      <c r="E3979" s="8"/>
      <c r="F3979"/>
      <c r="G3979">
        <f>SUM(Tabuľka9[[#This Row],[Cena MJ bez DPH]]*Tabuľka9[[#This Row],[Predpokladané spotrebované množstvo 07-12/2022]])</f>
        <v>0</v>
      </c>
      <c r="H3979">
        <f>SUM(Tabuľka9[[#This Row],[Predpokladané spotrebované množstvo 07-12/2022]]*Tabuľka9[[#This Row],[Cena MJ S  DPH]])</f>
        <v>0</v>
      </c>
      <c r="I3979" s="1">
        <v>648124</v>
      </c>
      <c r="J3979" t="str">
        <f>_xlfn.XLOOKUP(Tabuľka9[[#This Row],[IČO]],Zlúčenie1[IČO],Zlúčenie1[zariadenie_short])</f>
        <v>DSS Tornaľa</v>
      </c>
      <c r="K3979" t="str">
        <f>_xlfn.XLOOKUP(Tabuľka9[[#This Row],[IČO]],Zlúčenie1[IČO],Zlúčenie1[cis_obce.okres_skratka])</f>
        <v>RA</v>
      </c>
    </row>
    <row r="3980" spans="1:11" hidden="1" x14ac:dyDescent="0.25">
      <c r="A3980" t="s">
        <v>81</v>
      </c>
      <c r="B3980" t="s">
        <v>86</v>
      </c>
      <c r="C3980" t="s">
        <v>10</v>
      </c>
      <c r="D3980"/>
      <c r="E3980" s="8"/>
      <c r="F3980"/>
      <c r="G3980">
        <f>SUM(Tabuľka9[[#This Row],[Cena MJ bez DPH]]*Tabuľka9[[#This Row],[Predpokladané spotrebované množstvo 07-12/2022]])</f>
        <v>0</v>
      </c>
      <c r="H3980">
        <f>SUM(Tabuľka9[[#This Row],[Predpokladané spotrebované množstvo 07-12/2022]]*Tabuľka9[[#This Row],[Cena MJ S  DPH]])</f>
        <v>0</v>
      </c>
      <c r="I3980" s="1">
        <v>648124</v>
      </c>
      <c r="J3980" t="str">
        <f>_xlfn.XLOOKUP(Tabuľka9[[#This Row],[IČO]],Zlúčenie1[IČO],Zlúčenie1[zariadenie_short])</f>
        <v>DSS Tornaľa</v>
      </c>
      <c r="K3980" t="str">
        <f>_xlfn.XLOOKUP(Tabuľka9[[#This Row],[IČO]],Zlúčenie1[IČO],Zlúčenie1[cis_obce.okres_skratka])</f>
        <v>RA</v>
      </c>
    </row>
    <row r="3981" spans="1:11" hidden="1" x14ac:dyDescent="0.25">
      <c r="A3981" t="s">
        <v>81</v>
      </c>
      <c r="B3981" t="s">
        <v>87</v>
      </c>
      <c r="C3981" t="s">
        <v>10</v>
      </c>
      <c r="D3981"/>
      <c r="E3981" s="8"/>
      <c r="F3981"/>
      <c r="G3981">
        <f>SUM(Tabuľka9[[#This Row],[Cena MJ bez DPH]]*Tabuľka9[[#This Row],[Predpokladané spotrebované množstvo 07-12/2022]])</f>
        <v>0</v>
      </c>
      <c r="H3981">
        <f>SUM(Tabuľka9[[#This Row],[Predpokladané spotrebované množstvo 07-12/2022]]*Tabuľka9[[#This Row],[Cena MJ S  DPH]])</f>
        <v>0</v>
      </c>
      <c r="I3981" s="1">
        <v>648124</v>
      </c>
      <c r="J3981" t="str">
        <f>_xlfn.XLOOKUP(Tabuľka9[[#This Row],[IČO]],Zlúčenie1[IČO],Zlúčenie1[zariadenie_short])</f>
        <v>DSS Tornaľa</v>
      </c>
      <c r="K3981" t="str">
        <f>_xlfn.XLOOKUP(Tabuľka9[[#This Row],[IČO]],Zlúčenie1[IČO],Zlúčenie1[cis_obce.okres_skratka])</f>
        <v>RA</v>
      </c>
    </row>
    <row r="3982" spans="1:11" hidden="1" x14ac:dyDescent="0.25">
      <c r="A3982" t="s">
        <v>81</v>
      </c>
      <c r="B3982" t="s">
        <v>88</v>
      </c>
      <c r="C3982" t="s">
        <v>10</v>
      </c>
      <c r="D3982"/>
      <c r="E3982" s="8"/>
      <c r="F3982"/>
      <c r="G3982">
        <f>SUM(Tabuľka9[[#This Row],[Cena MJ bez DPH]]*Tabuľka9[[#This Row],[Predpokladané spotrebované množstvo 07-12/2022]])</f>
        <v>0</v>
      </c>
      <c r="H3982">
        <f>SUM(Tabuľka9[[#This Row],[Predpokladané spotrebované množstvo 07-12/2022]]*Tabuľka9[[#This Row],[Cena MJ S  DPH]])</f>
        <v>0</v>
      </c>
      <c r="I3982" s="1">
        <v>648124</v>
      </c>
      <c r="J3982" t="str">
        <f>_xlfn.XLOOKUP(Tabuľka9[[#This Row],[IČO]],Zlúčenie1[IČO],Zlúčenie1[zariadenie_short])</f>
        <v>DSS Tornaľa</v>
      </c>
      <c r="K3982" t="str">
        <f>_xlfn.XLOOKUP(Tabuľka9[[#This Row],[IČO]],Zlúčenie1[IČO],Zlúčenie1[cis_obce.okres_skratka])</f>
        <v>RA</v>
      </c>
    </row>
    <row r="3983" spans="1:11" hidden="1" x14ac:dyDescent="0.25">
      <c r="A3983" t="s">
        <v>81</v>
      </c>
      <c r="B3983" t="s">
        <v>89</v>
      </c>
      <c r="C3983" t="s">
        <v>10</v>
      </c>
      <c r="D3983"/>
      <c r="E3983" s="8"/>
      <c r="F3983"/>
      <c r="G3983">
        <f>SUM(Tabuľka9[[#This Row],[Cena MJ bez DPH]]*Tabuľka9[[#This Row],[Predpokladané spotrebované množstvo 07-12/2022]])</f>
        <v>0</v>
      </c>
      <c r="H3983">
        <f>SUM(Tabuľka9[[#This Row],[Predpokladané spotrebované množstvo 07-12/2022]]*Tabuľka9[[#This Row],[Cena MJ S  DPH]])</f>
        <v>0</v>
      </c>
      <c r="I3983" s="1">
        <v>648124</v>
      </c>
      <c r="J3983" t="str">
        <f>_xlfn.XLOOKUP(Tabuľka9[[#This Row],[IČO]],Zlúčenie1[IČO],Zlúčenie1[zariadenie_short])</f>
        <v>DSS Tornaľa</v>
      </c>
      <c r="K3983" t="str">
        <f>_xlfn.XLOOKUP(Tabuľka9[[#This Row],[IČO]],Zlúčenie1[IČO],Zlúčenie1[cis_obce.okres_skratka])</f>
        <v>RA</v>
      </c>
    </row>
    <row r="3984" spans="1:11" hidden="1" x14ac:dyDescent="0.25">
      <c r="A3984" t="s">
        <v>90</v>
      </c>
      <c r="B3984" t="s">
        <v>91</v>
      </c>
      <c r="C3984" t="s">
        <v>10</v>
      </c>
      <c r="D3984"/>
      <c r="E3984" s="8">
        <v>0.55000000000000004</v>
      </c>
      <c r="F3984">
        <v>2880</v>
      </c>
      <c r="G3984">
        <f>SUM(Tabuľka9[[#This Row],[Cena MJ bez DPH]]*Tabuľka9[[#This Row],[Predpokladané spotrebované množstvo 07-12/2022]])</f>
        <v>0</v>
      </c>
      <c r="H3984">
        <f>SUM(Tabuľka9[[#This Row],[Predpokladané spotrebované množstvo 07-12/2022]]*Tabuľka9[[#This Row],[Cena MJ S  DPH]])</f>
        <v>1584.0000000000002</v>
      </c>
      <c r="I3984" s="1">
        <v>648124</v>
      </c>
      <c r="J3984" t="str">
        <f>_xlfn.XLOOKUP(Tabuľka9[[#This Row],[IČO]],Zlúčenie1[IČO],Zlúčenie1[zariadenie_short])</f>
        <v>DSS Tornaľa</v>
      </c>
      <c r="K3984" t="str">
        <f>_xlfn.XLOOKUP(Tabuľka9[[#This Row],[IČO]],Zlúčenie1[IČO],Zlúčenie1[cis_obce.okres_skratka])</f>
        <v>RA</v>
      </c>
    </row>
    <row r="3985" spans="1:11" hidden="1" x14ac:dyDescent="0.25">
      <c r="A3985" t="s">
        <v>92</v>
      </c>
      <c r="B3985" t="s">
        <v>93</v>
      </c>
      <c r="C3985" t="s">
        <v>10</v>
      </c>
      <c r="D3985"/>
      <c r="E3985" s="8"/>
      <c r="F3985"/>
      <c r="G3985">
        <f>SUM(Tabuľka9[[#This Row],[Cena MJ bez DPH]]*Tabuľka9[[#This Row],[Predpokladané spotrebované množstvo 07-12/2022]])</f>
        <v>0</v>
      </c>
      <c r="H3985">
        <f>SUM(Tabuľka9[[#This Row],[Predpokladané spotrebované množstvo 07-12/2022]]*Tabuľka9[[#This Row],[Cena MJ S  DPH]])</f>
        <v>0</v>
      </c>
      <c r="I3985" s="1">
        <v>648124</v>
      </c>
      <c r="J3985" t="str">
        <f>_xlfn.XLOOKUP(Tabuľka9[[#This Row],[IČO]],Zlúčenie1[IČO],Zlúčenie1[zariadenie_short])</f>
        <v>DSS Tornaľa</v>
      </c>
      <c r="K3985" t="str">
        <f>_xlfn.XLOOKUP(Tabuľka9[[#This Row],[IČO]],Zlúčenie1[IČO],Zlúčenie1[cis_obce.okres_skratka])</f>
        <v>RA</v>
      </c>
    </row>
    <row r="3986" spans="1:11" hidden="1" x14ac:dyDescent="0.25">
      <c r="A3986" t="s">
        <v>92</v>
      </c>
      <c r="B3986" t="s">
        <v>94</v>
      </c>
      <c r="C3986" t="s">
        <v>10</v>
      </c>
      <c r="D3986"/>
      <c r="E3986" s="8"/>
      <c r="F3986"/>
      <c r="G3986">
        <f>SUM(Tabuľka9[[#This Row],[Cena MJ bez DPH]]*Tabuľka9[[#This Row],[Predpokladané spotrebované množstvo 07-12/2022]])</f>
        <v>0</v>
      </c>
      <c r="H3986">
        <f>SUM(Tabuľka9[[#This Row],[Predpokladané spotrebované množstvo 07-12/2022]]*Tabuľka9[[#This Row],[Cena MJ S  DPH]])</f>
        <v>0</v>
      </c>
      <c r="I3986" s="1">
        <v>648124</v>
      </c>
      <c r="J3986" t="str">
        <f>_xlfn.XLOOKUP(Tabuľka9[[#This Row],[IČO]],Zlúčenie1[IČO],Zlúčenie1[zariadenie_short])</f>
        <v>DSS Tornaľa</v>
      </c>
      <c r="K3986" t="str">
        <f>_xlfn.XLOOKUP(Tabuľka9[[#This Row],[IČO]],Zlúčenie1[IČO],Zlúčenie1[cis_obce.okres_skratka])</f>
        <v>RA</v>
      </c>
    </row>
    <row r="3987" spans="1:11" hidden="1" x14ac:dyDescent="0.25">
      <c r="A3987" t="s">
        <v>92</v>
      </c>
      <c r="B3987" t="s">
        <v>95</v>
      </c>
      <c r="C3987" t="s">
        <v>10</v>
      </c>
      <c r="D3987"/>
      <c r="E3987" s="8"/>
      <c r="F3987"/>
      <c r="G3987">
        <f>SUM(Tabuľka9[[#This Row],[Cena MJ bez DPH]]*Tabuľka9[[#This Row],[Predpokladané spotrebované množstvo 07-12/2022]])</f>
        <v>0</v>
      </c>
      <c r="H3987">
        <f>SUM(Tabuľka9[[#This Row],[Predpokladané spotrebované množstvo 07-12/2022]]*Tabuľka9[[#This Row],[Cena MJ S  DPH]])</f>
        <v>0</v>
      </c>
      <c r="I3987" s="1">
        <v>648124</v>
      </c>
      <c r="J3987" t="str">
        <f>_xlfn.XLOOKUP(Tabuľka9[[#This Row],[IČO]],Zlúčenie1[IČO],Zlúčenie1[zariadenie_short])</f>
        <v>DSS Tornaľa</v>
      </c>
      <c r="K3987" t="str">
        <f>_xlfn.XLOOKUP(Tabuľka9[[#This Row],[IČO]],Zlúčenie1[IČO],Zlúčenie1[cis_obce.okres_skratka])</f>
        <v>RA</v>
      </c>
    </row>
    <row r="3988" spans="1:11" hidden="1" x14ac:dyDescent="0.25">
      <c r="A3988" t="s">
        <v>92</v>
      </c>
      <c r="B3988" t="s">
        <v>96</v>
      </c>
      <c r="C3988" t="s">
        <v>10</v>
      </c>
      <c r="D3988"/>
      <c r="E3988" s="8"/>
      <c r="F3988"/>
      <c r="G3988">
        <f>SUM(Tabuľka9[[#This Row],[Cena MJ bez DPH]]*Tabuľka9[[#This Row],[Predpokladané spotrebované množstvo 07-12/2022]])</f>
        <v>0</v>
      </c>
      <c r="H3988">
        <f>SUM(Tabuľka9[[#This Row],[Predpokladané spotrebované množstvo 07-12/2022]]*Tabuľka9[[#This Row],[Cena MJ S  DPH]])</f>
        <v>0</v>
      </c>
      <c r="I3988" s="1">
        <v>648124</v>
      </c>
      <c r="J3988" t="str">
        <f>_xlfn.XLOOKUP(Tabuľka9[[#This Row],[IČO]],Zlúčenie1[IČO],Zlúčenie1[zariadenie_short])</f>
        <v>DSS Tornaľa</v>
      </c>
      <c r="K3988" t="str">
        <f>_xlfn.XLOOKUP(Tabuľka9[[#This Row],[IČO]],Zlúčenie1[IČO],Zlúčenie1[cis_obce.okres_skratka])</f>
        <v>RA</v>
      </c>
    </row>
    <row r="3989" spans="1:11" hidden="1" x14ac:dyDescent="0.25">
      <c r="A3989" t="s">
        <v>92</v>
      </c>
      <c r="B3989" t="s">
        <v>97</v>
      </c>
      <c r="C3989" t="s">
        <v>10</v>
      </c>
      <c r="D3989"/>
      <c r="E3989" s="8">
        <v>0.27</v>
      </c>
      <c r="F3989">
        <v>180</v>
      </c>
      <c r="G3989">
        <f>SUM(Tabuľka9[[#This Row],[Cena MJ bez DPH]]*Tabuľka9[[#This Row],[Predpokladané spotrebované množstvo 07-12/2022]])</f>
        <v>0</v>
      </c>
      <c r="H3989">
        <f>SUM(Tabuľka9[[#This Row],[Predpokladané spotrebované množstvo 07-12/2022]]*Tabuľka9[[#This Row],[Cena MJ S  DPH]])</f>
        <v>48.6</v>
      </c>
      <c r="I3989" s="1">
        <v>648124</v>
      </c>
      <c r="J3989" t="str">
        <f>_xlfn.XLOOKUP(Tabuľka9[[#This Row],[IČO]],Zlúčenie1[IČO],Zlúčenie1[zariadenie_short])</f>
        <v>DSS Tornaľa</v>
      </c>
      <c r="K3989" t="str">
        <f>_xlfn.XLOOKUP(Tabuľka9[[#This Row],[IČO]],Zlúčenie1[IČO],Zlúčenie1[cis_obce.okres_skratka])</f>
        <v>RA</v>
      </c>
    </row>
    <row r="3990" spans="1:11" hidden="1" x14ac:dyDescent="0.25">
      <c r="A3990" t="s">
        <v>92</v>
      </c>
      <c r="B3990" t="s">
        <v>98</v>
      </c>
      <c r="C3990" t="s">
        <v>10</v>
      </c>
      <c r="D3990"/>
      <c r="E3990" s="8"/>
      <c r="F3990"/>
      <c r="G3990">
        <f>SUM(Tabuľka9[[#This Row],[Cena MJ bez DPH]]*Tabuľka9[[#This Row],[Predpokladané spotrebované množstvo 07-12/2022]])</f>
        <v>0</v>
      </c>
      <c r="H3990">
        <f>SUM(Tabuľka9[[#This Row],[Predpokladané spotrebované množstvo 07-12/2022]]*Tabuľka9[[#This Row],[Cena MJ S  DPH]])</f>
        <v>0</v>
      </c>
      <c r="I3990" s="1">
        <v>648124</v>
      </c>
      <c r="J3990" t="str">
        <f>_xlfn.XLOOKUP(Tabuľka9[[#This Row],[IČO]],Zlúčenie1[IČO],Zlúčenie1[zariadenie_short])</f>
        <v>DSS Tornaľa</v>
      </c>
      <c r="K3990" t="str">
        <f>_xlfn.XLOOKUP(Tabuľka9[[#This Row],[IČO]],Zlúčenie1[IČO],Zlúčenie1[cis_obce.okres_skratka])</f>
        <v>RA</v>
      </c>
    </row>
    <row r="3991" spans="1:11" hidden="1" x14ac:dyDescent="0.25">
      <c r="A3991" t="s">
        <v>92</v>
      </c>
      <c r="B3991" t="s">
        <v>99</v>
      </c>
      <c r="C3991" t="s">
        <v>45</v>
      </c>
      <c r="D3991"/>
      <c r="E3991" s="8"/>
      <c r="F3991"/>
      <c r="G3991">
        <f>SUM(Tabuľka9[[#This Row],[Cena MJ bez DPH]]*Tabuľka9[[#This Row],[Predpokladané spotrebované množstvo 07-12/2022]])</f>
        <v>0</v>
      </c>
      <c r="H3991">
        <f>SUM(Tabuľka9[[#This Row],[Predpokladané spotrebované množstvo 07-12/2022]]*Tabuľka9[[#This Row],[Cena MJ S  DPH]])</f>
        <v>0</v>
      </c>
      <c r="I3991" s="1">
        <v>648124</v>
      </c>
      <c r="J3991" t="str">
        <f>_xlfn.XLOOKUP(Tabuľka9[[#This Row],[IČO]],Zlúčenie1[IČO],Zlúčenie1[zariadenie_short])</f>
        <v>DSS Tornaľa</v>
      </c>
      <c r="K3991" t="str">
        <f>_xlfn.XLOOKUP(Tabuľka9[[#This Row],[IČO]],Zlúčenie1[IČO],Zlúčenie1[cis_obce.okres_skratka])</f>
        <v>RA</v>
      </c>
    </row>
    <row r="3992" spans="1:11" hidden="1" x14ac:dyDescent="0.25">
      <c r="A3992" t="s">
        <v>92</v>
      </c>
      <c r="B3992" t="s">
        <v>100</v>
      </c>
      <c r="C3992" t="s">
        <v>10</v>
      </c>
      <c r="D3992"/>
      <c r="E3992" s="8"/>
      <c r="F3992"/>
      <c r="G3992">
        <f>SUM(Tabuľka9[[#This Row],[Cena MJ bez DPH]]*Tabuľka9[[#This Row],[Predpokladané spotrebované množstvo 07-12/2022]])</f>
        <v>0</v>
      </c>
      <c r="H3992">
        <f>SUM(Tabuľka9[[#This Row],[Predpokladané spotrebované množstvo 07-12/2022]]*Tabuľka9[[#This Row],[Cena MJ S  DPH]])</f>
        <v>0</v>
      </c>
      <c r="I3992" s="1">
        <v>648124</v>
      </c>
      <c r="J3992" t="str">
        <f>_xlfn.XLOOKUP(Tabuľka9[[#This Row],[IČO]],Zlúčenie1[IČO],Zlúčenie1[zariadenie_short])</f>
        <v>DSS Tornaľa</v>
      </c>
      <c r="K3992" t="str">
        <f>_xlfn.XLOOKUP(Tabuľka9[[#This Row],[IČO]],Zlúčenie1[IČO],Zlúčenie1[cis_obce.okres_skratka])</f>
        <v>RA</v>
      </c>
    </row>
    <row r="3993" spans="1:11" hidden="1" x14ac:dyDescent="0.25">
      <c r="A3993" t="s">
        <v>92</v>
      </c>
      <c r="B3993" t="s">
        <v>101</v>
      </c>
      <c r="C3993" t="s">
        <v>45</v>
      </c>
      <c r="D3993"/>
      <c r="E3993" s="8">
        <v>2.1</v>
      </c>
      <c r="F3993">
        <v>20</v>
      </c>
      <c r="G3993">
        <f>SUM(Tabuľka9[[#This Row],[Cena MJ bez DPH]]*Tabuľka9[[#This Row],[Predpokladané spotrebované množstvo 07-12/2022]])</f>
        <v>0</v>
      </c>
      <c r="H3993">
        <f>SUM(Tabuľka9[[#This Row],[Predpokladané spotrebované množstvo 07-12/2022]]*Tabuľka9[[#This Row],[Cena MJ S  DPH]])</f>
        <v>42</v>
      </c>
      <c r="I3993" s="1">
        <v>648124</v>
      </c>
      <c r="J3993" t="str">
        <f>_xlfn.XLOOKUP(Tabuľka9[[#This Row],[IČO]],Zlúčenie1[IČO],Zlúčenie1[zariadenie_short])</f>
        <v>DSS Tornaľa</v>
      </c>
      <c r="K3993" t="str">
        <f>_xlfn.XLOOKUP(Tabuľka9[[#This Row],[IČO]],Zlúčenie1[IČO],Zlúčenie1[cis_obce.okres_skratka])</f>
        <v>RA</v>
      </c>
    </row>
    <row r="3994" spans="1:11" hidden="1" x14ac:dyDescent="0.25">
      <c r="A3994" t="s">
        <v>92</v>
      </c>
      <c r="B3994" t="s">
        <v>102</v>
      </c>
      <c r="C3994" t="s">
        <v>10</v>
      </c>
      <c r="D3994"/>
      <c r="E3994" s="8"/>
      <c r="F3994"/>
      <c r="G3994">
        <f>SUM(Tabuľka9[[#This Row],[Cena MJ bez DPH]]*Tabuľka9[[#This Row],[Predpokladané spotrebované množstvo 07-12/2022]])</f>
        <v>0</v>
      </c>
      <c r="H3994">
        <f>SUM(Tabuľka9[[#This Row],[Predpokladané spotrebované množstvo 07-12/2022]]*Tabuľka9[[#This Row],[Cena MJ S  DPH]])</f>
        <v>0</v>
      </c>
      <c r="I3994" s="1">
        <v>648124</v>
      </c>
      <c r="J3994" t="str">
        <f>_xlfn.XLOOKUP(Tabuľka9[[#This Row],[IČO]],Zlúčenie1[IČO],Zlúčenie1[zariadenie_short])</f>
        <v>DSS Tornaľa</v>
      </c>
      <c r="K3994" t="str">
        <f>_xlfn.XLOOKUP(Tabuľka9[[#This Row],[IČO]],Zlúčenie1[IČO],Zlúčenie1[cis_obce.okres_skratka])</f>
        <v>RA</v>
      </c>
    </row>
    <row r="3995" spans="1:11" hidden="1" x14ac:dyDescent="0.25">
      <c r="A3995" t="s">
        <v>92</v>
      </c>
      <c r="B3995" t="s">
        <v>103</v>
      </c>
      <c r="C3995" t="s">
        <v>10</v>
      </c>
      <c r="D3995"/>
      <c r="E3995" s="8"/>
      <c r="F3995"/>
      <c r="G3995">
        <f>SUM(Tabuľka9[[#This Row],[Cena MJ bez DPH]]*Tabuľka9[[#This Row],[Predpokladané spotrebované množstvo 07-12/2022]])</f>
        <v>0</v>
      </c>
      <c r="H3995">
        <f>SUM(Tabuľka9[[#This Row],[Predpokladané spotrebované množstvo 07-12/2022]]*Tabuľka9[[#This Row],[Cena MJ S  DPH]])</f>
        <v>0</v>
      </c>
      <c r="I3995" s="1">
        <v>648124</v>
      </c>
      <c r="J3995" t="str">
        <f>_xlfn.XLOOKUP(Tabuľka9[[#This Row],[IČO]],Zlúčenie1[IČO],Zlúčenie1[zariadenie_short])</f>
        <v>DSS Tornaľa</v>
      </c>
      <c r="K3995" t="str">
        <f>_xlfn.XLOOKUP(Tabuľka9[[#This Row],[IČO]],Zlúčenie1[IČO],Zlúčenie1[cis_obce.okres_skratka])</f>
        <v>RA</v>
      </c>
    </row>
    <row r="3996" spans="1:11" hidden="1" x14ac:dyDescent="0.25">
      <c r="A3996" t="s">
        <v>90</v>
      </c>
      <c r="B3996" t="s">
        <v>104</v>
      </c>
      <c r="C3996" t="s">
        <v>45</v>
      </c>
      <c r="D3996"/>
      <c r="E3996" s="8"/>
      <c r="F3996"/>
      <c r="G3996">
        <f>SUM(Tabuľka9[[#This Row],[Cena MJ bez DPH]]*Tabuľka9[[#This Row],[Predpokladané spotrebované množstvo 07-12/2022]])</f>
        <v>0</v>
      </c>
      <c r="H3996">
        <f>SUM(Tabuľka9[[#This Row],[Predpokladané spotrebované množstvo 07-12/2022]]*Tabuľka9[[#This Row],[Cena MJ S  DPH]])</f>
        <v>0</v>
      </c>
      <c r="I3996" s="1">
        <v>648124</v>
      </c>
      <c r="J3996" t="str">
        <f>_xlfn.XLOOKUP(Tabuľka9[[#This Row],[IČO]],Zlúčenie1[IČO],Zlúčenie1[zariadenie_short])</f>
        <v>DSS Tornaľa</v>
      </c>
      <c r="K3996" t="str">
        <f>_xlfn.XLOOKUP(Tabuľka9[[#This Row],[IČO]],Zlúčenie1[IČO],Zlúčenie1[cis_obce.okres_skratka])</f>
        <v>RA</v>
      </c>
    </row>
    <row r="3997" spans="1:11" hidden="1" x14ac:dyDescent="0.25">
      <c r="A3997" t="s">
        <v>92</v>
      </c>
      <c r="B3997" t="s">
        <v>105</v>
      </c>
      <c r="C3997" t="s">
        <v>10</v>
      </c>
      <c r="D3997"/>
      <c r="E3997" s="8"/>
      <c r="F3997"/>
      <c r="G3997">
        <f>SUM(Tabuľka9[[#This Row],[Cena MJ bez DPH]]*Tabuľka9[[#This Row],[Predpokladané spotrebované množstvo 07-12/2022]])</f>
        <v>0</v>
      </c>
      <c r="H3997">
        <f>SUM(Tabuľka9[[#This Row],[Predpokladané spotrebované množstvo 07-12/2022]]*Tabuľka9[[#This Row],[Cena MJ S  DPH]])</f>
        <v>0</v>
      </c>
      <c r="I3997" s="1">
        <v>648124</v>
      </c>
      <c r="J3997" t="str">
        <f>_xlfn.XLOOKUP(Tabuľka9[[#This Row],[IČO]],Zlúčenie1[IČO],Zlúčenie1[zariadenie_short])</f>
        <v>DSS Tornaľa</v>
      </c>
      <c r="K3997" t="str">
        <f>_xlfn.XLOOKUP(Tabuľka9[[#This Row],[IČO]],Zlúčenie1[IČO],Zlúčenie1[cis_obce.okres_skratka])</f>
        <v>RA</v>
      </c>
    </row>
    <row r="3998" spans="1:11" hidden="1" x14ac:dyDescent="0.25">
      <c r="A3998" t="s">
        <v>92</v>
      </c>
      <c r="B3998" t="s">
        <v>106</v>
      </c>
      <c r="C3998" t="s">
        <v>10</v>
      </c>
      <c r="D3998"/>
      <c r="E3998" s="8"/>
      <c r="F3998"/>
      <c r="G3998">
        <f>SUM(Tabuľka9[[#This Row],[Cena MJ bez DPH]]*Tabuľka9[[#This Row],[Predpokladané spotrebované množstvo 07-12/2022]])</f>
        <v>0</v>
      </c>
      <c r="H3998">
        <f>SUM(Tabuľka9[[#This Row],[Predpokladané spotrebované množstvo 07-12/2022]]*Tabuľka9[[#This Row],[Cena MJ S  DPH]])</f>
        <v>0</v>
      </c>
      <c r="I3998" s="1">
        <v>648124</v>
      </c>
      <c r="J3998" t="str">
        <f>_xlfn.XLOOKUP(Tabuľka9[[#This Row],[IČO]],Zlúčenie1[IČO],Zlúčenie1[zariadenie_short])</f>
        <v>DSS Tornaľa</v>
      </c>
      <c r="K3998" t="str">
        <f>_xlfn.XLOOKUP(Tabuľka9[[#This Row],[IČO]],Zlúčenie1[IČO],Zlúčenie1[cis_obce.okres_skratka])</f>
        <v>RA</v>
      </c>
    </row>
    <row r="3999" spans="1:11" hidden="1" x14ac:dyDescent="0.25">
      <c r="A3999" t="s">
        <v>92</v>
      </c>
      <c r="B3999" t="s">
        <v>107</v>
      </c>
      <c r="C3999" t="s">
        <v>10</v>
      </c>
      <c r="D3999"/>
      <c r="E3999" s="8"/>
      <c r="F3999"/>
      <c r="G3999">
        <f>SUM(Tabuľka9[[#This Row],[Cena MJ bez DPH]]*Tabuľka9[[#This Row],[Predpokladané spotrebované množstvo 07-12/2022]])</f>
        <v>0</v>
      </c>
      <c r="H3999">
        <f>SUM(Tabuľka9[[#This Row],[Predpokladané spotrebované množstvo 07-12/2022]]*Tabuľka9[[#This Row],[Cena MJ S  DPH]])</f>
        <v>0</v>
      </c>
      <c r="I3999" s="1">
        <v>648124</v>
      </c>
      <c r="J3999" t="str">
        <f>_xlfn.XLOOKUP(Tabuľka9[[#This Row],[IČO]],Zlúčenie1[IČO],Zlúčenie1[zariadenie_short])</f>
        <v>DSS Tornaľa</v>
      </c>
      <c r="K3999" t="str">
        <f>_xlfn.XLOOKUP(Tabuľka9[[#This Row],[IČO]],Zlúčenie1[IČO],Zlúčenie1[cis_obce.okres_skratka])</f>
        <v>RA</v>
      </c>
    </row>
    <row r="4000" spans="1:11" hidden="1" x14ac:dyDescent="0.25">
      <c r="A4000" t="s">
        <v>92</v>
      </c>
      <c r="B4000" t="s">
        <v>108</v>
      </c>
      <c r="C4000" t="s">
        <v>10</v>
      </c>
      <c r="D4000"/>
      <c r="E4000" s="8"/>
      <c r="F4000"/>
      <c r="G4000">
        <f>SUM(Tabuľka9[[#This Row],[Cena MJ bez DPH]]*Tabuľka9[[#This Row],[Predpokladané spotrebované množstvo 07-12/2022]])</f>
        <v>0</v>
      </c>
      <c r="H4000">
        <f>SUM(Tabuľka9[[#This Row],[Predpokladané spotrebované množstvo 07-12/2022]]*Tabuľka9[[#This Row],[Cena MJ S  DPH]])</f>
        <v>0</v>
      </c>
      <c r="I4000" s="1">
        <v>648124</v>
      </c>
      <c r="J4000" t="str">
        <f>_xlfn.XLOOKUP(Tabuľka9[[#This Row],[IČO]],Zlúčenie1[IČO],Zlúčenie1[zariadenie_short])</f>
        <v>DSS Tornaľa</v>
      </c>
      <c r="K4000" t="str">
        <f>_xlfn.XLOOKUP(Tabuľka9[[#This Row],[IČO]],Zlúčenie1[IČO],Zlúčenie1[cis_obce.okres_skratka])</f>
        <v>RA</v>
      </c>
    </row>
    <row r="4001" spans="1:11" hidden="1" x14ac:dyDescent="0.25">
      <c r="A4001" t="s">
        <v>92</v>
      </c>
      <c r="B4001" t="s">
        <v>109</v>
      </c>
      <c r="C4001" t="s">
        <v>45</v>
      </c>
      <c r="D4001"/>
      <c r="E4001" s="8">
        <v>2.5</v>
      </c>
      <c r="F4001">
        <v>60</v>
      </c>
      <c r="G4001">
        <f>SUM(Tabuľka9[[#This Row],[Cena MJ bez DPH]]*Tabuľka9[[#This Row],[Predpokladané spotrebované množstvo 07-12/2022]])</f>
        <v>0</v>
      </c>
      <c r="H4001">
        <f>SUM(Tabuľka9[[#This Row],[Predpokladané spotrebované množstvo 07-12/2022]]*Tabuľka9[[#This Row],[Cena MJ S  DPH]])</f>
        <v>150</v>
      </c>
      <c r="I4001" s="1">
        <v>648124</v>
      </c>
      <c r="J4001" t="str">
        <f>_xlfn.XLOOKUP(Tabuľka9[[#This Row],[IČO]],Zlúčenie1[IČO],Zlúčenie1[zariadenie_short])</f>
        <v>DSS Tornaľa</v>
      </c>
      <c r="K4001" t="str">
        <f>_xlfn.XLOOKUP(Tabuľka9[[#This Row],[IČO]],Zlúčenie1[IČO],Zlúčenie1[cis_obce.okres_skratka])</f>
        <v>RA</v>
      </c>
    </row>
    <row r="4002" spans="1:11" hidden="1" x14ac:dyDescent="0.25">
      <c r="A4002" t="s">
        <v>92</v>
      </c>
      <c r="B4002" t="s">
        <v>110</v>
      </c>
      <c r="C4002" t="s">
        <v>10</v>
      </c>
      <c r="D4002"/>
      <c r="E4002" s="8">
        <v>3.6</v>
      </c>
      <c r="F4002">
        <v>150</v>
      </c>
      <c r="G4002">
        <f>SUM(Tabuľka9[[#This Row],[Cena MJ bez DPH]]*Tabuľka9[[#This Row],[Predpokladané spotrebované množstvo 07-12/2022]])</f>
        <v>0</v>
      </c>
      <c r="H4002">
        <f>SUM(Tabuľka9[[#This Row],[Predpokladané spotrebované množstvo 07-12/2022]]*Tabuľka9[[#This Row],[Cena MJ S  DPH]])</f>
        <v>540</v>
      </c>
      <c r="I4002" s="1">
        <v>648124</v>
      </c>
      <c r="J4002" t="str">
        <f>_xlfn.XLOOKUP(Tabuľka9[[#This Row],[IČO]],Zlúčenie1[IČO],Zlúčenie1[zariadenie_short])</f>
        <v>DSS Tornaľa</v>
      </c>
      <c r="K4002" t="str">
        <f>_xlfn.XLOOKUP(Tabuľka9[[#This Row],[IČO]],Zlúčenie1[IČO],Zlúčenie1[cis_obce.okres_skratka])</f>
        <v>RA</v>
      </c>
    </row>
    <row r="4003" spans="1:11" hidden="1" x14ac:dyDescent="0.25">
      <c r="A4003" t="s">
        <v>92</v>
      </c>
      <c r="B4003" t="s">
        <v>111</v>
      </c>
      <c r="C4003" t="s">
        <v>10</v>
      </c>
      <c r="D4003"/>
      <c r="E4003" s="8"/>
      <c r="F4003"/>
      <c r="G4003">
        <f>SUM(Tabuľka9[[#This Row],[Cena MJ bez DPH]]*Tabuľka9[[#This Row],[Predpokladané spotrebované množstvo 07-12/2022]])</f>
        <v>0</v>
      </c>
      <c r="H4003">
        <f>SUM(Tabuľka9[[#This Row],[Predpokladané spotrebované množstvo 07-12/2022]]*Tabuľka9[[#This Row],[Cena MJ S  DPH]])</f>
        <v>0</v>
      </c>
      <c r="I4003" s="1">
        <v>648124</v>
      </c>
      <c r="J4003" t="str">
        <f>_xlfn.XLOOKUP(Tabuľka9[[#This Row],[IČO]],Zlúčenie1[IČO],Zlúčenie1[zariadenie_short])</f>
        <v>DSS Tornaľa</v>
      </c>
      <c r="K4003" t="str">
        <f>_xlfn.XLOOKUP(Tabuľka9[[#This Row],[IČO]],Zlúčenie1[IČO],Zlúčenie1[cis_obce.okres_skratka])</f>
        <v>RA</v>
      </c>
    </row>
    <row r="4004" spans="1:11" hidden="1" x14ac:dyDescent="0.25">
      <c r="A4004" t="s">
        <v>92</v>
      </c>
      <c r="B4004" t="s">
        <v>112</v>
      </c>
      <c r="C4004" t="s">
        <v>10</v>
      </c>
      <c r="D4004"/>
      <c r="E4004" s="8">
        <v>2.2999999999999998</v>
      </c>
      <c r="F4004">
        <v>300</v>
      </c>
      <c r="G4004">
        <f>SUM(Tabuľka9[[#This Row],[Cena MJ bez DPH]]*Tabuľka9[[#This Row],[Predpokladané spotrebované množstvo 07-12/2022]])</f>
        <v>0</v>
      </c>
      <c r="H4004">
        <f>SUM(Tabuľka9[[#This Row],[Predpokladané spotrebované množstvo 07-12/2022]]*Tabuľka9[[#This Row],[Cena MJ S  DPH]])</f>
        <v>690</v>
      </c>
      <c r="I4004" s="1">
        <v>648124</v>
      </c>
      <c r="J4004" t="str">
        <f>_xlfn.XLOOKUP(Tabuľka9[[#This Row],[IČO]],Zlúčenie1[IČO],Zlúčenie1[zariadenie_short])</f>
        <v>DSS Tornaľa</v>
      </c>
      <c r="K4004" t="str">
        <f>_xlfn.XLOOKUP(Tabuľka9[[#This Row],[IČO]],Zlúčenie1[IČO],Zlúčenie1[cis_obce.okres_skratka])</f>
        <v>RA</v>
      </c>
    </row>
    <row r="4005" spans="1:11" hidden="1" x14ac:dyDescent="0.25">
      <c r="A4005" t="s">
        <v>92</v>
      </c>
      <c r="B4005" t="s">
        <v>113</v>
      </c>
      <c r="C4005" t="s">
        <v>10</v>
      </c>
      <c r="D4005"/>
      <c r="E4005" s="8"/>
      <c r="F4005"/>
      <c r="G4005">
        <f>SUM(Tabuľka9[[#This Row],[Cena MJ bez DPH]]*Tabuľka9[[#This Row],[Predpokladané spotrebované množstvo 07-12/2022]])</f>
        <v>0</v>
      </c>
      <c r="H4005">
        <f>SUM(Tabuľka9[[#This Row],[Predpokladané spotrebované množstvo 07-12/2022]]*Tabuľka9[[#This Row],[Cena MJ S  DPH]])</f>
        <v>0</v>
      </c>
      <c r="I4005" s="1">
        <v>648124</v>
      </c>
      <c r="J4005" t="str">
        <f>_xlfn.XLOOKUP(Tabuľka9[[#This Row],[IČO]],Zlúčenie1[IČO],Zlúčenie1[zariadenie_short])</f>
        <v>DSS Tornaľa</v>
      </c>
      <c r="K4005" t="str">
        <f>_xlfn.XLOOKUP(Tabuľka9[[#This Row],[IČO]],Zlúčenie1[IČO],Zlúčenie1[cis_obce.okres_skratka])</f>
        <v>RA</v>
      </c>
    </row>
    <row r="4006" spans="1:11" hidden="1" x14ac:dyDescent="0.25">
      <c r="A4006" t="s">
        <v>81</v>
      </c>
      <c r="B4006" t="s">
        <v>114</v>
      </c>
      <c r="C4006" t="s">
        <v>10</v>
      </c>
      <c r="D4006"/>
      <c r="E4006" s="8"/>
      <c r="F4006"/>
      <c r="G4006">
        <f>SUM(Tabuľka9[[#This Row],[Cena MJ bez DPH]]*Tabuľka9[[#This Row],[Predpokladané spotrebované množstvo 07-12/2022]])</f>
        <v>0</v>
      </c>
      <c r="H4006">
        <f>SUM(Tabuľka9[[#This Row],[Predpokladané spotrebované množstvo 07-12/2022]]*Tabuľka9[[#This Row],[Cena MJ S  DPH]])</f>
        <v>0</v>
      </c>
      <c r="I4006" s="1">
        <v>648124</v>
      </c>
      <c r="J4006" t="str">
        <f>_xlfn.XLOOKUP(Tabuľka9[[#This Row],[IČO]],Zlúčenie1[IČO],Zlúčenie1[zariadenie_short])</f>
        <v>DSS Tornaľa</v>
      </c>
      <c r="K4006" t="str">
        <f>_xlfn.XLOOKUP(Tabuľka9[[#This Row],[IČO]],Zlúčenie1[IČO],Zlúčenie1[cis_obce.okres_skratka])</f>
        <v>RA</v>
      </c>
    </row>
    <row r="4007" spans="1:11" hidden="1" x14ac:dyDescent="0.25">
      <c r="A4007" t="s">
        <v>81</v>
      </c>
      <c r="B4007" t="s">
        <v>115</v>
      </c>
      <c r="C4007" t="s">
        <v>10</v>
      </c>
      <c r="D4007"/>
      <c r="E4007" s="8"/>
      <c r="F4007"/>
      <c r="G4007">
        <f>SUM(Tabuľka9[[#This Row],[Cena MJ bez DPH]]*Tabuľka9[[#This Row],[Predpokladané spotrebované množstvo 07-12/2022]])</f>
        <v>0</v>
      </c>
      <c r="H4007">
        <f>SUM(Tabuľka9[[#This Row],[Predpokladané spotrebované množstvo 07-12/2022]]*Tabuľka9[[#This Row],[Cena MJ S  DPH]])</f>
        <v>0</v>
      </c>
      <c r="I4007" s="1">
        <v>648124</v>
      </c>
      <c r="J4007" t="str">
        <f>_xlfn.XLOOKUP(Tabuľka9[[#This Row],[IČO]],Zlúčenie1[IČO],Zlúčenie1[zariadenie_short])</f>
        <v>DSS Tornaľa</v>
      </c>
      <c r="K4007" t="str">
        <f>_xlfn.XLOOKUP(Tabuľka9[[#This Row],[IČO]],Zlúčenie1[IČO],Zlúčenie1[cis_obce.okres_skratka])</f>
        <v>RA</v>
      </c>
    </row>
    <row r="4008" spans="1:11" hidden="1" x14ac:dyDescent="0.25">
      <c r="A4008" t="s">
        <v>81</v>
      </c>
      <c r="B4008" t="s">
        <v>116</v>
      </c>
      <c r="C4008" t="s">
        <v>10</v>
      </c>
      <c r="D4008"/>
      <c r="E4008" s="8"/>
      <c r="F4008"/>
      <c r="G4008">
        <f>SUM(Tabuľka9[[#This Row],[Cena MJ bez DPH]]*Tabuľka9[[#This Row],[Predpokladané spotrebované množstvo 07-12/2022]])</f>
        <v>0</v>
      </c>
      <c r="H4008">
        <f>SUM(Tabuľka9[[#This Row],[Predpokladané spotrebované množstvo 07-12/2022]]*Tabuľka9[[#This Row],[Cena MJ S  DPH]])</f>
        <v>0</v>
      </c>
      <c r="I4008" s="1">
        <v>648124</v>
      </c>
      <c r="J4008" t="str">
        <f>_xlfn.XLOOKUP(Tabuľka9[[#This Row],[IČO]],Zlúčenie1[IČO],Zlúčenie1[zariadenie_short])</f>
        <v>DSS Tornaľa</v>
      </c>
      <c r="K4008" t="str">
        <f>_xlfn.XLOOKUP(Tabuľka9[[#This Row],[IČO]],Zlúčenie1[IČO],Zlúčenie1[cis_obce.okres_skratka])</f>
        <v>RA</v>
      </c>
    </row>
    <row r="4009" spans="1:11" hidden="1" x14ac:dyDescent="0.25">
      <c r="A4009" t="s">
        <v>81</v>
      </c>
      <c r="B4009" t="s">
        <v>117</v>
      </c>
      <c r="C4009" t="s">
        <v>10</v>
      </c>
      <c r="D4009"/>
      <c r="E4009" s="8"/>
      <c r="F4009"/>
      <c r="G4009">
        <f>SUM(Tabuľka9[[#This Row],[Cena MJ bez DPH]]*Tabuľka9[[#This Row],[Predpokladané spotrebované množstvo 07-12/2022]])</f>
        <v>0</v>
      </c>
      <c r="H4009">
        <f>SUM(Tabuľka9[[#This Row],[Predpokladané spotrebované množstvo 07-12/2022]]*Tabuľka9[[#This Row],[Cena MJ S  DPH]])</f>
        <v>0</v>
      </c>
      <c r="I4009" s="1">
        <v>648124</v>
      </c>
      <c r="J4009" t="str">
        <f>_xlfn.XLOOKUP(Tabuľka9[[#This Row],[IČO]],Zlúčenie1[IČO],Zlúčenie1[zariadenie_short])</f>
        <v>DSS Tornaľa</v>
      </c>
      <c r="K4009" t="str">
        <f>_xlfn.XLOOKUP(Tabuľka9[[#This Row],[IČO]],Zlúčenie1[IČO],Zlúčenie1[cis_obce.okres_skratka])</f>
        <v>RA</v>
      </c>
    </row>
    <row r="4010" spans="1:11" hidden="1" x14ac:dyDescent="0.25">
      <c r="A4010" t="s">
        <v>81</v>
      </c>
      <c r="B4010" t="s">
        <v>118</v>
      </c>
      <c r="C4010" t="s">
        <v>10</v>
      </c>
      <c r="D4010"/>
      <c r="E4010" s="8"/>
      <c r="F4010"/>
      <c r="G4010">
        <f>SUM(Tabuľka9[[#This Row],[Cena MJ bez DPH]]*Tabuľka9[[#This Row],[Predpokladané spotrebované množstvo 07-12/2022]])</f>
        <v>0</v>
      </c>
      <c r="H4010">
        <f>SUM(Tabuľka9[[#This Row],[Predpokladané spotrebované množstvo 07-12/2022]]*Tabuľka9[[#This Row],[Cena MJ S  DPH]])</f>
        <v>0</v>
      </c>
      <c r="I4010" s="1">
        <v>648124</v>
      </c>
      <c r="J4010" t="str">
        <f>_xlfn.XLOOKUP(Tabuľka9[[#This Row],[IČO]],Zlúčenie1[IČO],Zlúčenie1[zariadenie_short])</f>
        <v>DSS Tornaľa</v>
      </c>
      <c r="K4010" t="str">
        <f>_xlfn.XLOOKUP(Tabuľka9[[#This Row],[IČO]],Zlúčenie1[IČO],Zlúčenie1[cis_obce.okres_skratka])</f>
        <v>RA</v>
      </c>
    </row>
    <row r="4011" spans="1:11" hidden="1" x14ac:dyDescent="0.25">
      <c r="A4011" t="s">
        <v>81</v>
      </c>
      <c r="B4011" t="s">
        <v>119</v>
      </c>
      <c r="C4011" t="s">
        <v>10</v>
      </c>
      <c r="D4011"/>
      <c r="E4011" s="8"/>
      <c r="F4011"/>
      <c r="G4011">
        <f>SUM(Tabuľka9[[#This Row],[Cena MJ bez DPH]]*Tabuľka9[[#This Row],[Predpokladané spotrebované množstvo 07-12/2022]])</f>
        <v>0</v>
      </c>
      <c r="H4011">
        <f>SUM(Tabuľka9[[#This Row],[Predpokladané spotrebované množstvo 07-12/2022]]*Tabuľka9[[#This Row],[Cena MJ S  DPH]])</f>
        <v>0</v>
      </c>
      <c r="I4011" s="1">
        <v>648124</v>
      </c>
      <c r="J4011" t="str">
        <f>_xlfn.XLOOKUP(Tabuľka9[[#This Row],[IČO]],Zlúčenie1[IČO],Zlúčenie1[zariadenie_short])</f>
        <v>DSS Tornaľa</v>
      </c>
      <c r="K4011" t="str">
        <f>_xlfn.XLOOKUP(Tabuľka9[[#This Row],[IČO]],Zlúčenie1[IČO],Zlúčenie1[cis_obce.okres_skratka])</f>
        <v>RA</v>
      </c>
    </row>
    <row r="4012" spans="1:11" hidden="1" x14ac:dyDescent="0.25">
      <c r="A4012" t="s">
        <v>81</v>
      </c>
      <c r="B4012" t="s">
        <v>120</v>
      </c>
      <c r="C4012" t="s">
        <v>10</v>
      </c>
      <c r="D4012"/>
      <c r="E4012" s="8"/>
      <c r="F4012"/>
      <c r="G4012">
        <f>SUM(Tabuľka9[[#This Row],[Cena MJ bez DPH]]*Tabuľka9[[#This Row],[Predpokladané spotrebované množstvo 07-12/2022]])</f>
        <v>0</v>
      </c>
      <c r="H4012">
        <f>SUM(Tabuľka9[[#This Row],[Predpokladané spotrebované množstvo 07-12/2022]]*Tabuľka9[[#This Row],[Cena MJ S  DPH]])</f>
        <v>0</v>
      </c>
      <c r="I4012" s="1">
        <v>648124</v>
      </c>
      <c r="J4012" t="str">
        <f>_xlfn.XLOOKUP(Tabuľka9[[#This Row],[IČO]],Zlúčenie1[IČO],Zlúčenie1[zariadenie_short])</f>
        <v>DSS Tornaľa</v>
      </c>
      <c r="K4012" t="str">
        <f>_xlfn.XLOOKUP(Tabuľka9[[#This Row],[IČO]],Zlúčenie1[IČO],Zlúčenie1[cis_obce.okres_skratka])</f>
        <v>RA</v>
      </c>
    </row>
    <row r="4013" spans="1:11" hidden="1" x14ac:dyDescent="0.25">
      <c r="A4013" t="s">
        <v>81</v>
      </c>
      <c r="B4013" t="s">
        <v>121</v>
      </c>
      <c r="C4013" t="s">
        <v>10</v>
      </c>
      <c r="D4013"/>
      <c r="E4013" s="8"/>
      <c r="F4013"/>
      <c r="G4013">
        <f>SUM(Tabuľka9[[#This Row],[Cena MJ bez DPH]]*Tabuľka9[[#This Row],[Predpokladané spotrebované množstvo 07-12/2022]])</f>
        <v>0</v>
      </c>
      <c r="H4013">
        <f>SUM(Tabuľka9[[#This Row],[Predpokladané spotrebované množstvo 07-12/2022]]*Tabuľka9[[#This Row],[Cena MJ S  DPH]])</f>
        <v>0</v>
      </c>
      <c r="I4013" s="1">
        <v>648124</v>
      </c>
      <c r="J4013" t="str">
        <f>_xlfn.XLOOKUP(Tabuľka9[[#This Row],[IČO]],Zlúčenie1[IČO],Zlúčenie1[zariadenie_short])</f>
        <v>DSS Tornaľa</v>
      </c>
      <c r="K4013" t="str">
        <f>_xlfn.XLOOKUP(Tabuľka9[[#This Row],[IČO]],Zlúčenie1[IČO],Zlúčenie1[cis_obce.okres_skratka])</f>
        <v>RA</v>
      </c>
    </row>
    <row r="4014" spans="1:11" hidden="1" x14ac:dyDescent="0.25">
      <c r="A4014" t="s">
        <v>122</v>
      </c>
      <c r="B4014" t="s">
        <v>123</v>
      </c>
      <c r="C4014" t="s">
        <v>10</v>
      </c>
      <c r="D4014"/>
      <c r="E4014" s="8"/>
      <c r="F4014"/>
      <c r="G4014">
        <f>SUM(Tabuľka9[[#This Row],[Cena MJ bez DPH]]*Tabuľka9[[#This Row],[Predpokladané spotrebované množstvo 07-12/2022]])</f>
        <v>0</v>
      </c>
      <c r="H4014">
        <f>SUM(Tabuľka9[[#This Row],[Predpokladané spotrebované množstvo 07-12/2022]]*Tabuľka9[[#This Row],[Cena MJ S  DPH]])</f>
        <v>0</v>
      </c>
      <c r="I4014" s="1">
        <v>648124</v>
      </c>
      <c r="J4014" t="str">
        <f>_xlfn.XLOOKUP(Tabuľka9[[#This Row],[IČO]],Zlúčenie1[IČO],Zlúčenie1[zariadenie_short])</f>
        <v>DSS Tornaľa</v>
      </c>
      <c r="K4014" t="str">
        <f>_xlfn.XLOOKUP(Tabuľka9[[#This Row],[IČO]],Zlúčenie1[IČO],Zlúčenie1[cis_obce.okres_skratka])</f>
        <v>RA</v>
      </c>
    </row>
    <row r="4015" spans="1:11" hidden="1" x14ac:dyDescent="0.25">
      <c r="A4015" t="s">
        <v>122</v>
      </c>
      <c r="B4015" t="s">
        <v>124</v>
      </c>
      <c r="C4015" t="s">
        <v>10</v>
      </c>
      <c r="D4015"/>
      <c r="E4015" s="8">
        <v>2.4900000000000002</v>
      </c>
      <c r="F4015">
        <v>120</v>
      </c>
      <c r="G4015">
        <f>SUM(Tabuľka9[[#This Row],[Cena MJ bez DPH]]*Tabuľka9[[#This Row],[Predpokladané spotrebované množstvo 07-12/2022]])</f>
        <v>0</v>
      </c>
      <c r="H4015">
        <f>SUM(Tabuľka9[[#This Row],[Predpokladané spotrebované množstvo 07-12/2022]]*Tabuľka9[[#This Row],[Cena MJ S  DPH]])</f>
        <v>298.8</v>
      </c>
      <c r="I4015" s="1">
        <v>648124</v>
      </c>
      <c r="J4015" t="str">
        <f>_xlfn.XLOOKUP(Tabuľka9[[#This Row],[IČO]],Zlúčenie1[IČO],Zlúčenie1[zariadenie_short])</f>
        <v>DSS Tornaľa</v>
      </c>
      <c r="K4015" t="str">
        <f>_xlfn.XLOOKUP(Tabuľka9[[#This Row],[IČO]],Zlúčenie1[IČO],Zlúčenie1[cis_obce.okres_skratka])</f>
        <v>RA</v>
      </c>
    </row>
    <row r="4016" spans="1:11" hidden="1" x14ac:dyDescent="0.25">
      <c r="A4016" t="s">
        <v>122</v>
      </c>
      <c r="B4016" t="s">
        <v>125</v>
      </c>
      <c r="C4016" t="s">
        <v>10</v>
      </c>
      <c r="D4016"/>
      <c r="E4016" s="8">
        <v>5.59</v>
      </c>
      <c r="F4016">
        <v>54</v>
      </c>
      <c r="G4016">
        <f>SUM(Tabuľka9[[#This Row],[Cena MJ bez DPH]]*Tabuľka9[[#This Row],[Predpokladané spotrebované množstvo 07-12/2022]])</f>
        <v>0</v>
      </c>
      <c r="H4016">
        <f>SUM(Tabuľka9[[#This Row],[Predpokladané spotrebované množstvo 07-12/2022]]*Tabuľka9[[#This Row],[Cena MJ S  DPH]])</f>
        <v>301.86</v>
      </c>
      <c r="I4016" s="1">
        <v>648124</v>
      </c>
      <c r="J4016" t="str">
        <f>_xlfn.XLOOKUP(Tabuľka9[[#This Row],[IČO]],Zlúčenie1[IČO],Zlúčenie1[zariadenie_short])</f>
        <v>DSS Tornaľa</v>
      </c>
      <c r="K4016" t="str">
        <f>_xlfn.XLOOKUP(Tabuľka9[[#This Row],[IČO]],Zlúčenie1[IČO],Zlúčenie1[cis_obce.okres_skratka])</f>
        <v>RA</v>
      </c>
    </row>
    <row r="4017" spans="1:11" hidden="1" x14ac:dyDescent="0.25">
      <c r="A4017" t="s">
        <v>122</v>
      </c>
      <c r="B4017" t="s">
        <v>127</v>
      </c>
      <c r="C4017" t="s">
        <v>10</v>
      </c>
      <c r="D4017"/>
      <c r="E4017" s="8"/>
      <c r="F4017"/>
      <c r="G4017">
        <f>SUM(Tabuľka9[[#This Row],[Cena MJ bez DPH]]*Tabuľka9[[#This Row],[Predpokladané spotrebované množstvo 07-12/2022]])</f>
        <v>0</v>
      </c>
      <c r="H4017">
        <f>SUM(Tabuľka9[[#This Row],[Predpokladané spotrebované množstvo 07-12/2022]]*Tabuľka9[[#This Row],[Cena MJ S  DPH]])</f>
        <v>0</v>
      </c>
      <c r="I4017" s="1">
        <v>648124</v>
      </c>
      <c r="J4017" t="str">
        <f>_xlfn.XLOOKUP(Tabuľka9[[#This Row],[IČO]],Zlúčenie1[IČO],Zlúčenie1[zariadenie_short])</f>
        <v>DSS Tornaľa</v>
      </c>
      <c r="K4017" t="str">
        <f>_xlfn.XLOOKUP(Tabuľka9[[#This Row],[IČO]],Zlúčenie1[IČO],Zlúčenie1[cis_obce.okres_skratka])</f>
        <v>RA</v>
      </c>
    </row>
    <row r="4018" spans="1:11" hidden="1" x14ac:dyDescent="0.25">
      <c r="A4018" t="s">
        <v>122</v>
      </c>
      <c r="B4018" t="s">
        <v>128</v>
      </c>
      <c r="C4018" t="s">
        <v>10</v>
      </c>
      <c r="D4018"/>
      <c r="E4018" s="8"/>
      <c r="F4018"/>
      <c r="G4018">
        <f>SUM(Tabuľka9[[#This Row],[Cena MJ bez DPH]]*Tabuľka9[[#This Row],[Predpokladané spotrebované množstvo 07-12/2022]])</f>
        <v>0</v>
      </c>
      <c r="H4018">
        <f>SUM(Tabuľka9[[#This Row],[Predpokladané spotrebované množstvo 07-12/2022]]*Tabuľka9[[#This Row],[Cena MJ S  DPH]])</f>
        <v>0</v>
      </c>
      <c r="I4018" s="1">
        <v>648124</v>
      </c>
      <c r="J4018" t="str">
        <f>_xlfn.XLOOKUP(Tabuľka9[[#This Row],[IČO]],Zlúčenie1[IČO],Zlúčenie1[zariadenie_short])</f>
        <v>DSS Tornaľa</v>
      </c>
      <c r="K4018" t="str">
        <f>_xlfn.XLOOKUP(Tabuľka9[[#This Row],[IČO]],Zlúčenie1[IČO],Zlúčenie1[cis_obce.okres_skratka])</f>
        <v>RA</v>
      </c>
    </row>
    <row r="4019" spans="1:11" hidden="1" x14ac:dyDescent="0.25">
      <c r="A4019" t="s">
        <v>122</v>
      </c>
      <c r="B4019" t="s">
        <v>129</v>
      </c>
      <c r="C4019" t="s">
        <v>10</v>
      </c>
      <c r="D4019"/>
      <c r="E4019" s="8"/>
      <c r="F4019"/>
      <c r="G4019">
        <f>SUM(Tabuľka9[[#This Row],[Cena MJ bez DPH]]*Tabuľka9[[#This Row],[Predpokladané spotrebované množstvo 07-12/2022]])</f>
        <v>0</v>
      </c>
      <c r="H4019">
        <f>SUM(Tabuľka9[[#This Row],[Predpokladané spotrebované množstvo 07-12/2022]]*Tabuľka9[[#This Row],[Cena MJ S  DPH]])</f>
        <v>0</v>
      </c>
      <c r="I4019" s="1">
        <v>648124</v>
      </c>
      <c r="J4019" t="str">
        <f>_xlfn.XLOOKUP(Tabuľka9[[#This Row],[IČO]],Zlúčenie1[IČO],Zlúčenie1[zariadenie_short])</f>
        <v>DSS Tornaľa</v>
      </c>
      <c r="K4019" t="str">
        <f>_xlfn.XLOOKUP(Tabuľka9[[#This Row],[IČO]],Zlúčenie1[IČO],Zlúčenie1[cis_obce.okres_skratka])</f>
        <v>RA</v>
      </c>
    </row>
    <row r="4020" spans="1:11" hidden="1" x14ac:dyDescent="0.25">
      <c r="A4020" t="s">
        <v>122</v>
      </c>
      <c r="B4020" t="s">
        <v>130</v>
      </c>
      <c r="C4020" t="s">
        <v>10</v>
      </c>
      <c r="D4020"/>
      <c r="E4020" s="8"/>
      <c r="F4020"/>
      <c r="G4020">
        <f>SUM(Tabuľka9[[#This Row],[Cena MJ bez DPH]]*Tabuľka9[[#This Row],[Predpokladané spotrebované množstvo 07-12/2022]])</f>
        <v>0</v>
      </c>
      <c r="H4020">
        <f>SUM(Tabuľka9[[#This Row],[Predpokladané spotrebované množstvo 07-12/2022]]*Tabuľka9[[#This Row],[Cena MJ S  DPH]])</f>
        <v>0</v>
      </c>
      <c r="I4020" s="1">
        <v>648124</v>
      </c>
      <c r="J4020" t="str">
        <f>_xlfn.XLOOKUP(Tabuľka9[[#This Row],[IČO]],Zlúčenie1[IČO],Zlúčenie1[zariadenie_short])</f>
        <v>DSS Tornaľa</v>
      </c>
      <c r="K4020" t="str">
        <f>_xlfn.XLOOKUP(Tabuľka9[[#This Row],[IČO]],Zlúčenie1[IČO],Zlúčenie1[cis_obce.okres_skratka])</f>
        <v>RA</v>
      </c>
    </row>
    <row r="4021" spans="1:11" hidden="1" x14ac:dyDescent="0.25">
      <c r="A4021" t="s">
        <v>122</v>
      </c>
      <c r="B4021" t="s">
        <v>131</v>
      </c>
      <c r="C4021" t="s">
        <v>10</v>
      </c>
      <c r="D4021"/>
      <c r="E4021" s="8">
        <v>3.19</v>
      </c>
      <c r="F4021">
        <v>54</v>
      </c>
      <c r="G4021">
        <f>SUM(Tabuľka9[[#This Row],[Cena MJ bez DPH]]*Tabuľka9[[#This Row],[Predpokladané spotrebované množstvo 07-12/2022]])</f>
        <v>0</v>
      </c>
      <c r="H4021">
        <f>SUM(Tabuľka9[[#This Row],[Predpokladané spotrebované množstvo 07-12/2022]]*Tabuľka9[[#This Row],[Cena MJ S  DPH]])</f>
        <v>172.26</v>
      </c>
      <c r="I4021" s="1">
        <v>648124</v>
      </c>
      <c r="J4021" t="str">
        <f>_xlfn.XLOOKUP(Tabuľka9[[#This Row],[IČO]],Zlúčenie1[IČO],Zlúčenie1[zariadenie_short])</f>
        <v>DSS Tornaľa</v>
      </c>
      <c r="K4021" t="str">
        <f>_xlfn.XLOOKUP(Tabuľka9[[#This Row],[IČO]],Zlúčenie1[IČO],Zlúčenie1[cis_obce.okres_skratka])</f>
        <v>RA</v>
      </c>
    </row>
    <row r="4022" spans="1:11" hidden="1" x14ac:dyDescent="0.25">
      <c r="A4022" t="s">
        <v>122</v>
      </c>
      <c r="B4022" t="s">
        <v>132</v>
      </c>
      <c r="C4022" t="s">
        <v>10</v>
      </c>
      <c r="D4022"/>
      <c r="E4022" s="8"/>
      <c r="F4022"/>
      <c r="G4022">
        <f>SUM(Tabuľka9[[#This Row],[Cena MJ bez DPH]]*Tabuľka9[[#This Row],[Predpokladané spotrebované množstvo 07-12/2022]])</f>
        <v>0</v>
      </c>
      <c r="H4022">
        <f>SUM(Tabuľka9[[#This Row],[Predpokladané spotrebované množstvo 07-12/2022]]*Tabuľka9[[#This Row],[Cena MJ S  DPH]])</f>
        <v>0</v>
      </c>
      <c r="I4022" s="1">
        <v>648124</v>
      </c>
      <c r="J4022" t="str">
        <f>_xlfn.XLOOKUP(Tabuľka9[[#This Row],[IČO]],Zlúčenie1[IČO],Zlúčenie1[zariadenie_short])</f>
        <v>DSS Tornaľa</v>
      </c>
      <c r="K4022" t="str">
        <f>_xlfn.XLOOKUP(Tabuľka9[[#This Row],[IČO]],Zlúčenie1[IČO],Zlúčenie1[cis_obce.okres_skratka])</f>
        <v>RA</v>
      </c>
    </row>
    <row r="4023" spans="1:11" hidden="1" x14ac:dyDescent="0.25">
      <c r="A4023" t="s">
        <v>122</v>
      </c>
      <c r="B4023" t="s">
        <v>134</v>
      </c>
      <c r="C4023" t="s">
        <v>10</v>
      </c>
      <c r="D4023"/>
      <c r="E4023" s="8">
        <v>2</v>
      </c>
      <c r="F4023">
        <v>54</v>
      </c>
      <c r="G4023">
        <f>SUM(Tabuľka9[[#This Row],[Cena MJ bez DPH]]*Tabuľka9[[#This Row],[Predpokladané spotrebované množstvo 07-12/2022]])</f>
        <v>0</v>
      </c>
      <c r="H4023">
        <f>SUM(Tabuľka9[[#This Row],[Predpokladané spotrebované množstvo 07-12/2022]]*Tabuľka9[[#This Row],[Cena MJ S  DPH]])</f>
        <v>108</v>
      </c>
      <c r="I4023" s="1">
        <v>648124</v>
      </c>
      <c r="J4023" t="str">
        <f>_xlfn.XLOOKUP(Tabuľka9[[#This Row],[IČO]],Zlúčenie1[IČO],Zlúčenie1[zariadenie_short])</f>
        <v>DSS Tornaľa</v>
      </c>
      <c r="K4023" t="str">
        <f>_xlfn.XLOOKUP(Tabuľka9[[#This Row],[IČO]],Zlúčenie1[IČO],Zlúčenie1[cis_obce.okres_skratka])</f>
        <v>RA</v>
      </c>
    </row>
    <row r="4024" spans="1:11" hidden="1" x14ac:dyDescent="0.25">
      <c r="A4024" t="s">
        <v>122</v>
      </c>
      <c r="B4024" t="s">
        <v>135</v>
      </c>
      <c r="C4024" t="s">
        <v>10</v>
      </c>
      <c r="D4024"/>
      <c r="E4024" s="8">
        <v>3.99</v>
      </c>
      <c r="F4024">
        <v>48</v>
      </c>
      <c r="G4024">
        <f>SUM(Tabuľka9[[#This Row],[Cena MJ bez DPH]]*Tabuľka9[[#This Row],[Predpokladané spotrebované množstvo 07-12/2022]])</f>
        <v>0</v>
      </c>
      <c r="H4024">
        <f>SUM(Tabuľka9[[#This Row],[Predpokladané spotrebované množstvo 07-12/2022]]*Tabuľka9[[#This Row],[Cena MJ S  DPH]])</f>
        <v>191.52</v>
      </c>
      <c r="I4024" s="1">
        <v>648124</v>
      </c>
      <c r="J4024" t="str">
        <f>_xlfn.XLOOKUP(Tabuľka9[[#This Row],[IČO]],Zlúčenie1[IČO],Zlúčenie1[zariadenie_short])</f>
        <v>DSS Tornaľa</v>
      </c>
      <c r="K4024" t="str">
        <f>_xlfn.XLOOKUP(Tabuľka9[[#This Row],[IČO]],Zlúčenie1[IČO],Zlúčenie1[cis_obce.okres_skratka])</f>
        <v>RA</v>
      </c>
    </row>
    <row r="4025" spans="1:11" hidden="1" x14ac:dyDescent="0.25">
      <c r="A4025" t="s">
        <v>122</v>
      </c>
      <c r="B4025" t="s">
        <v>136</v>
      </c>
      <c r="C4025" t="s">
        <v>10</v>
      </c>
      <c r="D4025"/>
      <c r="E4025" s="8"/>
      <c r="F4025"/>
      <c r="G4025">
        <f>SUM(Tabuľka9[[#This Row],[Cena MJ bez DPH]]*Tabuľka9[[#This Row],[Predpokladané spotrebované množstvo 07-12/2022]])</f>
        <v>0</v>
      </c>
      <c r="H4025">
        <f>SUM(Tabuľka9[[#This Row],[Predpokladané spotrebované množstvo 07-12/2022]]*Tabuľka9[[#This Row],[Cena MJ S  DPH]])</f>
        <v>0</v>
      </c>
      <c r="I4025" s="1">
        <v>648124</v>
      </c>
      <c r="J4025" t="str">
        <f>_xlfn.XLOOKUP(Tabuľka9[[#This Row],[IČO]],Zlúčenie1[IČO],Zlúčenie1[zariadenie_short])</f>
        <v>DSS Tornaľa</v>
      </c>
      <c r="K4025" t="str">
        <f>_xlfn.XLOOKUP(Tabuľka9[[#This Row],[IČO]],Zlúčenie1[IČO],Zlúčenie1[cis_obce.okres_skratka])</f>
        <v>RA</v>
      </c>
    </row>
    <row r="4026" spans="1:11" hidden="1" x14ac:dyDescent="0.25">
      <c r="A4026" t="s">
        <v>122</v>
      </c>
      <c r="B4026" t="s">
        <v>137</v>
      </c>
      <c r="C4026" t="s">
        <v>10</v>
      </c>
      <c r="D4026"/>
      <c r="E4026" s="8"/>
      <c r="F4026"/>
      <c r="G4026">
        <f>SUM(Tabuľka9[[#This Row],[Cena MJ bez DPH]]*Tabuľka9[[#This Row],[Predpokladané spotrebované množstvo 07-12/2022]])</f>
        <v>0</v>
      </c>
      <c r="H4026">
        <f>SUM(Tabuľka9[[#This Row],[Predpokladané spotrebované množstvo 07-12/2022]]*Tabuľka9[[#This Row],[Cena MJ S  DPH]])</f>
        <v>0</v>
      </c>
      <c r="I4026" s="1">
        <v>648124</v>
      </c>
      <c r="J4026" t="str">
        <f>_xlfn.XLOOKUP(Tabuľka9[[#This Row],[IČO]],Zlúčenie1[IČO],Zlúčenie1[zariadenie_short])</f>
        <v>DSS Tornaľa</v>
      </c>
      <c r="K4026" t="str">
        <f>_xlfn.XLOOKUP(Tabuľka9[[#This Row],[IČO]],Zlúčenie1[IČO],Zlúčenie1[cis_obce.okres_skratka])</f>
        <v>RA</v>
      </c>
    </row>
    <row r="4027" spans="1:11" hidden="1" x14ac:dyDescent="0.25">
      <c r="A4027" t="s">
        <v>122</v>
      </c>
      <c r="B4027" t="s">
        <v>138</v>
      </c>
      <c r="C4027" t="s">
        <v>10</v>
      </c>
      <c r="D4027"/>
      <c r="E4027" s="8"/>
      <c r="F4027"/>
      <c r="G4027">
        <f>SUM(Tabuľka9[[#This Row],[Cena MJ bez DPH]]*Tabuľka9[[#This Row],[Predpokladané spotrebované množstvo 07-12/2022]])</f>
        <v>0</v>
      </c>
      <c r="H4027">
        <f>SUM(Tabuľka9[[#This Row],[Predpokladané spotrebované množstvo 07-12/2022]]*Tabuľka9[[#This Row],[Cena MJ S  DPH]])</f>
        <v>0</v>
      </c>
      <c r="I4027" s="1">
        <v>648124</v>
      </c>
      <c r="J4027" t="str">
        <f>_xlfn.XLOOKUP(Tabuľka9[[#This Row],[IČO]],Zlúčenie1[IČO],Zlúčenie1[zariadenie_short])</f>
        <v>DSS Tornaľa</v>
      </c>
      <c r="K4027" t="str">
        <f>_xlfn.XLOOKUP(Tabuľka9[[#This Row],[IČO]],Zlúčenie1[IČO],Zlúčenie1[cis_obce.okres_skratka])</f>
        <v>RA</v>
      </c>
    </row>
    <row r="4028" spans="1:11" hidden="1" x14ac:dyDescent="0.25">
      <c r="A4028" t="s">
        <v>122</v>
      </c>
      <c r="B4028" t="s">
        <v>139</v>
      </c>
      <c r="C4028" t="s">
        <v>10</v>
      </c>
      <c r="D4028"/>
      <c r="E4028" s="8"/>
      <c r="F4028"/>
      <c r="G4028">
        <f>SUM(Tabuľka9[[#This Row],[Cena MJ bez DPH]]*Tabuľka9[[#This Row],[Predpokladané spotrebované množstvo 07-12/2022]])</f>
        <v>0</v>
      </c>
      <c r="H4028">
        <f>SUM(Tabuľka9[[#This Row],[Predpokladané spotrebované množstvo 07-12/2022]]*Tabuľka9[[#This Row],[Cena MJ S  DPH]])</f>
        <v>0</v>
      </c>
      <c r="I4028" s="1">
        <v>648124</v>
      </c>
      <c r="J4028" t="str">
        <f>_xlfn.XLOOKUP(Tabuľka9[[#This Row],[IČO]],Zlúčenie1[IČO],Zlúčenie1[zariadenie_short])</f>
        <v>DSS Tornaľa</v>
      </c>
      <c r="K4028" t="str">
        <f>_xlfn.XLOOKUP(Tabuľka9[[#This Row],[IČO]],Zlúčenie1[IČO],Zlúčenie1[cis_obce.okres_skratka])</f>
        <v>RA</v>
      </c>
    </row>
    <row r="4029" spans="1:11" hidden="1" x14ac:dyDescent="0.25">
      <c r="A4029" t="s">
        <v>122</v>
      </c>
      <c r="B4029" t="s">
        <v>140</v>
      </c>
      <c r="C4029" t="s">
        <v>10</v>
      </c>
      <c r="D4029"/>
      <c r="E4029" s="8"/>
      <c r="F4029"/>
      <c r="G4029">
        <f>SUM(Tabuľka9[[#This Row],[Cena MJ bez DPH]]*Tabuľka9[[#This Row],[Predpokladané spotrebované množstvo 07-12/2022]])</f>
        <v>0</v>
      </c>
      <c r="H4029">
        <f>SUM(Tabuľka9[[#This Row],[Predpokladané spotrebované množstvo 07-12/2022]]*Tabuľka9[[#This Row],[Cena MJ S  DPH]])</f>
        <v>0</v>
      </c>
      <c r="I4029" s="1">
        <v>648124</v>
      </c>
      <c r="J4029" t="str">
        <f>_xlfn.XLOOKUP(Tabuľka9[[#This Row],[IČO]],Zlúčenie1[IČO],Zlúčenie1[zariadenie_short])</f>
        <v>DSS Tornaľa</v>
      </c>
      <c r="K4029" t="str">
        <f>_xlfn.XLOOKUP(Tabuľka9[[#This Row],[IČO]],Zlúčenie1[IČO],Zlúčenie1[cis_obce.okres_skratka])</f>
        <v>RA</v>
      </c>
    </row>
    <row r="4030" spans="1:11" hidden="1" x14ac:dyDescent="0.25">
      <c r="A4030" t="s">
        <v>122</v>
      </c>
      <c r="B4030" t="s">
        <v>141</v>
      </c>
      <c r="C4030" t="s">
        <v>10</v>
      </c>
      <c r="D4030"/>
      <c r="E4030" s="8"/>
      <c r="F4030"/>
      <c r="G4030">
        <f>SUM(Tabuľka9[[#This Row],[Cena MJ bez DPH]]*Tabuľka9[[#This Row],[Predpokladané spotrebované množstvo 07-12/2022]])</f>
        <v>0</v>
      </c>
      <c r="H4030">
        <f>SUM(Tabuľka9[[#This Row],[Predpokladané spotrebované množstvo 07-12/2022]]*Tabuľka9[[#This Row],[Cena MJ S  DPH]])</f>
        <v>0</v>
      </c>
      <c r="I4030" s="1">
        <v>648124</v>
      </c>
      <c r="J4030" t="str">
        <f>_xlfn.XLOOKUP(Tabuľka9[[#This Row],[IČO]],Zlúčenie1[IČO],Zlúčenie1[zariadenie_short])</f>
        <v>DSS Tornaľa</v>
      </c>
      <c r="K4030" t="str">
        <f>_xlfn.XLOOKUP(Tabuľka9[[#This Row],[IČO]],Zlúčenie1[IČO],Zlúčenie1[cis_obce.okres_skratka])</f>
        <v>RA</v>
      </c>
    </row>
    <row r="4031" spans="1:11" hidden="1" x14ac:dyDescent="0.25">
      <c r="A4031" t="s">
        <v>122</v>
      </c>
      <c r="B4031" t="s">
        <v>142</v>
      </c>
      <c r="C4031" t="s">
        <v>10</v>
      </c>
      <c r="D4031"/>
      <c r="E4031" s="8"/>
      <c r="F4031"/>
      <c r="G4031">
        <f>SUM(Tabuľka9[[#This Row],[Cena MJ bez DPH]]*Tabuľka9[[#This Row],[Predpokladané spotrebované množstvo 07-12/2022]])</f>
        <v>0</v>
      </c>
      <c r="H4031">
        <f>SUM(Tabuľka9[[#This Row],[Predpokladané spotrebované množstvo 07-12/2022]]*Tabuľka9[[#This Row],[Cena MJ S  DPH]])</f>
        <v>0</v>
      </c>
      <c r="I4031" s="1">
        <v>648124</v>
      </c>
      <c r="J4031" t="str">
        <f>_xlfn.XLOOKUP(Tabuľka9[[#This Row],[IČO]],Zlúčenie1[IČO],Zlúčenie1[zariadenie_short])</f>
        <v>DSS Tornaľa</v>
      </c>
      <c r="K4031" t="str">
        <f>_xlfn.XLOOKUP(Tabuľka9[[#This Row],[IČO]],Zlúčenie1[IČO],Zlúčenie1[cis_obce.okres_skratka])</f>
        <v>RA</v>
      </c>
    </row>
    <row r="4032" spans="1:11" hidden="1" x14ac:dyDescent="0.25">
      <c r="A4032" t="s">
        <v>122</v>
      </c>
      <c r="B4032" t="s">
        <v>143</v>
      </c>
      <c r="C4032" t="s">
        <v>10</v>
      </c>
      <c r="D4032"/>
      <c r="E4032" s="8">
        <v>3.39</v>
      </c>
      <c r="F4032">
        <v>24</v>
      </c>
      <c r="G4032">
        <f>SUM(Tabuľka9[[#This Row],[Cena MJ bez DPH]]*Tabuľka9[[#This Row],[Predpokladané spotrebované množstvo 07-12/2022]])</f>
        <v>0</v>
      </c>
      <c r="H4032">
        <f>SUM(Tabuľka9[[#This Row],[Predpokladané spotrebované množstvo 07-12/2022]]*Tabuľka9[[#This Row],[Cena MJ S  DPH]])</f>
        <v>81.36</v>
      </c>
      <c r="I4032" s="1">
        <v>648124</v>
      </c>
      <c r="J4032" t="str">
        <f>_xlfn.XLOOKUP(Tabuľka9[[#This Row],[IČO]],Zlúčenie1[IČO],Zlúčenie1[zariadenie_short])</f>
        <v>DSS Tornaľa</v>
      </c>
      <c r="K4032" t="str">
        <f>_xlfn.XLOOKUP(Tabuľka9[[#This Row],[IČO]],Zlúčenie1[IČO],Zlúčenie1[cis_obce.okres_skratka])</f>
        <v>RA</v>
      </c>
    </row>
    <row r="4033" spans="1:11" hidden="1" x14ac:dyDescent="0.25">
      <c r="A4033" t="s">
        <v>122</v>
      </c>
      <c r="B4033" t="s">
        <v>144</v>
      </c>
      <c r="C4033" t="s">
        <v>10</v>
      </c>
      <c r="D4033"/>
      <c r="E4033" s="8"/>
      <c r="F4033"/>
      <c r="G4033">
        <f>SUM(Tabuľka9[[#This Row],[Cena MJ bez DPH]]*Tabuľka9[[#This Row],[Predpokladané spotrebované množstvo 07-12/2022]])</f>
        <v>0</v>
      </c>
      <c r="H4033">
        <f>SUM(Tabuľka9[[#This Row],[Predpokladané spotrebované množstvo 07-12/2022]]*Tabuľka9[[#This Row],[Cena MJ S  DPH]])</f>
        <v>0</v>
      </c>
      <c r="I4033" s="1">
        <v>648124</v>
      </c>
      <c r="J4033" t="str">
        <f>_xlfn.XLOOKUP(Tabuľka9[[#This Row],[IČO]],Zlúčenie1[IČO],Zlúčenie1[zariadenie_short])</f>
        <v>DSS Tornaľa</v>
      </c>
      <c r="K4033" t="str">
        <f>_xlfn.XLOOKUP(Tabuľka9[[#This Row],[IČO]],Zlúčenie1[IČO],Zlúčenie1[cis_obce.okres_skratka])</f>
        <v>RA</v>
      </c>
    </row>
    <row r="4034" spans="1:11" hidden="1" x14ac:dyDescent="0.25">
      <c r="A4034" t="s">
        <v>122</v>
      </c>
      <c r="B4034" t="s">
        <v>145</v>
      </c>
      <c r="C4034" t="s">
        <v>10</v>
      </c>
      <c r="D4034"/>
      <c r="E4034" s="8"/>
      <c r="F4034"/>
      <c r="G4034">
        <f>SUM(Tabuľka9[[#This Row],[Cena MJ bez DPH]]*Tabuľka9[[#This Row],[Predpokladané spotrebované množstvo 07-12/2022]])</f>
        <v>0</v>
      </c>
      <c r="H4034">
        <f>SUM(Tabuľka9[[#This Row],[Predpokladané spotrebované množstvo 07-12/2022]]*Tabuľka9[[#This Row],[Cena MJ S  DPH]])</f>
        <v>0</v>
      </c>
      <c r="I4034" s="1">
        <v>648124</v>
      </c>
      <c r="J4034" t="str">
        <f>_xlfn.XLOOKUP(Tabuľka9[[#This Row],[IČO]],Zlúčenie1[IČO],Zlúčenie1[zariadenie_short])</f>
        <v>DSS Tornaľa</v>
      </c>
      <c r="K4034" t="str">
        <f>_xlfn.XLOOKUP(Tabuľka9[[#This Row],[IČO]],Zlúčenie1[IČO],Zlúčenie1[cis_obce.okres_skratka])</f>
        <v>RA</v>
      </c>
    </row>
    <row r="4035" spans="1:11" hidden="1" x14ac:dyDescent="0.25">
      <c r="A4035" t="s">
        <v>122</v>
      </c>
      <c r="B4035" t="s">
        <v>146</v>
      </c>
      <c r="C4035" t="s">
        <v>10</v>
      </c>
      <c r="D4035"/>
      <c r="E4035" s="8">
        <v>2.79</v>
      </c>
      <c r="F4035">
        <v>150</v>
      </c>
      <c r="G4035">
        <f>SUM(Tabuľka9[[#This Row],[Cena MJ bez DPH]]*Tabuľka9[[#This Row],[Predpokladané spotrebované množstvo 07-12/2022]])</f>
        <v>0</v>
      </c>
      <c r="H4035">
        <f>SUM(Tabuľka9[[#This Row],[Predpokladané spotrebované množstvo 07-12/2022]]*Tabuľka9[[#This Row],[Cena MJ S  DPH]])</f>
        <v>418.5</v>
      </c>
      <c r="I4035" s="1">
        <v>648124</v>
      </c>
      <c r="J4035" t="str">
        <f>_xlfn.XLOOKUP(Tabuľka9[[#This Row],[IČO]],Zlúčenie1[IČO],Zlúčenie1[zariadenie_short])</f>
        <v>DSS Tornaľa</v>
      </c>
      <c r="K4035" t="str">
        <f>_xlfn.XLOOKUP(Tabuľka9[[#This Row],[IČO]],Zlúčenie1[IČO],Zlúčenie1[cis_obce.okres_skratka])</f>
        <v>RA</v>
      </c>
    </row>
    <row r="4036" spans="1:11" hidden="1" x14ac:dyDescent="0.25">
      <c r="A4036" t="s">
        <v>122</v>
      </c>
      <c r="B4036" t="s">
        <v>147</v>
      </c>
      <c r="C4036" t="s">
        <v>10</v>
      </c>
      <c r="D4036"/>
      <c r="E4036" s="8"/>
      <c r="F4036"/>
      <c r="G4036">
        <f>SUM(Tabuľka9[[#This Row],[Cena MJ bez DPH]]*Tabuľka9[[#This Row],[Predpokladané spotrebované množstvo 07-12/2022]])</f>
        <v>0</v>
      </c>
      <c r="H4036">
        <f>SUM(Tabuľka9[[#This Row],[Predpokladané spotrebované množstvo 07-12/2022]]*Tabuľka9[[#This Row],[Cena MJ S  DPH]])</f>
        <v>0</v>
      </c>
      <c r="I4036" s="1">
        <v>648124</v>
      </c>
      <c r="J4036" t="str">
        <f>_xlfn.XLOOKUP(Tabuľka9[[#This Row],[IČO]],Zlúčenie1[IČO],Zlúčenie1[zariadenie_short])</f>
        <v>DSS Tornaľa</v>
      </c>
      <c r="K4036" t="str">
        <f>_xlfn.XLOOKUP(Tabuľka9[[#This Row],[IČO]],Zlúčenie1[IČO],Zlúčenie1[cis_obce.okres_skratka])</f>
        <v>RA</v>
      </c>
    </row>
    <row r="4037" spans="1:11" hidden="1" x14ac:dyDescent="0.25">
      <c r="A4037" t="s">
        <v>122</v>
      </c>
      <c r="B4037" t="s">
        <v>148</v>
      </c>
      <c r="C4037" t="s">
        <v>10</v>
      </c>
      <c r="D4037"/>
      <c r="E4037" s="8"/>
      <c r="F4037"/>
      <c r="G4037">
        <f>SUM(Tabuľka9[[#This Row],[Cena MJ bez DPH]]*Tabuľka9[[#This Row],[Predpokladané spotrebované množstvo 07-12/2022]])</f>
        <v>0</v>
      </c>
      <c r="H4037">
        <f>SUM(Tabuľka9[[#This Row],[Predpokladané spotrebované množstvo 07-12/2022]]*Tabuľka9[[#This Row],[Cena MJ S  DPH]])</f>
        <v>0</v>
      </c>
      <c r="I4037" s="1">
        <v>648124</v>
      </c>
      <c r="J4037" t="str">
        <f>_xlfn.XLOOKUP(Tabuľka9[[#This Row],[IČO]],Zlúčenie1[IČO],Zlúčenie1[zariadenie_short])</f>
        <v>DSS Tornaľa</v>
      </c>
      <c r="K4037" t="str">
        <f>_xlfn.XLOOKUP(Tabuľka9[[#This Row],[IČO]],Zlúčenie1[IČO],Zlúčenie1[cis_obce.okres_skratka])</f>
        <v>RA</v>
      </c>
    </row>
    <row r="4038" spans="1:11" hidden="1" x14ac:dyDescent="0.25">
      <c r="A4038" t="s">
        <v>122</v>
      </c>
      <c r="B4038" t="s">
        <v>149</v>
      </c>
      <c r="C4038" t="s">
        <v>10</v>
      </c>
      <c r="D4038"/>
      <c r="E4038" s="8"/>
      <c r="F4038"/>
      <c r="G4038">
        <f>SUM(Tabuľka9[[#This Row],[Cena MJ bez DPH]]*Tabuľka9[[#This Row],[Predpokladané spotrebované množstvo 07-12/2022]])</f>
        <v>0</v>
      </c>
      <c r="H4038">
        <f>SUM(Tabuľka9[[#This Row],[Predpokladané spotrebované množstvo 07-12/2022]]*Tabuľka9[[#This Row],[Cena MJ S  DPH]])</f>
        <v>0</v>
      </c>
      <c r="I4038" s="1">
        <v>648124</v>
      </c>
      <c r="J4038" t="str">
        <f>_xlfn.XLOOKUP(Tabuľka9[[#This Row],[IČO]],Zlúčenie1[IČO],Zlúčenie1[zariadenie_short])</f>
        <v>DSS Tornaľa</v>
      </c>
      <c r="K4038" t="str">
        <f>_xlfn.XLOOKUP(Tabuľka9[[#This Row],[IČO]],Zlúčenie1[IČO],Zlúčenie1[cis_obce.okres_skratka])</f>
        <v>RA</v>
      </c>
    </row>
    <row r="4039" spans="1:11" hidden="1" x14ac:dyDescent="0.25">
      <c r="A4039" t="s">
        <v>122</v>
      </c>
      <c r="B4039" t="s">
        <v>150</v>
      </c>
      <c r="C4039" t="s">
        <v>10</v>
      </c>
      <c r="D4039"/>
      <c r="E4039" s="8"/>
      <c r="F4039"/>
      <c r="G4039">
        <f>SUM(Tabuľka9[[#This Row],[Cena MJ bez DPH]]*Tabuľka9[[#This Row],[Predpokladané spotrebované množstvo 07-12/2022]])</f>
        <v>0</v>
      </c>
      <c r="H4039">
        <f>SUM(Tabuľka9[[#This Row],[Predpokladané spotrebované množstvo 07-12/2022]]*Tabuľka9[[#This Row],[Cena MJ S  DPH]])</f>
        <v>0</v>
      </c>
      <c r="I4039" s="1">
        <v>648124</v>
      </c>
      <c r="J4039" t="str">
        <f>_xlfn.XLOOKUP(Tabuľka9[[#This Row],[IČO]],Zlúčenie1[IČO],Zlúčenie1[zariadenie_short])</f>
        <v>DSS Tornaľa</v>
      </c>
      <c r="K4039" t="str">
        <f>_xlfn.XLOOKUP(Tabuľka9[[#This Row],[IČO]],Zlúčenie1[IČO],Zlúčenie1[cis_obce.okres_skratka])</f>
        <v>RA</v>
      </c>
    </row>
    <row r="4040" spans="1:11" hidden="1" x14ac:dyDescent="0.25">
      <c r="A4040" t="s">
        <v>122</v>
      </c>
      <c r="B4040" t="s">
        <v>151</v>
      </c>
      <c r="C4040" t="s">
        <v>10</v>
      </c>
      <c r="D4040"/>
      <c r="E4040" s="8">
        <v>5.29</v>
      </c>
      <c r="F4040">
        <v>24</v>
      </c>
      <c r="G4040">
        <f>SUM(Tabuľka9[[#This Row],[Cena MJ bez DPH]]*Tabuľka9[[#This Row],[Predpokladané spotrebované množstvo 07-12/2022]])</f>
        <v>0</v>
      </c>
      <c r="H4040">
        <f>SUM(Tabuľka9[[#This Row],[Predpokladané spotrebované množstvo 07-12/2022]]*Tabuľka9[[#This Row],[Cena MJ S  DPH]])</f>
        <v>126.96000000000001</v>
      </c>
      <c r="I4040" s="1">
        <v>648124</v>
      </c>
      <c r="J4040" t="str">
        <f>_xlfn.XLOOKUP(Tabuľka9[[#This Row],[IČO]],Zlúčenie1[IČO],Zlúčenie1[zariadenie_short])</f>
        <v>DSS Tornaľa</v>
      </c>
      <c r="K4040" t="str">
        <f>_xlfn.XLOOKUP(Tabuľka9[[#This Row],[IČO]],Zlúčenie1[IČO],Zlúčenie1[cis_obce.okres_skratka])</f>
        <v>RA</v>
      </c>
    </row>
    <row r="4041" spans="1:11" hidden="1" x14ac:dyDescent="0.25">
      <c r="A4041" t="s">
        <v>122</v>
      </c>
      <c r="B4041" t="s">
        <v>152</v>
      </c>
      <c r="C4041" t="s">
        <v>10</v>
      </c>
      <c r="D4041"/>
      <c r="E4041" s="8">
        <v>4.59</v>
      </c>
      <c r="F4041">
        <v>24</v>
      </c>
      <c r="G4041">
        <f>SUM(Tabuľka9[[#This Row],[Cena MJ bez DPH]]*Tabuľka9[[#This Row],[Predpokladané spotrebované množstvo 07-12/2022]])</f>
        <v>0</v>
      </c>
      <c r="H4041">
        <f>SUM(Tabuľka9[[#This Row],[Predpokladané spotrebované množstvo 07-12/2022]]*Tabuľka9[[#This Row],[Cena MJ S  DPH]])</f>
        <v>110.16</v>
      </c>
      <c r="I4041" s="1">
        <v>648124</v>
      </c>
      <c r="J4041" t="str">
        <f>_xlfn.XLOOKUP(Tabuľka9[[#This Row],[IČO]],Zlúčenie1[IČO],Zlúčenie1[zariadenie_short])</f>
        <v>DSS Tornaľa</v>
      </c>
      <c r="K4041" t="str">
        <f>_xlfn.XLOOKUP(Tabuľka9[[#This Row],[IČO]],Zlúčenie1[IČO],Zlúčenie1[cis_obce.okres_skratka])</f>
        <v>RA</v>
      </c>
    </row>
    <row r="4042" spans="1:11" hidden="1" x14ac:dyDescent="0.25">
      <c r="A4042" t="s">
        <v>122</v>
      </c>
      <c r="B4042" t="s">
        <v>153</v>
      </c>
      <c r="C4042" t="s">
        <v>10</v>
      </c>
      <c r="D4042"/>
      <c r="E4042" s="8">
        <v>5.29</v>
      </c>
      <c r="F4042">
        <v>24</v>
      </c>
      <c r="G4042">
        <f>SUM(Tabuľka9[[#This Row],[Cena MJ bez DPH]]*Tabuľka9[[#This Row],[Predpokladané spotrebované množstvo 07-12/2022]])</f>
        <v>0</v>
      </c>
      <c r="H4042">
        <f>SUM(Tabuľka9[[#This Row],[Predpokladané spotrebované množstvo 07-12/2022]]*Tabuľka9[[#This Row],[Cena MJ S  DPH]])</f>
        <v>126.96000000000001</v>
      </c>
      <c r="I4042" s="1">
        <v>648124</v>
      </c>
      <c r="J4042" t="str">
        <f>_xlfn.XLOOKUP(Tabuľka9[[#This Row],[IČO]],Zlúčenie1[IČO],Zlúčenie1[zariadenie_short])</f>
        <v>DSS Tornaľa</v>
      </c>
      <c r="K4042" t="str">
        <f>_xlfn.XLOOKUP(Tabuľka9[[#This Row],[IČO]],Zlúčenie1[IČO],Zlúčenie1[cis_obce.okres_skratka])</f>
        <v>RA</v>
      </c>
    </row>
    <row r="4043" spans="1:11" hidden="1" x14ac:dyDescent="0.25">
      <c r="A4043" t="s">
        <v>122</v>
      </c>
      <c r="B4043" t="s">
        <v>154</v>
      </c>
      <c r="C4043" t="s">
        <v>10</v>
      </c>
      <c r="D4043"/>
      <c r="E4043" s="8">
        <v>2.39</v>
      </c>
      <c r="F4043">
        <v>170</v>
      </c>
      <c r="G4043">
        <f>SUM(Tabuľka9[[#This Row],[Cena MJ bez DPH]]*Tabuľka9[[#This Row],[Predpokladané spotrebované množstvo 07-12/2022]])</f>
        <v>0</v>
      </c>
      <c r="H4043">
        <f>SUM(Tabuľka9[[#This Row],[Predpokladané spotrebované množstvo 07-12/2022]]*Tabuľka9[[#This Row],[Cena MJ S  DPH]])</f>
        <v>406.3</v>
      </c>
      <c r="I4043" s="1">
        <v>648124</v>
      </c>
      <c r="J4043" t="str">
        <f>_xlfn.XLOOKUP(Tabuľka9[[#This Row],[IČO]],Zlúčenie1[IČO],Zlúčenie1[zariadenie_short])</f>
        <v>DSS Tornaľa</v>
      </c>
      <c r="K4043" t="str">
        <f>_xlfn.XLOOKUP(Tabuľka9[[#This Row],[IČO]],Zlúčenie1[IČO],Zlúčenie1[cis_obce.okres_skratka])</f>
        <v>RA</v>
      </c>
    </row>
    <row r="4044" spans="1:11" hidden="1" x14ac:dyDescent="0.25">
      <c r="A4044" t="s">
        <v>122</v>
      </c>
      <c r="B4044" t="s">
        <v>155</v>
      </c>
      <c r="C4044" t="s">
        <v>10</v>
      </c>
      <c r="D4044"/>
      <c r="E4044" s="8"/>
      <c r="F4044"/>
      <c r="G4044">
        <f>SUM(Tabuľka9[[#This Row],[Cena MJ bez DPH]]*Tabuľka9[[#This Row],[Predpokladané spotrebované množstvo 07-12/2022]])</f>
        <v>0</v>
      </c>
      <c r="H4044">
        <f>SUM(Tabuľka9[[#This Row],[Predpokladané spotrebované množstvo 07-12/2022]]*Tabuľka9[[#This Row],[Cena MJ S  DPH]])</f>
        <v>0</v>
      </c>
      <c r="I4044" s="1">
        <v>648124</v>
      </c>
      <c r="J4044" t="str">
        <f>_xlfn.XLOOKUP(Tabuľka9[[#This Row],[IČO]],Zlúčenie1[IČO],Zlúčenie1[zariadenie_short])</f>
        <v>DSS Tornaľa</v>
      </c>
      <c r="K4044" t="str">
        <f>_xlfn.XLOOKUP(Tabuľka9[[#This Row],[IČO]],Zlúčenie1[IČO],Zlúčenie1[cis_obce.okres_skratka])</f>
        <v>RA</v>
      </c>
    </row>
    <row r="4045" spans="1:11" hidden="1" x14ac:dyDescent="0.25">
      <c r="A4045" t="s">
        <v>122</v>
      </c>
      <c r="B4045" t="s">
        <v>156</v>
      </c>
      <c r="C4045" t="s">
        <v>10</v>
      </c>
      <c r="D4045"/>
      <c r="E4045" s="8">
        <v>4.5</v>
      </c>
      <c r="F4045">
        <v>36</v>
      </c>
      <c r="G4045">
        <f>SUM(Tabuľka9[[#This Row],[Cena MJ bez DPH]]*Tabuľka9[[#This Row],[Predpokladané spotrebované množstvo 07-12/2022]])</f>
        <v>0</v>
      </c>
      <c r="H4045">
        <f>SUM(Tabuľka9[[#This Row],[Predpokladané spotrebované množstvo 07-12/2022]]*Tabuľka9[[#This Row],[Cena MJ S  DPH]])</f>
        <v>162</v>
      </c>
      <c r="I4045" s="1">
        <v>648124</v>
      </c>
      <c r="J4045" t="str">
        <f>_xlfn.XLOOKUP(Tabuľka9[[#This Row],[IČO]],Zlúčenie1[IČO],Zlúčenie1[zariadenie_short])</f>
        <v>DSS Tornaľa</v>
      </c>
      <c r="K4045" t="str">
        <f>_xlfn.XLOOKUP(Tabuľka9[[#This Row],[IČO]],Zlúčenie1[IČO],Zlúčenie1[cis_obce.okres_skratka])</f>
        <v>RA</v>
      </c>
    </row>
    <row r="4046" spans="1:11" hidden="1" x14ac:dyDescent="0.25">
      <c r="A4046" t="s">
        <v>122</v>
      </c>
      <c r="B4046" t="s">
        <v>157</v>
      </c>
      <c r="C4046" t="s">
        <v>10</v>
      </c>
      <c r="D4046"/>
      <c r="E4046" s="8"/>
      <c r="F4046"/>
      <c r="G4046">
        <f>SUM(Tabuľka9[[#This Row],[Cena MJ bez DPH]]*Tabuľka9[[#This Row],[Predpokladané spotrebované množstvo 07-12/2022]])</f>
        <v>0</v>
      </c>
      <c r="H4046">
        <f>SUM(Tabuľka9[[#This Row],[Predpokladané spotrebované množstvo 07-12/2022]]*Tabuľka9[[#This Row],[Cena MJ S  DPH]])</f>
        <v>0</v>
      </c>
      <c r="I4046" s="1">
        <v>648124</v>
      </c>
      <c r="J4046" t="str">
        <f>_xlfn.XLOOKUP(Tabuľka9[[#This Row],[IČO]],Zlúčenie1[IČO],Zlúčenie1[zariadenie_short])</f>
        <v>DSS Tornaľa</v>
      </c>
      <c r="K4046" t="str">
        <f>_xlfn.XLOOKUP(Tabuľka9[[#This Row],[IČO]],Zlúčenie1[IČO],Zlúčenie1[cis_obce.okres_skratka])</f>
        <v>RA</v>
      </c>
    </row>
    <row r="4047" spans="1:11" hidden="1" x14ac:dyDescent="0.25">
      <c r="A4047" t="s">
        <v>122</v>
      </c>
      <c r="B4047" t="s">
        <v>158</v>
      </c>
      <c r="C4047" t="s">
        <v>10</v>
      </c>
      <c r="D4047"/>
      <c r="E4047" s="8"/>
      <c r="F4047"/>
      <c r="G4047">
        <f>SUM(Tabuľka9[[#This Row],[Cena MJ bez DPH]]*Tabuľka9[[#This Row],[Predpokladané spotrebované množstvo 07-12/2022]])</f>
        <v>0</v>
      </c>
      <c r="H4047">
        <f>SUM(Tabuľka9[[#This Row],[Predpokladané spotrebované množstvo 07-12/2022]]*Tabuľka9[[#This Row],[Cena MJ S  DPH]])</f>
        <v>0</v>
      </c>
      <c r="I4047" s="1">
        <v>648124</v>
      </c>
      <c r="J4047" t="str">
        <f>_xlfn.XLOOKUP(Tabuľka9[[#This Row],[IČO]],Zlúčenie1[IČO],Zlúčenie1[zariadenie_short])</f>
        <v>DSS Tornaľa</v>
      </c>
      <c r="K4047" t="str">
        <f>_xlfn.XLOOKUP(Tabuľka9[[#This Row],[IČO]],Zlúčenie1[IČO],Zlúčenie1[cis_obce.okres_skratka])</f>
        <v>RA</v>
      </c>
    </row>
    <row r="4048" spans="1:11" hidden="1" x14ac:dyDescent="0.25">
      <c r="A4048" t="s">
        <v>122</v>
      </c>
      <c r="B4048" t="s">
        <v>159</v>
      </c>
      <c r="C4048" t="s">
        <v>10</v>
      </c>
      <c r="D4048"/>
      <c r="E4048" s="8">
        <v>2</v>
      </c>
      <c r="F4048">
        <v>27</v>
      </c>
      <c r="G4048">
        <f>SUM(Tabuľka9[[#This Row],[Cena MJ bez DPH]]*Tabuľka9[[#This Row],[Predpokladané spotrebované množstvo 07-12/2022]])</f>
        <v>0</v>
      </c>
      <c r="H4048">
        <f>SUM(Tabuľka9[[#This Row],[Predpokladané spotrebované množstvo 07-12/2022]]*Tabuľka9[[#This Row],[Cena MJ S  DPH]])</f>
        <v>54</v>
      </c>
      <c r="I4048" s="1">
        <v>648124</v>
      </c>
      <c r="J4048" t="str">
        <f>_xlfn.XLOOKUP(Tabuľka9[[#This Row],[IČO]],Zlúčenie1[IČO],Zlúčenie1[zariadenie_short])</f>
        <v>DSS Tornaľa</v>
      </c>
      <c r="K4048" t="str">
        <f>_xlfn.XLOOKUP(Tabuľka9[[#This Row],[IČO]],Zlúčenie1[IČO],Zlúčenie1[cis_obce.okres_skratka])</f>
        <v>RA</v>
      </c>
    </row>
    <row r="4049" spans="1:11" hidden="1" x14ac:dyDescent="0.25">
      <c r="A4049" t="s">
        <v>122</v>
      </c>
      <c r="B4049" t="s">
        <v>160</v>
      </c>
      <c r="C4049" t="s">
        <v>10</v>
      </c>
      <c r="D4049"/>
      <c r="E4049" s="8"/>
      <c r="F4049"/>
      <c r="G4049">
        <f>SUM(Tabuľka9[[#This Row],[Cena MJ bez DPH]]*Tabuľka9[[#This Row],[Predpokladané spotrebované množstvo 07-12/2022]])</f>
        <v>0</v>
      </c>
      <c r="H4049">
        <f>SUM(Tabuľka9[[#This Row],[Predpokladané spotrebované množstvo 07-12/2022]]*Tabuľka9[[#This Row],[Cena MJ S  DPH]])</f>
        <v>0</v>
      </c>
      <c r="I4049" s="1">
        <v>648124</v>
      </c>
      <c r="J4049" t="str">
        <f>_xlfn.XLOOKUP(Tabuľka9[[#This Row],[IČO]],Zlúčenie1[IČO],Zlúčenie1[zariadenie_short])</f>
        <v>DSS Tornaľa</v>
      </c>
      <c r="K4049" t="str">
        <f>_xlfn.XLOOKUP(Tabuľka9[[#This Row],[IČO]],Zlúčenie1[IČO],Zlúčenie1[cis_obce.okres_skratka])</f>
        <v>RA</v>
      </c>
    </row>
    <row r="4050" spans="1:11" hidden="1" x14ac:dyDescent="0.25">
      <c r="A4050" t="s">
        <v>122</v>
      </c>
      <c r="B4050" t="s">
        <v>161</v>
      </c>
      <c r="C4050" t="s">
        <v>10</v>
      </c>
      <c r="D4050"/>
      <c r="E4050" s="8">
        <v>3.49</v>
      </c>
      <c r="F4050">
        <v>18</v>
      </c>
      <c r="G4050">
        <f>SUM(Tabuľka9[[#This Row],[Cena MJ bez DPH]]*Tabuľka9[[#This Row],[Predpokladané spotrebované množstvo 07-12/2022]])</f>
        <v>0</v>
      </c>
      <c r="H4050">
        <f>SUM(Tabuľka9[[#This Row],[Predpokladané spotrebované množstvo 07-12/2022]]*Tabuľka9[[#This Row],[Cena MJ S  DPH]])</f>
        <v>62.820000000000007</v>
      </c>
      <c r="I4050" s="1">
        <v>648124</v>
      </c>
      <c r="J4050" t="str">
        <f>_xlfn.XLOOKUP(Tabuľka9[[#This Row],[IČO]],Zlúčenie1[IČO],Zlúčenie1[zariadenie_short])</f>
        <v>DSS Tornaľa</v>
      </c>
      <c r="K4050" t="str">
        <f>_xlfn.XLOOKUP(Tabuľka9[[#This Row],[IČO]],Zlúčenie1[IČO],Zlúčenie1[cis_obce.okres_skratka])</f>
        <v>RA</v>
      </c>
    </row>
    <row r="4051" spans="1:11" hidden="1" x14ac:dyDescent="0.25">
      <c r="A4051" t="s">
        <v>122</v>
      </c>
      <c r="B4051" t="s">
        <v>162</v>
      </c>
      <c r="C4051" t="s">
        <v>10</v>
      </c>
      <c r="D4051"/>
      <c r="E4051" s="8"/>
      <c r="F4051"/>
      <c r="G4051">
        <f>SUM(Tabuľka9[[#This Row],[Cena MJ bez DPH]]*Tabuľka9[[#This Row],[Predpokladané spotrebované množstvo 07-12/2022]])</f>
        <v>0</v>
      </c>
      <c r="H4051">
        <f>SUM(Tabuľka9[[#This Row],[Predpokladané spotrebované množstvo 07-12/2022]]*Tabuľka9[[#This Row],[Cena MJ S  DPH]])</f>
        <v>0</v>
      </c>
      <c r="I4051" s="1">
        <v>648124</v>
      </c>
      <c r="J4051" t="str">
        <f>_xlfn.XLOOKUP(Tabuľka9[[#This Row],[IČO]],Zlúčenie1[IČO],Zlúčenie1[zariadenie_short])</f>
        <v>DSS Tornaľa</v>
      </c>
      <c r="K4051" t="str">
        <f>_xlfn.XLOOKUP(Tabuľka9[[#This Row],[IČO]],Zlúčenie1[IČO],Zlúčenie1[cis_obce.okres_skratka])</f>
        <v>RA</v>
      </c>
    </row>
    <row r="4052" spans="1:11" hidden="1" x14ac:dyDescent="0.25">
      <c r="A4052" t="s">
        <v>122</v>
      </c>
      <c r="B4052" t="s">
        <v>163</v>
      </c>
      <c r="C4052" t="s">
        <v>10</v>
      </c>
      <c r="D4052"/>
      <c r="E4052" s="8"/>
      <c r="F4052"/>
      <c r="G4052">
        <f>SUM(Tabuľka9[[#This Row],[Cena MJ bez DPH]]*Tabuľka9[[#This Row],[Predpokladané spotrebované množstvo 07-12/2022]])</f>
        <v>0</v>
      </c>
      <c r="H4052">
        <f>SUM(Tabuľka9[[#This Row],[Predpokladané spotrebované množstvo 07-12/2022]]*Tabuľka9[[#This Row],[Cena MJ S  DPH]])</f>
        <v>0</v>
      </c>
      <c r="I4052" s="1">
        <v>648124</v>
      </c>
      <c r="J4052" t="str">
        <f>_xlfn.XLOOKUP(Tabuľka9[[#This Row],[IČO]],Zlúčenie1[IČO],Zlúčenie1[zariadenie_short])</f>
        <v>DSS Tornaľa</v>
      </c>
      <c r="K4052" t="str">
        <f>_xlfn.XLOOKUP(Tabuľka9[[#This Row],[IČO]],Zlúčenie1[IČO],Zlúčenie1[cis_obce.okres_skratka])</f>
        <v>RA</v>
      </c>
    </row>
    <row r="4053" spans="1:11" hidden="1" x14ac:dyDescent="0.25">
      <c r="A4053" t="s">
        <v>122</v>
      </c>
      <c r="B4053" t="s">
        <v>164</v>
      </c>
      <c r="C4053" t="s">
        <v>10</v>
      </c>
      <c r="D4053"/>
      <c r="E4053" s="8">
        <v>3.69</v>
      </c>
      <c r="F4053">
        <v>16</v>
      </c>
      <c r="G4053">
        <f>SUM(Tabuľka9[[#This Row],[Cena MJ bez DPH]]*Tabuľka9[[#This Row],[Predpokladané spotrebované množstvo 07-12/2022]])</f>
        <v>0</v>
      </c>
      <c r="H4053">
        <f>SUM(Tabuľka9[[#This Row],[Predpokladané spotrebované množstvo 07-12/2022]]*Tabuľka9[[#This Row],[Cena MJ S  DPH]])</f>
        <v>59.04</v>
      </c>
      <c r="I4053" s="1">
        <v>648124</v>
      </c>
      <c r="J4053" t="str">
        <f>_xlfn.XLOOKUP(Tabuľka9[[#This Row],[IČO]],Zlúčenie1[IČO],Zlúčenie1[zariadenie_short])</f>
        <v>DSS Tornaľa</v>
      </c>
      <c r="K4053" t="str">
        <f>_xlfn.XLOOKUP(Tabuľka9[[#This Row],[IČO]],Zlúčenie1[IČO],Zlúčenie1[cis_obce.okres_skratka])</f>
        <v>RA</v>
      </c>
    </row>
    <row r="4054" spans="1:11" hidden="1" x14ac:dyDescent="0.25">
      <c r="A4054" t="s">
        <v>122</v>
      </c>
      <c r="B4054" t="s">
        <v>165</v>
      </c>
      <c r="C4054" t="s">
        <v>10</v>
      </c>
      <c r="D4054"/>
      <c r="E4054" s="8">
        <v>1.9</v>
      </c>
      <c r="F4054">
        <v>360</v>
      </c>
      <c r="G4054">
        <f>SUM(Tabuľka9[[#This Row],[Cena MJ bez DPH]]*Tabuľka9[[#This Row],[Predpokladané spotrebované množstvo 07-12/2022]])</f>
        <v>0</v>
      </c>
      <c r="H4054">
        <f>SUM(Tabuľka9[[#This Row],[Predpokladané spotrebované množstvo 07-12/2022]]*Tabuľka9[[#This Row],[Cena MJ S  DPH]])</f>
        <v>684</v>
      </c>
      <c r="I4054" s="1">
        <v>648124</v>
      </c>
      <c r="J4054" t="str">
        <f>_xlfn.XLOOKUP(Tabuľka9[[#This Row],[IČO]],Zlúčenie1[IČO],Zlúčenie1[zariadenie_short])</f>
        <v>DSS Tornaľa</v>
      </c>
      <c r="K4054" t="str">
        <f>_xlfn.XLOOKUP(Tabuľka9[[#This Row],[IČO]],Zlúčenie1[IČO],Zlúčenie1[cis_obce.okres_skratka])</f>
        <v>RA</v>
      </c>
    </row>
    <row r="4055" spans="1:11" hidden="1" x14ac:dyDescent="0.25">
      <c r="A4055" t="s">
        <v>122</v>
      </c>
      <c r="B4055" t="s">
        <v>166</v>
      </c>
      <c r="C4055" t="s">
        <v>10</v>
      </c>
      <c r="D4055"/>
      <c r="E4055" s="8"/>
      <c r="F4055"/>
      <c r="G4055">
        <f>SUM(Tabuľka9[[#This Row],[Cena MJ bez DPH]]*Tabuľka9[[#This Row],[Predpokladané spotrebované množstvo 07-12/2022]])</f>
        <v>0</v>
      </c>
      <c r="H4055">
        <f>SUM(Tabuľka9[[#This Row],[Predpokladané spotrebované množstvo 07-12/2022]]*Tabuľka9[[#This Row],[Cena MJ S  DPH]])</f>
        <v>0</v>
      </c>
      <c r="I4055" s="1">
        <v>648124</v>
      </c>
      <c r="J4055" t="str">
        <f>_xlfn.XLOOKUP(Tabuľka9[[#This Row],[IČO]],Zlúčenie1[IČO],Zlúčenie1[zariadenie_short])</f>
        <v>DSS Tornaľa</v>
      </c>
      <c r="K4055" t="str">
        <f>_xlfn.XLOOKUP(Tabuľka9[[#This Row],[IČO]],Zlúčenie1[IČO],Zlúčenie1[cis_obce.okres_skratka])</f>
        <v>RA</v>
      </c>
    </row>
    <row r="4056" spans="1:11" hidden="1" x14ac:dyDescent="0.25">
      <c r="A4056" t="s">
        <v>122</v>
      </c>
      <c r="B4056" t="s">
        <v>167</v>
      </c>
      <c r="C4056" t="s">
        <v>10</v>
      </c>
      <c r="D4056"/>
      <c r="E4056" s="8">
        <v>2.25</v>
      </c>
      <c r="F4056">
        <v>90</v>
      </c>
      <c r="G4056">
        <f>SUM(Tabuľka9[[#This Row],[Cena MJ bez DPH]]*Tabuľka9[[#This Row],[Predpokladané spotrebované množstvo 07-12/2022]])</f>
        <v>0</v>
      </c>
      <c r="H4056">
        <f>SUM(Tabuľka9[[#This Row],[Predpokladané spotrebované množstvo 07-12/2022]]*Tabuľka9[[#This Row],[Cena MJ S  DPH]])</f>
        <v>202.5</v>
      </c>
      <c r="I4056" s="1">
        <v>648124</v>
      </c>
      <c r="J4056" t="str">
        <f>_xlfn.XLOOKUP(Tabuľka9[[#This Row],[IČO]],Zlúčenie1[IČO],Zlúčenie1[zariadenie_short])</f>
        <v>DSS Tornaľa</v>
      </c>
      <c r="K4056" t="str">
        <f>_xlfn.XLOOKUP(Tabuľka9[[#This Row],[IČO]],Zlúčenie1[IČO],Zlúčenie1[cis_obce.okres_skratka])</f>
        <v>RA</v>
      </c>
    </row>
    <row r="4057" spans="1:11" hidden="1" x14ac:dyDescent="0.25">
      <c r="A4057" t="s">
        <v>122</v>
      </c>
      <c r="B4057" t="s">
        <v>168</v>
      </c>
      <c r="C4057" t="s">
        <v>10</v>
      </c>
      <c r="D4057"/>
      <c r="E4057" s="8"/>
      <c r="F4057"/>
      <c r="G4057">
        <f>SUM(Tabuľka9[[#This Row],[Cena MJ bez DPH]]*Tabuľka9[[#This Row],[Predpokladané spotrebované množstvo 07-12/2022]])</f>
        <v>0</v>
      </c>
      <c r="H4057">
        <f>SUM(Tabuľka9[[#This Row],[Predpokladané spotrebované množstvo 07-12/2022]]*Tabuľka9[[#This Row],[Cena MJ S  DPH]])</f>
        <v>0</v>
      </c>
      <c r="I4057" s="1">
        <v>648124</v>
      </c>
      <c r="J4057" t="str">
        <f>_xlfn.XLOOKUP(Tabuľka9[[#This Row],[IČO]],Zlúčenie1[IČO],Zlúčenie1[zariadenie_short])</f>
        <v>DSS Tornaľa</v>
      </c>
      <c r="K4057" t="str">
        <f>_xlfn.XLOOKUP(Tabuľka9[[#This Row],[IČO]],Zlúčenie1[IČO],Zlúčenie1[cis_obce.okres_skratka])</f>
        <v>RA</v>
      </c>
    </row>
    <row r="4058" spans="1:11" hidden="1" x14ac:dyDescent="0.25">
      <c r="A4058" t="s">
        <v>122</v>
      </c>
      <c r="B4058" t="s">
        <v>169</v>
      </c>
      <c r="C4058" t="s">
        <v>10</v>
      </c>
      <c r="D4058"/>
      <c r="E4058" s="8"/>
      <c r="F4058"/>
      <c r="G4058">
        <f>SUM(Tabuľka9[[#This Row],[Cena MJ bez DPH]]*Tabuľka9[[#This Row],[Predpokladané spotrebované množstvo 07-12/2022]])</f>
        <v>0</v>
      </c>
      <c r="H4058">
        <f>SUM(Tabuľka9[[#This Row],[Predpokladané spotrebované množstvo 07-12/2022]]*Tabuľka9[[#This Row],[Cena MJ S  DPH]])</f>
        <v>0</v>
      </c>
      <c r="I4058" s="1">
        <v>648124</v>
      </c>
      <c r="J4058" t="str">
        <f>_xlfn.XLOOKUP(Tabuľka9[[#This Row],[IČO]],Zlúčenie1[IČO],Zlúčenie1[zariadenie_short])</f>
        <v>DSS Tornaľa</v>
      </c>
      <c r="K4058" t="str">
        <f>_xlfn.XLOOKUP(Tabuľka9[[#This Row],[IČO]],Zlúčenie1[IČO],Zlúčenie1[cis_obce.okres_skratka])</f>
        <v>RA</v>
      </c>
    </row>
    <row r="4059" spans="1:11" hidden="1" x14ac:dyDescent="0.25">
      <c r="A4059" t="s">
        <v>122</v>
      </c>
      <c r="B4059" t="s">
        <v>170</v>
      </c>
      <c r="C4059" t="s">
        <v>10</v>
      </c>
      <c r="D4059"/>
      <c r="E4059" s="8"/>
      <c r="F4059"/>
      <c r="G4059">
        <f>SUM(Tabuľka9[[#This Row],[Cena MJ bez DPH]]*Tabuľka9[[#This Row],[Predpokladané spotrebované množstvo 07-12/2022]])</f>
        <v>0</v>
      </c>
      <c r="H4059">
        <f>SUM(Tabuľka9[[#This Row],[Predpokladané spotrebované množstvo 07-12/2022]]*Tabuľka9[[#This Row],[Cena MJ S  DPH]])</f>
        <v>0</v>
      </c>
      <c r="I4059" s="1">
        <v>648124</v>
      </c>
      <c r="J4059" t="str">
        <f>_xlfn.XLOOKUP(Tabuľka9[[#This Row],[IČO]],Zlúčenie1[IČO],Zlúčenie1[zariadenie_short])</f>
        <v>DSS Tornaľa</v>
      </c>
      <c r="K4059" t="str">
        <f>_xlfn.XLOOKUP(Tabuľka9[[#This Row],[IČO]],Zlúčenie1[IČO],Zlúčenie1[cis_obce.okres_skratka])</f>
        <v>RA</v>
      </c>
    </row>
    <row r="4060" spans="1:11" hidden="1" x14ac:dyDescent="0.25">
      <c r="A4060" t="s">
        <v>122</v>
      </c>
      <c r="B4060" t="s">
        <v>171</v>
      </c>
      <c r="C4060" t="s">
        <v>10</v>
      </c>
      <c r="D4060"/>
      <c r="E4060" s="8"/>
      <c r="F4060"/>
      <c r="G4060">
        <f>SUM(Tabuľka9[[#This Row],[Cena MJ bez DPH]]*Tabuľka9[[#This Row],[Predpokladané spotrebované množstvo 07-12/2022]])</f>
        <v>0</v>
      </c>
      <c r="H4060">
        <f>SUM(Tabuľka9[[#This Row],[Predpokladané spotrebované množstvo 07-12/2022]]*Tabuľka9[[#This Row],[Cena MJ S  DPH]])</f>
        <v>0</v>
      </c>
      <c r="I4060" s="1">
        <v>648124</v>
      </c>
      <c r="J4060" t="str">
        <f>_xlfn.XLOOKUP(Tabuľka9[[#This Row],[IČO]],Zlúčenie1[IČO],Zlúčenie1[zariadenie_short])</f>
        <v>DSS Tornaľa</v>
      </c>
      <c r="K4060" t="str">
        <f>_xlfn.XLOOKUP(Tabuľka9[[#This Row],[IČO]],Zlúčenie1[IČO],Zlúčenie1[cis_obce.okres_skratka])</f>
        <v>RA</v>
      </c>
    </row>
    <row r="4061" spans="1:11" hidden="1" x14ac:dyDescent="0.25">
      <c r="A4061" t="s">
        <v>122</v>
      </c>
      <c r="B4061" t="s">
        <v>172</v>
      </c>
      <c r="C4061" t="s">
        <v>10</v>
      </c>
      <c r="D4061"/>
      <c r="E4061" s="8">
        <v>2.99</v>
      </c>
      <c r="F4061">
        <v>120</v>
      </c>
      <c r="G4061">
        <f>SUM(Tabuľka9[[#This Row],[Cena MJ bez DPH]]*Tabuľka9[[#This Row],[Predpokladané spotrebované množstvo 07-12/2022]])</f>
        <v>0</v>
      </c>
      <c r="H4061">
        <f>SUM(Tabuľka9[[#This Row],[Predpokladané spotrebované množstvo 07-12/2022]]*Tabuľka9[[#This Row],[Cena MJ S  DPH]])</f>
        <v>358.8</v>
      </c>
      <c r="I4061" s="1">
        <v>648124</v>
      </c>
      <c r="J4061" t="str">
        <f>_xlfn.XLOOKUP(Tabuľka9[[#This Row],[IČO]],Zlúčenie1[IČO],Zlúčenie1[zariadenie_short])</f>
        <v>DSS Tornaľa</v>
      </c>
      <c r="K4061" t="str">
        <f>_xlfn.XLOOKUP(Tabuľka9[[#This Row],[IČO]],Zlúčenie1[IČO],Zlúčenie1[cis_obce.okres_skratka])</f>
        <v>RA</v>
      </c>
    </row>
    <row r="4062" spans="1:11" hidden="1" x14ac:dyDescent="0.25">
      <c r="A4062" t="s">
        <v>122</v>
      </c>
      <c r="B4062" t="s">
        <v>173</v>
      </c>
      <c r="C4062" t="s">
        <v>10</v>
      </c>
      <c r="D4062"/>
      <c r="E4062" s="8"/>
      <c r="F4062"/>
      <c r="G4062">
        <f>SUM(Tabuľka9[[#This Row],[Cena MJ bez DPH]]*Tabuľka9[[#This Row],[Predpokladané spotrebované množstvo 07-12/2022]])</f>
        <v>0</v>
      </c>
      <c r="H4062">
        <f>SUM(Tabuľka9[[#This Row],[Predpokladané spotrebované množstvo 07-12/2022]]*Tabuľka9[[#This Row],[Cena MJ S  DPH]])</f>
        <v>0</v>
      </c>
      <c r="I4062" s="1">
        <v>648124</v>
      </c>
      <c r="J4062" t="str">
        <f>_xlfn.XLOOKUP(Tabuľka9[[#This Row],[IČO]],Zlúčenie1[IČO],Zlúčenie1[zariadenie_short])</f>
        <v>DSS Tornaľa</v>
      </c>
      <c r="K4062" t="str">
        <f>_xlfn.XLOOKUP(Tabuľka9[[#This Row],[IČO]],Zlúčenie1[IČO],Zlúčenie1[cis_obce.okres_skratka])</f>
        <v>RA</v>
      </c>
    </row>
    <row r="4063" spans="1:11" hidden="1" x14ac:dyDescent="0.25">
      <c r="A4063" t="s">
        <v>122</v>
      </c>
      <c r="B4063" t="s">
        <v>174</v>
      </c>
      <c r="C4063" t="s">
        <v>10</v>
      </c>
      <c r="D4063"/>
      <c r="E4063" s="8"/>
      <c r="F4063"/>
      <c r="G4063">
        <f>SUM(Tabuľka9[[#This Row],[Cena MJ bez DPH]]*Tabuľka9[[#This Row],[Predpokladané spotrebované množstvo 07-12/2022]])</f>
        <v>0</v>
      </c>
      <c r="H4063">
        <f>SUM(Tabuľka9[[#This Row],[Predpokladané spotrebované množstvo 07-12/2022]]*Tabuľka9[[#This Row],[Cena MJ S  DPH]])</f>
        <v>0</v>
      </c>
      <c r="I4063" s="1">
        <v>648124</v>
      </c>
      <c r="J4063" t="str">
        <f>_xlfn.XLOOKUP(Tabuľka9[[#This Row],[IČO]],Zlúčenie1[IČO],Zlúčenie1[zariadenie_short])</f>
        <v>DSS Tornaľa</v>
      </c>
      <c r="K4063" t="str">
        <f>_xlfn.XLOOKUP(Tabuľka9[[#This Row],[IČO]],Zlúčenie1[IČO],Zlúčenie1[cis_obce.okres_skratka])</f>
        <v>RA</v>
      </c>
    </row>
    <row r="4064" spans="1:11" hidden="1" x14ac:dyDescent="0.25">
      <c r="A4064" t="s">
        <v>122</v>
      </c>
      <c r="B4064" t="s">
        <v>175</v>
      </c>
      <c r="C4064" t="s">
        <v>10</v>
      </c>
      <c r="D4064"/>
      <c r="E4064" s="8">
        <v>3.59</v>
      </c>
      <c r="F4064">
        <v>28</v>
      </c>
      <c r="G4064">
        <f>SUM(Tabuľka9[[#This Row],[Cena MJ bez DPH]]*Tabuľka9[[#This Row],[Predpokladané spotrebované množstvo 07-12/2022]])</f>
        <v>0</v>
      </c>
      <c r="H4064">
        <f>SUM(Tabuľka9[[#This Row],[Predpokladané spotrebované množstvo 07-12/2022]]*Tabuľka9[[#This Row],[Cena MJ S  DPH]])</f>
        <v>100.52</v>
      </c>
      <c r="I4064" s="1">
        <v>648124</v>
      </c>
      <c r="J4064" t="str">
        <f>_xlfn.XLOOKUP(Tabuľka9[[#This Row],[IČO]],Zlúčenie1[IČO],Zlúčenie1[zariadenie_short])</f>
        <v>DSS Tornaľa</v>
      </c>
      <c r="K4064" t="str">
        <f>_xlfn.XLOOKUP(Tabuľka9[[#This Row],[IČO]],Zlúčenie1[IČO],Zlúčenie1[cis_obce.okres_skratka])</f>
        <v>RA</v>
      </c>
    </row>
    <row r="4065" spans="1:11" hidden="1" x14ac:dyDescent="0.25">
      <c r="A4065" t="s">
        <v>122</v>
      </c>
      <c r="B4065" t="s">
        <v>176</v>
      </c>
      <c r="C4065" t="s">
        <v>10</v>
      </c>
      <c r="D4065"/>
      <c r="E4065" s="8"/>
      <c r="F4065"/>
      <c r="G4065">
        <f>SUM(Tabuľka9[[#This Row],[Cena MJ bez DPH]]*Tabuľka9[[#This Row],[Predpokladané spotrebované množstvo 07-12/2022]])</f>
        <v>0</v>
      </c>
      <c r="H4065">
        <f>SUM(Tabuľka9[[#This Row],[Predpokladané spotrebované množstvo 07-12/2022]]*Tabuľka9[[#This Row],[Cena MJ S  DPH]])</f>
        <v>0</v>
      </c>
      <c r="I4065" s="1">
        <v>648124</v>
      </c>
      <c r="J4065" t="str">
        <f>_xlfn.XLOOKUP(Tabuľka9[[#This Row],[IČO]],Zlúčenie1[IČO],Zlúčenie1[zariadenie_short])</f>
        <v>DSS Tornaľa</v>
      </c>
      <c r="K4065" t="str">
        <f>_xlfn.XLOOKUP(Tabuľka9[[#This Row],[IČO]],Zlúčenie1[IČO],Zlúčenie1[cis_obce.okres_skratka])</f>
        <v>RA</v>
      </c>
    </row>
    <row r="4066" spans="1:11" hidden="1" x14ac:dyDescent="0.25">
      <c r="A4066" t="s">
        <v>122</v>
      </c>
      <c r="B4066" t="s">
        <v>177</v>
      </c>
      <c r="C4066" t="s">
        <v>10</v>
      </c>
      <c r="D4066"/>
      <c r="E4066" s="8"/>
      <c r="F4066"/>
      <c r="G4066">
        <f>SUM(Tabuľka9[[#This Row],[Cena MJ bez DPH]]*Tabuľka9[[#This Row],[Predpokladané spotrebované množstvo 07-12/2022]])</f>
        <v>0</v>
      </c>
      <c r="H4066">
        <f>SUM(Tabuľka9[[#This Row],[Predpokladané spotrebované množstvo 07-12/2022]]*Tabuľka9[[#This Row],[Cena MJ S  DPH]])</f>
        <v>0</v>
      </c>
      <c r="I4066" s="1">
        <v>648124</v>
      </c>
      <c r="J4066" t="str">
        <f>_xlfn.XLOOKUP(Tabuľka9[[#This Row],[IČO]],Zlúčenie1[IČO],Zlúčenie1[zariadenie_short])</f>
        <v>DSS Tornaľa</v>
      </c>
      <c r="K4066" t="str">
        <f>_xlfn.XLOOKUP(Tabuľka9[[#This Row],[IČO]],Zlúčenie1[IČO],Zlúčenie1[cis_obce.okres_skratka])</f>
        <v>RA</v>
      </c>
    </row>
    <row r="4067" spans="1:11" hidden="1" x14ac:dyDescent="0.25">
      <c r="A4067" t="s">
        <v>122</v>
      </c>
      <c r="B4067" t="s">
        <v>178</v>
      </c>
      <c r="C4067" t="s">
        <v>10</v>
      </c>
      <c r="D4067"/>
      <c r="E4067" s="8"/>
      <c r="F4067"/>
      <c r="G4067">
        <f>SUM(Tabuľka9[[#This Row],[Cena MJ bez DPH]]*Tabuľka9[[#This Row],[Predpokladané spotrebované množstvo 07-12/2022]])</f>
        <v>0</v>
      </c>
      <c r="H4067">
        <f>SUM(Tabuľka9[[#This Row],[Predpokladané spotrebované množstvo 07-12/2022]]*Tabuľka9[[#This Row],[Cena MJ S  DPH]])</f>
        <v>0</v>
      </c>
      <c r="I4067" s="1">
        <v>648124</v>
      </c>
      <c r="J4067" t="str">
        <f>_xlfn.XLOOKUP(Tabuľka9[[#This Row],[IČO]],Zlúčenie1[IČO],Zlúčenie1[zariadenie_short])</f>
        <v>DSS Tornaľa</v>
      </c>
      <c r="K4067" t="str">
        <f>_xlfn.XLOOKUP(Tabuľka9[[#This Row],[IČO]],Zlúčenie1[IČO],Zlúčenie1[cis_obce.okres_skratka])</f>
        <v>RA</v>
      </c>
    </row>
    <row r="4068" spans="1:11" hidden="1" x14ac:dyDescent="0.25">
      <c r="A4068" t="s">
        <v>122</v>
      </c>
      <c r="B4068" t="s">
        <v>179</v>
      </c>
      <c r="C4068" t="s">
        <v>10</v>
      </c>
      <c r="D4068"/>
      <c r="E4068" s="8">
        <v>3.19</v>
      </c>
      <c r="F4068">
        <v>14</v>
      </c>
      <c r="G4068">
        <f>SUM(Tabuľka9[[#This Row],[Cena MJ bez DPH]]*Tabuľka9[[#This Row],[Predpokladané spotrebované množstvo 07-12/2022]])</f>
        <v>0</v>
      </c>
      <c r="H4068">
        <f>SUM(Tabuľka9[[#This Row],[Predpokladané spotrebované množstvo 07-12/2022]]*Tabuľka9[[#This Row],[Cena MJ S  DPH]])</f>
        <v>44.66</v>
      </c>
      <c r="I4068" s="1">
        <v>648124</v>
      </c>
      <c r="J4068" t="str">
        <f>_xlfn.XLOOKUP(Tabuľka9[[#This Row],[IČO]],Zlúčenie1[IČO],Zlúčenie1[zariadenie_short])</f>
        <v>DSS Tornaľa</v>
      </c>
      <c r="K4068" t="str">
        <f>_xlfn.XLOOKUP(Tabuľka9[[#This Row],[IČO]],Zlúčenie1[IČO],Zlúčenie1[cis_obce.okres_skratka])</f>
        <v>RA</v>
      </c>
    </row>
    <row r="4069" spans="1:11" hidden="1" x14ac:dyDescent="0.25">
      <c r="A4069" t="s">
        <v>122</v>
      </c>
      <c r="B4069" t="s">
        <v>180</v>
      </c>
      <c r="C4069" t="s">
        <v>10</v>
      </c>
      <c r="D4069"/>
      <c r="E4069" s="8"/>
      <c r="F4069"/>
      <c r="G4069">
        <f>SUM(Tabuľka9[[#This Row],[Cena MJ bez DPH]]*Tabuľka9[[#This Row],[Predpokladané spotrebované množstvo 07-12/2022]])</f>
        <v>0</v>
      </c>
      <c r="H4069">
        <f>SUM(Tabuľka9[[#This Row],[Predpokladané spotrebované množstvo 07-12/2022]]*Tabuľka9[[#This Row],[Cena MJ S  DPH]])</f>
        <v>0</v>
      </c>
      <c r="I4069" s="1">
        <v>648124</v>
      </c>
      <c r="J4069" t="str">
        <f>_xlfn.XLOOKUP(Tabuľka9[[#This Row],[IČO]],Zlúčenie1[IČO],Zlúčenie1[zariadenie_short])</f>
        <v>DSS Tornaľa</v>
      </c>
      <c r="K4069" t="str">
        <f>_xlfn.XLOOKUP(Tabuľka9[[#This Row],[IČO]],Zlúčenie1[IČO],Zlúčenie1[cis_obce.okres_skratka])</f>
        <v>RA</v>
      </c>
    </row>
    <row r="4070" spans="1:11" hidden="1" x14ac:dyDescent="0.25">
      <c r="A4070" t="s">
        <v>122</v>
      </c>
      <c r="B4070" t="s">
        <v>181</v>
      </c>
      <c r="C4070" t="s">
        <v>10</v>
      </c>
      <c r="D4070"/>
      <c r="E4070" s="8"/>
      <c r="F4070"/>
      <c r="G4070">
        <f>SUM(Tabuľka9[[#This Row],[Cena MJ bez DPH]]*Tabuľka9[[#This Row],[Predpokladané spotrebované množstvo 07-12/2022]])</f>
        <v>0</v>
      </c>
      <c r="H4070">
        <f>SUM(Tabuľka9[[#This Row],[Predpokladané spotrebované množstvo 07-12/2022]]*Tabuľka9[[#This Row],[Cena MJ S  DPH]])</f>
        <v>0</v>
      </c>
      <c r="I4070" s="1">
        <v>648124</v>
      </c>
      <c r="J4070" t="str">
        <f>_xlfn.XLOOKUP(Tabuľka9[[#This Row],[IČO]],Zlúčenie1[IČO],Zlúčenie1[zariadenie_short])</f>
        <v>DSS Tornaľa</v>
      </c>
      <c r="K4070" t="str">
        <f>_xlfn.XLOOKUP(Tabuľka9[[#This Row],[IČO]],Zlúčenie1[IČO],Zlúčenie1[cis_obce.okres_skratka])</f>
        <v>RA</v>
      </c>
    </row>
    <row r="4071" spans="1:11" hidden="1" x14ac:dyDescent="0.25">
      <c r="A4071" t="s">
        <v>122</v>
      </c>
      <c r="B4071" t="s">
        <v>182</v>
      </c>
      <c r="C4071" t="s">
        <v>10</v>
      </c>
      <c r="D4071"/>
      <c r="E4071" s="8"/>
      <c r="F4071"/>
      <c r="G4071">
        <f>SUM(Tabuľka9[[#This Row],[Cena MJ bez DPH]]*Tabuľka9[[#This Row],[Predpokladané spotrebované množstvo 07-12/2022]])</f>
        <v>0</v>
      </c>
      <c r="H4071">
        <f>SUM(Tabuľka9[[#This Row],[Predpokladané spotrebované množstvo 07-12/2022]]*Tabuľka9[[#This Row],[Cena MJ S  DPH]])</f>
        <v>0</v>
      </c>
      <c r="I4071" s="1">
        <v>648124</v>
      </c>
      <c r="J4071" t="str">
        <f>_xlfn.XLOOKUP(Tabuľka9[[#This Row],[IČO]],Zlúčenie1[IČO],Zlúčenie1[zariadenie_short])</f>
        <v>DSS Tornaľa</v>
      </c>
      <c r="K4071" t="str">
        <f>_xlfn.XLOOKUP(Tabuľka9[[#This Row],[IČO]],Zlúčenie1[IČO],Zlúčenie1[cis_obce.okres_skratka])</f>
        <v>RA</v>
      </c>
    </row>
    <row r="4072" spans="1:11" hidden="1" x14ac:dyDescent="0.25">
      <c r="A4072" t="s">
        <v>122</v>
      </c>
      <c r="B4072" t="s">
        <v>183</v>
      </c>
      <c r="C4072" t="s">
        <v>10</v>
      </c>
      <c r="D4072"/>
      <c r="E4072" s="8"/>
      <c r="F4072"/>
      <c r="G4072">
        <f>SUM(Tabuľka9[[#This Row],[Cena MJ bez DPH]]*Tabuľka9[[#This Row],[Predpokladané spotrebované množstvo 07-12/2022]])</f>
        <v>0</v>
      </c>
      <c r="H4072">
        <f>SUM(Tabuľka9[[#This Row],[Predpokladané spotrebované množstvo 07-12/2022]]*Tabuľka9[[#This Row],[Cena MJ S  DPH]])</f>
        <v>0</v>
      </c>
      <c r="I4072" s="1">
        <v>648124</v>
      </c>
      <c r="J4072" t="str">
        <f>_xlfn.XLOOKUP(Tabuľka9[[#This Row],[IČO]],Zlúčenie1[IČO],Zlúčenie1[zariadenie_short])</f>
        <v>DSS Tornaľa</v>
      </c>
      <c r="K4072" t="str">
        <f>_xlfn.XLOOKUP(Tabuľka9[[#This Row],[IČO]],Zlúčenie1[IČO],Zlúčenie1[cis_obce.okres_skratka])</f>
        <v>RA</v>
      </c>
    </row>
    <row r="4073" spans="1:11" hidden="1" x14ac:dyDescent="0.25">
      <c r="A4073" t="s">
        <v>122</v>
      </c>
      <c r="B4073" t="s">
        <v>184</v>
      </c>
      <c r="C4073" t="s">
        <v>10</v>
      </c>
      <c r="D4073"/>
      <c r="E4073" s="8"/>
      <c r="F4073"/>
      <c r="G4073">
        <f>SUM(Tabuľka9[[#This Row],[Cena MJ bez DPH]]*Tabuľka9[[#This Row],[Predpokladané spotrebované množstvo 07-12/2022]])</f>
        <v>0</v>
      </c>
      <c r="H4073">
        <f>SUM(Tabuľka9[[#This Row],[Predpokladané spotrebované množstvo 07-12/2022]]*Tabuľka9[[#This Row],[Cena MJ S  DPH]])</f>
        <v>0</v>
      </c>
      <c r="I4073" s="1">
        <v>648124</v>
      </c>
      <c r="J4073" t="str">
        <f>_xlfn.XLOOKUP(Tabuľka9[[#This Row],[IČO]],Zlúčenie1[IČO],Zlúčenie1[zariadenie_short])</f>
        <v>DSS Tornaľa</v>
      </c>
      <c r="K4073" t="str">
        <f>_xlfn.XLOOKUP(Tabuľka9[[#This Row],[IČO]],Zlúčenie1[IČO],Zlúčenie1[cis_obce.okres_skratka])</f>
        <v>RA</v>
      </c>
    </row>
    <row r="4074" spans="1:11" hidden="1" x14ac:dyDescent="0.25">
      <c r="A4074" t="s">
        <v>122</v>
      </c>
      <c r="B4074" t="s">
        <v>185</v>
      </c>
      <c r="C4074" t="s">
        <v>10</v>
      </c>
      <c r="D4074"/>
      <c r="E4074" s="8"/>
      <c r="F4074"/>
      <c r="G4074">
        <f>SUM(Tabuľka9[[#This Row],[Cena MJ bez DPH]]*Tabuľka9[[#This Row],[Predpokladané spotrebované množstvo 07-12/2022]])</f>
        <v>0</v>
      </c>
      <c r="H4074">
        <f>SUM(Tabuľka9[[#This Row],[Predpokladané spotrebované množstvo 07-12/2022]]*Tabuľka9[[#This Row],[Cena MJ S  DPH]])</f>
        <v>0</v>
      </c>
      <c r="I4074" s="1">
        <v>648124</v>
      </c>
      <c r="J4074" t="str">
        <f>_xlfn.XLOOKUP(Tabuľka9[[#This Row],[IČO]],Zlúčenie1[IČO],Zlúčenie1[zariadenie_short])</f>
        <v>DSS Tornaľa</v>
      </c>
      <c r="K4074" t="str">
        <f>_xlfn.XLOOKUP(Tabuľka9[[#This Row],[IČO]],Zlúčenie1[IČO],Zlúčenie1[cis_obce.okres_skratka])</f>
        <v>RA</v>
      </c>
    </row>
    <row r="4075" spans="1:11" hidden="1" x14ac:dyDescent="0.25">
      <c r="A4075" t="s">
        <v>92</v>
      </c>
      <c r="B4075" t="s">
        <v>186</v>
      </c>
      <c r="C4075" t="s">
        <v>45</v>
      </c>
      <c r="D4075"/>
      <c r="E4075" s="8"/>
      <c r="F4075"/>
      <c r="G4075">
        <f>SUM(Tabuľka9[[#This Row],[Cena MJ bez DPH]]*Tabuľka9[[#This Row],[Predpokladané spotrebované množstvo 07-12/2022]])</f>
        <v>0</v>
      </c>
      <c r="H4075">
        <f>SUM(Tabuľka9[[#This Row],[Predpokladané spotrebované množstvo 07-12/2022]]*Tabuľka9[[#This Row],[Cena MJ S  DPH]])</f>
        <v>0</v>
      </c>
      <c r="I4075" s="1">
        <v>648124</v>
      </c>
      <c r="J4075" t="str">
        <f>_xlfn.XLOOKUP(Tabuľka9[[#This Row],[IČO]],Zlúčenie1[IČO],Zlúčenie1[zariadenie_short])</f>
        <v>DSS Tornaľa</v>
      </c>
      <c r="K4075" t="str">
        <f>_xlfn.XLOOKUP(Tabuľka9[[#This Row],[IČO]],Zlúčenie1[IČO],Zlúčenie1[cis_obce.okres_skratka])</f>
        <v>RA</v>
      </c>
    </row>
    <row r="4076" spans="1:11" hidden="1" x14ac:dyDescent="0.25">
      <c r="A4076" t="s">
        <v>92</v>
      </c>
      <c r="B4076" t="s">
        <v>187</v>
      </c>
      <c r="C4076" t="s">
        <v>10</v>
      </c>
      <c r="D4076"/>
      <c r="E4076" s="8"/>
      <c r="F4076"/>
      <c r="G4076">
        <f>SUM(Tabuľka9[[#This Row],[Cena MJ bez DPH]]*Tabuľka9[[#This Row],[Predpokladané spotrebované množstvo 07-12/2022]])</f>
        <v>0</v>
      </c>
      <c r="H4076">
        <f>SUM(Tabuľka9[[#This Row],[Predpokladané spotrebované množstvo 07-12/2022]]*Tabuľka9[[#This Row],[Cena MJ S  DPH]])</f>
        <v>0</v>
      </c>
      <c r="I4076" s="1">
        <v>648124</v>
      </c>
      <c r="J4076" t="str">
        <f>_xlfn.XLOOKUP(Tabuľka9[[#This Row],[IČO]],Zlúčenie1[IČO],Zlúčenie1[zariadenie_short])</f>
        <v>DSS Tornaľa</v>
      </c>
      <c r="K4076" t="str">
        <f>_xlfn.XLOOKUP(Tabuľka9[[#This Row],[IČO]],Zlúčenie1[IČO],Zlúčenie1[cis_obce.okres_skratka])</f>
        <v>RA</v>
      </c>
    </row>
    <row r="4077" spans="1:11" hidden="1" x14ac:dyDescent="0.25">
      <c r="A4077" t="s">
        <v>92</v>
      </c>
      <c r="B4077" t="s">
        <v>188</v>
      </c>
      <c r="C4077" t="s">
        <v>10</v>
      </c>
      <c r="D4077"/>
      <c r="E4077" s="8">
        <v>2.25</v>
      </c>
      <c r="F4077">
        <v>60</v>
      </c>
      <c r="G4077">
        <f>SUM(Tabuľka9[[#This Row],[Cena MJ bez DPH]]*Tabuľka9[[#This Row],[Predpokladané spotrebované množstvo 07-12/2022]])</f>
        <v>0</v>
      </c>
      <c r="H4077">
        <f>SUM(Tabuľka9[[#This Row],[Predpokladané spotrebované množstvo 07-12/2022]]*Tabuľka9[[#This Row],[Cena MJ S  DPH]])</f>
        <v>135</v>
      </c>
      <c r="I4077" s="1">
        <v>648124</v>
      </c>
      <c r="J4077" t="str">
        <f>_xlfn.XLOOKUP(Tabuľka9[[#This Row],[IČO]],Zlúčenie1[IČO],Zlúčenie1[zariadenie_short])</f>
        <v>DSS Tornaľa</v>
      </c>
      <c r="K4077" t="str">
        <f>_xlfn.XLOOKUP(Tabuľka9[[#This Row],[IČO]],Zlúčenie1[IČO],Zlúčenie1[cis_obce.okres_skratka])</f>
        <v>RA</v>
      </c>
    </row>
    <row r="4078" spans="1:11" hidden="1" x14ac:dyDescent="0.25">
      <c r="A4078" t="s">
        <v>7</v>
      </c>
      <c r="B4078" t="s">
        <v>8</v>
      </c>
      <c r="C4078" t="s">
        <v>10</v>
      </c>
      <c r="D4078"/>
      <c r="E4078" s="8"/>
      <c r="F4078"/>
      <c r="G4078">
        <f>SUM(Tabuľka9[[#This Row],[Cena MJ bez DPH]]*Tabuľka9[[#This Row],[Predpokladané spotrebované množstvo 07-12/2022]])</f>
        <v>0</v>
      </c>
      <c r="H4078">
        <f>SUM(Tabuľka9[[#This Row],[Predpokladané spotrebované množstvo 07-12/2022]]*Tabuľka9[[#This Row],[Cena MJ S  DPH]])</f>
        <v>0</v>
      </c>
      <c r="I4078" s="1">
        <v>647934</v>
      </c>
      <c r="J4078" t="str">
        <f>_xlfn.XLOOKUP(Tabuľka9[[#This Row],[IČO]],Zlúčenie1[IČO],Zlúčenie1[zariadenie_short])</f>
        <v>DSS ZH</v>
      </c>
      <c r="K4078" t="str">
        <f>_xlfn.XLOOKUP(Tabuľka9[[#This Row],[IČO]],Zlúčenie1[IČO],Zlúčenie1[cis_obce.okres_skratka])</f>
        <v>ZH</v>
      </c>
    </row>
    <row r="4079" spans="1:11" hidden="1" x14ac:dyDescent="0.25">
      <c r="A4079" t="s">
        <v>7</v>
      </c>
      <c r="B4079" t="s">
        <v>9</v>
      </c>
      <c r="C4079" t="s">
        <v>10</v>
      </c>
      <c r="D4079"/>
      <c r="E4079" s="8"/>
      <c r="F4079"/>
      <c r="G4079">
        <f>SUM(Tabuľka9[[#This Row],[Cena MJ bez DPH]]*Tabuľka9[[#This Row],[Predpokladané spotrebované množstvo 07-12/2022]])</f>
        <v>0</v>
      </c>
      <c r="H4079">
        <f>SUM(Tabuľka9[[#This Row],[Predpokladané spotrebované množstvo 07-12/2022]]*Tabuľka9[[#This Row],[Cena MJ S  DPH]])</f>
        <v>0</v>
      </c>
      <c r="I4079" s="1">
        <v>647934</v>
      </c>
      <c r="J4079" t="str">
        <f>_xlfn.XLOOKUP(Tabuľka9[[#This Row],[IČO]],Zlúčenie1[IČO],Zlúčenie1[zariadenie_short])</f>
        <v>DSS ZH</v>
      </c>
      <c r="K4079" t="str">
        <f>_xlfn.XLOOKUP(Tabuľka9[[#This Row],[IČO]],Zlúčenie1[IČO],Zlúčenie1[cis_obce.okres_skratka])</f>
        <v>ZH</v>
      </c>
    </row>
    <row r="4080" spans="1:11" hidden="1" x14ac:dyDescent="0.25">
      <c r="A4080" t="s">
        <v>7</v>
      </c>
      <c r="B4080" t="s">
        <v>11</v>
      </c>
      <c r="C4080" t="s">
        <v>10</v>
      </c>
      <c r="D4080"/>
      <c r="E4080" s="8"/>
      <c r="F4080"/>
      <c r="G4080">
        <f>SUM(Tabuľka9[[#This Row],[Cena MJ bez DPH]]*Tabuľka9[[#This Row],[Predpokladané spotrebované množstvo 07-12/2022]])</f>
        <v>0</v>
      </c>
      <c r="H4080">
        <f>SUM(Tabuľka9[[#This Row],[Predpokladané spotrebované množstvo 07-12/2022]]*Tabuľka9[[#This Row],[Cena MJ S  DPH]])</f>
        <v>0</v>
      </c>
      <c r="I4080" s="1">
        <v>647934</v>
      </c>
      <c r="J4080" t="str">
        <f>_xlfn.XLOOKUP(Tabuľka9[[#This Row],[IČO]],Zlúčenie1[IČO],Zlúčenie1[zariadenie_short])</f>
        <v>DSS ZH</v>
      </c>
      <c r="K4080" t="str">
        <f>_xlfn.XLOOKUP(Tabuľka9[[#This Row],[IČO]],Zlúčenie1[IČO],Zlúčenie1[cis_obce.okres_skratka])</f>
        <v>ZH</v>
      </c>
    </row>
    <row r="4081" spans="1:11" hidden="1" x14ac:dyDescent="0.25">
      <c r="A4081" t="s">
        <v>7</v>
      </c>
      <c r="B4081" t="s">
        <v>12</v>
      </c>
      <c r="C4081" t="s">
        <v>10</v>
      </c>
      <c r="D4081"/>
      <c r="E4081" s="8">
        <v>0.49</v>
      </c>
      <c r="F4081">
        <v>625</v>
      </c>
      <c r="G4081">
        <f>SUM(Tabuľka9[[#This Row],[Cena MJ bez DPH]]*Tabuľka9[[#This Row],[Predpokladané spotrebované množstvo 07-12/2022]])</f>
        <v>0</v>
      </c>
      <c r="H4081">
        <f>SUM(Tabuľka9[[#This Row],[Predpokladané spotrebované množstvo 07-12/2022]]*Tabuľka9[[#This Row],[Cena MJ S  DPH]])</f>
        <v>306.25</v>
      </c>
      <c r="I4081" s="1">
        <v>647934</v>
      </c>
      <c r="J4081" t="str">
        <f>_xlfn.XLOOKUP(Tabuľka9[[#This Row],[IČO]],Zlúčenie1[IČO],Zlúčenie1[zariadenie_short])</f>
        <v>DSS ZH</v>
      </c>
      <c r="K4081" t="str">
        <f>_xlfn.XLOOKUP(Tabuľka9[[#This Row],[IČO]],Zlúčenie1[IČO],Zlúčenie1[cis_obce.okres_skratka])</f>
        <v>ZH</v>
      </c>
    </row>
    <row r="4082" spans="1:11" hidden="1" x14ac:dyDescent="0.25">
      <c r="A4082" t="s">
        <v>7</v>
      </c>
      <c r="B4082" t="s">
        <v>13</v>
      </c>
      <c r="C4082" t="s">
        <v>10</v>
      </c>
      <c r="D4082"/>
      <c r="E4082" s="8"/>
      <c r="F4082"/>
      <c r="G4082">
        <f>SUM(Tabuľka9[[#This Row],[Cena MJ bez DPH]]*Tabuľka9[[#This Row],[Predpokladané spotrebované množstvo 07-12/2022]])</f>
        <v>0</v>
      </c>
      <c r="H4082">
        <f>SUM(Tabuľka9[[#This Row],[Predpokladané spotrebované množstvo 07-12/2022]]*Tabuľka9[[#This Row],[Cena MJ S  DPH]])</f>
        <v>0</v>
      </c>
      <c r="I4082" s="1">
        <v>647934</v>
      </c>
      <c r="J4082" t="str">
        <f>_xlfn.XLOOKUP(Tabuľka9[[#This Row],[IČO]],Zlúčenie1[IČO],Zlúčenie1[zariadenie_short])</f>
        <v>DSS ZH</v>
      </c>
      <c r="K4082" t="str">
        <f>_xlfn.XLOOKUP(Tabuľka9[[#This Row],[IČO]],Zlúčenie1[IČO],Zlúčenie1[cis_obce.okres_skratka])</f>
        <v>ZH</v>
      </c>
    </row>
    <row r="4083" spans="1:11" hidden="1" x14ac:dyDescent="0.25">
      <c r="A4083" t="s">
        <v>7</v>
      </c>
      <c r="B4083" t="s">
        <v>14</v>
      </c>
      <c r="C4083" t="s">
        <v>10</v>
      </c>
      <c r="D4083"/>
      <c r="E4083" s="8"/>
      <c r="F4083"/>
      <c r="G4083">
        <f>SUM(Tabuľka9[[#This Row],[Cena MJ bez DPH]]*Tabuľka9[[#This Row],[Predpokladané spotrebované množstvo 07-12/2022]])</f>
        <v>0</v>
      </c>
      <c r="H4083">
        <f>SUM(Tabuľka9[[#This Row],[Predpokladané spotrebované množstvo 07-12/2022]]*Tabuľka9[[#This Row],[Cena MJ S  DPH]])</f>
        <v>0</v>
      </c>
      <c r="I4083" s="1">
        <v>647934</v>
      </c>
      <c r="J4083" t="str">
        <f>_xlfn.XLOOKUP(Tabuľka9[[#This Row],[IČO]],Zlúčenie1[IČO],Zlúčenie1[zariadenie_short])</f>
        <v>DSS ZH</v>
      </c>
      <c r="K4083" t="str">
        <f>_xlfn.XLOOKUP(Tabuľka9[[#This Row],[IČO]],Zlúčenie1[IČO],Zlúčenie1[cis_obce.okres_skratka])</f>
        <v>ZH</v>
      </c>
    </row>
    <row r="4084" spans="1:11" hidden="1" x14ac:dyDescent="0.25">
      <c r="A4084" t="s">
        <v>7</v>
      </c>
      <c r="B4084" t="s">
        <v>15</v>
      </c>
      <c r="C4084" t="s">
        <v>16</v>
      </c>
      <c r="D4084"/>
      <c r="E4084" s="8"/>
      <c r="F4084"/>
      <c r="G4084">
        <f>SUM(Tabuľka9[[#This Row],[Cena MJ bez DPH]]*Tabuľka9[[#This Row],[Predpokladané spotrebované množstvo 07-12/2022]])</f>
        <v>0</v>
      </c>
      <c r="H4084">
        <f>SUM(Tabuľka9[[#This Row],[Predpokladané spotrebované množstvo 07-12/2022]]*Tabuľka9[[#This Row],[Cena MJ S  DPH]])</f>
        <v>0</v>
      </c>
      <c r="I4084" s="1">
        <v>647934</v>
      </c>
      <c r="J4084" t="str">
        <f>_xlfn.XLOOKUP(Tabuľka9[[#This Row],[IČO]],Zlúčenie1[IČO],Zlúčenie1[zariadenie_short])</f>
        <v>DSS ZH</v>
      </c>
      <c r="K4084" t="str">
        <f>_xlfn.XLOOKUP(Tabuľka9[[#This Row],[IČO]],Zlúčenie1[IČO],Zlúčenie1[cis_obce.okres_skratka])</f>
        <v>ZH</v>
      </c>
    </row>
    <row r="4085" spans="1:11" hidden="1" x14ac:dyDescent="0.25">
      <c r="A4085" t="s">
        <v>7</v>
      </c>
      <c r="B4085" t="s">
        <v>17</v>
      </c>
      <c r="C4085" t="s">
        <v>10</v>
      </c>
      <c r="D4085"/>
      <c r="E4085" s="8">
        <v>3.9</v>
      </c>
      <c r="F4085">
        <v>34</v>
      </c>
      <c r="G4085">
        <f>SUM(Tabuľka9[[#This Row],[Cena MJ bez DPH]]*Tabuľka9[[#This Row],[Predpokladané spotrebované množstvo 07-12/2022]])</f>
        <v>0</v>
      </c>
      <c r="H4085">
        <f>SUM(Tabuľka9[[#This Row],[Predpokladané spotrebované množstvo 07-12/2022]]*Tabuľka9[[#This Row],[Cena MJ S  DPH]])</f>
        <v>132.6</v>
      </c>
      <c r="I4085" s="1">
        <v>647934</v>
      </c>
      <c r="J4085" t="str">
        <f>_xlfn.XLOOKUP(Tabuľka9[[#This Row],[IČO]],Zlúčenie1[IČO],Zlúčenie1[zariadenie_short])</f>
        <v>DSS ZH</v>
      </c>
      <c r="K4085" t="str">
        <f>_xlfn.XLOOKUP(Tabuľka9[[#This Row],[IČO]],Zlúčenie1[IČO],Zlúčenie1[cis_obce.okres_skratka])</f>
        <v>ZH</v>
      </c>
    </row>
    <row r="4086" spans="1:11" hidden="1" x14ac:dyDescent="0.25">
      <c r="A4086" t="s">
        <v>7</v>
      </c>
      <c r="B4086" t="s">
        <v>18</v>
      </c>
      <c r="C4086" t="s">
        <v>10</v>
      </c>
      <c r="D4086"/>
      <c r="E4086" s="8">
        <v>0.45</v>
      </c>
      <c r="F4086">
        <v>139</v>
      </c>
      <c r="G4086">
        <f>SUM(Tabuľka9[[#This Row],[Cena MJ bez DPH]]*Tabuľka9[[#This Row],[Predpokladané spotrebované množstvo 07-12/2022]])</f>
        <v>0</v>
      </c>
      <c r="H4086">
        <f>SUM(Tabuľka9[[#This Row],[Predpokladané spotrebované množstvo 07-12/2022]]*Tabuľka9[[#This Row],[Cena MJ S  DPH]])</f>
        <v>62.550000000000004</v>
      </c>
      <c r="I4086" s="1">
        <v>647934</v>
      </c>
      <c r="J4086" t="str">
        <f>_xlfn.XLOOKUP(Tabuľka9[[#This Row],[IČO]],Zlúčenie1[IČO],Zlúčenie1[zariadenie_short])</f>
        <v>DSS ZH</v>
      </c>
      <c r="K4086" t="str">
        <f>_xlfn.XLOOKUP(Tabuľka9[[#This Row],[IČO]],Zlúčenie1[IČO],Zlúčenie1[cis_obce.okres_skratka])</f>
        <v>ZH</v>
      </c>
    </row>
    <row r="4087" spans="1:11" hidden="1" x14ac:dyDescent="0.25">
      <c r="A4087" t="s">
        <v>7</v>
      </c>
      <c r="B4087" t="s">
        <v>19</v>
      </c>
      <c r="C4087" t="s">
        <v>10</v>
      </c>
      <c r="D4087"/>
      <c r="E4087" s="8"/>
      <c r="F4087"/>
      <c r="G4087">
        <f>SUM(Tabuľka9[[#This Row],[Cena MJ bez DPH]]*Tabuľka9[[#This Row],[Predpokladané spotrebované množstvo 07-12/2022]])</f>
        <v>0</v>
      </c>
      <c r="H4087">
        <f>SUM(Tabuľka9[[#This Row],[Predpokladané spotrebované množstvo 07-12/2022]]*Tabuľka9[[#This Row],[Cena MJ S  DPH]])</f>
        <v>0</v>
      </c>
      <c r="I4087" s="1">
        <v>647934</v>
      </c>
      <c r="J4087" t="str">
        <f>_xlfn.XLOOKUP(Tabuľka9[[#This Row],[IČO]],Zlúčenie1[IČO],Zlúčenie1[zariadenie_short])</f>
        <v>DSS ZH</v>
      </c>
      <c r="K4087" t="str">
        <f>_xlfn.XLOOKUP(Tabuľka9[[#This Row],[IČO]],Zlúčenie1[IČO],Zlúčenie1[cis_obce.okres_skratka])</f>
        <v>ZH</v>
      </c>
    </row>
    <row r="4088" spans="1:11" hidden="1" x14ac:dyDescent="0.25">
      <c r="A4088" t="s">
        <v>7</v>
      </c>
      <c r="B4088" t="s">
        <v>20</v>
      </c>
      <c r="C4088" t="s">
        <v>10</v>
      </c>
      <c r="D4088"/>
      <c r="E4088" s="8"/>
      <c r="F4088"/>
      <c r="G4088">
        <f>SUM(Tabuľka9[[#This Row],[Cena MJ bez DPH]]*Tabuľka9[[#This Row],[Predpokladané spotrebované množstvo 07-12/2022]])</f>
        <v>0</v>
      </c>
      <c r="H4088">
        <f>SUM(Tabuľka9[[#This Row],[Predpokladané spotrebované množstvo 07-12/2022]]*Tabuľka9[[#This Row],[Cena MJ S  DPH]])</f>
        <v>0</v>
      </c>
      <c r="I4088" s="1">
        <v>647934</v>
      </c>
      <c r="J4088" t="str">
        <f>_xlfn.XLOOKUP(Tabuľka9[[#This Row],[IČO]],Zlúčenie1[IČO],Zlúčenie1[zariadenie_short])</f>
        <v>DSS ZH</v>
      </c>
      <c r="K4088" t="str">
        <f>_xlfn.XLOOKUP(Tabuľka9[[#This Row],[IČO]],Zlúčenie1[IČO],Zlúčenie1[cis_obce.okres_skratka])</f>
        <v>ZH</v>
      </c>
    </row>
    <row r="4089" spans="1:11" hidden="1" x14ac:dyDescent="0.25">
      <c r="A4089" t="s">
        <v>7</v>
      </c>
      <c r="B4089" t="s">
        <v>21</v>
      </c>
      <c r="C4089" t="s">
        <v>22</v>
      </c>
      <c r="D4089"/>
      <c r="E4089" s="8"/>
      <c r="F4089"/>
      <c r="G4089">
        <f>SUM(Tabuľka9[[#This Row],[Cena MJ bez DPH]]*Tabuľka9[[#This Row],[Predpokladané spotrebované množstvo 07-12/2022]])</f>
        <v>0</v>
      </c>
      <c r="H4089">
        <f>SUM(Tabuľka9[[#This Row],[Predpokladané spotrebované množstvo 07-12/2022]]*Tabuľka9[[#This Row],[Cena MJ S  DPH]])</f>
        <v>0</v>
      </c>
      <c r="I4089" s="1">
        <v>647934</v>
      </c>
      <c r="J4089" t="str">
        <f>_xlfn.XLOOKUP(Tabuľka9[[#This Row],[IČO]],Zlúčenie1[IČO],Zlúčenie1[zariadenie_short])</f>
        <v>DSS ZH</v>
      </c>
      <c r="K4089" t="str">
        <f>_xlfn.XLOOKUP(Tabuľka9[[#This Row],[IČO]],Zlúčenie1[IČO],Zlúčenie1[cis_obce.okres_skratka])</f>
        <v>ZH</v>
      </c>
    </row>
    <row r="4090" spans="1:11" hidden="1" x14ac:dyDescent="0.25">
      <c r="A4090" t="s">
        <v>7</v>
      </c>
      <c r="B4090" t="s">
        <v>23</v>
      </c>
      <c r="C4090" t="s">
        <v>10</v>
      </c>
      <c r="D4090"/>
      <c r="E4090" s="8"/>
      <c r="F4090"/>
      <c r="G4090">
        <f>SUM(Tabuľka9[[#This Row],[Cena MJ bez DPH]]*Tabuľka9[[#This Row],[Predpokladané spotrebované množstvo 07-12/2022]])</f>
        <v>0</v>
      </c>
      <c r="H4090">
        <f>SUM(Tabuľka9[[#This Row],[Predpokladané spotrebované množstvo 07-12/2022]]*Tabuľka9[[#This Row],[Cena MJ S  DPH]])</f>
        <v>0</v>
      </c>
      <c r="I4090" s="1">
        <v>647934</v>
      </c>
      <c r="J4090" t="str">
        <f>_xlfn.XLOOKUP(Tabuľka9[[#This Row],[IČO]],Zlúčenie1[IČO],Zlúčenie1[zariadenie_short])</f>
        <v>DSS ZH</v>
      </c>
      <c r="K4090" t="str">
        <f>_xlfn.XLOOKUP(Tabuľka9[[#This Row],[IČO]],Zlúčenie1[IČO],Zlúčenie1[cis_obce.okres_skratka])</f>
        <v>ZH</v>
      </c>
    </row>
    <row r="4091" spans="1:11" hidden="1" x14ac:dyDescent="0.25">
      <c r="A4091" t="s">
        <v>7</v>
      </c>
      <c r="B4091" t="s">
        <v>24</v>
      </c>
      <c r="C4091" t="s">
        <v>10</v>
      </c>
      <c r="D4091"/>
      <c r="E4091" s="8"/>
      <c r="F4091"/>
      <c r="G4091">
        <f>SUM(Tabuľka9[[#This Row],[Cena MJ bez DPH]]*Tabuľka9[[#This Row],[Predpokladané spotrebované množstvo 07-12/2022]])</f>
        <v>0</v>
      </c>
      <c r="H4091">
        <f>SUM(Tabuľka9[[#This Row],[Predpokladané spotrebované množstvo 07-12/2022]]*Tabuľka9[[#This Row],[Cena MJ S  DPH]])</f>
        <v>0</v>
      </c>
      <c r="I4091" s="1">
        <v>647934</v>
      </c>
      <c r="J4091" t="str">
        <f>_xlfn.XLOOKUP(Tabuľka9[[#This Row],[IČO]],Zlúčenie1[IČO],Zlúčenie1[zariadenie_short])</f>
        <v>DSS ZH</v>
      </c>
      <c r="K4091" t="str">
        <f>_xlfn.XLOOKUP(Tabuľka9[[#This Row],[IČO]],Zlúčenie1[IČO],Zlúčenie1[cis_obce.okres_skratka])</f>
        <v>ZH</v>
      </c>
    </row>
    <row r="4092" spans="1:11" hidden="1" x14ac:dyDescent="0.25">
      <c r="A4092" t="s">
        <v>7</v>
      </c>
      <c r="B4092" t="s">
        <v>25</v>
      </c>
      <c r="C4092" t="s">
        <v>10</v>
      </c>
      <c r="D4092"/>
      <c r="E4092" s="8"/>
      <c r="F4092"/>
      <c r="G4092">
        <f>SUM(Tabuľka9[[#This Row],[Cena MJ bez DPH]]*Tabuľka9[[#This Row],[Predpokladané spotrebované množstvo 07-12/2022]])</f>
        <v>0</v>
      </c>
      <c r="H4092">
        <f>SUM(Tabuľka9[[#This Row],[Predpokladané spotrebované množstvo 07-12/2022]]*Tabuľka9[[#This Row],[Cena MJ S  DPH]])</f>
        <v>0</v>
      </c>
      <c r="I4092" s="1">
        <v>647934</v>
      </c>
      <c r="J4092" t="str">
        <f>_xlfn.XLOOKUP(Tabuľka9[[#This Row],[IČO]],Zlúčenie1[IČO],Zlúčenie1[zariadenie_short])</f>
        <v>DSS ZH</v>
      </c>
      <c r="K4092" t="str">
        <f>_xlfn.XLOOKUP(Tabuľka9[[#This Row],[IČO]],Zlúčenie1[IČO],Zlúčenie1[cis_obce.okres_skratka])</f>
        <v>ZH</v>
      </c>
    </row>
    <row r="4093" spans="1:11" hidden="1" x14ac:dyDescent="0.25">
      <c r="A4093" t="s">
        <v>7</v>
      </c>
      <c r="B4093" t="s">
        <v>26</v>
      </c>
      <c r="C4093" t="s">
        <v>10</v>
      </c>
      <c r="D4093"/>
      <c r="E4093" s="8"/>
      <c r="F4093"/>
      <c r="G4093">
        <f>SUM(Tabuľka9[[#This Row],[Cena MJ bez DPH]]*Tabuľka9[[#This Row],[Predpokladané spotrebované množstvo 07-12/2022]])</f>
        <v>0</v>
      </c>
      <c r="H4093">
        <f>SUM(Tabuľka9[[#This Row],[Predpokladané spotrebované množstvo 07-12/2022]]*Tabuľka9[[#This Row],[Cena MJ S  DPH]])</f>
        <v>0</v>
      </c>
      <c r="I4093" s="1">
        <v>647934</v>
      </c>
      <c r="J4093" t="str">
        <f>_xlfn.XLOOKUP(Tabuľka9[[#This Row],[IČO]],Zlúčenie1[IČO],Zlúčenie1[zariadenie_short])</f>
        <v>DSS ZH</v>
      </c>
      <c r="K4093" t="str">
        <f>_xlfn.XLOOKUP(Tabuľka9[[#This Row],[IČO]],Zlúčenie1[IČO],Zlúčenie1[cis_obce.okres_skratka])</f>
        <v>ZH</v>
      </c>
    </row>
    <row r="4094" spans="1:11" hidden="1" x14ac:dyDescent="0.25">
      <c r="A4094" t="s">
        <v>7</v>
      </c>
      <c r="B4094" t="s">
        <v>27</v>
      </c>
      <c r="C4094" t="s">
        <v>10</v>
      </c>
      <c r="D4094"/>
      <c r="E4094" s="8">
        <v>0.55000000000000004</v>
      </c>
      <c r="F4094">
        <v>1795</v>
      </c>
      <c r="G4094">
        <f>SUM(Tabuľka9[[#This Row],[Cena MJ bez DPH]]*Tabuľka9[[#This Row],[Predpokladané spotrebované množstvo 07-12/2022]])</f>
        <v>0</v>
      </c>
      <c r="H4094">
        <f>SUM(Tabuľka9[[#This Row],[Predpokladané spotrebované množstvo 07-12/2022]]*Tabuľka9[[#This Row],[Cena MJ S  DPH]])</f>
        <v>987.25000000000011</v>
      </c>
      <c r="I4094" s="1">
        <v>647934</v>
      </c>
      <c r="J4094" t="str">
        <f>_xlfn.XLOOKUP(Tabuľka9[[#This Row],[IČO]],Zlúčenie1[IČO],Zlúčenie1[zariadenie_short])</f>
        <v>DSS ZH</v>
      </c>
      <c r="K4094" t="str">
        <f>_xlfn.XLOOKUP(Tabuľka9[[#This Row],[IČO]],Zlúčenie1[IČO],Zlúčenie1[cis_obce.okres_skratka])</f>
        <v>ZH</v>
      </c>
    </row>
    <row r="4095" spans="1:11" hidden="1" x14ac:dyDescent="0.25">
      <c r="A4095" t="s">
        <v>7</v>
      </c>
      <c r="B4095" t="s">
        <v>28</v>
      </c>
      <c r="C4095" t="s">
        <v>10</v>
      </c>
      <c r="D4095"/>
      <c r="E4095" s="8"/>
      <c r="F4095"/>
      <c r="G4095">
        <f>SUM(Tabuľka9[[#This Row],[Cena MJ bez DPH]]*Tabuľka9[[#This Row],[Predpokladané spotrebované množstvo 07-12/2022]])</f>
        <v>0</v>
      </c>
      <c r="H4095">
        <f>SUM(Tabuľka9[[#This Row],[Predpokladané spotrebované množstvo 07-12/2022]]*Tabuľka9[[#This Row],[Cena MJ S  DPH]])</f>
        <v>0</v>
      </c>
      <c r="I4095" s="1">
        <v>647934</v>
      </c>
      <c r="J4095" t="str">
        <f>_xlfn.XLOOKUP(Tabuľka9[[#This Row],[IČO]],Zlúčenie1[IČO],Zlúčenie1[zariadenie_short])</f>
        <v>DSS ZH</v>
      </c>
      <c r="K4095" t="str">
        <f>_xlfn.XLOOKUP(Tabuľka9[[#This Row],[IČO]],Zlúčenie1[IČO],Zlúčenie1[cis_obce.okres_skratka])</f>
        <v>ZH</v>
      </c>
    </row>
    <row r="4096" spans="1:11" hidden="1" x14ac:dyDescent="0.25">
      <c r="A4096" t="s">
        <v>7</v>
      </c>
      <c r="B4096" t="s">
        <v>29</v>
      </c>
      <c r="C4096" t="s">
        <v>16</v>
      </c>
      <c r="D4096"/>
      <c r="E4096" s="8">
        <v>0.55000000000000004</v>
      </c>
      <c r="F4096">
        <v>146</v>
      </c>
      <c r="G4096">
        <f>SUM(Tabuľka9[[#This Row],[Cena MJ bez DPH]]*Tabuľka9[[#This Row],[Predpokladané spotrebované množstvo 07-12/2022]])</f>
        <v>0</v>
      </c>
      <c r="H4096">
        <f>SUM(Tabuľka9[[#This Row],[Predpokladané spotrebované množstvo 07-12/2022]]*Tabuľka9[[#This Row],[Cena MJ S  DPH]])</f>
        <v>80.300000000000011</v>
      </c>
      <c r="I4096" s="1">
        <v>647934</v>
      </c>
      <c r="J4096" t="str">
        <f>_xlfn.XLOOKUP(Tabuľka9[[#This Row],[IČO]],Zlúčenie1[IČO],Zlúčenie1[zariadenie_short])</f>
        <v>DSS ZH</v>
      </c>
      <c r="K4096" t="str">
        <f>_xlfn.XLOOKUP(Tabuľka9[[#This Row],[IČO]],Zlúčenie1[IČO],Zlúčenie1[cis_obce.okres_skratka])</f>
        <v>ZH</v>
      </c>
    </row>
    <row r="4097" spans="1:11" hidden="1" x14ac:dyDescent="0.25">
      <c r="A4097" t="s">
        <v>7</v>
      </c>
      <c r="B4097" t="s">
        <v>30</v>
      </c>
      <c r="C4097" t="s">
        <v>10</v>
      </c>
      <c r="D4097"/>
      <c r="E4097" s="8">
        <v>0.5</v>
      </c>
      <c r="F4097">
        <v>81</v>
      </c>
      <c r="G4097">
        <f>SUM(Tabuľka9[[#This Row],[Cena MJ bez DPH]]*Tabuľka9[[#This Row],[Predpokladané spotrebované množstvo 07-12/2022]])</f>
        <v>0</v>
      </c>
      <c r="H4097">
        <f>SUM(Tabuľka9[[#This Row],[Predpokladané spotrebované množstvo 07-12/2022]]*Tabuľka9[[#This Row],[Cena MJ S  DPH]])</f>
        <v>40.5</v>
      </c>
      <c r="I4097" s="1">
        <v>647934</v>
      </c>
      <c r="J4097" t="str">
        <f>_xlfn.XLOOKUP(Tabuľka9[[#This Row],[IČO]],Zlúčenie1[IČO],Zlúčenie1[zariadenie_short])</f>
        <v>DSS ZH</v>
      </c>
      <c r="K4097" t="str">
        <f>_xlfn.XLOOKUP(Tabuľka9[[#This Row],[IČO]],Zlúčenie1[IČO],Zlúčenie1[cis_obce.okres_skratka])</f>
        <v>ZH</v>
      </c>
    </row>
    <row r="4098" spans="1:11" hidden="1" x14ac:dyDescent="0.25">
      <c r="A4098" t="s">
        <v>7</v>
      </c>
      <c r="B4098" t="s">
        <v>31</v>
      </c>
      <c r="C4098" t="s">
        <v>10</v>
      </c>
      <c r="D4098"/>
      <c r="E4098" s="8"/>
      <c r="F4098"/>
      <c r="G4098">
        <f>SUM(Tabuľka9[[#This Row],[Cena MJ bez DPH]]*Tabuľka9[[#This Row],[Predpokladané spotrebované množstvo 07-12/2022]])</f>
        <v>0</v>
      </c>
      <c r="H4098">
        <f>SUM(Tabuľka9[[#This Row],[Predpokladané spotrebované množstvo 07-12/2022]]*Tabuľka9[[#This Row],[Cena MJ S  DPH]])</f>
        <v>0</v>
      </c>
      <c r="I4098" s="1">
        <v>647934</v>
      </c>
      <c r="J4098" t="str">
        <f>_xlfn.XLOOKUP(Tabuľka9[[#This Row],[IČO]],Zlúčenie1[IČO],Zlúčenie1[zariadenie_short])</f>
        <v>DSS ZH</v>
      </c>
      <c r="K4098" t="str">
        <f>_xlfn.XLOOKUP(Tabuľka9[[#This Row],[IČO]],Zlúčenie1[IČO],Zlúčenie1[cis_obce.okres_skratka])</f>
        <v>ZH</v>
      </c>
    </row>
    <row r="4099" spans="1:11" hidden="1" x14ac:dyDescent="0.25">
      <c r="A4099" t="s">
        <v>7</v>
      </c>
      <c r="B4099" t="s">
        <v>32</v>
      </c>
      <c r="C4099" t="s">
        <v>10</v>
      </c>
      <c r="D4099"/>
      <c r="E4099" s="8">
        <v>0.73</v>
      </c>
      <c r="F4099">
        <v>276</v>
      </c>
      <c r="G4099">
        <f>SUM(Tabuľka9[[#This Row],[Cena MJ bez DPH]]*Tabuľka9[[#This Row],[Predpokladané spotrebované množstvo 07-12/2022]])</f>
        <v>0</v>
      </c>
      <c r="H4099">
        <f>SUM(Tabuľka9[[#This Row],[Predpokladané spotrebované množstvo 07-12/2022]]*Tabuľka9[[#This Row],[Cena MJ S  DPH]])</f>
        <v>201.48</v>
      </c>
      <c r="I4099" s="1">
        <v>647934</v>
      </c>
      <c r="J4099" t="str">
        <f>_xlfn.XLOOKUP(Tabuľka9[[#This Row],[IČO]],Zlúčenie1[IČO],Zlúčenie1[zariadenie_short])</f>
        <v>DSS ZH</v>
      </c>
      <c r="K4099" t="str">
        <f>_xlfn.XLOOKUP(Tabuľka9[[#This Row],[IČO]],Zlúčenie1[IČO],Zlúčenie1[cis_obce.okres_skratka])</f>
        <v>ZH</v>
      </c>
    </row>
    <row r="4100" spans="1:11" hidden="1" x14ac:dyDescent="0.25">
      <c r="A4100" t="s">
        <v>7</v>
      </c>
      <c r="B4100" t="s">
        <v>33</v>
      </c>
      <c r="C4100" t="s">
        <v>10</v>
      </c>
      <c r="D4100"/>
      <c r="E4100" s="8"/>
      <c r="F4100"/>
      <c r="G4100">
        <f>SUM(Tabuľka9[[#This Row],[Cena MJ bez DPH]]*Tabuľka9[[#This Row],[Predpokladané spotrebované množstvo 07-12/2022]])</f>
        <v>0</v>
      </c>
      <c r="H4100">
        <f>SUM(Tabuľka9[[#This Row],[Predpokladané spotrebované množstvo 07-12/2022]]*Tabuľka9[[#This Row],[Cena MJ S  DPH]])</f>
        <v>0</v>
      </c>
      <c r="I4100" s="1">
        <v>647934</v>
      </c>
      <c r="J4100" t="str">
        <f>_xlfn.XLOOKUP(Tabuľka9[[#This Row],[IČO]],Zlúčenie1[IČO],Zlúčenie1[zariadenie_short])</f>
        <v>DSS ZH</v>
      </c>
      <c r="K4100" t="str">
        <f>_xlfn.XLOOKUP(Tabuľka9[[#This Row],[IČO]],Zlúčenie1[IČO],Zlúčenie1[cis_obce.okres_skratka])</f>
        <v>ZH</v>
      </c>
    </row>
    <row r="4101" spans="1:11" hidden="1" x14ac:dyDescent="0.25">
      <c r="A4101" t="s">
        <v>7</v>
      </c>
      <c r="B4101" t="s">
        <v>34</v>
      </c>
      <c r="C4101" t="s">
        <v>10</v>
      </c>
      <c r="D4101"/>
      <c r="E4101" s="8">
        <v>0.6</v>
      </c>
      <c r="F4101">
        <v>310</v>
      </c>
      <c r="G4101">
        <f>SUM(Tabuľka9[[#This Row],[Cena MJ bez DPH]]*Tabuľka9[[#This Row],[Predpokladané spotrebované množstvo 07-12/2022]])</f>
        <v>0</v>
      </c>
      <c r="H4101">
        <f>SUM(Tabuľka9[[#This Row],[Predpokladané spotrebované množstvo 07-12/2022]]*Tabuľka9[[#This Row],[Cena MJ S  DPH]])</f>
        <v>186</v>
      </c>
      <c r="I4101" s="1">
        <v>647934</v>
      </c>
      <c r="J4101" t="str">
        <f>_xlfn.XLOOKUP(Tabuľka9[[#This Row],[IČO]],Zlúčenie1[IČO],Zlúčenie1[zariadenie_short])</f>
        <v>DSS ZH</v>
      </c>
      <c r="K4101" t="str">
        <f>_xlfn.XLOOKUP(Tabuľka9[[#This Row],[IČO]],Zlúčenie1[IČO],Zlúčenie1[cis_obce.okres_skratka])</f>
        <v>ZH</v>
      </c>
    </row>
    <row r="4102" spans="1:11" hidden="1" x14ac:dyDescent="0.25">
      <c r="A4102" t="s">
        <v>7</v>
      </c>
      <c r="B4102" t="s">
        <v>35</v>
      </c>
      <c r="C4102" t="s">
        <v>10</v>
      </c>
      <c r="D4102"/>
      <c r="E4102" s="8"/>
      <c r="F4102"/>
      <c r="G4102">
        <f>SUM(Tabuľka9[[#This Row],[Cena MJ bez DPH]]*Tabuľka9[[#This Row],[Predpokladané spotrebované množstvo 07-12/2022]])</f>
        <v>0</v>
      </c>
      <c r="H4102">
        <f>SUM(Tabuľka9[[#This Row],[Predpokladané spotrebované množstvo 07-12/2022]]*Tabuľka9[[#This Row],[Cena MJ S  DPH]])</f>
        <v>0</v>
      </c>
      <c r="I4102" s="1">
        <v>647934</v>
      </c>
      <c r="J4102" t="str">
        <f>_xlfn.XLOOKUP(Tabuľka9[[#This Row],[IČO]],Zlúčenie1[IČO],Zlúčenie1[zariadenie_short])</f>
        <v>DSS ZH</v>
      </c>
      <c r="K4102" t="str">
        <f>_xlfn.XLOOKUP(Tabuľka9[[#This Row],[IČO]],Zlúčenie1[IČO],Zlúčenie1[cis_obce.okres_skratka])</f>
        <v>ZH</v>
      </c>
    </row>
    <row r="4103" spans="1:11" hidden="1" x14ac:dyDescent="0.25">
      <c r="A4103" t="s">
        <v>7</v>
      </c>
      <c r="B4103" t="s">
        <v>36</v>
      </c>
      <c r="C4103" t="s">
        <v>10</v>
      </c>
      <c r="D4103"/>
      <c r="E4103" s="8"/>
      <c r="F4103"/>
      <c r="G4103">
        <f>SUM(Tabuľka9[[#This Row],[Cena MJ bez DPH]]*Tabuľka9[[#This Row],[Predpokladané spotrebované množstvo 07-12/2022]])</f>
        <v>0</v>
      </c>
      <c r="H4103">
        <f>SUM(Tabuľka9[[#This Row],[Predpokladané spotrebované množstvo 07-12/2022]]*Tabuľka9[[#This Row],[Cena MJ S  DPH]])</f>
        <v>0</v>
      </c>
      <c r="I4103" s="1">
        <v>647934</v>
      </c>
      <c r="J4103" t="str">
        <f>_xlfn.XLOOKUP(Tabuľka9[[#This Row],[IČO]],Zlúčenie1[IČO],Zlúčenie1[zariadenie_short])</f>
        <v>DSS ZH</v>
      </c>
      <c r="K4103" t="str">
        <f>_xlfn.XLOOKUP(Tabuľka9[[#This Row],[IČO]],Zlúčenie1[IČO],Zlúčenie1[cis_obce.okres_skratka])</f>
        <v>ZH</v>
      </c>
    </row>
    <row r="4104" spans="1:11" hidden="1" x14ac:dyDescent="0.25">
      <c r="A4104" t="s">
        <v>7</v>
      </c>
      <c r="B4104" t="s">
        <v>37</v>
      </c>
      <c r="C4104" t="s">
        <v>10</v>
      </c>
      <c r="D4104"/>
      <c r="E4104" s="8"/>
      <c r="F4104"/>
      <c r="G4104">
        <f>SUM(Tabuľka9[[#This Row],[Cena MJ bez DPH]]*Tabuľka9[[#This Row],[Predpokladané spotrebované množstvo 07-12/2022]])</f>
        <v>0</v>
      </c>
      <c r="H4104">
        <f>SUM(Tabuľka9[[#This Row],[Predpokladané spotrebované množstvo 07-12/2022]]*Tabuľka9[[#This Row],[Cena MJ S  DPH]])</f>
        <v>0</v>
      </c>
      <c r="I4104" s="1">
        <v>647934</v>
      </c>
      <c r="J4104" t="str">
        <f>_xlfn.XLOOKUP(Tabuľka9[[#This Row],[IČO]],Zlúčenie1[IČO],Zlúčenie1[zariadenie_short])</f>
        <v>DSS ZH</v>
      </c>
      <c r="K4104" t="str">
        <f>_xlfn.XLOOKUP(Tabuľka9[[#This Row],[IČO]],Zlúčenie1[IČO],Zlúčenie1[cis_obce.okres_skratka])</f>
        <v>ZH</v>
      </c>
    </row>
    <row r="4105" spans="1:11" hidden="1" x14ac:dyDescent="0.25">
      <c r="A4105" t="s">
        <v>7</v>
      </c>
      <c r="B4105" t="s">
        <v>38</v>
      </c>
      <c r="C4105" t="s">
        <v>10</v>
      </c>
      <c r="D4105"/>
      <c r="E4105" s="8"/>
      <c r="F4105"/>
      <c r="G4105">
        <f>SUM(Tabuľka9[[#This Row],[Cena MJ bez DPH]]*Tabuľka9[[#This Row],[Predpokladané spotrebované množstvo 07-12/2022]])</f>
        <v>0</v>
      </c>
      <c r="H4105">
        <f>SUM(Tabuľka9[[#This Row],[Predpokladané spotrebované množstvo 07-12/2022]]*Tabuľka9[[#This Row],[Cena MJ S  DPH]])</f>
        <v>0</v>
      </c>
      <c r="I4105" s="1">
        <v>647934</v>
      </c>
      <c r="J4105" t="str">
        <f>_xlfn.XLOOKUP(Tabuľka9[[#This Row],[IČO]],Zlúčenie1[IČO],Zlúčenie1[zariadenie_short])</f>
        <v>DSS ZH</v>
      </c>
      <c r="K4105" t="str">
        <f>_xlfn.XLOOKUP(Tabuľka9[[#This Row],[IČO]],Zlúčenie1[IČO],Zlúčenie1[cis_obce.okres_skratka])</f>
        <v>ZH</v>
      </c>
    </row>
    <row r="4106" spans="1:11" hidden="1" x14ac:dyDescent="0.25">
      <c r="A4106" t="s">
        <v>7</v>
      </c>
      <c r="B4106" t="s">
        <v>39</v>
      </c>
      <c r="C4106" t="s">
        <v>16</v>
      </c>
      <c r="D4106"/>
      <c r="E4106" s="8"/>
      <c r="F4106"/>
      <c r="G4106">
        <f>SUM(Tabuľka9[[#This Row],[Cena MJ bez DPH]]*Tabuľka9[[#This Row],[Predpokladané spotrebované množstvo 07-12/2022]])</f>
        <v>0</v>
      </c>
      <c r="H4106">
        <f>SUM(Tabuľka9[[#This Row],[Predpokladané spotrebované množstvo 07-12/2022]]*Tabuľka9[[#This Row],[Cena MJ S  DPH]])</f>
        <v>0</v>
      </c>
      <c r="I4106" s="1">
        <v>647934</v>
      </c>
      <c r="J4106" t="str">
        <f>_xlfn.XLOOKUP(Tabuľka9[[#This Row],[IČO]],Zlúčenie1[IČO],Zlúčenie1[zariadenie_short])</f>
        <v>DSS ZH</v>
      </c>
      <c r="K4106" t="str">
        <f>_xlfn.XLOOKUP(Tabuľka9[[#This Row],[IČO]],Zlúčenie1[IČO],Zlúčenie1[cis_obce.okres_skratka])</f>
        <v>ZH</v>
      </c>
    </row>
    <row r="4107" spans="1:11" hidden="1" x14ac:dyDescent="0.25">
      <c r="A4107" t="s">
        <v>7</v>
      </c>
      <c r="B4107" t="s">
        <v>40</v>
      </c>
      <c r="C4107" t="s">
        <v>10</v>
      </c>
      <c r="D4107"/>
      <c r="E4107" s="8"/>
      <c r="F4107"/>
      <c r="G4107">
        <f>SUM(Tabuľka9[[#This Row],[Cena MJ bez DPH]]*Tabuľka9[[#This Row],[Predpokladané spotrebované množstvo 07-12/2022]])</f>
        <v>0</v>
      </c>
      <c r="H4107">
        <f>SUM(Tabuľka9[[#This Row],[Predpokladané spotrebované množstvo 07-12/2022]]*Tabuľka9[[#This Row],[Cena MJ S  DPH]])</f>
        <v>0</v>
      </c>
      <c r="I4107" s="1">
        <v>647934</v>
      </c>
      <c r="J4107" t="str">
        <f>_xlfn.XLOOKUP(Tabuľka9[[#This Row],[IČO]],Zlúčenie1[IČO],Zlúčenie1[zariadenie_short])</f>
        <v>DSS ZH</v>
      </c>
      <c r="K4107" t="str">
        <f>_xlfn.XLOOKUP(Tabuľka9[[#This Row],[IČO]],Zlúčenie1[IČO],Zlúčenie1[cis_obce.okres_skratka])</f>
        <v>ZH</v>
      </c>
    </row>
    <row r="4108" spans="1:11" hidden="1" x14ac:dyDescent="0.25">
      <c r="A4108" t="s">
        <v>7</v>
      </c>
      <c r="B4108" t="s">
        <v>41</v>
      </c>
      <c r="C4108" t="s">
        <v>10</v>
      </c>
      <c r="D4108"/>
      <c r="E4108" s="8"/>
      <c r="F4108"/>
      <c r="G4108">
        <f>SUM(Tabuľka9[[#This Row],[Cena MJ bez DPH]]*Tabuľka9[[#This Row],[Predpokladané spotrebované množstvo 07-12/2022]])</f>
        <v>0</v>
      </c>
      <c r="H4108">
        <f>SUM(Tabuľka9[[#This Row],[Predpokladané spotrebované množstvo 07-12/2022]]*Tabuľka9[[#This Row],[Cena MJ S  DPH]])</f>
        <v>0</v>
      </c>
      <c r="I4108" s="1">
        <v>647934</v>
      </c>
      <c r="J4108" t="str">
        <f>_xlfn.XLOOKUP(Tabuľka9[[#This Row],[IČO]],Zlúčenie1[IČO],Zlúčenie1[zariadenie_short])</f>
        <v>DSS ZH</v>
      </c>
      <c r="K4108" t="str">
        <f>_xlfn.XLOOKUP(Tabuľka9[[#This Row],[IČO]],Zlúčenie1[IČO],Zlúčenie1[cis_obce.okres_skratka])</f>
        <v>ZH</v>
      </c>
    </row>
    <row r="4109" spans="1:11" hidden="1" x14ac:dyDescent="0.25">
      <c r="A4109" t="s">
        <v>7</v>
      </c>
      <c r="B4109" t="s">
        <v>42</v>
      </c>
      <c r="C4109" t="s">
        <v>10</v>
      </c>
      <c r="D4109"/>
      <c r="E4109" s="8"/>
      <c r="F4109"/>
      <c r="G4109">
        <f>SUM(Tabuľka9[[#This Row],[Cena MJ bez DPH]]*Tabuľka9[[#This Row],[Predpokladané spotrebované množstvo 07-12/2022]])</f>
        <v>0</v>
      </c>
      <c r="H4109">
        <f>SUM(Tabuľka9[[#This Row],[Predpokladané spotrebované množstvo 07-12/2022]]*Tabuľka9[[#This Row],[Cena MJ S  DPH]])</f>
        <v>0</v>
      </c>
      <c r="I4109" s="1">
        <v>647934</v>
      </c>
      <c r="J4109" t="str">
        <f>_xlfn.XLOOKUP(Tabuľka9[[#This Row],[IČO]],Zlúčenie1[IČO],Zlúčenie1[zariadenie_short])</f>
        <v>DSS ZH</v>
      </c>
      <c r="K4109" t="str">
        <f>_xlfn.XLOOKUP(Tabuľka9[[#This Row],[IČO]],Zlúčenie1[IČO],Zlúčenie1[cis_obce.okres_skratka])</f>
        <v>ZH</v>
      </c>
    </row>
    <row r="4110" spans="1:11" hidden="1" x14ac:dyDescent="0.25">
      <c r="A4110" t="s">
        <v>7</v>
      </c>
      <c r="B4110" t="s">
        <v>43</v>
      </c>
      <c r="C4110" t="s">
        <v>10</v>
      </c>
      <c r="D4110"/>
      <c r="E4110" s="8">
        <v>0.55000000000000004</v>
      </c>
      <c r="F4110">
        <v>360</v>
      </c>
      <c r="G4110">
        <f>SUM(Tabuľka9[[#This Row],[Cena MJ bez DPH]]*Tabuľka9[[#This Row],[Predpokladané spotrebované množstvo 07-12/2022]])</f>
        <v>0</v>
      </c>
      <c r="H4110">
        <f>SUM(Tabuľka9[[#This Row],[Predpokladané spotrebované množstvo 07-12/2022]]*Tabuľka9[[#This Row],[Cena MJ S  DPH]])</f>
        <v>198.00000000000003</v>
      </c>
      <c r="I4110" s="1">
        <v>647934</v>
      </c>
      <c r="J4110" t="str">
        <f>_xlfn.XLOOKUP(Tabuľka9[[#This Row],[IČO]],Zlúčenie1[IČO],Zlúčenie1[zariadenie_short])</f>
        <v>DSS ZH</v>
      </c>
      <c r="K4110" t="str">
        <f>_xlfn.XLOOKUP(Tabuľka9[[#This Row],[IČO]],Zlúčenie1[IČO],Zlúčenie1[cis_obce.okres_skratka])</f>
        <v>ZH</v>
      </c>
    </row>
    <row r="4111" spans="1:11" hidden="1" x14ac:dyDescent="0.25">
      <c r="A4111" t="s">
        <v>7</v>
      </c>
      <c r="B4111" t="s">
        <v>44</v>
      </c>
      <c r="C4111" t="s">
        <v>45</v>
      </c>
      <c r="D4111"/>
      <c r="E4111" s="8"/>
      <c r="F4111"/>
      <c r="G4111">
        <f>SUM(Tabuľka9[[#This Row],[Cena MJ bez DPH]]*Tabuľka9[[#This Row],[Predpokladané spotrebované množstvo 07-12/2022]])</f>
        <v>0</v>
      </c>
      <c r="H4111">
        <f>SUM(Tabuľka9[[#This Row],[Predpokladané spotrebované množstvo 07-12/2022]]*Tabuľka9[[#This Row],[Cena MJ S  DPH]])</f>
        <v>0</v>
      </c>
      <c r="I4111" s="1">
        <v>647934</v>
      </c>
      <c r="J4111" t="str">
        <f>_xlfn.XLOOKUP(Tabuľka9[[#This Row],[IČO]],Zlúčenie1[IČO],Zlúčenie1[zariadenie_short])</f>
        <v>DSS ZH</v>
      </c>
      <c r="K4111" t="str">
        <f>_xlfn.XLOOKUP(Tabuľka9[[#This Row],[IČO]],Zlúčenie1[IČO],Zlúčenie1[cis_obce.okres_skratka])</f>
        <v>ZH</v>
      </c>
    </row>
    <row r="4112" spans="1:11" hidden="1" x14ac:dyDescent="0.25">
      <c r="A4112" t="s">
        <v>7</v>
      </c>
      <c r="B4112" t="s">
        <v>46</v>
      </c>
      <c r="C4112" t="s">
        <v>45</v>
      </c>
      <c r="D4112"/>
      <c r="E4112" s="8"/>
      <c r="F4112"/>
      <c r="G4112">
        <f>SUM(Tabuľka9[[#This Row],[Cena MJ bez DPH]]*Tabuľka9[[#This Row],[Predpokladané spotrebované množstvo 07-12/2022]])</f>
        <v>0</v>
      </c>
      <c r="H4112">
        <f>SUM(Tabuľka9[[#This Row],[Predpokladané spotrebované množstvo 07-12/2022]]*Tabuľka9[[#This Row],[Cena MJ S  DPH]])</f>
        <v>0</v>
      </c>
      <c r="I4112" s="1">
        <v>647934</v>
      </c>
      <c r="J4112" t="str">
        <f>_xlfn.XLOOKUP(Tabuľka9[[#This Row],[IČO]],Zlúčenie1[IČO],Zlúčenie1[zariadenie_short])</f>
        <v>DSS ZH</v>
      </c>
      <c r="K4112" t="str">
        <f>_xlfn.XLOOKUP(Tabuľka9[[#This Row],[IČO]],Zlúčenie1[IČO],Zlúčenie1[cis_obce.okres_skratka])</f>
        <v>ZH</v>
      </c>
    </row>
    <row r="4113" spans="1:11" hidden="1" x14ac:dyDescent="0.25">
      <c r="A4113" t="s">
        <v>7</v>
      </c>
      <c r="B4113" t="s">
        <v>47</v>
      </c>
      <c r="C4113" t="s">
        <v>10</v>
      </c>
      <c r="D4113"/>
      <c r="E4113" s="8"/>
      <c r="F4113"/>
      <c r="G4113">
        <f>SUM(Tabuľka9[[#This Row],[Cena MJ bez DPH]]*Tabuľka9[[#This Row],[Predpokladané spotrebované množstvo 07-12/2022]])</f>
        <v>0</v>
      </c>
      <c r="H4113">
        <f>SUM(Tabuľka9[[#This Row],[Predpokladané spotrebované množstvo 07-12/2022]]*Tabuľka9[[#This Row],[Cena MJ S  DPH]])</f>
        <v>0</v>
      </c>
      <c r="I4113" s="1">
        <v>647934</v>
      </c>
      <c r="J4113" t="str">
        <f>_xlfn.XLOOKUP(Tabuľka9[[#This Row],[IČO]],Zlúčenie1[IČO],Zlúčenie1[zariadenie_short])</f>
        <v>DSS ZH</v>
      </c>
      <c r="K4113" t="str">
        <f>_xlfn.XLOOKUP(Tabuľka9[[#This Row],[IČO]],Zlúčenie1[IČO],Zlúčenie1[cis_obce.okres_skratka])</f>
        <v>ZH</v>
      </c>
    </row>
    <row r="4114" spans="1:11" hidden="1" x14ac:dyDescent="0.25">
      <c r="A4114" t="s">
        <v>7</v>
      </c>
      <c r="B4114" t="s">
        <v>48</v>
      </c>
      <c r="C4114" t="s">
        <v>10</v>
      </c>
      <c r="D4114"/>
      <c r="E4114" s="8"/>
      <c r="F4114"/>
      <c r="G4114">
        <f>SUM(Tabuľka9[[#This Row],[Cena MJ bez DPH]]*Tabuľka9[[#This Row],[Predpokladané spotrebované množstvo 07-12/2022]])</f>
        <v>0</v>
      </c>
      <c r="H4114">
        <f>SUM(Tabuľka9[[#This Row],[Predpokladané spotrebované množstvo 07-12/2022]]*Tabuľka9[[#This Row],[Cena MJ S  DPH]])</f>
        <v>0</v>
      </c>
      <c r="I4114" s="1">
        <v>647934</v>
      </c>
      <c r="J4114" t="str">
        <f>_xlfn.XLOOKUP(Tabuľka9[[#This Row],[IČO]],Zlúčenie1[IČO],Zlúčenie1[zariadenie_short])</f>
        <v>DSS ZH</v>
      </c>
      <c r="K4114" t="str">
        <f>_xlfn.XLOOKUP(Tabuľka9[[#This Row],[IČO]],Zlúčenie1[IČO],Zlúčenie1[cis_obce.okres_skratka])</f>
        <v>ZH</v>
      </c>
    </row>
    <row r="4115" spans="1:11" hidden="1" x14ac:dyDescent="0.25">
      <c r="A4115" t="s">
        <v>7</v>
      </c>
      <c r="B4115" t="s">
        <v>49</v>
      </c>
      <c r="C4115" t="s">
        <v>10</v>
      </c>
      <c r="D4115"/>
      <c r="E4115" s="8"/>
      <c r="F4115"/>
      <c r="G4115">
        <f>SUM(Tabuľka9[[#This Row],[Cena MJ bez DPH]]*Tabuľka9[[#This Row],[Predpokladané spotrebované množstvo 07-12/2022]])</f>
        <v>0</v>
      </c>
      <c r="H4115">
        <f>SUM(Tabuľka9[[#This Row],[Predpokladané spotrebované množstvo 07-12/2022]]*Tabuľka9[[#This Row],[Cena MJ S  DPH]])</f>
        <v>0</v>
      </c>
      <c r="I4115" s="1">
        <v>647934</v>
      </c>
      <c r="J4115" t="str">
        <f>_xlfn.XLOOKUP(Tabuľka9[[#This Row],[IČO]],Zlúčenie1[IČO],Zlúčenie1[zariadenie_short])</f>
        <v>DSS ZH</v>
      </c>
      <c r="K4115" t="str">
        <f>_xlfn.XLOOKUP(Tabuľka9[[#This Row],[IČO]],Zlúčenie1[IČO],Zlúčenie1[cis_obce.okres_skratka])</f>
        <v>ZH</v>
      </c>
    </row>
    <row r="4116" spans="1:11" hidden="1" x14ac:dyDescent="0.25">
      <c r="A4116" t="s">
        <v>7</v>
      </c>
      <c r="B4116" t="s">
        <v>50</v>
      </c>
      <c r="C4116" t="s">
        <v>10</v>
      </c>
      <c r="D4116"/>
      <c r="E4116" s="8"/>
      <c r="F4116"/>
      <c r="G4116">
        <f>SUM(Tabuľka9[[#This Row],[Cena MJ bez DPH]]*Tabuľka9[[#This Row],[Predpokladané spotrebované množstvo 07-12/2022]])</f>
        <v>0</v>
      </c>
      <c r="H4116">
        <f>SUM(Tabuľka9[[#This Row],[Predpokladané spotrebované množstvo 07-12/2022]]*Tabuľka9[[#This Row],[Cena MJ S  DPH]])</f>
        <v>0</v>
      </c>
      <c r="I4116" s="1">
        <v>647934</v>
      </c>
      <c r="J4116" t="str">
        <f>_xlfn.XLOOKUP(Tabuľka9[[#This Row],[IČO]],Zlúčenie1[IČO],Zlúčenie1[zariadenie_short])</f>
        <v>DSS ZH</v>
      </c>
      <c r="K4116" t="str">
        <f>_xlfn.XLOOKUP(Tabuľka9[[#This Row],[IČO]],Zlúčenie1[IČO],Zlúčenie1[cis_obce.okres_skratka])</f>
        <v>ZH</v>
      </c>
    </row>
    <row r="4117" spans="1:11" hidden="1" x14ac:dyDescent="0.25">
      <c r="A4117" t="s">
        <v>7</v>
      </c>
      <c r="B4117" t="s">
        <v>51</v>
      </c>
      <c r="C4117" t="s">
        <v>10</v>
      </c>
      <c r="D4117"/>
      <c r="E4117" s="8"/>
      <c r="F4117"/>
      <c r="G4117">
        <f>SUM(Tabuľka9[[#This Row],[Cena MJ bez DPH]]*Tabuľka9[[#This Row],[Predpokladané spotrebované množstvo 07-12/2022]])</f>
        <v>0</v>
      </c>
      <c r="H4117">
        <f>SUM(Tabuľka9[[#This Row],[Predpokladané spotrebované množstvo 07-12/2022]]*Tabuľka9[[#This Row],[Cena MJ S  DPH]])</f>
        <v>0</v>
      </c>
      <c r="I4117" s="1">
        <v>647934</v>
      </c>
      <c r="J4117" t="str">
        <f>_xlfn.XLOOKUP(Tabuľka9[[#This Row],[IČO]],Zlúčenie1[IČO],Zlúčenie1[zariadenie_short])</f>
        <v>DSS ZH</v>
      </c>
      <c r="K4117" t="str">
        <f>_xlfn.XLOOKUP(Tabuľka9[[#This Row],[IČO]],Zlúčenie1[IČO],Zlúčenie1[cis_obce.okres_skratka])</f>
        <v>ZH</v>
      </c>
    </row>
    <row r="4118" spans="1:11" hidden="1" x14ac:dyDescent="0.25">
      <c r="A4118" t="s">
        <v>7</v>
      </c>
      <c r="B4118" t="s">
        <v>52</v>
      </c>
      <c r="C4118" t="s">
        <v>10</v>
      </c>
      <c r="D4118"/>
      <c r="E4118" s="8"/>
      <c r="F4118"/>
      <c r="G4118">
        <f>SUM(Tabuľka9[[#This Row],[Cena MJ bez DPH]]*Tabuľka9[[#This Row],[Predpokladané spotrebované množstvo 07-12/2022]])</f>
        <v>0</v>
      </c>
      <c r="H4118">
        <f>SUM(Tabuľka9[[#This Row],[Predpokladané spotrebované množstvo 07-12/2022]]*Tabuľka9[[#This Row],[Cena MJ S  DPH]])</f>
        <v>0</v>
      </c>
      <c r="I4118" s="1">
        <v>647934</v>
      </c>
      <c r="J4118" t="str">
        <f>_xlfn.XLOOKUP(Tabuľka9[[#This Row],[IČO]],Zlúčenie1[IČO],Zlúčenie1[zariadenie_short])</f>
        <v>DSS ZH</v>
      </c>
      <c r="K4118" t="str">
        <f>_xlfn.XLOOKUP(Tabuľka9[[#This Row],[IČO]],Zlúčenie1[IČO],Zlúčenie1[cis_obce.okres_skratka])</f>
        <v>ZH</v>
      </c>
    </row>
    <row r="4119" spans="1:11" hidden="1" x14ac:dyDescent="0.25">
      <c r="A4119" t="s">
        <v>7</v>
      </c>
      <c r="B4119" t="s">
        <v>53</v>
      </c>
      <c r="C4119" t="s">
        <v>10</v>
      </c>
      <c r="D4119"/>
      <c r="E4119" s="8"/>
      <c r="F4119"/>
      <c r="G4119">
        <f>SUM(Tabuľka9[[#This Row],[Cena MJ bez DPH]]*Tabuľka9[[#This Row],[Predpokladané spotrebované množstvo 07-12/2022]])</f>
        <v>0</v>
      </c>
      <c r="H4119">
        <f>SUM(Tabuľka9[[#This Row],[Predpokladané spotrebované množstvo 07-12/2022]]*Tabuľka9[[#This Row],[Cena MJ S  DPH]])</f>
        <v>0</v>
      </c>
      <c r="I4119" s="1">
        <v>647934</v>
      </c>
      <c r="J4119" t="str">
        <f>_xlfn.XLOOKUP(Tabuľka9[[#This Row],[IČO]],Zlúčenie1[IČO],Zlúčenie1[zariadenie_short])</f>
        <v>DSS ZH</v>
      </c>
      <c r="K4119" t="str">
        <f>_xlfn.XLOOKUP(Tabuľka9[[#This Row],[IČO]],Zlúčenie1[IČO],Zlúčenie1[cis_obce.okres_skratka])</f>
        <v>ZH</v>
      </c>
    </row>
    <row r="4120" spans="1:11" hidden="1" x14ac:dyDescent="0.25">
      <c r="A4120" t="s">
        <v>7</v>
      </c>
      <c r="B4120" t="s">
        <v>54</v>
      </c>
      <c r="C4120" t="s">
        <v>10</v>
      </c>
      <c r="D4120"/>
      <c r="E4120" s="8"/>
      <c r="F4120"/>
      <c r="G4120">
        <f>SUM(Tabuľka9[[#This Row],[Cena MJ bez DPH]]*Tabuľka9[[#This Row],[Predpokladané spotrebované množstvo 07-12/2022]])</f>
        <v>0</v>
      </c>
      <c r="H4120">
        <f>SUM(Tabuľka9[[#This Row],[Predpokladané spotrebované množstvo 07-12/2022]]*Tabuľka9[[#This Row],[Cena MJ S  DPH]])</f>
        <v>0</v>
      </c>
      <c r="I4120" s="1">
        <v>647934</v>
      </c>
      <c r="J4120" t="str">
        <f>_xlfn.XLOOKUP(Tabuľka9[[#This Row],[IČO]],Zlúčenie1[IČO],Zlúčenie1[zariadenie_short])</f>
        <v>DSS ZH</v>
      </c>
      <c r="K4120" t="str">
        <f>_xlfn.XLOOKUP(Tabuľka9[[#This Row],[IČO]],Zlúčenie1[IČO],Zlúčenie1[cis_obce.okres_skratka])</f>
        <v>ZH</v>
      </c>
    </row>
    <row r="4121" spans="1:11" hidden="1" x14ac:dyDescent="0.25">
      <c r="A4121" t="s">
        <v>7</v>
      </c>
      <c r="B4121" t="s">
        <v>55</v>
      </c>
      <c r="C4121" t="s">
        <v>10</v>
      </c>
      <c r="D4121"/>
      <c r="E4121" s="8"/>
      <c r="F4121"/>
      <c r="G4121">
        <f>SUM(Tabuľka9[[#This Row],[Cena MJ bez DPH]]*Tabuľka9[[#This Row],[Predpokladané spotrebované množstvo 07-12/2022]])</f>
        <v>0</v>
      </c>
      <c r="H4121">
        <f>SUM(Tabuľka9[[#This Row],[Predpokladané spotrebované množstvo 07-12/2022]]*Tabuľka9[[#This Row],[Cena MJ S  DPH]])</f>
        <v>0</v>
      </c>
      <c r="I4121" s="1">
        <v>647934</v>
      </c>
      <c r="J4121" t="str">
        <f>_xlfn.XLOOKUP(Tabuľka9[[#This Row],[IČO]],Zlúčenie1[IČO],Zlúčenie1[zariadenie_short])</f>
        <v>DSS ZH</v>
      </c>
      <c r="K4121" t="str">
        <f>_xlfn.XLOOKUP(Tabuľka9[[#This Row],[IČO]],Zlúčenie1[IČO],Zlúčenie1[cis_obce.okres_skratka])</f>
        <v>ZH</v>
      </c>
    </row>
    <row r="4122" spans="1:11" hidden="1" x14ac:dyDescent="0.25">
      <c r="A4122" t="s">
        <v>7</v>
      </c>
      <c r="B4122" t="s">
        <v>56</v>
      </c>
      <c r="C4122" t="s">
        <v>10</v>
      </c>
      <c r="D4122"/>
      <c r="E4122" s="8">
        <v>1.1000000000000001</v>
      </c>
      <c r="F4122">
        <v>141</v>
      </c>
      <c r="G4122">
        <f>SUM(Tabuľka9[[#This Row],[Cena MJ bez DPH]]*Tabuľka9[[#This Row],[Predpokladané spotrebované množstvo 07-12/2022]])</f>
        <v>0</v>
      </c>
      <c r="H4122">
        <f>SUM(Tabuľka9[[#This Row],[Predpokladané spotrebované množstvo 07-12/2022]]*Tabuľka9[[#This Row],[Cena MJ S  DPH]])</f>
        <v>155.10000000000002</v>
      </c>
      <c r="I4122" s="1">
        <v>647934</v>
      </c>
      <c r="J4122" t="str">
        <f>_xlfn.XLOOKUP(Tabuľka9[[#This Row],[IČO]],Zlúčenie1[IČO],Zlúčenie1[zariadenie_short])</f>
        <v>DSS ZH</v>
      </c>
      <c r="K4122" t="str">
        <f>_xlfn.XLOOKUP(Tabuľka9[[#This Row],[IČO]],Zlúčenie1[IČO],Zlúčenie1[cis_obce.okres_skratka])</f>
        <v>ZH</v>
      </c>
    </row>
    <row r="4123" spans="1:11" hidden="1" x14ac:dyDescent="0.25">
      <c r="A4123" t="s">
        <v>7</v>
      </c>
      <c r="B4123" t="s">
        <v>57</v>
      </c>
      <c r="C4123" t="s">
        <v>10</v>
      </c>
      <c r="D4123"/>
      <c r="E4123" s="8">
        <v>0.45</v>
      </c>
      <c r="F4123">
        <v>153</v>
      </c>
      <c r="G4123">
        <f>SUM(Tabuľka9[[#This Row],[Cena MJ bez DPH]]*Tabuľka9[[#This Row],[Predpokladané spotrebované množstvo 07-12/2022]])</f>
        <v>0</v>
      </c>
      <c r="H4123">
        <f>SUM(Tabuľka9[[#This Row],[Predpokladané spotrebované množstvo 07-12/2022]]*Tabuľka9[[#This Row],[Cena MJ S  DPH]])</f>
        <v>68.850000000000009</v>
      </c>
      <c r="I4123" s="1">
        <v>647934</v>
      </c>
      <c r="J4123" t="str">
        <f>_xlfn.XLOOKUP(Tabuľka9[[#This Row],[IČO]],Zlúčenie1[IČO],Zlúčenie1[zariadenie_short])</f>
        <v>DSS ZH</v>
      </c>
      <c r="K4123" t="str">
        <f>_xlfn.XLOOKUP(Tabuľka9[[#This Row],[IČO]],Zlúčenie1[IČO],Zlúčenie1[cis_obce.okres_skratka])</f>
        <v>ZH</v>
      </c>
    </row>
    <row r="4124" spans="1:11" hidden="1" x14ac:dyDescent="0.25">
      <c r="A4124" t="s">
        <v>7</v>
      </c>
      <c r="B4124" t="s">
        <v>58</v>
      </c>
      <c r="C4124" t="s">
        <v>16</v>
      </c>
      <c r="D4124"/>
      <c r="E4124" s="8"/>
      <c r="F4124"/>
      <c r="G4124">
        <f>SUM(Tabuľka9[[#This Row],[Cena MJ bez DPH]]*Tabuľka9[[#This Row],[Predpokladané spotrebované množstvo 07-12/2022]])</f>
        <v>0</v>
      </c>
      <c r="H4124">
        <f>SUM(Tabuľka9[[#This Row],[Predpokladané spotrebované množstvo 07-12/2022]]*Tabuľka9[[#This Row],[Cena MJ S  DPH]])</f>
        <v>0</v>
      </c>
      <c r="I4124" s="1">
        <v>647934</v>
      </c>
      <c r="J4124" t="str">
        <f>_xlfn.XLOOKUP(Tabuľka9[[#This Row],[IČO]],Zlúčenie1[IČO],Zlúčenie1[zariadenie_short])</f>
        <v>DSS ZH</v>
      </c>
      <c r="K4124" t="str">
        <f>_xlfn.XLOOKUP(Tabuľka9[[#This Row],[IČO]],Zlúčenie1[IČO],Zlúčenie1[cis_obce.okres_skratka])</f>
        <v>ZH</v>
      </c>
    </row>
    <row r="4125" spans="1:11" hidden="1" x14ac:dyDescent="0.25">
      <c r="A4125" t="s">
        <v>7</v>
      </c>
      <c r="B4125" t="s">
        <v>59</v>
      </c>
      <c r="C4125" t="s">
        <v>10</v>
      </c>
      <c r="D4125"/>
      <c r="E4125" s="8"/>
      <c r="F4125"/>
      <c r="G4125">
        <f>SUM(Tabuľka9[[#This Row],[Cena MJ bez DPH]]*Tabuľka9[[#This Row],[Predpokladané spotrebované množstvo 07-12/2022]])</f>
        <v>0</v>
      </c>
      <c r="H4125">
        <f>SUM(Tabuľka9[[#This Row],[Predpokladané spotrebované množstvo 07-12/2022]]*Tabuľka9[[#This Row],[Cena MJ S  DPH]])</f>
        <v>0</v>
      </c>
      <c r="I4125" s="1">
        <v>647934</v>
      </c>
      <c r="J4125" t="str">
        <f>_xlfn.XLOOKUP(Tabuľka9[[#This Row],[IČO]],Zlúčenie1[IČO],Zlúčenie1[zariadenie_short])</f>
        <v>DSS ZH</v>
      </c>
      <c r="K4125" t="str">
        <f>_xlfn.XLOOKUP(Tabuľka9[[#This Row],[IČO]],Zlúčenie1[IČO],Zlúčenie1[cis_obce.okres_skratka])</f>
        <v>ZH</v>
      </c>
    </row>
    <row r="4126" spans="1:11" hidden="1" x14ac:dyDescent="0.25">
      <c r="A4126" t="s">
        <v>7</v>
      </c>
      <c r="B4126" t="s">
        <v>60</v>
      </c>
      <c r="C4126" t="s">
        <v>10</v>
      </c>
      <c r="D4126"/>
      <c r="E4126" s="8"/>
      <c r="F4126"/>
      <c r="G4126">
        <f>SUM(Tabuľka9[[#This Row],[Cena MJ bez DPH]]*Tabuľka9[[#This Row],[Predpokladané spotrebované množstvo 07-12/2022]])</f>
        <v>0</v>
      </c>
      <c r="H4126">
        <f>SUM(Tabuľka9[[#This Row],[Predpokladané spotrebované množstvo 07-12/2022]]*Tabuľka9[[#This Row],[Cena MJ S  DPH]])</f>
        <v>0</v>
      </c>
      <c r="I4126" s="1">
        <v>647934</v>
      </c>
      <c r="J4126" t="str">
        <f>_xlfn.XLOOKUP(Tabuľka9[[#This Row],[IČO]],Zlúčenie1[IČO],Zlúčenie1[zariadenie_short])</f>
        <v>DSS ZH</v>
      </c>
      <c r="K4126" t="str">
        <f>_xlfn.XLOOKUP(Tabuľka9[[#This Row],[IČO]],Zlúčenie1[IČO],Zlúčenie1[cis_obce.okres_skratka])</f>
        <v>ZH</v>
      </c>
    </row>
    <row r="4127" spans="1:11" hidden="1" x14ac:dyDescent="0.25">
      <c r="A4127" t="s">
        <v>7</v>
      </c>
      <c r="B4127" t="s">
        <v>61</v>
      </c>
      <c r="C4127" t="s">
        <v>16</v>
      </c>
      <c r="D4127"/>
      <c r="E4127" s="8"/>
      <c r="F4127"/>
      <c r="G4127">
        <f>SUM(Tabuľka9[[#This Row],[Cena MJ bez DPH]]*Tabuľka9[[#This Row],[Predpokladané spotrebované množstvo 07-12/2022]])</f>
        <v>0</v>
      </c>
      <c r="H4127">
        <f>SUM(Tabuľka9[[#This Row],[Predpokladané spotrebované množstvo 07-12/2022]]*Tabuľka9[[#This Row],[Cena MJ S  DPH]])</f>
        <v>0</v>
      </c>
      <c r="I4127" s="1">
        <v>647934</v>
      </c>
      <c r="J4127" t="str">
        <f>_xlfn.XLOOKUP(Tabuľka9[[#This Row],[IČO]],Zlúčenie1[IČO],Zlúčenie1[zariadenie_short])</f>
        <v>DSS ZH</v>
      </c>
      <c r="K4127" t="str">
        <f>_xlfn.XLOOKUP(Tabuľka9[[#This Row],[IČO]],Zlúčenie1[IČO],Zlúčenie1[cis_obce.okres_skratka])</f>
        <v>ZH</v>
      </c>
    </row>
    <row r="4128" spans="1:11" hidden="1" x14ac:dyDescent="0.25">
      <c r="A4128" t="s">
        <v>7</v>
      </c>
      <c r="B4128" t="s">
        <v>62</v>
      </c>
      <c r="C4128" t="s">
        <v>16</v>
      </c>
      <c r="D4128"/>
      <c r="E4128" s="8"/>
      <c r="F4128"/>
      <c r="G4128">
        <f>SUM(Tabuľka9[[#This Row],[Cena MJ bez DPH]]*Tabuľka9[[#This Row],[Predpokladané spotrebované množstvo 07-12/2022]])</f>
        <v>0</v>
      </c>
      <c r="H4128">
        <f>SUM(Tabuľka9[[#This Row],[Predpokladané spotrebované množstvo 07-12/2022]]*Tabuľka9[[#This Row],[Cena MJ S  DPH]])</f>
        <v>0</v>
      </c>
      <c r="I4128" s="1">
        <v>647934</v>
      </c>
      <c r="J4128" t="str">
        <f>_xlfn.XLOOKUP(Tabuľka9[[#This Row],[IČO]],Zlúčenie1[IČO],Zlúčenie1[zariadenie_short])</f>
        <v>DSS ZH</v>
      </c>
      <c r="K4128" t="str">
        <f>_xlfn.XLOOKUP(Tabuľka9[[#This Row],[IČO]],Zlúčenie1[IČO],Zlúčenie1[cis_obce.okres_skratka])</f>
        <v>ZH</v>
      </c>
    </row>
    <row r="4129" spans="1:11" hidden="1" x14ac:dyDescent="0.25">
      <c r="A4129" t="s">
        <v>7</v>
      </c>
      <c r="B4129" t="s">
        <v>63</v>
      </c>
      <c r="C4129" t="s">
        <v>16</v>
      </c>
      <c r="D4129"/>
      <c r="E4129" s="8"/>
      <c r="F4129"/>
      <c r="G4129">
        <f>SUM(Tabuľka9[[#This Row],[Cena MJ bez DPH]]*Tabuľka9[[#This Row],[Predpokladané spotrebované množstvo 07-12/2022]])</f>
        <v>0</v>
      </c>
      <c r="H4129">
        <f>SUM(Tabuľka9[[#This Row],[Predpokladané spotrebované množstvo 07-12/2022]]*Tabuľka9[[#This Row],[Cena MJ S  DPH]])</f>
        <v>0</v>
      </c>
      <c r="I4129" s="1">
        <v>647934</v>
      </c>
      <c r="J4129" t="str">
        <f>_xlfn.XLOOKUP(Tabuľka9[[#This Row],[IČO]],Zlúčenie1[IČO],Zlúčenie1[zariadenie_short])</f>
        <v>DSS ZH</v>
      </c>
      <c r="K4129" t="str">
        <f>_xlfn.XLOOKUP(Tabuľka9[[#This Row],[IČO]],Zlúčenie1[IČO],Zlúčenie1[cis_obce.okres_skratka])</f>
        <v>ZH</v>
      </c>
    </row>
    <row r="4130" spans="1:11" hidden="1" x14ac:dyDescent="0.25">
      <c r="A4130" t="s">
        <v>7</v>
      </c>
      <c r="B4130" t="s">
        <v>64</v>
      </c>
      <c r="C4130" t="s">
        <v>10</v>
      </c>
      <c r="D4130"/>
      <c r="E4130" s="8"/>
      <c r="F4130"/>
      <c r="G4130">
        <f>SUM(Tabuľka9[[#This Row],[Cena MJ bez DPH]]*Tabuľka9[[#This Row],[Predpokladané spotrebované množstvo 07-12/2022]])</f>
        <v>0</v>
      </c>
      <c r="H4130">
        <f>SUM(Tabuľka9[[#This Row],[Predpokladané spotrebované množstvo 07-12/2022]]*Tabuľka9[[#This Row],[Cena MJ S  DPH]])</f>
        <v>0</v>
      </c>
      <c r="I4130" s="1">
        <v>647934</v>
      </c>
      <c r="J4130" t="str">
        <f>_xlfn.XLOOKUP(Tabuľka9[[#This Row],[IČO]],Zlúčenie1[IČO],Zlúčenie1[zariadenie_short])</f>
        <v>DSS ZH</v>
      </c>
      <c r="K4130" t="str">
        <f>_xlfn.XLOOKUP(Tabuľka9[[#This Row],[IČO]],Zlúčenie1[IČO],Zlúčenie1[cis_obce.okres_skratka])</f>
        <v>ZH</v>
      </c>
    </row>
    <row r="4131" spans="1:11" hidden="1" x14ac:dyDescent="0.25">
      <c r="A4131" t="s">
        <v>7</v>
      </c>
      <c r="B4131" t="s">
        <v>65</v>
      </c>
      <c r="C4131" t="s">
        <v>10</v>
      </c>
      <c r="D4131"/>
      <c r="E4131" s="8"/>
      <c r="F4131"/>
      <c r="G4131">
        <f>SUM(Tabuľka9[[#This Row],[Cena MJ bez DPH]]*Tabuľka9[[#This Row],[Predpokladané spotrebované množstvo 07-12/2022]])</f>
        <v>0</v>
      </c>
      <c r="H4131">
        <f>SUM(Tabuľka9[[#This Row],[Predpokladané spotrebované množstvo 07-12/2022]]*Tabuľka9[[#This Row],[Cena MJ S  DPH]])</f>
        <v>0</v>
      </c>
      <c r="I4131" s="1">
        <v>647934</v>
      </c>
      <c r="J4131" t="str">
        <f>_xlfn.XLOOKUP(Tabuľka9[[#This Row],[IČO]],Zlúčenie1[IČO],Zlúčenie1[zariadenie_short])</f>
        <v>DSS ZH</v>
      </c>
      <c r="K4131" t="str">
        <f>_xlfn.XLOOKUP(Tabuľka9[[#This Row],[IČO]],Zlúčenie1[IČO],Zlúčenie1[cis_obce.okres_skratka])</f>
        <v>ZH</v>
      </c>
    </row>
    <row r="4132" spans="1:11" hidden="1" x14ac:dyDescent="0.25">
      <c r="A4132" t="s">
        <v>7</v>
      </c>
      <c r="B4132" t="s">
        <v>66</v>
      </c>
      <c r="C4132" t="s">
        <v>10</v>
      </c>
      <c r="D4132"/>
      <c r="E4132" s="8"/>
      <c r="F4132"/>
      <c r="G4132">
        <f>SUM(Tabuľka9[[#This Row],[Cena MJ bez DPH]]*Tabuľka9[[#This Row],[Predpokladané spotrebované množstvo 07-12/2022]])</f>
        <v>0</v>
      </c>
      <c r="H4132">
        <f>SUM(Tabuľka9[[#This Row],[Predpokladané spotrebované množstvo 07-12/2022]]*Tabuľka9[[#This Row],[Cena MJ S  DPH]])</f>
        <v>0</v>
      </c>
      <c r="I4132" s="1">
        <v>647934</v>
      </c>
      <c r="J4132" t="str">
        <f>_xlfn.XLOOKUP(Tabuľka9[[#This Row],[IČO]],Zlúčenie1[IČO],Zlúčenie1[zariadenie_short])</f>
        <v>DSS ZH</v>
      </c>
      <c r="K4132" t="str">
        <f>_xlfn.XLOOKUP(Tabuľka9[[#This Row],[IČO]],Zlúčenie1[IČO],Zlúčenie1[cis_obce.okres_skratka])</f>
        <v>ZH</v>
      </c>
    </row>
    <row r="4133" spans="1:11" hidden="1" x14ac:dyDescent="0.25">
      <c r="A4133" t="s">
        <v>7</v>
      </c>
      <c r="B4133" t="s">
        <v>67</v>
      </c>
      <c r="C4133" t="s">
        <v>10</v>
      </c>
      <c r="D4133"/>
      <c r="E4133" s="8"/>
      <c r="F4133"/>
      <c r="G4133">
        <f>SUM(Tabuľka9[[#This Row],[Cena MJ bez DPH]]*Tabuľka9[[#This Row],[Predpokladané spotrebované množstvo 07-12/2022]])</f>
        <v>0</v>
      </c>
      <c r="H4133">
        <f>SUM(Tabuľka9[[#This Row],[Predpokladané spotrebované množstvo 07-12/2022]]*Tabuľka9[[#This Row],[Cena MJ S  DPH]])</f>
        <v>0</v>
      </c>
      <c r="I4133" s="1">
        <v>647934</v>
      </c>
      <c r="J4133" t="str">
        <f>_xlfn.XLOOKUP(Tabuľka9[[#This Row],[IČO]],Zlúčenie1[IČO],Zlúčenie1[zariadenie_short])</f>
        <v>DSS ZH</v>
      </c>
      <c r="K4133" t="str">
        <f>_xlfn.XLOOKUP(Tabuľka9[[#This Row],[IČO]],Zlúčenie1[IČO],Zlúčenie1[cis_obce.okres_skratka])</f>
        <v>ZH</v>
      </c>
    </row>
    <row r="4134" spans="1:11" hidden="1" x14ac:dyDescent="0.25">
      <c r="A4134" t="s">
        <v>7</v>
      </c>
      <c r="B4134" t="s">
        <v>68</v>
      </c>
      <c r="C4134" t="s">
        <v>10</v>
      </c>
      <c r="D4134"/>
      <c r="E4134" s="8"/>
      <c r="F4134"/>
      <c r="G4134">
        <f>SUM(Tabuľka9[[#This Row],[Cena MJ bez DPH]]*Tabuľka9[[#This Row],[Predpokladané spotrebované množstvo 07-12/2022]])</f>
        <v>0</v>
      </c>
      <c r="H4134">
        <f>SUM(Tabuľka9[[#This Row],[Predpokladané spotrebované množstvo 07-12/2022]]*Tabuľka9[[#This Row],[Cena MJ S  DPH]])</f>
        <v>0</v>
      </c>
      <c r="I4134" s="1">
        <v>647934</v>
      </c>
      <c r="J4134" t="str">
        <f>_xlfn.XLOOKUP(Tabuľka9[[#This Row],[IČO]],Zlúčenie1[IČO],Zlúčenie1[zariadenie_short])</f>
        <v>DSS ZH</v>
      </c>
      <c r="K4134" t="str">
        <f>_xlfn.XLOOKUP(Tabuľka9[[#This Row],[IČO]],Zlúčenie1[IČO],Zlúčenie1[cis_obce.okres_skratka])</f>
        <v>ZH</v>
      </c>
    </row>
    <row r="4135" spans="1:11" hidden="1" x14ac:dyDescent="0.25">
      <c r="A4135" t="s">
        <v>7</v>
      </c>
      <c r="B4135" t="s">
        <v>69</v>
      </c>
      <c r="C4135" t="s">
        <v>10</v>
      </c>
      <c r="D4135"/>
      <c r="E4135" s="8"/>
      <c r="F4135"/>
      <c r="G4135">
        <f>SUM(Tabuľka9[[#This Row],[Cena MJ bez DPH]]*Tabuľka9[[#This Row],[Predpokladané spotrebované množstvo 07-12/2022]])</f>
        <v>0</v>
      </c>
      <c r="H4135">
        <f>SUM(Tabuľka9[[#This Row],[Predpokladané spotrebované množstvo 07-12/2022]]*Tabuľka9[[#This Row],[Cena MJ S  DPH]])</f>
        <v>0</v>
      </c>
      <c r="I4135" s="1">
        <v>647934</v>
      </c>
      <c r="J4135" t="str">
        <f>_xlfn.XLOOKUP(Tabuľka9[[#This Row],[IČO]],Zlúčenie1[IČO],Zlúčenie1[zariadenie_short])</f>
        <v>DSS ZH</v>
      </c>
      <c r="K4135" t="str">
        <f>_xlfn.XLOOKUP(Tabuľka9[[#This Row],[IČO]],Zlúčenie1[IČO],Zlúčenie1[cis_obce.okres_skratka])</f>
        <v>ZH</v>
      </c>
    </row>
    <row r="4136" spans="1:11" hidden="1" x14ac:dyDescent="0.25">
      <c r="A4136" t="s">
        <v>7</v>
      </c>
      <c r="B4136" t="s">
        <v>70</v>
      </c>
      <c r="C4136" t="s">
        <v>10</v>
      </c>
      <c r="D4136"/>
      <c r="E4136" s="8">
        <v>0.74</v>
      </c>
      <c r="F4136">
        <v>145</v>
      </c>
      <c r="G4136">
        <f>SUM(Tabuľka9[[#This Row],[Cena MJ bez DPH]]*Tabuľka9[[#This Row],[Predpokladané spotrebované množstvo 07-12/2022]])</f>
        <v>0</v>
      </c>
      <c r="H4136">
        <f>SUM(Tabuľka9[[#This Row],[Predpokladané spotrebované množstvo 07-12/2022]]*Tabuľka9[[#This Row],[Cena MJ S  DPH]])</f>
        <v>107.3</v>
      </c>
      <c r="I4136" s="1">
        <v>647934</v>
      </c>
      <c r="J4136" t="str">
        <f>_xlfn.XLOOKUP(Tabuľka9[[#This Row],[IČO]],Zlúčenie1[IČO],Zlúčenie1[zariadenie_short])</f>
        <v>DSS ZH</v>
      </c>
      <c r="K4136" t="str">
        <f>_xlfn.XLOOKUP(Tabuľka9[[#This Row],[IČO]],Zlúčenie1[IČO],Zlúčenie1[cis_obce.okres_skratka])</f>
        <v>ZH</v>
      </c>
    </row>
    <row r="4137" spans="1:11" x14ac:dyDescent="0.25">
      <c r="A4137" t="s">
        <v>7</v>
      </c>
      <c r="B4137" t="s">
        <v>72</v>
      </c>
      <c r="C4137" t="s">
        <v>10</v>
      </c>
      <c r="D4137"/>
      <c r="E4137" s="8"/>
      <c r="F4137">
        <v>1800</v>
      </c>
      <c r="G4137">
        <f>SUM(Tabuľka9[[#This Row],[Cena MJ bez DPH]]*Tabuľka9[[#This Row],[Predpokladané spotrebované množstvo 07-12/2022]])</f>
        <v>0</v>
      </c>
      <c r="H4137">
        <f>SUM(Tabuľka9[[#This Row],[Predpokladané spotrebované množstvo 07-12/2022]]*Tabuľka9[[#This Row],[Cena MJ S  DPH]])</f>
        <v>0</v>
      </c>
      <c r="I4137" s="1">
        <v>35653663</v>
      </c>
      <c r="J4137" t="str">
        <f>_xlfn.XLOOKUP(Tabuľka9[[#This Row],[IČO]],Zlúčenie1[IČO],Zlúčenie1[zariadenie_short])</f>
        <v>DSS Sušany</v>
      </c>
      <c r="K4137" t="str">
        <f>_xlfn.XLOOKUP(Tabuľka9[[#This Row],[IČO]],Zlúčenie1[IČO],Zlúčenie1[cis_obce.okres_skratka])</f>
        <v>PT</v>
      </c>
    </row>
    <row r="4138" spans="1:11" x14ac:dyDescent="0.25">
      <c r="A4138" t="s">
        <v>7</v>
      </c>
      <c r="B4138" t="s">
        <v>71</v>
      </c>
      <c r="C4138" t="s">
        <v>10</v>
      </c>
      <c r="D4138"/>
      <c r="E4138" s="8"/>
      <c r="F4138">
        <v>1800</v>
      </c>
      <c r="G4138">
        <f>SUM(Tabuľka9[[#This Row],[Cena MJ bez DPH]]*Tabuľka9[[#This Row],[Predpokladané spotrebované množstvo 07-12/2022]])</f>
        <v>0</v>
      </c>
      <c r="H4138">
        <f>SUM(Tabuľka9[[#This Row],[Predpokladané spotrebované množstvo 07-12/2022]]*Tabuľka9[[#This Row],[Cena MJ S  DPH]])</f>
        <v>0</v>
      </c>
      <c r="I4138" s="1">
        <v>648124</v>
      </c>
      <c r="J4138" t="str">
        <f>_xlfn.XLOOKUP(Tabuľka9[[#This Row],[IČO]],Zlúčenie1[IČO],Zlúčenie1[zariadenie_short])</f>
        <v>DSS Tornaľa</v>
      </c>
      <c r="K4138" t="str">
        <f>_xlfn.XLOOKUP(Tabuľka9[[#This Row],[IČO]],Zlúčenie1[IČO],Zlúčenie1[cis_obce.okres_skratka])</f>
        <v>RA</v>
      </c>
    </row>
    <row r="4139" spans="1:11" hidden="1" x14ac:dyDescent="0.25">
      <c r="A4139" t="s">
        <v>7</v>
      </c>
      <c r="B4139" t="s">
        <v>73</v>
      </c>
      <c r="C4139" t="s">
        <v>10</v>
      </c>
      <c r="D4139"/>
      <c r="E4139" s="8"/>
      <c r="F4139"/>
      <c r="G4139">
        <f>SUM(Tabuľka9[[#This Row],[Cena MJ bez DPH]]*Tabuľka9[[#This Row],[Predpokladané spotrebované množstvo 07-12/2022]])</f>
        <v>0</v>
      </c>
      <c r="H4139">
        <f>SUM(Tabuľka9[[#This Row],[Predpokladané spotrebované množstvo 07-12/2022]]*Tabuľka9[[#This Row],[Cena MJ S  DPH]])</f>
        <v>0</v>
      </c>
      <c r="I4139" s="1">
        <v>647934</v>
      </c>
      <c r="J4139" t="str">
        <f>_xlfn.XLOOKUP(Tabuľka9[[#This Row],[IČO]],Zlúčenie1[IČO],Zlúčenie1[zariadenie_short])</f>
        <v>DSS ZH</v>
      </c>
      <c r="K4139" t="str">
        <f>_xlfn.XLOOKUP(Tabuľka9[[#This Row],[IČO]],Zlúčenie1[IČO],Zlúčenie1[cis_obce.okres_skratka])</f>
        <v>ZH</v>
      </c>
    </row>
    <row r="4140" spans="1:11" hidden="1" x14ac:dyDescent="0.25">
      <c r="A4140" t="s">
        <v>7</v>
      </c>
      <c r="B4140" t="s">
        <v>74</v>
      </c>
      <c r="C4140" t="s">
        <v>10</v>
      </c>
      <c r="D4140"/>
      <c r="E4140" s="8"/>
      <c r="F4140"/>
      <c r="G4140">
        <f>SUM(Tabuľka9[[#This Row],[Cena MJ bez DPH]]*Tabuľka9[[#This Row],[Predpokladané spotrebované množstvo 07-12/2022]])</f>
        <v>0</v>
      </c>
      <c r="H4140">
        <f>SUM(Tabuľka9[[#This Row],[Predpokladané spotrebované množstvo 07-12/2022]]*Tabuľka9[[#This Row],[Cena MJ S  DPH]])</f>
        <v>0</v>
      </c>
      <c r="I4140" s="1">
        <v>647934</v>
      </c>
      <c r="J4140" t="str">
        <f>_xlfn.XLOOKUP(Tabuľka9[[#This Row],[IČO]],Zlúčenie1[IČO],Zlúčenie1[zariadenie_short])</f>
        <v>DSS ZH</v>
      </c>
      <c r="K4140" t="str">
        <f>_xlfn.XLOOKUP(Tabuľka9[[#This Row],[IČO]],Zlúčenie1[IČO],Zlúčenie1[cis_obce.okres_skratka])</f>
        <v>ZH</v>
      </c>
    </row>
    <row r="4141" spans="1:11" hidden="1" x14ac:dyDescent="0.25">
      <c r="A4141" t="s">
        <v>7</v>
      </c>
      <c r="B4141" t="s">
        <v>75</v>
      </c>
      <c r="C4141" t="s">
        <v>10</v>
      </c>
      <c r="D4141"/>
      <c r="E4141" s="8"/>
      <c r="F4141"/>
      <c r="G4141">
        <f>SUM(Tabuľka9[[#This Row],[Cena MJ bez DPH]]*Tabuľka9[[#This Row],[Predpokladané spotrebované množstvo 07-12/2022]])</f>
        <v>0</v>
      </c>
      <c r="H4141">
        <f>SUM(Tabuľka9[[#This Row],[Predpokladané spotrebované množstvo 07-12/2022]]*Tabuľka9[[#This Row],[Cena MJ S  DPH]])</f>
        <v>0</v>
      </c>
      <c r="I4141" s="1">
        <v>647934</v>
      </c>
      <c r="J4141" t="str">
        <f>_xlfn.XLOOKUP(Tabuľka9[[#This Row],[IČO]],Zlúčenie1[IČO],Zlúčenie1[zariadenie_short])</f>
        <v>DSS ZH</v>
      </c>
      <c r="K4141" t="str">
        <f>_xlfn.XLOOKUP(Tabuľka9[[#This Row],[IČO]],Zlúčenie1[IČO],Zlúčenie1[cis_obce.okres_skratka])</f>
        <v>ZH</v>
      </c>
    </row>
    <row r="4142" spans="1:11" hidden="1" x14ac:dyDescent="0.25">
      <c r="A4142" t="s">
        <v>7</v>
      </c>
      <c r="B4142" t="s">
        <v>76</v>
      </c>
      <c r="C4142" t="s">
        <v>10</v>
      </c>
      <c r="D4142"/>
      <c r="E4142" s="8"/>
      <c r="F4142"/>
      <c r="G4142">
        <f>SUM(Tabuľka9[[#This Row],[Cena MJ bez DPH]]*Tabuľka9[[#This Row],[Predpokladané spotrebované množstvo 07-12/2022]])</f>
        <v>0</v>
      </c>
      <c r="H4142">
        <f>SUM(Tabuľka9[[#This Row],[Predpokladané spotrebované množstvo 07-12/2022]]*Tabuľka9[[#This Row],[Cena MJ S  DPH]])</f>
        <v>0</v>
      </c>
      <c r="I4142" s="1">
        <v>647934</v>
      </c>
      <c r="J4142" t="str">
        <f>_xlfn.XLOOKUP(Tabuľka9[[#This Row],[IČO]],Zlúčenie1[IČO],Zlúčenie1[zariadenie_short])</f>
        <v>DSS ZH</v>
      </c>
      <c r="K4142" t="str">
        <f>_xlfn.XLOOKUP(Tabuľka9[[#This Row],[IČO]],Zlúčenie1[IČO],Zlúčenie1[cis_obce.okres_skratka])</f>
        <v>ZH</v>
      </c>
    </row>
    <row r="4143" spans="1:11" hidden="1" x14ac:dyDescent="0.25">
      <c r="A4143" t="s">
        <v>7</v>
      </c>
      <c r="B4143" t="s">
        <v>77</v>
      </c>
      <c r="C4143" t="s">
        <v>10</v>
      </c>
      <c r="D4143"/>
      <c r="E4143" s="8"/>
      <c r="F4143"/>
      <c r="G4143">
        <f>SUM(Tabuľka9[[#This Row],[Cena MJ bez DPH]]*Tabuľka9[[#This Row],[Predpokladané spotrebované množstvo 07-12/2022]])</f>
        <v>0</v>
      </c>
      <c r="H4143">
        <f>SUM(Tabuľka9[[#This Row],[Predpokladané spotrebované množstvo 07-12/2022]]*Tabuľka9[[#This Row],[Cena MJ S  DPH]])</f>
        <v>0</v>
      </c>
      <c r="I4143" s="1">
        <v>647934</v>
      </c>
      <c r="J4143" t="str">
        <f>_xlfn.XLOOKUP(Tabuľka9[[#This Row],[IČO]],Zlúčenie1[IČO],Zlúčenie1[zariadenie_short])</f>
        <v>DSS ZH</v>
      </c>
      <c r="K4143" t="str">
        <f>_xlfn.XLOOKUP(Tabuľka9[[#This Row],[IČO]],Zlúčenie1[IČO],Zlúčenie1[cis_obce.okres_skratka])</f>
        <v>ZH</v>
      </c>
    </row>
    <row r="4144" spans="1:11" hidden="1" x14ac:dyDescent="0.25">
      <c r="A4144" t="s">
        <v>78</v>
      </c>
      <c r="B4144" t="s">
        <v>79</v>
      </c>
      <c r="C4144" t="s">
        <v>16</v>
      </c>
      <c r="D4144"/>
      <c r="E4144" s="8"/>
      <c r="F4144"/>
      <c r="G4144">
        <f>SUM(Tabuľka9[[#This Row],[Cena MJ bez DPH]]*Tabuľka9[[#This Row],[Predpokladané spotrebované množstvo 07-12/2022]])</f>
        <v>0</v>
      </c>
      <c r="H4144">
        <f>SUM(Tabuľka9[[#This Row],[Predpokladané spotrebované množstvo 07-12/2022]]*Tabuľka9[[#This Row],[Cena MJ S  DPH]])</f>
        <v>0</v>
      </c>
      <c r="I4144" s="1">
        <v>647934</v>
      </c>
      <c r="J4144" t="str">
        <f>_xlfn.XLOOKUP(Tabuľka9[[#This Row],[IČO]],Zlúčenie1[IČO],Zlúčenie1[zariadenie_short])</f>
        <v>DSS ZH</v>
      </c>
      <c r="K4144" t="str">
        <f>_xlfn.XLOOKUP(Tabuľka9[[#This Row],[IČO]],Zlúčenie1[IČO],Zlúčenie1[cis_obce.okres_skratka])</f>
        <v>ZH</v>
      </c>
    </row>
    <row r="4145" spans="1:11" hidden="1" x14ac:dyDescent="0.25">
      <c r="A4145" t="s">
        <v>78</v>
      </c>
      <c r="B4145" t="s">
        <v>80</v>
      </c>
      <c r="C4145" t="s">
        <v>16</v>
      </c>
      <c r="D4145"/>
      <c r="E4145" s="8"/>
      <c r="F4145"/>
      <c r="G4145">
        <f>SUM(Tabuľka9[[#This Row],[Cena MJ bez DPH]]*Tabuľka9[[#This Row],[Predpokladané spotrebované množstvo 07-12/2022]])</f>
        <v>0</v>
      </c>
      <c r="H4145">
        <f>SUM(Tabuľka9[[#This Row],[Predpokladané spotrebované množstvo 07-12/2022]]*Tabuľka9[[#This Row],[Cena MJ S  DPH]])</f>
        <v>0</v>
      </c>
      <c r="I4145" s="1">
        <v>647934</v>
      </c>
      <c r="J4145" t="str">
        <f>_xlfn.XLOOKUP(Tabuľka9[[#This Row],[IČO]],Zlúčenie1[IČO],Zlúčenie1[zariadenie_short])</f>
        <v>DSS ZH</v>
      </c>
      <c r="K4145" t="str">
        <f>_xlfn.XLOOKUP(Tabuľka9[[#This Row],[IČO]],Zlúčenie1[IČO],Zlúčenie1[cis_obce.okres_skratka])</f>
        <v>ZH</v>
      </c>
    </row>
    <row r="4146" spans="1:11" hidden="1" x14ac:dyDescent="0.25">
      <c r="A4146" t="s">
        <v>81</v>
      </c>
      <c r="B4146" t="s">
        <v>82</v>
      </c>
      <c r="C4146" t="s">
        <v>10</v>
      </c>
      <c r="D4146"/>
      <c r="E4146" s="8"/>
      <c r="F4146"/>
      <c r="G4146">
        <f>SUM(Tabuľka9[[#This Row],[Cena MJ bez DPH]]*Tabuľka9[[#This Row],[Predpokladané spotrebované množstvo 07-12/2022]])</f>
        <v>0</v>
      </c>
      <c r="H4146">
        <f>SUM(Tabuľka9[[#This Row],[Predpokladané spotrebované množstvo 07-12/2022]]*Tabuľka9[[#This Row],[Cena MJ S  DPH]])</f>
        <v>0</v>
      </c>
      <c r="I4146" s="1">
        <v>647934</v>
      </c>
      <c r="J4146" t="str">
        <f>_xlfn.XLOOKUP(Tabuľka9[[#This Row],[IČO]],Zlúčenie1[IČO],Zlúčenie1[zariadenie_short])</f>
        <v>DSS ZH</v>
      </c>
      <c r="K4146" t="str">
        <f>_xlfn.XLOOKUP(Tabuľka9[[#This Row],[IČO]],Zlúčenie1[IČO],Zlúčenie1[cis_obce.okres_skratka])</f>
        <v>ZH</v>
      </c>
    </row>
    <row r="4147" spans="1:11" hidden="1" x14ac:dyDescent="0.25">
      <c r="A4147" t="s">
        <v>81</v>
      </c>
      <c r="B4147" t="s">
        <v>83</v>
      </c>
      <c r="C4147" t="s">
        <v>10</v>
      </c>
      <c r="D4147"/>
      <c r="E4147" s="8"/>
      <c r="F4147"/>
      <c r="G4147">
        <f>SUM(Tabuľka9[[#This Row],[Cena MJ bez DPH]]*Tabuľka9[[#This Row],[Predpokladané spotrebované množstvo 07-12/2022]])</f>
        <v>0</v>
      </c>
      <c r="H4147">
        <f>SUM(Tabuľka9[[#This Row],[Predpokladané spotrebované množstvo 07-12/2022]]*Tabuľka9[[#This Row],[Cena MJ S  DPH]])</f>
        <v>0</v>
      </c>
      <c r="I4147" s="1">
        <v>647934</v>
      </c>
      <c r="J4147" t="str">
        <f>_xlfn.XLOOKUP(Tabuľka9[[#This Row],[IČO]],Zlúčenie1[IČO],Zlúčenie1[zariadenie_short])</f>
        <v>DSS ZH</v>
      </c>
      <c r="K4147" t="str">
        <f>_xlfn.XLOOKUP(Tabuľka9[[#This Row],[IČO]],Zlúčenie1[IČO],Zlúčenie1[cis_obce.okres_skratka])</f>
        <v>ZH</v>
      </c>
    </row>
    <row r="4148" spans="1:11" hidden="1" x14ac:dyDescent="0.25">
      <c r="A4148" t="s">
        <v>81</v>
      </c>
      <c r="B4148" t="s">
        <v>84</v>
      </c>
      <c r="C4148" t="s">
        <v>10</v>
      </c>
      <c r="D4148"/>
      <c r="E4148" s="8"/>
      <c r="F4148"/>
      <c r="G4148">
        <f>SUM(Tabuľka9[[#This Row],[Cena MJ bez DPH]]*Tabuľka9[[#This Row],[Predpokladané spotrebované množstvo 07-12/2022]])</f>
        <v>0</v>
      </c>
      <c r="H4148">
        <f>SUM(Tabuľka9[[#This Row],[Predpokladané spotrebované množstvo 07-12/2022]]*Tabuľka9[[#This Row],[Cena MJ S  DPH]])</f>
        <v>0</v>
      </c>
      <c r="I4148" s="1">
        <v>647934</v>
      </c>
      <c r="J4148" t="str">
        <f>_xlfn.XLOOKUP(Tabuľka9[[#This Row],[IČO]],Zlúčenie1[IČO],Zlúčenie1[zariadenie_short])</f>
        <v>DSS ZH</v>
      </c>
      <c r="K4148" t="str">
        <f>_xlfn.XLOOKUP(Tabuľka9[[#This Row],[IČO]],Zlúčenie1[IČO],Zlúčenie1[cis_obce.okres_skratka])</f>
        <v>ZH</v>
      </c>
    </row>
    <row r="4149" spans="1:11" hidden="1" x14ac:dyDescent="0.25">
      <c r="A4149" t="s">
        <v>81</v>
      </c>
      <c r="B4149" t="s">
        <v>85</v>
      </c>
      <c r="C4149" t="s">
        <v>10</v>
      </c>
      <c r="D4149"/>
      <c r="E4149" s="8"/>
      <c r="F4149"/>
      <c r="G4149">
        <f>SUM(Tabuľka9[[#This Row],[Cena MJ bez DPH]]*Tabuľka9[[#This Row],[Predpokladané spotrebované množstvo 07-12/2022]])</f>
        <v>0</v>
      </c>
      <c r="H4149">
        <f>SUM(Tabuľka9[[#This Row],[Predpokladané spotrebované množstvo 07-12/2022]]*Tabuľka9[[#This Row],[Cena MJ S  DPH]])</f>
        <v>0</v>
      </c>
      <c r="I4149" s="1">
        <v>647934</v>
      </c>
      <c r="J4149" t="str">
        <f>_xlfn.XLOOKUP(Tabuľka9[[#This Row],[IČO]],Zlúčenie1[IČO],Zlúčenie1[zariadenie_short])</f>
        <v>DSS ZH</v>
      </c>
      <c r="K4149" t="str">
        <f>_xlfn.XLOOKUP(Tabuľka9[[#This Row],[IČO]],Zlúčenie1[IČO],Zlúčenie1[cis_obce.okres_skratka])</f>
        <v>ZH</v>
      </c>
    </row>
    <row r="4150" spans="1:11" hidden="1" x14ac:dyDescent="0.25">
      <c r="A4150" t="s">
        <v>81</v>
      </c>
      <c r="B4150" t="s">
        <v>86</v>
      </c>
      <c r="C4150" t="s">
        <v>10</v>
      </c>
      <c r="D4150"/>
      <c r="E4150" s="8"/>
      <c r="F4150"/>
      <c r="G4150">
        <f>SUM(Tabuľka9[[#This Row],[Cena MJ bez DPH]]*Tabuľka9[[#This Row],[Predpokladané spotrebované množstvo 07-12/2022]])</f>
        <v>0</v>
      </c>
      <c r="H4150">
        <f>SUM(Tabuľka9[[#This Row],[Predpokladané spotrebované množstvo 07-12/2022]]*Tabuľka9[[#This Row],[Cena MJ S  DPH]])</f>
        <v>0</v>
      </c>
      <c r="I4150" s="1">
        <v>647934</v>
      </c>
      <c r="J4150" t="str">
        <f>_xlfn.XLOOKUP(Tabuľka9[[#This Row],[IČO]],Zlúčenie1[IČO],Zlúčenie1[zariadenie_short])</f>
        <v>DSS ZH</v>
      </c>
      <c r="K4150" t="str">
        <f>_xlfn.XLOOKUP(Tabuľka9[[#This Row],[IČO]],Zlúčenie1[IČO],Zlúčenie1[cis_obce.okres_skratka])</f>
        <v>ZH</v>
      </c>
    </row>
    <row r="4151" spans="1:11" hidden="1" x14ac:dyDescent="0.25">
      <c r="A4151" t="s">
        <v>81</v>
      </c>
      <c r="B4151" t="s">
        <v>87</v>
      </c>
      <c r="C4151" t="s">
        <v>10</v>
      </c>
      <c r="D4151"/>
      <c r="E4151" s="8"/>
      <c r="F4151"/>
      <c r="G4151">
        <f>SUM(Tabuľka9[[#This Row],[Cena MJ bez DPH]]*Tabuľka9[[#This Row],[Predpokladané spotrebované množstvo 07-12/2022]])</f>
        <v>0</v>
      </c>
      <c r="H4151">
        <f>SUM(Tabuľka9[[#This Row],[Predpokladané spotrebované množstvo 07-12/2022]]*Tabuľka9[[#This Row],[Cena MJ S  DPH]])</f>
        <v>0</v>
      </c>
      <c r="I4151" s="1">
        <v>647934</v>
      </c>
      <c r="J4151" t="str">
        <f>_xlfn.XLOOKUP(Tabuľka9[[#This Row],[IČO]],Zlúčenie1[IČO],Zlúčenie1[zariadenie_short])</f>
        <v>DSS ZH</v>
      </c>
      <c r="K4151" t="str">
        <f>_xlfn.XLOOKUP(Tabuľka9[[#This Row],[IČO]],Zlúčenie1[IČO],Zlúčenie1[cis_obce.okres_skratka])</f>
        <v>ZH</v>
      </c>
    </row>
    <row r="4152" spans="1:11" hidden="1" x14ac:dyDescent="0.25">
      <c r="A4152" t="s">
        <v>81</v>
      </c>
      <c r="B4152" t="s">
        <v>88</v>
      </c>
      <c r="C4152" t="s">
        <v>10</v>
      </c>
      <c r="D4152"/>
      <c r="E4152" s="8"/>
      <c r="F4152"/>
      <c r="G4152">
        <f>SUM(Tabuľka9[[#This Row],[Cena MJ bez DPH]]*Tabuľka9[[#This Row],[Predpokladané spotrebované množstvo 07-12/2022]])</f>
        <v>0</v>
      </c>
      <c r="H4152">
        <f>SUM(Tabuľka9[[#This Row],[Predpokladané spotrebované množstvo 07-12/2022]]*Tabuľka9[[#This Row],[Cena MJ S  DPH]])</f>
        <v>0</v>
      </c>
      <c r="I4152" s="1">
        <v>647934</v>
      </c>
      <c r="J4152" t="str">
        <f>_xlfn.XLOOKUP(Tabuľka9[[#This Row],[IČO]],Zlúčenie1[IČO],Zlúčenie1[zariadenie_short])</f>
        <v>DSS ZH</v>
      </c>
      <c r="K4152" t="str">
        <f>_xlfn.XLOOKUP(Tabuľka9[[#This Row],[IČO]],Zlúčenie1[IČO],Zlúčenie1[cis_obce.okres_skratka])</f>
        <v>ZH</v>
      </c>
    </row>
    <row r="4153" spans="1:11" hidden="1" x14ac:dyDescent="0.25">
      <c r="A4153" t="s">
        <v>81</v>
      </c>
      <c r="B4153" t="s">
        <v>89</v>
      </c>
      <c r="C4153" t="s">
        <v>10</v>
      </c>
      <c r="D4153"/>
      <c r="E4153" s="8"/>
      <c r="F4153"/>
      <c r="G4153">
        <f>SUM(Tabuľka9[[#This Row],[Cena MJ bez DPH]]*Tabuľka9[[#This Row],[Predpokladané spotrebované množstvo 07-12/2022]])</f>
        <v>0</v>
      </c>
      <c r="H4153">
        <f>SUM(Tabuľka9[[#This Row],[Predpokladané spotrebované množstvo 07-12/2022]]*Tabuľka9[[#This Row],[Cena MJ S  DPH]])</f>
        <v>0</v>
      </c>
      <c r="I4153" s="1">
        <v>647934</v>
      </c>
      <c r="J4153" t="str">
        <f>_xlfn.XLOOKUP(Tabuľka9[[#This Row],[IČO]],Zlúčenie1[IČO],Zlúčenie1[zariadenie_short])</f>
        <v>DSS ZH</v>
      </c>
      <c r="K4153" t="str">
        <f>_xlfn.XLOOKUP(Tabuľka9[[#This Row],[IČO]],Zlúčenie1[IČO],Zlúčenie1[cis_obce.okres_skratka])</f>
        <v>ZH</v>
      </c>
    </row>
    <row r="4154" spans="1:11" hidden="1" x14ac:dyDescent="0.25">
      <c r="A4154" t="s">
        <v>90</v>
      </c>
      <c r="B4154" t="s">
        <v>91</v>
      </c>
      <c r="C4154" t="s">
        <v>10</v>
      </c>
      <c r="D4154"/>
      <c r="E4154" s="8"/>
      <c r="F4154"/>
      <c r="G4154">
        <f>SUM(Tabuľka9[[#This Row],[Cena MJ bez DPH]]*Tabuľka9[[#This Row],[Predpokladané spotrebované množstvo 07-12/2022]])</f>
        <v>0</v>
      </c>
      <c r="H4154">
        <f>SUM(Tabuľka9[[#This Row],[Predpokladané spotrebované množstvo 07-12/2022]]*Tabuľka9[[#This Row],[Cena MJ S  DPH]])</f>
        <v>0</v>
      </c>
      <c r="I4154" s="1">
        <v>647934</v>
      </c>
      <c r="J4154" t="str">
        <f>_xlfn.XLOOKUP(Tabuľka9[[#This Row],[IČO]],Zlúčenie1[IČO],Zlúčenie1[zariadenie_short])</f>
        <v>DSS ZH</v>
      </c>
      <c r="K4154" t="str">
        <f>_xlfn.XLOOKUP(Tabuľka9[[#This Row],[IČO]],Zlúčenie1[IČO],Zlúčenie1[cis_obce.okres_skratka])</f>
        <v>ZH</v>
      </c>
    </row>
    <row r="4155" spans="1:11" hidden="1" x14ac:dyDescent="0.25">
      <c r="A4155" t="s">
        <v>92</v>
      </c>
      <c r="B4155" t="s">
        <v>93</v>
      </c>
      <c r="C4155" t="s">
        <v>10</v>
      </c>
      <c r="D4155"/>
      <c r="E4155" s="8"/>
      <c r="F4155"/>
      <c r="G4155">
        <f>SUM(Tabuľka9[[#This Row],[Cena MJ bez DPH]]*Tabuľka9[[#This Row],[Predpokladané spotrebované množstvo 07-12/2022]])</f>
        <v>0</v>
      </c>
      <c r="H4155">
        <f>SUM(Tabuľka9[[#This Row],[Predpokladané spotrebované množstvo 07-12/2022]]*Tabuľka9[[#This Row],[Cena MJ S  DPH]])</f>
        <v>0</v>
      </c>
      <c r="I4155" s="1">
        <v>647934</v>
      </c>
      <c r="J4155" t="str">
        <f>_xlfn.XLOOKUP(Tabuľka9[[#This Row],[IČO]],Zlúčenie1[IČO],Zlúčenie1[zariadenie_short])</f>
        <v>DSS ZH</v>
      </c>
      <c r="K4155" t="str">
        <f>_xlfn.XLOOKUP(Tabuľka9[[#This Row],[IČO]],Zlúčenie1[IČO],Zlúčenie1[cis_obce.okres_skratka])</f>
        <v>ZH</v>
      </c>
    </row>
    <row r="4156" spans="1:11" hidden="1" x14ac:dyDescent="0.25">
      <c r="A4156" t="s">
        <v>92</v>
      </c>
      <c r="B4156" t="s">
        <v>94</v>
      </c>
      <c r="C4156" t="s">
        <v>10</v>
      </c>
      <c r="D4156"/>
      <c r="E4156" s="8"/>
      <c r="F4156"/>
      <c r="G4156">
        <f>SUM(Tabuľka9[[#This Row],[Cena MJ bez DPH]]*Tabuľka9[[#This Row],[Predpokladané spotrebované množstvo 07-12/2022]])</f>
        <v>0</v>
      </c>
      <c r="H4156">
        <f>SUM(Tabuľka9[[#This Row],[Predpokladané spotrebované množstvo 07-12/2022]]*Tabuľka9[[#This Row],[Cena MJ S  DPH]])</f>
        <v>0</v>
      </c>
      <c r="I4156" s="1">
        <v>647934</v>
      </c>
      <c r="J4156" t="str">
        <f>_xlfn.XLOOKUP(Tabuľka9[[#This Row],[IČO]],Zlúčenie1[IČO],Zlúčenie1[zariadenie_short])</f>
        <v>DSS ZH</v>
      </c>
      <c r="K4156" t="str">
        <f>_xlfn.XLOOKUP(Tabuľka9[[#This Row],[IČO]],Zlúčenie1[IČO],Zlúčenie1[cis_obce.okres_skratka])</f>
        <v>ZH</v>
      </c>
    </row>
    <row r="4157" spans="1:11" hidden="1" x14ac:dyDescent="0.25">
      <c r="A4157" t="s">
        <v>92</v>
      </c>
      <c r="B4157" t="s">
        <v>95</v>
      </c>
      <c r="C4157" t="s">
        <v>10</v>
      </c>
      <c r="D4157"/>
      <c r="E4157" s="8"/>
      <c r="F4157"/>
      <c r="G4157">
        <f>SUM(Tabuľka9[[#This Row],[Cena MJ bez DPH]]*Tabuľka9[[#This Row],[Predpokladané spotrebované množstvo 07-12/2022]])</f>
        <v>0</v>
      </c>
      <c r="H4157">
        <f>SUM(Tabuľka9[[#This Row],[Predpokladané spotrebované množstvo 07-12/2022]]*Tabuľka9[[#This Row],[Cena MJ S  DPH]])</f>
        <v>0</v>
      </c>
      <c r="I4157" s="1">
        <v>647934</v>
      </c>
      <c r="J4157" t="str">
        <f>_xlfn.XLOOKUP(Tabuľka9[[#This Row],[IČO]],Zlúčenie1[IČO],Zlúčenie1[zariadenie_short])</f>
        <v>DSS ZH</v>
      </c>
      <c r="K4157" t="str">
        <f>_xlfn.XLOOKUP(Tabuľka9[[#This Row],[IČO]],Zlúčenie1[IČO],Zlúčenie1[cis_obce.okres_skratka])</f>
        <v>ZH</v>
      </c>
    </row>
    <row r="4158" spans="1:11" hidden="1" x14ac:dyDescent="0.25">
      <c r="A4158" t="s">
        <v>92</v>
      </c>
      <c r="B4158" t="s">
        <v>96</v>
      </c>
      <c r="C4158" t="s">
        <v>10</v>
      </c>
      <c r="D4158"/>
      <c r="E4158" s="8"/>
      <c r="F4158"/>
      <c r="G4158">
        <f>SUM(Tabuľka9[[#This Row],[Cena MJ bez DPH]]*Tabuľka9[[#This Row],[Predpokladané spotrebované množstvo 07-12/2022]])</f>
        <v>0</v>
      </c>
      <c r="H4158">
        <f>SUM(Tabuľka9[[#This Row],[Predpokladané spotrebované množstvo 07-12/2022]]*Tabuľka9[[#This Row],[Cena MJ S  DPH]])</f>
        <v>0</v>
      </c>
      <c r="I4158" s="1">
        <v>647934</v>
      </c>
      <c r="J4158" t="str">
        <f>_xlfn.XLOOKUP(Tabuľka9[[#This Row],[IČO]],Zlúčenie1[IČO],Zlúčenie1[zariadenie_short])</f>
        <v>DSS ZH</v>
      </c>
      <c r="K4158" t="str">
        <f>_xlfn.XLOOKUP(Tabuľka9[[#This Row],[IČO]],Zlúčenie1[IČO],Zlúčenie1[cis_obce.okres_skratka])</f>
        <v>ZH</v>
      </c>
    </row>
    <row r="4159" spans="1:11" hidden="1" x14ac:dyDescent="0.25">
      <c r="A4159" t="s">
        <v>92</v>
      </c>
      <c r="B4159" t="s">
        <v>97</v>
      </c>
      <c r="C4159" t="s">
        <v>10</v>
      </c>
      <c r="D4159"/>
      <c r="E4159" s="8"/>
      <c r="F4159"/>
      <c r="G4159">
        <f>SUM(Tabuľka9[[#This Row],[Cena MJ bez DPH]]*Tabuľka9[[#This Row],[Predpokladané spotrebované množstvo 07-12/2022]])</f>
        <v>0</v>
      </c>
      <c r="H4159">
        <f>SUM(Tabuľka9[[#This Row],[Predpokladané spotrebované množstvo 07-12/2022]]*Tabuľka9[[#This Row],[Cena MJ S  DPH]])</f>
        <v>0</v>
      </c>
      <c r="I4159" s="1">
        <v>647934</v>
      </c>
      <c r="J4159" t="str">
        <f>_xlfn.XLOOKUP(Tabuľka9[[#This Row],[IČO]],Zlúčenie1[IČO],Zlúčenie1[zariadenie_short])</f>
        <v>DSS ZH</v>
      </c>
      <c r="K4159" t="str">
        <f>_xlfn.XLOOKUP(Tabuľka9[[#This Row],[IČO]],Zlúčenie1[IČO],Zlúčenie1[cis_obce.okres_skratka])</f>
        <v>ZH</v>
      </c>
    </row>
    <row r="4160" spans="1:11" hidden="1" x14ac:dyDescent="0.25">
      <c r="A4160" t="s">
        <v>92</v>
      </c>
      <c r="B4160" t="s">
        <v>98</v>
      </c>
      <c r="C4160" t="s">
        <v>10</v>
      </c>
      <c r="D4160"/>
      <c r="E4160" s="8"/>
      <c r="F4160"/>
      <c r="G4160">
        <f>SUM(Tabuľka9[[#This Row],[Cena MJ bez DPH]]*Tabuľka9[[#This Row],[Predpokladané spotrebované množstvo 07-12/2022]])</f>
        <v>0</v>
      </c>
      <c r="H4160">
        <f>SUM(Tabuľka9[[#This Row],[Predpokladané spotrebované množstvo 07-12/2022]]*Tabuľka9[[#This Row],[Cena MJ S  DPH]])</f>
        <v>0</v>
      </c>
      <c r="I4160" s="1">
        <v>647934</v>
      </c>
      <c r="J4160" t="str">
        <f>_xlfn.XLOOKUP(Tabuľka9[[#This Row],[IČO]],Zlúčenie1[IČO],Zlúčenie1[zariadenie_short])</f>
        <v>DSS ZH</v>
      </c>
      <c r="K4160" t="str">
        <f>_xlfn.XLOOKUP(Tabuľka9[[#This Row],[IČO]],Zlúčenie1[IČO],Zlúčenie1[cis_obce.okres_skratka])</f>
        <v>ZH</v>
      </c>
    </row>
    <row r="4161" spans="1:11" hidden="1" x14ac:dyDescent="0.25">
      <c r="A4161" t="s">
        <v>92</v>
      </c>
      <c r="B4161" t="s">
        <v>99</v>
      </c>
      <c r="C4161" t="s">
        <v>45</v>
      </c>
      <c r="D4161"/>
      <c r="E4161" s="8"/>
      <c r="F4161"/>
      <c r="G4161">
        <f>SUM(Tabuľka9[[#This Row],[Cena MJ bez DPH]]*Tabuľka9[[#This Row],[Predpokladané spotrebované množstvo 07-12/2022]])</f>
        <v>0</v>
      </c>
      <c r="H4161">
        <f>SUM(Tabuľka9[[#This Row],[Predpokladané spotrebované množstvo 07-12/2022]]*Tabuľka9[[#This Row],[Cena MJ S  DPH]])</f>
        <v>0</v>
      </c>
      <c r="I4161" s="1">
        <v>647934</v>
      </c>
      <c r="J4161" t="str">
        <f>_xlfn.XLOOKUP(Tabuľka9[[#This Row],[IČO]],Zlúčenie1[IČO],Zlúčenie1[zariadenie_short])</f>
        <v>DSS ZH</v>
      </c>
      <c r="K4161" t="str">
        <f>_xlfn.XLOOKUP(Tabuľka9[[#This Row],[IČO]],Zlúčenie1[IČO],Zlúčenie1[cis_obce.okres_skratka])</f>
        <v>ZH</v>
      </c>
    </row>
    <row r="4162" spans="1:11" hidden="1" x14ac:dyDescent="0.25">
      <c r="A4162" t="s">
        <v>92</v>
      </c>
      <c r="B4162" t="s">
        <v>100</v>
      </c>
      <c r="C4162" t="s">
        <v>10</v>
      </c>
      <c r="D4162"/>
      <c r="E4162" s="8"/>
      <c r="F4162"/>
      <c r="G4162">
        <f>SUM(Tabuľka9[[#This Row],[Cena MJ bez DPH]]*Tabuľka9[[#This Row],[Predpokladané spotrebované množstvo 07-12/2022]])</f>
        <v>0</v>
      </c>
      <c r="H4162">
        <f>SUM(Tabuľka9[[#This Row],[Predpokladané spotrebované množstvo 07-12/2022]]*Tabuľka9[[#This Row],[Cena MJ S  DPH]])</f>
        <v>0</v>
      </c>
      <c r="I4162" s="1">
        <v>647934</v>
      </c>
      <c r="J4162" t="str">
        <f>_xlfn.XLOOKUP(Tabuľka9[[#This Row],[IČO]],Zlúčenie1[IČO],Zlúčenie1[zariadenie_short])</f>
        <v>DSS ZH</v>
      </c>
      <c r="K4162" t="str">
        <f>_xlfn.XLOOKUP(Tabuľka9[[#This Row],[IČO]],Zlúčenie1[IČO],Zlúčenie1[cis_obce.okres_skratka])</f>
        <v>ZH</v>
      </c>
    </row>
    <row r="4163" spans="1:11" hidden="1" x14ac:dyDescent="0.25">
      <c r="A4163" t="s">
        <v>92</v>
      </c>
      <c r="B4163" t="s">
        <v>101</v>
      </c>
      <c r="C4163" t="s">
        <v>45</v>
      </c>
      <c r="D4163"/>
      <c r="E4163" s="8"/>
      <c r="F4163"/>
      <c r="G4163">
        <f>SUM(Tabuľka9[[#This Row],[Cena MJ bez DPH]]*Tabuľka9[[#This Row],[Predpokladané spotrebované množstvo 07-12/2022]])</f>
        <v>0</v>
      </c>
      <c r="H4163">
        <f>SUM(Tabuľka9[[#This Row],[Predpokladané spotrebované množstvo 07-12/2022]]*Tabuľka9[[#This Row],[Cena MJ S  DPH]])</f>
        <v>0</v>
      </c>
      <c r="I4163" s="1">
        <v>647934</v>
      </c>
      <c r="J4163" t="str">
        <f>_xlfn.XLOOKUP(Tabuľka9[[#This Row],[IČO]],Zlúčenie1[IČO],Zlúčenie1[zariadenie_short])</f>
        <v>DSS ZH</v>
      </c>
      <c r="K4163" t="str">
        <f>_xlfn.XLOOKUP(Tabuľka9[[#This Row],[IČO]],Zlúčenie1[IČO],Zlúčenie1[cis_obce.okres_skratka])</f>
        <v>ZH</v>
      </c>
    </row>
    <row r="4164" spans="1:11" hidden="1" x14ac:dyDescent="0.25">
      <c r="A4164" t="s">
        <v>92</v>
      </c>
      <c r="B4164" t="s">
        <v>102</v>
      </c>
      <c r="C4164" t="s">
        <v>10</v>
      </c>
      <c r="D4164"/>
      <c r="E4164" s="8"/>
      <c r="F4164"/>
      <c r="G4164">
        <f>SUM(Tabuľka9[[#This Row],[Cena MJ bez DPH]]*Tabuľka9[[#This Row],[Predpokladané spotrebované množstvo 07-12/2022]])</f>
        <v>0</v>
      </c>
      <c r="H4164">
        <f>SUM(Tabuľka9[[#This Row],[Predpokladané spotrebované množstvo 07-12/2022]]*Tabuľka9[[#This Row],[Cena MJ S  DPH]])</f>
        <v>0</v>
      </c>
      <c r="I4164" s="1">
        <v>647934</v>
      </c>
      <c r="J4164" t="str">
        <f>_xlfn.XLOOKUP(Tabuľka9[[#This Row],[IČO]],Zlúčenie1[IČO],Zlúčenie1[zariadenie_short])</f>
        <v>DSS ZH</v>
      </c>
      <c r="K4164" t="str">
        <f>_xlfn.XLOOKUP(Tabuľka9[[#This Row],[IČO]],Zlúčenie1[IČO],Zlúčenie1[cis_obce.okres_skratka])</f>
        <v>ZH</v>
      </c>
    </row>
    <row r="4165" spans="1:11" hidden="1" x14ac:dyDescent="0.25">
      <c r="A4165" t="s">
        <v>92</v>
      </c>
      <c r="B4165" t="s">
        <v>103</v>
      </c>
      <c r="C4165" t="s">
        <v>10</v>
      </c>
      <c r="D4165"/>
      <c r="E4165" s="8"/>
      <c r="F4165"/>
      <c r="G4165">
        <f>SUM(Tabuľka9[[#This Row],[Cena MJ bez DPH]]*Tabuľka9[[#This Row],[Predpokladané spotrebované množstvo 07-12/2022]])</f>
        <v>0</v>
      </c>
      <c r="H4165">
        <f>SUM(Tabuľka9[[#This Row],[Predpokladané spotrebované množstvo 07-12/2022]]*Tabuľka9[[#This Row],[Cena MJ S  DPH]])</f>
        <v>0</v>
      </c>
      <c r="I4165" s="1">
        <v>647934</v>
      </c>
      <c r="J4165" t="str">
        <f>_xlfn.XLOOKUP(Tabuľka9[[#This Row],[IČO]],Zlúčenie1[IČO],Zlúčenie1[zariadenie_short])</f>
        <v>DSS ZH</v>
      </c>
      <c r="K4165" t="str">
        <f>_xlfn.XLOOKUP(Tabuľka9[[#This Row],[IČO]],Zlúčenie1[IČO],Zlúčenie1[cis_obce.okres_skratka])</f>
        <v>ZH</v>
      </c>
    </row>
    <row r="4166" spans="1:11" hidden="1" x14ac:dyDescent="0.25">
      <c r="A4166" t="s">
        <v>90</v>
      </c>
      <c r="B4166" t="s">
        <v>104</v>
      </c>
      <c r="C4166" t="s">
        <v>45</v>
      </c>
      <c r="D4166"/>
      <c r="E4166" s="8"/>
      <c r="F4166"/>
      <c r="G4166">
        <f>SUM(Tabuľka9[[#This Row],[Cena MJ bez DPH]]*Tabuľka9[[#This Row],[Predpokladané spotrebované množstvo 07-12/2022]])</f>
        <v>0</v>
      </c>
      <c r="H4166">
        <f>SUM(Tabuľka9[[#This Row],[Predpokladané spotrebované množstvo 07-12/2022]]*Tabuľka9[[#This Row],[Cena MJ S  DPH]])</f>
        <v>0</v>
      </c>
      <c r="I4166" s="1">
        <v>647934</v>
      </c>
      <c r="J4166" t="str">
        <f>_xlfn.XLOOKUP(Tabuľka9[[#This Row],[IČO]],Zlúčenie1[IČO],Zlúčenie1[zariadenie_short])</f>
        <v>DSS ZH</v>
      </c>
      <c r="K4166" t="str">
        <f>_xlfn.XLOOKUP(Tabuľka9[[#This Row],[IČO]],Zlúčenie1[IČO],Zlúčenie1[cis_obce.okres_skratka])</f>
        <v>ZH</v>
      </c>
    </row>
    <row r="4167" spans="1:11" hidden="1" x14ac:dyDescent="0.25">
      <c r="A4167" t="s">
        <v>92</v>
      </c>
      <c r="B4167" t="s">
        <v>105</v>
      </c>
      <c r="C4167" t="s">
        <v>10</v>
      </c>
      <c r="D4167"/>
      <c r="E4167" s="8"/>
      <c r="F4167"/>
      <c r="G4167">
        <f>SUM(Tabuľka9[[#This Row],[Cena MJ bez DPH]]*Tabuľka9[[#This Row],[Predpokladané spotrebované množstvo 07-12/2022]])</f>
        <v>0</v>
      </c>
      <c r="H4167">
        <f>SUM(Tabuľka9[[#This Row],[Predpokladané spotrebované množstvo 07-12/2022]]*Tabuľka9[[#This Row],[Cena MJ S  DPH]])</f>
        <v>0</v>
      </c>
      <c r="I4167" s="1">
        <v>647934</v>
      </c>
      <c r="J4167" t="str">
        <f>_xlfn.XLOOKUP(Tabuľka9[[#This Row],[IČO]],Zlúčenie1[IČO],Zlúčenie1[zariadenie_short])</f>
        <v>DSS ZH</v>
      </c>
      <c r="K4167" t="str">
        <f>_xlfn.XLOOKUP(Tabuľka9[[#This Row],[IČO]],Zlúčenie1[IČO],Zlúčenie1[cis_obce.okres_skratka])</f>
        <v>ZH</v>
      </c>
    </row>
    <row r="4168" spans="1:11" hidden="1" x14ac:dyDescent="0.25">
      <c r="A4168" t="s">
        <v>92</v>
      </c>
      <c r="B4168" t="s">
        <v>106</v>
      </c>
      <c r="C4168" t="s">
        <v>10</v>
      </c>
      <c r="D4168"/>
      <c r="E4168" s="8"/>
      <c r="F4168"/>
      <c r="G4168">
        <f>SUM(Tabuľka9[[#This Row],[Cena MJ bez DPH]]*Tabuľka9[[#This Row],[Predpokladané spotrebované množstvo 07-12/2022]])</f>
        <v>0</v>
      </c>
      <c r="H4168">
        <f>SUM(Tabuľka9[[#This Row],[Predpokladané spotrebované množstvo 07-12/2022]]*Tabuľka9[[#This Row],[Cena MJ S  DPH]])</f>
        <v>0</v>
      </c>
      <c r="I4168" s="1">
        <v>647934</v>
      </c>
      <c r="J4168" t="str">
        <f>_xlfn.XLOOKUP(Tabuľka9[[#This Row],[IČO]],Zlúčenie1[IČO],Zlúčenie1[zariadenie_short])</f>
        <v>DSS ZH</v>
      </c>
      <c r="K4168" t="str">
        <f>_xlfn.XLOOKUP(Tabuľka9[[#This Row],[IČO]],Zlúčenie1[IČO],Zlúčenie1[cis_obce.okres_skratka])</f>
        <v>ZH</v>
      </c>
    </row>
    <row r="4169" spans="1:11" hidden="1" x14ac:dyDescent="0.25">
      <c r="A4169" t="s">
        <v>92</v>
      </c>
      <c r="B4169" t="s">
        <v>107</v>
      </c>
      <c r="C4169" t="s">
        <v>10</v>
      </c>
      <c r="D4169"/>
      <c r="E4169" s="8"/>
      <c r="F4169"/>
      <c r="G4169">
        <f>SUM(Tabuľka9[[#This Row],[Cena MJ bez DPH]]*Tabuľka9[[#This Row],[Predpokladané spotrebované množstvo 07-12/2022]])</f>
        <v>0</v>
      </c>
      <c r="H4169">
        <f>SUM(Tabuľka9[[#This Row],[Predpokladané spotrebované množstvo 07-12/2022]]*Tabuľka9[[#This Row],[Cena MJ S  DPH]])</f>
        <v>0</v>
      </c>
      <c r="I4169" s="1">
        <v>647934</v>
      </c>
      <c r="J4169" t="str">
        <f>_xlfn.XLOOKUP(Tabuľka9[[#This Row],[IČO]],Zlúčenie1[IČO],Zlúčenie1[zariadenie_short])</f>
        <v>DSS ZH</v>
      </c>
      <c r="K4169" t="str">
        <f>_xlfn.XLOOKUP(Tabuľka9[[#This Row],[IČO]],Zlúčenie1[IČO],Zlúčenie1[cis_obce.okres_skratka])</f>
        <v>ZH</v>
      </c>
    </row>
    <row r="4170" spans="1:11" hidden="1" x14ac:dyDescent="0.25">
      <c r="A4170" t="s">
        <v>92</v>
      </c>
      <c r="B4170" t="s">
        <v>108</v>
      </c>
      <c r="C4170" t="s">
        <v>10</v>
      </c>
      <c r="D4170"/>
      <c r="E4170" s="8"/>
      <c r="F4170"/>
      <c r="G4170">
        <f>SUM(Tabuľka9[[#This Row],[Cena MJ bez DPH]]*Tabuľka9[[#This Row],[Predpokladané spotrebované množstvo 07-12/2022]])</f>
        <v>0</v>
      </c>
      <c r="H4170">
        <f>SUM(Tabuľka9[[#This Row],[Predpokladané spotrebované množstvo 07-12/2022]]*Tabuľka9[[#This Row],[Cena MJ S  DPH]])</f>
        <v>0</v>
      </c>
      <c r="I4170" s="1">
        <v>647934</v>
      </c>
      <c r="J4170" t="str">
        <f>_xlfn.XLOOKUP(Tabuľka9[[#This Row],[IČO]],Zlúčenie1[IČO],Zlúčenie1[zariadenie_short])</f>
        <v>DSS ZH</v>
      </c>
      <c r="K4170" t="str">
        <f>_xlfn.XLOOKUP(Tabuľka9[[#This Row],[IČO]],Zlúčenie1[IČO],Zlúčenie1[cis_obce.okres_skratka])</f>
        <v>ZH</v>
      </c>
    </row>
    <row r="4171" spans="1:11" hidden="1" x14ac:dyDescent="0.25">
      <c r="A4171" t="s">
        <v>92</v>
      </c>
      <c r="B4171" t="s">
        <v>109</v>
      </c>
      <c r="C4171" t="s">
        <v>45</v>
      </c>
      <c r="D4171"/>
      <c r="E4171" s="8"/>
      <c r="F4171"/>
      <c r="G4171">
        <f>SUM(Tabuľka9[[#This Row],[Cena MJ bez DPH]]*Tabuľka9[[#This Row],[Predpokladané spotrebované množstvo 07-12/2022]])</f>
        <v>0</v>
      </c>
      <c r="H4171">
        <f>SUM(Tabuľka9[[#This Row],[Predpokladané spotrebované množstvo 07-12/2022]]*Tabuľka9[[#This Row],[Cena MJ S  DPH]])</f>
        <v>0</v>
      </c>
      <c r="I4171" s="1">
        <v>647934</v>
      </c>
      <c r="J4171" t="str">
        <f>_xlfn.XLOOKUP(Tabuľka9[[#This Row],[IČO]],Zlúčenie1[IČO],Zlúčenie1[zariadenie_short])</f>
        <v>DSS ZH</v>
      </c>
      <c r="K4171" t="str">
        <f>_xlfn.XLOOKUP(Tabuľka9[[#This Row],[IČO]],Zlúčenie1[IČO],Zlúčenie1[cis_obce.okres_skratka])</f>
        <v>ZH</v>
      </c>
    </row>
    <row r="4172" spans="1:11" hidden="1" x14ac:dyDescent="0.25">
      <c r="A4172" t="s">
        <v>92</v>
      </c>
      <c r="B4172" t="s">
        <v>110</v>
      </c>
      <c r="C4172" t="s">
        <v>10</v>
      </c>
      <c r="D4172"/>
      <c r="E4172" s="8"/>
      <c r="F4172"/>
      <c r="G4172">
        <f>SUM(Tabuľka9[[#This Row],[Cena MJ bez DPH]]*Tabuľka9[[#This Row],[Predpokladané spotrebované množstvo 07-12/2022]])</f>
        <v>0</v>
      </c>
      <c r="H4172">
        <f>SUM(Tabuľka9[[#This Row],[Predpokladané spotrebované množstvo 07-12/2022]]*Tabuľka9[[#This Row],[Cena MJ S  DPH]])</f>
        <v>0</v>
      </c>
      <c r="I4172" s="1">
        <v>647934</v>
      </c>
      <c r="J4172" t="str">
        <f>_xlfn.XLOOKUP(Tabuľka9[[#This Row],[IČO]],Zlúčenie1[IČO],Zlúčenie1[zariadenie_short])</f>
        <v>DSS ZH</v>
      </c>
      <c r="K4172" t="str">
        <f>_xlfn.XLOOKUP(Tabuľka9[[#This Row],[IČO]],Zlúčenie1[IČO],Zlúčenie1[cis_obce.okres_skratka])</f>
        <v>ZH</v>
      </c>
    </row>
    <row r="4173" spans="1:11" hidden="1" x14ac:dyDescent="0.25">
      <c r="A4173" t="s">
        <v>92</v>
      </c>
      <c r="B4173" t="s">
        <v>111</v>
      </c>
      <c r="C4173" t="s">
        <v>10</v>
      </c>
      <c r="D4173"/>
      <c r="E4173" s="8"/>
      <c r="F4173"/>
      <c r="G4173">
        <f>SUM(Tabuľka9[[#This Row],[Cena MJ bez DPH]]*Tabuľka9[[#This Row],[Predpokladané spotrebované množstvo 07-12/2022]])</f>
        <v>0</v>
      </c>
      <c r="H4173">
        <f>SUM(Tabuľka9[[#This Row],[Predpokladané spotrebované množstvo 07-12/2022]]*Tabuľka9[[#This Row],[Cena MJ S  DPH]])</f>
        <v>0</v>
      </c>
      <c r="I4173" s="1">
        <v>647934</v>
      </c>
      <c r="J4173" t="str">
        <f>_xlfn.XLOOKUP(Tabuľka9[[#This Row],[IČO]],Zlúčenie1[IČO],Zlúčenie1[zariadenie_short])</f>
        <v>DSS ZH</v>
      </c>
      <c r="K4173" t="str">
        <f>_xlfn.XLOOKUP(Tabuľka9[[#This Row],[IČO]],Zlúčenie1[IČO],Zlúčenie1[cis_obce.okres_skratka])</f>
        <v>ZH</v>
      </c>
    </row>
    <row r="4174" spans="1:11" hidden="1" x14ac:dyDescent="0.25">
      <c r="A4174" t="s">
        <v>92</v>
      </c>
      <c r="B4174" t="s">
        <v>112</v>
      </c>
      <c r="C4174" t="s">
        <v>10</v>
      </c>
      <c r="D4174"/>
      <c r="E4174" s="8">
        <v>3.6</v>
      </c>
      <c r="F4174">
        <v>206</v>
      </c>
      <c r="G4174">
        <f>SUM(Tabuľka9[[#This Row],[Cena MJ bez DPH]]*Tabuľka9[[#This Row],[Predpokladané spotrebované množstvo 07-12/2022]])</f>
        <v>0</v>
      </c>
      <c r="H4174">
        <f>SUM(Tabuľka9[[#This Row],[Predpokladané spotrebované množstvo 07-12/2022]]*Tabuľka9[[#This Row],[Cena MJ S  DPH]])</f>
        <v>741.6</v>
      </c>
      <c r="I4174" s="1">
        <v>647934</v>
      </c>
      <c r="J4174" t="str">
        <f>_xlfn.XLOOKUP(Tabuľka9[[#This Row],[IČO]],Zlúčenie1[IČO],Zlúčenie1[zariadenie_short])</f>
        <v>DSS ZH</v>
      </c>
      <c r="K4174" t="str">
        <f>_xlfn.XLOOKUP(Tabuľka9[[#This Row],[IČO]],Zlúčenie1[IČO],Zlúčenie1[cis_obce.okres_skratka])</f>
        <v>ZH</v>
      </c>
    </row>
    <row r="4175" spans="1:11" hidden="1" x14ac:dyDescent="0.25">
      <c r="A4175" t="s">
        <v>92</v>
      </c>
      <c r="B4175" t="s">
        <v>113</v>
      </c>
      <c r="C4175" t="s">
        <v>10</v>
      </c>
      <c r="D4175"/>
      <c r="E4175" s="8"/>
      <c r="F4175"/>
      <c r="G4175">
        <f>SUM(Tabuľka9[[#This Row],[Cena MJ bez DPH]]*Tabuľka9[[#This Row],[Predpokladané spotrebované množstvo 07-12/2022]])</f>
        <v>0</v>
      </c>
      <c r="H4175">
        <f>SUM(Tabuľka9[[#This Row],[Predpokladané spotrebované množstvo 07-12/2022]]*Tabuľka9[[#This Row],[Cena MJ S  DPH]])</f>
        <v>0</v>
      </c>
      <c r="I4175" s="1">
        <v>647934</v>
      </c>
      <c r="J4175" t="str">
        <f>_xlfn.XLOOKUP(Tabuľka9[[#This Row],[IČO]],Zlúčenie1[IČO],Zlúčenie1[zariadenie_short])</f>
        <v>DSS ZH</v>
      </c>
      <c r="K4175" t="str">
        <f>_xlfn.XLOOKUP(Tabuľka9[[#This Row],[IČO]],Zlúčenie1[IČO],Zlúčenie1[cis_obce.okres_skratka])</f>
        <v>ZH</v>
      </c>
    </row>
    <row r="4176" spans="1:11" hidden="1" x14ac:dyDescent="0.25">
      <c r="A4176" t="s">
        <v>81</v>
      </c>
      <c r="B4176" t="s">
        <v>114</v>
      </c>
      <c r="C4176" t="s">
        <v>10</v>
      </c>
      <c r="D4176"/>
      <c r="E4176" s="8"/>
      <c r="F4176"/>
      <c r="G4176">
        <f>SUM(Tabuľka9[[#This Row],[Cena MJ bez DPH]]*Tabuľka9[[#This Row],[Predpokladané spotrebované množstvo 07-12/2022]])</f>
        <v>0</v>
      </c>
      <c r="H4176">
        <f>SUM(Tabuľka9[[#This Row],[Predpokladané spotrebované množstvo 07-12/2022]]*Tabuľka9[[#This Row],[Cena MJ S  DPH]])</f>
        <v>0</v>
      </c>
      <c r="I4176" s="1">
        <v>647934</v>
      </c>
      <c r="J4176" t="str">
        <f>_xlfn.XLOOKUP(Tabuľka9[[#This Row],[IČO]],Zlúčenie1[IČO],Zlúčenie1[zariadenie_short])</f>
        <v>DSS ZH</v>
      </c>
      <c r="K4176" t="str">
        <f>_xlfn.XLOOKUP(Tabuľka9[[#This Row],[IČO]],Zlúčenie1[IČO],Zlúčenie1[cis_obce.okres_skratka])</f>
        <v>ZH</v>
      </c>
    </row>
    <row r="4177" spans="1:11" hidden="1" x14ac:dyDescent="0.25">
      <c r="A4177" t="s">
        <v>81</v>
      </c>
      <c r="B4177" t="s">
        <v>115</v>
      </c>
      <c r="C4177" t="s">
        <v>10</v>
      </c>
      <c r="D4177"/>
      <c r="E4177" s="8"/>
      <c r="F4177"/>
      <c r="G4177">
        <f>SUM(Tabuľka9[[#This Row],[Cena MJ bez DPH]]*Tabuľka9[[#This Row],[Predpokladané spotrebované množstvo 07-12/2022]])</f>
        <v>0</v>
      </c>
      <c r="H4177">
        <f>SUM(Tabuľka9[[#This Row],[Predpokladané spotrebované množstvo 07-12/2022]]*Tabuľka9[[#This Row],[Cena MJ S  DPH]])</f>
        <v>0</v>
      </c>
      <c r="I4177" s="1">
        <v>647934</v>
      </c>
      <c r="J4177" t="str">
        <f>_xlfn.XLOOKUP(Tabuľka9[[#This Row],[IČO]],Zlúčenie1[IČO],Zlúčenie1[zariadenie_short])</f>
        <v>DSS ZH</v>
      </c>
      <c r="K4177" t="str">
        <f>_xlfn.XLOOKUP(Tabuľka9[[#This Row],[IČO]],Zlúčenie1[IČO],Zlúčenie1[cis_obce.okres_skratka])</f>
        <v>ZH</v>
      </c>
    </row>
    <row r="4178" spans="1:11" hidden="1" x14ac:dyDescent="0.25">
      <c r="A4178" t="s">
        <v>81</v>
      </c>
      <c r="B4178" t="s">
        <v>116</v>
      </c>
      <c r="C4178" t="s">
        <v>10</v>
      </c>
      <c r="D4178"/>
      <c r="E4178" s="8"/>
      <c r="F4178"/>
      <c r="G4178">
        <f>SUM(Tabuľka9[[#This Row],[Cena MJ bez DPH]]*Tabuľka9[[#This Row],[Predpokladané spotrebované množstvo 07-12/2022]])</f>
        <v>0</v>
      </c>
      <c r="H4178">
        <f>SUM(Tabuľka9[[#This Row],[Predpokladané spotrebované množstvo 07-12/2022]]*Tabuľka9[[#This Row],[Cena MJ S  DPH]])</f>
        <v>0</v>
      </c>
      <c r="I4178" s="1">
        <v>647934</v>
      </c>
      <c r="J4178" t="str">
        <f>_xlfn.XLOOKUP(Tabuľka9[[#This Row],[IČO]],Zlúčenie1[IČO],Zlúčenie1[zariadenie_short])</f>
        <v>DSS ZH</v>
      </c>
      <c r="K4178" t="str">
        <f>_xlfn.XLOOKUP(Tabuľka9[[#This Row],[IČO]],Zlúčenie1[IČO],Zlúčenie1[cis_obce.okres_skratka])</f>
        <v>ZH</v>
      </c>
    </row>
    <row r="4179" spans="1:11" hidden="1" x14ac:dyDescent="0.25">
      <c r="A4179" t="s">
        <v>81</v>
      </c>
      <c r="B4179" t="s">
        <v>117</v>
      </c>
      <c r="C4179" t="s">
        <v>10</v>
      </c>
      <c r="D4179"/>
      <c r="E4179" s="8"/>
      <c r="F4179"/>
      <c r="G4179">
        <f>SUM(Tabuľka9[[#This Row],[Cena MJ bez DPH]]*Tabuľka9[[#This Row],[Predpokladané spotrebované množstvo 07-12/2022]])</f>
        <v>0</v>
      </c>
      <c r="H4179">
        <f>SUM(Tabuľka9[[#This Row],[Predpokladané spotrebované množstvo 07-12/2022]]*Tabuľka9[[#This Row],[Cena MJ S  DPH]])</f>
        <v>0</v>
      </c>
      <c r="I4179" s="1">
        <v>647934</v>
      </c>
      <c r="J4179" t="str">
        <f>_xlfn.XLOOKUP(Tabuľka9[[#This Row],[IČO]],Zlúčenie1[IČO],Zlúčenie1[zariadenie_short])</f>
        <v>DSS ZH</v>
      </c>
      <c r="K4179" t="str">
        <f>_xlfn.XLOOKUP(Tabuľka9[[#This Row],[IČO]],Zlúčenie1[IČO],Zlúčenie1[cis_obce.okres_skratka])</f>
        <v>ZH</v>
      </c>
    </row>
    <row r="4180" spans="1:11" hidden="1" x14ac:dyDescent="0.25">
      <c r="A4180" t="s">
        <v>81</v>
      </c>
      <c r="B4180" t="s">
        <v>118</v>
      </c>
      <c r="C4180" t="s">
        <v>10</v>
      </c>
      <c r="D4180"/>
      <c r="E4180" s="8"/>
      <c r="F4180"/>
      <c r="G4180">
        <f>SUM(Tabuľka9[[#This Row],[Cena MJ bez DPH]]*Tabuľka9[[#This Row],[Predpokladané spotrebované množstvo 07-12/2022]])</f>
        <v>0</v>
      </c>
      <c r="H4180">
        <f>SUM(Tabuľka9[[#This Row],[Predpokladané spotrebované množstvo 07-12/2022]]*Tabuľka9[[#This Row],[Cena MJ S  DPH]])</f>
        <v>0</v>
      </c>
      <c r="I4180" s="1">
        <v>647934</v>
      </c>
      <c r="J4180" t="str">
        <f>_xlfn.XLOOKUP(Tabuľka9[[#This Row],[IČO]],Zlúčenie1[IČO],Zlúčenie1[zariadenie_short])</f>
        <v>DSS ZH</v>
      </c>
      <c r="K4180" t="str">
        <f>_xlfn.XLOOKUP(Tabuľka9[[#This Row],[IČO]],Zlúčenie1[IČO],Zlúčenie1[cis_obce.okres_skratka])</f>
        <v>ZH</v>
      </c>
    </row>
    <row r="4181" spans="1:11" hidden="1" x14ac:dyDescent="0.25">
      <c r="A4181" t="s">
        <v>81</v>
      </c>
      <c r="B4181" t="s">
        <v>119</v>
      </c>
      <c r="C4181" t="s">
        <v>10</v>
      </c>
      <c r="D4181"/>
      <c r="E4181" s="8"/>
      <c r="F4181"/>
      <c r="G4181">
        <f>SUM(Tabuľka9[[#This Row],[Cena MJ bez DPH]]*Tabuľka9[[#This Row],[Predpokladané spotrebované množstvo 07-12/2022]])</f>
        <v>0</v>
      </c>
      <c r="H4181">
        <f>SUM(Tabuľka9[[#This Row],[Predpokladané spotrebované množstvo 07-12/2022]]*Tabuľka9[[#This Row],[Cena MJ S  DPH]])</f>
        <v>0</v>
      </c>
      <c r="I4181" s="1">
        <v>647934</v>
      </c>
      <c r="J4181" t="str">
        <f>_xlfn.XLOOKUP(Tabuľka9[[#This Row],[IČO]],Zlúčenie1[IČO],Zlúčenie1[zariadenie_short])</f>
        <v>DSS ZH</v>
      </c>
      <c r="K4181" t="str">
        <f>_xlfn.XLOOKUP(Tabuľka9[[#This Row],[IČO]],Zlúčenie1[IČO],Zlúčenie1[cis_obce.okres_skratka])</f>
        <v>ZH</v>
      </c>
    </row>
    <row r="4182" spans="1:11" hidden="1" x14ac:dyDescent="0.25">
      <c r="A4182" t="s">
        <v>81</v>
      </c>
      <c r="B4182" t="s">
        <v>120</v>
      </c>
      <c r="C4182" t="s">
        <v>10</v>
      </c>
      <c r="D4182"/>
      <c r="E4182" s="8"/>
      <c r="F4182"/>
      <c r="G4182">
        <f>SUM(Tabuľka9[[#This Row],[Cena MJ bez DPH]]*Tabuľka9[[#This Row],[Predpokladané spotrebované množstvo 07-12/2022]])</f>
        <v>0</v>
      </c>
      <c r="H4182">
        <f>SUM(Tabuľka9[[#This Row],[Predpokladané spotrebované množstvo 07-12/2022]]*Tabuľka9[[#This Row],[Cena MJ S  DPH]])</f>
        <v>0</v>
      </c>
      <c r="I4182" s="1">
        <v>647934</v>
      </c>
      <c r="J4182" t="str">
        <f>_xlfn.XLOOKUP(Tabuľka9[[#This Row],[IČO]],Zlúčenie1[IČO],Zlúčenie1[zariadenie_short])</f>
        <v>DSS ZH</v>
      </c>
      <c r="K4182" t="str">
        <f>_xlfn.XLOOKUP(Tabuľka9[[#This Row],[IČO]],Zlúčenie1[IČO],Zlúčenie1[cis_obce.okres_skratka])</f>
        <v>ZH</v>
      </c>
    </row>
    <row r="4183" spans="1:11" hidden="1" x14ac:dyDescent="0.25">
      <c r="A4183" t="s">
        <v>81</v>
      </c>
      <c r="B4183" t="s">
        <v>121</v>
      </c>
      <c r="C4183" t="s">
        <v>10</v>
      </c>
      <c r="D4183"/>
      <c r="E4183" s="8"/>
      <c r="F4183"/>
      <c r="G4183">
        <f>SUM(Tabuľka9[[#This Row],[Cena MJ bez DPH]]*Tabuľka9[[#This Row],[Predpokladané spotrebované množstvo 07-12/2022]])</f>
        <v>0</v>
      </c>
      <c r="H4183">
        <f>SUM(Tabuľka9[[#This Row],[Predpokladané spotrebované množstvo 07-12/2022]]*Tabuľka9[[#This Row],[Cena MJ S  DPH]])</f>
        <v>0</v>
      </c>
      <c r="I4183" s="1">
        <v>647934</v>
      </c>
      <c r="J4183" t="str">
        <f>_xlfn.XLOOKUP(Tabuľka9[[#This Row],[IČO]],Zlúčenie1[IČO],Zlúčenie1[zariadenie_short])</f>
        <v>DSS ZH</v>
      </c>
      <c r="K4183" t="str">
        <f>_xlfn.XLOOKUP(Tabuľka9[[#This Row],[IČO]],Zlúčenie1[IČO],Zlúčenie1[cis_obce.okres_skratka])</f>
        <v>ZH</v>
      </c>
    </row>
    <row r="4184" spans="1:11" hidden="1" x14ac:dyDescent="0.25">
      <c r="A4184" t="s">
        <v>122</v>
      </c>
      <c r="B4184" t="s">
        <v>123</v>
      </c>
      <c r="C4184" t="s">
        <v>10</v>
      </c>
      <c r="D4184"/>
      <c r="E4184" s="8"/>
      <c r="F4184"/>
      <c r="G4184">
        <f>SUM(Tabuľka9[[#This Row],[Cena MJ bez DPH]]*Tabuľka9[[#This Row],[Predpokladané spotrebované množstvo 07-12/2022]])</f>
        <v>0</v>
      </c>
      <c r="H4184">
        <f>SUM(Tabuľka9[[#This Row],[Predpokladané spotrebované množstvo 07-12/2022]]*Tabuľka9[[#This Row],[Cena MJ S  DPH]])</f>
        <v>0</v>
      </c>
      <c r="I4184" s="1">
        <v>647934</v>
      </c>
      <c r="J4184" t="str">
        <f>_xlfn.XLOOKUP(Tabuľka9[[#This Row],[IČO]],Zlúčenie1[IČO],Zlúčenie1[zariadenie_short])</f>
        <v>DSS ZH</v>
      </c>
      <c r="K4184" t="str">
        <f>_xlfn.XLOOKUP(Tabuľka9[[#This Row],[IČO]],Zlúčenie1[IČO],Zlúčenie1[cis_obce.okres_skratka])</f>
        <v>ZH</v>
      </c>
    </row>
    <row r="4185" spans="1:11" hidden="1" x14ac:dyDescent="0.25">
      <c r="A4185" t="s">
        <v>122</v>
      </c>
      <c r="B4185" t="s">
        <v>124</v>
      </c>
      <c r="C4185" t="s">
        <v>10</v>
      </c>
      <c r="D4185"/>
      <c r="E4185" s="8"/>
      <c r="F4185"/>
      <c r="G4185">
        <f>SUM(Tabuľka9[[#This Row],[Cena MJ bez DPH]]*Tabuľka9[[#This Row],[Predpokladané spotrebované množstvo 07-12/2022]])</f>
        <v>0</v>
      </c>
      <c r="H4185">
        <f>SUM(Tabuľka9[[#This Row],[Predpokladané spotrebované množstvo 07-12/2022]]*Tabuľka9[[#This Row],[Cena MJ S  DPH]])</f>
        <v>0</v>
      </c>
      <c r="I4185" s="1">
        <v>647934</v>
      </c>
      <c r="J4185" t="str">
        <f>_xlfn.XLOOKUP(Tabuľka9[[#This Row],[IČO]],Zlúčenie1[IČO],Zlúčenie1[zariadenie_short])</f>
        <v>DSS ZH</v>
      </c>
      <c r="K4185" t="str">
        <f>_xlfn.XLOOKUP(Tabuľka9[[#This Row],[IČO]],Zlúčenie1[IČO],Zlúčenie1[cis_obce.okres_skratka])</f>
        <v>ZH</v>
      </c>
    </row>
    <row r="4186" spans="1:11" hidden="1" x14ac:dyDescent="0.25">
      <c r="A4186" t="s">
        <v>122</v>
      </c>
      <c r="B4186" t="s">
        <v>125</v>
      </c>
      <c r="C4186" t="s">
        <v>10</v>
      </c>
      <c r="D4186"/>
      <c r="E4186" s="8"/>
      <c r="F4186"/>
      <c r="G4186">
        <f>SUM(Tabuľka9[[#This Row],[Cena MJ bez DPH]]*Tabuľka9[[#This Row],[Predpokladané spotrebované množstvo 07-12/2022]])</f>
        <v>0</v>
      </c>
      <c r="H4186">
        <f>SUM(Tabuľka9[[#This Row],[Predpokladané spotrebované množstvo 07-12/2022]]*Tabuľka9[[#This Row],[Cena MJ S  DPH]])</f>
        <v>0</v>
      </c>
      <c r="I4186" s="1">
        <v>647934</v>
      </c>
      <c r="J4186" t="str">
        <f>_xlfn.XLOOKUP(Tabuľka9[[#This Row],[IČO]],Zlúčenie1[IČO],Zlúčenie1[zariadenie_short])</f>
        <v>DSS ZH</v>
      </c>
      <c r="K4186" t="str">
        <f>_xlfn.XLOOKUP(Tabuľka9[[#This Row],[IČO]],Zlúčenie1[IČO],Zlúčenie1[cis_obce.okres_skratka])</f>
        <v>ZH</v>
      </c>
    </row>
    <row r="4187" spans="1:11" hidden="1" x14ac:dyDescent="0.25">
      <c r="A4187" t="s">
        <v>122</v>
      </c>
      <c r="B4187" t="s">
        <v>127</v>
      </c>
      <c r="C4187" t="s">
        <v>10</v>
      </c>
      <c r="D4187"/>
      <c r="E4187" s="8"/>
      <c r="F4187"/>
      <c r="G4187">
        <f>SUM(Tabuľka9[[#This Row],[Cena MJ bez DPH]]*Tabuľka9[[#This Row],[Predpokladané spotrebované množstvo 07-12/2022]])</f>
        <v>0</v>
      </c>
      <c r="H4187">
        <f>SUM(Tabuľka9[[#This Row],[Predpokladané spotrebované množstvo 07-12/2022]]*Tabuľka9[[#This Row],[Cena MJ S  DPH]])</f>
        <v>0</v>
      </c>
      <c r="I4187" s="1">
        <v>647934</v>
      </c>
      <c r="J4187" t="str">
        <f>_xlfn.XLOOKUP(Tabuľka9[[#This Row],[IČO]],Zlúčenie1[IČO],Zlúčenie1[zariadenie_short])</f>
        <v>DSS ZH</v>
      </c>
      <c r="K4187" t="str">
        <f>_xlfn.XLOOKUP(Tabuľka9[[#This Row],[IČO]],Zlúčenie1[IČO],Zlúčenie1[cis_obce.okres_skratka])</f>
        <v>ZH</v>
      </c>
    </row>
    <row r="4188" spans="1:11" hidden="1" x14ac:dyDescent="0.25">
      <c r="A4188" t="s">
        <v>122</v>
      </c>
      <c r="B4188" t="s">
        <v>128</v>
      </c>
      <c r="C4188" t="s">
        <v>10</v>
      </c>
      <c r="D4188"/>
      <c r="E4188" s="8"/>
      <c r="F4188"/>
      <c r="G4188">
        <f>SUM(Tabuľka9[[#This Row],[Cena MJ bez DPH]]*Tabuľka9[[#This Row],[Predpokladané spotrebované množstvo 07-12/2022]])</f>
        <v>0</v>
      </c>
      <c r="H4188">
        <f>SUM(Tabuľka9[[#This Row],[Predpokladané spotrebované množstvo 07-12/2022]]*Tabuľka9[[#This Row],[Cena MJ S  DPH]])</f>
        <v>0</v>
      </c>
      <c r="I4188" s="1">
        <v>647934</v>
      </c>
      <c r="J4188" t="str">
        <f>_xlfn.XLOOKUP(Tabuľka9[[#This Row],[IČO]],Zlúčenie1[IČO],Zlúčenie1[zariadenie_short])</f>
        <v>DSS ZH</v>
      </c>
      <c r="K4188" t="str">
        <f>_xlfn.XLOOKUP(Tabuľka9[[#This Row],[IČO]],Zlúčenie1[IČO],Zlúčenie1[cis_obce.okres_skratka])</f>
        <v>ZH</v>
      </c>
    </row>
    <row r="4189" spans="1:11" hidden="1" x14ac:dyDescent="0.25">
      <c r="A4189" t="s">
        <v>122</v>
      </c>
      <c r="B4189" t="s">
        <v>129</v>
      </c>
      <c r="C4189" t="s">
        <v>10</v>
      </c>
      <c r="D4189"/>
      <c r="E4189" s="8"/>
      <c r="F4189"/>
      <c r="G4189">
        <f>SUM(Tabuľka9[[#This Row],[Cena MJ bez DPH]]*Tabuľka9[[#This Row],[Predpokladané spotrebované množstvo 07-12/2022]])</f>
        <v>0</v>
      </c>
      <c r="H4189">
        <f>SUM(Tabuľka9[[#This Row],[Predpokladané spotrebované množstvo 07-12/2022]]*Tabuľka9[[#This Row],[Cena MJ S  DPH]])</f>
        <v>0</v>
      </c>
      <c r="I4189" s="1">
        <v>647934</v>
      </c>
      <c r="J4189" t="str">
        <f>_xlfn.XLOOKUP(Tabuľka9[[#This Row],[IČO]],Zlúčenie1[IČO],Zlúčenie1[zariadenie_short])</f>
        <v>DSS ZH</v>
      </c>
      <c r="K4189" t="str">
        <f>_xlfn.XLOOKUP(Tabuľka9[[#This Row],[IČO]],Zlúčenie1[IČO],Zlúčenie1[cis_obce.okres_skratka])</f>
        <v>ZH</v>
      </c>
    </row>
    <row r="4190" spans="1:11" hidden="1" x14ac:dyDescent="0.25">
      <c r="A4190" t="s">
        <v>122</v>
      </c>
      <c r="B4190" t="s">
        <v>130</v>
      </c>
      <c r="C4190" t="s">
        <v>10</v>
      </c>
      <c r="D4190"/>
      <c r="E4190" s="8"/>
      <c r="F4190"/>
      <c r="G4190">
        <f>SUM(Tabuľka9[[#This Row],[Cena MJ bez DPH]]*Tabuľka9[[#This Row],[Predpokladané spotrebované množstvo 07-12/2022]])</f>
        <v>0</v>
      </c>
      <c r="H4190">
        <f>SUM(Tabuľka9[[#This Row],[Predpokladané spotrebované množstvo 07-12/2022]]*Tabuľka9[[#This Row],[Cena MJ S  DPH]])</f>
        <v>0</v>
      </c>
      <c r="I4190" s="1">
        <v>647934</v>
      </c>
      <c r="J4190" t="str">
        <f>_xlfn.XLOOKUP(Tabuľka9[[#This Row],[IČO]],Zlúčenie1[IČO],Zlúčenie1[zariadenie_short])</f>
        <v>DSS ZH</v>
      </c>
      <c r="K4190" t="str">
        <f>_xlfn.XLOOKUP(Tabuľka9[[#This Row],[IČO]],Zlúčenie1[IČO],Zlúčenie1[cis_obce.okres_skratka])</f>
        <v>ZH</v>
      </c>
    </row>
    <row r="4191" spans="1:11" hidden="1" x14ac:dyDescent="0.25">
      <c r="A4191" t="s">
        <v>122</v>
      </c>
      <c r="B4191" t="s">
        <v>131</v>
      </c>
      <c r="C4191" t="s">
        <v>10</v>
      </c>
      <c r="D4191"/>
      <c r="E4191" s="8"/>
      <c r="F4191"/>
      <c r="G4191">
        <f>SUM(Tabuľka9[[#This Row],[Cena MJ bez DPH]]*Tabuľka9[[#This Row],[Predpokladané spotrebované množstvo 07-12/2022]])</f>
        <v>0</v>
      </c>
      <c r="H4191">
        <f>SUM(Tabuľka9[[#This Row],[Predpokladané spotrebované množstvo 07-12/2022]]*Tabuľka9[[#This Row],[Cena MJ S  DPH]])</f>
        <v>0</v>
      </c>
      <c r="I4191" s="1">
        <v>647934</v>
      </c>
      <c r="J4191" t="str">
        <f>_xlfn.XLOOKUP(Tabuľka9[[#This Row],[IČO]],Zlúčenie1[IČO],Zlúčenie1[zariadenie_short])</f>
        <v>DSS ZH</v>
      </c>
      <c r="K4191" t="str">
        <f>_xlfn.XLOOKUP(Tabuľka9[[#This Row],[IČO]],Zlúčenie1[IČO],Zlúčenie1[cis_obce.okres_skratka])</f>
        <v>ZH</v>
      </c>
    </row>
    <row r="4192" spans="1:11" hidden="1" x14ac:dyDescent="0.25">
      <c r="A4192" t="s">
        <v>122</v>
      </c>
      <c r="B4192" t="s">
        <v>132</v>
      </c>
      <c r="C4192" t="s">
        <v>10</v>
      </c>
      <c r="D4192"/>
      <c r="E4192" s="8"/>
      <c r="F4192"/>
      <c r="G4192">
        <f>SUM(Tabuľka9[[#This Row],[Cena MJ bez DPH]]*Tabuľka9[[#This Row],[Predpokladané spotrebované množstvo 07-12/2022]])</f>
        <v>0</v>
      </c>
      <c r="H4192">
        <f>SUM(Tabuľka9[[#This Row],[Predpokladané spotrebované množstvo 07-12/2022]]*Tabuľka9[[#This Row],[Cena MJ S  DPH]])</f>
        <v>0</v>
      </c>
      <c r="I4192" s="1">
        <v>647934</v>
      </c>
      <c r="J4192" t="str">
        <f>_xlfn.XLOOKUP(Tabuľka9[[#This Row],[IČO]],Zlúčenie1[IČO],Zlúčenie1[zariadenie_short])</f>
        <v>DSS ZH</v>
      </c>
      <c r="K4192" t="str">
        <f>_xlfn.XLOOKUP(Tabuľka9[[#This Row],[IČO]],Zlúčenie1[IČO],Zlúčenie1[cis_obce.okres_skratka])</f>
        <v>ZH</v>
      </c>
    </row>
    <row r="4193" spans="1:11" hidden="1" x14ac:dyDescent="0.25">
      <c r="A4193" t="s">
        <v>122</v>
      </c>
      <c r="B4193" t="s">
        <v>134</v>
      </c>
      <c r="C4193" t="s">
        <v>10</v>
      </c>
      <c r="D4193"/>
      <c r="E4193" s="8"/>
      <c r="F4193"/>
      <c r="G4193">
        <f>SUM(Tabuľka9[[#This Row],[Cena MJ bez DPH]]*Tabuľka9[[#This Row],[Predpokladané spotrebované množstvo 07-12/2022]])</f>
        <v>0</v>
      </c>
      <c r="H4193">
        <f>SUM(Tabuľka9[[#This Row],[Predpokladané spotrebované množstvo 07-12/2022]]*Tabuľka9[[#This Row],[Cena MJ S  DPH]])</f>
        <v>0</v>
      </c>
      <c r="I4193" s="1">
        <v>647934</v>
      </c>
      <c r="J4193" t="str">
        <f>_xlfn.XLOOKUP(Tabuľka9[[#This Row],[IČO]],Zlúčenie1[IČO],Zlúčenie1[zariadenie_short])</f>
        <v>DSS ZH</v>
      </c>
      <c r="K4193" t="str">
        <f>_xlfn.XLOOKUP(Tabuľka9[[#This Row],[IČO]],Zlúčenie1[IČO],Zlúčenie1[cis_obce.okres_skratka])</f>
        <v>ZH</v>
      </c>
    </row>
    <row r="4194" spans="1:11" hidden="1" x14ac:dyDescent="0.25">
      <c r="A4194" t="s">
        <v>122</v>
      </c>
      <c r="B4194" t="s">
        <v>135</v>
      </c>
      <c r="C4194" t="s">
        <v>10</v>
      </c>
      <c r="D4194"/>
      <c r="E4194" s="8"/>
      <c r="F4194"/>
      <c r="G4194">
        <f>SUM(Tabuľka9[[#This Row],[Cena MJ bez DPH]]*Tabuľka9[[#This Row],[Predpokladané spotrebované množstvo 07-12/2022]])</f>
        <v>0</v>
      </c>
      <c r="H4194">
        <f>SUM(Tabuľka9[[#This Row],[Predpokladané spotrebované množstvo 07-12/2022]]*Tabuľka9[[#This Row],[Cena MJ S  DPH]])</f>
        <v>0</v>
      </c>
      <c r="I4194" s="1">
        <v>647934</v>
      </c>
      <c r="J4194" t="str">
        <f>_xlfn.XLOOKUP(Tabuľka9[[#This Row],[IČO]],Zlúčenie1[IČO],Zlúčenie1[zariadenie_short])</f>
        <v>DSS ZH</v>
      </c>
      <c r="K4194" t="str">
        <f>_xlfn.XLOOKUP(Tabuľka9[[#This Row],[IČO]],Zlúčenie1[IČO],Zlúčenie1[cis_obce.okres_skratka])</f>
        <v>ZH</v>
      </c>
    </row>
    <row r="4195" spans="1:11" hidden="1" x14ac:dyDescent="0.25">
      <c r="A4195" t="s">
        <v>122</v>
      </c>
      <c r="B4195" t="s">
        <v>136</v>
      </c>
      <c r="C4195" t="s">
        <v>10</v>
      </c>
      <c r="D4195"/>
      <c r="E4195" s="8"/>
      <c r="F4195"/>
      <c r="G4195">
        <f>SUM(Tabuľka9[[#This Row],[Cena MJ bez DPH]]*Tabuľka9[[#This Row],[Predpokladané spotrebované množstvo 07-12/2022]])</f>
        <v>0</v>
      </c>
      <c r="H4195">
        <f>SUM(Tabuľka9[[#This Row],[Predpokladané spotrebované množstvo 07-12/2022]]*Tabuľka9[[#This Row],[Cena MJ S  DPH]])</f>
        <v>0</v>
      </c>
      <c r="I4195" s="1">
        <v>647934</v>
      </c>
      <c r="J4195" t="str">
        <f>_xlfn.XLOOKUP(Tabuľka9[[#This Row],[IČO]],Zlúčenie1[IČO],Zlúčenie1[zariadenie_short])</f>
        <v>DSS ZH</v>
      </c>
      <c r="K4195" t="str">
        <f>_xlfn.XLOOKUP(Tabuľka9[[#This Row],[IČO]],Zlúčenie1[IČO],Zlúčenie1[cis_obce.okres_skratka])</f>
        <v>ZH</v>
      </c>
    </row>
    <row r="4196" spans="1:11" hidden="1" x14ac:dyDescent="0.25">
      <c r="A4196" t="s">
        <v>122</v>
      </c>
      <c r="B4196" t="s">
        <v>137</v>
      </c>
      <c r="C4196" t="s">
        <v>10</v>
      </c>
      <c r="D4196"/>
      <c r="E4196" s="8"/>
      <c r="F4196"/>
      <c r="G4196">
        <f>SUM(Tabuľka9[[#This Row],[Cena MJ bez DPH]]*Tabuľka9[[#This Row],[Predpokladané spotrebované množstvo 07-12/2022]])</f>
        <v>0</v>
      </c>
      <c r="H4196">
        <f>SUM(Tabuľka9[[#This Row],[Predpokladané spotrebované množstvo 07-12/2022]]*Tabuľka9[[#This Row],[Cena MJ S  DPH]])</f>
        <v>0</v>
      </c>
      <c r="I4196" s="1">
        <v>647934</v>
      </c>
      <c r="J4196" t="str">
        <f>_xlfn.XLOOKUP(Tabuľka9[[#This Row],[IČO]],Zlúčenie1[IČO],Zlúčenie1[zariadenie_short])</f>
        <v>DSS ZH</v>
      </c>
      <c r="K4196" t="str">
        <f>_xlfn.XLOOKUP(Tabuľka9[[#This Row],[IČO]],Zlúčenie1[IČO],Zlúčenie1[cis_obce.okres_skratka])</f>
        <v>ZH</v>
      </c>
    </row>
    <row r="4197" spans="1:11" hidden="1" x14ac:dyDescent="0.25">
      <c r="A4197" t="s">
        <v>122</v>
      </c>
      <c r="B4197" t="s">
        <v>138</v>
      </c>
      <c r="C4197" t="s">
        <v>10</v>
      </c>
      <c r="D4197"/>
      <c r="E4197" s="8"/>
      <c r="F4197"/>
      <c r="G4197">
        <f>SUM(Tabuľka9[[#This Row],[Cena MJ bez DPH]]*Tabuľka9[[#This Row],[Predpokladané spotrebované množstvo 07-12/2022]])</f>
        <v>0</v>
      </c>
      <c r="H4197">
        <f>SUM(Tabuľka9[[#This Row],[Predpokladané spotrebované množstvo 07-12/2022]]*Tabuľka9[[#This Row],[Cena MJ S  DPH]])</f>
        <v>0</v>
      </c>
      <c r="I4197" s="1">
        <v>647934</v>
      </c>
      <c r="J4197" t="str">
        <f>_xlfn.XLOOKUP(Tabuľka9[[#This Row],[IČO]],Zlúčenie1[IČO],Zlúčenie1[zariadenie_short])</f>
        <v>DSS ZH</v>
      </c>
      <c r="K4197" t="str">
        <f>_xlfn.XLOOKUP(Tabuľka9[[#This Row],[IČO]],Zlúčenie1[IČO],Zlúčenie1[cis_obce.okres_skratka])</f>
        <v>ZH</v>
      </c>
    </row>
    <row r="4198" spans="1:11" hidden="1" x14ac:dyDescent="0.25">
      <c r="A4198" t="s">
        <v>122</v>
      </c>
      <c r="B4198" t="s">
        <v>139</v>
      </c>
      <c r="C4198" t="s">
        <v>10</v>
      </c>
      <c r="D4198"/>
      <c r="E4198" s="8"/>
      <c r="F4198"/>
      <c r="G4198">
        <f>SUM(Tabuľka9[[#This Row],[Cena MJ bez DPH]]*Tabuľka9[[#This Row],[Predpokladané spotrebované množstvo 07-12/2022]])</f>
        <v>0</v>
      </c>
      <c r="H4198">
        <f>SUM(Tabuľka9[[#This Row],[Predpokladané spotrebované množstvo 07-12/2022]]*Tabuľka9[[#This Row],[Cena MJ S  DPH]])</f>
        <v>0</v>
      </c>
      <c r="I4198" s="1">
        <v>647934</v>
      </c>
      <c r="J4198" t="str">
        <f>_xlfn.XLOOKUP(Tabuľka9[[#This Row],[IČO]],Zlúčenie1[IČO],Zlúčenie1[zariadenie_short])</f>
        <v>DSS ZH</v>
      </c>
      <c r="K4198" t="str">
        <f>_xlfn.XLOOKUP(Tabuľka9[[#This Row],[IČO]],Zlúčenie1[IČO],Zlúčenie1[cis_obce.okres_skratka])</f>
        <v>ZH</v>
      </c>
    </row>
    <row r="4199" spans="1:11" hidden="1" x14ac:dyDescent="0.25">
      <c r="A4199" t="s">
        <v>122</v>
      </c>
      <c r="B4199" t="s">
        <v>140</v>
      </c>
      <c r="C4199" t="s">
        <v>10</v>
      </c>
      <c r="D4199"/>
      <c r="E4199" s="8"/>
      <c r="F4199"/>
      <c r="G4199">
        <f>SUM(Tabuľka9[[#This Row],[Cena MJ bez DPH]]*Tabuľka9[[#This Row],[Predpokladané spotrebované množstvo 07-12/2022]])</f>
        <v>0</v>
      </c>
      <c r="H4199">
        <f>SUM(Tabuľka9[[#This Row],[Predpokladané spotrebované množstvo 07-12/2022]]*Tabuľka9[[#This Row],[Cena MJ S  DPH]])</f>
        <v>0</v>
      </c>
      <c r="I4199" s="1">
        <v>647934</v>
      </c>
      <c r="J4199" t="str">
        <f>_xlfn.XLOOKUP(Tabuľka9[[#This Row],[IČO]],Zlúčenie1[IČO],Zlúčenie1[zariadenie_short])</f>
        <v>DSS ZH</v>
      </c>
      <c r="K4199" t="str">
        <f>_xlfn.XLOOKUP(Tabuľka9[[#This Row],[IČO]],Zlúčenie1[IČO],Zlúčenie1[cis_obce.okres_skratka])</f>
        <v>ZH</v>
      </c>
    </row>
    <row r="4200" spans="1:11" hidden="1" x14ac:dyDescent="0.25">
      <c r="A4200" t="s">
        <v>122</v>
      </c>
      <c r="B4200" t="s">
        <v>141</v>
      </c>
      <c r="C4200" t="s">
        <v>10</v>
      </c>
      <c r="D4200"/>
      <c r="E4200" s="8"/>
      <c r="F4200"/>
      <c r="G4200">
        <f>SUM(Tabuľka9[[#This Row],[Cena MJ bez DPH]]*Tabuľka9[[#This Row],[Predpokladané spotrebované množstvo 07-12/2022]])</f>
        <v>0</v>
      </c>
      <c r="H4200">
        <f>SUM(Tabuľka9[[#This Row],[Predpokladané spotrebované množstvo 07-12/2022]]*Tabuľka9[[#This Row],[Cena MJ S  DPH]])</f>
        <v>0</v>
      </c>
      <c r="I4200" s="1">
        <v>647934</v>
      </c>
      <c r="J4200" t="str">
        <f>_xlfn.XLOOKUP(Tabuľka9[[#This Row],[IČO]],Zlúčenie1[IČO],Zlúčenie1[zariadenie_short])</f>
        <v>DSS ZH</v>
      </c>
      <c r="K4200" t="str">
        <f>_xlfn.XLOOKUP(Tabuľka9[[#This Row],[IČO]],Zlúčenie1[IČO],Zlúčenie1[cis_obce.okres_skratka])</f>
        <v>ZH</v>
      </c>
    </row>
    <row r="4201" spans="1:11" hidden="1" x14ac:dyDescent="0.25">
      <c r="A4201" t="s">
        <v>122</v>
      </c>
      <c r="B4201" t="s">
        <v>142</v>
      </c>
      <c r="C4201" t="s">
        <v>10</v>
      </c>
      <c r="D4201"/>
      <c r="E4201" s="8"/>
      <c r="F4201"/>
      <c r="G4201">
        <f>SUM(Tabuľka9[[#This Row],[Cena MJ bez DPH]]*Tabuľka9[[#This Row],[Predpokladané spotrebované množstvo 07-12/2022]])</f>
        <v>0</v>
      </c>
      <c r="H4201">
        <f>SUM(Tabuľka9[[#This Row],[Predpokladané spotrebované množstvo 07-12/2022]]*Tabuľka9[[#This Row],[Cena MJ S  DPH]])</f>
        <v>0</v>
      </c>
      <c r="I4201" s="1">
        <v>647934</v>
      </c>
      <c r="J4201" t="str">
        <f>_xlfn.XLOOKUP(Tabuľka9[[#This Row],[IČO]],Zlúčenie1[IČO],Zlúčenie1[zariadenie_short])</f>
        <v>DSS ZH</v>
      </c>
      <c r="K4201" t="str">
        <f>_xlfn.XLOOKUP(Tabuľka9[[#This Row],[IČO]],Zlúčenie1[IČO],Zlúčenie1[cis_obce.okres_skratka])</f>
        <v>ZH</v>
      </c>
    </row>
    <row r="4202" spans="1:11" hidden="1" x14ac:dyDescent="0.25">
      <c r="A4202" t="s">
        <v>122</v>
      </c>
      <c r="B4202" t="s">
        <v>143</v>
      </c>
      <c r="C4202" t="s">
        <v>10</v>
      </c>
      <c r="D4202"/>
      <c r="E4202" s="8"/>
      <c r="F4202"/>
      <c r="G4202">
        <f>SUM(Tabuľka9[[#This Row],[Cena MJ bez DPH]]*Tabuľka9[[#This Row],[Predpokladané spotrebované množstvo 07-12/2022]])</f>
        <v>0</v>
      </c>
      <c r="H4202">
        <f>SUM(Tabuľka9[[#This Row],[Predpokladané spotrebované množstvo 07-12/2022]]*Tabuľka9[[#This Row],[Cena MJ S  DPH]])</f>
        <v>0</v>
      </c>
      <c r="I4202" s="1">
        <v>647934</v>
      </c>
      <c r="J4202" t="str">
        <f>_xlfn.XLOOKUP(Tabuľka9[[#This Row],[IČO]],Zlúčenie1[IČO],Zlúčenie1[zariadenie_short])</f>
        <v>DSS ZH</v>
      </c>
      <c r="K4202" t="str">
        <f>_xlfn.XLOOKUP(Tabuľka9[[#This Row],[IČO]],Zlúčenie1[IČO],Zlúčenie1[cis_obce.okres_skratka])</f>
        <v>ZH</v>
      </c>
    </row>
    <row r="4203" spans="1:11" hidden="1" x14ac:dyDescent="0.25">
      <c r="A4203" t="s">
        <v>122</v>
      </c>
      <c r="B4203" t="s">
        <v>144</v>
      </c>
      <c r="C4203" t="s">
        <v>10</v>
      </c>
      <c r="D4203"/>
      <c r="E4203" s="8"/>
      <c r="F4203"/>
      <c r="G4203">
        <f>SUM(Tabuľka9[[#This Row],[Cena MJ bez DPH]]*Tabuľka9[[#This Row],[Predpokladané spotrebované množstvo 07-12/2022]])</f>
        <v>0</v>
      </c>
      <c r="H4203">
        <f>SUM(Tabuľka9[[#This Row],[Predpokladané spotrebované množstvo 07-12/2022]]*Tabuľka9[[#This Row],[Cena MJ S  DPH]])</f>
        <v>0</v>
      </c>
      <c r="I4203" s="1">
        <v>647934</v>
      </c>
      <c r="J4203" t="str">
        <f>_xlfn.XLOOKUP(Tabuľka9[[#This Row],[IČO]],Zlúčenie1[IČO],Zlúčenie1[zariadenie_short])</f>
        <v>DSS ZH</v>
      </c>
      <c r="K4203" t="str">
        <f>_xlfn.XLOOKUP(Tabuľka9[[#This Row],[IČO]],Zlúčenie1[IČO],Zlúčenie1[cis_obce.okres_skratka])</f>
        <v>ZH</v>
      </c>
    </row>
    <row r="4204" spans="1:11" hidden="1" x14ac:dyDescent="0.25">
      <c r="A4204" t="s">
        <v>122</v>
      </c>
      <c r="B4204" t="s">
        <v>145</v>
      </c>
      <c r="C4204" t="s">
        <v>10</v>
      </c>
      <c r="D4204"/>
      <c r="E4204" s="8"/>
      <c r="F4204"/>
      <c r="G4204">
        <f>SUM(Tabuľka9[[#This Row],[Cena MJ bez DPH]]*Tabuľka9[[#This Row],[Predpokladané spotrebované množstvo 07-12/2022]])</f>
        <v>0</v>
      </c>
      <c r="H4204">
        <f>SUM(Tabuľka9[[#This Row],[Predpokladané spotrebované množstvo 07-12/2022]]*Tabuľka9[[#This Row],[Cena MJ S  DPH]])</f>
        <v>0</v>
      </c>
      <c r="I4204" s="1">
        <v>647934</v>
      </c>
      <c r="J4204" t="str">
        <f>_xlfn.XLOOKUP(Tabuľka9[[#This Row],[IČO]],Zlúčenie1[IČO],Zlúčenie1[zariadenie_short])</f>
        <v>DSS ZH</v>
      </c>
      <c r="K4204" t="str">
        <f>_xlfn.XLOOKUP(Tabuľka9[[#This Row],[IČO]],Zlúčenie1[IČO],Zlúčenie1[cis_obce.okres_skratka])</f>
        <v>ZH</v>
      </c>
    </row>
    <row r="4205" spans="1:11" hidden="1" x14ac:dyDescent="0.25">
      <c r="A4205" t="s">
        <v>122</v>
      </c>
      <c r="B4205" t="s">
        <v>146</v>
      </c>
      <c r="C4205" t="s">
        <v>10</v>
      </c>
      <c r="D4205"/>
      <c r="E4205" s="8"/>
      <c r="F4205"/>
      <c r="G4205">
        <f>SUM(Tabuľka9[[#This Row],[Cena MJ bez DPH]]*Tabuľka9[[#This Row],[Predpokladané spotrebované množstvo 07-12/2022]])</f>
        <v>0</v>
      </c>
      <c r="H4205">
        <f>SUM(Tabuľka9[[#This Row],[Predpokladané spotrebované množstvo 07-12/2022]]*Tabuľka9[[#This Row],[Cena MJ S  DPH]])</f>
        <v>0</v>
      </c>
      <c r="I4205" s="1">
        <v>647934</v>
      </c>
      <c r="J4205" t="str">
        <f>_xlfn.XLOOKUP(Tabuľka9[[#This Row],[IČO]],Zlúčenie1[IČO],Zlúčenie1[zariadenie_short])</f>
        <v>DSS ZH</v>
      </c>
      <c r="K4205" t="str">
        <f>_xlfn.XLOOKUP(Tabuľka9[[#This Row],[IČO]],Zlúčenie1[IČO],Zlúčenie1[cis_obce.okres_skratka])</f>
        <v>ZH</v>
      </c>
    </row>
    <row r="4206" spans="1:11" hidden="1" x14ac:dyDescent="0.25">
      <c r="A4206" t="s">
        <v>122</v>
      </c>
      <c r="B4206" t="s">
        <v>147</v>
      </c>
      <c r="C4206" t="s">
        <v>10</v>
      </c>
      <c r="D4206"/>
      <c r="E4206" s="8"/>
      <c r="F4206"/>
      <c r="G4206">
        <f>SUM(Tabuľka9[[#This Row],[Cena MJ bez DPH]]*Tabuľka9[[#This Row],[Predpokladané spotrebované množstvo 07-12/2022]])</f>
        <v>0</v>
      </c>
      <c r="H4206">
        <f>SUM(Tabuľka9[[#This Row],[Predpokladané spotrebované množstvo 07-12/2022]]*Tabuľka9[[#This Row],[Cena MJ S  DPH]])</f>
        <v>0</v>
      </c>
      <c r="I4206" s="1">
        <v>647934</v>
      </c>
      <c r="J4206" t="str">
        <f>_xlfn.XLOOKUP(Tabuľka9[[#This Row],[IČO]],Zlúčenie1[IČO],Zlúčenie1[zariadenie_short])</f>
        <v>DSS ZH</v>
      </c>
      <c r="K4206" t="str">
        <f>_xlfn.XLOOKUP(Tabuľka9[[#This Row],[IČO]],Zlúčenie1[IČO],Zlúčenie1[cis_obce.okres_skratka])</f>
        <v>ZH</v>
      </c>
    </row>
    <row r="4207" spans="1:11" hidden="1" x14ac:dyDescent="0.25">
      <c r="A4207" t="s">
        <v>122</v>
      </c>
      <c r="B4207" t="s">
        <v>148</v>
      </c>
      <c r="C4207" t="s">
        <v>10</v>
      </c>
      <c r="D4207"/>
      <c r="E4207" s="8"/>
      <c r="F4207"/>
      <c r="G4207">
        <f>SUM(Tabuľka9[[#This Row],[Cena MJ bez DPH]]*Tabuľka9[[#This Row],[Predpokladané spotrebované množstvo 07-12/2022]])</f>
        <v>0</v>
      </c>
      <c r="H4207">
        <f>SUM(Tabuľka9[[#This Row],[Predpokladané spotrebované množstvo 07-12/2022]]*Tabuľka9[[#This Row],[Cena MJ S  DPH]])</f>
        <v>0</v>
      </c>
      <c r="I4207" s="1">
        <v>647934</v>
      </c>
      <c r="J4207" t="str">
        <f>_xlfn.XLOOKUP(Tabuľka9[[#This Row],[IČO]],Zlúčenie1[IČO],Zlúčenie1[zariadenie_short])</f>
        <v>DSS ZH</v>
      </c>
      <c r="K4207" t="str">
        <f>_xlfn.XLOOKUP(Tabuľka9[[#This Row],[IČO]],Zlúčenie1[IČO],Zlúčenie1[cis_obce.okres_skratka])</f>
        <v>ZH</v>
      </c>
    </row>
    <row r="4208" spans="1:11" hidden="1" x14ac:dyDescent="0.25">
      <c r="A4208" t="s">
        <v>122</v>
      </c>
      <c r="B4208" t="s">
        <v>149</v>
      </c>
      <c r="C4208" t="s">
        <v>10</v>
      </c>
      <c r="D4208"/>
      <c r="E4208" s="8"/>
      <c r="F4208"/>
      <c r="G4208">
        <f>SUM(Tabuľka9[[#This Row],[Cena MJ bez DPH]]*Tabuľka9[[#This Row],[Predpokladané spotrebované množstvo 07-12/2022]])</f>
        <v>0</v>
      </c>
      <c r="H4208">
        <f>SUM(Tabuľka9[[#This Row],[Predpokladané spotrebované množstvo 07-12/2022]]*Tabuľka9[[#This Row],[Cena MJ S  DPH]])</f>
        <v>0</v>
      </c>
      <c r="I4208" s="1">
        <v>647934</v>
      </c>
      <c r="J4208" t="str">
        <f>_xlfn.XLOOKUP(Tabuľka9[[#This Row],[IČO]],Zlúčenie1[IČO],Zlúčenie1[zariadenie_short])</f>
        <v>DSS ZH</v>
      </c>
      <c r="K4208" t="str">
        <f>_xlfn.XLOOKUP(Tabuľka9[[#This Row],[IČO]],Zlúčenie1[IČO],Zlúčenie1[cis_obce.okres_skratka])</f>
        <v>ZH</v>
      </c>
    </row>
    <row r="4209" spans="1:11" hidden="1" x14ac:dyDescent="0.25">
      <c r="A4209" t="s">
        <v>122</v>
      </c>
      <c r="B4209" t="s">
        <v>150</v>
      </c>
      <c r="C4209" t="s">
        <v>10</v>
      </c>
      <c r="D4209"/>
      <c r="E4209" s="8"/>
      <c r="F4209"/>
      <c r="G4209">
        <f>SUM(Tabuľka9[[#This Row],[Cena MJ bez DPH]]*Tabuľka9[[#This Row],[Predpokladané spotrebované množstvo 07-12/2022]])</f>
        <v>0</v>
      </c>
      <c r="H4209">
        <f>SUM(Tabuľka9[[#This Row],[Predpokladané spotrebované množstvo 07-12/2022]]*Tabuľka9[[#This Row],[Cena MJ S  DPH]])</f>
        <v>0</v>
      </c>
      <c r="I4209" s="1">
        <v>647934</v>
      </c>
      <c r="J4209" t="str">
        <f>_xlfn.XLOOKUP(Tabuľka9[[#This Row],[IČO]],Zlúčenie1[IČO],Zlúčenie1[zariadenie_short])</f>
        <v>DSS ZH</v>
      </c>
      <c r="K4209" t="str">
        <f>_xlfn.XLOOKUP(Tabuľka9[[#This Row],[IČO]],Zlúčenie1[IČO],Zlúčenie1[cis_obce.okres_skratka])</f>
        <v>ZH</v>
      </c>
    </row>
    <row r="4210" spans="1:11" hidden="1" x14ac:dyDescent="0.25">
      <c r="A4210" t="s">
        <v>122</v>
      </c>
      <c r="B4210" t="s">
        <v>151</v>
      </c>
      <c r="C4210" t="s">
        <v>10</v>
      </c>
      <c r="D4210"/>
      <c r="E4210" s="8"/>
      <c r="F4210"/>
      <c r="G4210">
        <f>SUM(Tabuľka9[[#This Row],[Cena MJ bez DPH]]*Tabuľka9[[#This Row],[Predpokladané spotrebované množstvo 07-12/2022]])</f>
        <v>0</v>
      </c>
      <c r="H4210">
        <f>SUM(Tabuľka9[[#This Row],[Predpokladané spotrebované množstvo 07-12/2022]]*Tabuľka9[[#This Row],[Cena MJ S  DPH]])</f>
        <v>0</v>
      </c>
      <c r="I4210" s="1">
        <v>647934</v>
      </c>
      <c r="J4210" t="str">
        <f>_xlfn.XLOOKUP(Tabuľka9[[#This Row],[IČO]],Zlúčenie1[IČO],Zlúčenie1[zariadenie_short])</f>
        <v>DSS ZH</v>
      </c>
      <c r="K4210" t="str">
        <f>_xlfn.XLOOKUP(Tabuľka9[[#This Row],[IČO]],Zlúčenie1[IČO],Zlúčenie1[cis_obce.okres_skratka])</f>
        <v>ZH</v>
      </c>
    </row>
    <row r="4211" spans="1:11" hidden="1" x14ac:dyDescent="0.25">
      <c r="A4211" t="s">
        <v>122</v>
      </c>
      <c r="B4211" t="s">
        <v>152</v>
      </c>
      <c r="C4211" t="s">
        <v>10</v>
      </c>
      <c r="D4211"/>
      <c r="E4211" s="8"/>
      <c r="F4211"/>
      <c r="G4211">
        <f>SUM(Tabuľka9[[#This Row],[Cena MJ bez DPH]]*Tabuľka9[[#This Row],[Predpokladané spotrebované množstvo 07-12/2022]])</f>
        <v>0</v>
      </c>
      <c r="H4211">
        <f>SUM(Tabuľka9[[#This Row],[Predpokladané spotrebované množstvo 07-12/2022]]*Tabuľka9[[#This Row],[Cena MJ S  DPH]])</f>
        <v>0</v>
      </c>
      <c r="I4211" s="1">
        <v>647934</v>
      </c>
      <c r="J4211" t="str">
        <f>_xlfn.XLOOKUP(Tabuľka9[[#This Row],[IČO]],Zlúčenie1[IČO],Zlúčenie1[zariadenie_short])</f>
        <v>DSS ZH</v>
      </c>
      <c r="K4211" t="str">
        <f>_xlfn.XLOOKUP(Tabuľka9[[#This Row],[IČO]],Zlúčenie1[IČO],Zlúčenie1[cis_obce.okres_skratka])</f>
        <v>ZH</v>
      </c>
    </row>
    <row r="4212" spans="1:11" hidden="1" x14ac:dyDescent="0.25">
      <c r="A4212" t="s">
        <v>122</v>
      </c>
      <c r="B4212" t="s">
        <v>153</v>
      </c>
      <c r="C4212" t="s">
        <v>10</v>
      </c>
      <c r="D4212"/>
      <c r="E4212" s="8"/>
      <c r="F4212"/>
      <c r="G4212">
        <f>SUM(Tabuľka9[[#This Row],[Cena MJ bez DPH]]*Tabuľka9[[#This Row],[Predpokladané spotrebované množstvo 07-12/2022]])</f>
        <v>0</v>
      </c>
      <c r="H4212">
        <f>SUM(Tabuľka9[[#This Row],[Predpokladané spotrebované množstvo 07-12/2022]]*Tabuľka9[[#This Row],[Cena MJ S  DPH]])</f>
        <v>0</v>
      </c>
      <c r="I4212" s="1">
        <v>647934</v>
      </c>
      <c r="J4212" t="str">
        <f>_xlfn.XLOOKUP(Tabuľka9[[#This Row],[IČO]],Zlúčenie1[IČO],Zlúčenie1[zariadenie_short])</f>
        <v>DSS ZH</v>
      </c>
      <c r="K4212" t="str">
        <f>_xlfn.XLOOKUP(Tabuľka9[[#This Row],[IČO]],Zlúčenie1[IČO],Zlúčenie1[cis_obce.okres_skratka])</f>
        <v>ZH</v>
      </c>
    </row>
    <row r="4213" spans="1:11" hidden="1" x14ac:dyDescent="0.25">
      <c r="A4213" t="s">
        <v>122</v>
      </c>
      <c r="B4213" t="s">
        <v>154</v>
      </c>
      <c r="C4213" t="s">
        <v>10</v>
      </c>
      <c r="D4213"/>
      <c r="E4213" s="8"/>
      <c r="F4213"/>
      <c r="G4213">
        <f>SUM(Tabuľka9[[#This Row],[Cena MJ bez DPH]]*Tabuľka9[[#This Row],[Predpokladané spotrebované množstvo 07-12/2022]])</f>
        <v>0</v>
      </c>
      <c r="H4213">
        <f>SUM(Tabuľka9[[#This Row],[Predpokladané spotrebované množstvo 07-12/2022]]*Tabuľka9[[#This Row],[Cena MJ S  DPH]])</f>
        <v>0</v>
      </c>
      <c r="I4213" s="1">
        <v>647934</v>
      </c>
      <c r="J4213" t="str">
        <f>_xlfn.XLOOKUP(Tabuľka9[[#This Row],[IČO]],Zlúčenie1[IČO],Zlúčenie1[zariadenie_short])</f>
        <v>DSS ZH</v>
      </c>
      <c r="K4213" t="str">
        <f>_xlfn.XLOOKUP(Tabuľka9[[#This Row],[IČO]],Zlúčenie1[IČO],Zlúčenie1[cis_obce.okres_skratka])</f>
        <v>ZH</v>
      </c>
    </row>
    <row r="4214" spans="1:11" hidden="1" x14ac:dyDescent="0.25">
      <c r="A4214" t="s">
        <v>122</v>
      </c>
      <c r="B4214" t="s">
        <v>155</v>
      </c>
      <c r="C4214" t="s">
        <v>10</v>
      </c>
      <c r="D4214"/>
      <c r="E4214" s="8"/>
      <c r="F4214"/>
      <c r="G4214">
        <f>SUM(Tabuľka9[[#This Row],[Cena MJ bez DPH]]*Tabuľka9[[#This Row],[Predpokladané spotrebované množstvo 07-12/2022]])</f>
        <v>0</v>
      </c>
      <c r="H4214">
        <f>SUM(Tabuľka9[[#This Row],[Predpokladané spotrebované množstvo 07-12/2022]]*Tabuľka9[[#This Row],[Cena MJ S  DPH]])</f>
        <v>0</v>
      </c>
      <c r="I4214" s="1">
        <v>647934</v>
      </c>
      <c r="J4214" t="str">
        <f>_xlfn.XLOOKUP(Tabuľka9[[#This Row],[IČO]],Zlúčenie1[IČO],Zlúčenie1[zariadenie_short])</f>
        <v>DSS ZH</v>
      </c>
      <c r="K4214" t="str">
        <f>_xlfn.XLOOKUP(Tabuľka9[[#This Row],[IČO]],Zlúčenie1[IČO],Zlúčenie1[cis_obce.okres_skratka])</f>
        <v>ZH</v>
      </c>
    </row>
    <row r="4215" spans="1:11" hidden="1" x14ac:dyDescent="0.25">
      <c r="A4215" t="s">
        <v>122</v>
      </c>
      <c r="B4215" t="s">
        <v>156</v>
      </c>
      <c r="C4215" t="s">
        <v>10</v>
      </c>
      <c r="D4215"/>
      <c r="E4215" s="8"/>
      <c r="F4215"/>
      <c r="G4215">
        <f>SUM(Tabuľka9[[#This Row],[Cena MJ bez DPH]]*Tabuľka9[[#This Row],[Predpokladané spotrebované množstvo 07-12/2022]])</f>
        <v>0</v>
      </c>
      <c r="H4215">
        <f>SUM(Tabuľka9[[#This Row],[Predpokladané spotrebované množstvo 07-12/2022]]*Tabuľka9[[#This Row],[Cena MJ S  DPH]])</f>
        <v>0</v>
      </c>
      <c r="I4215" s="1">
        <v>647934</v>
      </c>
      <c r="J4215" t="str">
        <f>_xlfn.XLOOKUP(Tabuľka9[[#This Row],[IČO]],Zlúčenie1[IČO],Zlúčenie1[zariadenie_short])</f>
        <v>DSS ZH</v>
      </c>
      <c r="K4215" t="str">
        <f>_xlfn.XLOOKUP(Tabuľka9[[#This Row],[IČO]],Zlúčenie1[IČO],Zlúčenie1[cis_obce.okres_skratka])</f>
        <v>ZH</v>
      </c>
    </row>
    <row r="4216" spans="1:11" hidden="1" x14ac:dyDescent="0.25">
      <c r="A4216" t="s">
        <v>122</v>
      </c>
      <c r="B4216" t="s">
        <v>157</v>
      </c>
      <c r="C4216" t="s">
        <v>10</v>
      </c>
      <c r="D4216"/>
      <c r="E4216" s="8"/>
      <c r="F4216"/>
      <c r="G4216">
        <f>SUM(Tabuľka9[[#This Row],[Cena MJ bez DPH]]*Tabuľka9[[#This Row],[Predpokladané spotrebované množstvo 07-12/2022]])</f>
        <v>0</v>
      </c>
      <c r="H4216">
        <f>SUM(Tabuľka9[[#This Row],[Predpokladané spotrebované množstvo 07-12/2022]]*Tabuľka9[[#This Row],[Cena MJ S  DPH]])</f>
        <v>0</v>
      </c>
      <c r="I4216" s="1">
        <v>647934</v>
      </c>
      <c r="J4216" t="str">
        <f>_xlfn.XLOOKUP(Tabuľka9[[#This Row],[IČO]],Zlúčenie1[IČO],Zlúčenie1[zariadenie_short])</f>
        <v>DSS ZH</v>
      </c>
      <c r="K4216" t="str">
        <f>_xlfn.XLOOKUP(Tabuľka9[[#This Row],[IČO]],Zlúčenie1[IČO],Zlúčenie1[cis_obce.okres_skratka])</f>
        <v>ZH</v>
      </c>
    </row>
    <row r="4217" spans="1:11" hidden="1" x14ac:dyDescent="0.25">
      <c r="A4217" t="s">
        <v>122</v>
      </c>
      <c r="B4217" t="s">
        <v>158</v>
      </c>
      <c r="C4217" t="s">
        <v>10</v>
      </c>
      <c r="D4217"/>
      <c r="E4217" s="8"/>
      <c r="F4217"/>
      <c r="G4217">
        <f>SUM(Tabuľka9[[#This Row],[Cena MJ bez DPH]]*Tabuľka9[[#This Row],[Predpokladané spotrebované množstvo 07-12/2022]])</f>
        <v>0</v>
      </c>
      <c r="H4217">
        <f>SUM(Tabuľka9[[#This Row],[Predpokladané spotrebované množstvo 07-12/2022]]*Tabuľka9[[#This Row],[Cena MJ S  DPH]])</f>
        <v>0</v>
      </c>
      <c r="I4217" s="1">
        <v>647934</v>
      </c>
      <c r="J4217" t="str">
        <f>_xlfn.XLOOKUP(Tabuľka9[[#This Row],[IČO]],Zlúčenie1[IČO],Zlúčenie1[zariadenie_short])</f>
        <v>DSS ZH</v>
      </c>
      <c r="K4217" t="str">
        <f>_xlfn.XLOOKUP(Tabuľka9[[#This Row],[IČO]],Zlúčenie1[IČO],Zlúčenie1[cis_obce.okres_skratka])</f>
        <v>ZH</v>
      </c>
    </row>
    <row r="4218" spans="1:11" hidden="1" x14ac:dyDescent="0.25">
      <c r="A4218" t="s">
        <v>122</v>
      </c>
      <c r="B4218" t="s">
        <v>159</v>
      </c>
      <c r="C4218" t="s">
        <v>10</v>
      </c>
      <c r="D4218"/>
      <c r="E4218" s="8"/>
      <c r="F4218"/>
      <c r="G4218">
        <f>SUM(Tabuľka9[[#This Row],[Cena MJ bez DPH]]*Tabuľka9[[#This Row],[Predpokladané spotrebované množstvo 07-12/2022]])</f>
        <v>0</v>
      </c>
      <c r="H4218">
        <f>SUM(Tabuľka9[[#This Row],[Predpokladané spotrebované množstvo 07-12/2022]]*Tabuľka9[[#This Row],[Cena MJ S  DPH]])</f>
        <v>0</v>
      </c>
      <c r="I4218" s="1">
        <v>647934</v>
      </c>
      <c r="J4218" t="str">
        <f>_xlfn.XLOOKUP(Tabuľka9[[#This Row],[IČO]],Zlúčenie1[IČO],Zlúčenie1[zariadenie_short])</f>
        <v>DSS ZH</v>
      </c>
      <c r="K4218" t="str">
        <f>_xlfn.XLOOKUP(Tabuľka9[[#This Row],[IČO]],Zlúčenie1[IČO],Zlúčenie1[cis_obce.okres_skratka])</f>
        <v>ZH</v>
      </c>
    </row>
    <row r="4219" spans="1:11" hidden="1" x14ac:dyDescent="0.25">
      <c r="A4219" t="s">
        <v>122</v>
      </c>
      <c r="B4219" t="s">
        <v>160</v>
      </c>
      <c r="C4219" t="s">
        <v>10</v>
      </c>
      <c r="D4219"/>
      <c r="E4219" s="8"/>
      <c r="F4219"/>
      <c r="G4219">
        <f>SUM(Tabuľka9[[#This Row],[Cena MJ bez DPH]]*Tabuľka9[[#This Row],[Predpokladané spotrebované množstvo 07-12/2022]])</f>
        <v>0</v>
      </c>
      <c r="H4219">
        <f>SUM(Tabuľka9[[#This Row],[Predpokladané spotrebované množstvo 07-12/2022]]*Tabuľka9[[#This Row],[Cena MJ S  DPH]])</f>
        <v>0</v>
      </c>
      <c r="I4219" s="1">
        <v>647934</v>
      </c>
      <c r="J4219" t="str">
        <f>_xlfn.XLOOKUP(Tabuľka9[[#This Row],[IČO]],Zlúčenie1[IČO],Zlúčenie1[zariadenie_short])</f>
        <v>DSS ZH</v>
      </c>
      <c r="K4219" t="str">
        <f>_xlfn.XLOOKUP(Tabuľka9[[#This Row],[IČO]],Zlúčenie1[IČO],Zlúčenie1[cis_obce.okres_skratka])</f>
        <v>ZH</v>
      </c>
    </row>
    <row r="4220" spans="1:11" hidden="1" x14ac:dyDescent="0.25">
      <c r="A4220" t="s">
        <v>122</v>
      </c>
      <c r="B4220" t="s">
        <v>161</v>
      </c>
      <c r="C4220" t="s">
        <v>10</v>
      </c>
      <c r="D4220"/>
      <c r="E4220" s="8"/>
      <c r="F4220"/>
      <c r="G4220">
        <f>SUM(Tabuľka9[[#This Row],[Cena MJ bez DPH]]*Tabuľka9[[#This Row],[Predpokladané spotrebované množstvo 07-12/2022]])</f>
        <v>0</v>
      </c>
      <c r="H4220">
        <f>SUM(Tabuľka9[[#This Row],[Predpokladané spotrebované množstvo 07-12/2022]]*Tabuľka9[[#This Row],[Cena MJ S  DPH]])</f>
        <v>0</v>
      </c>
      <c r="I4220" s="1">
        <v>647934</v>
      </c>
      <c r="J4220" t="str">
        <f>_xlfn.XLOOKUP(Tabuľka9[[#This Row],[IČO]],Zlúčenie1[IČO],Zlúčenie1[zariadenie_short])</f>
        <v>DSS ZH</v>
      </c>
      <c r="K4220" t="str">
        <f>_xlfn.XLOOKUP(Tabuľka9[[#This Row],[IČO]],Zlúčenie1[IČO],Zlúčenie1[cis_obce.okres_skratka])</f>
        <v>ZH</v>
      </c>
    </row>
    <row r="4221" spans="1:11" hidden="1" x14ac:dyDescent="0.25">
      <c r="A4221" t="s">
        <v>122</v>
      </c>
      <c r="B4221" t="s">
        <v>162</v>
      </c>
      <c r="C4221" t="s">
        <v>10</v>
      </c>
      <c r="D4221"/>
      <c r="E4221" s="8"/>
      <c r="F4221"/>
      <c r="G4221">
        <f>SUM(Tabuľka9[[#This Row],[Cena MJ bez DPH]]*Tabuľka9[[#This Row],[Predpokladané spotrebované množstvo 07-12/2022]])</f>
        <v>0</v>
      </c>
      <c r="H4221">
        <f>SUM(Tabuľka9[[#This Row],[Predpokladané spotrebované množstvo 07-12/2022]]*Tabuľka9[[#This Row],[Cena MJ S  DPH]])</f>
        <v>0</v>
      </c>
      <c r="I4221" s="1">
        <v>647934</v>
      </c>
      <c r="J4221" t="str">
        <f>_xlfn.XLOOKUP(Tabuľka9[[#This Row],[IČO]],Zlúčenie1[IČO],Zlúčenie1[zariadenie_short])</f>
        <v>DSS ZH</v>
      </c>
      <c r="K4221" t="str">
        <f>_xlfn.XLOOKUP(Tabuľka9[[#This Row],[IČO]],Zlúčenie1[IČO],Zlúčenie1[cis_obce.okres_skratka])</f>
        <v>ZH</v>
      </c>
    </row>
    <row r="4222" spans="1:11" hidden="1" x14ac:dyDescent="0.25">
      <c r="A4222" t="s">
        <v>122</v>
      </c>
      <c r="B4222" t="s">
        <v>163</v>
      </c>
      <c r="C4222" t="s">
        <v>10</v>
      </c>
      <c r="D4222"/>
      <c r="E4222" s="8"/>
      <c r="F4222"/>
      <c r="G4222">
        <f>SUM(Tabuľka9[[#This Row],[Cena MJ bez DPH]]*Tabuľka9[[#This Row],[Predpokladané spotrebované množstvo 07-12/2022]])</f>
        <v>0</v>
      </c>
      <c r="H4222">
        <f>SUM(Tabuľka9[[#This Row],[Predpokladané spotrebované množstvo 07-12/2022]]*Tabuľka9[[#This Row],[Cena MJ S  DPH]])</f>
        <v>0</v>
      </c>
      <c r="I4222" s="1">
        <v>647934</v>
      </c>
      <c r="J4222" t="str">
        <f>_xlfn.XLOOKUP(Tabuľka9[[#This Row],[IČO]],Zlúčenie1[IČO],Zlúčenie1[zariadenie_short])</f>
        <v>DSS ZH</v>
      </c>
      <c r="K4222" t="str">
        <f>_xlfn.XLOOKUP(Tabuľka9[[#This Row],[IČO]],Zlúčenie1[IČO],Zlúčenie1[cis_obce.okres_skratka])</f>
        <v>ZH</v>
      </c>
    </row>
    <row r="4223" spans="1:11" hidden="1" x14ac:dyDescent="0.25">
      <c r="A4223" t="s">
        <v>122</v>
      </c>
      <c r="B4223" t="s">
        <v>164</v>
      </c>
      <c r="C4223" t="s">
        <v>10</v>
      </c>
      <c r="D4223"/>
      <c r="E4223" s="8"/>
      <c r="F4223"/>
      <c r="G4223">
        <f>SUM(Tabuľka9[[#This Row],[Cena MJ bez DPH]]*Tabuľka9[[#This Row],[Predpokladané spotrebované množstvo 07-12/2022]])</f>
        <v>0</v>
      </c>
      <c r="H4223">
        <f>SUM(Tabuľka9[[#This Row],[Predpokladané spotrebované množstvo 07-12/2022]]*Tabuľka9[[#This Row],[Cena MJ S  DPH]])</f>
        <v>0</v>
      </c>
      <c r="I4223" s="1">
        <v>647934</v>
      </c>
      <c r="J4223" t="str">
        <f>_xlfn.XLOOKUP(Tabuľka9[[#This Row],[IČO]],Zlúčenie1[IČO],Zlúčenie1[zariadenie_short])</f>
        <v>DSS ZH</v>
      </c>
      <c r="K4223" t="str">
        <f>_xlfn.XLOOKUP(Tabuľka9[[#This Row],[IČO]],Zlúčenie1[IČO],Zlúčenie1[cis_obce.okres_skratka])</f>
        <v>ZH</v>
      </c>
    </row>
    <row r="4224" spans="1:11" hidden="1" x14ac:dyDescent="0.25">
      <c r="A4224" t="s">
        <v>122</v>
      </c>
      <c r="B4224" t="s">
        <v>165</v>
      </c>
      <c r="C4224" t="s">
        <v>10</v>
      </c>
      <c r="D4224"/>
      <c r="E4224" s="8"/>
      <c r="F4224"/>
      <c r="G4224">
        <f>SUM(Tabuľka9[[#This Row],[Cena MJ bez DPH]]*Tabuľka9[[#This Row],[Predpokladané spotrebované množstvo 07-12/2022]])</f>
        <v>0</v>
      </c>
      <c r="H4224">
        <f>SUM(Tabuľka9[[#This Row],[Predpokladané spotrebované množstvo 07-12/2022]]*Tabuľka9[[#This Row],[Cena MJ S  DPH]])</f>
        <v>0</v>
      </c>
      <c r="I4224" s="1">
        <v>647934</v>
      </c>
      <c r="J4224" t="str">
        <f>_xlfn.XLOOKUP(Tabuľka9[[#This Row],[IČO]],Zlúčenie1[IČO],Zlúčenie1[zariadenie_short])</f>
        <v>DSS ZH</v>
      </c>
      <c r="K4224" t="str">
        <f>_xlfn.XLOOKUP(Tabuľka9[[#This Row],[IČO]],Zlúčenie1[IČO],Zlúčenie1[cis_obce.okres_skratka])</f>
        <v>ZH</v>
      </c>
    </row>
    <row r="4225" spans="1:11" hidden="1" x14ac:dyDescent="0.25">
      <c r="A4225" t="s">
        <v>122</v>
      </c>
      <c r="B4225" t="s">
        <v>166</v>
      </c>
      <c r="C4225" t="s">
        <v>10</v>
      </c>
      <c r="D4225"/>
      <c r="E4225" s="8"/>
      <c r="F4225"/>
      <c r="G4225">
        <f>SUM(Tabuľka9[[#This Row],[Cena MJ bez DPH]]*Tabuľka9[[#This Row],[Predpokladané spotrebované množstvo 07-12/2022]])</f>
        <v>0</v>
      </c>
      <c r="H4225">
        <f>SUM(Tabuľka9[[#This Row],[Predpokladané spotrebované množstvo 07-12/2022]]*Tabuľka9[[#This Row],[Cena MJ S  DPH]])</f>
        <v>0</v>
      </c>
      <c r="I4225" s="1">
        <v>647934</v>
      </c>
      <c r="J4225" t="str">
        <f>_xlfn.XLOOKUP(Tabuľka9[[#This Row],[IČO]],Zlúčenie1[IČO],Zlúčenie1[zariadenie_short])</f>
        <v>DSS ZH</v>
      </c>
      <c r="K4225" t="str">
        <f>_xlfn.XLOOKUP(Tabuľka9[[#This Row],[IČO]],Zlúčenie1[IČO],Zlúčenie1[cis_obce.okres_skratka])</f>
        <v>ZH</v>
      </c>
    </row>
    <row r="4226" spans="1:11" hidden="1" x14ac:dyDescent="0.25">
      <c r="A4226" t="s">
        <v>122</v>
      </c>
      <c r="B4226" t="s">
        <v>167</v>
      </c>
      <c r="C4226" t="s">
        <v>10</v>
      </c>
      <c r="D4226"/>
      <c r="E4226" s="8"/>
      <c r="F4226"/>
      <c r="G4226">
        <f>SUM(Tabuľka9[[#This Row],[Cena MJ bez DPH]]*Tabuľka9[[#This Row],[Predpokladané spotrebované množstvo 07-12/2022]])</f>
        <v>0</v>
      </c>
      <c r="H4226">
        <f>SUM(Tabuľka9[[#This Row],[Predpokladané spotrebované množstvo 07-12/2022]]*Tabuľka9[[#This Row],[Cena MJ S  DPH]])</f>
        <v>0</v>
      </c>
      <c r="I4226" s="1">
        <v>647934</v>
      </c>
      <c r="J4226" t="str">
        <f>_xlfn.XLOOKUP(Tabuľka9[[#This Row],[IČO]],Zlúčenie1[IČO],Zlúčenie1[zariadenie_short])</f>
        <v>DSS ZH</v>
      </c>
      <c r="K4226" t="str">
        <f>_xlfn.XLOOKUP(Tabuľka9[[#This Row],[IČO]],Zlúčenie1[IČO],Zlúčenie1[cis_obce.okres_skratka])</f>
        <v>ZH</v>
      </c>
    </row>
    <row r="4227" spans="1:11" hidden="1" x14ac:dyDescent="0.25">
      <c r="A4227" t="s">
        <v>122</v>
      </c>
      <c r="B4227" t="s">
        <v>168</v>
      </c>
      <c r="C4227" t="s">
        <v>10</v>
      </c>
      <c r="D4227"/>
      <c r="E4227" s="8"/>
      <c r="F4227"/>
      <c r="G4227">
        <f>SUM(Tabuľka9[[#This Row],[Cena MJ bez DPH]]*Tabuľka9[[#This Row],[Predpokladané spotrebované množstvo 07-12/2022]])</f>
        <v>0</v>
      </c>
      <c r="H4227">
        <f>SUM(Tabuľka9[[#This Row],[Predpokladané spotrebované množstvo 07-12/2022]]*Tabuľka9[[#This Row],[Cena MJ S  DPH]])</f>
        <v>0</v>
      </c>
      <c r="I4227" s="1">
        <v>647934</v>
      </c>
      <c r="J4227" t="str">
        <f>_xlfn.XLOOKUP(Tabuľka9[[#This Row],[IČO]],Zlúčenie1[IČO],Zlúčenie1[zariadenie_short])</f>
        <v>DSS ZH</v>
      </c>
      <c r="K4227" t="str">
        <f>_xlfn.XLOOKUP(Tabuľka9[[#This Row],[IČO]],Zlúčenie1[IČO],Zlúčenie1[cis_obce.okres_skratka])</f>
        <v>ZH</v>
      </c>
    </row>
    <row r="4228" spans="1:11" hidden="1" x14ac:dyDescent="0.25">
      <c r="A4228" t="s">
        <v>122</v>
      </c>
      <c r="B4228" t="s">
        <v>169</v>
      </c>
      <c r="C4228" t="s">
        <v>10</v>
      </c>
      <c r="D4228"/>
      <c r="E4228" s="8"/>
      <c r="F4228"/>
      <c r="G4228">
        <f>SUM(Tabuľka9[[#This Row],[Cena MJ bez DPH]]*Tabuľka9[[#This Row],[Predpokladané spotrebované množstvo 07-12/2022]])</f>
        <v>0</v>
      </c>
      <c r="H4228">
        <f>SUM(Tabuľka9[[#This Row],[Predpokladané spotrebované množstvo 07-12/2022]]*Tabuľka9[[#This Row],[Cena MJ S  DPH]])</f>
        <v>0</v>
      </c>
      <c r="I4228" s="1">
        <v>647934</v>
      </c>
      <c r="J4228" t="str">
        <f>_xlfn.XLOOKUP(Tabuľka9[[#This Row],[IČO]],Zlúčenie1[IČO],Zlúčenie1[zariadenie_short])</f>
        <v>DSS ZH</v>
      </c>
      <c r="K4228" t="str">
        <f>_xlfn.XLOOKUP(Tabuľka9[[#This Row],[IČO]],Zlúčenie1[IČO],Zlúčenie1[cis_obce.okres_skratka])</f>
        <v>ZH</v>
      </c>
    </row>
    <row r="4229" spans="1:11" hidden="1" x14ac:dyDescent="0.25">
      <c r="A4229" t="s">
        <v>122</v>
      </c>
      <c r="B4229" t="s">
        <v>170</v>
      </c>
      <c r="C4229" t="s">
        <v>10</v>
      </c>
      <c r="D4229"/>
      <c r="E4229" s="8"/>
      <c r="F4229"/>
      <c r="G4229">
        <f>SUM(Tabuľka9[[#This Row],[Cena MJ bez DPH]]*Tabuľka9[[#This Row],[Predpokladané spotrebované množstvo 07-12/2022]])</f>
        <v>0</v>
      </c>
      <c r="H4229">
        <f>SUM(Tabuľka9[[#This Row],[Predpokladané spotrebované množstvo 07-12/2022]]*Tabuľka9[[#This Row],[Cena MJ S  DPH]])</f>
        <v>0</v>
      </c>
      <c r="I4229" s="1">
        <v>647934</v>
      </c>
      <c r="J4229" t="str">
        <f>_xlfn.XLOOKUP(Tabuľka9[[#This Row],[IČO]],Zlúčenie1[IČO],Zlúčenie1[zariadenie_short])</f>
        <v>DSS ZH</v>
      </c>
      <c r="K4229" t="str">
        <f>_xlfn.XLOOKUP(Tabuľka9[[#This Row],[IČO]],Zlúčenie1[IČO],Zlúčenie1[cis_obce.okres_skratka])</f>
        <v>ZH</v>
      </c>
    </row>
    <row r="4230" spans="1:11" hidden="1" x14ac:dyDescent="0.25">
      <c r="A4230" t="s">
        <v>122</v>
      </c>
      <c r="B4230" t="s">
        <v>171</v>
      </c>
      <c r="C4230" t="s">
        <v>10</v>
      </c>
      <c r="D4230"/>
      <c r="E4230" s="8"/>
      <c r="F4230"/>
      <c r="G4230">
        <f>SUM(Tabuľka9[[#This Row],[Cena MJ bez DPH]]*Tabuľka9[[#This Row],[Predpokladané spotrebované množstvo 07-12/2022]])</f>
        <v>0</v>
      </c>
      <c r="H4230">
        <f>SUM(Tabuľka9[[#This Row],[Predpokladané spotrebované množstvo 07-12/2022]]*Tabuľka9[[#This Row],[Cena MJ S  DPH]])</f>
        <v>0</v>
      </c>
      <c r="I4230" s="1">
        <v>647934</v>
      </c>
      <c r="J4230" t="str">
        <f>_xlfn.XLOOKUP(Tabuľka9[[#This Row],[IČO]],Zlúčenie1[IČO],Zlúčenie1[zariadenie_short])</f>
        <v>DSS ZH</v>
      </c>
      <c r="K4230" t="str">
        <f>_xlfn.XLOOKUP(Tabuľka9[[#This Row],[IČO]],Zlúčenie1[IČO],Zlúčenie1[cis_obce.okres_skratka])</f>
        <v>ZH</v>
      </c>
    </row>
    <row r="4231" spans="1:11" hidden="1" x14ac:dyDescent="0.25">
      <c r="A4231" t="s">
        <v>122</v>
      </c>
      <c r="B4231" t="s">
        <v>172</v>
      </c>
      <c r="C4231" t="s">
        <v>10</v>
      </c>
      <c r="D4231"/>
      <c r="E4231" s="8"/>
      <c r="F4231"/>
      <c r="G4231">
        <f>SUM(Tabuľka9[[#This Row],[Cena MJ bez DPH]]*Tabuľka9[[#This Row],[Predpokladané spotrebované množstvo 07-12/2022]])</f>
        <v>0</v>
      </c>
      <c r="H4231">
        <f>SUM(Tabuľka9[[#This Row],[Predpokladané spotrebované množstvo 07-12/2022]]*Tabuľka9[[#This Row],[Cena MJ S  DPH]])</f>
        <v>0</v>
      </c>
      <c r="I4231" s="1">
        <v>647934</v>
      </c>
      <c r="J4231" t="str">
        <f>_xlfn.XLOOKUP(Tabuľka9[[#This Row],[IČO]],Zlúčenie1[IČO],Zlúčenie1[zariadenie_short])</f>
        <v>DSS ZH</v>
      </c>
      <c r="K4231" t="str">
        <f>_xlfn.XLOOKUP(Tabuľka9[[#This Row],[IČO]],Zlúčenie1[IČO],Zlúčenie1[cis_obce.okres_skratka])</f>
        <v>ZH</v>
      </c>
    </row>
    <row r="4232" spans="1:11" hidden="1" x14ac:dyDescent="0.25">
      <c r="A4232" t="s">
        <v>122</v>
      </c>
      <c r="B4232" t="s">
        <v>173</v>
      </c>
      <c r="C4232" t="s">
        <v>10</v>
      </c>
      <c r="D4232"/>
      <c r="E4232" s="8"/>
      <c r="F4232"/>
      <c r="G4232">
        <f>SUM(Tabuľka9[[#This Row],[Cena MJ bez DPH]]*Tabuľka9[[#This Row],[Predpokladané spotrebované množstvo 07-12/2022]])</f>
        <v>0</v>
      </c>
      <c r="H4232">
        <f>SUM(Tabuľka9[[#This Row],[Predpokladané spotrebované množstvo 07-12/2022]]*Tabuľka9[[#This Row],[Cena MJ S  DPH]])</f>
        <v>0</v>
      </c>
      <c r="I4232" s="1">
        <v>647934</v>
      </c>
      <c r="J4232" t="str">
        <f>_xlfn.XLOOKUP(Tabuľka9[[#This Row],[IČO]],Zlúčenie1[IČO],Zlúčenie1[zariadenie_short])</f>
        <v>DSS ZH</v>
      </c>
      <c r="K4232" t="str">
        <f>_xlfn.XLOOKUP(Tabuľka9[[#This Row],[IČO]],Zlúčenie1[IČO],Zlúčenie1[cis_obce.okres_skratka])</f>
        <v>ZH</v>
      </c>
    </row>
    <row r="4233" spans="1:11" hidden="1" x14ac:dyDescent="0.25">
      <c r="A4233" t="s">
        <v>122</v>
      </c>
      <c r="B4233" t="s">
        <v>174</v>
      </c>
      <c r="C4233" t="s">
        <v>10</v>
      </c>
      <c r="D4233"/>
      <c r="E4233" s="8"/>
      <c r="F4233"/>
      <c r="G4233">
        <f>SUM(Tabuľka9[[#This Row],[Cena MJ bez DPH]]*Tabuľka9[[#This Row],[Predpokladané spotrebované množstvo 07-12/2022]])</f>
        <v>0</v>
      </c>
      <c r="H4233">
        <f>SUM(Tabuľka9[[#This Row],[Predpokladané spotrebované množstvo 07-12/2022]]*Tabuľka9[[#This Row],[Cena MJ S  DPH]])</f>
        <v>0</v>
      </c>
      <c r="I4233" s="1">
        <v>647934</v>
      </c>
      <c r="J4233" t="str">
        <f>_xlfn.XLOOKUP(Tabuľka9[[#This Row],[IČO]],Zlúčenie1[IČO],Zlúčenie1[zariadenie_short])</f>
        <v>DSS ZH</v>
      </c>
      <c r="K4233" t="str">
        <f>_xlfn.XLOOKUP(Tabuľka9[[#This Row],[IČO]],Zlúčenie1[IČO],Zlúčenie1[cis_obce.okres_skratka])</f>
        <v>ZH</v>
      </c>
    </row>
    <row r="4234" spans="1:11" hidden="1" x14ac:dyDescent="0.25">
      <c r="A4234" t="s">
        <v>122</v>
      </c>
      <c r="B4234" t="s">
        <v>175</v>
      </c>
      <c r="C4234" t="s">
        <v>10</v>
      </c>
      <c r="D4234"/>
      <c r="E4234" s="8"/>
      <c r="F4234"/>
      <c r="G4234">
        <f>SUM(Tabuľka9[[#This Row],[Cena MJ bez DPH]]*Tabuľka9[[#This Row],[Predpokladané spotrebované množstvo 07-12/2022]])</f>
        <v>0</v>
      </c>
      <c r="H4234">
        <f>SUM(Tabuľka9[[#This Row],[Predpokladané spotrebované množstvo 07-12/2022]]*Tabuľka9[[#This Row],[Cena MJ S  DPH]])</f>
        <v>0</v>
      </c>
      <c r="I4234" s="1">
        <v>647934</v>
      </c>
      <c r="J4234" t="str">
        <f>_xlfn.XLOOKUP(Tabuľka9[[#This Row],[IČO]],Zlúčenie1[IČO],Zlúčenie1[zariadenie_short])</f>
        <v>DSS ZH</v>
      </c>
      <c r="K4234" t="str">
        <f>_xlfn.XLOOKUP(Tabuľka9[[#This Row],[IČO]],Zlúčenie1[IČO],Zlúčenie1[cis_obce.okres_skratka])</f>
        <v>ZH</v>
      </c>
    </row>
    <row r="4235" spans="1:11" hidden="1" x14ac:dyDescent="0.25">
      <c r="A4235" t="s">
        <v>122</v>
      </c>
      <c r="B4235" t="s">
        <v>176</v>
      </c>
      <c r="C4235" t="s">
        <v>10</v>
      </c>
      <c r="D4235"/>
      <c r="E4235" s="8"/>
      <c r="F4235"/>
      <c r="G4235">
        <f>SUM(Tabuľka9[[#This Row],[Cena MJ bez DPH]]*Tabuľka9[[#This Row],[Predpokladané spotrebované množstvo 07-12/2022]])</f>
        <v>0</v>
      </c>
      <c r="H4235">
        <f>SUM(Tabuľka9[[#This Row],[Predpokladané spotrebované množstvo 07-12/2022]]*Tabuľka9[[#This Row],[Cena MJ S  DPH]])</f>
        <v>0</v>
      </c>
      <c r="I4235" s="1">
        <v>647934</v>
      </c>
      <c r="J4235" t="str">
        <f>_xlfn.XLOOKUP(Tabuľka9[[#This Row],[IČO]],Zlúčenie1[IČO],Zlúčenie1[zariadenie_short])</f>
        <v>DSS ZH</v>
      </c>
      <c r="K4235" t="str">
        <f>_xlfn.XLOOKUP(Tabuľka9[[#This Row],[IČO]],Zlúčenie1[IČO],Zlúčenie1[cis_obce.okres_skratka])</f>
        <v>ZH</v>
      </c>
    </row>
    <row r="4236" spans="1:11" hidden="1" x14ac:dyDescent="0.25">
      <c r="A4236" t="s">
        <v>122</v>
      </c>
      <c r="B4236" t="s">
        <v>177</v>
      </c>
      <c r="C4236" t="s">
        <v>10</v>
      </c>
      <c r="D4236"/>
      <c r="E4236" s="8"/>
      <c r="F4236"/>
      <c r="G4236">
        <f>SUM(Tabuľka9[[#This Row],[Cena MJ bez DPH]]*Tabuľka9[[#This Row],[Predpokladané spotrebované množstvo 07-12/2022]])</f>
        <v>0</v>
      </c>
      <c r="H4236">
        <f>SUM(Tabuľka9[[#This Row],[Predpokladané spotrebované množstvo 07-12/2022]]*Tabuľka9[[#This Row],[Cena MJ S  DPH]])</f>
        <v>0</v>
      </c>
      <c r="I4236" s="1">
        <v>647934</v>
      </c>
      <c r="J4236" t="str">
        <f>_xlfn.XLOOKUP(Tabuľka9[[#This Row],[IČO]],Zlúčenie1[IČO],Zlúčenie1[zariadenie_short])</f>
        <v>DSS ZH</v>
      </c>
      <c r="K4236" t="str">
        <f>_xlfn.XLOOKUP(Tabuľka9[[#This Row],[IČO]],Zlúčenie1[IČO],Zlúčenie1[cis_obce.okres_skratka])</f>
        <v>ZH</v>
      </c>
    </row>
    <row r="4237" spans="1:11" hidden="1" x14ac:dyDescent="0.25">
      <c r="A4237" t="s">
        <v>122</v>
      </c>
      <c r="B4237" t="s">
        <v>178</v>
      </c>
      <c r="C4237" t="s">
        <v>10</v>
      </c>
      <c r="D4237"/>
      <c r="E4237" s="8"/>
      <c r="F4237"/>
      <c r="G4237">
        <f>SUM(Tabuľka9[[#This Row],[Cena MJ bez DPH]]*Tabuľka9[[#This Row],[Predpokladané spotrebované množstvo 07-12/2022]])</f>
        <v>0</v>
      </c>
      <c r="H4237">
        <f>SUM(Tabuľka9[[#This Row],[Predpokladané spotrebované množstvo 07-12/2022]]*Tabuľka9[[#This Row],[Cena MJ S  DPH]])</f>
        <v>0</v>
      </c>
      <c r="I4237" s="1">
        <v>647934</v>
      </c>
      <c r="J4237" t="str">
        <f>_xlfn.XLOOKUP(Tabuľka9[[#This Row],[IČO]],Zlúčenie1[IČO],Zlúčenie1[zariadenie_short])</f>
        <v>DSS ZH</v>
      </c>
      <c r="K4237" t="str">
        <f>_xlfn.XLOOKUP(Tabuľka9[[#This Row],[IČO]],Zlúčenie1[IČO],Zlúčenie1[cis_obce.okres_skratka])</f>
        <v>ZH</v>
      </c>
    </row>
    <row r="4238" spans="1:11" hidden="1" x14ac:dyDescent="0.25">
      <c r="A4238" t="s">
        <v>122</v>
      </c>
      <c r="B4238" t="s">
        <v>179</v>
      </c>
      <c r="C4238" t="s">
        <v>10</v>
      </c>
      <c r="D4238"/>
      <c r="E4238" s="8"/>
      <c r="F4238"/>
      <c r="G4238">
        <f>SUM(Tabuľka9[[#This Row],[Cena MJ bez DPH]]*Tabuľka9[[#This Row],[Predpokladané spotrebované množstvo 07-12/2022]])</f>
        <v>0</v>
      </c>
      <c r="H4238">
        <f>SUM(Tabuľka9[[#This Row],[Predpokladané spotrebované množstvo 07-12/2022]]*Tabuľka9[[#This Row],[Cena MJ S  DPH]])</f>
        <v>0</v>
      </c>
      <c r="I4238" s="1">
        <v>647934</v>
      </c>
      <c r="J4238" t="str">
        <f>_xlfn.XLOOKUP(Tabuľka9[[#This Row],[IČO]],Zlúčenie1[IČO],Zlúčenie1[zariadenie_short])</f>
        <v>DSS ZH</v>
      </c>
      <c r="K4238" t="str">
        <f>_xlfn.XLOOKUP(Tabuľka9[[#This Row],[IČO]],Zlúčenie1[IČO],Zlúčenie1[cis_obce.okres_skratka])</f>
        <v>ZH</v>
      </c>
    </row>
    <row r="4239" spans="1:11" hidden="1" x14ac:dyDescent="0.25">
      <c r="A4239" t="s">
        <v>122</v>
      </c>
      <c r="B4239" t="s">
        <v>180</v>
      </c>
      <c r="C4239" t="s">
        <v>10</v>
      </c>
      <c r="D4239"/>
      <c r="E4239" s="8"/>
      <c r="F4239"/>
      <c r="G4239">
        <f>SUM(Tabuľka9[[#This Row],[Cena MJ bez DPH]]*Tabuľka9[[#This Row],[Predpokladané spotrebované množstvo 07-12/2022]])</f>
        <v>0</v>
      </c>
      <c r="H4239">
        <f>SUM(Tabuľka9[[#This Row],[Predpokladané spotrebované množstvo 07-12/2022]]*Tabuľka9[[#This Row],[Cena MJ S  DPH]])</f>
        <v>0</v>
      </c>
      <c r="I4239" s="1">
        <v>647934</v>
      </c>
      <c r="J4239" t="str">
        <f>_xlfn.XLOOKUP(Tabuľka9[[#This Row],[IČO]],Zlúčenie1[IČO],Zlúčenie1[zariadenie_short])</f>
        <v>DSS ZH</v>
      </c>
      <c r="K4239" t="str">
        <f>_xlfn.XLOOKUP(Tabuľka9[[#This Row],[IČO]],Zlúčenie1[IČO],Zlúčenie1[cis_obce.okres_skratka])</f>
        <v>ZH</v>
      </c>
    </row>
    <row r="4240" spans="1:11" hidden="1" x14ac:dyDescent="0.25">
      <c r="A4240" t="s">
        <v>122</v>
      </c>
      <c r="B4240" t="s">
        <v>181</v>
      </c>
      <c r="C4240" t="s">
        <v>10</v>
      </c>
      <c r="D4240"/>
      <c r="E4240" s="8"/>
      <c r="F4240"/>
      <c r="G4240">
        <f>SUM(Tabuľka9[[#This Row],[Cena MJ bez DPH]]*Tabuľka9[[#This Row],[Predpokladané spotrebované množstvo 07-12/2022]])</f>
        <v>0</v>
      </c>
      <c r="H4240">
        <f>SUM(Tabuľka9[[#This Row],[Predpokladané spotrebované množstvo 07-12/2022]]*Tabuľka9[[#This Row],[Cena MJ S  DPH]])</f>
        <v>0</v>
      </c>
      <c r="I4240" s="1">
        <v>647934</v>
      </c>
      <c r="J4240" t="str">
        <f>_xlfn.XLOOKUP(Tabuľka9[[#This Row],[IČO]],Zlúčenie1[IČO],Zlúčenie1[zariadenie_short])</f>
        <v>DSS ZH</v>
      </c>
      <c r="K4240" t="str">
        <f>_xlfn.XLOOKUP(Tabuľka9[[#This Row],[IČO]],Zlúčenie1[IČO],Zlúčenie1[cis_obce.okres_skratka])</f>
        <v>ZH</v>
      </c>
    </row>
    <row r="4241" spans="1:11" hidden="1" x14ac:dyDescent="0.25">
      <c r="A4241" t="s">
        <v>122</v>
      </c>
      <c r="B4241" t="s">
        <v>182</v>
      </c>
      <c r="C4241" t="s">
        <v>10</v>
      </c>
      <c r="D4241"/>
      <c r="E4241" s="8"/>
      <c r="F4241"/>
      <c r="G4241">
        <f>SUM(Tabuľka9[[#This Row],[Cena MJ bez DPH]]*Tabuľka9[[#This Row],[Predpokladané spotrebované množstvo 07-12/2022]])</f>
        <v>0</v>
      </c>
      <c r="H4241">
        <f>SUM(Tabuľka9[[#This Row],[Predpokladané spotrebované množstvo 07-12/2022]]*Tabuľka9[[#This Row],[Cena MJ S  DPH]])</f>
        <v>0</v>
      </c>
      <c r="I4241" s="1">
        <v>647934</v>
      </c>
      <c r="J4241" t="str">
        <f>_xlfn.XLOOKUP(Tabuľka9[[#This Row],[IČO]],Zlúčenie1[IČO],Zlúčenie1[zariadenie_short])</f>
        <v>DSS ZH</v>
      </c>
      <c r="K4241" t="str">
        <f>_xlfn.XLOOKUP(Tabuľka9[[#This Row],[IČO]],Zlúčenie1[IČO],Zlúčenie1[cis_obce.okres_skratka])</f>
        <v>ZH</v>
      </c>
    </row>
    <row r="4242" spans="1:11" hidden="1" x14ac:dyDescent="0.25">
      <c r="A4242" t="s">
        <v>122</v>
      </c>
      <c r="B4242" t="s">
        <v>183</v>
      </c>
      <c r="C4242" t="s">
        <v>10</v>
      </c>
      <c r="D4242"/>
      <c r="E4242" s="8"/>
      <c r="F4242"/>
      <c r="G4242">
        <f>SUM(Tabuľka9[[#This Row],[Cena MJ bez DPH]]*Tabuľka9[[#This Row],[Predpokladané spotrebované množstvo 07-12/2022]])</f>
        <v>0</v>
      </c>
      <c r="H4242">
        <f>SUM(Tabuľka9[[#This Row],[Predpokladané spotrebované množstvo 07-12/2022]]*Tabuľka9[[#This Row],[Cena MJ S  DPH]])</f>
        <v>0</v>
      </c>
      <c r="I4242" s="1">
        <v>647934</v>
      </c>
      <c r="J4242" t="str">
        <f>_xlfn.XLOOKUP(Tabuľka9[[#This Row],[IČO]],Zlúčenie1[IČO],Zlúčenie1[zariadenie_short])</f>
        <v>DSS ZH</v>
      </c>
      <c r="K4242" t="str">
        <f>_xlfn.XLOOKUP(Tabuľka9[[#This Row],[IČO]],Zlúčenie1[IČO],Zlúčenie1[cis_obce.okres_skratka])</f>
        <v>ZH</v>
      </c>
    </row>
    <row r="4243" spans="1:11" hidden="1" x14ac:dyDescent="0.25">
      <c r="A4243" t="s">
        <v>122</v>
      </c>
      <c r="B4243" t="s">
        <v>184</v>
      </c>
      <c r="C4243" t="s">
        <v>10</v>
      </c>
      <c r="D4243"/>
      <c r="E4243" s="8"/>
      <c r="F4243"/>
      <c r="G4243">
        <f>SUM(Tabuľka9[[#This Row],[Cena MJ bez DPH]]*Tabuľka9[[#This Row],[Predpokladané spotrebované množstvo 07-12/2022]])</f>
        <v>0</v>
      </c>
      <c r="H4243">
        <f>SUM(Tabuľka9[[#This Row],[Predpokladané spotrebované množstvo 07-12/2022]]*Tabuľka9[[#This Row],[Cena MJ S  DPH]])</f>
        <v>0</v>
      </c>
      <c r="I4243" s="1">
        <v>647934</v>
      </c>
      <c r="J4243" t="str">
        <f>_xlfn.XLOOKUP(Tabuľka9[[#This Row],[IČO]],Zlúčenie1[IČO],Zlúčenie1[zariadenie_short])</f>
        <v>DSS ZH</v>
      </c>
      <c r="K4243" t="str">
        <f>_xlfn.XLOOKUP(Tabuľka9[[#This Row],[IČO]],Zlúčenie1[IČO],Zlúčenie1[cis_obce.okres_skratka])</f>
        <v>ZH</v>
      </c>
    </row>
    <row r="4244" spans="1:11" hidden="1" x14ac:dyDescent="0.25">
      <c r="A4244" t="s">
        <v>122</v>
      </c>
      <c r="B4244" t="s">
        <v>185</v>
      </c>
      <c r="C4244" t="s">
        <v>10</v>
      </c>
      <c r="D4244"/>
      <c r="E4244" s="8"/>
      <c r="F4244"/>
      <c r="G4244">
        <f>SUM(Tabuľka9[[#This Row],[Cena MJ bez DPH]]*Tabuľka9[[#This Row],[Predpokladané spotrebované množstvo 07-12/2022]])</f>
        <v>0</v>
      </c>
      <c r="H4244">
        <f>SUM(Tabuľka9[[#This Row],[Predpokladané spotrebované množstvo 07-12/2022]]*Tabuľka9[[#This Row],[Cena MJ S  DPH]])</f>
        <v>0</v>
      </c>
      <c r="I4244" s="1">
        <v>647934</v>
      </c>
      <c r="J4244" t="str">
        <f>_xlfn.XLOOKUP(Tabuľka9[[#This Row],[IČO]],Zlúčenie1[IČO],Zlúčenie1[zariadenie_short])</f>
        <v>DSS ZH</v>
      </c>
      <c r="K4244" t="str">
        <f>_xlfn.XLOOKUP(Tabuľka9[[#This Row],[IČO]],Zlúčenie1[IČO],Zlúčenie1[cis_obce.okres_skratka])</f>
        <v>ZH</v>
      </c>
    </row>
    <row r="4245" spans="1:11" hidden="1" x14ac:dyDescent="0.25">
      <c r="A4245" t="s">
        <v>92</v>
      </c>
      <c r="B4245" t="s">
        <v>186</v>
      </c>
      <c r="C4245" t="s">
        <v>45</v>
      </c>
      <c r="D4245"/>
      <c r="E4245" s="8"/>
      <c r="F4245"/>
      <c r="G4245">
        <f>SUM(Tabuľka9[[#This Row],[Cena MJ bez DPH]]*Tabuľka9[[#This Row],[Predpokladané spotrebované množstvo 07-12/2022]])</f>
        <v>0</v>
      </c>
      <c r="H4245">
        <f>SUM(Tabuľka9[[#This Row],[Predpokladané spotrebované množstvo 07-12/2022]]*Tabuľka9[[#This Row],[Cena MJ S  DPH]])</f>
        <v>0</v>
      </c>
      <c r="I4245" s="1">
        <v>647934</v>
      </c>
      <c r="J4245" t="str">
        <f>_xlfn.XLOOKUP(Tabuľka9[[#This Row],[IČO]],Zlúčenie1[IČO],Zlúčenie1[zariadenie_short])</f>
        <v>DSS ZH</v>
      </c>
      <c r="K4245" t="str">
        <f>_xlfn.XLOOKUP(Tabuľka9[[#This Row],[IČO]],Zlúčenie1[IČO],Zlúčenie1[cis_obce.okres_skratka])</f>
        <v>ZH</v>
      </c>
    </row>
    <row r="4246" spans="1:11" hidden="1" x14ac:dyDescent="0.25">
      <c r="A4246" t="s">
        <v>92</v>
      </c>
      <c r="B4246" t="s">
        <v>187</v>
      </c>
      <c r="C4246" t="s">
        <v>10</v>
      </c>
      <c r="D4246"/>
      <c r="E4246" s="8"/>
      <c r="F4246"/>
      <c r="G4246">
        <f>SUM(Tabuľka9[[#This Row],[Cena MJ bez DPH]]*Tabuľka9[[#This Row],[Predpokladané spotrebované množstvo 07-12/2022]])</f>
        <v>0</v>
      </c>
      <c r="H4246">
        <f>SUM(Tabuľka9[[#This Row],[Predpokladané spotrebované množstvo 07-12/2022]]*Tabuľka9[[#This Row],[Cena MJ S  DPH]])</f>
        <v>0</v>
      </c>
      <c r="I4246" s="1">
        <v>647934</v>
      </c>
      <c r="J4246" t="str">
        <f>_xlfn.XLOOKUP(Tabuľka9[[#This Row],[IČO]],Zlúčenie1[IČO],Zlúčenie1[zariadenie_short])</f>
        <v>DSS ZH</v>
      </c>
      <c r="K4246" t="str">
        <f>_xlfn.XLOOKUP(Tabuľka9[[#This Row],[IČO]],Zlúčenie1[IČO],Zlúčenie1[cis_obce.okres_skratka])</f>
        <v>ZH</v>
      </c>
    </row>
    <row r="4247" spans="1:11" hidden="1" x14ac:dyDescent="0.25">
      <c r="A4247" t="s">
        <v>92</v>
      </c>
      <c r="B4247" t="s">
        <v>188</v>
      </c>
      <c r="C4247" t="s">
        <v>10</v>
      </c>
      <c r="D4247"/>
      <c r="E4247" s="8"/>
      <c r="F4247"/>
      <c r="G4247">
        <f>SUM(Tabuľka9[[#This Row],[Cena MJ bez DPH]]*Tabuľka9[[#This Row],[Predpokladané spotrebované množstvo 07-12/2022]])</f>
        <v>0</v>
      </c>
      <c r="H4247">
        <f>SUM(Tabuľka9[[#This Row],[Predpokladané spotrebované množstvo 07-12/2022]]*Tabuľka9[[#This Row],[Cena MJ S  DPH]])</f>
        <v>0</v>
      </c>
      <c r="I4247" s="1">
        <v>647934</v>
      </c>
      <c r="J4247" t="str">
        <f>_xlfn.XLOOKUP(Tabuľka9[[#This Row],[IČO]],Zlúčenie1[IČO],Zlúčenie1[zariadenie_short])</f>
        <v>DSS ZH</v>
      </c>
      <c r="K4247" t="str">
        <f>_xlfn.XLOOKUP(Tabuľka9[[#This Row],[IČO]],Zlúčenie1[IČO],Zlúčenie1[cis_obce.okres_skratka])</f>
        <v>ZH</v>
      </c>
    </row>
    <row r="4248" spans="1:11" hidden="1" x14ac:dyDescent="0.25">
      <c r="A4248" t="s">
        <v>7</v>
      </c>
      <c r="B4248" t="s">
        <v>8</v>
      </c>
      <c r="C4248" t="s">
        <v>10</v>
      </c>
      <c r="D4248"/>
      <c r="E4248" s="8"/>
      <c r="F4248"/>
      <c r="G4248">
        <f>SUM(Tabuľka9[[#This Row],[Cena MJ bez DPH]]*Tabuľka9[[#This Row],[Predpokladané spotrebované množstvo 07-12/2022]])</f>
        <v>0</v>
      </c>
      <c r="H4248">
        <f>SUM(Tabuľka9[[#This Row],[Predpokladané spotrebované množstvo 07-12/2022]]*Tabuľka9[[#This Row],[Cena MJ S  DPH]])</f>
        <v>0</v>
      </c>
      <c r="I4248" s="1">
        <v>648515</v>
      </c>
      <c r="J4248" t="str">
        <f>_xlfn.XLOOKUP(Tabuľka9[[#This Row],[IČO]],Zlúčenie1[IČO],Zlúčenie1[zariadenie_short])</f>
        <v>DSS ZV</v>
      </c>
      <c r="K4248" t="str">
        <f>_xlfn.XLOOKUP(Tabuľka9[[#This Row],[IČO]],Zlúčenie1[IČO],Zlúčenie1[cis_obce.okres_skratka])</f>
        <v>ZV</v>
      </c>
    </row>
    <row r="4249" spans="1:11" hidden="1" x14ac:dyDescent="0.25">
      <c r="A4249" t="s">
        <v>7</v>
      </c>
      <c r="B4249" t="s">
        <v>9</v>
      </c>
      <c r="C4249" t="s">
        <v>10</v>
      </c>
      <c r="D4249"/>
      <c r="E4249" s="8"/>
      <c r="F4249"/>
      <c r="G4249">
        <f>SUM(Tabuľka9[[#This Row],[Cena MJ bez DPH]]*Tabuľka9[[#This Row],[Predpokladané spotrebované množstvo 07-12/2022]])</f>
        <v>0</v>
      </c>
      <c r="H4249">
        <f>SUM(Tabuľka9[[#This Row],[Predpokladané spotrebované množstvo 07-12/2022]]*Tabuľka9[[#This Row],[Cena MJ S  DPH]])</f>
        <v>0</v>
      </c>
      <c r="I4249" s="1">
        <v>648515</v>
      </c>
      <c r="J4249" t="str">
        <f>_xlfn.XLOOKUP(Tabuľka9[[#This Row],[IČO]],Zlúčenie1[IČO],Zlúčenie1[zariadenie_short])</f>
        <v>DSS ZV</v>
      </c>
      <c r="K4249" t="str">
        <f>_xlfn.XLOOKUP(Tabuľka9[[#This Row],[IČO]],Zlúčenie1[IČO],Zlúčenie1[cis_obce.okres_skratka])</f>
        <v>ZV</v>
      </c>
    </row>
    <row r="4250" spans="1:11" hidden="1" x14ac:dyDescent="0.25">
      <c r="A4250" t="s">
        <v>7</v>
      </c>
      <c r="B4250" t="s">
        <v>11</v>
      </c>
      <c r="C4250" t="s">
        <v>10</v>
      </c>
      <c r="D4250"/>
      <c r="E4250" s="8"/>
      <c r="F4250"/>
      <c r="G4250">
        <f>SUM(Tabuľka9[[#This Row],[Cena MJ bez DPH]]*Tabuľka9[[#This Row],[Predpokladané spotrebované množstvo 07-12/2022]])</f>
        <v>0</v>
      </c>
      <c r="H4250">
        <f>SUM(Tabuľka9[[#This Row],[Predpokladané spotrebované množstvo 07-12/2022]]*Tabuľka9[[#This Row],[Cena MJ S  DPH]])</f>
        <v>0</v>
      </c>
      <c r="I4250" s="1">
        <v>648515</v>
      </c>
      <c r="J4250" t="str">
        <f>_xlfn.XLOOKUP(Tabuľka9[[#This Row],[IČO]],Zlúčenie1[IČO],Zlúčenie1[zariadenie_short])</f>
        <v>DSS ZV</v>
      </c>
      <c r="K4250" t="str">
        <f>_xlfn.XLOOKUP(Tabuľka9[[#This Row],[IČO]],Zlúčenie1[IČO],Zlúčenie1[cis_obce.okres_skratka])</f>
        <v>ZV</v>
      </c>
    </row>
    <row r="4251" spans="1:11" hidden="1" x14ac:dyDescent="0.25">
      <c r="A4251" t="s">
        <v>7</v>
      </c>
      <c r="B4251" t="s">
        <v>12</v>
      </c>
      <c r="C4251" t="s">
        <v>10</v>
      </c>
      <c r="D4251"/>
      <c r="E4251" s="8">
        <v>0.45</v>
      </c>
      <c r="F4251">
        <v>1000</v>
      </c>
      <c r="G4251">
        <f>SUM(Tabuľka9[[#This Row],[Cena MJ bez DPH]]*Tabuľka9[[#This Row],[Predpokladané spotrebované množstvo 07-12/2022]])</f>
        <v>0</v>
      </c>
      <c r="H4251">
        <f>SUM(Tabuľka9[[#This Row],[Predpokladané spotrebované množstvo 07-12/2022]]*Tabuľka9[[#This Row],[Cena MJ S  DPH]])</f>
        <v>450</v>
      </c>
      <c r="I4251" s="1">
        <v>648515</v>
      </c>
      <c r="J4251" t="str">
        <f>_xlfn.XLOOKUP(Tabuľka9[[#This Row],[IČO]],Zlúčenie1[IČO],Zlúčenie1[zariadenie_short])</f>
        <v>DSS ZV</v>
      </c>
      <c r="K4251" t="str">
        <f>_xlfn.XLOOKUP(Tabuľka9[[#This Row],[IČO]],Zlúčenie1[IČO],Zlúčenie1[cis_obce.okres_skratka])</f>
        <v>ZV</v>
      </c>
    </row>
    <row r="4252" spans="1:11" hidden="1" x14ac:dyDescent="0.25">
      <c r="A4252" t="s">
        <v>7</v>
      </c>
      <c r="B4252" t="s">
        <v>13</v>
      </c>
      <c r="C4252" t="s">
        <v>10</v>
      </c>
      <c r="D4252"/>
      <c r="E4252" s="8"/>
      <c r="F4252"/>
      <c r="G4252">
        <f>SUM(Tabuľka9[[#This Row],[Cena MJ bez DPH]]*Tabuľka9[[#This Row],[Predpokladané spotrebované množstvo 07-12/2022]])</f>
        <v>0</v>
      </c>
      <c r="H4252">
        <f>SUM(Tabuľka9[[#This Row],[Predpokladané spotrebované množstvo 07-12/2022]]*Tabuľka9[[#This Row],[Cena MJ S  DPH]])</f>
        <v>0</v>
      </c>
      <c r="I4252" s="1">
        <v>648515</v>
      </c>
      <c r="J4252" t="str">
        <f>_xlfn.XLOOKUP(Tabuľka9[[#This Row],[IČO]],Zlúčenie1[IČO],Zlúčenie1[zariadenie_short])</f>
        <v>DSS ZV</v>
      </c>
      <c r="K4252" t="str">
        <f>_xlfn.XLOOKUP(Tabuľka9[[#This Row],[IČO]],Zlúčenie1[IČO],Zlúčenie1[cis_obce.okres_skratka])</f>
        <v>ZV</v>
      </c>
    </row>
    <row r="4253" spans="1:11" hidden="1" x14ac:dyDescent="0.25">
      <c r="A4253" t="s">
        <v>7</v>
      </c>
      <c r="B4253" t="s">
        <v>14</v>
      </c>
      <c r="C4253" t="s">
        <v>10</v>
      </c>
      <c r="D4253"/>
      <c r="E4253" s="8"/>
      <c r="F4253"/>
      <c r="G4253">
        <f>SUM(Tabuľka9[[#This Row],[Cena MJ bez DPH]]*Tabuľka9[[#This Row],[Predpokladané spotrebované množstvo 07-12/2022]])</f>
        <v>0</v>
      </c>
      <c r="H4253">
        <f>SUM(Tabuľka9[[#This Row],[Predpokladané spotrebované množstvo 07-12/2022]]*Tabuľka9[[#This Row],[Cena MJ S  DPH]])</f>
        <v>0</v>
      </c>
      <c r="I4253" s="1">
        <v>648515</v>
      </c>
      <c r="J4253" t="str">
        <f>_xlfn.XLOOKUP(Tabuľka9[[#This Row],[IČO]],Zlúčenie1[IČO],Zlúčenie1[zariadenie_short])</f>
        <v>DSS ZV</v>
      </c>
      <c r="K4253" t="str">
        <f>_xlfn.XLOOKUP(Tabuľka9[[#This Row],[IČO]],Zlúčenie1[IČO],Zlúčenie1[cis_obce.okres_skratka])</f>
        <v>ZV</v>
      </c>
    </row>
    <row r="4254" spans="1:11" hidden="1" x14ac:dyDescent="0.25">
      <c r="A4254" t="s">
        <v>7</v>
      </c>
      <c r="B4254" t="s">
        <v>15</v>
      </c>
      <c r="C4254" t="s">
        <v>16</v>
      </c>
      <c r="D4254"/>
      <c r="E4254" s="8"/>
      <c r="F4254"/>
      <c r="G4254">
        <f>SUM(Tabuľka9[[#This Row],[Cena MJ bez DPH]]*Tabuľka9[[#This Row],[Predpokladané spotrebované množstvo 07-12/2022]])</f>
        <v>0</v>
      </c>
      <c r="H4254">
        <f>SUM(Tabuľka9[[#This Row],[Predpokladané spotrebované množstvo 07-12/2022]]*Tabuľka9[[#This Row],[Cena MJ S  DPH]])</f>
        <v>0</v>
      </c>
      <c r="I4254" s="1">
        <v>648515</v>
      </c>
      <c r="J4254" t="str">
        <f>_xlfn.XLOOKUP(Tabuľka9[[#This Row],[IČO]],Zlúčenie1[IČO],Zlúčenie1[zariadenie_short])</f>
        <v>DSS ZV</v>
      </c>
      <c r="K4254" t="str">
        <f>_xlfn.XLOOKUP(Tabuľka9[[#This Row],[IČO]],Zlúčenie1[IČO],Zlúčenie1[cis_obce.okres_skratka])</f>
        <v>ZV</v>
      </c>
    </row>
    <row r="4255" spans="1:11" hidden="1" x14ac:dyDescent="0.25">
      <c r="A4255" t="s">
        <v>7</v>
      </c>
      <c r="B4255" t="s">
        <v>17</v>
      </c>
      <c r="C4255" t="s">
        <v>10</v>
      </c>
      <c r="D4255"/>
      <c r="E4255" s="8"/>
      <c r="F4255"/>
      <c r="G4255">
        <f>SUM(Tabuľka9[[#This Row],[Cena MJ bez DPH]]*Tabuľka9[[#This Row],[Predpokladané spotrebované množstvo 07-12/2022]])</f>
        <v>0</v>
      </c>
      <c r="H4255">
        <f>SUM(Tabuľka9[[#This Row],[Predpokladané spotrebované množstvo 07-12/2022]]*Tabuľka9[[#This Row],[Cena MJ S  DPH]])</f>
        <v>0</v>
      </c>
      <c r="I4255" s="1">
        <v>648515</v>
      </c>
      <c r="J4255" t="str">
        <f>_xlfn.XLOOKUP(Tabuľka9[[#This Row],[IČO]],Zlúčenie1[IČO],Zlúčenie1[zariadenie_short])</f>
        <v>DSS ZV</v>
      </c>
      <c r="K4255" t="str">
        <f>_xlfn.XLOOKUP(Tabuľka9[[#This Row],[IČO]],Zlúčenie1[IČO],Zlúčenie1[cis_obce.okres_skratka])</f>
        <v>ZV</v>
      </c>
    </row>
    <row r="4256" spans="1:11" hidden="1" x14ac:dyDescent="0.25">
      <c r="A4256" t="s">
        <v>7</v>
      </c>
      <c r="B4256" t="s">
        <v>18</v>
      </c>
      <c r="C4256" t="s">
        <v>10</v>
      </c>
      <c r="D4256"/>
      <c r="E4256" s="8"/>
      <c r="F4256"/>
      <c r="G4256">
        <f>SUM(Tabuľka9[[#This Row],[Cena MJ bez DPH]]*Tabuľka9[[#This Row],[Predpokladané spotrebované množstvo 07-12/2022]])</f>
        <v>0</v>
      </c>
      <c r="H4256">
        <f>SUM(Tabuľka9[[#This Row],[Predpokladané spotrebované množstvo 07-12/2022]]*Tabuľka9[[#This Row],[Cena MJ S  DPH]])</f>
        <v>0</v>
      </c>
      <c r="I4256" s="1">
        <v>648515</v>
      </c>
      <c r="J4256" t="str">
        <f>_xlfn.XLOOKUP(Tabuľka9[[#This Row],[IČO]],Zlúčenie1[IČO],Zlúčenie1[zariadenie_short])</f>
        <v>DSS ZV</v>
      </c>
      <c r="K4256" t="str">
        <f>_xlfn.XLOOKUP(Tabuľka9[[#This Row],[IČO]],Zlúčenie1[IČO],Zlúčenie1[cis_obce.okres_skratka])</f>
        <v>ZV</v>
      </c>
    </row>
    <row r="4257" spans="1:11" hidden="1" x14ac:dyDescent="0.25">
      <c r="A4257" t="s">
        <v>7</v>
      </c>
      <c r="B4257" t="s">
        <v>19</v>
      </c>
      <c r="C4257" t="s">
        <v>10</v>
      </c>
      <c r="D4257"/>
      <c r="E4257" s="8"/>
      <c r="F4257"/>
      <c r="G4257">
        <f>SUM(Tabuľka9[[#This Row],[Cena MJ bez DPH]]*Tabuľka9[[#This Row],[Predpokladané spotrebované množstvo 07-12/2022]])</f>
        <v>0</v>
      </c>
      <c r="H4257">
        <f>SUM(Tabuľka9[[#This Row],[Predpokladané spotrebované množstvo 07-12/2022]]*Tabuľka9[[#This Row],[Cena MJ S  DPH]])</f>
        <v>0</v>
      </c>
      <c r="I4257" s="1">
        <v>648515</v>
      </c>
      <c r="J4257" t="str">
        <f>_xlfn.XLOOKUP(Tabuľka9[[#This Row],[IČO]],Zlúčenie1[IČO],Zlúčenie1[zariadenie_short])</f>
        <v>DSS ZV</v>
      </c>
      <c r="K4257" t="str">
        <f>_xlfn.XLOOKUP(Tabuľka9[[#This Row],[IČO]],Zlúčenie1[IČO],Zlúčenie1[cis_obce.okres_skratka])</f>
        <v>ZV</v>
      </c>
    </row>
    <row r="4258" spans="1:11" hidden="1" x14ac:dyDescent="0.25">
      <c r="A4258" t="s">
        <v>7</v>
      </c>
      <c r="B4258" t="s">
        <v>20</v>
      </c>
      <c r="C4258" t="s">
        <v>10</v>
      </c>
      <c r="D4258"/>
      <c r="E4258" s="8"/>
      <c r="F4258"/>
      <c r="G4258">
        <f>SUM(Tabuľka9[[#This Row],[Cena MJ bez DPH]]*Tabuľka9[[#This Row],[Predpokladané spotrebované množstvo 07-12/2022]])</f>
        <v>0</v>
      </c>
      <c r="H4258">
        <f>SUM(Tabuľka9[[#This Row],[Predpokladané spotrebované množstvo 07-12/2022]]*Tabuľka9[[#This Row],[Cena MJ S  DPH]])</f>
        <v>0</v>
      </c>
      <c r="I4258" s="1">
        <v>648515</v>
      </c>
      <c r="J4258" t="str">
        <f>_xlfn.XLOOKUP(Tabuľka9[[#This Row],[IČO]],Zlúčenie1[IČO],Zlúčenie1[zariadenie_short])</f>
        <v>DSS ZV</v>
      </c>
      <c r="K4258" t="str">
        <f>_xlfn.XLOOKUP(Tabuľka9[[#This Row],[IČO]],Zlúčenie1[IČO],Zlúčenie1[cis_obce.okres_skratka])</f>
        <v>ZV</v>
      </c>
    </row>
    <row r="4259" spans="1:11" hidden="1" x14ac:dyDescent="0.25">
      <c r="A4259" t="s">
        <v>7</v>
      </c>
      <c r="B4259" t="s">
        <v>21</v>
      </c>
      <c r="C4259" t="s">
        <v>22</v>
      </c>
      <c r="D4259"/>
      <c r="E4259" s="8"/>
      <c r="F4259"/>
      <c r="G4259">
        <f>SUM(Tabuľka9[[#This Row],[Cena MJ bez DPH]]*Tabuľka9[[#This Row],[Predpokladané spotrebované množstvo 07-12/2022]])</f>
        <v>0</v>
      </c>
      <c r="H4259">
        <f>SUM(Tabuľka9[[#This Row],[Predpokladané spotrebované množstvo 07-12/2022]]*Tabuľka9[[#This Row],[Cena MJ S  DPH]])</f>
        <v>0</v>
      </c>
      <c r="I4259" s="1">
        <v>648515</v>
      </c>
      <c r="J4259" t="str">
        <f>_xlfn.XLOOKUP(Tabuľka9[[#This Row],[IČO]],Zlúčenie1[IČO],Zlúčenie1[zariadenie_short])</f>
        <v>DSS ZV</v>
      </c>
      <c r="K4259" t="str">
        <f>_xlfn.XLOOKUP(Tabuľka9[[#This Row],[IČO]],Zlúčenie1[IČO],Zlúčenie1[cis_obce.okres_skratka])</f>
        <v>ZV</v>
      </c>
    </row>
    <row r="4260" spans="1:11" hidden="1" x14ac:dyDescent="0.25">
      <c r="A4260" t="s">
        <v>7</v>
      </c>
      <c r="B4260" t="s">
        <v>23</v>
      </c>
      <c r="C4260" t="s">
        <v>10</v>
      </c>
      <c r="D4260"/>
      <c r="E4260" s="8"/>
      <c r="F4260"/>
      <c r="G4260">
        <f>SUM(Tabuľka9[[#This Row],[Cena MJ bez DPH]]*Tabuľka9[[#This Row],[Predpokladané spotrebované množstvo 07-12/2022]])</f>
        <v>0</v>
      </c>
      <c r="H4260">
        <f>SUM(Tabuľka9[[#This Row],[Predpokladané spotrebované množstvo 07-12/2022]]*Tabuľka9[[#This Row],[Cena MJ S  DPH]])</f>
        <v>0</v>
      </c>
      <c r="I4260" s="1">
        <v>648515</v>
      </c>
      <c r="J4260" t="str">
        <f>_xlfn.XLOOKUP(Tabuľka9[[#This Row],[IČO]],Zlúčenie1[IČO],Zlúčenie1[zariadenie_short])</f>
        <v>DSS ZV</v>
      </c>
      <c r="K4260" t="str">
        <f>_xlfn.XLOOKUP(Tabuľka9[[#This Row],[IČO]],Zlúčenie1[IČO],Zlúčenie1[cis_obce.okres_skratka])</f>
        <v>ZV</v>
      </c>
    </row>
    <row r="4261" spans="1:11" hidden="1" x14ac:dyDescent="0.25">
      <c r="A4261" t="s">
        <v>7</v>
      </c>
      <c r="B4261" t="s">
        <v>24</v>
      </c>
      <c r="C4261" t="s">
        <v>10</v>
      </c>
      <c r="D4261"/>
      <c r="E4261" s="8"/>
      <c r="F4261"/>
      <c r="G4261">
        <f>SUM(Tabuľka9[[#This Row],[Cena MJ bez DPH]]*Tabuľka9[[#This Row],[Predpokladané spotrebované množstvo 07-12/2022]])</f>
        <v>0</v>
      </c>
      <c r="H4261">
        <f>SUM(Tabuľka9[[#This Row],[Predpokladané spotrebované množstvo 07-12/2022]]*Tabuľka9[[#This Row],[Cena MJ S  DPH]])</f>
        <v>0</v>
      </c>
      <c r="I4261" s="1">
        <v>648515</v>
      </c>
      <c r="J4261" t="str">
        <f>_xlfn.XLOOKUP(Tabuľka9[[#This Row],[IČO]],Zlúčenie1[IČO],Zlúčenie1[zariadenie_short])</f>
        <v>DSS ZV</v>
      </c>
      <c r="K4261" t="str">
        <f>_xlfn.XLOOKUP(Tabuľka9[[#This Row],[IČO]],Zlúčenie1[IČO],Zlúčenie1[cis_obce.okres_skratka])</f>
        <v>ZV</v>
      </c>
    </row>
    <row r="4262" spans="1:11" hidden="1" x14ac:dyDescent="0.25">
      <c r="A4262" t="s">
        <v>7</v>
      </c>
      <c r="B4262" t="s">
        <v>25</v>
      </c>
      <c r="C4262" t="s">
        <v>10</v>
      </c>
      <c r="D4262"/>
      <c r="E4262" s="8"/>
      <c r="F4262"/>
      <c r="G4262">
        <f>SUM(Tabuľka9[[#This Row],[Cena MJ bez DPH]]*Tabuľka9[[#This Row],[Predpokladané spotrebované množstvo 07-12/2022]])</f>
        <v>0</v>
      </c>
      <c r="H4262">
        <f>SUM(Tabuľka9[[#This Row],[Predpokladané spotrebované množstvo 07-12/2022]]*Tabuľka9[[#This Row],[Cena MJ S  DPH]])</f>
        <v>0</v>
      </c>
      <c r="I4262" s="1">
        <v>648515</v>
      </c>
      <c r="J4262" t="str">
        <f>_xlfn.XLOOKUP(Tabuľka9[[#This Row],[IČO]],Zlúčenie1[IČO],Zlúčenie1[zariadenie_short])</f>
        <v>DSS ZV</v>
      </c>
      <c r="K4262" t="str">
        <f>_xlfn.XLOOKUP(Tabuľka9[[#This Row],[IČO]],Zlúčenie1[IČO],Zlúčenie1[cis_obce.okres_skratka])</f>
        <v>ZV</v>
      </c>
    </row>
    <row r="4263" spans="1:11" hidden="1" x14ac:dyDescent="0.25">
      <c r="A4263" t="s">
        <v>7</v>
      </c>
      <c r="B4263" t="s">
        <v>26</v>
      </c>
      <c r="C4263" t="s">
        <v>10</v>
      </c>
      <c r="D4263"/>
      <c r="E4263" s="8">
        <v>1.1000000000000001</v>
      </c>
      <c r="F4263">
        <v>1000</v>
      </c>
      <c r="G4263">
        <f>SUM(Tabuľka9[[#This Row],[Cena MJ bez DPH]]*Tabuľka9[[#This Row],[Predpokladané spotrebované množstvo 07-12/2022]])</f>
        <v>0</v>
      </c>
      <c r="H4263">
        <f>SUM(Tabuľka9[[#This Row],[Predpokladané spotrebované množstvo 07-12/2022]]*Tabuľka9[[#This Row],[Cena MJ S  DPH]])</f>
        <v>1100</v>
      </c>
      <c r="I4263" s="1">
        <v>648515</v>
      </c>
      <c r="J4263" t="str">
        <f>_xlfn.XLOOKUP(Tabuľka9[[#This Row],[IČO]],Zlúčenie1[IČO],Zlúčenie1[zariadenie_short])</f>
        <v>DSS ZV</v>
      </c>
      <c r="K4263" t="str">
        <f>_xlfn.XLOOKUP(Tabuľka9[[#This Row],[IČO]],Zlúčenie1[IČO],Zlúčenie1[cis_obce.okres_skratka])</f>
        <v>ZV</v>
      </c>
    </row>
    <row r="4264" spans="1:11" hidden="1" x14ac:dyDescent="0.25">
      <c r="A4264" t="s">
        <v>7</v>
      </c>
      <c r="B4264" t="s">
        <v>27</v>
      </c>
      <c r="C4264" t="s">
        <v>10</v>
      </c>
      <c r="D4264"/>
      <c r="E4264" s="8">
        <v>0.6</v>
      </c>
      <c r="F4264">
        <v>2000</v>
      </c>
      <c r="G4264">
        <f>SUM(Tabuľka9[[#This Row],[Cena MJ bez DPH]]*Tabuľka9[[#This Row],[Predpokladané spotrebované množstvo 07-12/2022]])</f>
        <v>0</v>
      </c>
      <c r="H4264">
        <f>SUM(Tabuľka9[[#This Row],[Predpokladané spotrebované množstvo 07-12/2022]]*Tabuľka9[[#This Row],[Cena MJ S  DPH]])</f>
        <v>1200</v>
      </c>
      <c r="I4264" s="1">
        <v>648515</v>
      </c>
      <c r="J4264" t="str">
        <f>_xlfn.XLOOKUP(Tabuľka9[[#This Row],[IČO]],Zlúčenie1[IČO],Zlúčenie1[zariadenie_short])</f>
        <v>DSS ZV</v>
      </c>
      <c r="K4264" t="str">
        <f>_xlfn.XLOOKUP(Tabuľka9[[#This Row],[IČO]],Zlúčenie1[IČO],Zlúčenie1[cis_obce.okres_skratka])</f>
        <v>ZV</v>
      </c>
    </row>
    <row r="4265" spans="1:11" hidden="1" x14ac:dyDescent="0.25">
      <c r="A4265" t="s">
        <v>7</v>
      </c>
      <c r="B4265" t="s">
        <v>28</v>
      </c>
      <c r="C4265" t="s">
        <v>10</v>
      </c>
      <c r="D4265"/>
      <c r="E4265" s="8">
        <v>0.6</v>
      </c>
      <c r="F4265">
        <v>250</v>
      </c>
      <c r="G4265">
        <f>SUM(Tabuľka9[[#This Row],[Cena MJ bez DPH]]*Tabuľka9[[#This Row],[Predpokladané spotrebované množstvo 07-12/2022]])</f>
        <v>0</v>
      </c>
      <c r="H4265">
        <f>SUM(Tabuľka9[[#This Row],[Predpokladané spotrebované množstvo 07-12/2022]]*Tabuľka9[[#This Row],[Cena MJ S  DPH]])</f>
        <v>150</v>
      </c>
      <c r="I4265" s="1">
        <v>648515</v>
      </c>
      <c r="J4265" t="str">
        <f>_xlfn.XLOOKUP(Tabuľka9[[#This Row],[IČO]],Zlúčenie1[IČO],Zlúčenie1[zariadenie_short])</f>
        <v>DSS ZV</v>
      </c>
      <c r="K4265" t="str">
        <f>_xlfn.XLOOKUP(Tabuľka9[[#This Row],[IČO]],Zlúčenie1[IČO],Zlúčenie1[cis_obce.okres_skratka])</f>
        <v>ZV</v>
      </c>
    </row>
    <row r="4266" spans="1:11" hidden="1" x14ac:dyDescent="0.25">
      <c r="A4266" t="s">
        <v>7</v>
      </c>
      <c r="B4266" t="s">
        <v>29</v>
      </c>
      <c r="C4266" t="s">
        <v>16</v>
      </c>
      <c r="D4266"/>
      <c r="E4266" s="8"/>
      <c r="F4266"/>
      <c r="G4266">
        <f>SUM(Tabuľka9[[#This Row],[Cena MJ bez DPH]]*Tabuľka9[[#This Row],[Predpokladané spotrebované množstvo 07-12/2022]])</f>
        <v>0</v>
      </c>
      <c r="H4266">
        <f>SUM(Tabuľka9[[#This Row],[Predpokladané spotrebované množstvo 07-12/2022]]*Tabuľka9[[#This Row],[Cena MJ S  DPH]])</f>
        <v>0</v>
      </c>
      <c r="I4266" s="1">
        <v>648515</v>
      </c>
      <c r="J4266" t="str">
        <f>_xlfn.XLOOKUP(Tabuľka9[[#This Row],[IČO]],Zlúčenie1[IČO],Zlúčenie1[zariadenie_short])</f>
        <v>DSS ZV</v>
      </c>
      <c r="K4266" t="str">
        <f>_xlfn.XLOOKUP(Tabuľka9[[#This Row],[IČO]],Zlúčenie1[IČO],Zlúčenie1[cis_obce.okres_skratka])</f>
        <v>ZV</v>
      </c>
    </row>
    <row r="4267" spans="1:11" hidden="1" x14ac:dyDescent="0.25">
      <c r="A4267" t="s">
        <v>7</v>
      </c>
      <c r="B4267" t="s">
        <v>30</v>
      </c>
      <c r="C4267" t="s">
        <v>10</v>
      </c>
      <c r="D4267"/>
      <c r="E4267" s="8"/>
      <c r="F4267"/>
      <c r="G4267">
        <f>SUM(Tabuľka9[[#This Row],[Cena MJ bez DPH]]*Tabuľka9[[#This Row],[Predpokladané spotrebované množstvo 07-12/2022]])</f>
        <v>0</v>
      </c>
      <c r="H4267">
        <f>SUM(Tabuľka9[[#This Row],[Predpokladané spotrebované množstvo 07-12/2022]]*Tabuľka9[[#This Row],[Cena MJ S  DPH]])</f>
        <v>0</v>
      </c>
      <c r="I4267" s="1">
        <v>648515</v>
      </c>
      <c r="J4267" t="str">
        <f>_xlfn.XLOOKUP(Tabuľka9[[#This Row],[IČO]],Zlúčenie1[IČO],Zlúčenie1[zariadenie_short])</f>
        <v>DSS ZV</v>
      </c>
      <c r="K4267" t="str">
        <f>_xlfn.XLOOKUP(Tabuľka9[[#This Row],[IČO]],Zlúčenie1[IČO],Zlúčenie1[cis_obce.okres_skratka])</f>
        <v>ZV</v>
      </c>
    </row>
    <row r="4268" spans="1:11" hidden="1" x14ac:dyDescent="0.25">
      <c r="A4268" t="s">
        <v>7</v>
      </c>
      <c r="B4268" t="s">
        <v>31</v>
      </c>
      <c r="C4268" t="s">
        <v>10</v>
      </c>
      <c r="D4268"/>
      <c r="E4268" s="8"/>
      <c r="F4268"/>
      <c r="G4268">
        <f>SUM(Tabuľka9[[#This Row],[Cena MJ bez DPH]]*Tabuľka9[[#This Row],[Predpokladané spotrebované množstvo 07-12/2022]])</f>
        <v>0</v>
      </c>
      <c r="H4268">
        <f>SUM(Tabuľka9[[#This Row],[Predpokladané spotrebované množstvo 07-12/2022]]*Tabuľka9[[#This Row],[Cena MJ S  DPH]])</f>
        <v>0</v>
      </c>
      <c r="I4268" s="1">
        <v>648515</v>
      </c>
      <c r="J4268" t="str">
        <f>_xlfn.XLOOKUP(Tabuľka9[[#This Row],[IČO]],Zlúčenie1[IČO],Zlúčenie1[zariadenie_short])</f>
        <v>DSS ZV</v>
      </c>
      <c r="K4268" t="str">
        <f>_xlfn.XLOOKUP(Tabuľka9[[#This Row],[IČO]],Zlúčenie1[IČO],Zlúčenie1[cis_obce.okres_skratka])</f>
        <v>ZV</v>
      </c>
    </row>
    <row r="4269" spans="1:11" hidden="1" x14ac:dyDescent="0.25">
      <c r="A4269" t="s">
        <v>7</v>
      </c>
      <c r="B4269" t="s">
        <v>32</v>
      </c>
      <c r="C4269" t="s">
        <v>10</v>
      </c>
      <c r="D4269"/>
      <c r="E4269" s="8"/>
      <c r="F4269"/>
      <c r="G4269">
        <f>SUM(Tabuľka9[[#This Row],[Cena MJ bez DPH]]*Tabuľka9[[#This Row],[Predpokladané spotrebované množstvo 07-12/2022]])</f>
        <v>0</v>
      </c>
      <c r="H4269">
        <f>SUM(Tabuľka9[[#This Row],[Predpokladané spotrebované množstvo 07-12/2022]]*Tabuľka9[[#This Row],[Cena MJ S  DPH]])</f>
        <v>0</v>
      </c>
      <c r="I4269" s="1">
        <v>648515</v>
      </c>
      <c r="J4269" t="str">
        <f>_xlfn.XLOOKUP(Tabuľka9[[#This Row],[IČO]],Zlúčenie1[IČO],Zlúčenie1[zariadenie_short])</f>
        <v>DSS ZV</v>
      </c>
      <c r="K4269" t="str">
        <f>_xlfn.XLOOKUP(Tabuľka9[[#This Row],[IČO]],Zlúčenie1[IČO],Zlúčenie1[cis_obce.okres_skratka])</f>
        <v>ZV</v>
      </c>
    </row>
    <row r="4270" spans="1:11" hidden="1" x14ac:dyDescent="0.25">
      <c r="A4270" t="s">
        <v>7</v>
      </c>
      <c r="B4270" t="s">
        <v>33</v>
      </c>
      <c r="C4270" t="s">
        <v>10</v>
      </c>
      <c r="D4270"/>
      <c r="E4270" s="8"/>
      <c r="F4270"/>
      <c r="G4270">
        <f>SUM(Tabuľka9[[#This Row],[Cena MJ bez DPH]]*Tabuľka9[[#This Row],[Predpokladané spotrebované množstvo 07-12/2022]])</f>
        <v>0</v>
      </c>
      <c r="H4270">
        <f>SUM(Tabuľka9[[#This Row],[Predpokladané spotrebované množstvo 07-12/2022]]*Tabuľka9[[#This Row],[Cena MJ S  DPH]])</f>
        <v>0</v>
      </c>
      <c r="I4270" s="1">
        <v>648515</v>
      </c>
      <c r="J4270" t="str">
        <f>_xlfn.XLOOKUP(Tabuľka9[[#This Row],[IČO]],Zlúčenie1[IČO],Zlúčenie1[zariadenie_short])</f>
        <v>DSS ZV</v>
      </c>
      <c r="K4270" t="str">
        <f>_xlfn.XLOOKUP(Tabuľka9[[#This Row],[IČO]],Zlúčenie1[IČO],Zlúčenie1[cis_obce.okres_skratka])</f>
        <v>ZV</v>
      </c>
    </row>
    <row r="4271" spans="1:11" hidden="1" x14ac:dyDescent="0.25">
      <c r="A4271" t="s">
        <v>7</v>
      </c>
      <c r="B4271" t="s">
        <v>34</v>
      </c>
      <c r="C4271" t="s">
        <v>10</v>
      </c>
      <c r="D4271"/>
      <c r="E4271" s="8"/>
      <c r="F4271"/>
      <c r="G4271">
        <f>SUM(Tabuľka9[[#This Row],[Cena MJ bez DPH]]*Tabuľka9[[#This Row],[Predpokladané spotrebované množstvo 07-12/2022]])</f>
        <v>0</v>
      </c>
      <c r="H4271">
        <f>SUM(Tabuľka9[[#This Row],[Predpokladané spotrebované množstvo 07-12/2022]]*Tabuľka9[[#This Row],[Cena MJ S  DPH]])</f>
        <v>0</v>
      </c>
      <c r="I4271" s="1">
        <v>648515</v>
      </c>
      <c r="J4271" t="str">
        <f>_xlfn.XLOOKUP(Tabuľka9[[#This Row],[IČO]],Zlúčenie1[IČO],Zlúčenie1[zariadenie_short])</f>
        <v>DSS ZV</v>
      </c>
      <c r="K4271" t="str">
        <f>_xlfn.XLOOKUP(Tabuľka9[[#This Row],[IČO]],Zlúčenie1[IČO],Zlúčenie1[cis_obce.okres_skratka])</f>
        <v>ZV</v>
      </c>
    </row>
    <row r="4272" spans="1:11" hidden="1" x14ac:dyDescent="0.25">
      <c r="A4272" t="s">
        <v>7</v>
      </c>
      <c r="B4272" t="s">
        <v>35</v>
      </c>
      <c r="C4272" t="s">
        <v>10</v>
      </c>
      <c r="D4272"/>
      <c r="E4272" s="8"/>
      <c r="F4272"/>
      <c r="G4272">
        <f>SUM(Tabuľka9[[#This Row],[Cena MJ bez DPH]]*Tabuľka9[[#This Row],[Predpokladané spotrebované množstvo 07-12/2022]])</f>
        <v>0</v>
      </c>
      <c r="H4272">
        <f>SUM(Tabuľka9[[#This Row],[Predpokladané spotrebované množstvo 07-12/2022]]*Tabuľka9[[#This Row],[Cena MJ S  DPH]])</f>
        <v>0</v>
      </c>
      <c r="I4272" s="1">
        <v>648515</v>
      </c>
      <c r="J4272" t="str">
        <f>_xlfn.XLOOKUP(Tabuľka9[[#This Row],[IČO]],Zlúčenie1[IČO],Zlúčenie1[zariadenie_short])</f>
        <v>DSS ZV</v>
      </c>
      <c r="K4272" t="str">
        <f>_xlfn.XLOOKUP(Tabuľka9[[#This Row],[IČO]],Zlúčenie1[IČO],Zlúčenie1[cis_obce.okres_skratka])</f>
        <v>ZV</v>
      </c>
    </row>
    <row r="4273" spans="1:11" hidden="1" x14ac:dyDescent="0.25">
      <c r="A4273" t="s">
        <v>7</v>
      </c>
      <c r="B4273" t="s">
        <v>36</v>
      </c>
      <c r="C4273" t="s">
        <v>10</v>
      </c>
      <c r="D4273"/>
      <c r="E4273" s="8"/>
      <c r="F4273"/>
      <c r="G4273">
        <f>SUM(Tabuľka9[[#This Row],[Cena MJ bez DPH]]*Tabuľka9[[#This Row],[Predpokladané spotrebované množstvo 07-12/2022]])</f>
        <v>0</v>
      </c>
      <c r="H4273">
        <f>SUM(Tabuľka9[[#This Row],[Predpokladané spotrebované množstvo 07-12/2022]]*Tabuľka9[[#This Row],[Cena MJ S  DPH]])</f>
        <v>0</v>
      </c>
      <c r="I4273" s="1">
        <v>648515</v>
      </c>
      <c r="J4273" t="str">
        <f>_xlfn.XLOOKUP(Tabuľka9[[#This Row],[IČO]],Zlúčenie1[IČO],Zlúčenie1[zariadenie_short])</f>
        <v>DSS ZV</v>
      </c>
      <c r="K4273" t="str">
        <f>_xlfn.XLOOKUP(Tabuľka9[[#This Row],[IČO]],Zlúčenie1[IČO],Zlúčenie1[cis_obce.okres_skratka])</f>
        <v>ZV</v>
      </c>
    </row>
    <row r="4274" spans="1:11" hidden="1" x14ac:dyDescent="0.25">
      <c r="A4274" t="s">
        <v>7</v>
      </c>
      <c r="B4274" t="s">
        <v>37</v>
      </c>
      <c r="C4274" t="s">
        <v>10</v>
      </c>
      <c r="D4274"/>
      <c r="E4274" s="8"/>
      <c r="F4274"/>
      <c r="G4274">
        <f>SUM(Tabuľka9[[#This Row],[Cena MJ bez DPH]]*Tabuľka9[[#This Row],[Predpokladané spotrebované množstvo 07-12/2022]])</f>
        <v>0</v>
      </c>
      <c r="H4274">
        <f>SUM(Tabuľka9[[#This Row],[Predpokladané spotrebované množstvo 07-12/2022]]*Tabuľka9[[#This Row],[Cena MJ S  DPH]])</f>
        <v>0</v>
      </c>
      <c r="I4274" s="1">
        <v>648515</v>
      </c>
      <c r="J4274" t="str">
        <f>_xlfn.XLOOKUP(Tabuľka9[[#This Row],[IČO]],Zlúčenie1[IČO],Zlúčenie1[zariadenie_short])</f>
        <v>DSS ZV</v>
      </c>
      <c r="K4274" t="str">
        <f>_xlfn.XLOOKUP(Tabuľka9[[#This Row],[IČO]],Zlúčenie1[IČO],Zlúčenie1[cis_obce.okres_skratka])</f>
        <v>ZV</v>
      </c>
    </row>
    <row r="4275" spans="1:11" hidden="1" x14ac:dyDescent="0.25">
      <c r="A4275" t="s">
        <v>7</v>
      </c>
      <c r="B4275" t="s">
        <v>38</v>
      </c>
      <c r="C4275" t="s">
        <v>10</v>
      </c>
      <c r="D4275"/>
      <c r="E4275" s="8"/>
      <c r="F4275"/>
      <c r="G4275">
        <f>SUM(Tabuľka9[[#This Row],[Cena MJ bez DPH]]*Tabuľka9[[#This Row],[Predpokladané spotrebované množstvo 07-12/2022]])</f>
        <v>0</v>
      </c>
      <c r="H4275">
        <f>SUM(Tabuľka9[[#This Row],[Predpokladané spotrebované množstvo 07-12/2022]]*Tabuľka9[[#This Row],[Cena MJ S  DPH]])</f>
        <v>0</v>
      </c>
      <c r="I4275" s="1">
        <v>648515</v>
      </c>
      <c r="J4275" t="str">
        <f>_xlfn.XLOOKUP(Tabuľka9[[#This Row],[IČO]],Zlúčenie1[IČO],Zlúčenie1[zariadenie_short])</f>
        <v>DSS ZV</v>
      </c>
      <c r="K4275" t="str">
        <f>_xlfn.XLOOKUP(Tabuľka9[[#This Row],[IČO]],Zlúčenie1[IČO],Zlúčenie1[cis_obce.okres_skratka])</f>
        <v>ZV</v>
      </c>
    </row>
    <row r="4276" spans="1:11" hidden="1" x14ac:dyDescent="0.25">
      <c r="A4276" t="s">
        <v>7</v>
      </c>
      <c r="B4276" t="s">
        <v>39</v>
      </c>
      <c r="C4276" t="s">
        <v>16</v>
      </c>
      <c r="D4276"/>
      <c r="E4276" s="8"/>
      <c r="F4276"/>
      <c r="G4276">
        <f>SUM(Tabuľka9[[#This Row],[Cena MJ bez DPH]]*Tabuľka9[[#This Row],[Predpokladané spotrebované množstvo 07-12/2022]])</f>
        <v>0</v>
      </c>
      <c r="H4276">
        <f>SUM(Tabuľka9[[#This Row],[Predpokladané spotrebované množstvo 07-12/2022]]*Tabuľka9[[#This Row],[Cena MJ S  DPH]])</f>
        <v>0</v>
      </c>
      <c r="I4276" s="1">
        <v>648515</v>
      </c>
      <c r="J4276" t="str">
        <f>_xlfn.XLOOKUP(Tabuľka9[[#This Row],[IČO]],Zlúčenie1[IČO],Zlúčenie1[zariadenie_short])</f>
        <v>DSS ZV</v>
      </c>
      <c r="K4276" t="str">
        <f>_xlfn.XLOOKUP(Tabuľka9[[#This Row],[IČO]],Zlúčenie1[IČO],Zlúčenie1[cis_obce.okres_skratka])</f>
        <v>ZV</v>
      </c>
    </row>
    <row r="4277" spans="1:11" hidden="1" x14ac:dyDescent="0.25">
      <c r="A4277" t="s">
        <v>7</v>
      </c>
      <c r="B4277" t="s">
        <v>40</v>
      </c>
      <c r="C4277" t="s">
        <v>10</v>
      </c>
      <c r="D4277"/>
      <c r="E4277" s="8"/>
      <c r="F4277"/>
      <c r="G4277">
        <f>SUM(Tabuľka9[[#This Row],[Cena MJ bez DPH]]*Tabuľka9[[#This Row],[Predpokladané spotrebované množstvo 07-12/2022]])</f>
        <v>0</v>
      </c>
      <c r="H4277">
        <f>SUM(Tabuľka9[[#This Row],[Predpokladané spotrebované množstvo 07-12/2022]]*Tabuľka9[[#This Row],[Cena MJ S  DPH]])</f>
        <v>0</v>
      </c>
      <c r="I4277" s="1">
        <v>648515</v>
      </c>
      <c r="J4277" t="str">
        <f>_xlfn.XLOOKUP(Tabuľka9[[#This Row],[IČO]],Zlúčenie1[IČO],Zlúčenie1[zariadenie_short])</f>
        <v>DSS ZV</v>
      </c>
      <c r="K4277" t="str">
        <f>_xlfn.XLOOKUP(Tabuľka9[[#This Row],[IČO]],Zlúčenie1[IČO],Zlúčenie1[cis_obce.okres_skratka])</f>
        <v>ZV</v>
      </c>
    </row>
    <row r="4278" spans="1:11" hidden="1" x14ac:dyDescent="0.25">
      <c r="A4278" t="s">
        <v>7</v>
      </c>
      <c r="B4278" t="s">
        <v>41</v>
      </c>
      <c r="C4278" t="s">
        <v>10</v>
      </c>
      <c r="D4278"/>
      <c r="E4278" s="8"/>
      <c r="F4278"/>
      <c r="G4278">
        <f>SUM(Tabuľka9[[#This Row],[Cena MJ bez DPH]]*Tabuľka9[[#This Row],[Predpokladané spotrebované množstvo 07-12/2022]])</f>
        <v>0</v>
      </c>
      <c r="H4278">
        <f>SUM(Tabuľka9[[#This Row],[Predpokladané spotrebované množstvo 07-12/2022]]*Tabuľka9[[#This Row],[Cena MJ S  DPH]])</f>
        <v>0</v>
      </c>
      <c r="I4278" s="1">
        <v>648515</v>
      </c>
      <c r="J4278" t="str">
        <f>_xlfn.XLOOKUP(Tabuľka9[[#This Row],[IČO]],Zlúčenie1[IČO],Zlúčenie1[zariadenie_short])</f>
        <v>DSS ZV</v>
      </c>
      <c r="K4278" t="str">
        <f>_xlfn.XLOOKUP(Tabuľka9[[#This Row],[IČO]],Zlúčenie1[IČO],Zlúčenie1[cis_obce.okres_skratka])</f>
        <v>ZV</v>
      </c>
    </row>
    <row r="4279" spans="1:11" hidden="1" x14ac:dyDescent="0.25">
      <c r="A4279" t="s">
        <v>7</v>
      </c>
      <c r="B4279" t="s">
        <v>42</v>
      </c>
      <c r="C4279" t="s">
        <v>10</v>
      </c>
      <c r="D4279"/>
      <c r="E4279" s="8"/>
      <c r="F4279"/>
      <c r="G4279">
        <f>SUM(Tabuľka9[[#This Row],[Cena MJ bez DPH]]*Tabuľka9[[#This Row],[Predpokladané spotrebované množstvo 07-12/2022]])</f>
        <v>0</v>
      </c>
      <c r="H4279">
        <f>SUM(Tabuľka9[[#This Row],[Predpokladané spotrebované množstvo 07-12/2022]]*Tabuľka9[[#This Row],[Cena MJ S  DPH]])</f>
        <v>0</v>
      </c>
      <c r="I4279" s="1">
        <v>648515</v>
      </c>
      <c r="J4279" t="str">
        <f>_xlfn.XLOOKUP(Tabuľka9[[#This Row],[IČO]],Zlúčenie1[IČO],Zlúčenie1[zariadenie_short])</f>
        <v>DSS ZV</v>
      </c>
      <c r="K4279" t="str">
        <f>_xlfn.XLOOKUP(Tabuľka9[[#This Row],[IČO]],Zlúčenie1[IČO],Zlúčenie1[cis_obce.okres_skratka])</f>
        <v>ZV</v>
      </c>
    </row>
    <row r="4280" spans="1:11" hidden="1" x14ac:dyDescent="0.25">
      <c r="A4280" t="s">
        <v>7</v>
      </c>
      <c r="B4280" t="s">
        <v>43</v>
      </c>
      <c r="C4280" t="s">
        <v>10</v>
      </c>
      <c r="D4280"/>
      <c r="E4280" s="8"/>
      <c r="F4280"/>
      <c r="G4280">
        <f>SUM(Tabuľka9[[#This Row],[Cena MJ bez DPH]]*Tabuľka9[[#This Row],[Predpokladané spotrebované množstvo 07-12/2022]])</f>
        <v>0</v>
      </c>
      <c r="H4280">
        <f>SUM(Tabuľka9[[#This Row],[Predpokladané spotrebované množstvo 07-12/2022]]*Tabuľka9[[#This Row],[Cena MJ S  DPH]])</f>
        <v>0</v>
      </c>
      <c r="I4280" s="1">
        <v>648515</v>
      </c>
      <c r="J4280" t="str">
        <f>_xlfn.XLOOKUP(Tabuľka9[[#This Row],[IČO]],Zlúčenie1[IČO],Zlúčenie1[zariadenie_short])</f>
        <v>DSS ZV</v>
      </c>
      <c r="K4280" t="str">
        <f>_xlfn.XLOOKUP(Tabuľka9[[#This Row],[IČO]],Zlúčenie1[IČO],Zlúčenie1[cis_obce.okres_skratka])</f>
        <v>ZV</v>
      </c>
    </row>
    <row r="4281" spans="1:11" hidden="1" x14ac:dyDescent="0.25">
      <c r="A4281" t="s">
        <v>7</v>
      </c>
      <c r="B4281" t="s">
        <v>44</v>
      </c>
      <c r="C4281" t="s">
        <v>45</v>
      </c>
      <c r="D4281"/>
      <c r="E4281" s="8"/>
      <c r="F4281"/>
      <c r="G4281">
        <f>SUM(Tabuľka9[[#This Row],[Cena MJ bez DPH]]*Tabuľka9[[#This Row],[Predpokladané spotrebované množstvo 07-12/2022]])</f>
        <v>0</v>
      </c>
      <c r="H4281">
        <f>SUM(Tabuľka9[[#This Row],[Predpokladané spotrebované množstvo 07-12/2022]]*Tabuľka9[[#This Row],[Cena MJ S  DPH]])</f>
        <v>0</v>
      </c>
      <c r="I4281" s="1">
        <v>648515</v>
      </c>
      <c r="J4281" t="str">
        <f>_xlfn.XLOOKUP(Tabuľka9[[#This Row],[IČO]],Zlúčenie1[IČO],Zlúčenie1[zariadenie_short])</f>
        <v>DSS ZV</v>
      </c>
      <c r="K4281" t="str">
        <f>_xlfn.XLOOKUP(Tabuľka9[[#This Row],[IČO]],Zlúčenie1[IČO],Zlúčenie1[cis_obce.okres_skratka])</f>
        <v>ZV</v>
      </c>
    </row>
    <row r="4282" spans="1:11" hidden="1" x14ac:dyDescent="0.25">
      <c r="A4282" t="s">
        <v>7</v>
      </c>
      <c r="B4282" t="s">
        <v>46</v>
      </c>
      <c r="C4282" t="s">
        <v>45</v>
      </c>
      <c r="D4282"/>
      <c r="E4282" s="8"/>
      <c r="F4282"/>
      <c r="G4282">
        <f>SUM(Tabuľka9[[#This Row],[Cena MJ bez DPH]]*Tabuľka9[[#This Row],[Predpokladané spotrebované množstvo 07-12/2022]])</f>
        <v>0</v>
      </c>
      <c r="H4282">
        <f>SUM(Tabuľka9[[#This Row],[Predpokladané spotrebované množstvo 07-12/2022]]*Tabuľka9[[#This Row],[Cena MJ S  DPH]])</f>
        <v>0</v>
      </c>
      <c r="I4282" s="1">
        <v>648515</v>
      </c>
      <c r="J4282" t="str">
        <f>_xlfn.XLOOKUP(Tabuľka9[[#This Row],[IČO]],Zlúčenie1[IČO],Zlúčenie1[zariadenie_short])</f>
        <v>DSS ZV</v>
      </c>
      <c r="K4282" t="str">
        <f>_xlfn.XLOOKUP(Tabuľka9[[#This Row],[IČO]],Zlúčenie1[IČO],Zlúčenie1[cis_obce.okres_skratka])</f>
        <v>ZV</v>
      </c>
    </row>
    <row r="4283" spans="1:11" hidden="1" x14ac:dyDescent="0.25">
      <c r="A4283" t="s">
        <v>7</v>
      </c>
      <c r="B4283" t="s">
        <v>47</v>
      </c>
      <c r="C4283" t="s">
        <v>10</v>
      </c>
      <c r="D4283"/>
      <c r="E4283" s="8"/>
      <c r="F4283"/>
      <c r="G4283">
        <f>SUM(Tabuľka9[[#This Row],[Cena MJ bez DPH]]*Tabuľka9[[#This Row],[Predpokladané spotrebované množstvo 07-12/2022]])</f>
        <v>0</v>
      </c>
      <c r="H4283">
        <f>SUM(Tabuľka9[[#This Row],[Predpokladané spotrebované množstvo 07-12/2022]]*Tabuľka9[[#This Row],[Cena MJ S  DPH]])</f>
        <v>0</v>
      </c>
      <c r="I4283" s="1">
        <v>648515</v>
      </c>
      <c r="J4283" t="str">
        <f>_xlfn.XLOOKUP(Tabuľka9[[#This Row],[IČO]],Zlúčenie1[IČO],Zlúčenie1[zariadenie_short])</f>
        <v>DSS ZV</v>
      </c>
      <c r="K4283" t="str">
        <f>_xlfn.XLOOKUP(Tabuľka9[[#This Row],[IČO]],Zlúčenie1[IČO],Zlúčenie1[cis_obce.okres_skratka])</f>
        <v>ZV</v>
      </c>
    </row>
    <row r="4284" spans="1:11" hidden="1" x14ac:dyDescent="0.25">
      <c r="A4284" t="s">
        <v>7</v>
      </c>
      <c r="B4284" t="s">
        <v>48</v>
      </c>
      <c r="C4284" t="s">
        <v>10</v>
      </c>
      <c r="D4284"/>
      <c r="E4284" s="8"/>
      <c r="F4284"/>
      <c r="G4284">
        <f>SUM(Tabuľka9[[#This Row],[Cena MJ bez DPH]]*Tabuľka9[[#This Row],[Predpokladané spotrebované množstvo 07-12/2022]])</f>
        <v>0</v>
      </c>
      <c r="H4284">
        <f>SUM(Tabuľka9[[#This Row],[Predpokladané spotrebované množstvo 07-12/2022]]*Tabuľka9[[#This Row],[Cena MJ S  DPH]])</f>
        <v>0</v>
      </c>
      <c r="I4284" s="1">
        <v>648515</v>
      </c>
      <c r="J4284" t="str">
        <f>_xlfn.XLOOKUP(Tabuľka9[[#This Row],[IČO]],Zlúčenie1[IČO],Zlúčenie1[zariadenie_short])</f>
        <v>DSS ZV</v>
      </c>
      <c r="K4284" t="str">
        <f>_xlfn.XLOOKUP(Tabuľka9[[#This Row],[IČO]],Zlúčenie1[IČO],Zlúčenie1[cis_obce.okres_skratka])</f>
        <v>ZV</v>
      </c>
    </row>
    <row r="4285" spans="1:11" hidden="1" x14ac:dyDescent="0.25">
      <c r="A4285" t="s">
        <v>7</v>
      </c>
      <c r="B4285" t="s">
        <v>49</v>
      </c>
      <c r="C4285" t="s">
        <v>10</v>
      </c>
      <c r="D4285"/>
      <c r="E4285" s="8"/>
      <c r="F4285"/>
      <c r="G4285">
        <f>SUM(Tabuľka9[[#This Row],[Cena MJ bez DPH]]*Tabuľka9[[#This Row],[Predpokladané spotrebované množstvo 07-12/2022]])</f>
        <v>0</v>
      </c>
      <c r="H4285">
        <f>SUM(Tabuľka9[[#This Row],[Predpokladané spotrebované množstvo 07-12/2022]]*Tabuľka9[[#This Row],[Cena MJ S  DPH]])</f>
        <v>0</v>
      </c>
      <c r="I4285" s="1">
        <v>648515</v>
      </c>
      <c r="J4285" t="str">
        <f>_xlfn.XLOOKUP(Tabuľka9[[#This Row],[IČO]],Zlúčenie1[IČO],Zlúčenie1[zariadenie_short])</f>
        <v>DSS ZV</v>
      </c>
      <c r="K4285" t="str">
        <f>_xlfn.XLOOKUP(Tabuľka9[[#This Row],[IČO]],Zlúčenie1[IČO],Zlúčenie1[cis_obce.okres_skratka])</f>
        <v>ZV</v>
      </c>
    </row>
    <row r="4286" spans="1:11" hidden="1" x14ac:dyDescent="0.25">
      <c r="A4286" t="s">
        <v>7</v>
      </c>
      <c r="B4286" t="s">
        <v>50</v>
      </c>
      <c r="C4286" t="s">
        <v>10</v>
      </c>
      <c r="D4286"/>
      <c r="E4286" s="8"/>
      <c r="F4286"/>
      <c r="G4286">
        <f>SUM(Tabuľka9[[#This Row],[Cena MJ bez DPH]]*Tabuľka9[[#This Row],[Predpokladané spotrebované množstvo 07-12/2022]])</f>
        <v>0</v>
      </c>
      <c r="H4286">
        <f>SUM(Tabuľka9[[#This Row],[Predpokladané spotrebované množstvo 07-12/2022]]*Tabuľka9[[#This Row],[Cena MJ S  DPH]])</f>
        <v>0</v>
      </c>
      <c r="I4286" s="1">
        <v>648515</v>
      </c>
      <c r="J4286" t="str">
        <f>_xlfn.XLOOKUP(Tabuľka9[[#This Row],[IČO]],Zlúčenie1[IČO],Zlúčenie1[zariadenie_short])</f>
        <v>DSS ZV</v>
      </c>
      <c r="K4286" t="str">
        <f>_xlfn.XLOOKUP(Tabuľka9[[#This Row],[IČO]],Zlúčenie1[IČO],Zlúčenie1[cis_obce.okres_skratka])</f>
        <v>ZV</v>
      </c>
    </row>
    <row r="4287" spans="1:11" hidden="1" x14ac:dyDescent="0.25">
      <c r="A4287" t="s">
        <v>7</v>
      </c>
      <c r="B4287" t="s">
        <v>51</v>
      </c>
      <c r="C4287" t="s">
        <v>10</v>
      </c>
      <c r="D4287"/>
      <c r="E4287" s="8"/>
      <c r="F4287"/>
      <c r="G4287">
        <f>SUM(Tabuľka9[[#This Row],[Cena MJ bez DPH]]*Tabuľka9[[#This Row],[Predpokladané spotrebované množstvo 07-12/2022]])</f>
        <v>0</v>
      </c>
      <c r="H4287">
        <f>SUM(Tabuľka9[[#This Row],[Predpokladané spotrebované množstvo 07-12/2022]]*Tabuľka9[[#This Row],[Cena MJ S  DPH]])</f>
        <v>0</v>
      </c>
      <c r="I4287" s="1">
        <v>648515</v>
      </c>
      <c r="J4287" t="str">
        <f>_xlfn.XLOOKUP(Tabuľka9[[#This Row],[IČO]],Zlúčenie1[IČO],Zlúčenie1[zariadenie_short])</f>
        <v>DSS ZV</v>
      </c>
      <c r="K4287" t="str">
        <f>_xlfn.XLOOKUP(Tabuľka9[[#This Row],[IČO]],Zlúčenie1[IČO],Zlúčenie1[cis_obce.okres_skratka])</f>
        <v>ZV</v>
      </c>
    </row>
    <row r="4288" spans="1:11" hidden="1" x14ac:dyDescent="0.25">
      <c r="A4288" t="s">
        <v>7</v>
      </c>
      <c r="B4288" t="s">
        <v>52</v>
      </c>
      <c r="C4288" t="s">
        <v>10</v>
      </c>
      <c r="D4288"/>
      <c r="E4288" s="8"/>
      <c r="F4288"/>
      <c r="G4288">
        <f>SUM(Tabuľka9[[#This Row],[Cena MJ bez DPH]]*Tabuľka9[[#This Row],[Predpokladané spotrebované množstvo 07-12/2022]])</f>
        <v>0</v>
      </c>
      <c r="H4288">
        <f>SUM(Tabuľka9[[#This Row],[Predpokladané spotrebované množstvo 07-12/2022]]*Tabuľka9[[#This Row],[Cena MJ S  DPH]])</f>
        <v>0</v>
      </c>
      <c r="I4288" s="1">
        <v>648515</v>
      </c>
      <c r="J4288" t="str">
        <f>_xlfn.XLOOKUP(Tabuľka9[[#This Row],[IČO]],Zlúčenie1[IČO],Zlúčenie1[zariadenie_short])</f>
        <v>DSS ZV</v>
      </c>
      <c r="K4288" t="str">
        <f>_xlfn.XLOOKUP(Tabuľka9[[#This Row],[IČO]],Zlúčenie1[IČO],Zlúčenie1[cis_obce.okres_skratka])</f>
        <v>ZV</v>
      </c>
    </row>
    <row r="4289" spans="1:11" hidden="1" x14ac:dyDescent="0.25">
      <c r="A4289" t="s">
        <v>7</v>
      </c>
      <c r="B4289" t="s">
        <v>53</v>
      </c>
      <c r="C4289" t="s">
        <v>10</v>
      </c>
      <c r="D4289"/>
      <c r="E4289" s="8"/>
      <c r="F4289"/>
      <c r="G4289">
        <f>SUM(Tabuľka9[[#This Row],[Cena MJ bez DPH]]*Tabuľka9[[#This Row],[Predpokladané spotrebované množstvo 07-12/2022]])</f>
        <v>0</v>
      </c>
      <c r="H4289">
        <f>SUM(Tabuľka9[[#This Row],[Predpokladané spotrebované množstvo 07-12/2022]]*Tabuľka9[[#This Row],[Cena MJ S  DPH]])</f>
        <v>0</v>
      </c>
      <c r="I4289" s="1">
        <v>648515</v>
      </c>
      <c r="J4289" t="str">
        <f>_xlfn.XLOOKUP(Tabuľka9[[#This Row],[IČO]],Zlúčenie1[IČO],Zlúčenie1[zariadenie_short])</f>
        <v>DSS ZV</v>
      </c>
      <c r="K4289" t="str">
        <f>_xlfn.XLOOKUP(Tabuľka9[[#This Row],[IČO]],Zlúčenie1[IČO],Zlúčenie1[cis_obce.okres_skratka])</f>
        <v>ZV</v>
      </c>
    </row>
    <row r="4290" spans="1:11" hidden="1" x14ac:dyDescent="0.25">
      <c r="A4290" t="s">
        <v>7</v>
      </c>
      <c r="B4290" t="s">
        <v>54</v>
      </c>
      <c r="C4290" t="s">
        <v>10</v>
      </c>
      <c r="D4290"/>
      <c r="E4290" s="8"/>
      <c r="F4290"/>
      <c r="G4290">
        <f>SUM(Tabuľka9[[#This Row],[Cena MJ bez DPH]]*Tabuľka9[[#This Row],[Predpokladané spotrebované množstvo 07-12/2022]])</f>
        <v>0</v>
      </c>
      <c r="H4290">
        <f>SUM(Tabuľka9[[#This Row],[Predpokladané spotrebované množstvo 07-12/2022]]*Tabuľka9[[#This Row],[Cena MJ S  DPH]])</f>
        <v>0</v>
      </c>
      <c r="I4290" s="1">
        <v>648515</v>
      </c>
      <c r="J4290" t="str">
        <f>_xlfn.XLOOKUP(Tabuľka9[[#This Row],[IČO]],Zlúčenie1[IČO],Zlúčenie1[zariadenie_short])</f>
        <v>DSS ZV</v>
      </c>
      <c r="K4290" t="str">
        <f>_xlfn.XLOOKUP(Tabuľka9[[#This Row],[IČO]],Zlúčenie1[IČO],Zlúčenie1[cis_obce.okres_skratka])</f>
        <v>ZV</v>
      </c>
    </row>
    <row r="4291" spans="1:11" hidden="1" x14ac:dyDescent="0.25">
      <c r="A4291" t="s">
        <v>7</v>
      </c>
      <c r="B4291" t="s">
        <v>55</v>
      </c>
      <c r="C4291" t="s">
        <v>10</v>
      </c>
      <c r="D4291"/>
      <c r="E4291" s="8"/>
      <c r="F4291"/>
      <c r="G4291">
        <f>SUM(Tabuľka9[[#This Row],[Cena MJ bez DPH]]*Tabuľka9[[#This Row],[Predpokladané spotrebované množstvo 07-12/2022]])</f>
        <v>0</v>
      </c>
      <c r="H4291">
        <f>SUM(Tabuľka9[[#This Row],[Predpokladané spotrebované množstvo 07-12/2022]]*Tabuľka9[[#This Row],[Cena MJ S  DPH]])</f>
        <v>0</v>
      </c>
      <c r="I4291" s="1">
        <v>648515</v>
      </c>
      <c r="J4291" t="str">
        <f>_xlfn.XLOOKUP(Tabuľka9[[#This Row],[IČO]],Zlúčenie1[IČO],Zlúčenie1[zariadenie_short])</f>
        <v>DSS ZV</v>
      </c>
      <c r="K4291" t="str">
        <f>_xlfn.XLOOKUP(Tabuľka9[[#This Row],[IČO]],Zlúčenie1[IČO],Zlúčenie1[cis_obce.okres_skratka])</f>
        <v>ZV</v>
      </c>
    </row>
    <row r="4292" spans="1:11" hidden="1" x14ac:dyDescent="0.25">
      <c r="A4292" t="s">
        <v>7</v>
      </c>
      <c r="B4292" t="s">
        <v>56</v>
      </c>
      <c r="C4292" t="s">
        <v>10</v>
      </c>
      <c r="D4292"/>
      <c r="E4292" s="8"/>
      <c r="F4292"/>
      <c r="G4292">
        <f>SUM(Tabuľka9[[#This Row],[Cena MJ bez DPH]]*Tabuľka9[[#This Row],[Predpokladané spotrebované množstvo 07-12/2022]])</f>
        <v>0</v>
      </c>
      <c r="H4292">
        <f>SUM(Tabuľka9[[#This Row],[Predpokladané spotrebované množstvo 07-12/2022]]*Tabuľka9[[#This Row],[Cena MJ S  DPH]])</f>
        <v>0</v>
      </c>
      <c r="I4292" s="1">
        <v>648515</v>
      </c>
      <c r="J4292" t="str">
        <f>_xlfn.XLOOKUP(Tabuľka9[[#This Row],[IČO]],Zlúčenie1[IČO],Zlúčenie1[zariadenie_short])</f>
        <v>DSS ZV</v>
      </c>
      <c r="K4292" t="str">
        <f>_xlfn.XLOOKUP(Tabuľka9[[#This Row],[IČO]],Zlúčenie1[IČO],Zlúčenie1[cis_obce.okres_skratka])</f>
        <v>ZV</v>
      </c>
    </row>
    <row r="4293" spans="1:11" hidden="1" x14ac:dyDescent="0.25">
      <c r="A4293" t="s">
        <v>7</v>
      </c>
      <c r="B4293" t="s">
        <v>57</v>
      </c>
      <c r="C4293" t="s">
        <v>10</v>
      </c>
      <c r="D4293"/>
      <c r="E4293" s="8"/>
      <c r="F4293"/>
      <c r="G4293">
        <f>SUM(Tabuľka9[[#This Row],[Cena MJ bez DPH]]*Tabuľka9[[#This Row],[Predpokladané spotrebované množstvo 07-12/2022]])</f>
        <v>0</v>
      </c>
      <c r="H4293">
        <f>SUM(Tabuľka9[[#This Row],[Predpokladané spotrebované množstvo 07-12/2022]]*Tabuľka9[[#This Row],[Cena MJ S  DPH]])</f>
        <v>0</v>
      </c>
      <c r="I4293" s="1">
        <v>648515</v>
      </c>
      <c r="J4293" t="str">
        <f>_xlfn.XLOOKUP(Tabuľka9[[#This Row],[IČO]],Zlúčenie1[IČO],Zlúčenie1[zariadenie_short])</f>
        <v>DSS ZV</v>
      </c>
      <c r="K4293" t="str">
        <f>_xlfn.XLOOKUP(Tabuľka9[[#This Row],[IČO]],Zlúčenie1[IČO],Zlúčenie1[cis_obce.okres_skratka])</f>
        <v>ZV</v>
      </c>
    </row>
    <row r="4294" spans="1:11" hidden="1" x14ac:dyDescent="0.25">
      <c r="A4294" t="s">
        <v>7</v>
      </c>
      <c r="B4294" t="s">
        <v>58</v>
      </c>
      <c r="C4294" t="s">
        <v>16</v>
      </c>
      <c r="D4294"/>
      <c r="E4294" s="8"/>
      <c r="F4294"/>
      <c r="G4294">
        <f>SUM(Tabuľka9[[#This Row],[Cena MJ bez DPH]]*Tabuľka9[[#This Row],[Predpokladané spotrebované množstvo 07-12/2022]])</f>
        <v>0</v>
      </c>
      <c r="H4294">
        <f>SUM(Tabuľka9[[#This Row],[Predpokladané spotrebované množstvo 07-12/2022]]*Tabuľka9[[#This Row],[Cena MJ S  DPH]])</f>
        <v>0</v>
      </c>
      <c r="I4294" s="1">
        <v>648515</v>
      </c>
      <c r="J4294" t="str">
        <f>_xlfn.XLOOKUP(Tabuľka9[[#This Row],[IČO]],Zlúčenie1[IČO],Zlúčenie1[zariadenie_short])</f>
        <v>DSS ZV</v>
      </c>
      <c r="K4294" t="str">
        <f>_xlfn.XLOOKUP(Tabuľka9[[#This Row],[IČO]],Zlúčenie1[IČO],Zlúčenie1[cis_obce.okres_skratka])</f>
        <v>ZV</v>
      </c>
    </row>
    <row r="4295" spans="1:11" hidden="1" x14ac:dyDescent="0.25">
      <c r="A4295" t="s">
        <v>7</v>
      </c>
      <c r="B4295" t="s">
        <v>59</v>
      </c>
      <c r="C4295" t="s">
        <v>10</v>
      </c>
      <c r="D4295"/>
      <c r="E4295" s="8"/>
      <c r="F4295"/>
      <c r="G4295">
        <f>SUM(Tabuľka9[[#This Row],[Cena MJ bez DPH]]*Tabuľka9[[#This Row],[Predpokladané spotrebované množstvo 07-12/2022]])</f>
        <v>0</v>
      </c>
      <c r="H4295">
        <f>SUM(Tabuľka9[[#This Row],[Predpokladané spotrebované množstvo 07-12/2022]]*Tabuľka9[[#This Row],[Cena MJ S  DPH]])</f>
        <v>0</v>
      </c>
      <c r="I4295" s="1">
        <v>648515</v>
      </c>
      <c r="J4295" t="str">
        <f>_xlfn.XLOOKUP(Tabuľka9[[#This Row],[IČO]],Zlúčenie1[IČO],Zlúčenie1[zariadenie_short])</f>
        <v>DSS ZV</v>
      </c>
      <c r="K4295" t="str">
        <f>_xlfn.XLOOKUP(Tabuľka9[[#This Row],[IČO]],Zlúčenie1[IČO],Zlúčenie1[cis_obce.okres_skratka])</f>
        <v>ZV</v>
      </c>
    </row>
    <row r="4296" spans="1:11" hidden="1" x14ac:dyDescent="0.25">
      <c r="A4296" t="s">
        <v>7</v>
      </c>
      <c r="B4296" t="s">
        <v>60</v>
      </c>
      <c r="C4296" t="s">
        <v>10</v>
      </c>
      <c r="D4296"/>
      <c r="E4296" s="8"/>
      <c r="F4296"/>
      <c r="G4296">
        <f>SUM(Tabuľka9[[#This Row],[Cena MJ bez DPH]]*Tabuľka9[[#This Row],[Predpokladané spotrebované množstvo 07-12/2022]])</f>
        <v>0</v>
      </c>
      <c r="H4296">
        <f>SUM(Tabuľka9[[#This Row],[Predpokladané spotrebované množstvo 07-12/2022]]*Tabuľka9[[#This Row],[Cena MJ S  DPH]])</f>
        <v>0</v>
      </c>
      <c r="I4296" s="1">
        <v>648515</v>
      </c>
      <c r="J4296" t="str">
        <f>_xlfn.XLOOKUP(Tabuľka9[[#This Row],[IČO]],Zlúčenie1[IČO],Zlúčenie1[zariadenie_short])</f>
        <v>DSS ZV</v>
      </c>
      <c r="K4296" t="str">
        <f>_xlfn.XLOOKUP(Tabuľka9[[#This Row],[IČO]],Zlúčenie1[IČO],Zlúčenie1[cis_obce.okres_skratka])</f>
        <v>ZV</v>
      </c>
    </row>
    <row r="4297" spans="1:11" hidden="1" x14ac:dyDescent="0.25">
      <c r="A4297" t="s">
        <v>7</v>
      </c>
      <c r="B4297" t="s">
        <v>61</v>
      </c>
      <c r="C4297" t="s">
        <v>16</v>
      </c>
      <c r="D4297"/>
      <c r="E4297" s="8"/>
      <c r="F4297"/>
      <c r="G4297">
        <f>SUM(Tabuľka9[[#This Row],[Cena MJ bez DPH]]*Tabuľka9[[#This Row],[Predpokladané spotrebované množstvo 07-12/2022]])</f>
        <v>0</v>
      </c>
      <c r="H4297">
        <f>SUM(Tabuľka9[[#This Row],[Predpokladané spotrebované množstvo 07-12/2022]]*Tabuľka9[[#This Row],[Cena MJ S  DPH]])</f>
        <v>0</v>
      </c>
      <c r="I4297" s="1">
        <v>648515</v>
      </c>
      <c r="J4297" t="str">
        <f>_xlfn.XLOOKUP(Tabuľka9[[#This Row],[IČO]],Zlúčenie1[IČO],Zlúčenie1[zariadenie_short])</f>
        <v>DSS ZV</v>
      </c>
      <c r="K4297" t="str">
        <f>_xlfn.XLOOKUP(Tabuľka9[[#This Row],[IČO]],Zlúčenie1[IČO],Zlúčenie1[cis_obce.okres_skratka])</f>
        <v>ZV</v>
      </c>
    </row>
    <row r="4298" spans="1:11" hidden="1" x14ac:dyDescent="0.25">
      <c r="A4298" t="s">
        <v>7</v>
      </c>
      <c r="B4298" t="s">
        <v>62</v>
      </c>
      <c r="C4298" t="s">
        <v>16</v>
      </c>
      <c r="D4298"/>
      <c r="E4298" s="8"/>
      <c r="F4298"/>
      <c r="G4298">
        <f>SUM(Tabuľka9[[#This Row],[Cena MJ bez DPH]]*Tabuľka9[[#This Row],[Predpokladané spotrebované množstvo 07-12/2022]])</f>
        <v>0</v>
      </c>
      <c r="H4298">
        <f>SUM(Tabuľka9[[#This Row],[Predpokladané spotrebované množstvo 07-12/2022]]*Tabuľka9[[#This Row],[Cena MJ S  DPH]])</f>
        <v>0</v>
      </c>
      <c r="I4298" s="1">
        <v>648515</v>
      </c>
      <c r="J4298" t="str">
        <f>_xlfn.XLOOKUP(Tabuľka9[[#This Row],[IČO]],Zlúčenie1[IČO],Zlúčenie1[zariadenie_short])</f>
        <v>DSS ZV</v>
      </c>
      <c r="K4298" t="str">
        <f>_xlfn.XLOOKUP(Tabuľka9[[#This Row],[IČO]],Zlúčenie1[IČO],Zlúčenie1[cis_obce.okres_skratka])</f>
        <v>ZV</v>
      </c>
    </row>
    <row r="4299" spans="1:11" hidden="1" x14ac:dyDescent="0.25">
      <c r="A4299" t="s">
        <v>7</v>
      </c>
      <c r="B4299" t="s">
        <v>63</v>
      </c>
      <c r="C4299" t="s">
        <v>16</v>
      </c>
      <c r="D4299"/>
      <c r="E4299" s="8"/>
      <c r="F4299"/>
      <c r="G4299">
        <f>SUM(Tabuľka9[[#This Row],[Cena MJ bez DPH]]*Tabuľka9[[#This Row],[Predpokladané spotrebované množstvo 07-12/2022]])</f>
        <v>0</v>
      </c>
      <c r="H4299">
        <f>SUM(Tabuľka9[[#This Row],[Predpokladané spotrebované množstvo 07-12/2022]]*Tabuľka9[[#This Row],[Cena MJ S  DPH]])</f>
        <v>0</v>
      </c>
      <c r="I4299" s="1">
        <v>648515</v>
      </c>
      <c r="J4299" t="str">
        <f>_xlfn.XLOOKUP(Tabuľka9[[#This Row],[IČO]],Zlúčenie1[IČO],Zlúčenie1[zariadenie_short])</f>
        <v>DSS ZV</v>
      </c>
      <c r="K4299" t="str">
        <f>_xlfn.XLOOKUP(Tabuľka9[[#This Row],[IČO]],Zlúčenie1[IČO],Zlúčenie1[cis_obce.okres_skratka])</f>
        <v>ZV</v>
      </c>
    </row>
    <row r="4300" spans="1:11" hidden="1" x14ac:dyDescent="0.25">
      <c r="A4300" t="s">
        <v>7</v>
      </c>
      <c r="B4300" t="s">
        <v>64</v>
      </c>
      <c r="C4300" t="s">
        <v>10</v>
      </c>
      <c r="D4300"/>
      <c r="E4300" s="8"/>
      <c r="F4300"/>
      <c r="G4300">
        <f>SUM(Tabuľka9[[#This Row],[Cena MJ bez DPH]]*Tabuľka9[[#This Row],[Predpokladané spotrebované množstvo 07-12/2022]])</f>
        <v>0</v>
      </c>
      <c r="H4300">
        <f>SUM(Tabuľka9[[#This Row],[Predpokladané spotrebované množstvo 07-12/2022]]*Tabuľka9[[#This Row],[Cena MJ S  DPH]])</f>
        <v>0</v>
      </c>
      <c r="I4300" s="1">
        <v>648515</v>
      </c>
      <c r="J4300" t="str">
        <f>_xlfn.XLOOKUP(Tabuľka9[[#This Row],[IČO]],Zlúčenie1[IČO],Zlúčenie1[zariadenie_short])</f>
        <v>DSS ZV</v>
      </c>
      <c r="K4300" t="str">
        <f>_xlfn.XLOOKUP(Tabuľka9[[#This Row],[IČO]],Zlúčenie1[IČO],Zlúčenie1[cis_obce.okres_skratka])</f>
        <v>ZV</v>
      </c>
    </row>
    <row r="4301" spans="1:11" hidden="1" x14ac:dyDescent="0.25">
      <c r="A4301" t="s">
        <v>7</v>
      </c>
      <c r="B4301" t="s">
        <v>65</v>
      </c>
      <c r="C4301" t="s">
        <v>10</v>
      </c>
      <c r="D4301"/>
      <c r="E4301" s="8"/>
      <c r="F4301"/>
      <c r="G4301">
        <f>SUM(Tabuľka9[[#This Row],[Cena MJ bez DPH]]*Tabuľka9[[#This Row],[Predpokladané spotrebované množstvo 07-12/2022]])</f>
        <v>0</v>
      </c>
      <c r="H4301">
        <f>SUM(Tabuľka9[[#This Row],[Predpokladané spotrebované množstvo 07-12/2022]]*Tabuľka9[[#This Row],[Cena MJ S  DPH]])</f>
        <v>0</v>
      </c>
      <c r="I4301" s="1">
        <v>648515</v>
      </c>
      <c r="J4301" t="str">
        <f>_xlfn.XLOOKUP(Tabuľka9[[#This Row],[IČO]],Zlúčenie1[IČO],Zlúčenie1[zariadenie_short])</f>
        <v>DSS ZV</v>
      </c>
      <c r="K4301" t="str">
        <f>_xlfn.XLOOKUP(Tabuľka9[[#This Row],[IČO]],Zlúčenie1[IČO],Zlúčenie1[cis_obce.okres_skratka])</f>
        <v>ZV</v>
      </c>
    </row>
    <row r="4302" spans="1:11" hidden="1" x14ac:dyDescent="0.25">
      <c r="A4302" t="s">
        <v>7</v>
      </c>
      <c r="B4302" t="s">
        <v>66</v>
      </c>
      <c r="C4302" t="s">
        <v>10</v>
      </c>
      <c r="D4302"/>
      <c r="E4302" s="8"/>
      <c r="F4302"/>
      <c r="G4302">
        <f>SUM(Tabuľka9[[#This Row],[Cena MJ bez DPH]]*Tabuľka9[[#This Row],[Predpokladané spotrebované množstvo 07-12/2022]])</f>
        <v>0</v>
      </c>
      <c r="H4302">
        <f>SUM(Tabuľka9[[#This Row],[Predpokladané spotrebované množstvo 07-12/2022]]*Tabuľka9[[#This Row],[Cena MJ S  DPH]])</f>
        <v>0</v>
      </c>
      <c r="I4302" s="1">
        <v>648515</v>
      </c>
      <c r="J4302" t="str">
        <f>_xlfn.XLOOKUP(Tabuľka9[[#This Row],[IČO]],Zlúčenie1[IČO],Zlúčenie1[zariadenie_short])</f>
        <v>DSS ZV</v>
      </c>
      <c r="K4302" t="str">
        <f>_xlfn.XLOOKUP(Tabuľka9[[#This Row],[IČO]],Zlúčenie1[IČO],Zlúčenie1[cis_obce.okres_skratka])</f>
        <v>ZV</v>
      </c>
    </row>
    <row r="4303" spans="1:11" hidden="1" x14ac:dyDescent="0.25">
      <c r="A4303" t="s">
        <v>7</v>
      </c>
      <c r="B4303" t="s">
        <v>67</v>
      </c>
      <c r="C4303" t="s">
        <v>10</v>
      </c>
      <c r="D4303"/>
      <c r="E4303" s="8"/>
      <c r="F4303"/>
      <c r="G4303">
        <f>SUM(Tabuľka9[[#This Row],[Cena MJ bez DPH]]*Tabuľka9[[#This Row],[Predpokladané spotrebované množstvo 07-12/2022]])</f>
        <v>0</v>
      </c>
      <c r="H4303">
        <f>SUM(Tabuľka9[[#This Row],[Predpokladané spotrebované množstvo 07-12/2022]]*Tabuľka9[[#This Row],[Cena MJ S  DPH]])</f>
        <v>0</v>
      </c>
      <c r="I4303" s="1">
        <v>648515</v>
      </c>
      <c r="J4303" t="str">
        <f>_xlfn.XLOOKUP(Tabuľka9[[#This Row],[IČO]],Zlúčenie1[IČO],Zlúčenie1[zariadenie_short])</f>
        <v>DSS ZV</v>
      </c>
      <c r="K4303" t="str">
        <f>_xlfn.XLOOKUP(Tabuľka9[[#This Row],[IČO]],Zlúčenie1[IČO],Zlúčenie1[cis_obce.okres_skratka])</f>
        <v>ZV</v>
      </c>
    </row>
    <row r="4304" spans="1:11" hidden="1" x14ac:dyDescent="0.25">
      <c r="A4304" t="s">
        <v>7</v>
      </c>
      <c r="B4304" t="s">
        <v>68</v>
      </c>
      <c r="C4304" t="s">
        <v>10</v>
      </c>
      <c r="D4304"/>
      <c r="E4304" s="8"/>
      <c r="F4304"/>
      <c r="G4304">
        <f>SUM(Tabuľka9[[#This Row],[Cena MJ bez DPH]]*Tabuľka9[[#This Row],[Predpokladané spotrebované množstvo 07-12/2022]])</f>
        <v>0</v>
      </c>
      <c r="H4304">
        <f>SUM(Tabuľka9[[#This Row],[Predpokladané spotrebované množstvo 07-12/2022]]*Tabuľka9[[#This Row],[Cena MJ S  DPH]])</f>
        <v>0</v>
      </c>
      <c r="I4304" s="1">
        <v>648515</v>
      </c>
      <c r="J4304" t="str">
        <f>_xlfn.XLOOKUP(Tabuľka9[[#This Row],[IČO]],Zlúčenie1[IČO],Zlúčenie1[zariadenie_short])</f>
        <v>DSS ZV</v>
      </c>
      <c r="K4304" t="str">
        <f>_xlfn.XLOOKUP(Tabuľka9[[#This Row],[IČO]],Zlúčenie1[IČO],Zlúčenie1[cis_obce.okres_skratka])</f>
        <v>ZV</v>
      </c>
    </row>
    <row r="4305" spans="1:11" hidden="1" x14ac:dyDescent="0.25">
      <c r="A4305" t="s">
        <v>7</v>
      </c>
      <c r="B4305" t="s">
        <v>69</v>
      </c>
      <c r="C4305" t="s">
        <v>10</v>
      </c>
      <c r="D4305"/>
      <c r="E4305" s="8"/>
      <c r="F4305"/>
      <c r="G4305">
        <f>SUM(Tabuľka9[[#This Row],[Cena MJ bez DPH]]*Tabuľka9[[#This Row],[Predpokladané spotrebované množstvo 07-12/2022]])</f>
        <v>0</v>
      </c>
      <c r="H4305">
        <f>SUM(Tabuľka9[[#This Row],[Predpokladané spotrebované množstvo 07-12/2022]]*Tabuľka9[[#This Row],[Cena MJ S  DPH]])</f>
        <v>0</v>
      </c>
      <c r="I4305" s="1">
        <v>648515</v>
      </c>
      <c r="J4305" t="str">
        <f>_xlfn.XLOOKUP(Tabuľka9[[#This Row],[IČO]],Zlúčenie1[IČO],Zlúčenie1[zariadenie_short])</f>
        <v>DSS ZV</v>
      </c>
      <c r="K4305" t="str">
        <f>_xlfn.XLOOKUP(Tabuľka9[[#This Row],[IČO]],Zlúčenie1[IČO],Zlúčenie1[cis_obce.okres_skratka])</f>
        <v>ZV</v>
      </c>
    </row>
    <row r="4306" spans="1:11" hidden="1" x14ac:dyDescent="0.25">
      <c r="A4306" t="s">
        <v>7</v>
      </c>
      <c r="B4306" t="s">
        <v>70</v>
      </c>
      <c r="C4306" t="s">
        <v>10</v>
      </c>
      <c r="D4306"/>
      <c r="E4306" s="8"/>
      <c r="F4306"/>
      <c r="G4306">
        <f>SUM(Tabuľka9[[#This Row],[Cena MJ bez DPH]]*Tabuľka9[[#This Row],[Predpokladané spotrebované množstvo 07-12/2022]])</f>
        <v>0</v>
      </c>
      <c r="H4306">
        <f>SUM(Tabuľka9[[#This Row],[Predpokladané spotrebované množstvo 07-12/2022]]*Tabuľka9[[#This Row],[Cena MJ S  DPH]])</f>
        <v>0</v>
      </c>
      <c r="I4306" s="1">
        <v>648515</v>
      </c>
      <c r="J4306" t="str">
        <f>_xlfn.XLOOKUP(Tabuľka9[[#This Row],[IČO]],Zlúčenie1[IČO],Zlúčenie1[zariadenie_short])</f>
        <v>DSS ZV</v>
      </c>
      <c r="K4306" t="str">
        <f>_xlfn.XLOOKUP(Tabuľka9[[#This Row],[IČO]],Zlúčenie1[IČO],Zlúčenie1[cis_obce.okres_skratka])</f>
        <v>ZV</v>
      </c>
    </row>
    <row r="4307" spans="1:11" hidden="1" x14ac:dyDescent="0.25">
      <c r="A4307" t="s">
        <v>7</v>
      </c>
      <c r="B4307" t="s">
        <v>71</v>
      </c>
      <c r="C4307" t="s">
        <v>10</v>
      </c>
      <c r="D4307"/>
      <c r="E4307" s="8"/>
      <c r="F4307"/>
      <c r="G4307">
        <f>SUM(Tabuľka9[[#This Row],[Cena MJ bez DPH]]*Tabuľka9[[#This Row],[Predpokladané spotrebované množstvo 07-12/2022]])</f>
        <v>0</v>
      </c>
      <c r="H4307">
        <f>SUM(Tabuľka9[[#This Row],[Predpokladané spotrebované množstvo 07-12/2022]]*Tabuľka9[[#This Row],[Cena MJ S  DPH]])</f>
        <v>0</v>
      </c>
      <c r="I4307" s="1">
        <v>648515</v>
      </c>
      <c r="J4307" t="str">
        <f>_xlfn.XLOOKUP(Tabuľka9[[#This Row],[IČO]],Zlúčenie1[IČO],Zlúčenie1[zariadenie_short])</f>
        <v>DSS ZV</v>
      </c>
      <c r="K4307" t="str">
        <f>_xlfn.XLOOKUP(Tabuľka9[[#This Row],[IČO]],Zlúčenie1[IČO],Zlúčenie1[cis_obce.okres_skratka])</f>
        <v>ZV</v>
      </c>
    </row>
    <row r="4308" spans="1:11" x14ac:dyDescent="0.25">
      <c r="A4308" t="s">
        <v>7</v>
      </c>
      <c r="B4308" t="s">
        <v>72</v>
      </c>
      <c r="C4308" t="s">
        <v>10</v>
      </c>
      <c r="D4308"/>
      <c r="E4308" s="8"/>
      <c r="F4308">
        <v>3000</v>
      </c>
      <c r="G4308">
        <f>SUM(Tabuľka9[[#This Row],[Cena MJ bez DPH]]*Tabuľka9[[#This Row],[Predpokladané spotrebované množstvo 07-12/2022]])</f>
        <v>0</v>
      </c>
      <c r="H4308">
        <f>SUM(Tabuľka9[[#This Row],[Predpokladané spotrebované množstvo 07-12/2022]]*Tabuľka9[[#This Row],[Cena MJ S  DPH]])</f>
        <v>0</v>
      </c>
      <c r="I4308" s="1">
        <v>648124</v>
      </c>
      <c r="J4308" t="str">
        <f>_xlfn.XLOOKUP(Tabuľka9[[#This Row],[IČO]],Zlúčenie1[IČO],Zlúčenie1[zariadenie_short])</f>
        <v>DSS Tornaľa</v>
      </c>
      <c r="K4308" t="str">
        <f>_xlfn.XLOOKUP(Tabuľka9[[#This Row],[IČO]],Zlúčenie1[IČO],Zlúčenie1[cis_obce.okres_skratka])</f>
        <v>RA</v>
      </c>
    </row>
    <row r="4309" spans="1:11" hidden="1" x14ac:dyDescent="0.25">
      <c r="A4309" t="s">
        <v>7</v>
      </c>
      <c r="B4309" t="s">
        <v>73</v>
      </c>
      <c r="C4309" t="s">
        <v>10</v>
      </c>
      <c r="D4309"/>
      <c r="E4309" s="8"/>
      <c r="F4309"/>
      <c r="G4309">
        <f>SUM(Tabuľka9[[#This Row],[Cena MJ bez DPH]]*Tabuľka9[[#This Row],[Predpokladané spotrebované množstvo 07-12/2022]])</f>
        <v>0</v>
      </c>
      <c r="H4309">
        <f>SUM(Tabuľka9[[#This Row],[Predpokladané spotrebované množstvo 07-12/2022]]*Tabuľka9[[#This Row],[Cena MJ S  DPH]])</f>
        <v>0</v>
      </c>
      <c r="I4309" s="1">
        <v>648515</v>
      </c>
      <c r="J4309" t="str">
        <f>_xlfn.XLOOKUP(Tabuľka9[[#This Row],[IČO]],Zlúčenie1[IČO],Zlúčenie1[zariadenie_short])</f>
        <v>DSS ZV</v>
      </c>
      <c r="K4309" t="str">
        <f>_xlfn.XLOOKUP(Tabuľka9[[#This Row],[IČO]],Zlúčenie1[IČO],Zlúčenie1[cis_obce.okres_skratka])</f>
        <v>ZV</v>
      </c>
    </row>
    <row r="4310" spans="1:11" hidden="1" x14ac:dyDescent="0.25">
      <c r="A4310" t="s">
        <v>7</v>
      </c>
      <c r="B4310" t="s">
        <v>74</v>
      </c>
      <c r="C4310" t="s">
        <v>10</v>
      </c>
      <c r="D4310"/>
      <c r="E4310" s="8"/>
      <c r="F4310"/>
      <c r="G4310">
        <f>SUM(Tabuľka9[[#This Row],[Cena MJ bez DPH]]*Tabuľka9[[#This Row],[Predpokladané spotrebované množstvo 07-12/2022]])</f>
        <v>0</v>
      </c>
      <c r="H4310">
        <f>SUM(Tabuľka9[[#This Row],[Predpokladané spotrebované množstvo 07-12/2022]]*Tabuľka9[[#This Row],[Cena MJ S  DPH]])</f>
        <v>0</v>
      </c>
      <c r="I4310" s="1">
        <v>648515</v>
      </c>
      <c r="J4310" t="str">
        <f>_xlfn.XLOOKUP(Tabuľka9[[#This Row],[IČO]],Zlúčenie1[IČO],Zlúčenie1[zariadenie_short])</f>
        <v>DSS ZV</v>
      </c>
      <c r="K4310" t="str">
        <f>_xlfn.XLOOKUP(Tabuľka9[[#This Row],[IČO]],Zlúčenie1[IČO],Zlúčenie1[cis_obce.okres_skratka])</f>
        <v>ZV</v>
      </c>
    </row>
    <row r="4311" spans="1:11" hidden="1" x14ac:dyDescent="0.25">
      <c r="A4311" t="s">
        <v>7</v>
      </c>
      <c r="B4311" t="s">
        <v>75</v>
      </c>
      <c r="C4311" t="s">
        <v>10</v>
      </c>
      <c r="D4311"/>
      <c r="E4311" s="8"/>
      <c r="F4311"/>
      <c r="G4311">
        <f>SUM(Tabuľka9[[#This Row],[Cena MJ bez DPH]]*Tabuľka9[[#This Row],[Predpokladané spotrebované množstvo 07-12/2022]])</f>
        <v>0</v>
      </c>
      <c r="H4311">
        <f>SUM(Tabuľka9[[#This Row],[Predpokladané spotrebované množstvo 07-12/2022]]*Tabuľka9[[#This Row],[Cena MJ S  DPH]])</f>
        <v>0</v>
      </c>
      <c r="I4311" s="1">
        <v>648515</v>
      </c>
      <c r="J4311" t="str">
        <f>_xlfn.XLOOKUP(Tabuľka9[[#This Row],[IČO]],Zlúčenie1[IČO],Zlúčenie1[zariadenie_short])</f>
        <v>DSS ZV</v>
      </c>
      <c r="K4311" t="str">
        <f>_xlfn.XLOOKUP(Tabuľka9[[#This Row],[IČO]],Zlúčenie1[IČO],Zlúčenie1[cis_obce.okres_skratka])</f>
        <v>ZV</v>
      </c>
    </row>
    <row r="4312" spans="1:11" hidden="1" x14ac:dyDescent="0.25">
      <c r="A4312" t="s">
        <v>7</v>
      </c>
      <c r="B4312" t="s">
        <v>76</v>
      </c>
      <c r="C4312" t="s">
        <v>10</v>
      </c>
      <c r="D4312"/>
      <c r="E4312" s="8"/>
      <c r="F4312"/>
      <c r="G4312">
        <f>SUM(Tabuľka9[[#This Row],[Cena MJ bez DPH]]*Tabuľka9[[#This Row],[Predpokladané spotrebované množstvo 07-12/2022]])</f>
        <v>0</v>
      </c>
      <c r="H4312">
        <f>SUM(Tabuľka9[[#This Row],[Predpokladané spotrebované množstvo 07-12/2022]]*Tabuľka9[[#This Row],[Cena MJ S  DPH]])</f>
        <v>0</v>
      </c>
      <c r="I4312" s="1">
        <v>648515</v>
      </c>
      <c r="J4312" t="str">
        <f>_xlfn.XLOOKUP(Tabuľka9[[#This Row],[IČO]],Zlúčenie1[IČO],Zlúčenie1[zariadenie_short])</f>
        <v>DSS ZV</v>
      </c>
      <c r="K4312" t="str">
        <f>_xlfn.XLOOKUP(Tabuľka9[[#This Row],[IČO]],Zlúčenie1[IČO],Zlúčenie1[cis_obce.okres_skratka])</f>
        <v>ZV</v>
      </c>
    </row>
    <row r="4313" spans="1:11" hidden="1" x14ac:dyDescent="0.25">
      <c r="A4313" t="s">
        <v>7</v>
      </c>
      <c r="B4313" t="s">
        <v>77</v>
      </c>
      <c r="C4313" t="s">
        <v>10</v>
      </c>
      <c r="D4313"/>
      <c r="E4313" s="8"/>
      <c r="F4313"/>
      <c r="G4313">
        <f>SUM(Tabuľka9[[#This Row],[Cena MJ bez DPH]]*Tabuľka9[[#This Row],[Predpokladané spotrebované množstvo 07-12/2022]])</f>
        <v>0</v>
      </c>
      <c r="H4313">
        <f>SUM(Tabuľka9[[#This Row],[Predpokladané spotrebované množstvo 07-12/2022]]*Tabuľka9[[#This Row],[Cena MJ S  DPH]])</f>
        <v>0</v>
      </c>
      <c r="I4313" s="1">
        <v>648515</v>
      </c>
      <c r="J4313" t="str">
        <f>_xlfn.XLOOKUP(Tabuľka9[[#This Row],[IČO]],Zlúčenie1[IČO],Zlúčenie1[zariadenie_short])</f>
        <v>DSS ZV</v>
      </c>
      <c r="K4313" t="str">
        <f>_xlfn.XLOOKUP(Tabuľka9[[#This Row],[IČO]],Zlúčenie1[IČO],Zlúčenie1[cis_obce.okres_skratka])</f>
        <v>ZV</v>
      </c>
    </row>
    <row r="4314" spans="1:11" hidden="1" x14ac:dyDescent="0.25">
      <c r="A4314" t="s">
        <v>78</v>
      </c>
      <c r="B4314" t="s">
        <v>79</v>
      </c>
      <c r="C4314" t="s">
        <v>16</v>
      </c>
      <c r="D4314"/>
      <c r="E4314" s="8"/>
      <c r="F4314"/>
      <c r="G4314">
        <f>SUM(Tabuľka9[[#This Row],[Cena MJ bez DPH]]*Tabuľka9[[#This Row],[Predpokladané spotrebované množstvo 07-12/2022]])</f>
        <v>0</v>
      </c>
      <c r="H4314">
        <f>SUM(Tabuľka9[[#This Row],[Predpokladané spotrebované množstvo 07-12/2022]]*Tabuľka9[[#This Row],[Cena MJ S  DPH]])</f>
        <v>0</v>
      </c>
      <c r="I4314" s="1">
        <v>648515</v>
      </c>
      <c r="J4314" t="str">
        <f>_xlfn.XLOOKUP(Tabuľka9[[#This Row],[IČO]],Zlúčenie1[IČO],Zlúčenie1[zariadenie_short])</f>
        <v>DSS ZV</v>
      </c>
      <c r="K4314" t="str">
        <f>_xlfn.XLOOKUP(Tabuľka9[[#This Row],[IČO]],Zlúčenie1[IČO],Zlúčenie1[cis_obce.okres_skratka])</f>
        <v>ZV</v>
      </c>
    </row>
    <row r="4315" spans="1:11" hidden="1" x14ac:dyDescent="0.25">
      <c r="A4315" t="s">
        <v>78</v>
      </c>
      <c r="B4315" s="47" t="s">
        <v>79</v>
      </c>
      <c r="C4315" s="40" t="s">
        <v>16</v>
      </c>
      <c r="D4315"/>
      <c r="E4315" s="48"/>
      <c r="F4315">
        <v>21000</v>
      </c>
      <c r="G4315">
        <f>SUM(Tabuľka9[[#This Row],[Cena MJ bez DPH]]*Tabuľka9[[#This Row],[Predpokladané spotrebované množstvo 07-12/2022]])</f>
        <v>0</v>
      </c>
      <c r="H4315">
        <f>SUM(Tabuľka9[[#This Row],[Predpokladané spotrebované množstvo 07-12/2022]]*Tabuľka9[[#This Row],[Cena MJ S  DPH]])</f>
        <v>0</v>
      </c>
      <c r="I4315" s="1">
        <v>52757056</v>
      </c>
      <c r="J4315" t="str">
        <f>_xlfn.XLOOKUP(Tabuľka9[[#This Row],[IČO]],Zlúčenie1[IČO],Zlúčenie1[zariadenie_short])</f>
        <v>Harmónia LC</v>
      </c>
      <c r="K4315" t="str">
        <f>_xlfn.XLOOKUP(Tabuľka9[[#This Row],[IČO]],Zlúčenie1[IČO],Zlúčenie1[cis_obce.okres_skratka])</f>
        <v>LC</v>
      </c>
    </row>
    <row r="4316" spans="1:11" hidden="1" x14ac:dyDescent="0.25">
      <c r="A4316" s="9" t="s">
        <v>81</v>
      </c>
      <c r="B4316" s="9" t="s">
        <v>82</v>
      </c>
      <c r="C4316" s="9" t="s">
        <v>10</v>
      </c>
      <c r="D4316" s="15"/>
      <c r="E4316" s="18"/>
      <c r="F4316" s="9">
        <v>700</v>
      </c>
      <c r="G4316" s="9">
        <f>SUM(Tabuľka9[[#This Row],[Cena MJ bez DPH]]*Tabuľka9[[#This Row],[Predpokladané spotrebované množstvo 07-12/2022]])</f>
        <v>0</v>
      </c>
      <c r="H4316" s="9">
        <f>SUM(Tabuľka9[[#This Row],[Predpokladané spotrebované množstvo 07-12/2022]]*Tabuľka9[[#This Row],[Cena MJ S  DPH]])</f>
        <v>0</v>
      </c>
      <c r="I4316" s="11">
        <v>648515</v>
      </c>
      <c r="J4316" s="13" t="str">
        <f>_xlfn.XLOOKUP(Tabuľka9[[#This Row],[IČO]],Zlúčenie1[IČO],Zlúčenie1[zariadenie_short])</f>
        <v>DSS ZV</v>
      </c>
      <c r="K4316" s="13" t="str">
        <f>_xlfn.XLOOKUP(Tabuľka9[[#This Row],[IČO]],Zlúčenie1[IČO],Zlúčenie1[cis_obce.okres_skratka])</f>
        <v>ZV</v>
      </c>
    </row>
    <row r="4317" spans="1:11" hidden="1" x14ac:dyDescent="0.25">
      <c r="A4317" s="9" t="s">
        <v>81</v>
      </c>
      <c r="B4317" s="9" t="s">
        <v>83</v>
      </c>
      <c r="C4317" s="9" t="s">
        <v>10</v>
      </c>
      <c r="D4317" s="15"/>
      <c r="E4317" s="18"/>
      <c r="F4317" s="9">
        <v>100</v>
      </c>
      <c r="G4317" s="9">
        <f>SUM(Tabuľka9[[#This Row],[Cena MJ bez DPH]]*Tabuľka9[[#This Row],[Predpokladané spotrebované množstvo 07-12/2022]])</f>
        <v>0</v>
      </c>
      <c r="H4317" s="9">
        <f>SUM(Tabuľka9[[#This Row],[Predpokladané spotrebované množstvo 07-12/2022]]*Tabuľka9[[#This Row],[Cena MJ S  DPH]])</f>
        <v>0</v>
      </c>
      <c r="I4317" s="11">
        <v>648515</v>
      </c>
      <c r="J4317" s="13" t="str">
        <f>_xlfn.XLOOKUP(Tabuľka9[[#This Row],[IČO]],Zlúčenie1[IČO],Zlúčenie1[zariadenie_short])</f>
        <v>DSS ZV</v>
      </c>
      <c r="K4317" s="13" t="str">
        <f>_xlfn.XLOOKUP(Tabuľka9[[#This Row],[IČO]],Zlúčenie1[IČO],Zlúčenie1[cis_obce.okres_skratka])</f>
        <v>ZV</v>
      </c>
    </row>
    <row r="4318" spans="1:11" hidden="1" x14ac:dyDescent="0.25">
      <c r="A4318" t="s">
        <v>81</v>
      </c>
      <c r="B4318" t="s">
        <v>84</v>
      </c>
      <c r="C4318" t="s">
        <v>10</v>
      </c>
      <c r="D4318"/>
      <c r="E4318" s="8"/>
      <c r="F4318"/>
      <c r="G4318">
        <f>SUM(Tabuľka9[[#This Row],[Cena MJ bez DPH]]*Tabuľka9[[#This Row],[Predpokladané spotrebované množstvo 07-12/2022]])</f>
        <v>0</v>
      </c>
      <c r="H4318">
        <f>SUM(Tabuľka9[[#This Row],[Predpokladané spotrebované množstvo 07-12/2022]]*Tabuľka9[[#This Row],[Cena MJ S  DPH]])</f>
        <v>0</v>
      </c>
      <c r="I4318" s="1">
        <v>648515</v>
      </c>
      <c r="J4318" t="str">
        <f>_xlfn.XLOOKUP(Tabuľka9[[#This Row],[IČO]],Zlúčenie1[IČO],Zlúčenie1[zariadenie_short])</f>
        <v>DSS ZV</v>
      </c>
      <c r="K4318" t="str">
        <f>_xlfn.XLOOKUP(Tabuľka9[[#This Row],[IČO]],Zlúčenie1[IČO],Zlúčenie1[cis_obce.okres_skratka])</f>
        <v>ZV</v>
      </c>
    </row>
    <row r="4319" spans="1:11" hidden="1" x14ac:dyDescent="0.25">
      <c r="A4319" s="9" t="s">
        <v>81</v>
      </c>
      <c r="B4319" s="9" t="s">
        <v>85</v>
      </c>
      <c r="C4319" s="9" t="s">
        <v>10</v>
      </c>
      <c r="D4319" s="15"/>
      <c r="E4319" s="18"/>
      <c r="F4319" s="9">
        <v>2400</v>
      </c>
      <c r="G4319" s="9">
        <f>SUM(Tabuľka9[[#This Row],[Cena MJ bez DPH]]*Tabuľka9[[#This Row],[Predpokladané spotrebované množstvo 07-12/2022]])</f>
        <v>0</v>
      </c>
      <c r="H4319" s="9">
        <f>SUM(Tabuľka9[[#This Row],[Predpokladané spotrebované množstvo 07-12/2022]]*Tabuľka9[[#This Row],[Cena MJ S  DPH]])</f>
        <v>0</v>
      </c>
      <c r="I4319" s="11">
        <v>648515</v>
      </c>
      <c r="J4319" s="13" t="str">
        <f>_xlfn.XLOOKUP(Tabuľka9[[#This Row],[IČO]],Zlúčenie1[IČO],Zlúčenie1[zariadenie_short])</f>
        <v>DSS ZV</v>
      </c>
      <c r="K4319" s="13" t="str">
        <f>_xlfn.XLOOKUP(Tabuľka9[[#This Row],[IČO]],Zlúčenie1[IČO],Zlúčenie1[cis_obce.okres_skratka])</f>
        <v>ZV</v>
      </c>
    </row>
    <row r="4320" spans="1:11" hidden="1" x14ac:dyDescent="0.25">
      <c r="A4320" t="s">
        <v>81</v>
      </c>
      <c r="B4320" t="s">
        <v>86</v>
      </c>
      <c r="C4320" t="s">
        <v>10</v>
      </c>
      <c r="D4320"/>
      <c r="E4320" s="8"/>
      <c r="F4320"/>
      <c r="G4320">
        <f>SUM(Tabuľka9[[#This Row],[Cena MJ bez DPH]]*Tabuľka9[[#This Row],[Predpokladané spotrebované množstvo 07-12/2022]])</f>
        <v>0</v>
      </c>
      <c r="H4320">
        <f>SUM(Tabuľka9[[#This Row],[Predpokladané spotrebované množstvo 07-12/2022]]*Tabuľka9[[#This Row],[Cena MJ S  DPH]])</f>
        <v>0</v>
      </c>
      <c r="I4320" s="1">
        <v>648515</v>
      </c>
      <c r="J4320" t="str">
        <f>_xlfn.XLOOKUP(Tabuľka9[[#This Row],[IČO]],Zlúčenie1[IČO],Zlúčenie1[zariadenie_short])</f>
        <v>DSS ZV</v>
      </c>
      <c r="K4320" t="str">
        <f>_xlfn.XLOOKUP(Tabuľka9[[#This Row],[IČO]],Zlúčenie1[IČO],Zlúčenie1[cis_obce.okres_skratka])</f>
        <v>ZV</v>
      </c>
    </row>
    <row r="4321" spans="1:11" hidden="1" x14ac:dyDescent="0.25">
      <c r="A4321" t="s">
        <v>81</v>
      </c>
      <c r="B4321" t="s">
        <v>87</v>
      </c>
      <c r="C4321" t="s">
        <v>10</v>
      </c>
      <c r="D4321"/>
      <c r="E4321" s="8"/>
      <c r="F4321"/>
      <c r="G4321">
        <f>SUM(Tabuľka9[[#This Row],[Cena MJ bez DPH]]*Tabuľka9[[#This Row],[Predpokladané spotrebované množstvo 07-12/2022]])</f>
        <v>0</v>
      </c>
      <c r="H4321">
        <f>SUM(Tabuľka9[[#This Row],[Predpokladané spotrebované množstvo 07-12/2022]]*Tabuľka9[[#This Row],[Cena MJ S  DPH]])</f>
        <v>0</v>
      </c>
      <c r="I4321" s="1">
        <v>648515</v>
      </c>
      <c r="J4321" t="str">
        <f>_xlfn.XLOOKUP(Tabuľka9[[#This Row],[IČO]],Zlúčenie1[IČO],Zlúčenie1[zariadenie_short])</f>
        <v>DSS ZV</v>
      </c>
      <c r="K4321" t="str">
        <f>_xlfn.XLOOKUP(Tabuľka9[[#This Row],[IČO]],Zlúčenie1[IČO],Zlúčenie1[cis_obce.okres_skratka])</f>
        <v>ZV</v>
      </c>
    </row>
    <row r="4322" spans="1:11" hidden="1" x14ac:dyDescent="0.25">
      <c r="A4322" t="s">
        <v>81</v>
      </c>
      <c r="B4322" t="s">
        <v>88</v>
      </c>
      <c r="C4322" t="s">
        <v>10</v>
      </c>
      <c r="D4322"/>
      <c r="E4322" s="8"/>
      <c r="F4322"/>
      <c r="G4322">
        <f>SUM(Tabuľka9[[#This Row],[Cena MJ bez DPH]]*Tabuľka9[[#This Row],[Predpokladané spotrebované množstvo 07-12/2022]])</f>
        <v>0</v>
      </c>
      <c r="H4322">
        <f>SUM(Tabuľka9[[#This Row],[Predpokladané spotrebované množstvo 07-12/2022]]*Tabuľka9[[#This Row],[Cena MJ S  DPH]])</f>
        <v>0</v>
      </c>
      <c r="I4322" s="1">
        <v>648515</v>
      </c>
      <c r="J4322" t="str">
        <f>_xlfn.XLOOKUP(Tabuľka9[[#This Row],[IČO]],Zlúčenie1[IČO],Zlúčenie1[zariadenie_short])</f>
        <v>DSS ZV</v>
      </c>
      <c r="K4322" t="str">
        <f>_xlfn.XLOOKUP(Tabuľka9[[#This Row],[IČO]],Zlúčenie1[IČO],Zlúčenie1[cis_obce.okres_skratka])</f>
        <v>ZV</v>
      </c>
    </row>
    <row r="4323" spans="1:11" hidden="1" x14ac:dyDescent="0.25">
      <c r="A4323" t="s">
        <v>81</v>
      </c>
      <c r="B4323" t="s">
        <v>89</v>
      </c>
      <c r="C4323" t="s">
        <v>10</v>
      </c>
      <c r="D4323"/>
      <c r="E4323" s="8"/>
      <c r="F4323"/>
      <c r="G4323">
        <f>SUM(Tabuľka9[[#This Row],[Cena MJ bez DPH]]*Tabuľka9[[#This Row],[Predpokladané spotrebované množstvo 07-12/2022]])</f>
        <v>0</v>
      </c>
      <c r="H4323">
        <f>SUM(Tabuľka9[[#This Row],[Predpokladané spotrebované množstvo 07-12/2022]]*Tabuľka9[[#This Row],[Cena MJ S  DPH]])</f>
        <v>0</v>
      </c>
      <c r="I4323" s="1">
        <v>648515</v>
      </c>
      <c r="J4323" t="str">
        <f>_xlfn.XLOOKUP(Tabuľka9[[#This Row],[IČO]],Zlúčenie1[IČO],Zlúčenie1[zariadenie_short])</f>
        <v>DSS ZV</v>
      </c>
      <c r="K4323" t="str">
        <f>_xlfn.XLOOKUP(Tabuľka9[[#This Row],[IČO]],Zlúčenie1[IČO],Zlúčenie1[cis_obce.okres_skratka])</f>
        <v>ZV</v>
      </c>
    </row>
    <row r="4324" spans="1:11" hidden="1" x14ac:dyDescent="0.25">
      <c r="A4324" t="s">
        <v>90</v>
      </c>
      <c r="B4324" t="s">
        <v>91</v>
      </c>
      <c r="C4324" t="s">
        <v>10</v>
      </c>
      <c r="D4324"/>
      <c r="E4324" s="8"/>
      <c r="F4324"/>
      <c r="G4324">
        <f>SUM(Tabuľka9[[#This Row],[Cena MJ bez DPH]]*Tabuľka9[[#This Row],[Predpokladané spotrebované množstvo 07-12/2022]])</f>
        <v>0</v>
      </c>
      <c r="H4324">
        <f>SUM(Tabuľka9[[#This Row],[Predpokladané spotrebované množstvo 07-12/2022]]*Tabuľka9[[#This Row],[Cena MJ S  DPH]])</f>
        <v>0</v>
      </c>
      <c r="I4324" s="1">
        <v>648515</v>
      </c>
      <c r="J4324" t="str">
        <f>_xlfn.XLOOKUP(Tabuľka9[[#This Row],[IČO]],Zlúčenie1[IČO],Zlúčenie1[zariadenie_short])</f>
        <v>DSS ZV</v>
      </c>
      <c r="K4324" t="str">
        <f>_xlfn.XLOOKUP(Tabuľka9[[#This Row],[IČO]],Zlúčenie1[IČO],Zlúčenie1[cis_obce.okres_skratka])</f>
        <v>ZV</v>
      </c>
    </row>
    <row r="4325" spans="1:11" hidden="1" x14ac:dyDescent="0.25">
      <c r="A4325" t="s">
        <v>92</v>
      </c>
      <c r="B4325" t="s">
        <v>93</v>
      </c>
      <c r="C4325" t="s">
        <v>10</v>
      </c>
      <c r="D4325"/>
      <c r="E4325" s="8"/>
      <c r="F4325"/>
      <c r="G4325">
        <f>SUM(Tabuľka9[[#This Row],[Cena MJ bez DPH]]*Tabuľka9[[#This Row],[Predpokladané spotrebované množstvo 07-12/2022]])</f>
        <v>0</v>
      </c>
      <c r="H4325">
        <f>SUM(Tabuľka9[[#This Row],[Predpokladané spotrebované množstvo 07-12/2022]]*Tabuľka9[[#This Row],[Cena MJ S  DPH]])</f>
        <v>0</v>
      </c>
      <c r="I4325" s="1">
        <v>648515</v>
      </c>
      <c r="J4325" t="str">
        <f>_xlfn.XLOOKUP(Tabuľka9[[#This Row],[IČO]],Zlúčenie1[IČO],Zlúčenie1[zariadenie_short])</f>
        <v>DSS ZV</v>
      </c>
      <c r="K4325" t="str">
        <f>_xlfn.XLOOKUP(Tabuľka9[[#This Row],[IČO]],Zlúčenie1[IČO],Zlúčenie1[cis_obce.okres_skratka])</f>
        <v>ZV</v>
      </c>
    </row>
    <row r="4326" spans="1:11" hidden="1" x14ac:dyDescent="0.25">
      <c r="A4326" t="s">
        <v>92</v>
      </c>
      <c r="B4326" t="s">
        <v>94</v>
      </c>
      <c r="C4326" t="s">
        <v>10</v>
      </c>
      <c r="D4326"/>
      <c r="E4326" s="8"/>
      <c r="F4326"/>
      <c r="G4326">
        <f>SUM(Tabuľka9[[#This Row],[Cena MJ bez DPH]]*Tabuľka9[[#This Row],[Predpokladané spotrebované množstvo 07-12/2022]])</f>
        <v>0</v>
      </c>
      <c r="H4326">
        <f>SUM(Tabuľka9[[#This Row],[Predpokladané spotrebované množstvo 07-12/2022]]*Tabuľka9[[#This Row],[Cena MJ S  DPH]])</f>
        <v>0</v>
      </c>
      <c r="I4326" s="1">
        <v>648515</v>
      </c>
      <c r="J4326" t="str">
        <f>_xlfn.XLOOKUP(Tabuľka9[[#This Row],[IČO]],Zlúčenie1[IČO],Zlúčenie1[zariadenie_short])</f>
        <v>DSS ZV</v>
      </c>
      <c r="K4326" t="str">
        <f>_xlfn.XLOOKUP(Tabuľka9[[#This Row],[IČO]],Zlúčenie1[IČO],Zlúčenie1[cis_obce.okres_skratka])</f>
        <v>ZV</v>
      </c>
    </row>
    <row r="4327" spans="1:11" hidden="1" x14ac:dyDescent="0.25">
      <c r="A4327" t="s">
        <v>92</v>
      </c>
      <c r="B4327" t="s">
        <v>95</v>
      </c>
      <c r="C4327" t="s">
        <v>10</v>
      </c>
      <c r="D4327"/>
      <c r="E4327" s="8"/>
      <c r="F4327"/>
      <c r="G4327">
        <f>SUM(Tabuľka9[[#This Row],[Cena MJ bez DPH]]*Tabuľka9[[#This Row],[Predpokladané spotrebované množstvo 07-12/2022]])</f>
        <v>0</v>
      </c>
      <c r="H4327">
        <f>SUM(Tabuľka9[[#This Row],[Predpokladané spotrebované množstvo 07-12/2022]]*Tabuľka9[[#This Row],[Cena MJ S  DPH]])</f>
        <v>0</v>
      </c>
      <c r="I4327" s="1">
        <v>648515</v>
      </c>
      <c r="J4327" t="str">
        <f>_xlfn.XLOOKUP(Tabuľka9[[#This Row],[IČO]],Zlúčenie1[IČO],Zlúčenie1[zariadenie_short])</f>
        <v>DSS ZV</v>
      </c>
      <c r="K4327" t="str">
        <f>_xlfn.XLOOKUP(Tabuľka9[[#This Row],[IČO]],Zlúčenie1[IČO],Zlúčenie1[cis_obce.okres_skratka])</f>
        <v>ZV</v>
      </c>
    </row>
    <row r="4328" spans="1:11" hidden="1" x14ac:dyDescent="0.25">
      <c r="A4328" t="s">
        <v>92</v>
      </c>
      <c r="B4328" t="s">
        <v>96</v>
      </c>
      <c r="C4328" t="s">
        <v>10</v>
      </c>
      <c r="D4328"/>
      <c r="E4328" s="8"/>
      <c r="F4328"/>
      <c r="G4328">
        <f>SUM(Tabuľka9[[#This Row],[Cena MJ bez DPH]]*Tabuľka9[[#This Row],[Predpokladané spotrebované množstvo 07-12/2022]])</f>
        <v>0</v>
      </c>
      <c r="H4328">
        <f>SUM(Tabuľka9[[#This Row],[Predpokladané spotrebované množstvo 07-12/2022]]*Tabuľka9[[#This Row],[Cena MJ S  DPH]])</f>
        <v>0</v>
      </c>
      <c r="I4328" s="1">
        <v>648515</v>
      </c>
      <c r="J4328" t="str">
        <f>_xlfn.XLOOKUP(Tabuľka9[[#This Row],[IČO]],Zlúčenie1[IČO],Zlúčenie1[zariadenie_short])</f>
        <v>DSS ZV</v>
      </c>
      <c r="K4328" t="str">
        <f>_xlfn.XLOOKUP(Tabuľka9[[#This Row],[IČO]],Zlúčenie1[IČO],Zlúčenie1[cis_obce.okres_skratka])</f>
        <v>ZV</v>
      </c>
    </row>
    <row r="4329" spans="1:11" hidden="1" x14ac:dyDescent="0.25">
      <c r="A4329" t="s">
        <v>92</v>
      </c>
      <c r="B4329" t="s">
        <v>97</v>
      </c>
      <c r="C4329" t="s">
        <v>10</v>
      </c>
      <c r="D4329"/>
      <c r="E4329" s="8"/>
      <c r="F4329"/>
      <c r="G4329">
        <f>SUM(Tabuľka9[[#This Row],[Cena MJ bez DPH]]*Tabuľka9[[#This Row],[Predpokladané spotrebované množstvo 07-12/2022]])</f>
        <v>0</v>
      </c>
      <c r="H4329">
        <f>SUM(Tabuľka9[[#This Row],[Predpokladané spotrebované množstvo 07-12/2022]]*Tabuľka9[[#This Row],[Cena MJ S  DPH]])</f>
        <v>0</v>
      </c>
      <c r="I4329" s="1">
        <v>648515</v>
      </c>
      <c r="J4329" t="str">
        <f>_xlfn.XLOOKUP(Tabuľka9[[#This Row],[IČO]],Zlúčenie1[IČO],Zlúčenie1[zariadenie_short])</f>
        <v>DSS ZV</v>
      </c>
      <c r="K4329" t="str">
        <f>_xlfn.XLOOKUP(Tabuľka9[[#This Row],[IČO]],Zlúčenie1[IČO],Zlúčenie1[cis_obce.okres_skratka])</f>
        <v>ZV</v>
      </c>
    </row>
    <row r="4330" spans="1:11" hidden="1" x14ac:dyDescent="0.25">
      <c r="A4330" t="s">
        <v>92</v>
      </c>
      <c r="B4330" t="s">
        <v>98</v>
      </c>
      <c r="C4330" t="s">
        <v>10</v>
      </c>
      <c r="D4330"/>
      <c r="E4330" s="8"/>
      <c r="F4330"/>
      <c r="G4330">
        <f>SUM(Tabuľka9[[#This Row],[Cena MJ bez DPH]]*Tabuľka9[[#This Row],[Predpokladané spotrebované množstvo 07-12/2022]])</f>
        <v>0</v>
      </c>
      <c r="H4330">
        <f>SUM(Tabuľka9[[#This Row],[Predpokladané spotrebované množstvo 07-12/2022]]*Tabuľka9[[#This Row],[Cena MJ S  DPH]])</f>
        <v>0</v>
      </c>
      <c r="I4330" s="1">
        <v>648515</v>
      </c>
      <c r="J4330" t="str">
        <f>_xlfn.XLOOKUP(Tabuľka9[[#This Row],[IČO]],Zlúčenie1[IČO],Zlúčenie1[zariadenie_short])</f>
        <v>DSS ZV</v>
      </c>
      <c r="K4330" t="str">
        <f>_xlfn.XLOOKUP(Tabuľka9[[#This Row],[IČO]],Zlúčenie1[IČO],Zlúčenie1[cis_obce.okres_skratka])</f>
        <v>ZV</v>
      </c>
    </row>
    <row r="4331" spans="1:11" hidden="1" x14ac:dyDescent="0.25">
      <c r="A4331" t="s">
        <v>92</v>
      </c>
      <c r="B4331" t="s">
        <v>99</v>
      </c>
      <c r="C4331" t="s">
        <v>45</v>
      </c>
      <c r="D4331"/>
      <c r="E4331" s="8"/>
      <c r="F4331"/>
      <c r="G4331">
        <f>SUM(Tabuľka9[[#This Row],[Cena MJ bez DPH]]*Tabuľka9[[#This Row],[Predpokladané spotrebované množstvo 07-12/2022]])</f>
        <v>0</v>
      </c>
      <c r="H4331">
        <f>SUM(Tabuľka9[[#This Row],[Predpokladané spotrebované množstvo 07-12/2022]]*Tabuľka9[[#This Row],[Cena MJ S  DPH]])</f>
        <v>0</v>
      </c>
      <c r="I4331" s="1">
        <v>648515</v>
      </c>
      <c r="J4331" t="str">
        <f>_xlfn.XLOOKUP(Tabuľka9[[#This Row],[IČO]],Zlúčenie1[IČO],Zlúčenie1[zariadenie_short])</f>
        <v>DSS ZV</v>
      </c>
      <c r="K4331" t="str">
        <f>_xlfn.XLOOKUP(Tabuľka9[[#This Row],[IČO]],Zlúčenie1[IČO],Zlúčenie1[cis_obce.okres_skratka])</f>
        <v>ZV</v>
      </c>
    </row>
    <row r="4332" spans="1:11" hidden="1" x14ac:dyDescent="0.25">
      <c r="A4332" t="s">
        <v>92</v>
      </c>
      <c r="B4332" t="s">
        <v>100</v>
      </c>
      <c r="C4332" t="s">
        <v>10</v>
      </c>
      <c r="D4332"/>
      <c r="E4332" s="8"/>
      <c r="F4332"/>
      <c r="G4332">
        <f>SUM(Tabuľka9[[#This Row],[Cena MJ bez DPH]]*Tabuľka9[[#This Row],[Predpokladané spotrebované množstvo 07-12/2022]])</f>
        <v>0</v>
      </c>
      <c r="H4332">
        <f>SUM(Tabuľka9[[#This Row],[Predpokladané spotrebované množstvo 07-12/2022]]*Tabuľka9[[#This Row],[Cena MJ S  DPH]])</f>
        <v>0</v>
      </c>
      <c r="I4332" s="1">
        <v>648515</v>
      </c>
      <c r="J4332" t="str">
        <f>_xlfn.XLOOKUP(Tabuľka9[[#This Row],[IČO]],Zlúčenie1[IČO],Zlúčenie1[zariadenie_short])</f>
        <v>DSS ZV</v>
      </c>
      <c r="K4332" t="str">
        <f>_xlfn.XLOOKUP(Tabuľka9[[#This Row],[IČO]],Zlúčenie1[IČO],Zlúčenie1[cis_obce.okres_skratka])</f>
        <v>ZV</v>
      </c>
    </row>
    <row r="4333" spans="1:11" hidden="1" x14ac:dyDescent="0.25">
      <c r="A4333" t="s">
        <v>92</v>
      </c>
      <c r="B4333" t="s">
        <v>101</v>
      </c>
      <c r="C4333" t="s">
        <v>45</v>
      </c>
      <c r="D4333"/>
      <c r="E4333" s="8"/>
      <c r="F4333"/>
      <c r="G4333">
        <f>SUM(Tabuľka9[[#This Row],[Cena MJ bez DPH]]*Tabuľka9[[#This Row],[Predpokladané spotrebované množstvo 07-12/2022]])</f>
        <v>0</v>
      </c>
      <c r="H4333">
        <f>SUM(Tabuľka9[[#This Row],[Predpokladané spotrebované množstvo 07-12/2022]]*Tabuľka9[[#This Row],[Cena MJ S  DPH]])</f>
        <v>0</v>
      </c>
      <c r="I4333" s="1">
        <v>648515</v>
      </c>
      <c r="J4333" t="str">
        <f>_xlfn.XLOOKUP(Tabuľka9[[#This Row],[IČO]],Zlúčenie1[IČO],Zlúčenie1[zariadenie_short])</f>
        <v>DSS ZV</v>
      </c>
      <c r="K4333" t="str">
        <f>_xlfn.XLOOKUP(Tabuľka9[[#This Row],[IČO]],Zlúčenie1[IČO],Zlúčenie1[cis_obce.okres_skratka])</f>
        <v>ZV</v>
      </c>
    </row>
    <row r="4334" spans="1:11" hidden="1" x14ac:dyDescent="0.25">
      <c r="A4334" t="s">
        <v>92</v>
      </c>
      <c r="B4334" t="s">
        <v>102</v>
      </c>
      <c r="C4334" t="s">
        <v>10</v>
      </c>
      <c r="D4334"/>
      <c r="E4334" s="8"/>
      <c r="F4334"/>
      <c r="G4334">
        <f>SUM(Tabuľka9[[#This Row],[Cena MJ bez DPH]]*Tabuľka9[[#This Row],[Predpokladané spotrebované množstvo 07-12/2022]])</f>
        <v>0</v>
      </c>
      <c r="H4334">
        <f>SUM(Tabuľka9[[#This Row],[Predpokladané spotrebované množstvo 07-12/2022]]*Tabuľka9[[#This Row],[Cena MJ S  DPH]])</f>
        <v>0</v>
      </c>
      <c r="I4334" s="1">
        <v>648515</v>
      </c>
      <c r="J4334" t="str">
        <f>_xlfn.XLOOKUP(Tabuľka9[[#This Row],[IČO]],Zlúčenie1[IČO],Zlúčenie1[zariadenie_short])</f>
        <v>DSS ZV</v>
      </c>
      <c r="K4334" t="str">
        <f>_xlfn.XLOOKUP(Tabuľka9[[#This Row],[IČO]],Zlúčenie1[IČO],Zlúčenie1[cis_obce.okres_skratka])</f>
        <v>ZV</v>
      </c>
    </row>
    <row r="4335" spans="1:11" hidden="1" x14ac:dyDescent="0.25">
      <c r="A4335" t="s">
        <v>92</v>
      </c>
      <c r="B4335" t="s">
        <v>103</v>
      </c>
      <c r="C4335" t="s">
        <v>10</v>
      </c>
      <c r="D4335"/>
      <c r="E4335" s="8"/>
      <c r="F4335"/>
      <c r="G4335">
        <f>SUM(Tabuľka9[[#This Row],[Cena MJ bez DPH]]*Tabuľka9[[#This Row],[Predpokladané spotrebované množstvo 07-12/2022]])</f>
        <v>0</v>
      </c>
      <c r="H4335">
        <f>SUM(Tabuľka9[[#This Row],[Predpokladané spotrebované množstvo 07-12/2022]]*Tabuľka9[[#This Row],[Cena MJ S  DPH]])</f>
        <v>0</v>
      </c>
      <c r="I4335" s="1">
        <v>648515</v>
      </c>
      <c r="J4335" t="str">
        <f>_xlfn.XLOOKUP(Tabuľka9[[#This Row],[IČO]],Zlúčenie1[IČO],Zlúčenie1[zariadenie_short])</f>
        <v>DSS ZV</v>
      </c>
      <c r="K4335" t="str">
        <f>_xlfn.XLOOKUP(Tabuľka9[[#This Row],[IČO]],Zlúčenie1[IČO],Zlúčenie1[cis_obce.okres_skratka])</f>
        <v>ZV</v>
      </c>
    </row>
    <row r="4336" spans="1:11" hidden="1" x14ac:dyDescent="0.25">
      <c r="A4336" t="s">
        <v>90</v>
      </c>
      <c r="B4336" t="s">
        <v>104</v>
      </c>
      <c r="C4336" t="s">
        <v>45</v>
      </c>
      <c r="D4336"/>
      <c r="E4336" s="8"/>
      <c r="F4336"/>
      <c r="G4336">
        <f>SUM(Tabuľka9[[#This Row],[Cena MJ bez DPH]]*Tabuľka9[[#This Row],[Predpokladané spotrebované množstvo 07-12/2022]])</f>
        <v>0</v>
      </c>
      <c r="H4336">
        <f>SUM(Tabuľka9[[#This Row],[Predpokladané spotrebované množstvo 07-12/2022]]*Tabuľka9[[#This Row],[Cena MJ S  DPH]])</f>
        <v>0</v>
      </c>
      <c r="I4336" s="1">
        <v>648515</v>
      </c>
      <c r="J4336" t="str">
        <f>_xlfn.XLOOKUP(Tabuľka9[[#This Row],[IČO]],Zlúčenie1[IČO],Zlúčenie1[zariadenie_short])</f>
        <v>DSS ZV</v>
      </c>
      <c r="K4336" t="str">
        <f>_xlfn.XLOOKUP(Tabuľka9[[#This Row],[IČO]],Zlúčenie1[IČO],Zlúčenie1[cis_obce.okres_skratka])</f>
        <v>ZV</v>
      </c>
    </row>
    <row r="4337" spans="1:11" hidden="1" x14ac:dyDescent="0.25">
      <c r="A4337" t="s">
        <v>92</v>
      </c>
      <c r="B4337" t="s">
        <v>105</v>
      </c>
      <c r="C4337" t="s">
        <v>10</v>
      </c>
      <c r="D4337"/>
      <c r="E4337" s="8"/>
      <c r="F4337"/>
      <c r="G4337">
        <f>SUM(Tabuľka9[[#This Row],[Cena MJ bez DPH]]*Tabuľka9[[#This Row],[Predpokladané spotrebované množstvo 07-12/2022]])</f>
        <v>0</v>
      </c>
      <c r="H4337">
        <f>SUM(Tabuľka9[[#This Row],[Predpokladané spotrebované množstvo 07-12/2022]]*Tabuľka9[[#This Row],[Cena MJ S  DPH]])</f>
        <v>0</v>
      </c>
      <c r="I4337" s="1">
        <v>648515</v>
      </c>
      <c r="J4337" t="str">
        <f>_xlfn.XLOOKUP(Tabuľka9[[#This Row],[IČO]],Zlúčenie1[IČO],Zlúčenie1[zariadenie_short])</f>
        <v>DSS ZV</v>
      </c>
      <c r="K4337" t="str">
        <f>_xlfn.XLOOKUP(Tabuľka9[[#This Row],[IČO]],Zlúčenie1[IČO],Zlúčenie1[cis_obce.okres_skratka])</f>
        <v>ZV</v>
      </c>
    </row>
    <row r="4338" spans="1:11" hidden="1" x14ac:dyDescent="0.25">
      <c r="A4338" t="s">
        <v>92</v>
      </c>
      <c r="B4338" t="s">
        <v>106</v>
      </c>
      <c r="C4338" t="s">
        <v>10</v>
      </c>
      <c r="D4338"/>
      <c r="E4338" s="8"/>
      <c r="F4338"/>
      <c r="G4338">
        <f>SUM(Tabuľka9[[#This Row],[Cena MJ bez DPH]]*Tabuľka9[[#This Row],[Predpokladané spotrebované množstvo 07-12/2022]])</f>
        <v>0</v>
      </c>
      <c r="H4338">
        <f>SUM(Tabuľka9[[#This Row],[Predpokladané spotrebované množstvo 07-12/2022]]*Tabuľka9[[#This Row],[Cena MJ S  DPH]])</f>
        <v>0</v>
      </c>
      <c r="I4338" s="1">
        <v>648515</v>
      </c>
      <c r="J4338" t="str">
        <f>_xlfn.XLOOKUP(Tabuľka9[[#This Row],[IČO]],Zlúčenie1[IČO],Zlúčenie1[zariadenie_short])</f>
        <v>DSS ZV</v>
      </c>
      <c r="K4338" t="str">
        <f>_xlfn.XLOOKUP(Tabuľka9[[#This Row],[IČO]],Zlúčenie1[IČO],Zlúčenie1[cis_obce.okres_skratka])</f>
        <v>ZV</v>
      </c>
    </row>
    <row r="4339" spans="1:11" hidden="1" x14ac:dyDescent="0.25">
      <c r="A4339" t="s">
        <v>92</v>
      </c>
      <c r="B4339" t="s">
        <v>107</v>
      </c>
      <c r="C4339" t="s">
        <v>10</v>
      </c>
      <c r="D4339"/>
      <c r="E4339" s="8"/>
      <c r="F4339"/>
      <c r="G4339">
        <f>SUM(Tabuľka9[[#This Row],[Cena MJ bez DPH]]*Tabuľka9[[#This Row],[Predpokladané spotrebované množstvo 07-12/2022]])</f>
        <v>0</v>
      </c>
      <c r="H4339">
        <f>SUM(Tabuľka9[[#This Row],[Predpokladané spotrebované množstvo 07-12/2022]]*Tabuľka9[[#This Row],[Cena MJ S  DPH]])</f>
        <v>0</v>
      </c>
      <c r="I4339" s="1">
        <v>648515</v>
      </c>
      <c r="J4339" t="str">
        <f>_xlfn.XLOOKUP(Tabuľka9[[#This Row],[IČO]],Zlúčenie1[IČO],Zlúčenie1[zariadenie_short])</f>
        <v>DSS ZV</v>
      </c>
      <c r="K4339" t="str">
        <f>_xlfn.XLOOKUP(Tabuľka9[[#This Row],[IČO]],Zlúčenie1[IČO],Zlúčenie1[cis_obce.okres_skratka])</f>
        <v>ZV</v>
      </c>
    </row>
    <row r="4340" spans="1:11" hidden="1" x14ac:dyDescent="0.25">
      <c r="A4340" t="s">
        <v>92</v>
      </c>
      <c r="B4340" t="s">
        <v>108</v>
      </c>
      <c r="C4340" t="s">
        <v>10</v>
      </c>
      <c r="D4340"/>
      <c r="E4340" s="8"/>
      <c r="F4340"/>
      <c r="G4340">
        <f>SUM(Tabuľka9[[#This Row],[Cena MJ bez DPH]]*Tabuľka9[[#This Row],[Predpokladané spotrebované množstvo 07-12/2022]])</f>
        <v>0</v>
      </c>
      <c r="H4340">
        <f>SUM(Tabuľka9[[#This Row],[Predpokladané spotrebované množstvo 07-12/2022]]*Tabuľka9[[#This Row],[Cena MJ S  DPH]])</f>
        <v>0</v>
      </c>
      <c r="I4340" s="1">
        <v>648515</v>
      </c>
      <c r="J4340" t="str">
        <f>_xlfn.XLOOKUP(Tabuľka9[[#This Row],[IČO]],Zlúčenie1[IČO],Zlúčenie1[zariadenie_short])</f>
        <v>DSS ZV</v>
      </c>
      <c r="K4340" t="str">
        <f>_xlfn.XLOOKUP(Tabuľka9[[#This Row],[IČO]],Zlúčenie1[IČO],Zlúčenie1[cis_obce.okres_skratka])</f>
        <v>ZV</v>
      </c>
    </row>
    <row r="4341" spans="1:11" hidden="1" x14ac:dyDescent="0.25">
      <c r="A4341" t="s">
        <v>92</v>
      </c>
      <c r="B4341" t="s">
        <v>109</v>
      </c>
      <c r="C4341" t="s">
        <v>45</v>
      </c>
      <c r="D4341"/>
      <c r="E4341" s="8"/>
      <c r="F4341"/>
      <c r="G4341">
        <f>SUM(Tabuľka9[[#This Row],[Cena MJ bez DPH]]*Tabuľka9[[#This Row],[Predpokladané spotrebované množstvo 07-12/2022]])</f>
        <v>0</v>
      </c>
      <c r="H4341">
        <f>SUM(Tabuľka9[[#This Row],[Predpokladané spotrebované množstvo 07-12/2022]]*Tabuľka9[[#This Row],[Cena MJ S  DPH]])</f>
        <v>0</v>
      </c>
      <c r="I4341" s="1">
        <v>648515</v>
      </c>
      <c r="J4341" t="str">
        <f>_xlfn.XLOOKUP(Tabuľka9[[#This Row],[IČO]],Zlúčenie1[IČO],Zlúčenie1[zariadenie_short])</f>
        <v>DSS ZV</v>
      </c>
      <c r="K4341" t="str">
        <f>_xlfn.XLOOKUP(Tabuľka9[[#This Row],[IČO]],Zlúčenie1[IČO],Zlúčenie1[cis_obce.okres_skratka])</f>
        <v>ZV</v>
      </c>
    </row>
    <row r="4342" spans="1:11" hidden="1" x14ac:dyDescent="0.25">
      <c r="A4342" t="s">
        <v>92</v>
      </c>
      <c r="B4342" t="s">
        <v>110</v>
      </c>
      <c r="C4342" t="s">
        <v>10</v>
      </c>
      <c r="D4342"/>
      <c r="E4342" s="8"/>
      <c r="F4342"/>
      <c r="G4342">
        <f>SUM(Tabuľka9[[#This Row],[Cena MJ bez DPH]]*Tabuľka9[[#This Row],[Predpokladané spotrebované množstvo 07-12/2022]])</f>
        <v>0</v>
      </c>
      <c r="H4342">
        <f>SUM(Tabuľka9[[#This Row],[Predpokladané spotrebované množstvo 07-12/2022]]*Tabuľka9[[#This Row],[Cena MJ S  DPH]])</f>
        <v>0</v>
      </c>
      <c r="I4342" s="1">
        <v>648515</v>
      </c>
      <c r="J4342" t="str">
        <f>_xlfn.XLOOKUP(Tabuľka9[[#This Row],[IČO]],Zlúčenie1[IČO],Zlúčenie1[zariadenie_short])</f>
        <v>DSS ZV</v>
      </c>
      <c r="K4342" t="str">
        <f>_xlfn.XLOOKUP(Tabuľka9[[#This Row],[IČO]],Zlúčenie1[IČO],Zlúčenie1[cis_obce.okres_skratka])</f>
        <v>ZV</v>
      </c>
    </row>
    <row r="4343" spans="1:11" hidden="1" x14ac:dyDescent="0.25">
      <c r="A4343" t="s">
        <v>92</v>
      </c>
      <c r="B4343" t="s">
        <v>111</v>
      </c>
      <c r="C4343" t="s">
        <v>10</v>
      </c>
      <c r="D4343"/>
      <c r="E4343" s="8"/>
      <c r="F4343"/>
      <c r="G4343">
        <f>SUM(Tabuľka9[[#This Row],[Cena MJ bez DPH]]*Tabuľka9[[#This Row],[Predpokladané spotrebované množstvo 07-12/2022]])</f>
        <v>0</v>
      </c>
      <c r="H4343">
        <f>SUM(Tabuľka9[[#This Row],[Predpokladané spotrebované množstvo 07-12/2022]]*Tabuľka9[[#This Row],[Cena MJ S  DPH]])</f>
        <v>0</v>
      </c>
      <c r="I4343" s="1">
        <v>648515</v>
      </c>
      <c r="J4343" t="str">
        <f>_xlfn.XLOOKUP(Tabuľka9[[#This Row],[IČO]],Zlúčenie1[IČO],Zlúčenie1[zariadenie_short])</f>
        <v>DSS ZV</v>
      </c>
      <c r="K4343" t="str">
        <f>_xlfn.XLOOKUP(Tabuľka9[[#This Row],[IČO]],Zlúčenie1[IČO],Zlúčenie1[cis_obce.okres_skratka])</f>
        <v>ZV</v>
      </c>
    </row>
    <row r="4344" spans="1:11" hidden="1" x14ac:dyDescent="0.25">
      <c r="A4344" t="s">
        <v>92</v>
      </c>
      <c r="B4344" t="s">
        <v>112</v>
      </c>
      <c r="C4344" t="s">
        <v>10</v>
      </c>
      <c r="D4344"/>
      <c r="E4344" s="8"/>
      <c r="F4344"/>
      <c r="G4344">
        <f>SUM(Tabuľka9[[#This Row],[Cena MJ bez DPH]]*Tabuľka9[[#This Row],[Predpokladané spotrebované množstvo 07-12/2022]])</f>
        <v>0</v>
      </c>
      <c r="H4344">
        <f>SUM(Tabuľka9[[#This Row],[Predpokladané spotrebované množstvo 07-12/2022]]*Tabuľka9[[#This Row],[Cena MJ S  DPH]])</f>
        <v>0</v>
      </c>
      <c r="I4344" s="1">
        <v>648515</v>
      </c>
      <c r="J4344" t="str">
        <f>_xlfn.XLOOKUP(Tabuľka9[[#This Row],[IČO]],Zlúčenie1[IČO],Zlúčenie1[zariadenie_short])</f>
        <v>DSS ZV</v>
      </c>
      <c r="K4344" t="str">
        <f>_xlfn.XLOOKUP(Tabuľka9[[#This Row],[IČO]],Zlúčenie1[IČO],Zlúčenie1[cis_obce.okres_skratka])</f>
        <v>ZV</v>
      </c>
    </row>
    <row r="4345" spans="1:11" hidden="1" x14ac:dyDescent="0.25">
      <c r="A4345" t="s">
        <v>92</v>
      </c>
      <c r="B4345" t="s">
        <v>113</v>
      </c>
      <c r="C4345" t="s">
        <v>10</v>
      </c>
      <c r="D4345"/>
      <c r="E4345" s="8"/>
      <c r="F4345"/>
      <c r="G4345">
        <f>SUM(Tabuľka9[[#This Row],[Cena MJ bez DPH]]*Tabuľka9[[#This Row],[Predpokladané spotrebované množstvo 07-12/2022]])</f>
        <v>0</v>
      </c>
      <c r="H4345">
        <f>SUM(Tabuľka9[[#This Row],[Predpokladané spotrebované množstvo 07-12/2022]]*Tabuľka9[[#This Row],[Cena MJ S  DPH]])</f>
        <v>0</v>
      </c>
      <c r="I4345" s="1">
        <v>648515</v>
      </c>
      <c r="J4345" t="str">
        <f>_xlfn.XLOOKUP(Tabuľka9[[#This Row],[IČO]],Zlúčenie1[IČO],Zlúčenie1[zariadenie_short])</f>
        <v>DSS ZV</v>
      </c>
      <c r="K4345" t="str">
        <f>_xlfn.XLOOKUP(Tabuľka9[[#This Row],[IČO]],Zlúčenie1[IČO],Zlúčenie1[cis_obce.okres_skratka])</f>
        <v>ZV</v>
      </c>
    </row>
    <row r="4346" spans="1:11" hidden="1" x14ac:dyDescent="0.25">
      <c r="A4346" t="s">
        <v>81</v>
      </c>
      <c r="B4346" t="s">
        <v>114</v>
      </c>
      <c r="C4346" t="s">
        <v>10</v>
      </c>
      <c r="D4346"/>
      <c r="E4346" s="8"/>
      <c r="F4346"/>
      <c r="G4346">
        <f>SUM(Tabuľka9[[#This Row],[Cena MJ bez DPH]]*Tabuľka9[[#This Row],[Predpokladané spotrebované množstvo 07-12/2022]])</f>
        <v>0</v>
      </c>
      <c r="H4346">
        <f>SUM(Tabuľka9[[#This Row],[Predpokladané spotrebované množstvo 07-12/2022]]*Tabuľka9[[#This Row],[Cena MJ S  DPH]])</f>
        <v>0</v>
      </c>
      <c r="I4346" s="1">
        <v>648515</v>
      </c>
      <c r="J4346" t="str">
        <f>_xlfn.XLOOKUP(Tabuľka9[[#This Row],[IČO]],Zlúčenie1[IČO],Zlúčenie1[zariadenie_short])</f>
        <v>DSS ZV</v>
      </c>
      <c r="K4346" t="str">
        <f>_xlfn.XLOOKUP(Tabuľka9[[#This Row],[IČO]],Zlúčenie1[IČO],Zlúčenie1[cis_obce.okres_skratka])</f>
        <v>ZV</v>
      </c>
    </row>
    <row r="4347" spans="1:11" hidden="1" x14ac:dyDescent="0.25">
      <c r="A4347" t="s">
        <v>81</v>
      </c>
      <c r="B4347" t="s">
        <v>115</v>
      </c>
      <c r="C4347" t="s">
        <v>10</v>
      </c>
      <c r="D4347"/>
      <c r="E4347" s="8"/>
      <c r="F4347"/>
      <c r="G4347">
        <f>SUM(Tabuľka9[[#This Row],[Cena MJ bez DPH]]*Tabuľka9[[#This Row],[Predpokladané spotrebované množstvo 07-12/2022]])</f>
        <v>0</v>
      </c>
      <c r="H4347">
        <f>SUM(Tabuľka9[[#This Row],[Predpokladané spotrebované množstvo 07-12/2022]]*Tabuľka9[[#This Row],[Cena MJ S  DPH]])</f>
        <v>0</v>
      </c>
      <c r="I4347" s="1">
        <v>648515</v>
      </c>
      <c r="J4347" t="str">
        <f>_xlfn.XLOOKUP(Tabuľka9[[#This Row],[IČO]],Zlúčenie1[IČO],Zlúčenie1[zariadenie_short])</f>
        <v>DSS ZV</v>
      </c>
      <c r="K4347" t="str">
        <f>_xlfn.XLOOKUP(Tabuľka9[[#This Row],[IČO]],Zlúčenie1[IČO],Zlúčenie1[cis_obce.okres_skratka])</f>
        <v>ZV</v>
      </c>
    </row>
    <row r="4348" spans="1:11" hidden="1" x14ac:dyDescent="0.25">
      <c r="A4348" t="s">
        <v>81</v>
      </c>
      <c r="B4348" t="s">
        <v>116</v>
      </c>
      <c r="C4348" t="s">
        <v>10</v>
      </c>
      <c r="D4348"/>
      <c r="E4348" s="8"/>
      <c r="F4348"/>
      <c r="G4348">
        <f>SUM(Tabuľka9[[#This Row],[Cena MJ bez DPH]]*Tabuľka9[[#This Row],[Predpokladané spotrebované množstvo 07-12/2022]])</f>
        <v>0</v>
      </c>
      <c r="H4348">
        <f>SUM(Tabuľka9[[#This Row],[Predpokladané spotrebované množstvo 07-12/2022]]*Tabuľka9[[#This Row],[Cena MJ S  DPH]])</f>
        <v>0</v>
      </c>
      <c r="I4348" s="1">
        <v>648515</v>
      </c>
      <c r="J4348" t="str">
        <f>_xlfn.XLOOKUP(Tabuľka9[[#This Row],[IČO]],Zlúčenie1[IČO],Zlúčenie1[zariadenie_short])</f>
        <v>DSS ZV</v>
      </c>
      <c r="K4348" t="str">
        <f>_xlfn.XLOOKUP(Tabuľka9[[#This Row],[IČO]],Zlúčenie1[IČO],Zlúčenie1[cis_obce.okres_skratka])</f>
        <v>ZV</v>
      </c>
    </row>
    <row r="4349" spans="1:11" hidden="1" x14ac:dyDescent="0.25">
      <c r="A4349" t="s">
        <v>81</v>
      </c>
      <c r="B4349" t="s">
        <v>117</v>
      </c>
      <c r="C4349" t="s">
        <v>10</v>
      </c>
      <c r="D4349"/>
      <c r="E4349" s="8"/>
      <c r="F4349"/>
      <c r="G4349">
        <f>SUM(Tabuľka9[[#This Row],[Cena MJ bez DPH]]*Tabuľka9[[#This Row],[Predpokladané spotrebované množstvo 07-12/2022]])</f>
        <v>0</v>
      </c>
      <c r="H4349">
        <f>SUM(Tabuľka9[[#This Row],[Predpokladané spotrebované množstvo 07-12/2022]]*Tabuľka9[[#This Row],[Cena MJ S  DPH]])</f>
        <v>0</v>
      </c>
      <c r="I4349" s="1">
        <v>648515</v>
      </c>
      <c r="J4349" t="str">
        <f>_xlfn.XLOOKUP(Tabuľka9[[#This Row],[IČO]],Zlúčenie1[IČO],Zlúčenie1[zariadenie_short])</f>
        <v>DSS ZV</v>
      </c>
      <c r="K4349" t="str">
        <f>_xlfn.XLOOKUP(Tabuľka9[[#This Row],[IČO]],Zlúčenie1[IČO],Zlúčenie1[cis_obce.okres_skratka])</f>
        <v>ZV</v>
      </c>
    </row>
    <row r="4350" spans="1:11" hidden="1" x14ac:dyDescent="0.25">
      <c r="A4350" t="s">
        <v>81</v>
      </c>
      <c r="B4350" t="s">
        <v>118</v>
      </c>
      <c r="C4350" t="s">
        <v>10</v>
      </c>
      <c r="D4350"/>
      <c r="E4350" s="8"/>
      <c r="F4350"/>
      <c r="G4350">
        <f>SUM(Tabuľka9[[#This Row],[Cena MJ bez DPH]]*Tabuľka9[[#This Row],[Predpokladané spotrebované množstvo 07-12/2022]])</f>
        <v>0</v>
      </c>
      <c r="H4350">
        <f>SUM(Tabuľka9[[#This Row],[Predpokladané spotrebované množstvo 07-12/2022]]*Tabuľka9[[#This Row],[Cena MJ S  DPH]])</f>
        <v>0</v>
      </c>
      <c r="I4350" s="1">
        <v>648515</v>
      </c>
      <c r="J4350" t="str">
        <f>_xlfn.XLOOKUP(Tabuľka9[[#This Row],[IČO]],Zlúčenie1[IČO],Zlúčenie1[zariadenie_short])</f>
        <v>DSS ZV</v>
      </c>
      <c r="K4350" t="str">
        <f>_xlfn.XLOOKUP(Tabuľka9[[#This Row],[IČO]],Zlúčenie1[IČO],Zlúčenie1[cis_obce.okres_skratka])</f>
        <v>ZV</v>
      </c>
    </row>
    <row r="4351" spans="1:11" hidden="1" x14ac:dyDescent="0.25">
      <c r="A4351" t="s">
        <v>81</v>
      </c>
      <c r="B4351" t="s">
        <v>119</v>
      </c>
      <c r="C4351" t="s">
        <v>10</v>
      </c>
      <c r="D4351"/>
      <c r="E4351" s="8"/>
      <c r="F4351"/>
      <c r="G4351">
        <f>SUM(Tabuľka9[[#This Row],[Cena MJ bez DPH]]*Tabuľka9[[#This Row],[Predpokladané spotrebované množstvo 07-12/2022]])</f>
        <v>0</v>
      </c>
      <c r="H4351">
        <f>SUM(Tabuľka9[[#This Row],[Predpokladané spotrebované množstvo 07-12/2022]]*Tabuľka9[[#This Row],[Cena MJ S  DPH]])</f>
        <v>0</v>
      </c>
      <c r="I4351" s="1">
        <v>648515</v>
      </c>
      <c r="J4351" t="str">
        <f>_xlfn.XLOOKUP(Tabuľka9[[#This Row],[IČO]],Zlúčenie1[IČO],Zlúčenie1[zariadenie_short])</f>
        <v>DSS ZV</v>
      </c>
      <c r="K4351" t="str">
        <f>_xlfn.XLOOKUP(Tabuľka9[[#This Row],[IČO]],Zlúčenie1[IČO],Zlúčenie1[cis_obce.okres_skratka])</f>
        <v>ZV</v>
      </c>
    </row>
    <row r="4352" spans="1:11" hidden="1" x14ac:dyDescent="0.25">
      <c r="A4352" t="s">
        <v>81</v>
      </c>
      <c r="B4352" t="s">
        <v>120</v>
      </c>
      <c r="C4352" t="s">
        <v>10</v>
      </c>
      <c r="D4352"/>
      <c r="E4352" s="8"/>
      <c r="F4352"/>
      <c r="G4352">
        <f>SUM(Tabuľka9[[#This Row],[Cena MJ bez DPH]]*Tabuľka9[[#This Row],[Predpokladané spotrebované množstvo 07-12/2022]])</f>
        <v>0</v>
      </c>
      <c r="H4352">
        <f>SUM(Tabuľka9[[#This Row],[Predpokladané spotrebované množstvo 07-12/2022]]*Tabuľka9[[#This Row],[Cena MJ S  DPH]])</f>
        <v>0</v>
      </c>
      <c r="I4352" s="1">
        <v>648515</v>
      </c>
      <c r="J4352" t="str">
        <f>_xlfn.XLOOKUP(Tabuľka9[[#This Row],[IČO]],Zlúčenie1[IČO],Zlúčenie1[zariadenie_short])</f>
        <v>DSS ZV</v>
      </c>
      <c r="K4352" t="str">
        <f>_xlfn.XLOOKUP(Tabuľka9[[#This Row],[IČO]],Zlúčenie1[IČO],Zlúčenie1[cis_obce.okres_skratka])</f>
        <v>ZV</v>
      </c>
    </row>
    <row r="4353" spans="1:11" hidden="1" x14ac:dyDescent="0.25">
      <c r="A4353" t="s">
        <v>81</v>
      </c>
      <c r="B4353" t="s">
        <v>121</v>
      </c>
      <c r="C4353" t="s">
        <v>10</v>
      </c>
      <c r="D4353"/>
      <c r="E4353" s="8"/>
      <c r="F4353"/>
      <c r="G4353">
        <f>SUM(Tabuľka9[[#This Row],[Cena MJ bez DPH]]*Tabuľka9[[#This Row],[Predpokladané spotrebované množstvo 07-12/2022]])</f>
        <v>0</v>
      </c>
      <c r="H4353">
        <f>SUM(Tabuľka9[[#This Row],[Predpokladané spotrebované množstvo 07-12/2022]]*Tabuľka9[[#This Row],[Cena MJ S  DPH]])</f>
        <v>0</v>
      </c>
      <c r="I4353" s="1">
        <v>648515</v>
      </c>
      <c r="J4353" t="str">
        <f>_xlfn.XLOOKUP(Tabuľka9[[#This Row],[IČO]],Zlúčenie1[IČO],Zlúčenie1[zariadenie_short])</f>
        <v>DSS ZV</v>
      </c>
      <c r="K4353" t="str">
        <f>_xlfn.XLOOKUP(Tabuľka9[[#This Row],[IČO]],Zlúčenie1[IČO],Zlúčenie1[cis_obce.okres_skratka])</f>
        <v>ZV</v>
      </c>
    </row>
    <row r="4354" spans="1:11" hidden="1" x14ac:dyDescent="0.25">
      <c r="A4354" t="s">
        <v>122</v>
      </c>
      <c r="B4354" t="s">
        <v>123</v>
      </c>
      <c r="C4354" t="s">
        <v>10</v>
      </c>
      <c r="D4354"/>
      <c r="E4354" s="8"/>
      <c r="F4354"/>
      <c r="G4354">
        <f>SUM(Tabuľka9[[#This Row],[Cena MJ bez DPH]]*Tabuľka9[[#This Row],[Predpokladané spotrebované množstvo 07-12/2022]])</f>
        <v>0</v>
      </c>
      <c r="H4354">
        <f>SUM(Tabuľka9[[#This Row],[Predpokladané spotrebované množstvo 07-12/2022]]*Tabuľka9[[#This Row],[Cena MJ S  DPH]])</f>
        <v>0</v>
      </c>
      <c r="I4354" s="1">
        <v>648515</v>
      </c>
      <c r="J4354" t="str">
        <f>_xlfn.XLOOKUP(Tabuľka9[[#This Row],[IČO]],Zlúčenie1[IČO],Zlúčenie1[zariadenie_short])</f>
        <v>DSS ZV</v>
      </c>
      <c r="K4354" t="str">
        <f>_xlfn.XLOOKUP(Tabuľka9[[#This Row],[IČO]],Zlúčenie1[IČO],Zlúčenie1[cis_obce.okres_skratka])</f>
        <v>ZV</v>
      </c>
    </row>
    <row r="4355" spans="1:11" hidden="1" x14ac:dyDescent="0.25">
      <c r="A4355" t="s">
        <v>122</v>
      </c>
      <c r="B4355" t="s">
        <v>124</v>
      </c>
      <c r="C4355" t="s">
        <v>10</v>
      </c>
      <c r="D4355"/>
      <c r="E4355" s="8"/>
      <c r="F4355"/>
      <c r="G4355">
        <f>SUM(Tabuľka9[[#This Row],[Cena MJ bez DPH]]*Tabuľka9[[#This Row],[Predpokladané spotrebované množstvo 07-12/2022]])</f>
        <v>0</v>
      </c>
      <c r="H4355">
        <f>SUM(Tabuľka9[[#This Row],[Predpokladané spotrebované množstvo 07-12/2022]]*Tabuľka9[[#This Row],[Cena MJ S  DPH]])</f>
        <v>0</v>
      </c>
      <c r="I4355" s="1">
        <v>648515</v>
      </c>
      <c r="J4355" t="str">
        <f>_xlfn.XLOOKUP(Tabuľka9[[#This Row],[IČO]],Zlúčenie1[IČO],Zlúčenie1[zariadenie_short])</f>
        <v>DSS ZV</v>
      </c>
      <c r="K4355" t="str">
        <f>_xlfn.XLOOKUP(Tabuľka9[[#This Row],[IČO]],Zlúčenie1[IČO],Zlúčenie1[cis_obce.okres_skratka])</f>
        <v>ZV</v>
      </c>
    </row>
    <row r="4356" spans="1:11" hidden="1" x14ac:dyDescent="0.25">
      <c r="A4356" t="s">
        <v>122</v>
      </c>
      <c r="B4356" t="s">
        <v>125</v>
      </c>
      <c r="C4356" t="s">
        <v>10</v>
      </c>
      <c r="D4356"/>
      <c r="E4356" s="8"/>
      <c r="F4356"/>
      <c r="G4356">
        <f>SUM(Tabuľka9[[#This Row],[Cena MJ bez DPH]]*Tabuľka9[[#This Row],[Predpokladané spotrebované množstvo 07-12/2022]])</f>
        <v>0</v>
      </c>
      <c r="H4356">
        <f>SUM(Tabuľka9[[#This Row],[Predpokladané spotrebované množstvo 07-12/2022]]*Tabuľka9[[#This Row],[Cena MJ S  DPH]])</f>
        <v>0</v>
      </c>
      <c r="I4356" s="1">
        <v>648515</v>
      </c>
      <c r="J4356" t="str">
        <f>_xlfn.XLOOKUP(Tabuľka9[[#This Row],[IČO]],Zlúčenie1[IČO],Zlúčenie1[zariadenie_short])</f>
        <v>DSS ZV</v>
      </c>
      <c r="K4356" t="str">
        <f>_xlfn.XLOOKUP(Tabuľka9[[#This Row],[IČO]],Zlúčenie1[IČO],Zlúčenie1[cis_obce.okres_skratka])</f>
        <v>ZV</v>
      </c>
    </row>
    <row r="4357" spans="1:11" hidden="1" x14ac:dyDescent="0.25">
      <c r="A4357" t="s">
        <v>122</v>
      </c>
      <c r="B4357" t="s">
        <v>127</v>
      </c>
      <c r="C4357" t="s">
        <v>10</v>
      </c>
      <c r="D4357"/>
      <c r="E4357" s="8"/>
      <c r="F4357"/>
      <c r="G4357">
        <f>SUM(Tabuľka9[[#This Row],[Cena MJ bez DPH]]*Tabuľka9[[#This Row],[Predpokladané spotrebované množstvo 07-12/2022]])</f>
        <v>0</v>
      </c>
      <c r="H4357">
        <f>SUM(Tabuľka9[[#This Row],[Predpokladané spotrebované množstvo 07-12/2022]]*Tabuľka9[[#This Row],[Cena MJ S  DPH]])</f>
        <v>0</v>
      </c>
      <c r="I4357" s="1">
        <v>648515</v>
      </c>
      <c r="J4357" t="str">
        <f>_xlfn.XLOOKUP(Tabuľka9[[#This Row],[IČO]],Zlúčenie1[IČO],Zlúčenie1[zariadenie_short])</f>
        <v>DSS ZV</v>
      </c>
      <c r="K4357" t="str">
        <f>_xlfn.XLOOKUP(Tabuľka9[[#This Row],[IČO]],Zlúčenie1[IČO],Zlúčenie1[cis_obce.okres_skratka])</f>
        <v>ZV</v>
      </c>
    </row>
    <row r="4358" spans="1:11" hidden="1" x14ac:dyDescent="0.25">
      <c r="A4358" t="s">
        <v>122</v>
      </c>
      <c r="B4358" t="s">
        <v>128</v>
      </c>
      <c r="C4358" t="s">
        <v>10</v>
      </c>
      <c r="D4358"/>
      <c r="E4358" s="8"/>
      <c r="F4358"/>
      <c r="G4358">
        <f>SUM(Tabuľka9[[#This Row],[Cena MJ bez DPH]]*Tabuľka9[[#This Row],[Predpokladané spotrebované množstvo 07-12/2022]])</f>
        <v>0</v>
      </c>
      <c r="H4358">
        <f>SUM(Tabuľka9[[#This Row],[Predpokladané spotrebované množstvo 07-12/2022]]*Tabuľka9[[#This Row],[Cena MJ S  DPH]])</f>
        <v>0</v>
      </c>
      <c r="I4358" s="1">
        <v>648515</v>
      </c>
      <c r="J4358" t="str">
        <f>_xlfn.XLOOKUP(Tabuľka9[[#This Row],[IČO]],Zlúčenie1[IČO],Zlúčenie1[zariadenie_short])</f>
        <v>DSS ZV</v>
      </c>
      <c r="K4358" t="str">
        <f>_xlfn.XLOOKUP(Tabuľka9[[#This Row],[IČO]],Zlúčenie1[IČO],Zlúčenie1[cis_obce.okres_skratka])</f>
        <v>ZV</v>
      </c>
    </row>
    <row r="4359" spans="1:11" hidden="1" x14ac:dyDescent="0.25">
      <c r="A4359" t="s">
        <v>122</v>
      </c>
      <c r="B4359" t="s">
        <v>129</v>
      </c>
      <c r="C4359" t="s">
        <v>10</v>
      </c>
      <c r="D4359"/>
      <c r="E4359" s="8"/>
      <c r="F4359"/>
      <c r="G4359">
        <f>SUM(Tabuľka9[[#This Row],[Cena MJ bez DPH]]*Tabuľka9[[#This Row],[Predpokladané spotrebované množstvo 07-12/2022]])</f>
        <v>0</v>
      </c>
      <c r="H4359">
        <f>SUM(Tabuľka9[[#This Row],[Predpokladané spotrebované množstvo 07-12/2022]]*Tabuľka9[[#This Row],[Cena MJ S  DPH]])</f>
        <v>0</v>
      </c>
      <c r="I4359" s="1">
        <v>648515</v>
      </c>
      <c r="J4359" t="str">
        <f>_xlfn.XLOOKUP(Tabuľka9[[#This Row],[IČO]],Zlúčenie1[IČO],Zlúčenie1[zariadenie_short])</f>
        <v>DSS ZV</v>
      </c>
      <c r="K4359" t="str">
        <f>_xlfn.XLOOKUP(Tabuľka9[[#This Row],[IČO]],Zlúčenie1[IČO],Zlúčenie1[cis_obce.okres_skratka])</f>
        <v>ZV</v>
      </c>
    </row>
    <row r="4360" spans="1:11" hidden="1" x14ac:dyDescent="0.25">
      <c r="A4360" t="s">
        <v>122</v>
      </c>
      <c r="B4360" t="s">
        <v>130</v>
      </c>
      <c r="C4360" t="s">
        <v>10</v>
      </c>
      <c r="D4360"/>
      <c r="E4360" s="8"/>
      <c r="F4360"/>
      <c r="G4360">
        <f>SUM(Tabuľka9[[#This Row],[Cena MJ bez DPH]]*Tabuľka9[[#This Row],[Predpokladané spotrebované množstvo 07-12/2022]])</f>
        <v>0</v>
      </c>
      <c r="H4360">
        <f>SUM(Tabuľka9[[#This Row],[Predpokladané spotrebované množstvo 07-12/2022]]*Tabuľka9[[#This Row],[Cena MJ S  DPH]])</f>
        <v>0</v>
      </c>
      <c r="I4360" s="1">
        <v>648515</v>
      </c>
      <c r="J4360" t="str">
        <f>_xlfn.XLOOKUP(Tabuľka9[[#This Row],[IČO]],Zlúčenie1[IČO],Zlúčenie1[zariadenie_short])</f>
        <v>DSS ZV</v>
      </c>
      <c r="K4360" t="str">
        <f>_xlfn.XLOOKUP(Tabuľka9[[#This Row],[IČO]],Zlúčenie1[IČO],Zlúčenie1[cis_obce.okres_skratka])</f>
        <v>ZV</v>
      </c>
    </row>
    <row r="4361" spans="1:11" hidden="1" x14ac:dyDescent="0.25">
      <c r="A4361" t="s">
        <v>122</v>
      </c>
      <c r="B4361" t="s">
        <v>131</v>
      </c>
      <c r="C4361" t="s">
        <v>10</v>
      </c>
      <c r="D4361"/>
      <c r="E4361" s="8"/>
      <c r="F4361"/>
      <c r="G4361">
        <f>SUM(Tabuľka9[[#This Row],[Cena MJ bez DPH]]*Tabuľka9[[#This Row],[Predpokladané spotrebované množstvo 07-12/2022]])</f>
        <v>0</v>
      </c>
      <c r="H4361">
        <f>SUM(Tabuľka9[[#This Row],[Predpokladané spotrebované množstvo 07-12/2022]]*Tabuľka9[[#This Row],[Cena MJ S  DPH]])</f>
        <v>0</v>
      </c>
      <c r="I4361" s="1">
        <v>648515</v>
      </c>
      <c r="J4361" t="str">
        <f>_xlfn.XLOOKUP(Tabuľka9[[#This Row],[IČO]],Zlúčenie1[IČO],Zlúčenie1[zariadenie_short])</f>
        <v>DSS ZV</v>
      </c>
      <c r="K4361" t="str">
        <f>_xlfn.XLOOKUP(Tabuľka9[[#This Row],[IČO]],Zlúčenie1[IČO],Zlúčenie1[cis_obce.okres_skratka])</f>
        <v>ZV</v>
      </c>
    </row>
    <row r="4362" spans="1:11" hidden="1" x14ac:dyDescent="0.25">
      <c r="A4362" t="s">
        <v>122</v>
      </c>
      <c r="B4362" t="s">
        <v>132</v>
      </c>
      <c r="C4362" t="s">
        <v>10</v>
      </c>
      <c r="D4362"/>
      <c r="E4362" s="8"/>
      <c r="F4362"/>
      <c r="G4362">
        <f>SUM(Tabuľka9[[#This Row],[Cena MJ bez DPH]]*Tabuľka9[[#This Row],[Predpokladané spotrebované množstvo 07-12/2022]])</f>
        <v>0</v>
      </c>
      <c r="H4362">
        <f>SUM(Tabuľka9[[#This Row],[Predpokladané spotrebované množstvo 07-12/2022]]*Tabuľka9[[#This Row],[Cena MJ S  DPH]])</f>
        <v>0</v>
      </c>
      <c r="I4362" s="1">
        <v>648515</v>
      </c>
      <c r="J4362" t="str">
        <f>_xlfn.XLOOKUP(Tabuľka9[[#This Row],[IČO]],Zlúčenie1[IČO],Zlúčenie1[zariadenie_short])</f>
        <v>DSS ZV</v>
      </c>
      <c r="K4362" t="str">
        <f>_xlfn.XLOOKUP(Tabuľka9[[#This Row],[IČO]],Zlúčenie1[IČO],Zlúčenie1[cis_obce.okres_skratka])</f>
        <v>ZV</v>
      </c>
    </row>
    <row r="4363" spans="1:11" hidden="1" x14ac:dyDescent="0.25">
      <c r="A4363" t="s">
        <v>122</v>
      </c>
      <c r="B4363" t="s">
        <v>134</v>
      </c>
      <c r="C4363" t="s">
        <v>10</v>
      </c>
      <c r="D4363"/>
      <c r="E4363" s="8"/>
      <c r="F4363"/>
      <c r="G4363">
        <f>SUM(Tabuľka9[[#This Row],[Cena MJ bez DPH]]*Tabuľka9[[#This Row],[Predpokladané spotrebované množstvo 07-12/2022]])</f>
        <v>0</v>
      </c>
      <c r="H4363">
        <f>SUM(Tabuľka9[[#This Row],[Predpokladané spotrebované množstvo 07-12/2022]]*Tabuľka9[[#This Row],[Cena MJ S  DPH]])</f>
        <v>0</v>
      </c>
      <c r="I4363" s="1">
        <v>648515</v>
      </c>
      <c r="J4363" t="str">
        <f>_xlfn.XLOOKUP(Tabuľka9[[#This Row],[IČO]],Zlúčenie1[IČO],Zlúčenie1[zariadenie_short])</f>
        <v>DSS ZV</v>
      </c>
      <c r="K4363" t="str">
        <f>_xlfn.XLOOKUP(Tabuľka9[[#This Row],[IČO]],Zlúčenie1[IČO],Zlúčenie1[cis_obce.okres_skratka])</f>
        <v>ZV</v>
      </c>
    </row>
    <row r="4364" spans="1:11" hidden="1" x14ac:dyDescent="0.25">
      <c r="A4364" t="s">
        <v>122</v>
      </c>
      <c r="B4364" t="s">
        <v>135</v>
      </c>
      <c r="C4364" t="s">
        <v>10</v>
      </c>
      <c r="D4364"/>
      <c r="E4364" s="8"/>
      <c r="F4364"/>
      <c r="G4364">
        <f>SUM(Tabuľka9[[#This Row],[Cena MJ bez DPH]]*Tabuľka9[[#This Row],[Predpokladané spotrebované množstvo 07-12/2022]])</f>
        <v>0</v>
      </c>
      <c r="H4364">
        <f>SUM(Tabuľka9[[#This Row],[Predpokladané spotrebované množstvo 07-12/2022]]*Tabuľka9[[#This Row],[Cena MJ S  DPH]])</f>
        <v>0</v>
      </c>
      <c r="I4364" s="1">
        <v>648515</v>
      </c>
      <c r="J4364" t="str">
        <f>_xlfn.XLOOKUP(Tabuľka9[[#This Row],[IČO]],Zlúčenie1[IČO],Zlúčenie1[zariadenie_short])</f>
        <v>DSS ZV</v>
      </c>
      <c r="K4364" t="str">
        <f>_xlfn.XLOOKUP(Tabuľka9[[#This Row],[IČO]],Zlúčenie1[IČO],Zlúčenie1[cis_obce.okres_skratka])</f>
        <v>ZV</v>
      </c>
    </row>
    <row r="4365" spans="1:11" hidden="1" x14ac:dyDescent="0.25">
      <c r="A4365" t="s">
        <v>122</v>
      </c>
      <c r="B4365" t="s">
        <v>136</v>
      </c>
      <c r="C4365" t="s">
        <v>10</v>
      </c>
      <c r="D4365"/>
      <c r="E4365" s="8"/>
      <c r="F4365"/>
      <c r="G4365">
        <f>SUM(Tabuľka9[[#This Row],[Cena MJ bez DPH]]*Tabuľka9[[#This Row],[Predpokladané spotrebované množstvo 07-12/2022]])</f>
        <v>0</v>
      </c>
      <c r="H4365">
        <f>SUM(Tabuľka9[[#This Row],[Predpokladané spotrebované množstvo 07-12/2022]]*Tabuľka9[[#This Row],[Cena MJ S  DPH]])</f>
        <v>0</v>
      </c>
      <c r="I4365" s="1">
        <v>648515</v>
      </c>
      <c r="J4365" t="str">
        <f>_xlfn.XLOOKUP(Tabuľka9[[#This Row],[IČO]],Zlúčenie1[IČO],Zlúčenie1[zariadenie_short])</f>
        <v>DSS ZV</v>
      </c>
      <c r="K4365" t="str">
        <f>_xlfn.XLOOKUP(Tabuľka9[[#This Row],[IČO]],Zlúčenie1[IČO],Zlúčenie1[cis_obce.okres_skratka])</f>
        <v>ZV</v>
      </c>
    </row>
    <row r="4366" spans="1:11" hidden="1" x14ac:dyDescent="0.25">
      <c r="A4366" t="s">
        <v>122</v>
      </c>
      <c r="B4366" t="s">
        <v>137</v>
      </c>
      <c r="C4366" t="s">
        <v>10</v>
      </c>
      <c r="D4366"/>
      <c r="E4366" s="8"/>
      <c r="F4366"/>
      <c r="G4366">
        <f>SUM(Tabuľka9[[#This Row],[Cena MJ bez DPH]]*Tabuľka9[[#This Row],[Predpokladané spotrebované množstvo 07-12/2022]])</f>
        <v>0</v>
      </c>
      <c r="H4366">
        <f>SUM(Tabuľka9[[#This Row],[Predpokladané spotrebované množstvo 07-12/2022]]*Tabuľka9[[#This Row],[Cena MJ S  DPH]])</f>
        <v>0</v>
      </c>
      <c r="I4366" s="1">
        <v>648515</v>
      </c>
      <c r="J4366" t="str">
        <f>_xlfn.XLOOKUP(Tabuľka9[[#This Row],[IČO]],Zlúčenie1[IČO],Zlúčenie1[zariadenie_short])</f>
        <v>DSS ZV</v>
      </c>
      <c r="K4366" t="str">
        <f>_xlfn.XLOOKUP(Tabuľka9[[#This Row],[IČO]],Zlúčenie1[IČO],Zlúčenie1[cis_obce.okres_skratka])</f>
        <v>ZV</v>
      </c>
    </row>
    <row r="4367" spans="1:11" hidden="1" x14ac:dyDescent="0.25">
      <c r="A4367" t="s">
        <v>122</v>
      </c>
      <c r="B4367" t="s">
        <v>138</v>
      </c>
      <c r="C4367" t="s">
        <v>10</v>
      </c>
      <c r="D4367"/>
      <c r="E4367" s="8"/>
      <c r="F4367"/>
      <c r="G4367">
        <f>SUM(Tabuľka9[[#This Row],[Cena MJ bez DPH]]*Tabuľka9[[#This Row],[Predpokladané spotrebované množstvo 07-12/2022]])</f>
        <v>0</v>
      </c>
      <c r="H4367">
        <f>SUM(Tabuľka9[[#This Row],[Predpokladané spotrebované množstvo 07-12/2022]]*Tabuľka9[[#This Row],[Cena MJ S  DPH]])</f>
        <v>0</v>
      </c>
      <c r="I4367" s="1">
        <v>648515</v>
      </c>
      <c r="J4367" t="str">
        <f>_xlfn.XLOOKUP(Tabuľka9[[#This Row],[IČO]],Zlúčenie1[IČO],Zlúčenie1[zariadenie_short])</f>
        <v>DSS ZV</v>
      </c>
      <c r="K4367" t="str">
        <f>_xlfn.XLOOKUP(Tabuľka9[[#This Row],[IČO]],Zlúčenie1[IČO],Zlúčenie1[cis_obce.okres_skratka])</f>
        <v>ZV</v>
      </c>
    </row>
    <row r="4368" spans="1:11" hidden="1" x14ac:dyDescent="0.25">
      <c r="A4368" t="s">
        <v>122</v>
      </c>
      <c r="B4368" t="s">
        <v>139</v>
      </c>
      <c r="C4368" t="s">
        <v>10</v>
      </c>
      <c r="D4368"/>
      <c r="E4368" s="8"/>
      <c r="F4368"/>
      <c r="G4368">
        <f>SUM(Tabuľka9[[#This Row],[Cena MJ bez DPH]]*Tabuľka9[[#This Row],[Predpokladané spotrebované množstvo 07-12/2022]])</f>
        <v>0</v>
      </c>
      <c r="H4368">
        <f>SUM(Tabuľka9[[#This Row],[Predpokladané spotrebované množstvo 07-12/2022]]*Tabuľka9[[#This Row],[Cena MJ S  DPH]])</f>
        <v>0</v>
      </c>
      <c r="I4368" s="1">
        <v>648515</v>
      </c>
      <c r="J4368" t="str">
        <f>_xlfn.XLOOKUP(Tabuľka9[[#This Row],[IČO]],Zlúčenie1[IČO],Zlúčenie1[zariadenie_short])</f>
        <v>DSS ZV</v>
      </c>
      <c r="K4368" t="str">
        <f>_xlfn.XLOOKUP(Tabuľka9[[#This Row],[IČO]],Zlúčenie1[IČO],Zlúčenie1[cis_obce.okres_skratka])</f>
        <v>ZV</v>
      </c>
    </row>
    <row r="4369" spans="1:11" hidden="1" x14ac:dyDescent="0.25">
      <c r="A4369" t="s">
        <v>122</v>
      </c>
      <c r="B4369" t="s">
        <v>140</v>
      </c>
      <c r="C4369" t="s">
        <v>10</v>
      </c>
      <c r="D4369"/>
      <c r="E4369" s="8"/>
      <c r="F4369"/>
      <c r="G4369">
        <f>SUM(Tabuľka9[[#This Row],[Cena MJ bez DPH]]*Tabuľka9[[#This Row],[Predpokladané spotrebované množstvo 07-12/2022]])</f>
        <v>0</v>
      </c>
      <c r="H4369">
        <f>SUM(Tabuľka9[[#This Row],[Predpokladané spotrebované množstvo 07-12/2022]]*Tabuľka9[[#This Row],[Cena MJ S  DPH]])</f>
        <v>0</v>
      </c>
      <c r="I4369" s="1">
        <v>648515</v>
      </c>
      <c r="J4369" t="str">
        <f>_xlfn.XLOOKUP(Tabuľka9[[#This Row],[IČO]],Zlúčenie1[IČO],Zlúčenie1[zariadenie_short])</f>
        <v>DSS ZV</v>
      </c>
      <c r="K4369" t="str">
        <f>_xlfn.XLOOKUP(Tabuľka9[[#This Row],[IČO]],Zlúčenie1[IČO],Zlúčenie1[cis_obce.okres_skratka])</f>
        <v>ZV</v>
      </c>
    </row>
    <row r="4370" spans="1:11" hidden="1" x14ac:dyDescent="0.25">
      <c r="A4370" t="s">
        <v>122</v>
      </c>
      <c r="B4370" t="s">
        <v>141</v>
      </c>
      <c r="C4370" t="s">
        <v>10</v>
      </c>
      <c r="D4370"/>
      <c r="E4370" s="8"/>
      <c r="F4370"/>
      <c r="G4370">
        <f>SUM(Tabuľka9[[#This Row],[Cena MJ bez DPH]]*Tabuľka9[[#This Row],[Predpokladané spotrebované množstvo 07-12/2022]])</f>
        <v>0</v>
      </c>
      <c r="H4370">
        <f>SUM(Tabuľka9[[#This Row],[Predpokladané spotrebované množstvo 07-12/2022]]*Tabuľka9[[#This Row],[Cena MJ S  DPH]])</f>
        <v>0</v>
      </c>
      <c r="I4370" s="1">
        <v>648515</v>
      </c>
      <c r="J4370" t="str">
        <f>_xlfn.XLOOKUP(Tabuľka9[[#This Row],[IČO]],Zlúčenie1[IČO],Zlúčenie1[zariadenie_short])</f>
        <v>DSS ZV</v>
      </c>
      <c r="K4370" t="str">
        <f>_xlfn.XLOOKUP(Tabuľka9[[#This Row],[IČO]],Zlúčenie1[IČO],Zlúčenie1[cis_obce.okres_skratka])</f>
        <v>ZV</v>
      </c>
    </row>
    <row r="4371" spans="1:11" hidden="1" x14ac:dyDescent="0.25">
      <c r="A4371" t="s">
        <v>122</v>
      </c>
      <c r="B4371" t="s">
        <v>142</v>
      </c>
      <c r="C4371" t="s">
        <v>10</v>
      </c>
      <c r="D4371"/>
      <c r="E4371" s="8"/>
      <c r="F4371"/>
      <c r="G4371">
        <f>SUM(Tabuľka9[[#This Row],[Cena MJ bez DPH]]*Tabuľka9[[#This Row],[Predpokladané spotrebované množstvo 07-12/2022]])</f>
        <v>0</v>
      </c>
      <c r="H4371">
        <f>SUM(Tabuľka9[[#This Row],[Predpokladané spotrebované množstvo 07-12/2022]]*Tabuľka9[[#This Row],[Cena MJ S  DPH]])</f>
        <v>0</v>
      </c>
      <c r="I4371" s="1">
        <v>648515</v>
      </c>
      <c r="J4371" t="str">
        <f>_xlfn.XLOOKUP(Tabuľka9[[#This Row],[IČO]],Zlúčenie1[IČO],Zlúčenie1[zariadenie_short])</f>
        <v>DSS ZV</v>
      </c>
      <c r="K4371" t="str">
        <f>_xlfn.XLOOKUP(Tabuľka9[[#This Row],[IČO]],Zlúčenie1[IČO],Zlúčenie1[cis_obce.okres_skratka])</f>
        <v>ZV</v>
      </c>
    </row>
    <row r="4372" spans="1:11" hidden="1" x14ac:dyDescent="0.25">
      <c r="A4372" t="s">
        <v>122</v>
      </c>
      <c r="B4372" t="s">
        <v>143</v>
      </c>
      <c r="C4372" t="s">
        <v>10</v>
      </c>
      <c r="D4372"/>
      <c r="E4372" s="8"/>
      <c r="F4372"/>
      <c r="G4372">
        <f>SUM(Tabuľka9[[#This Row],[Cena MJ bez DPH]]*Tabuľka9[[#This Row],[Predpokladané spotrebované množstvo 07-12/2022]])</f>
        <v>0</v>
      </c>
      <c r="H4372">
        <f>SUM(Tabuľka9[[#This Row],[Predpokladané spotrebované množstvo 07-12/2022]]*Tabuľka9[[#This Row],[Cena MJ S  DPH]])</f>
        <v>0</v>
      </c>
      <c r="I4372" s="1">
        <v>648515</v>
      </c>
      <c r="J4372" t="str">
        <f>_xlfn.XLOOKUP(Tabuľka9[[#This Row],[IČO]],Zlúčenie1[IČO],Zlúčenie1[zariadenie_short])</f>
        <v>DSS ZV</v>
      </c>
      <c r="K4372" t="str">
        <f>_xlfn.XLOOKUP(Tabuľka9[[#This Row],[IČO]],Zlúčenie1[IČO],Zlúčenie1[cis_obce.okres_skratka])</f>
        <v>ZV</v>
      </c>
    </row>
    <row r="4373" spans="1:11" hidden="1" x14ac:dyDescent="0.25">
      <c r="A4373" t="s">
        <v>122</v>
      </c>
      <c r="B4373" t="s">
        <v>144</v>
      </c>
      <c r="C4373" t="s">
        <v>10</v>
      </c>
      <c r="D4373"/>
      <c r="E4373" s="8"/>
      <c r="F4373"/>
      <c r="G4373">
        <f>SUM(Tabuľka9[[#This Row],[Cena MJ bez DPH]]*Tabuľka9[[#This Row],[Predpokladané spotrebované množstvo 07-12/2022]])</f>
        <v>0</v>
      </c>
      <c r="H4373">
        <f>SUM(Tabuľka9[[#This Row],[Predpokladané spotrebované množstvo 07-12/2022]]*Tabuľka9[[#This Row],[Cena MJ S  DPH]])</f>
        <v>0</v>
      </c>
      <c r="I4373" s="1">
        <v>648515</v>
      </c>
      <c r="J4373" t="str">
        <f>_xlfn.XLOOKUP(Tabuľka9[[#This Row],[IČO]],Zlúčenie1[IČO],Zlúčenie1[zariadenie_short])</f>
        <v>DSS ZV</v>
      </c>
      <c r="K4373" t="str">
        <f>_xlfn.XLOOKUP(Tabuľka9[[#This Row],[IČO]],Zlúčenie1[IČO],Zlúčenie1[cis_obce.okres_skratka])</f>
        <v>ZV</v>
      </c>
    </row>
    <row r="4374" spans="1:11" hidden="1" x14ac:dyDescent="0.25">
      <c r="A4374" t="s">
        <v>122</v>
      </c>
      <c r="B4374" t="s">
        <v>145</v>
      </c>
      <c r="C4374" t="s">
        <v>10</v>
      </c>
      <c r="D4374"/>
      <c r="E4374" s="8"/>
      <c r="F4374"/>
      <c r="G4374">
        <f>SUM(Tabuľka9[[#This Row],[Cena MJ bez DPH]]*Tabuľka9[[#This Row],[Predpokladané spotrebované množstvo 07-12/2022]])</f>
        <v>0</v>
      </c>
      <c r="H4374">
        <f>SUM(Tabuľka9[[#This Row],[Predpokladané spotrebované množstvo 07-12/2022]]*Tabuľka9[[#This Row],[Cena MJ S  DPH]])</f>
        <v>0</v>
      </c>
      <c r="I4374" s="1">
        <v>648515</v>
      </c>
      <c r="J4374" t="str">
        <f>_xlfn.XLOOKUP(Tabuľka9[[#This Row],[IČO]],Zlúčenie1[IČO],Zlúčenie1[zariadenie_short])</f>
        <v>DSS ZV</v>
      </c>
      <c r="K4374" t="str">
        <f>_xlfn.XLOOKUP(Tabuľka9[[#This Row],[IČO]],Zlúčenie1[IČO],Zlúčenie1[cis_obce.okres_skratka])</f>
        <v>ZV</v>
      </c>
    </row>
    <row r="4375" spans="1:11" hidden="1" x14ac:dyDescent="0.25">
      <c r="A4375" t="s">
        <v>122</v>
      </c>
      <c r="B4375" t="s">
        <v>146</v>
      </c>
      <c r="C4375" t="s">
        <v>10</v>
      </c>
      <c r="D4375"/>
      <c r="E4375" s="8"/>
      <c r="F4375"/>
      <c r="G4375">
        <f>SUM(Tabuľka9[[#This Row],[Cena MJ bez DPH]]*Tabuľka9[[#This Row],[Predpokladané spotrebované množstvo 07-12/2022]])</f>
        <v>0</v>
      </c>
      <c r="H4375">
        <f>SUM(Tabuľka9[[#This Row],[Predpokladané spotrebované množstvo 07-12/2022]]*Tabuľka9[[#This Row],[Cena MJ S  DPH]])</f>
        <v>0</v>
      </c>
      <c r="I4375" s="1">
        <v>648515</v>
      </c>
      <c r="J4375" t="str">
        <f>_xlfn.XLOOKUP(Tabuľka9[[#This Row],[IČO]],Zlúčenie1[IČO],Zlúčenie1[zariadenie_short])</f>
        <v>DSS ZV</v>
      </c>
      <c r="K4375" t="str">
        <f>_xlfn.XLOOKUP(Tabuľka9[[#This Row],[IČO]],Zlúčenie1[IČO],Zlúčenie1[cis_obce.okres_skratka])</f>
        <v>ZV</v>
      </c>
    </row>
    <row r="4376" spans="1:11" hidden="1" x14ac:dyDescent="0.25">
      <c r="A4376" t="s">
        <v>122</v>
      </c>
      <c r="B4376" t="s">
        <v>147</v>
      </c>
      <c r="C4376" t="s">
        <v>10</v>
      </c>
      <c r="D4376"/>
      <c r="E4376" s="8"/>
      <c r="F4376"/>
      <c r="G4376">
        <f>SUM(Tabuľka9[[#This Row],[Cena MJ bez DPH]]*Tabuľka9[[#This Row],[Predpokladané spotrebované množstvo 07-12/2022]])</f>
        <v>0</v>
      </c>
      <c r="H4376">
        <f>SUM(Tabuľka9[[#This Row],[Predpokladané spotrebované množstvo 07-12/2022]]*Tabuľka9[[#This Row],[Cena MJ S  DPH]])</f>
        <v>0</v>
      </c>
      <c r="I4376" s="1">
        <v>648515</v>
      </c>
      <c r="J4376" t="str">
        <f>_xlfn.XLOOKUP(Tabuľka9[[#This Row],[IČO]],Zlúčenie1[IČO],Zlúčenie1[zariadenie_short])</f>
        <v>DSS ZV</v>
      </c>
      <c r="K4376" t="str">
        <f>_xlfn.XLOOKUP(Tabuľka9[[#This Row],[IČO]],Zlúčenie1[IČO],Zlúčenie1[cis_obce.okres_skratka])</f>
        <v>ZV</v>
      </c>
    </row>
    <row r="4377" spans="1:11" hidden="1" x14ac:dyDescent="0.25">
      <c r="A4377" t="s">
        <v>122</v>
      </c>
      <c r="B4377" t="s">
        <v>148</v>
      </c>
      <c r="C4377" t="s">
        <v>10</v>
      </c>
      <c r="D4377"/>
      <c r="E4377" s="8"/>
      <c r="F4377"/>
      <c r="G4377">
        <f>SUM(Tabuľka9[[#This Row],[Cena MJ bez DPH]]*Tabuľka9[[#This Row],[Predpokladané spotrebované množstvo 07-12/2022]])</f>
        <v>0</v>
      </c>
      <c r="H4377">
        <f>SUM(Tabuľka9[[#This Row],[Predpokladané spotrebované množstvo 07-12/2022]]*Tabuľka9[[#This Row],[Cena MJ S  DPH]])</f>
        <v>0</v>
      </c>
      <c r="I4377" s="1">
        <v>648515</v>
      </c>
      <c r="J4377" t="str">
        <f>_xlfn.XLOOKUP(Tabuľka9[[#This Row],[IČO]],Zlúčenie1[IČO],Zlúčenie1[zariadenie_short])</f>
        <v>DSS ZV</v>
      </c>
      <c r="K4377" t="str">
        <f>_xlfn.XLOOKUP(Tabuľka9[[#This Row],[IČO]],Zlúčenie1[IČO],Zlúčenie1[cis_obce.okres_skratka])</f>
        <v>ZV</v>
      </c>
    </row>
    <row r="4378" spans="1:11" hidden="1" x14ac:dyDescent="0.25">
      <c r="A4378" t="s">
        <v>122</v>
      </c>
      <c r="B4378" t="s">
        <v>149</v>
      </c>
      <c r="C4378" t="s">
        <v>10</v>
      </c>
      <c r="D4378"/>
      <c r="E4378" s="8"/>
      <c r="F4378"/>
      <c r="G4378">
        <f>SUM(Tabuľka9[[#This Row],[Cena MJ bez DPH]]*Tabuľka9[[#This Row],[Predpokladané spotrebované množstvo 07-12/2022]])</f>
        <v>0</v>
      </c>
      <c r="H4378">
        <f>SUM(Tabuľka9[[#This Row],[Predpokladané spotrebované množstvo 07-12/2022]]*Tabuľka9[[#This Row],[Cena MJ S  DPH]])</f>
        <v>0</v>
      </c>
      <c r="I4378" s="1">
        <v>648515</v>
      </c>
      <c r="J4378" t="str">
        <f>_xlfn.XLOOKUP(Tabuľka9[[#This Row],[IČO]],Zlúčenie1[IČO],Zlúčenie1[zariadenie_short])</f>
        <v>DSS ZV</v>
      </c>
      <c r="K4378" t="str">
        <f>_xlfn.XLOOKUP(Tabuľka9[[#This Row],[IČO]],Zlúčenie1[IČO],Zlúčenie1[cis_obce.okres_skratka])</f>
        <v>ZV</v>
      </c>
    </row>
    <row r="4379" spans="1:11" hidden="1" x14ac:dyDescent="0.25">
      <c r="A4379" t="s">
        <v>122</v>
      </c>
      <c r="B4379" t="s">
        <v>150</v>
      </c>
      <c r="C4379" t="s">
        <v>10</v>
      </c>
      <c r="D4379"/>
      <c r="E4379" s="8"/>
      <c r="F4379"/>
      <c r="G4379">
        <f>SUM(Tabuľka9[[#This Row],[Cena MJ bez DPH]]*Tabuľka9[[#This Row],[Predpokladané spotrebované množstvo 07-12/2022]])</f>
        <v>0</v>
      </c>
      <c r="H4379">
        <f>SUM(Tabuľka9[[#This Row],[Predpokladané spotrebované množstvo 07-12/2022]]*Tabuľka9[[#This Row],[Cena MJ S  DPH]])</f>
        <v>0</v>
      </c>
      <c r="I4379" s="1">
        <v>648515</v>
      </c>
      <c r="J4379" t="str">
        <f>_xlfn.XLOOKUP(Tabuľka9[[#This Row],[IČO]],Zlúčenie1[IČO],Zlúčenie1[zariadenie_short])</f>
        <v>DSS ZV</v>
      </c>
      <c r="K4379" t="str">
        <f>_xlfn.XLOOKUP(Tabuľka9[[#This Row],[IČO]],Zlúčenie1[IČO],Zlúčenie1[cis_obce.okres_skratka])</f>
        <v>ZV</v>
      </c>
    </row>
    <row r="4380" spans="1:11" hidden="1" x14ac:dyDescent="0.25">
      <c r="A4380" t="s">
        <v>122</v>
      </c>
      <c r="B4380" t="s">
        <v>151</v>
      </c>
      <c r="C4380" t="s">
        <v>10</v>
      </c>
      <c r="D4380"/>
      <c r="E4380" s="8"/>
      <c r="F4380"/>
      <c r="G4380">
        <f>SUM(Tabuľka9[[#This Row],[Cena MJ bez DPH]]*Tabuľka9[[#This Row],[Predpokladané spotrebované množstvo 07-12/2022]])</f>
        <v>0</v>
      </c>
      <c r="H4380">
        <f>SUM(Tabuľka9[[#This Row],[Predpokladané spotrebované množstvo 07-12/2022]]*Tabuľka9[[#This Row],[Cena MJ S  DPH]])</f>
        <v>0</v>
      </c>
      <c r="I4380" s="1">
        <v>648515</v>
      </c>
      <c r="J4380" t="str">
        <f>_xlfn.XLOOKUP(Tabuľka9[[#This Row],[IČO]],Zlúčenie1[IČO],Zlúčenie1[zariadenie_short])</f>
        <v>DSS ZV</v>
      </c>
      <c r="K4380" t="str">
        <f>_xlfn.XLOOKUP(Tabuľka9[[#This Row],[IČO]],Zlúčenie1[IČO],Zlúčenie1[cis_obce.okres_skratka])</f>
        <v>ZV</v>
      </c>
    </row>
    <row r="4381" spans="1:11" hidden="1" x14ac:dyDescent="0.25">
      <c r="A4381" t="s">
        <v>122</v>
      </c>
      <c r="B4381" t="s">
        <v>152</v>
      </c>
      <c r="C4381" t="s">
        <v>10</v>
      </c>
      <c r="D4381"/>
      <c r="E4381" s="8"/>
      <c r="F4381"/>
      <c r="G4381">
        <f>SUM(Tabuľka9[[#This Row],[Cena MJ bez DPH]]*Tabuľka9[[#This Row],[Predpokladané spotrebované množstvo 07-12/2022]])</f>
        <v>0</v>
      </c>
      <c r="H4381">
        <f>SUM(Tabuľka9[[#This Row],[Predpokladané spotrebované množstvo 07-12/2022]]*Tabuľka9[[#This Row],[Cena MJ S  DPH]])</f>
        <v>0</v>
      </c>
      <c r="I4381" s="1">
        <v>648515</v>
      </c>
      <c r="J4381" t="str">
        <f>_xlfn.XLOOKUP(Tabuľka9[[#This Row],[IČO]],Zlúčenie1[IČO],Zlúčenie1[zariadenie_short])</f>
        <v>DSS ZV</v>
      </c>
      <c r="K4381" t="str">
        <f>_xlfn.XLOOKUP(Tabuľka9[[#This Row],[IČO]],Zlúčenie1[IČO],Zlúčenie1[cis_obce.okres_skratka])</f>
        <v>ZV</v>
      </c>
    </row>
    <row r="4382" spans="1:11" hidden="1" x14ac:dyDescent="0.25">
      <c r="A4382" t="s">
        <v>122</v>
      </c>
      <c r="B4382" t="s">
        <v>153</v>
      </c>
      <c r="C4382" t="s">
        <v>10</v>
      </c>
      <c r="D4382"/>
      <c r="E4382" s="8"/>
      <c r="F4382"/>
      <c r="G4382">
        <f>SUM(Tabuľka9[[#This Row],[Cena MJ bez DPH]]*Tabuľka9[[#This Row],[Predpokladané spotrebované množstvo 07-12/2022]])</f>
        <v>0</v>
      </c>
      <c r="H4382">
        <f>SUM(Tabuľka9[[#This Row],[Predpokladané spotrebované množstvo 07-12/2022]]*Tabuľka9[[#This Row],[Cena MJ S  DPH]])</f>
        <v>0</v>
      </c>
      <c r="I4382" s="1">
        <v>648515</v>
      </c>
      <c r="J4382" t="str">
        <f>_xlfn.XLOOKUP(Tabuľka9[[#This Row],[IČO]],Zlúčenie1[IČO],Zlúčenie1[zariadenie_short])</f>
        <v>DSS ZV</v>
      </c>
      <c r="K4382" t="str">
        <f>_xlfn.XLOOKUP(Tabuľka9[[#This Row],[IČO]],Zlúčenie1[IČO],Zlúčenie1[cis_obce.okres_skratka])</f>
        <v>ZV</v>
      </c>
    </row>
    <row r="4383" spans="1:11" hidden="1" x14ac:dyDescent="0.25">
      <c r="A4383" t="s">
        <v>122</v>
      </c>
      <c r="B4383" t="s">
        <v>154</v>
      </c>
      <c r="C4383" t="s">
        <v>10</v>
      </c>
      <c r="D4383"/>
      <c r="E4383" s="8"/>
      <c r="F4383"/>
      <c r="G4383">
        <f>SUM(Tabuľka9[[#This Row],[Cena MJ bez DPH]]*Tabuľka9[[#This Row],[Predpokladané spotrebované množstvo 07-12/2022]])</f>
        <v>0</v>
      </c>
      <c r="H4383">
        <f>SUM(Tabuľka9[[#This Row],[Predpokladané spotrebované množstvo 07-12/2022]]*Tabuľka9[[#This Row],[Cena MJ S  DPH]])</f>
        <v>0</v>
      </c>
      <c r="I4383" s="1">
        <v>648515</v>
      </c>
      <c r="J4383" t="str">
        <f>_xlfn.XLOOKUP(Tabuľka9[[#This Row],[IČO]],Zlúčenie1[IČO],Zlúčenie1[zariadenie_short])</f>
        <v>DSS ZV</v>
      </c>
      <c r="K4383" t="str">
        <f>_xlfn.XLOOKUP(Tabuľka9[[#This Row],[IČO]],Zlúčenie1[IČO],Zlúčenie1[cis_obce.okres_skratka])</f>
        <v>ZV</v>
      </c>
    </row>
    <row r="4384" spans="1:11" hidden="1" x14ac:dyDescent="0.25">
      <c r="A4384" t="s">
        <v>122</v>
      </c>
      <c r="B4384" t="s">
        <v>155</v>
      </c>
      <c r="C4384" t="s">
        <v>10</v>
      </c>
      <c r="D4384"/>
      <c r="E4384" s="8"/>
      <c r="F4384"/>
      <c r="G4384">
        <f>SUM(Tabuľka9[[#This Row],[Cena MJ bez DPH]]*Tabuľka9[[#This Row],[Predpokladané spotrebované množstvo 07-12/2022]])</f>
        <v>0</v>
      </c>
      <c r="H4384">
        <f>SUM(Tabuľka9[[#This Row],[Predpokladané spotrebované množstvo 07-12/2022]]*Tabuľka9[[#This Row],[Cena MJ S  DPH]])</f>
        <v>0</v>
      </c>
      <c r="I4384" s="1">
        <v>648515</v>
      </c>
      <c r="J4384" t="str">
        <f>_xlfn.XLOOKUP(Tabuľka9[[#This Row],[IČO]],Zlúčenie1[IČO],Zlúčenie1[zariadenie_short])</f>
        <v>DSS ZV</v>
      </c>
      <c r="K4384" t="str">
        <f>_xlfn.XLOOKUP(Tabuľka9[[#This Row],[IČO]],Zlúčenie1[IČO],Zlúčenie1[cis_obce.okres_skratka])</f>
        <v>ZV</v>
      </c>
    </row>
    <row r="4385" spans="1:11" hidden="1" x14ac:dyDescent="0.25">
      <c r="A4385" t="s">
        <v>122</v>
      </c>
      <c r="B4385" t="s">
        <v>156</v>
      </c>
      <c r="C4385" t="s">
        <v>10</v>
      </c>
      <c r="D4385"/>
      <c r="E4385" s="8"/>
      <c r="F4385"/>
      <c r="G4385">
        <f>SUM(Tabuľka9[[#This Row],[Cena MJ bez DPH]]*Tabuľka9[[#This Row],[Predpokladané spotrebované množstvo 07-12/2022]])</f>
        <v>0</v>
      </c>
      <c r="H4385">
        <f>SUM(Tabuľka9[[#This Row],[Predpokladané spotrebované množstvo 07-12/2022]]*Tabuľka9[[#This Row],[Cena MJ S  DPH]])</f>
        <v>0</v>
      </c>
      <c r="I4385" s="1">
        <v>648515</v>
      </c>
      <c r="J4385" t="str">
        <f>_xlfn.XLOOKUP(Tabuľka9[[#This Row],[IČO]],Zlúčenie1[IČO],Zlúčenie1[zariadenie_short])</f>
        <v>DSS ZV</v>
      </c>
      <c r="K4385" t="str">
        <f>_xlfn.XLOOKUP(Tabuľka9[[#This Row],[IČO]],Zlúčenie1[IČO],Zlúčenie1[cis_obce.okres_skratka])</f>
        <v>ZV</v>
      </c>
    </row>
    <row r="4386" spans="1:11" hidden="1" x14ac:dyDescent="0.25">
      <c r="A4386" t="s">
        <v>122</v>
      </c>
      <c r="B4386" t="s">
        <v>157</v>
      </c>
      <c r="C4386" t="s">
        <v>10</v>
      </c>
      <c r="D4386"/>
      <c r="E4386" s="8"/>
      <c r="F4386"/>
      <c r="G4386">
        <f>SUM(Tabuľka9[[#This Row],[Cena MJ bez DPH]]*Tabuľka9[[#This Row],[Predpokladané spotrebované množstvo 07-12/2022]])</f>
        <v>0</v>
      </c>
      <c r="H4386">
        <f>SUM(Tabuľka9[[#This Row],[Predpokladané spotrebované množstvo 07-12/2022]]*Tabuľka9[[#This Row],[Cena MJ S  DPH]])</f>
        <v>0</v>
      </c>
      <c r="I4386" s="1">
        <v>648515</v>
      </c>
      <c r="J4386" t="str">
        <f>_xlfn.XLOOKUP(Tabuľka9[[#This Row],[IČO]],Zlúčenie1[IČO],Zlúčenie1[zariadenie_short])</f>
        <v>DSS ZV</v>
      </c>
      <c r="K4386" t="str">
        <f>_xlfn.XLOOKUP(Tabuľka9[[#This Row],[IČO]],Zlúčenie1[IČO],Zlúčenie1[cis_obce.okres_skratka])</f>
        <v>ZV</v>
      </c>
    </row>
    <row r="4387" spans="1:11" hidden="1" x14ac:dyDescent="0.25">
      <c r="A4387" t="s">
        <v>122</v>
      </c>
      <c r="B4387" t="s">
        <v>158</v>
      </c>
      <c r="C4387" t="s">
        <v>10</v>
      </c>
      <c r="D4387"/>
      <c r="E4387" s="8"/>
      <c r="F4387"/>
      <c r="G4387">
        <f>SUM(Tabuľka9[[#This Row],[Cena MJ bez DPH]]*Tabuľka9[[#This Row],[Predpokladané spotrebované množstvo 07-12/2022]])</f>
        <v>0</v>
      </c>
      <c r="H4387">
        <f>SUM(Tabuľka9[[#This Row],[Predpokladané spotrebované množstvo 07-12/2022]]*Tabuľka9[[#This Row],[Cena MJ S  DPH]])</f>
        <v>0</v>
      </c>
      <c r="I4387" s="1">
        <v>648515</v>
      </c>
      <c r="J4387" t="str">
        <f>_xlfn.XLOOKUP(Tabuľka9[[#This Row],[IČO]],Zlúčenie1[IČO],Zlúčenie1[zariadenie_short])</f>
        <v>DSS ZV</v>
      </c>
      <c r="K4387" t="str">
        <f>_xlfn.XLOOKUP(Tabuľka9[[#This Row],[IČO]],Zlúčenie1[IČO],Zlúčenie1[cis_obce.okres_skratka])</f>
        <v>ZV</v>
      </c>
    </row>
    <row r="4388" spans="1:11" hidden="1" x14ac:dyDescent="0.25">
      <c r="A4388" t="s">
        <v>122</v>
      </c>
      <c r="B4388" t="s">
        <v>159</v>
      </c>
      <c r="C4388" t="s">
        <v>10</v>
      </c>
      <c r="D4388"/>
      <c r="E4388" s="8"/>
      <c r="F4388"/>
      <c r="G4388">
        <f>SUM(Tabuľka9[[#This Row],[Cena MJ bez DPH]]*Tabuľka9[[#This Row],[Predpokladané spotrebované množstvo 07-12/2022]])</f>
        <v>0</v>
      </c>
      <c r="H4388">
        <f>SUM(Tabuľka9[[#This Row],[Predpokladané spotrebované množstvo 07-12/2022]]*Tabuľka9[[#This Row],[Cena MJ S  DPH]])</f>
        <v>0</v>
      </c>
      <c r="I4388" s="1">
        <v>648515</v>
      </c>
      <c r="J4388" t="str">
        <f>_xlfn.XLOOKUP(Tabuľka9[[#This Row],[IČO]],Zlúčenie1[IČO],Zlúčenie1[zariadenie_short])</f>
        <v>DSS ZV</v>
      </c>
      <c r="K4388" t="str">
        <f>_xlfn.XLOOKUP(Tabuľka9[[#This Row],[IČO]],Zlúčenie1[IČO],Zlúčenie1[cis_obce.okres_skratka])</f>
        <v>ZV</v>
      </c>
    </row>
    <row r="4389" spans="1:11" hidden="1" x14ac:dyDescent="0.25">
      <c r="A4389" t="s">
        <v>122</v>
      </c>
      <c r="B4389" t="s">
        <v>160</v>
      </c>
      <c r="C4389" t="s">
        <v>10</v>
      </c>
      <c r="D4389"/>
      <c r="E4389" s="8"/>
      <c r="F4389"/>
      <c r="G4389">
        <f>SUM(Tabuľka9[[#This Row],[Cena MJ bez DPH]]*Tabuľka9[[#This Row],[Predpokladané spotrebované množstvo 07-12/2022]])</f>
        <v>0</v>
      </c>
      <c r="H4389">
        <f>SUM(Tabuľka9[[#This Row],[Predpokladané spotrebované množstvo 07-12/2022]]*Tabuľka9[[#This Row],[Cena MJ S  DPH]])</f>
        <v>0</v>
      </c>
      <c r="I4389" s="1">
        <v>648515</v>
      </c>
      <c r="J4389" t="str">
        <f>_xlfn.XLOOKUP(Tabuľka9[[#This Row],[IČO]],Zlúčenie1[IČO],Zlúčenie1[zariadenie_short])</f>
        <v>DSS ZV</v>
      </c>
      <c r="K4389" t="str">
        <f>_xlfn.XLOOKUP(Tabuľka9[[#This Row],[IČO]],Zlúčenie1[IČO],Zlúčenie1[cis_obce.okres_skratka])</f>
        <v>ZV</v>
      </c>
    </row>
    <row r="4390" spans="1:11" hidden="1" x14ac:dyDescent="0.25">
      <c r="A4390" t="s">
        <v>122</v>
      </c>
      <c r="B4390" t="s">
        <v>161</v>
      </c>
      <c r="C4390" t="s">
        <v>10</v>
      </c>
      <c r="D4390"/>
      <c r="E4390" s="8"/>
      <c r="F4390"/>
      <c r="G4390">
        <f>SUM(Tabuľka9[[#This Row],[Cena MJ bez DPH]]*Tabuľka9[[#This Row],[Predpokladané spotrebované množstvo 07-12/2022]])</f>
        <v>0</v>
      </c>
      <c r="H4390">
        <f>SUM(Tabuľka9[[#This Row],[Predpokladané spotrebované množstvo 07-12/2022]]*Tabuľka9[[#This Row],[Cena MJ S  DPH]])</f>
        <v>0</v>
      </c>
      <c r="I4390" s="1">
        <v>648515</v>
      </c>
      <c r="J4390" t="str">
        <f>_xlfn.XLOOKUP(Tabuľka9[[#This Row],[IČO]],Zlúčenie1[IČO],Zlúčenie1[zariadenie_short])</f>
        <v>DSS ZV</v>
      </c>
      <c r="K4390" t="str">
        <f>_xlfn.XLOOKUP(Tabuľka9[[#This Row],[IČO]],Zlúčenie1[IČO],Zlúčenie1[cis_obce.okres_skratka])</f>
        <v>ZV</v>
      </c>
    </row>
    <row r="4391" spans="1:11" hidden="1" x14ac:dyDescent="0.25">
      <c r="A4391" t="s">
        <v>122</v>
      </c>
      <c r="B4391" t="s">
        <v>162</v>
      </c>
      <c r="C4391" t="s">
        <v>10</v>
      </c>
      <c r="D4391"/>
      <c r="E4391" s="8"/>
      <c r="F4391"/>
      <c r="G4391">
        <f>SUM(Tabuľka9[[#This Row],[Cena MJ bez DPH]]*Tabuľka9[[#This Row],[Predpokladané spotrebované množstvo 07-12/2022]])</f>
        <v>0</v>
      </c>
      <c r="H4391">
        <f>SUM(Tabuľka9[[#This Row],[Predpokladané spotrebované množstvo 07-12/2022]]*Tabuľka9[[#This Row],[Cena MJ S  DPH]])</f>
        <v>0</v>
      </c>
      <c r="I4391" s="1">
        <v>648515</v>
      </c>
      <c r="J4391" t="str">
        <f>_xlfn.XLOOKUP(Tabuľka9[[#This Row],[IČO]],Zlúčenie1[IČO],Zlúčenie1[zariadenie_short])</f>
        <v>DSS ZV</v>
      </c>
      <c r="K4391" t="str">
        <f>_xlfn.XLOOKUP(Tabuľka9[[#This Row],[IČO]],Zlúčenie1[IČO],Zlúčenie1[cis_obce.okres_skratka])</f>
        <v>ZV</v>
      </c>
    </row>
    <row r="4392" spans="1:11" hidden="1" x14ac:dyDescent="0.25">
      <c r="A4392" t="s">
        <v>122</v>
      </c>
      <c r="B4392" t="s">
        <v>163</v>
      </c>
      <c r="C4392" t="s">
        <v>10</v>
      </c>
      <c r="D4392"/>
      <c r="E4392" s="8"/>
      <c r="F4392"/>
      <c r="G4392">
        <f>SUM(Tabuľka9[[#This Row],[Cena MJ bez DPH]]*Tabuľka9[[#This Row],[Predpokladané spotrebované množstvo 07-12/2022]])</f>
        <v>0</v>
      </c>
      <c r="H4392">
        <f>SUM(Tabuľka9[[#This Row],[Predpokladané spotrebované množstvo 07-12/2022]]*Tabuľka9[[#This Row],[Cena MJ S  DPH]])</f>
        <v>0</v>
      </c>
      <c r="I4392" s="1">
        <v>648515</v>
      </c>
      <c r="J4392" t="str">
        <f>_xlfn.XLOOKUP(Tabuľka9[[#This Row],[IČO]],Zlúčenie1[IČO],Zlúčenie1[zariadenie_short])</f>
        <v>DSS ZV</v>
      </c>
      <c r="K4392" t="str">
        <f>_xlfn.XLOOKUP(Tabuľka9[[#This Row],[IČO]],Zlúčenie1[IČO],Zlúčenie1[cis_obce.okres_skratka])</f>
        <v>ZV</v>
      </c>
    </row>
    <row r="4393" spans="1:11" hidden="1" x14ac:dyDescent="0.25">
      <c r="A4393" t="s">
        <v>122</v>
      </c>
      <c r="B4393" t="s">
        <v>164</v>
      </c>
      <c r="C4393" t="s">
        <v>10</v>
      </c>
      <c r="D4393"/>
      <c r="E4393" s="8"/>
      <c r="F4393"/>
      <c r="G4393">
        <f>SUM(Tabuľka9[[#This Row],[Cena MJ bez DPH]]*Tabuľka9[[#This Row],[Predpokladané spotrebované množstvo 07-12/2022]])</f>
        <v>0</v>
      </c>
      <c r="H4393">
        <f>SUM(Tabuľka9[[#This Row],[Predpokladané spotrebované množstvo 07-12/2022]]*Tabuľka9[[#This Row],[Cena MJ S  DPH]])</f>
        <v>0</v>
      </c>
      <c r="I4393" s="1">
        <v>648515</v>
      </c>
      <c r="J4393" t="str">
        <f>_xlfn.XLOOKUP(Tabuľka9[[#This Row],[IČO]],Zlúčenie1[IČO],Zlúčenie1[zariadenie_short])</f>
        <v>DSS ZV</v>
      </c>
      <c r="K4393" t="str">
        <f>_xlfn.XLOOKUP(Tabuľka9[[#This Row],[IČO]],Zlúčenie1[IČO],Zlúčenie1[cis_obce.okres_skratka])</f>
        <v>ZV</v>
      </c>
    </row>
    <row r="4394" spans="1:11" hidden="1" x14ac:dyDescent="0.25">
      <c r="A4394" t="s">
        <v>122</v>
      </c>
      <c r="B4394" t="s">
        <v>165</v>
      </c>
      <c r="C4394" t="s">
        <v>10</v>
      </c>
      <c r="D4394"/>
      <c r="E4394" s="8"/>
      <c r="F4394"/>
      <c r="G4394">
        <f>SUM(Tabuľka9[[#This Row],[Cena MJ bez DPH]]*Tabuľka9[[#This Row],[Predpokladané spotrebované množstvo 07-12/2022]])</f>
        <v>0</v>
      </c>
      <c r="H4394">
        <f>SUM(Tabuľka9[[#This Row],[Predpokladané spotrebované množstvo 07-12/2022]]*Tabuľka9[[#This Row],[Cena MJ S  DPH]])</f>
        <v>0</v>
      </c>
      <c r="I4394" s="1">
        <v>648515</v>
      </c>
      <c r="J4394" t="str">
        <f>_xlfn.XLOOKUP(Tabuľka9[[#This Row],[IČO]],Zlúčenie1[IČO],Zlúčenie1[zariadenie_short])</f>
        <v>DSS ZV</v>
      </c>
      <c r="K4394" t="str">
        <f>_xlfn.XLOOKUP(Tabuľka9[[#This Row],[IČO]],Zlúčenie1[IČO],Zlúčenie1[cis_obce.okres_skratka])</f>
        <v>ZV</v>
      </c>
    </row>
    <row r="4395" spans="1:11" hidden="1" x14ac:dyDescent="0.25">
      <c r="A4395" t="s">
        <v>122</v>
      </c>
      <c r="B4395" t="s">
        <v>166</v>
      </c>
      <c r="C4395" t="s">
        <v>10</v>
      </c>
      <c r="D4395"/>
      <c r="E4395" s="8"/>
      <c r="F4395"/>
      <c r="G4395">
        <f>SUM(Tabuľka9[[#This Row],[Cena MJ bez DPH]]*Tabuľka9[[#This Row],[Predpokladané spotrebované množstvo 07-12/2022]])</f>
        <v>0</v>
      </c>
      <c r="H4395">
        <f>SUM(Tabuľka9[[#This Row],[Predpokladané spotrebované množstvo 07-12/2022]]*Tabuľka9[[#This Row],[Cena MJ S  DPH]])</f>
        <v>0</v>
      </c>
      <c r="I4395" s="1">
        <v>648515</v>
      </c>
      <c r="J4395" t="str">
        <f>_xlfn.XLOOKUP(Tabuľka9[[#This Row],[IČO]],Zlúčenie1[IČO],Zlúčenie1[zariadenie_short])</f>
        <v>DSS ZV</v>
      </c>
      <c r="K4395" t="str">
        <f>_xlfn.XLOOKUP(Tabuľka9[[#This Row],[IČO]],Zlúčenie1[IČO],Zlúčenie1[cis_obce.okres_skratka])</f>
        <v>ZV</v>
      </c>
    </row>
    <row r="4396" spans="1:11" hidden="1" x14ac:dyDescent="0.25">
      <c r="A4396" t="s">
        <v>122</v>
      </c>
      <c r="B4396" t="s">
        <v>167</v>
      </c>
      <c r="C4396" t="s">
        <v>10</v>
      </c>
      <c r="D4396"/>
      <c r="E4396" s="8"/>
      <c r="F4396"/>
      <c r="G4396">
        <f>SUM(Tabuľka9[[#This Row],[Cena MJ bez DPH]]*Tabuľka9[[#This Row],[Predpokladané spotrebované množstvo 07-12/2022]])</f>
        <v>0</v>
      </c>
      <c r="H4396">
        <f>SUM(Tabuľka9[[#This Row],[Predpokladané spotrebované množstvo 07-12/2022]]*Tabuľka9[[#This Row],[Cena MJ S  DPH]])</f>
        <v>0</v>
      </c>
      <c r="I4396" s="1">
        <v>648515</v>
      </c>
      <c r="J4396" t="str">
        <f>_xlfn.XLOOKUP(Tabuľka9[[#This Row],[IČO]],Zlúčenie1[IČO],Zlúčenie1[zariadenie_short])</f>
        <v>DSS ZV</v>
      </c>
      <c r="K4396" t="str">
        <f>_xlfn.XLOOKUP(Tabuľka9[[#This Row],[IČO]],Zlúčenie1[IČO],Zlúčenie1[cis_obce.okres_skratka])</f>
        <v>ZV</v>
      </c>
    </row>
    <row r="4397" spans="1:11" hidden="1" x14ac:dyDescent="0.25">
      <c r="A4397" t="s">
        <v>122</v>
      </c>
      <c r="B4397" t="s">
        <v>168</v>
      </c>
      <c r="C4397" t="s">
        <v>10</v>
      </c>
      <c r="D4397"/>
      <c r="E4397" s="8"/>
      <c r="F4397"/>
      <c r="G4397">
        <f>SUM(Tabuľka9[[#This Row],[Cena MJ bez DPH]]*Tabuľka9[[#This Row],[Predpokladané spotrebované množstvo 07-12/2022]])</f>
        <v>0</v>
      </c>
      <c r="H4397">
        <f>SUM(Tabuľka9[[#This Row],[Predpokladané spotrebované množstvo 07-12/2022]]*Tabuľka9[[#This Row],[Cena MJ S  DPH]])</f>
        <v>0</v>
      </c>
      <c r="I4397" s="1">
        <v>648515</v>
      </c>
      <c r="J4397" t="str">
        <f>_xlfn.XLOOKUP(Tabuľka9[[#This Row],[IČO]],Zlúčenie1[IČO],Zlúčenie1[zariadenie_short])</f>
        <v>DSS ZV</v>
      </c>
      <c r="K4397" t="str">
        <f>_xlfn.XLOOKUP(Tabuľka9[[#This Row],[IČO]],Zlúčenie1[IČO],Zlúčenie1[cis_obce.okres_skratka])</f>
        <v>ZV</v>
      </c>
    </row>
    <row r="4398" spans="1:11" hidden="1" x14ac:dyDescent="0.25">
      <c r="A4398" t="s">
        <v>122</v>
      </c>
      <c r="B4398" t="s">
        <v>169</v>
      </c>
      <c r="C4398" t="s">
        <v>10</v>
      </c>
      <c r="D4398"/>
      <c r="E4398" s="8"/>
      <c r="F4398"/>
      <c r="G4398">
        <f>SUM(Tabuľka9[[#This Row],[Cena MJ bez DPH]]*Tabuľka9[[#This Row],[Predpokladané spotrebované množstvo 07-12/2022]])</f>
        <v>0</v>
      </c>
      <c r="H4398">
        <f>SUM(Tabuľka9[[#This Row],[Predpokladané spotrebované množstvo 07-12/2022]]*Tabuľka9[[#This Row],[Cena MJ S  DPH]])</f>
        <v>0</v>
      </c>
      <c r="I4398" s="1">
        <v>648515</v>
      </c>
      <c r="J4398" t="str">
        <f>_xlfn.XLOOKUP(Tabuľka9[[#This Row],[IČO]],Zlúčenie1[IČO],Zlúčenie1[zariadenie_short])</f>
        <v>DSS ZV</v>
      </c>
      <c r="K4398" t="str">
        <f>_xlfn.XLOOKUP(Tabuľka9[[#This Row],[IČO]],Zlúčenie1[IČO],Zlúčenie1[cis_obce.okres_skratka])</f>
        <v>ZV</v>
      </c>
    </row>
    <row r="4399" spans="1:11" hidden="1" x14ac:dyDescent="0.25">
      <c r="A4399" t="s">
        <v>122</v>
      </c>
      <c r="B4399" t="s">
        <v>170</v>
      </c>
      <c r="C4399" t="s">
        <v>10</v>
      </c>
      <c r="D4399"/>
      <c r="E4399" s="8"/>
      <c r="F4399"/>
      <c r="G4399">
        <f>SUM(Tabuľka9[[#This Row],[Cena MJ bez DPH]]*Tabuľka9[[#This Row],[Predpokladané spotrebované množstvo 07-12/2022]])</f>
        <v>0</v>
      </c>
      <c r="H4399">
        <f>SUM(Tabuľka9[[#This Row],[Predpokladané spotrebované množstvo 07-12/2022]]*Tabuľka9[[#This Row],[Cena MJ S  DPH]])</f>
        <v>0</v>
      </c>
      <c r="I4399" s="1">
        <v>648515</v>
      </c>
      <c r="J4399" t="str">
        <f>_xlfn.XLOOKUP(Tabuľka9[[#This Row],[IČO]],Zlúčenie1[IČO],Zlúčenie1[zariadenie_short])</f>
        <v>DSS ZV</v>
      </c>
      <c r="K4399" t="str">
        <f>_xlfn.XLOOKUP(Tabuľka9[[#This Row],[IČO]],Zlúčenie1[IČO],Zlúčenie1[cis_obce.okres_skratka])</f>
        <v>ZV</v>
      </c>
    </row>
    <row r="4400" spans="1:11" hidden="1" x14ac:dyDescent="0.25">
      <c r="A4400" t="s">
        <v>122</v>
      </c>
      <c r="B4400" t="s">
        <v>171</v>
      </c>
      <c r="C4400" t="s">
        <v>10</v>
      </c>
      <c r="D4400"/>
      <c r="E4400" s="8"/>
      <c r="F4400"/>
      <c r="G4400">
        <f>SUM(Tabuľka9[[#This Row],[Cena MJ bez DPH]]*Tabuľka9[[#This Row],[Predpokladané spotrebované množstvo 07-12/2022]])</f>
        <v>0</v>
      </c>
      <c r="H4400">
        <f>SUM(Tabuľka9[[#This Row],[Predpokladané spotrebované množstvo 07-12/2022]]*Tabuľka9[[#This Row],[Cena MJ S  DPH]])</f>
        <v>0</v>
      </c>
      <c r="I4400" s="1">
        <v>648515</v>
      </c>
      <c r="J4400" t="str">
        <f>_xlfn.XLOOKUP(Tabuľka9[[#This Row],[IČO]],Zlúčenie1[IČO],Zlúčenie1[zariadenie_short])</f>
        <v>DSS ZV</v>
      </c>
      <c r="K4400" t="str">
        <f>_xlfn.XLOOKUP(Tabuľka9[[#This Row],[IČO]],Zlúčenie1[IČO],Zlúčenie1[cis_obce.okres_skratka])</f>
        <v>ZV</v>
      </c>
    </row>
    <row r="4401" spans="1:11" hidden="1" x14ac:dyDescent="0.25">
      <c r="A4401" t="s">
        <v>122</v>
      </c>
      <c r="B4401" t="s">
        <v>172</v>
      </c>
      <c r="C4401" t="s">
        <v>10</v>
      </c>
      <c r="D4401"/>
      <c r="E4401" s="8"/>
      <c r="F4401"/>
      <c r="G4401">
        <f>SUM(Tabuľka9[[#This Row],[Cena MJ bez DPH]]*Tabuľka9[[#This Row],[Predpokladané spotrebované množstvo 07-12/2022]])</f>
        <v>0</v>
      </c>
      <c r="H4401">
        <f>SUM(Tabuľka9[[#This Row],[Predpokladané spotrebované množstvo 07-12/2022]]*Tabuľka9[[#This Row],[Cena MJ S  DPH]])</f>
        <v>0</v>
      </c>
      <c r="I4401" s="1">
        <v>648515</v>
      </c>
      <c r="J4401" t="str">
        <f>_xlfn.XLOOKUP(Tabuľka9[[#This Row],[IČO]],Zlúčenie1[IČO],Zlúčenie1[zariadenie_short])</f>
        <v>DSS ZV</v>
      </c>
      <c r="K4401" t="str">
        <f>_xlfn.XLOOKUP(Tabuľka9[[#This Row],[IČO]],Zlúčenie1[IČO],Zlúčenie1[cis_obce.okres_skratka])</f>
        <v>ZV</v>
      </c>
    </row>
    <row r="4402" spans="1:11" hidden="1" x14ac:dyDescent="0.25">
      <c r="A4402" t="s">
        <v>122</v>
      </c>
      <c r="B4402" t="s">
        <v>173</v>
      </c>
      <c r="C4402" t="s">
        <v>10</v>
      </c>
      <c r="D4402"/>
      <c r="E4402" s="8"/>
      <c r="F4402"/>
      <c r="G4402">
        <f>SUM(Tabuľka9[[#This Row],[Cena MJ bez DPH]]*Tabuľka9[[#This Row],[Predpokladané spotrebované množstvo 07-12/2022]])</f>
        <v>0</v>
      </c>
      <c r="H4402">
        <f>SUM(Tabuľka9[[#This Row],[Predpokladané spotrebované množstvo 07-12/2022]]*Tabuľka9[[#This Row],[Cena MJ S  DPH]])</f>
        <v>0</v>
      </c>
      <c r="I4402" s="1">
        <v>648515</v>
      </c>
      <c r="J4402" t="str">
        <f>_xlfn.XLOOKUP(Tabuľka9[[#This Row],[IČO]],Zlúčenie1[IČO],Zlúčenie1[zariadenie_short])</f>
        <v>DSS ZV</v>
      </c>
      <c r="K4402" t="str">
        <f>_xlfn.XLOOKUP(Tabuľka9[[#This Row],[IČO]],Zlúčenie1[IČO],Zlúčenie1[cis_obce.okres_skratka])</f>
        <v>ZV</v>
      </c>
    </row>
    <row r="4403" spans="1:11" hidden="1" x14ac:dyDescent="0.25">
      <c r="A4403" t="s">
        <v>122</v>
      </c>
      <c r="B4403" t="s">
        <v>174</v>
      </c>
      <c r="C4403" t="s">
        <v>10</v>
      </c>
      <c r="D4403"/>
      <c r="E4403" s="8"/>
      <c r="F4403"/>
      <c r="G4403">
        <f>SUM(Tabuľka9[[#This Row],[Cena MJ bez DPH]]*Tabuľka9[[#This Row],[Predpokladané spotrebované množstvo 07-12/2022]])</f>
        <v>0</v>
      </c>
      <c r="H4403">
        <f>SUM(Tabuľka9[[#This Row],[Predpokladané spotrebované množstvo 07-12/2022]]*Tabuľka9[[#This Row],[Cena MJ S  DPH]])</f>
        <v>0</v>
      </c>
      <c r="I4403" s="1">
        <v>648515</v>
      </c>
      <c r="J4403" t="str">
        <f>_xlfn.XLOOKUP(Tabuľka9[[#This Row],[IČO]],Zlúčenie1[IČO],Zlúčenie1[zariadenie_short])</f>
        <v>DSS ZV</v>
      </c>
      <c r="K4403" t="str">
        <f>_xlfn.XLOOKUP(Tabuľka9[[#This Row],[IČO]],Zlúčenie1[IČO],Zlúčenie1[cis_obce.okres_skratka])</f>
        <v>ZV</v>
      </c>
    </row>
    <row r="4404" spans="1:11" hidden="1" x14ac:dyDescent="0.25">
      <c r="A4404" t="s">
        <v>122</v>
      </c>
      <c r="B4404" t="s">
        <v>175</v>
      </c>
      <c r="C4404" t="s">
        <v>10</v>
      </c>
      <c r="D4404"/>
      <c r="E4404" s="8"/>
      <c r="F4404"/>
      <c r="G4404">
        <f>SUM(Tabuľka9[[#This Row],[Cena MJ bez DPH]]*Tabuľka9[[#This Row],[Predpokladané spotrebované množstvo 07-12/2022]])</f>
        <v>0</v>
      </c>
      <c r="H4404">
        <f>SUM(Tabuľka9[[#This Row],[Predpokladané spotrebované množstvo 07-12/2022]]*Tabuľka9[[#This Row],[Cena MJ S  DPH]])</f>
        <v>0</v>
      </c>
      <c r="I4404" s="1">
        <v>648515</v>
      </c>
      <c r="J4404" t="str">
        <f>_xlfn.XLOOKUP(Tabuľka9[[#This Row],[IČO]],Zlúčenie1[IČO],Zlúčenie1[zariadenie_short])</f>
        <v>DSS ZV</v>
      </c>
      <c r="K4404" t="str">
        <f>_xlfn.XLOOKUP(Tabuľka9[[#This Row],[IČO]],Zlúčenie1[IČO],Zlúčenie1[cis_obce.okres_skratka])</f>
        <v>ZV</v>
      </c>
    </row>
    <row r="4405" spans="1:11" hidden="1" x14ac:dyDescent="0.25">
      <c r="A4405" t="s">
        <v>122</v>
      </c>
      <c r="B4405" t="s">
        <v>176</v>
      </c>
      <c r="C4405" t="s">
        <v>10</v>
      </c>
      <c r="D4405"/>
      <c r="E4405" s="8"/>
      <c r="F4405"/>
      <c r="G4405">
        <f>SUM(Tabuľka9[[#This Row],[Cena MJ bez DPH]]*Tabuľka9[[#This Row],[Predpokladané spotrebované množstvo 07-12/2022]])</f>
        <v>0</v>
      </c>
      <c r="H4405">
        <f>SUM(Tabuľka9[[#This Row],[Predpokladané spotrebované množstvo 07-12/2022]]*Tabuľka9[[#This Row],[Cena MJ S  DPH]])</f>
        <v>0</v>
      </c>
      <c r="I4405" s="1">
        <v>648515</v>
      </c>
      <c r="J4405" t="str">
        <f>_xlfn.XLOOKUP(Tabuľka9[[#This Row],[IČO]],Zlúčenie1[IČO],Zlúčenie1[zariadenie_short])</f>
        <v>DSS ZV</v>
      </c>
      <c r="K4405" t="str">
        <f>_xlfn.XLOOKUP(Tabuľka9[[#This Row],[IČO]],Zlúčenie1[IČO],Zlúčenie1[cis_obce.okres_skratka])</f>
        <v>ZV</v>
      </c>
    </row>
    <row r="4406" spans="1:11" hidden="1" x14ac:dyDescent="0.25">
      <c r="A4406" t="s">
        <v>122</v>
      </c>
      <c r="B4406" t="s">
        <v>177</v>
      </c>
      <c r="C4406" t="s">
        <v>10</v>
      </c>
      <c r="D4406"/>
      <c r="E4406" s="8"/>
      <c r="F4406"/>
      <c r="G4406">
        <f>SUM(Tabuľka9[[#This Row],[Cena MJ bez DPH]]*Tabuľka9[[#This Row],[Predpokladané spotrebované množstvo 07-12/2022]])</f>
        <v>0</v>
      </c>
      <c r="H4406">
        <f>SUM(Tabuľka9[[#This Row],[Predpokladané spotrebované množstvo 07-12/2022]]*Tabuľka9[[#This Row],[Cena MJ S  DPH]])</f>
        <v>0</v>
      </c>
      <c r="I4406" s="1">
        <v>648515</v>
      </c>
      <c r="J4406" t="str">
        <f>_xlfn.XLOOKUP(Tabuľka9[[#This Row],[IČO]],Zlúčenie1[IČO],Zlúčenie1[zariadenie_short])</f>
        <v>DSS ZV</v>
      </c>
      <c r="K4406" t="str">
        <f>_xlfn.XLOOKUP(Tabuľka9[[#This Row],[IČO]],Zlúčenie1[IČO],Zlúčenie1[cis_obce.okres_skratka])</f>
        <v>ZV</v>
      </c>
    </row>
    <row r="4407" spans="1:11" hidden="1" x14ac:dyDescent="0.25">
      <c r="A4407" t="s">
        <v>122</v>
      </c>
      <c r="B4407" t="s">
        <v>178</v>
      </c>
      <c r="C4407" t="s">
        <v>10</v>
      </c>
      <c r="D4407"/>
      <c r="E4407" s="8"/>
      <c r="F4407"/>
      <c r="G4407">
        <f>SUM(Tabuľka9[[#This Row],[Cena MJ bez DPH]]*Tabuľka9[[#This Row],[Predpokladané spotrebované množstvo 07-12/2022]])</f>
        <v>0</v>
      </c>
      <c r="H4407">
        <f>SUM(Tabuľka9[[#This Row],[Predpokladané spotrebované množstvo 07-12/2022]]*Tabuľka9[[#This Row],[Cena MJ S  DPH]])</f>
        <v>0</v>
      </c>
      <c r="I4407" s="1">
        <v>648515</v>
      </c>
      <c r="J4407" t="str">
        <f>_xlfn.XLOOKUP(Tabuľka9[[#This Row],[IČO]],Zlúčenie1[IČO],Zlúčenie1[zariadenie_short])</f>
        <v>DSS ZV</v>
      </c>
      <c r="K4407" t="str">
        <f>_xlfn.XLOOKUP(Tabuľka9[[#This Row],[IČO]],Zlúčenie1[IČO],Zlúčenie1[cis_obce.okres_skratka])</f>
        <v>ZV</v>
      </c>
    </row>
    <row r="4408" spans="1:11" hidden="1" x14ac:dyDescent="0.25">
      <c r="A4408" t="s">
        <v>122</v>
      </c>
      <c r="B4408" t="s">
        <v>179</v>
      </c>
      <c r="C4408" t="s">
        <v>10</v>
      </c>
      <c r="D4408"/>
      <c r="E4408" s="8"/>
      <c r="F4408"/>
      <c r="G4408">
        <f>SUM(Tabuľka9[[#This Row],[Cena MJ bez DPH]]*Tabuľka9[[#This Row],[Predpokladané spotrebované množstvo 07-12/2022]])</f>
        <v>0</v>
      </c>
      <c r="H4408">
        <f>SUM(Tabuľka9[[#This Row],[Predpokladané spotrebované množstvo 07-12/2022]]*Tabuľka9[[#This Row],[Cena MJ S  DPH]])</f>
        <v>0</v>
      </c>
      <c r="I4408" s="1">
        <v>648515</v>
      </c>
      <c r="J4408" t="str">
        <f>_xlfn.XLOOKUP(Tabuľka9[[#This Row],[IČO]],Zlúčenie1[IČO],Zlúčenie1[zariadenie_short])</f>
        <v>DSS ZV</v>
      </c>
      <c r="K4408" t="str">
        <f>_xlfn.XLOOKUP(Tabuľka9[[#This Row],[IČO]],Zlúčenie1[IČO],Zlúčenie1[cis_obce.okres_skratka])</f>
        <v>ZV</v>
      </c>
    </row>
    <row r="4409" spans="1:11" hidden="1" x14ac:dyDescent="0.25">
      <c r="A4409" t="s">
        <v>122</v>
      </c>
      <c r="B4409" t="s">
        <v>180</v>
      </c>
      <c r="C4409" t="s">
        <v>10</v>
      </c>
      <c r="D4409"/>
      <c r="E4409" s="8"/>
      <c r="F4409"/>
      <c r="G4409">
        <f>SUM(Tabuľka9[[#This Row],[Cena MJ bez DPH]]*Tabuľka9[[#This Row],[Predpokladané spotrebované množstvo 07-12/2022]])</f>
        <v>0</v>
      </c>
      <c r="H4409">
        <f>SUM(Tabuľka9[[#This Row],[Predpokladané spotrebované množstvo 07-12/2022]]*Tabuľka9[[#This Row],[Cena MJ S  DPH]])</f>
        <v>0</v>
      </c>
      <c r="I4409" s="1">
        <v>648515</v>
      </c>
      <c r="J4409" t="str">
        <f>_xlfn.XLOOKUP(Tabuľka9[[#This Row],[IČO]],Zlúčenie1[IČO],Zlúčenie1[zariadenie_short])</f>
        <v>DSS ZV</v>
      </c>
      <c r="K4409" t="str">
        <f>_xlfn.XLOOKUP(Tabuľka9[[#This Row],[IČO]],Zlúčenie1[IČO],Zlúčenie1[cis_obce.okres_skratka])</f>
        <v>ZV</v>
      </c>
    </row>
    <row r="4410" spans="1:11" hidden="1" x14ac:dyDescent="0.25">
      <c r="A4410" t="s">
        <v>122</v>
      </c>
      <c r="B4410" t="s">
        <v>181</v>
      </c>
      <c r="C4410" t="s">
        <v>10</v>
      </c>
      <c r="D4410"/>
      <c r="E4410" s="8"/>
      <c r="F4410"/>
      <c r="G4410">
        <f>SUM(Tabuľka9[[#This Row],[Cena MJ bez DPH]]*Tabuľka9[[#This Row],[Predpokladané spotrebované množstvo 07-12/2022]])</f>
        <v>0</v>
      </c>
      <c r="H4410">
        <f>SUM(Tabuľka9[[#This Row],[Predpokladané spotrebované množstvo 07-12/2022]]*Tabuľka9[[#This Row],[Cena MJ S  DPH]])</f>
        <v>0</v>
      </c>
      <c r="I4410" s="1">
        <v>648515</v>
      </c>
      <c r="J4410" t="str">
        <f>_xlfn.XLOOKUP(Tabuľka9[[#This Row],[IČO]],Zlúčenie1[IČO],Zlúčenie1[zariadenie_short])</f>
        <v>DSS ZV</v>
      </c>
      <c r="K4410" t="str">
        <f>_xlfn.XLOOKUP(Tabuľka9[[#This Row],[IČO]],Zlúčenie1[IČO],Zlúčenie1[cis_obce.okres_skratka])</f>
        <v>ZV</v>
      </c>
    </row>
    <row r="4411" spans="1:11" hidden="1" x14ac:dyDescent="0.25">
      <c r="A4411" t="s">
        <v>122</v>
      </c>
      <c r="B4411" t="s">
        <v>182</v>
      </c>
      <c r="C4411" t="s">
        <v>10</v>
      </c>
      <c r="D4411"/>
      <c r="E4411" s="8"/>
      <c r="F4411"/>
      <c r="G4411">
        <f>SUM(Tabuľka9[[#This Row],[Cena MJ bez DPH]]*Tabuľka9[[#This Row],[Predpokladané spotrebované množstvo 07-12/2022]])</f>
        <v>0</v>
      </c>
      <c r="H4411">
        <f>SUM(Tabuľka9[[#This Row],[Predpokladané spotrebované množstvo 07-12/2022]]*Tabuľka9[[#This Row],[Cena MJ S  DPH]])</f>
        <v>0</v>
      </c>
      <c r="I4411" s="1">
        <v>648515</v>
      </c>
      <c r="J4411" t="str">
        <f>_xlfn.XLOOKUP(Tabuľka9[[#This Row],[IČO]],Zlúčenie1[IČO],Zlúčenie1[zariadenie_short])</f>
        <v>DSS ZV</v>
      </c>
      <c r="K4411" t="str">
        <f>_xlfn.XLOOKUP(Tabuľka9[[#This Row],[IČO]],Zlúčenie1[IČO],Zlúčenie1[cis_obce.okres_skratka])</f>
        <v>ZV</v>
      </c>
    </row>
    <row r="4412" spans="1:11" hidden="1" x14ac:dyDescent="0.25">
      <c r="A4412" t="s">
        <v>122</v>
      </c>
      <c r="B4412" t="s">
        <v>183</v>
      </c>
      <c r="C4412" t="s">
        <v>10</v>
      </c>
      <c r="D4412"/>
      <c r="E4412" s="8"/>
      <c r="F4412"/>
      <c r="G4412">
        <f>SUM(Tabuľka9[[#This Row],[Cena MJ bez DPH]]*Tabuľka9[[#This Row],[Predpokladané spotrebované množstvo 07-12/2022]])</f>
        <v>0</v>
      </c>
      <c r="H4412">
        <f>SUM(Tabuľka9[[#This Row],[Predpokladané spotrebované množstvo 07-12/2022]]*Tabuľka9[[#This Row],[Cena MJ S  DPH]])</f>
        <v>0</v>
      </c>
      <c r="I4412" s="1">
        <v>648515</v>
      </c>
      <c r="J4412" t="str">
        <f>_xlfn.XLOOKUP(Tabuľka9[[#This Row],[IČO]],Zlúčenie1[IČO],Zlúčenie1[zariadenie_short])</f>
        <v>DSS ZV</v>
      </c>
      <c r="K4412" t="str">
        <f>_xlfn.XLOOKUP(Tabuľka9[[#This Row],[IČO]],Zlúčenie1[IČO],Zlúčenie1[cis_obce.okres_skratka])</f>
        <v>ZV</v>
      </c>
    </row>
    <row r="4413" spans="1:11" hidden="1" x14ac:dyDescent="0.25">
      <c r="A4413" t="s">
        <v>122</v>
      </c>
      <c r="B4413" t="s">
        <v>184</v>
      </c>
      <c r="C4413" t="s">
        <v>10</v>
      </c>
      <c r="D4413"/>
      <c r="E4413" s="8"/>
      <c r="F4413"/>
      <c r="G4413">
        <f>SUM(Tabuľka9[[#This Row],[Cena MJ bez DPH]]*Tabuľka9[[#This Row],[Predpokladané spotrebované množstvo 07-12/2022]])</f>
        <v>0</v>
      </c>
      <c r="H4413">
        <f>SUM(Tabuľka9[[#This Row],[Predpokladané spotrebované množstvo 07-12/2022]]*Tabuľka9[[#This Row],[Cena MJ S  DPH]])</f>
        <v>0</v>
      </c>
      <c r="I4413" s="1">
        <v>648515</v>
      </c>
      <c r="J4413" t="str">
        <f>_xlfn.XLOOKUP(Tabuľka9[[#This Row],[IČO]],Zlúčenie1[IČO],Zlúčenie1[zariadenie_short])</f>
        <v>DSS ZV</v>
      </c>
      <c r="K4413" t="str">
        <f>_xlfn.XLOOKUP(Tabuľka9[[#This Row],[IČO]],Zlúčenie1[IČO],Zlúčenie1[cis_obce.okres_skratka])</f>
        <v>ZV</v>
      </c>
    </row>
    <row r="4414" spans="1:11" hidden="1" x14ac:dyDescent="0.25">
      <c r="A4414" t="s">
        <v>122</v>
      </c>
      <c r="B4414" t="s">
        <v>185</v>
      </c>
      <c r="C4414" t="s">
        <v>10</v>
      </c>
      <c r="D4414"/>
      <c r="E4414" s="8"/>
      <c r="F4414"/>
      <c r="G4414">
        <f>SUM(Tabuľka9[[#This Row],[Cena MJ bez DPH]]*Tabuľka9[[#This Row],[Predpokladané spotrebované množstvo 07-12/2022]])</f>
        <v>0</v>
      </c>
      <c r="H4414">
        <f>SUM(Tabuľka9[[#This Row],[Predpokladané spotrebované množstvo 07-12/2022]]*Tabuľka9[[#This Row],[Cena MJ S  DPH]])</f>
        <v>0</v>
      </c>
      <c r="I4414" s="1">
        <v>648515</v>
      </c>
      <c r="J4414" t="str">
        <f>_xlfn.XLOOKUP(Tabuľka9[[#This Row],[IČO]],Zlúčenie1[IČO],Zlúčenie1[zariadenie_short])</f>
        <v>DSS ZV</v>
      </c>
      <c r="K4414" t="str">
        <f>_xlfn.XLOOKUP(Tabuľka9[[#This Row],[IČO]],Zlúčenie1[IČO],Zlúčenie1[cis_obce.okres_skratka])</f>
        <v>ZV</v>
      </c>
    </row>
    <row r="4415" spans="1:11" hidden="1" x14ac:dyDescent="0.25">
      <c r="A4415" t="s">
        <v>92</v>
      </c>
      <c r="B4415" t="s">
        <v>186</v>
      </c>
      <c r="C4415" t="s">
        <v>45</v>
      </c>
      <c r="D4415"/>
      <c r="E4415" s="8"/>
      <c r="F4415"/>
      <c r="G4415">
        <f>SUM(Tabuľka9[[#This Row],[Cena MJ bez DPH]]*Tabuľka9[[#This Row],[Predpokladané spotrebované množstvo 07-12/2022]])</f>
        <v>0</v>
      </c>
      <c r="H4415">
        <f>SUM(Tabuľka9[[#This Row],[Predpokladané spotrebované množstvo 07-12/2022]]*Tabuľka9[[#This Row],[Cena MJ S  DPH]])</f>
        <v>0</v>
      </c>
      <c r="I4415" s="1">
        <v>648515</v>
      </c>
      <c r="J4415" t="str">
        <f>_xlfn.XLOOKUP(Tabuľka9[[#This Row],[IČO]],Zlúčenie1[IČO],Zlúčenie1[zariadenie_short])</f>
        <v>DSS ZV</v>
      </c>
      <c r="K4415" t="str">
        <f>_xlfn.XLOOKUP(Tabuľka9[[#This Row],[IČO]],Zlúčenie1[IČO],Zlúčenie1[cis_obce.okres_skratka])</f>
        <v>ZV</v>
      </c>
    </row>
    <row r="4416" spans="1:11" hidden="1" x14ac:dyDescent="0.25">
      <c r="A4416" t="s">
        <v>92</v>
      </c>
      <c r="B4416" t="s">
        <v>187</v>
      </c>
      <c r="C4416" t="s">
        <v>10</v>
      </c>
      <c r="D4416"/>
      <c r="E4416" s="8"/>
      <c r="F4416"/>
      <c r="G4416">
        <f>SUM(Tabuľka9[[#This Row],[Cena MJ bez DPH]]*Tabuľka9[[#This Row],[Predpokladané spotrebované množstvo 07-12/2022]])</f>
        <v>0</v>
      </c>
      <c r="H4416">
        <f>SUM(Tabuľka9[[#This Row],[Predpokladané spotrebované množstvo 07-12/2022]]*Tabuľka9[[#This Row],[Cena MJ S  DPH]])</f>
        <v>0</v>
      </c>
      <c r="I4416" s="1">
        <v>648515</v>
      </c>
      <c r="J4416" t="str">
        <f>_xlfn.XLOOKUP(Tabuľka9[[#This Row],[IČO]],Zlúčenie1[IČO],Zlúčenie1[zariadenie_short])</f>
        <v>DSS ZV</v>
      </c>
      <c r="K4416" t="str">
        <f>_xlfn.XLOOKUP(Tabuľka9[[#This Row],[IČO]],Zlúčenie1[IČO],Zlúčenie1[cis_obce.okres_skratka])</f>
        <v>ZV</v>
      </c>
    </row>
    <row r="4417" spans="1:11" hidden="1" x14ac:dyDescent="0.25">
      <c r="A4417" t="s">
        <v>92</v>
      </c>
      <c r="B4417" t="s">
        <v>188</v>
      </c>
      <c r="C4417" t="s">
        <v>10</v>
      </c>
      <c r="D4417"/>
      <c r="E4417" s="8"/>
      <c r="F4417"/>
      <c r="G4417">
        <f>SUM(Tabuľka9[[#This Row],[Cena MJ bez DPH]]*Tabuľka9[[#This Row],[Predpokladané spotrebované množstvo 07-12/2022]])</f>
        <v>0</v>
      </c>
      <c r="H4417">
        <f>SUM(Tabuľka9[[#This Row],[Predpokladané spotrebované množstvo 07-12/2022]]*Tabuľka9[[#This Row],[Cena MJ S  DPH]])</f>
        <v>0</v>
      </c>
      <c r="I4417" s="1">
        <v>648515</v>
      </c>
      <c r="J4417" t="str">
        <f>_xlfn.XLOOKUP(Tabuľka9[[#This Row],[IČO]],Zlúčenie1[IČO],Zlúčenie1[zariadenie_short])</f>
        <v>DSS ZV</v>
      </c>
      <c r="K4417" t="str">
        <f>_xlfn.XLOOKUP(Tabuľka9[[#This Row],[IČO]],Zlúčenie1[IČO],Zlúčenie1[cis_obce.okres_skratka])</f>
        <v>ZV</v>
      </c>
    </row>
    <row r="4418" spans="1:11" hidden="1" x14ac:dyDescent="0.25">
      <c r="A4418" t="s">
        <v>7</v>
      </c>
      <c r="B4418" t="s">
        <v>8</v>
      </c>
      <c r="C4418" t="s">
        <v>10</v>
      </c>
      <c r="D4418"/>
      <c r="E4418" s="8"/>
      <c r="F4418"/>
      <c r="G4418">
        <f>SUM(Tabuľka9[[#This Row],[Cena MJ bez DPH]]*Tabuľka9[[#This Row],[Predpokladané spotrebované množstvo 07-12/2022]])</f>
        <v>0</v>
      </c>
      <c r="H4418">
        <f>SUM(Tabuľka9[[#This Row],[Predpokladané spotrebované množstvo 07-12/2022]]*Tabuľka9[[#This Row],[Cena MJ S  DPH]])</f>
        <v>0</v>
      </c>
      <c r="I4418" s="1">
        <v>160580</v>
      </c>
      <c r="J4418" t="str">
        <f>_xlfn.XLOOKUP(Tabuľka9[[#This Row],[IČO]],Zlúčenie1[IČO],Zlúčenie1[zariadenie_short])</f>
        <v>Gym Fiľakovo</v>
      </c>
      <c r="K4418" t="str">
        <f>_xlfn.XLOOKUP(Tabuľka9[[#This Row],[IČO]],Zlúčenie1[IČO],Zlúčenie1[cis_obce.okres_skratka])</f>
        <v>LC</v>
      </c>
    </row>
    <row r="4419" spans="1:11" hidden="1" x14ac:dyDescent="0.25">
      <c r="A4419" t="s">
        <v>7</v>
      </c>
      <c r="B4419" t="s">
        <v>9</v>
      </c>
      <c r="C4419" t="s">
        <v>10</v>
      </c>
      <c r="D4419"/>
      <c r="E4419" s="8"/>
      <c r="F4419"/>
      <c r="G4419">
        <f>SUM(Tabuľka9[[#This Row],[Cena MJ bez DPH]]*Tabuľka9[[#This Row],[Predpokladané spotrebované množstvo 07-12/2022]])</f>
        <v>0</v>
      </c>
      <c r="H4419">
        <f>SUM(Tabuľka9[[#This Row],[Predpokladané spotrebované množstvo 07-12/2022]]*Tabuľka9[[#This Row],[Cena MJ S  DPH]])</f>
        <v>0</v>
      </c>
      <c r="I4419" s="1">
        <v>160580</v>
      </c>
      <c r="J4419" t="str">
        <f>_xlfn.XLOOKUP(Tabuľka9[[#This Row],[IČO]],Zlúčenie1[IČO],Zlúčenie1[zariadenie_short])</f>
        <v>Gym Fiľakovo</v>
      </c>
      <c r="K4419" t="str">
        <f>_xlfn.XLOOKUP(Tabuľka9[[#This Row],[IČO]],Zlúčenie1[IČO],Zlúčenie1[cis_obce.okres_skratka])</f>
        <v>LC</v>
      </c>
    </row>
    <row r="4420" spans="1:11" hidden="1" x14ac:dyDescent="0.25">
      <c r="A4420" t="s">
        <v>7</v>
      </c>
      <c r="B4420" t="s">
        <v>11</v>
      </c>
      <c r="C4420" t="s">
        <v>10</v>
      </c>
      <c r="D4420"/>
      <c r="E4420" s="8"/>
      <c r="F4420"/>
      <c r="G4420">
        <f>SUM(Tabuľka9[[#This Row],[Cena MJ bez DPH]]*Tabuľka9[[#This Row],[Predpokladané spotrebované množstvo 07-12/2022]])</f>
        <v>0</v>
      </c>
      <c r="H4420">
        <f>SUM(Tabuľka9[[#This Row],[Predpokladané spotrebované množstvo 07-12/2022]]*Tabuľka9[[#This Row],[Cena MJ S  DPH]])</f>
        <v>0</v>
      </c>
      <c r="I4420" s="1">
        <v>160580</v>
      </c>
      <c r="J4420" t="str">
        <f>_xlfn.XLOOKUP(Tabuľka9[[#This Row],[IČO]],Zlúčenie1[IČO],Zlúčenie1[zariadenie_short])</f>
        <v>Gym Fiľakovo</v>
      </c>
      <c r="K4420" t="str">
        <f>_xlfn.XLOOKUP(Tabuľka9[[#This Row],[IČO]],Zlúčenie1[IČO],Zlúčenie1[cis_obce.okres_skratka])</f>
        <v>LC</v>
      </c>
    </row>
    <row r="4421" spans="1:11" hidden="1" x14ac:dyDescent="0.25">
      <c r="A4421" t="s">
        <v>7</v>
      </c>
      <c r="B4421" t="s">
        <v>12</v>
      </c>
      <c r="C4421" t="s">
        <v>10</v>
      </c>
      <c r="D4421"/>
      <c r="E4421" s="8">
        <v>0.6</v>
      </c>
      <c r="F4421">
        <v>20</v>
      </c>
      <c r="G4421">
        <f>SUM(Tabuľka9[[#This Row],[Cena MJ bez DPH]]*Tabuľka9[[#This Row],[Predpokladané spotrebované množstvo 07-12/2022]])</f>
        <v>0</v>
      </c>
      <c r="H4421">
        <f>SUM(Tabuľka9[[#This Row],[Predpokladané spotrebované množstvo 07-12/2022]]*Tabuľka9[[#This Row],[Cena MJ S  DPH]])</f>
        <v>12</v>
      </c>
      <c r="I4421" s="1">
        <v>160580</v>
      </c>
      <c r="J4421" t="str">
        <f>_xlfn.XLOOKUP(Tabuľka9[[#This Row],[IČO]],Zlúčenie1[IČO],Zlúčenie1[zariadenie_short])</f>
        <v>Gym Fiľakovo</v>
      </c>
      <c r="K4421" t="str">
        <f>_xlfn.XLOOKUP(Tabuľka9[[#This Row],[IČO]],Zlúčenie1[IČO],Zlúčenie1[cis_obce.okres_skratka])</f>
        <v>LC</v>
      </c>
    </row>
    <row r="4422" spans="1:11" hidden="1" x14ac:dyDescent="0.25">
      <c r="A4422" t="s">
        <v>7</v>
      </c>
      <c r="B4422" t="s">
        <v>13</v>
      </c>
      <c r="C4422" t="s">
        <v>10</v>
      </c>
      <c r="D4422"/>
      <c r="E4422" s="8"/>
      <c r="F4422"/>
      <c r="G4422">
        <f>SUM(Tabuľka9[[#This Row],[Cena MJ bez DPH]]*Tabuľka9[[#This Row],[Predpokladané spotrebované množstvo 07-12/2022]])</f>
        <v>0</v>
      </c>
      <c r="H4422">
        <f>SUM(Tabuľka9[[#This Row],[Predpokladané spotrebované množstvo 07-12/2022]]*Tabuľka9[[#This Row],[Cena MJ S  DPH]])</f>
        <v>0</v>
      </c>
      <c r="I4422" s="1">
        <v>160580</v>
      </c>
      <c r="J4422" t="str">
        <f>_xlfn.XLOOKUP(Tabuľka9[[#This Row],[IČO]],Zlúčenie1[IČO],Zlúčenie1[zariadenie_short])</f>
        <v>Gym Fiľakovo</v>
      </c>
      <c r="K4422" t="str">
        <f>_xlfn.XLOOKUP(Tabuľka9[[#This Row],[IČO]],Zlúčenie1[IČO],Zlúčenie1[cis_obce.okres_skratka])</f>
        <v>LC</v>
      </c>
    </row>
    <row r="4423" spans="1:11" hidden="1" x14ac:dyDescent="0.25">
      <c r="A4423" t="s">
        <v>7</v>
      </c>
      <c r="B4423" t="s">
        <v>14</v>
      </c>
      <c r="C4423" t="s">
        <v>10</v>
      </c>
      <c r="D4423"/>
      <c r="E4423" s="8"/>
      <c r="F4423"/>
      <c r="G4423">
        <f>SUM(Tabuľka9[[#This Row],[Cena MJ bez DPH]]*Tabuľka9[[#This Row],[Predpokladané spotrebované množstvo 07-12/2022]])</f>
        <v>0</v>
      </c>
      <c r="H4423">
        <f>SUM(Tabuľka9[[#This Row],[Predpokladané spotrebované množstvo 07-12/2022]]*Tabuľka9[[#This Row],[Cena MJ S  DPH]])</f>
        <v>0</v>
      </c>
      <c r="I4423" s="1">
        <v>160580</v>
      </c>
      <c r="J4423" t="str">
        <f>_xlfn.XLOOKUP(Tabuľka9[[#This Row],[IČO]],Zlúčenie1[IČO],Zlúčenie1[zariadenie_short])</f>
        <v>Gym Fiľakovo</v>
      </c>
      <c r="K4423" t="str">
        <f>_xlfn.XLOOKUP(Tabuľka9[[#This Row],[IČO]],Zlúčenie1[IČO],Zlúčenie1[cis_obce.okres_skratka])</f>
        <v>LC</v>
      </c>
    </row>
    <row r="4424" spans="1:11" hidden="1" x14ac:dyDescent="0.25">
      <c r="A4424" t="s">
        <v>7</v>
      </c>
      <c r="B4424" t="s">
        <v>15</v>
      </c>
      <c r="C4424" t="s">
        <v>16</v>
      </c>
      <c r="D4424"/>
      <c r="E4424" s="8"/>
      <c r="F4424"/>
      <c r="G4424">
        <f>SUM(Tabuľka9[[#This Row],[Cena MJ bez DPH]]*Tabuľka9[[#This Row],[Predpokladané spotrebované množstvo 07-12/2022]])</f>
        <v>0</v>
      </c>
      <c r="H4424">
        <f>SUM(Tabuľka9[[#This Row],[Predpokladané spotrebované množstvo 07-12/2022]]*Tabuľka9[[#This Row],[Cena MJ S  DPH]])</f>
        <v>0</v>
      </c>
      <c r="I4424" s="1">
        <v>160580</v>
      </c>
      <c r="J4424" t="str">
        <f>_xlfn.XLOOKUP(Tabuľka9[[#This Row],[IČO]],Zlúčenie1[IČO],Zlúčenie1[zariadenie_short])</f>
        <v>Gym Fiľakovo</v>
      </c>
      <c r="K4424" t="str">
        <f>_xlfn.XLOOKUP(Tabuľka9[[#This Row],[IČO]],Zlúčenie1[IČO],Zlúčenie1[cis_obce.okres_skratka])</f>
        <v>LC</v>
      </c>
    </row>
    <row r="4425" spans="1:11" hidden="1" x14ac:dyDescent="0.25">
      <c r="A4425" t="s">
        <v>7</v>
      </c>
      <c r="B4425" t="s">
        <v>17</v>
      </c>
      <c r="C4425" t="s">
        <v>10</v>
      </c>
      <c r="D4425"/>
      <c r="E4425" s="8">
        <v>3.9</v>
      </c>
      <c r="F4425">
        <v>3</v>
      </c>
      <c r="G4425">
        <f>SUM(Tabuľka9[[#This Row],[Cena MJ bez DPH]]*Tabuľka9[[#This Row],[Predpokladané spotrebované množstvo 07-12/2022]])</f>
        <v>0</v>
      </c>
      <c r="H4425">
        <f>SUM(Tabuľka9[[#This Row],[Predpokladané spotrebované množstvo 07-12/2022]]*Tabuľka9[[#This Row],[Cena MJ S  DPH]])</f>
        <v>11.7</v>
      </c>
      <c r="I4425" s="1">
        <v>160580</v>
      </c>
      <c r="J4425" t="str">
        <f>_xlfn.XLOOKUP(Tabuľka9[[#This Row],[IČO]],Zlúčenie1[IČO],Zlúčenie1[zariadenie_short])</f>
        <v>Gym Fiľakovo</v>
      </c>
      <c r="K4425" t="str">
        <f>_xlfn.XLOOKUP(Tabuľka9[[#This Row],[IČO]],Zlúčenie1[IČO],Zlúčenie1[cis_obce.okres_skratka])</f>
        <v>LC</v>
      </c>
    </row>
    <row r="4426" spans="1:11" hidden="1" x14ac:dyDescent="0.25">
      <c r="A4426" t="s">
        <v>7</v>
      </c>
      <c r="B4426" t="s">
        <v>18</v>
      </c>
      <c r="C4426" t="s">
        <v>10</v>
      </c>
      <c r="D4426"/>
      <c r="E4426" s="8"/>
      <c r="F4426"/>
      <c r="G4426">
        <f>SUM(Tabuľka9[[#This Row],[Cena MJ bez DPH]]*Tabuľka9[[#This Row],[Predpokladané spotrebované množstvo 07-12/2022]])</f>
        <v>0</v>
      </c>
      <c r="H4426">
        <f>SUM(Tabuľka9[[#This Row],[Predpokladané spotrebované množstvo 07-12/2022]]*Tabuľka9[[#This Row],[Cena MJ S  DPH]])</f>
        <v>0</v>
      </c>
      <c r="I4426" s="1">
        <v>160580</v>
      </c>
      <c r="J4426" t="str">
        <f>_xlfn.XLOOKUP(Tabuľka9[[#This Row],[IČO]],Zlúčenie1[IČO],Zlúčenie1[zariadenie_short])</f>
        <v>Gym Fiľakovo</v>
      </c>
      <c r="K4426" t="str">
        <f>_xlfn.XLOOKUP(Tabuľka9[[#This Row],[IČO]],Zlúčenie1[IČO],Zlúčenie1[cis_obce.okres_skratka])</f>
        <v>LC</v>
      </c>
    </row>
    <row r="4427" spans="1:11" hidden="1" x14ac:dyDescent="0.25">
      <c r="A4427" t="s">
        <v>7</v>
      </c>
      <c r="B4427" t="s">
        <v>19</v>
      </c>
      <c r="C4427" t="s">
        <v>10</v>
      </c>
      <c r="D4427"/>
      <c r="E4427" s="8"/>
      <c r="F4427"/>
      <c r="G4427">
        <f>SUM(Tabuľka9[[#This Row],[Cena MJ bez DPH]]*Tabuľka9[[#This Row],[Predpokladané spotrebované množstvo 07-12/2022]])</f>
        <v>0</v>
      </c>
      <c r="H4427">
        <f>SUM(Tabuľka9[[#This Row],[Predpokladané spotrebované množstvo 07-12/2022]]*Tabuľka9[[#This Row],[Cena MJ S  DPH]])</f>
        <v>0</v>
      </c>
      <c r="I4427" s="1">
        <v>160580</v>
      </c>
      <c r="J4427" t="str">
        <f>_xlfn.XLOOKUP(Tabuľka9[[#This Row],[IČO]],Zlúčenie1[IČO],Zlúčenie1[zariadenie_short])</f>
        <v>Gym Fiľakovo</v>
      </c>
      <c r="K4427" t="str">
        <f>_xlfn.XLOOKUP(Tabuľka9[[#This Row],[IČO]],Zlúčenie1[IČO],Zlúčenie1[cis_obce.okres_skratka])</f>
        <v>LC</v>
      </c>
    </row>
    <row r="4428" spans="1:11" hidden="1" x14ac:dyDescent="0.25">
      <c r="A4428" t="s">
        <v>7</v>
      </c>
      <c r="B4428" t="s">
        <v>20</v>
      </c>
      <c r="C4428" t="s">
        <v>10</v>
      </c>
      <c r="D4428"/>
      <c r="E4428" s="8"/>
      <c r="F4428"/>
      <c r="G4428">
        <f>SUM(Tabuľka9[[#This Row],[Cena MJ bez DPH]]*Tabuľka9[[#This Row],[Predpokladané spotrebované množstvo 07-12/2022]])</f>
        <v>0</v>
      </c>
      <c r="H4428">
        <f>SUM(Tabuľka9[[#This Row],[Predpokladané spotrebované množstvo 07-12/2022]]*Tabuľka9[[#This Row],[Cena MJ S  DPH]])</f>
        <v>0</v>
      </c>
      <c r="I4428" s="1">
        <v>160580</v>
      </c>
      <c r="J4428" t="str">
        <f>_xlfn.XLOOKUP(Tabuľka9[[#This Row],[IČO]],Zlúčenie1[IČO],Zlúčenie1[zariadenie_short])</f>
        <v>Gym Fiľakovo</v>
      </c>
      <c r="K4428" t="str">
        <f>_xlfn.XLOOKUP(Tabuľka9[[#This Row],[IČO]],Zlúčenie1[IČO],Zlúčenie1[cis_obce.okres_skratka])</f>
        <v>LC</v>
      </c>
    </row>
    <row r="4429" spans="1:11" hidden="1" x14ac:dyDescent="0.25">
      <c r="A4429" t="s">
        <v>7</v>
      </c>
      <c r="B4429" t="s">
        <v>21</v>
      </c>
      <c r="C4429" t="s">
        <v>22</v>
      </c>
      <c r="D4429"/>
      <c r="E4429" s="8"/>
      <c r="F4429"/>
      <c r="G4429">
        <f>SUM(Tabuľka9[[#This Row],[Cena MJ bez DPH]]*Tabuľka9[[#This Row],[Predpokladané spotrebované množstvo 07-12/2022]])</f>
        <v>0</v>
      </c>
      <c r="H4429">
        <f>SUM(Tabuľka9[[#This Row],[Predpokladané spotrebované množstvo 07-12/2022]]*Tabuľka9[[#This Row],[Cena MJ S  DPH]])</f>
        <v>0</v>
      </c>
      <c r="I4429" s="1">
        <v>160580</v>
      </c>
      <c r="J4429" t="str">
        <f>_xlfn.XLOOKUP(Tabuľka9[[#This Row],[IČO]],Zlúčenie1[IČO],Zlúčenie1[zariadenie_short])</f>
        <v>Gym Fiľakovo</v>
      </c>
      <c r="K4429" t="str">
        <f>_xlfn.XLOOKUP(Tabuľka9[[#This Row],[IČO]],Zlúčenie1[IČO],Zlúčenie1[cis_obce.okres_skratka])</f>
        <v>LC</v>
      </c>
    </row>
    <row r="4430" spans="1:11" hidden="1" x14ac:dyDescent="0.25">
      <c r="A4430" t="s">
        <v>7</v>
      </c>
      <c r="B4430" t="s">
        <v>23</v>
      </c>
      <c r="C4430" t="s">
        <v>10</v>
      </c>
      <c r="D4430"/>
      <c r="E4430" s="8"/>
      <c r="F4430"/>
      <c r="G4430">
        <f>SUM(Tabuľka9[[#This Row],[Cena MJ bez DPH]]*Tabuľka9[[#This Row],[Predpokladané spotrebované množstvo 07-12/2022]])</f>
        <v>0</v>
      </c>
      <c r="H4430">
        <f>SUM(Tabuľka9[[#This Row],[Predpokladané spotrebované množstvo 07-12/2022]]*Tabuľka9[[#This Row],[Cena MJ S  DPH]])</f>
        <v>0</v>
      </c>
      <c r="I4430" s="1">
        <v>160580</v>
      </c>
      <c r="J4430" t="str">
        <f>_xlfn.XLOOKUP(Tabuľka9[[#This Row],[IČO]],Zlúčenie1[IČO],Zlúčenie1[zariadenie_short])</f>
        <v>Gym Fiľakovo</v>
      </c>
      <c r="K4430" t="str">
        <f>_xlfn.XLOOKUP(Tabuľka9[[#This Row],[IČO]],Zlúčenie1[IČO],Zlúčenie1[cis_obce.okres_skratka])</f>
        <v>LC</v>
      </c>
    </row>
    <row r="4431" spans="1:11" hidden="1" x14ac:dyDescent="0.25">
      <c r="A4431" t="s">
        <v>7</v>
      </c>
      <c r="B4431" t="s">
        <v>24</v>
      </c>
      <c r="C4431" t="s">
        <v>10</v>
      </c>
      <c r="D4431"/>
      <c r="E4431" s="8"/>
      <c r="F4431"/>
      <c r="G4431">
        <f>SUM(Tabuľka9[[#This Row],[Cena MJ bez DPH]]*Tabuľka9[[#This Row],[Predpokladané spotrebované množstvo 07-12/2022]])</f>
        <v>0</v>
      </c>
      <c r="H4431">
        <f>SUM(Tabuľka9[[#This Row],[Predpokladané spotrebované množstvo 07-12/2022]]*Tabuľka9[[#This Row],[Cena MJ S  DPH]])</f>
        <v>0</v>
      </c>
      <c r="I4431" s="1">
        <v>160580</v>
      </c>
      <c r="J4431" t="str">
        <f>_xlfn.XLOOKUP(Tabuľka9[[#This Row],[IČO]],Zlúčenie1[IČO],Zlúčenie1[zariadenie_short])</f>
        <v>Gym Fiľakovo</v>
      </c>
      <c r="K4431" t="str">
        <f>_xlfn.XLOOKUP(Tabuľka9[[#This Row],[IČO]],Zlúčenie1[IČO],Zlúčenie1[cis_obce.okres_skratka])</f>
        <v>LC</v>
      </c>
    </row>
    <row r="4432" spans="1:11" hidden="1" x14ac:dyDescent="0.25">
      <c r="A4432" t="s">
        <v>7</v>
      </c>
      <c r="B4432" t="s">
        <v>25</v>
      </c>
      <c r="C4432" t="s">
        <v>10</v>
      </c>
      <c r="D4432"/>
      <c r="E4432" s="8"/>
      <c r="F4432"/>
      <c r="G4432">
        <f>SUM(Tabuľka9[[#This Row],[Cena MJ bez DPH]]*Tabuľka9[[#This Row],[Predpokladané spotrebované množstvo 07-12/2022]])</f>
        <v>0</v>
      </c>
      <c r="H4432">
        <f>SUM(Tabuľka9[[#This Row],[Predpokladané spotrebované množstvo 07-12/2022]]*Tabuľka9[[#This Row],[Cena MJ S  DPH]])</f>
        <v>0</v>
      </c>
      <c r="I4432" s="1">
        <v>160580</v>
      </c>
      <c r="J4432" t="str">
        <f>_xlfn.XLOOKUP(Tabuľka9[[#This Row],[IČO]],Zlúčenie1[IČO],Zlúčenie1[zariadenie_short])</f>
        <v>Gym Fiľakovo</v>
      </c>
      <c r="K4432" t="str">
        <f>_xlfn.XLOOKUP(Tabuľka9[[#This Row],[IČO]],Zlúčenie1[IČO],Zlúčenie1[cis_obce.okres_skratka])</f>
        <v>LC</v>
      </c>
    </row>
    <row r="4433" spans="1:11" hidden="1" x14ac:dyDescent="0.25">
      <c r="A4433" t="s">
        <v>7</v>
      </c>
      <c r="B4433" t="s">
        <v>26</v>
      </c>
      <c r="C4433" t="s">
        <v>10</v>
      </c>
      <c r="D4433"/>
      <c r="E4433" s="8"/>
      <c r="F4433"/>
      <c r="G4433">
        <f>SUM(Tabuľka9[[#This Row],[Cena MJ bez DPH]]*Tabuľka9[[#This Row],[Predpokladané spotrebované množstvo 07-12/2022]])</f>
        <v>0</v>
      </c>
      <c r="H4433">
        <f>SUM(Tabuľka9[[#This Row],[Predpokladané spotrebované množstvo 07-12/2022]]*Tabuľka9[[#This Row],[Cena MJ S  DPH]])</f>
        <v>0</v>
      </c>
      <c r="I4433" s="1">
        <v>160580</v>
      </c>
      <c r="J4433" t="str">
        <f>_xlfn.XLOOKUP(Tabuľka9[[#This Row],[IČO]],Zlúčenie1[IČO],Zlúčenie1[zariadenie_short])</f>
        <v>Gym Fiľakovo</v>
      </c>
      <c r="K4433" t="str">
        <f>_xlfn.XLOOKUP(Tabuľka9[[#This Row],[IČO]],Zlúčenie1[IČO],Zlúčenie1[cis_obce.okres_skratka])</f>
        <v>LC</v>
      </c>
    </row>
    <row r="4434" spans="1:11" hidden="1" x14ac:dyDescent="0.25">
      <c r="A4434" t="s">
        <v>7</v>
      </c>
      <c r="B4434" t="s">
        <v>27</v>
      </c>
      <c r="C4434" t="s">
        <v>10</v>
      </c>
      <c r="D4434"/>
      <c r="E4434" s="8">
        <v>0.9</v>
      </c>
      <c r="F4434">
        <v>10</v>
      </c>
      <c r="G4434">
        <f>SUM(Tabuľka9[[#This Row],[Cena MJ bez DPH]]*Tabuľka9[[#This Row],[Predpokladané spotrebované množstvo 07-12/2022]])</f>
        <v>0</v>
      </c>
      <c r="H4434">
        <f>SUM(Tabuľka9[[#This Row],[Predpokladané spotrebované množstvo 07-12/2022]]*Tabuľka9[[#This Row],[Cena MJ S  DPH]])</f>
        <v>9</v>
      </c>
      <c r="I4434" s="1">
        <v>160580</v>
      </c>
      <c r="J4434" t="str">
        <f>_xlfn.XLOOKUP(Tabuľka9[[#This Row],[IČO]],Zlúčenie1[IČO],Zlúčenie1[zariadenie_short])</f>
        <v>Gym Fiľakovo</v>
      </c>
      <c r="K4434" t="str">
        <f>_xlfn.XLOOKUP(Tabuľka9[[#This Row],[IČO]],Zlúčenie1[IČO],Zlúčenie1[cis_obce.okres_skratka])</f>
        <v>LC</v>
      </c>
    </row>
    <row r="4435" spans="1:11" hidden="1" x14ac:dyDescent="0.25">
      <c r="A4435" t="s">
        <v>7</v>
      </c>
      <c r="B4435" t="s">
        <v>28</v>
      </c>
      <c r="C4435" t="s">
        <v>10</v>
      </c>
      <c r="D4435"/>
      <c r="E4435" s="8">
        <v>1.2</v>
      </c>
      <c r="F4435">
        <v>10</v>
      </c>
      <c r="G4435">
        <f>SUM(Tabuľka9[[#This Row],[Cena MJ bez DPH]]*Tabuľka9[[#This Row],[Predpokladané spotrebované množstvo 07-12/2022]])</f>
        <v>0</v>
      </c>
      <c r="H4435">
        <f>SUM(Tabuľka9[[#This Row],[Predpokladané spotrebované množstvo 07-12/2022]]*Tabuľka9[[#This Row],[Cena MJ S  DPH]])</f>
        <v>12</v>
      </c>
      <c r="I4435" s="1">
        <v>160580</v>
      </c>
      <c r="J4435" t="str">
        <f>_xlfn.XLOOKUP(Tabuľka9[[#This Row],[IČO]],Zlúčenie1[IČO],Zlúčenie1[zariadenie_short])</f>
        <v>Gym Fiľakovo</v>
      </c>
      <c r="K4435" t="str">
        <f>_xlfn.XLOOKUP(Tabuľka9[[#This Row],[IČO]],Zlúčenie1[IČO],Zlúčenie1[cis_obce.okres_skratka])</f>
        <v>LC</v>
      </c>
    </row>
    <row r="4436" spans="1:11" hidden="1" x14ac:dyDescent="0.25">
      <c r="A4436" t="s">
        <v>7</v>
      </c>
      <c r="B4436" t="s">
        <v>29</v>
      </c>
      <c r="C4436" t="s">
        <v>16</v>
      </c>
      <c r="D4436"/>
      <c r="E4436" s="8"/>
      <c r="F4436"/>
      <c r="G4436">
        <f>SUM(Tabuľka9[[#This Row],[Cena MJ bez DPH]]*Tabuľka9[[#This Row],[Predpokladané spotrebované množstvo 07-12/2022]])</f>
        <v>0</v>
      </c>
      <c r="H4436">
        <f>SUM(Tabuľka9[[#This Row],[Predpokladané spotrebované množstvo 07-12/2022]]*Tabuľka9[[#This Row],[Cena MJ S  DPH]])</f>
        <v>0</v>
      </c>
      <c r="I4436" s="1">
        <v>160580</v>
      </c>
      <c r="J4436" t="str">
        <f>_xlfn.XLOOKUP(Tabuľka9[[#This Row],[IČO]],Zlúčenie1[IČO],Zlúčenie1[zariadenie_short])</f>
        <v>Gym Fiľakovo</v>
      </c>
      <c r="K4436" t="str">
        <f>_xlfn.XLOOKUP(Tabuľka9[[#This Row],[IČO]],Zlúčenie1[IČO],Zlúčenie1[cis_obce.okres_skratka])</f>
        <v>LC</v>
      </c>
    </row>
    <row r="4437" spans="1:11" hidden="1" x14ac:dyDescent="0.25">
      <c r="A4437" t="s">
        <v>7</v>
      </c>
      <c r="B4437" t="s">
        <v>30</v>
      </c>
      <c r="C4437" t="s">
        <v>10</v>
      </c>
      <c r="D4437"/>
      <c r="E4437" s="8"/>
      <c r="F4437"/>
      <c r="G4437">
        <f>SUM(Tabuľka9[[#This Row],[Cena MJ bez DPH]]*Tabuľka9[[#This Row],[Predpokladané spotrebované množstvo 07-12/2022]])</f>
        <v>0</v>
      </c>
      <c r="H4437">
        <f>SUM(Tabuľka9[[#This Row],[Predpokladané spotrebované množstvo 07-12/2022]]*Tabuľka9[[#This Row],[Cena MJ S  DPH]])</f>
        <v>0</v>
      </c>
      <c r="I4437" s="1">
        <v>160580</v>
      </c>
      <c r="J4437" t="str">
        <f>_xlfn.XLOOKUP(Tabuľka9[[#This Row],[IČO]],Zlúčenie1[IČO],Zlúčenie1[zariadenie_short])</f>
        <v>Gym Fiľakovo</v>
      </c>
      <c r="K4437" t="str">
        <f>_xlfn.XLOOKUP(Tabuľka9[[#This Row],[IČO]],Zlúčenie1[IČO],Zlúčenie1[cis_obce.okres_skratka])</f>
        <v>LC</v>
      </c>
    </row>
    <row r="4438" spans="1:11" hidden="1" x14ac:dyDescent="0.25">
      <c r="A4438" t="s">
        <v>7</v>
      </c>
      <c r="B4438" t="s">
        <v>31</v>
      </c>
      <c r="C4438" t="s">
        <v>10</v>
      </c>
      <c r="D4438"/>
      <c r="E4438" s="8"/>
      <c r="F4438"/>
      <c r="G4438">
        <f>SUM(Tabuľka9[[#This Row],[Cena MJ bez DPH]]*Tabuľka9[[#This Row],[Predpokladané spotrebované množstvo 07-12/2022]])</f>
        <v>0</v>
      </c>
      <c r="H4438">
        <f>SUM(Tabuľka9[[#This Row],[Predpokladané spotrebované množstvo 07-12/2022]]*Tabuľka9[[#This Row],[Cena MJ S  DPH]])</f>
        <v>0</v>
      </c>
      <c r="I4438" s="1">
        <v>160580</v>
      </c>
      <c r="J4438" t="str">
        <f>_xlfn.XLOOKUP(Tabuľka9[[#This Row],[IČO]],Zlúčenie1[IČO],Zlúčenie1[zariadenie_short])</f>
        <v>Gym Fiľakovo</v>
      </c>
      <c r="K4438" t="str">
        <f>_xlfn.XLOOKUP(Tabuľka9[[#This Row],[IČO]],Zlúčenie1[IČO],Zlúčenie1[cis_obce.okres_skratka])</f>
        <v>LC</v>
      </c>
    </row>
    <row r="4439" spans="1:11" hidden="1" x14ac:dyDescent="0.25">
      <c r="A4439" t="s">
        <v>7</v>
      </c>
      <c r="B4439" t="s">
        <v>32</v>
      </c>
      <c r="C4439" t="s">
        <v>10</v>
      </c>
      <c r="D4439"/>
      <c r="E4439" s="8"/>
      <c r="F4439"/>
      <c r="G4439">
        <f>SUM(Tabuľka9[[#This Row],[Cena MJ bez DPH]]*Tabuľka9[[#This Row],[Predpokladané spotrebované množstvo 07-12/2022]])</f>
        <v>0</v>
      </c>
      <c r="H4439">
        <f>SUM(Tabuľka9[[#This Row],[Predpokladané spotrebované množstvo 07-12/2022]]*Tabuľka9[[#This Row],[Cena MJ S  DPH]])</f>
        <v>0</v>
      </c>
      <c r="I4439" s="1">
        <v>160580</v>
      </c>
      <c r="J4439" t="str">
        <f>_xlfn.XLOOKUP(Tabuľka9[[#This Row],[IČO]],Zlúčenie1[IČO],Zlúčenie1[zariadenie_short])</f>
        <v>Gym Fiľakovo</v>
      </c>
      <c r="K4439" t="str">
        <f>_xlfn.XLOOKUP(Tabuľka9[[#This Row],[IČO]],Zlúčenie1[IČO],Zlúčenie1[cis_obce.okres_skratka])</f>
        <v>LC</v>
      </c>
    </row>
    <row r="4440" spans="1:11" hidden="1" x14ac:dyDescent="0.25">
      <c r="A4440" t="s">
        <v>7</v>
      </c>
      <c r="B4440" t="s">
        <v>33</v>
      </c>
      <c r="C4440" t="s">
        <v>10</v>
      </c>
      <c r="D4440"/>
      <c r="E4440" s="8"/>
      <c r="F4440"/>
      <c r="G4440">
        <f>SUM(Tabuľka9[[#This Row],[Cena MJ bez DPH]]*Tabuľka9[[#This Row],[Predpokladané spotrebované množstvo 07-12/2022]])</f>
        <v>0</v>
      </c>
      <c r="H4440">
        <f>SUM(Tabuľka9[[#This Row],[Predpokladané spotrebované množstvo 07-12/2022]]*Tabuľka9[[#This Row],[Cena MJ S  DPH]])</f>
        <v>0</v>
      </c>
      <c r="I4440" s="1">
        <v>160580</v>
      </c>
      <c r="J4440" t="str">
        <f>_xlfn.XLOOKUP(Tabuľka9[[#This Row],[IČO]],Zlúčenie1[IČO],Zlúčenie1[zariadenie_short])</f>
        <v>Gym Fiľakovo</v>
      </c>
      <c r="K4440" t="str">
        <f>_xlfn.XLOOKUP(Tabuľka9[[#This Row],[IČO]],Zlúčenie1[IČO],Zlúčenie1[cis_obce.okres_skratka])</f>
        <v>LC</v>
      </c>
    </row>
    <row r="4441" spans="1:11" hidden="1" x14ac:dyDescent="0.25">
      <c r="A4441" t="s">
        <v>7</v>
      </c>
      <c r="B4441" t="s">
        <v>34</v>
      </c>
      <c r="C4441" t="s">
        <v>10</v>
      </c>
      <c r="D4441"/>
      <c r="E4441" s="8">
        <v>0.6</v>
      </c>
      <c r="F4441">
        <v>30</v>
      </c>
      <c r="G4441">
        <f>SUM(Tabuľka9[[#This Row],[Cena MJ bez DPH]]*Tabuľka9[[#This Row],[Predpokladané spotrebované množstvo 07-12/2022]])</f>
        <v>0</v>
      </c>
      <c r="H4441">
        <f>SUM(Tabuľka9[[#This Row],[Predpokladané spotrebované množstvo 07-12/2022]]*Tabuľka9[[#This Row],[Cena MJ S  DPH]])</f>
        <v>18</v>
      </c>
      <c r="I4441" s="1">
        <v>160580</v>
      </c>
      <c r="J4441" t="str">
        <f>_xlfn.XLOOKUP(Tabuľka9[[#This Row],[IČO]],Zlúčenie1[IČO],Zlúčenie1[zariadenie_short])</f>
        <v>Gym Fiľakovo</v>
      </c>
      <c r="K4441" t="str">
        <f>_xlfn.XLOOKUP(Tabuľka9[[#This Row],[IČO]],Zlúčenie1[IČO],Zlúčenie1[cis_obce.okres_skratka])</f>
        <v>LC</v>
      </c>
    </row>
    <row r="4442" spans="1:11" hidden="1" x14ac:dyDescent="0.25">
      <c r="A4442" t="s">
        <v>7</v>
      </c>
      <c r="B4442" t="s">
        <v>35</v>
      </c>
      <c r="C4442" t="s">
        <v>10</v>
      </c>
      <c r="D4442"/>
      <c r="E4442" s="8"/>
      <c r="F4442"/>
      <c r="G4442">
        <f>SUM(Tabuľka9[[#This Row],[Cena MJ bez DPH]]*Tabuľka9[[#This Row],[Predpokladané spotrebované množstvo 07-12/2022]])</f>
        <v>0</v>
      </c>
      <c r="H4442">
        <f>SUM(Tabuľka9[[#This Row],[Predpokladané spotrebované množstvo 07-12/2022]]*Tabuľka9[[#This Row],[Cena MJ S  DPH]])</f>
        <v>0</v>
      </c>
      <c r="I4442" s="1">
        <v>160580</v>
      </c>
      <c r="J4442" t="str">
        <f>_xlfn.XLOOKUP(Tabuľka9[[#This Row],[IČO]],Zlúčenie1[IČO],Zlúčenie1[zariadenie_short])</f>
        <v>Gym Fiľakovo</v>
      </c>
      <c r="K4442" t="str">
        <f>_xlfn.XLOOKUP(Tabuľka9[[#This Row],[IČO]],Zlúčenie1[IČO],Zlúčenie1[cis_obce.okres_skratka])</f>
        <v>LC</v>
      </c>
    </row>
    <row r="4443" spans="1:11" hidden="1" x14ac:dyDescent="0.25">
      <c r="A4443" t="s">
        <v>7</v>
      </c>
      <c r="B4443" t="s">
        <v>36</v>
      </c>
      <c r="C4443" t="s">
        <v>10</v>
      </c>
      <c r="D4443"/>
      <c r="E4443" s="8"/>
      <c r="F4443"/>
      <c r="G4443">
        <f>SUM(Tabuľka9[[#This Row],[Cena MJ bez DPH]]*Tabuľka9[[#This Row],[Predpokladané spotrebované množstvo 07-12/2022]])</f>
        <v>0</v>
      </c>
      <c r="H4443">
        <f>SUM(Tabuľka9[[#This Row],[Predpokladané spotrebované množstvo 07-12/2022]]*Tabuľka9[[#This Row],[Cena MJ S  DPH]])</f>
        <v>0</v>
      </c>
      <c r="I4443" s="1">
        <v>160580</v>
      </c>
      <c r="J4443" t="str">
        <f>_xlfn.XLOOKUP(Tabuľka9[[#This Row],[IČO]],Zlúčenie1[IČO],Zlúčenie1[zariadenie_short])</f>
        <v>Gym Fiľakovo</v>
      </c>
      <c r="K4443" t="str">
        <f>_xlfn.XLOOKUP(Tabuľka9[[#This Row],[IČO]],Zlúčenie1[IČO],Zlúčenie1[cis_obce.okres_skratka])</f>
        <v>LC</v>
      </c>
    </row>
    <row r="4444" spans="1:11" hidden="1" x14ac:dyDescent="0.25">
      <c r="A4444" t="s">
        <v>7</v>
      </c>
      <c r="B4444" t="s">
        <v>37</v>
      </c>
      <c r="C4444" t="s">
        <v>10</v>
      </c>
      <c r="D4444"/>
      <c r="E4444" s="8"/>
      <c r="F4444"/>
      <c r="G4444">
        <f>SUM(Tabuľka9[[#This Row],[Cena MJ bez DPH]]*Tabuľka9[[#This Row],[Predpokladané spotrebované množstvo 07-12/2022]])</f>
        <v>0</v>
      </c>
      <c r="H4444">
        <f>SUM(Tabuľka9[[#This Row],[Predpokladané spotrebované množstvo 07-12/2022]]*Tabuľka9[[#This Row],[Cena MJ S  DPH]])</f>
        <v>0</v>
      </c>
      <c r="I4444" s="1">
        <v>160580</v>
      </c>
      <c r="J4444" t="str">
        <f>_xlfn.XLOOKUP(Tabuľka9[[#This Row],[IČO]],Zlúčenie1[IČO],Zlúčenie1[zariadenie_short])</f>
        <v>Gym Fiľakovo</v>
      </c>
      <c r="K4444" t="str">
        <f>_xlfn.XLOOKUP(Tabuľka9[[#This Row],[IČO]],Zlúčenie1[IČO],Zlúčenie1[cis_obce.okres_skratka])</f>
        <v>LC</v>
      </c>
    </row>
    <row r="4445" spans="1:11" hidden="1" x14ac:dyDescent="0.25">
      <c r="A4445" t="s">
        <v>7</v>
      </c>
      <c r="B4445" t="s">
        <v>38</v>
      </c>
      <c r="C4445" t="s">
        <v>10</v>
      </c>
      <c r="D4445"/>
      <c r="E4445" s="8">
        <v>1</v>
      </c>
      <c r="F4445">
        <v>20</v>
      </c>
      <c r="G4445">
        <f>SUM(Tabuľka9[[#This Row],[Cena MJ bez DPH]]*Tabuľka9[[#This Row],[Predpokladané spotrebované množstvo 07-12/2022]])</f>
        <v>0</v>
      </c>
      <c r="H4445">
        <f>SUM(Tabuľka9[[#This Row],[Predpokladané spotrebované množstvo 07-12/2022]]*Tabuľka9[[#This Row],[Cena MJ S  DPH]])</f>
        <v>20</v>
      </c>
      <c r="I4445" s="1">
        <v>160580</v>
      </c>
      <c r="J4445" t="str">
        <f>_xlfn.XLOOKUP(Tabuľka9[[#This Row],[IČO]],Zlúčenie1[IČO],Zlúčenie1[zariadenie_short])</f>
        <v>Gym Fiľakovo</v>
      </c>
      <c r="K4445" t="str">
        <f>_xlfn.XLOOKUP(Tabuľka9[[#This Row],[IČO]],Zlúčenie1[IČO],Zlúčenie1[cis_obce.okres_skratka])</f>
        <v>LC</v>
      </c>
    </row>
    <row r="4446" spans="1:11" hidden="1" x14ac:dyDescent="0.25">
      <c r="A4446" t="s">
        <v>7</v>
      </c>
      <c r="B4446" t="s">
        <v>39</v>
      </c>
      <c r="C4446" t="s">
        <v>16</v>
      </c>
      <c r="D4446"/>
      <c r="E4446" s="8"/>
      <c r="F4446"/>
      <c r="G4446">
        <f>SUM(Tabuľka9[[#This Row],[Cena MJ bez DPH]]*Tabuľka9[[#This Row],[Predpokladané spotrebované množstvo 07-12/2022]])</f>
        <v>0</v>
      </c>
      <c r="H4446">
        <f>SUM(Tabuľka9[[#This Row],[Predpokladané spotrebované množstvo 07-12/2022]]*Tabuľka9[[#This Row],[Cena MJ S  DPH]])</f>
        <v>0</v>
      </c>
      <c r="I4446" s="1">
        <v>160580</v>
      </c>
      <c r="J4446" t="str">
        <f>_xlfn.XLOOKUP(Tabuľka9[[#This Row],[IČO]],Zlúčenie1[IČO],Zlúčenie1[zariadenie_short])</f>
        <v>Gym Fiľakovo</v>
      </c>
      <c r="K4446" t="str">
        <f>_xlfn.XLOOKUP(Tabuľka9[[#This Row],[IČO]],Zlúčenie1[IČO],Zlúčenie1[cis_obce.okres_skratka])</f>
        <v>LC</v>
      </c>
    </row>
    <row r="4447" spans="1:11" hidden="1" x14ac:dyDescent="0.25">
      <c r="A4447" t="s">
        <v>7</v>
      </c>
      <c r="B4447" t="s">
        <v>40</v>
      </c>
      <c r="C4447" t="s">
        <v>10</v>
      </c>
      <c r="D4447"/>
      <c r="E4447" s="8"/>
      <c r="F4447"/>
      <c r="G4447">
        <f>SUM(Tabuľka9[[#This Row],[Cena MJ bez DPH]]*Tabuľka9[[#This Row],[Predpokladané spotrebované množstvo 07-12/2022]])</f>
        <v>0</v>
      </c>
      <c r="H4447">
        <f>SUM(Tabuľka9[[#This Row],[Predpokladané spotrebované množstvo 07-12/2022]]*Tabuľka9[[#This Row],[Cena MJ S  DPH]])</f>
        <v>0</v>
      </c>
      <c r="I4447" s="1">
        <v>160580</v>
      </c>
      <c r="J4447" t="str">
        <f>_xlfn.XLOOKUP(Tabuľka9[[#This Row],[IČO]],Zlúčenie1[IČO],Zlúčenie1[zariadenie_short])</f>
        <v>Gym Fiľakovo</v>
      </c>
      <c r="K4447" t="str">
        <f>_xlfn.XLOOKUP(Tabuľka9[[#This Row],[IČO]],Zlúčenie1[IČO],Zlúčenie1[cis_obce.okres_skratka])</f>
        <v>LC</v>
      </c>
    </row>
    <row r="4448" spans="1:11" hidden="1" x14ac:dyDescent="0.25">
      <c r="A4448" t="s">
        <v>7</v>
      </c>
      <c r="B4448" t="s">
        <v>41</v>
      </c>
      <c r="C4448" t="s">
        <v>10</v>
      </c>
      <c r="D4448"/>
      <c r="E4448" s="8"/>
      <c r="F4448"/>
      <c r="G4448">
        <f>SUM(Tabuľka9[[#This Row],[Cena MJ bez DPH]]*Tabuľka9[[#This Row],[Predpokladané spotrebované množstvo 07-12/2022]])</f>
        <v>0</v>
      </c>
      <c r="H4448">
        <f>SUM(Tabuľka9[[#This Row],[Predpokladané spotrebované množstvo 07-12/2022]]*Tabuľka9[[#This Row],[Cena MJ S  DPH]])</f>
        <v>0</v>
      </c>
      <c r="I4448" s="1">
        <v>160580</v>
      </c>
      <c r="J4448" t="str">
        <f>_xlfn.XLOOKUP(Tabuľka9[[#This Row],[IČO]],Zlúčenie1[IČO],Zlúčenie1[zariadenie_short])</f>
        <v>Gym Fiľakovo</v>
      </c>
      <c r="K4448" t="str">
        <f>_xlfn.XLOOKUP(Tabuľka9[[#This Row],[IČO]],Zlúčenie1[IČO],Zlúčenie1[cis_obce.okres_skratka])</f>
        <v>LC</v>
      </c>
    </row>
    <row r="4449" spans="1:11" hidden="1" x14ac:dyDescent="0.25">
      <c r="A4449" t="s">
        <v>7</v>
      </c>
      <c r="B4449" t="s">
        <v>42</v>
      </c>
      <c r="C4449" t="s">
        <v>10</v>
      </c>
      <c r="D4449"/>
      <c r="E4449" s="8"/>
      <c r="F4449"/>
      <c r="G4449">
        <f>SUM(Tabuľka9[[#This Row],[Cena MJ bez DPH]]*Tabuľka9[[#This Row],[Predpokladané spotrebované množstvo 07-12/2022]])</f>
        <v>0</v>
      </c>
      <c r="H4449">
        <f>SUM(Tabuľka9[[#This Row],[Predpokladané spotrebované množstvo 07-12/2022]]*Tabuľka9[[#This Row],[Cena MJ S  DPH]])</f>
        <v>0</v>
      </c>
      <c r="I4449" s="1">
        <v>160580</v>
      </c>
      <c r="J4449" t="str">
        <f>_xlfn.XLOOKUP(Tabuľka9[[#This Row],[IČO]],Zlúčenie1[IČO],Zlúčenie1[zariadenie_short])</f>
        <v>Gym Fiľakovo</v>
      </c>
      <c r="K4449" t="str">
        <f>_xlfn.XLOOKUP(Tabuľka9[[#This Row],[IČO]],Zlúčenie1[IČO],Zlúčenie1[cis_obce.okres_skratka])</f>
        <v>LC</v>
      </c>
    </row>
    <row r="4450" spans="1:11" hidden="1" x14ac:dyDescent="0.25">
      <c r="A4450" t="s">
        <v>7</v>
      </c>
      <c r="B4450" t="s">
        <v>43</v>
      </c>
      <c r="C4450" t="s">
        <v>10</v>
      </c>
      <c r="D4450"/>
      <c r="E4450" s="8">
        <v>0.8</v>
      </c>
      <c r="F4450">
        <v>25</v>
      </c>
      <c r="G4450">
        <f>SUM(Tabuľka9[[#This Row],[Cena MJ bez DPH]]*Tabuľka9[[#This Row],[Predpokladané spotrebované množstvo 07-12/2022]])</f>
        <v>0</v>
      </c>
      <c r="H4450">
        <f>SUM(Tabuľka9[[#This Row],[Predpokladané spotrebované množstvo 07-12/2022]]*Tabuľka9[[#This Row],[Cena MJ S  DPH]])</f>
        <v>20</v>
      </c>
      <c r="I4450" s="1">
        <v>160580</v>
      </c>
      <c r="J4450" t="str">
        <f>_xlfn.XLOOKUP(Tabuľka9[[#This Row],[IČO]],Zlúčenie1[IČO],Zlúčenie1[zariadenie_short])</f>
        <v>Gym Fiľakovo</v>
      </c>
      <c r="K4450" t="str">
        <f>_xlfn.XLOOKUP(Tabuľka9[[#This Row],[IČO]],Zlúčenie1[IČO],Zlúčenie1[cis_obce.okres_skratka])</f>
        <v>LC</v>
      </c>
    </row>
    <row r="4451" spans="1:11" hidden="1" x14ac:dyDescent="0.25">
      <c r="A4451" t="s">
        <v>7</v>
      </c>
      <c r="B4451" t="s">
        <v>44</v>
      </c>
      <c r="C4451" t="s">
        <v>45</v>
      </c>
      <c r="D4451"/>
      <c r="E4451" s="8"/>
      <c r="F4451"/>
      <c r="G4451">
        <f>SUM(Tabuľka9[[#This Row],[Cena MJ bez DPH]]*Tabuľka9[[#This Row],[Predpokladané spotrebované množstvo 07-12/2022]])</f>
        <v>0</v>
      </c>
      <c r="H4451">
        <f>SUM(Tabuľka9[[#This Row],[Predpokladané spotrebované množstvo 07-12/2022]]*Tabuľka9[[#This Row],[Cena MJ S  DPH]])</f>
        <v>0</v>
      </c>
      <c r="I4451" s="1">
        <v>160580</v>
      </c>
      <c r="J4451" t="str">
        <f>_xlfn.XLOOKUP(Tabuľka9[[#This Row],[IČO]],Zlúčenie1[IČO],Zlúčenie1[zariadenie_short])</f>
        <v>Gym Fiľakovo</v>
      </c>
      <c r="K4451" t="str">
        <f>_xlfn.XLOOKUP(Tabuľka9[[#This Row],[IČO]],Zlúčenie1[IČO],Zlúčenie1[cis_obce.okres_skratka])</f>
        <v>LC</v>
      </c>
    </row>
    <row r="4452" spans="1:11" hidden="1" x14ac:dyDescent="0.25">
      <c r="A4452" t="s">
        <v>7</v>
      </c>
      <c r="B4452" t="s">
        <v>46</v>
      </c>
      <c r="C4452" t="s">
        <v>45</v>
      </c>
      <c r="D4452"/>
      <c r="E4452" s="8"/>
      <c r="F4452"/>
      <c r="G4452">
        <f>SUM(Tabuľka9[[#This Row],[Cena MJ bez DPH]]*Tabuľka9[[#This Row],[Predpokladané spotrebované množstvo 07-12/2022]])</f>
        <v>0</v>
      </c>
      <c r="H4452">
        <f>SUM(Tabuľka9[[#This Row],[Predpokladané spotrebované množstvo 07-12/2022]]*Tabuľka9[[#This Row],[Cena MJ S  DPH]])</f>
        <v>0</v>
      </c>
      <c r="I4452" s="1">
        <v>160580</v>
      </c>
      <c r="J4452" t="str">
        <f>_xlfn.XLOOKUP(Tabuľka9[[#This Row],[IČO]],Zlúčenie1[IČO],Zlúčenie1[zariadenie_short])</f>
        <v>Gym Fiľakovo</v>
      </c>
      <c r="K4452" t="str">
        <f>_xlfn.XLOOKUP(Tabuľka9[[#This Row],[IČO]],Zlúčenie1[IČO],Zlúčenie1[cis_obce.okres_skratka])</f>
        <v>LC</v>
      </c>
    </row>
    <row r="4453" spans="1:11" hidden="1" x14ac:dyDescent="0.25">
      <c r="A4453" t="s">
        <v>7</v>
      </c>
      <c r="B4453" t="s">
        <v>47</v>
      </c>
      <c r="C4453" t="s">
        <v>10</v>
      </c>
      <c r="D4453"/>
      <c r="E4453" s="8"/>
      <c r="F4453"/>
      <c r="G4453">
        <f>SUM(Tabuľka9[[#This Row],[Cena MJ bez DPH]]*Tabuľka9[[#This Row],[Predpokladané spotrebované množstvo 07-12/2022]])</f>
        <v>0</v>
      </c>
      <c r="H4453">
        <f>SUM(Tabuľka9[[#This Row],[Predpokladané spotrebované množstvo 07-12/2022]]*Tabuľka9[[#This Row],[Cena MJ S  DPH]])</f>
        <v>0</v>
      </c>
      <c r="I4453" s="1">
        <v>160580</v>
      </c>
      <c r="J4453" t="str">
        <f>_xlfn.XLOOKUP(Tabuľka9[[#This Row],[IČO]],Zlúčenie1[IČO],Zlúčenie1[zariadenie_short])</f>
        <v>Gym Fiľakovo</v>
      </c>
      <c r="K4453" t="str">
        <f>_xlfn.XLOOKUP(Tabuľka9[[#This Row],[IČO]],Zlúčenie1[IČO],Zlúčenie1[cis_obce.okres_skratka])</f>
        <v>LC</v>
      </c>
    </row>
    <row r="4454" spans="1:11" hidden="1" x14ac:dyDescent="0.25">
      <c r="A4454" t="s">
        <v>7</v>
      </c>
      <c r="B4454" t="s">
        <v>48</v>
      </c>
      <c r="C4454" t="s">
        <v>10</v>
      </c>
      <c r="D4454"/>
      <c r="E4454" s="8"/>
      <c r="F4454"/>
      <c r="G4454">
        <f>SUM(Tabuľka9[[#This Row],[Cena MJ bez DPH]]*Tabuľka9[[#This Row],[Predpokladané spotrebované množstvo 07-12/2022]])</f>
        <v>0</v>
      </c>
      <c r="H4454">
        <f>SUM(Tabuľka9[[#This Row],[Predpokladané spotrebované množstvo 07-12/2022]]*Tabuľka9[[#This Row],[Cena MJ S  DPH]])</f>
        <v>0</v>
      </c>
      <c r="I4454" s="1">
        <v>160580</v>
      </c>
      <c r="J4454" t="str">
        <f>_xlfn.XLOOKUP(Tabuľka9[[#This Row],[IČO]],Zlúčenie1[IČO],Zlúčenie1[zariadenie_short])</f>
        <v>Gym Fiľakovo</v>
      </c>
      <c r="K4454" t="str">
        <f>_xlfn.XLOOKUP(Tabuľka9[[#This Row],[IČO]],Zlúčenie1[IČO],Zlúčenie1[cis_obce.okres_skratka])</f>
        <v>LC</v>
      </c>
    </row>
    <row r="4455" spans="1:11" hidden="1" x14ac:dyDescent="0.25">
      <c r="A4455" t="s">
        <v>7</v>
      </c>
      <c r="B4455" t="s">
        <v>49</v>
      </c>
      <c r="C4455" t="s">
        <v>10</v>
      </c>
      <c r="D4455"/>
      <c r="E4455" s="8"/>
      <c r="F4455"/>
      <c r="G4455">
        <f>SUM(Tabuľka9[[#This Row],[Cena MJ bez DPH]]*Tabuľka9[[#This Row],[Predpokladané spotrebované množstvo 07-12/2022]])</f>
        <v>0</v>
      </c>
      <c r="H4455">
        <f>SUM(Tabuľka9[[#This Row],[Predpokladané spotrebované množstvo 07-12/2022]]*Tabuľka9[[#This Row],[Cena MJ S  DPH]])</f>
        <v>0</v>
      </c>
      <c r="I4455" s="1">
        <v>160580</v>
      </c>
      <c r="J4455" t="str">
        <f>_xlfn.XLOOKUP(Tabuľka9[[#This Row],[IČO]],Zlúčenie1[IČO],Zlúčenie1[zariadenie_short])</f>
        <v>Gym Fiľakovo</v>
      </c>
      <c r="K4455" t="str">
        <f>_xlfn.XLOOKUP(Tabuľka9[[#This Row],[IČO]],Zlúčenie1[IČO],Zlúčenie1[cis_obce.okres_skratka])</f>
        <v>LC</v>
      </c>
    </row>
    <row r="4456" spans="1:11" hidden="1" x14ac:dyDescent="0.25">
      <c r="A4456" t="s">
        <v>7</v>
      </c>
      <c r="B4456" t="s">
        <v>50</v>
      </c>
      <c r="C4456" t="s">
        <v>10</v>
      </c>
      <c r="D4456"/>
      <c r="E4456" s="8"/>
      <c r="F4456"/>
      <c r="G4456">
        <f>SUM(Tabuľka9[[#This Row],[Cena MJ bez DPH]]*Tabuľka9[[#This Row],[Predpokladané spotrebované množstvo 07-12/2022]])</f>
        <v>0</v>
      </c>
      <c r="H4456">
        <f>SUM(Tabuľka9[[#This Row],[Predpokladané spotrebované množstvo 07-12/2022]]*Tabuľka9[[#This Row],[Cena MJ S  DPH]])</f>
        <v>0</v>
      </c>
      <c r="I4456" s="1">
        <v>160580</v>
      </c>
      <c r="J4456" t="str">
        <f>_xlfn.XLOOKUP(Tabuľka9[[#This Row],[IČO]],Zlúčenie1[IČO],Zlúčenie1[zariadenie_short])</f>
        <v>Gym Fiľakovo</v>
      </c>
      <c r="K4456" t="str">
        <f>_xlfn.XLOOKUP(Tabuľka9[[#This Row],[IČO]],Zlúčenie1[IČO],Zlúčenie1[cis_obce.okres_skratka])</f>
        <v>LC</v>
      </c>
    </row>
    <row r="4457" spans="1:11" hidden="1" x14ac:dyDescent="0.25">
      <c r="A4457" t="s">
        <v>7</v>
      </c>
      <c r="B4457" t="s">
        <v>51</v>
      </c>
      <c r="C4457" t="s">
        <v>10</v>
      </c>
      <c r="D4457"/>
      <c r="E4457" s="8">
        <v>2.8</v>
      </c>
      <c r="F4457"/>
      <c r="G4457">
        <f>SUM(Tabuľka9[[#This Row],[Cena MJ bez DPH]]*Tabuľka9[[#This Row],[Predpokladané spotrebované množstvo 07-12/2022]])</f>
        <v>0</v>
      </c>
      <c r="H4457">
        <f>SUM(Tabuľka9[[#This Row],[Predpokladané spotrebované množstvo 07-12/2022]]*Tabuľka9[[#This Row],[Cena MJ S  DPH]])</f>
        <v>0</v>
      </c>
      <c r="I4457" s="1">
        <v>160580</v>
      </c>
      <c r="J4457" t="str">
        <f>_xlfn.XLOOKUP(Tabuľka9[[#This Row],[IČO]],Zlúčenie1[IČO],Zlúčenie1[zariadenie_short])</f>
        <v>Gym Fiľakovo</v>
      </c>
      <c r="K4457" t="str">
        <f>_xlfn.XLOOKUP(Tabuľka9[[#This Row],[IČO]],Zlúčenie1[IČO],Zlúčenie1[cis_obce.okres_skratka])</f>
        <v>LC</v>
      </c>
    </row>
    <row r="4458" spans="1:11" hidden="1" x14ac:dyDescent="0.25">
      <c r="A4458" t="s">
        <v>7</v>
      </c>
      <c r="B4458" t="s">
        <v>52</v>
      </c>
      <c r="C4458" t="s">
        <v>10</v>
      </c>
      <c r="D4458"/>
      <c r="E4458" s="8"/>
      <c r="F4458"/>
      <c r="G4458">
        <f>SUM(Tabuľka9[[#This Row],[Cena MJ bez DPH]]*Tabuľka9[[#This Row],[Predpokladané spotrebované množstvo 07-12/2022]])</f>
        <v>0</v>
      </c>
      <c r="H4458">
        <f>SUM(Tabuľka9[[#This Row],[Predpokladané spotrebované množstvo 07-12/2022]]*Tabuľka9[[#This Row],[Cena MJ S  DPH]])</f>
        <v>0</v>
      </c>
      <c r="I4458" s="1">
        <v>160580</v>
      </c>
      <c r="J4458" t="str">
        <f>_xlfn.XLOOKUP(Tabuľka9[[#This Row],[IČO]],Zlúčenie1[IČO],Zlúčenie1[zariadenie_short])</f>
        <v>Gym Fiľakovo</v>
      </c>
      <c r="K4458" t="str">
        <f>_xlfn.XLOOKUP(Tabuľka9[[#This Row],[IČO]],Zlúčenie1[IČO],Zlúčenie1[cis_obce.okres_skratka])</f>
        <v>LC</v>
      </c>
    </row>
    <row r="4459" spans="1:11" hidden="1" x14ac:dyDescent="0.25">
      <c r="A4459" t="s">
        <v>7</v>
      </c>
      <c r="B4459" t="s">
        <v>53</v>
      </c>
      <c r="C4459" t="s">
        <v>10</v>
      </c>
      <c r="D4459"/>
      <c r="E4459" s="8">
        <v>2.2000000000000002</v>
      </c>
      <c r="F4459"/>
      <c r="G4459">
        <f>SUM(Tabuľka9[[#This Row],[Cena MJ bez DPH]]*Tabuľka9[[#This Row],[Predpokladané spotrebované množstvo 07-12/2022]])</f>
        <v>0</v>
      </c>
      <c r="H4459">
        <f>SUM(Tabuľka9[[#This Row],[Predpokladané spotrebované množstvo 07-12/2022]]*Tabuľka9[[#This Row],[Cena MJ S  DPH]])</f>
        <v>0</v>
      </c>
      <c r="I4459" s="1">
        <v>160580</v>
      </c>
      <c r="J4459" t="str">
        <f>_xlfn.XLOOKUP(Tabuľka9[[#This Row],[IČO]],Zlúčenie1[IČO],Zlúčenie1[zariadenie_short])</f>
        <v>Gym Fiľakovo</v>
      </c>
      <c r="K4459" t="str">
        <f>_xlfn.XLOOKUP(Tabuľka9[[#This Row],[IČO]],Zlúčenie1[IČO],Zlúčenie1[cis_obce.okres_skratka])</f>
        <v>LC</v>
      </c>
    </row>
    <row r="4460" spans="1:11" hidden="1" x14ac:dyDescent="0.25">
      <c r="A4460" t="s">
        <v>7</v>
      </c>
      <c r="B4460" t="s">
        <v>54</v>
      </c>
      <c r="C4460" t="s">
        <v>10</v>
      </c>
      <c r="D4460"/>
      <c r="E4460" s="8"/>
      <c r="F4460"/>
      <c r="G4460">
        <f>SUM(Tabuľka9[[#This Row],[Cena MJ bez DPH]]*Tabuľka9[[#This Row],[Predpokladané spotrebované množstvo 07-12/2022]])</f>
        <v>0</v>
      </c>
      <c r="H4460">
        <f>SUM(Tabuľka9[[#This Row],[Predpokladané spotrebované množstvo 07-12/2022]]*Tabuľka9[[#This Row],[Cena MJ S  DPH]])</f>
        <v>0</v>
      </c>
      <c r="I4460" s="1">
        <v>160580</v>
      </c>
      <c r="J4460" t="str">
        <f>_xlfn.XLOOKUP(Tabuľka9[[#This Row],[IČO]],Zlúčenie1[IČO],Zlúčenie1[zariadenie_short])</f>
        <v>Gym Fiľakovo</v>
      </c>
      <c r="K4460" t="str">
        <f>_xlfn.XLOOKUP(Tabuľka9[[#This Row],[IČO]],Zlúčenie1[IČO],Zlúčenie1[cis_obce.okres_skratka])</f>
        <v>LC</v>
      </c>
    </row>
    <row r="4461" spans="1:11" hidden="1" x14ac:dyDescent="0.25">
      <c r="A4461" t="s">
        <v>7</v>
      </c>
      <c r="B4461" t="s">
        <v>55</v>
      </c>
      <c r="C4461" t="s">
        <v>10</v>
      </c>
      <c r="D4461"/>
      <c r="E4461" s="8"/>
      <c r="F4461"/>
      <c r="G4461">
        <f>SUM(Tabuľka9[[#This Row],[Cena MJ bez DPH]]*Tabuľka9[[#This Row],[Predpokladané spotrebované množstvo 07-12/2022]])</f>
        <v>0</v>
      </c>
      <c r="H4461">
        <f>SUM(Tabuľka9[[#This Row],[Predpokladané spotrebované množstvo 07-12/2022]]*Tabuľka9[[#This Row],[Cena MJ S  DPH]])</f>
        <v>0</v>
      </c>
      <c r="I4461" s="1">
        <v>160580</v>
      </c>
      <c r="J4461" t="str">
        <f>_xlfn.XLOOKUP(Tabuľka9[[#This Row],[IČO]],Zlúčenie1[IČO],Zlúčenie1[zariadenie_short])</f>
        <v>Gym Fiľakovo</v>
      </c>
      <c r="K4461" t="str">
        <f>_xlfn.XLOOKUP(Tabuľka9[[#This Row],[IČO]],Zlúčenie1[IČO],Zlúčenie1[cis_obce.okres_skratka])</f>
        <v>LC</v>
      </c>
    </row>
    <row r="4462" spans="1:11" hidden="1" x14ac:dyDescent="0.25">
      <c r="A4462" t="s">
        <v>7</v>
      </c>
      <c r="B4462" t="s">
        <v>56</v>
      </c>
      <c r="C4462" t="s">
        <v>10</v>
      </c>
      <c r="D4462"/>
      <c r="E4462" s="8">
        <v>2.2000000000000002</v>
      </c>
      <c r="F4462">
        <v>12</v>
      </c>
      <c r="G4462">
        <f>SUM(Tabuľka9[[#This Row],[Cena MJ bez DPH]]*Tabuľka9[[#This Row],[Predpokladané spotrebované množstvo 07-12/2022]])</f>
        <v>0</v>
      </c>
      <c r="H4462">
        <f>SUM(Tabuľka9[[#This Row],[Predpokladané spotrebované množstvo 07-12/2022]]*Tabuľka9[[#This Row],[Cena MJ S  DPH]])</f>
        <v>26.400000000000002</v>
      </c>
      <c r="I4462" s="1">
        <v>160580</v>
      </c>
      <c r="J4462" t="str">
        <f>_xlfn.XLOOKUP(Tabuľka9[[#This Row],[IČO]],Zlúčenie1[IČO],Zlúčenie1[zariadenie_short])</f>
        <v>Gym Fiľakovo</v>
      </c>
      <c r="K4462" t="str">
        <f>_xlfn.XLOOKUP(Tabuľka9[[#This Row],[IČO]],Zlúčenie1[IČO],Zlúčenie1[cis_obce.okres_skratka])</f>
        <v>LC</v>
      </c>
    </row>
    <row r="4463" spans="1:11" hidden="1" x14ac:dyDescent="0.25">
      <c r="A4463" t="s">
        <v>7</v>
      </c>
      <c r="B4463" t="s">
        <v>57</v>
      </c>
      <c r="C4463" t="s">
        <v>10</v>
      </c>
      <c r="D4463"/>
      <c r="E4463" s="8"/>
      <c r="F4463"/>
      <c r="G4463">
        <f>SUM(Tabuľka9[[#This Row],[Cena MJ bez DPH]]*Tabuľka9[[#This Row],[Predpokladané spotrebované množstvo 07-12/2022]])</f>
        <v>0</v>
      </c>
      <c r="H4463">
        <f>SUM(Tabuľka9[[#This Row],[Predpokladané spotrebované množstvo 07-12/2022]]*Tabuľka9[[#This Row],[Cena MJ S  DPH]])</f>
        <v>0</v>
      </c>
      <c r="I4463" s="1">
        <v>160580</v>
      </c>
      <c r="J4463" t="str">
        <f>_xlfn.XLOOKUP(Tabuľka9[[#This Row],[IČO]],Zlúčenie1[IČO],Zlúčenie1[zariadenie_short])</f>
        <v>Gym Fiľakovo</v>
      </c>
      <c r="K4463" t="str">
        <f>_xlfn.XLOOKUP(Tabuľka9[[#This Row],[IČO]],Zlúčenie1[IČO],Zlúčenie1[cis_obce.okres_skratka])</f>
        <v>LC</v>
      </c>
    </row>
    <row r="4464" spans="1:11" hidden="1" x14ac:dyDescent="0.25">
      <c r="A4464" t="s">
        <v>7</v>
      </c>
      <c r="B4464" t="s">
        <v>58</v>
      </c>
      <c r="C4464" t="s">
        <v>16</v>
      </c>
      <c r="D4464"/>
      <c r="E4464" s="8">
        <v>0.55000000000000004</v>
      </c>
      <c r="F4464"/>
      <c r="G4464">
        <f>SUM(Tabuľka9[[#This Row],[Cena MJ bez DPH]]*Tabuľka9[[#This Row],[Predpokladané spotrebované množstvo 07-12/2022]])</f>
        <v>0</v>
      </c>
      <c r="H4464">
        <f>SUM(Tabuľka9[[#This Row],[Predpokladané spotrebované množstvo 07-12/2022]]*Tabuľka9[[#This Row],[Cena MJ S  DPH]])</f>
        <v>0</v>
      </c>
      <c r="I4464" s="1">
        <v>160580</v>
      </c>
      <c r="J4464" t="str">
        <f>_xlfn.XLOOKUP(Tabuľka9[[#This Row],[IČO]],Zlúčenie1[IČO],Zlúčenie1[zariadenie_short])</f>
        <v>Gym Fiľakovo</v>
      </c>
      <c r="K4464" t="str">
        <f>_xlfn.XLOOKUP(Tabuľka9[[#This Row],[IČO]],Zlúčenie1[IČO],Zlúčenie1[cis_obce.okres_skratka])</f>
        <v>LC</v>
      </c>
    </row>
    <row r="4465" spans="1:11" hidden="1" x14ac:dyDescent="0.25">
      <c r="A4465" t="s">
        <v>7</v>
      </c>
      <c r="B4465" t="s">
        <v>59</v>
      </c>
      <c r="C4465" t="s">
        <v>10</v>
      </c>
      <c r="D4465"/>
      <c r="E4465" s="8"/>
      <c r="F4465"/>
      <c r="G4465">
        <f>SUM(Tabuľka9[[#This Row],[Cena MJ bez DPH]]*Tabuľka9[[#This Row],[Predpokladané spotrebované množstvo 07-12/2022]])</f>
        <v>0</v>
      </c>
      <c r="H4465">
        <f>SUM(Tabuľka9[[#This Row],[Predpokladané spotrebované množstvo 07-12/2022]]*Tabuľka9[[#This Row],[Cena MJ S  DPH]])</f>
        <v>0</v>
      </c>
      <c r="I4465" s="1">
        <v>160580</v>
      </c>
      <c r="J4465" t="str">
        <f>_xlfn.XLOOKUP(Tabuľka9[[#This Row],[IČO]],Zlúčenie1[IČO],Zlúčenie1[zariadenie_short])</f>
        <v>Gym Fiľakovo</v>
      </c>
      <c r="K4465" t="str">
        <f>_xlfn.XLOOKUP(Tabuľka9[[#This Row],[IČO]],Zlúčenie1[IČO],Zlúčenie1[cis_obce.okres_skratka])</f>
        <v>LC</v>
      </c>
    </row>
    <row r="4466" spans="1:11" hidden="1" x14ac:dyDescent="0.25">
      <c r="A4466" t="s">
        <v>7</v>
      </c>
      <c r="B4466" t="s">
        <v>60</v>
      </c>
      <c r="C4466" t="s">
        <v>10</v>
      </c>
      <c r="D4466"/>
      <c r="E4466" s="8"/>
      <c r="F4466"/>
      <c r="G4466">
        <f>SUM(Tabuľka9[[#This Row],[Cena MJ bez DPH]]*Tabuľka9[[#This Row],[Predpokladané spotrebované množstvo 07-12/2022]])</f>
        <v>0</v>
      </c>
      <c r="H4466">
        <f>SUM(Tabuľka9[[#This Row],[Predpokladané spotrebované množstvo 07-12/2022]]*Tabuľka9[[#This Row],[Cena MJ S  DPH]])</f>
        <v>0</v>
      </c>
      <c r="I4466" s="1">
        <v>160580</v>
      </c>
      <c r="J4466" t="str">
        <f>_xlfn.XLOOKUP(Tabuľka9[[#This Row],[IČO]],Zlúčenie1[IČO],Zlúčenie1[zariadenie_short])</f>
        <v>Gym Fiľakovo</v>
      </c>
      <c r="K4466" t="str">
        <f>_xlfn.XLOOKUP(Tabuľka9[[#This Row],[IČO]],Zlúčenie1[IČO],Zlúčenie1[cis_obce.okres_skratka])</f>
        <v>LC</v>
      </c>
    </row>
    <row r="4467" spans="1:11" hidden="1" x14ac:dyDescent="0.25">
      <c r="A4467" t="s">
        <v>7</v>
      </c>
      <c r="B4467" t="s">
        <v>61</v>
      </c>
      <c r="C4467" t="s">
        <v>16</v>
      </c>
      <c r="D4467"/>
      <c r="E4467" s="8"/>
      <c r="F4467"/>
      <c r="G4467">
        <f>SUM(Tabuľka9[[#This Row],[Cena MJ bez DPH]]*Tabuľka9[[#This Row],[Predpokladané spotrebované množstvo 07-12/2022]])</f>
        <v>0</v>
      </c>
      <c r="H4467">
        <f>SUM(Tabuľka9[[#This Row],[Predpokladané spotrebované množstvo 07-12/2022]]*Tabuľka9[[#This Row],[Cena MJ S  DPH]])</f>
        <v>0</v>
      </c>
      <c r="I4467" s="1">
        <v>160580</v>
      </c>
      <c r="J4467" t="str">
        <f>_xlfn.XLOOKUP(Tabuľka9[[#This Row],[IČO]],Zlúčenie1[IČO],Zlúčenie1[zariadenie_short])</f>
        <v>Gym Fiľakovo</v>
      </c>
      <c r="K4467" t="str">
        <f>_xlfn.XLOOKUP(Tabuľka9[[#This Row],[IČO]],Zlúčenie1[IČO],Zlúčenie1[cis_obce.okres_skratka])</f>
        <v>LC</v>
      </c>
    </row>
    <row r="4468" spans="1:11" hidden="1" x14ac:dyDescent="0.25">
      <c r="A4468" t="s">
        <v>7</v>
      </c>
      <c r="B4468" t="s">
        <v>62</v>
      </c>
      <c r="C4468" t="s">
        <v>16</v>
      </c>
      <c r="D4468"/>
      <c r="E4468" s="8">
        <v>1.2</v>
      </c>
      <c r="F4468"/>
      <c r="G4468">
        <f>SUM(Tabuľka9[[#This Row],[Cena MJ bez DPH]]*Tabuľka9[[#This Row],[Predpokladané spotrebované množstvo 07-12/2022]])</f>
        <v>0</v>
      </c>
      <c r="H4468">
        <f>SUM(Tabuľka9[[#This Row],[Predpokladané spotrebované množstvo 07-12/2022]]*Tabuľka9[[#This Row],[Cena MJ S  DPH]])</f>
        <v>0</v>
      </c>
      <c r="I4468" s="1">
        <v>160580</v>
      </c>
      <c r="J4468" t="str">
        <f>_xlfn.XLOOKUP(Tabuľka9[[#This Row],[IČO]],Zlúčenie1[IČO],Zlúčenie1[zariadenie_short])</f>
        <v>Gym Fiľakovo</v>
      </c>
      <c r="K4468" t="str">
        <f>_xlfn.XLOOKUP(Tabuľka9[[#This Row],[IČO]],Zlúčenie1[IČO],Zlúčenie1[cis_obce.okres_skratka])</f>
        <v>LC</v>
      </c>
    </row>
    <row r="4469" spans="1:11" hidden="1" x14ac:dyDescent="0.25">
      <c r="A4469" t="s">
        <v>7</v>
      </c>
      <c r="B4469" t="s">
        <v>63</v>
      </c>
      <c r="C4469" t="s">
        <v>16</v>
      </c>
      <c r="D4469"/>
      <c r="E4469" s="8"/>
      <c r="F4469"/>
      <c r="G4469">
        <f>SUM(Tabuľka9[[#This Row],[Cena MJ bez DPH]]*Tabuľka9[[#This Row],[Predpokladané spotrebované množstvo 07-12/2022]])</f>
        <v>0</v>
      </c>
      <c r="H4469">
        <f>SUM(Tabuľka9[[#This Row],[Predpokladané spotrebované množstvo 07-12/2022]]*Tabuľka9[[#This Row],[Cena MJ S  DPH]])</f>
        <v>0</v>
      </c>
      <c r="I4469" s="1">
        <v>160580</v>
      </c>
      <c r="J4469" t="str">
        <f>_xlfn.XLOOKUP(Tabuľka9[[#This Row],[IČO]],Zlúčenie1[IČO],Zlúčenie1[zariadenie_short])</f>
        <v>Gym Fiľakovo</v>
      </c>
      <c r="K4469" t="str">
        <f>_xlfn.XLOOKUP(Tabuľka9[[#This Row],[IČO]],Zlúčenie1[IČO],Zlúčenie1[cis_obce.okres_skratka])</f>
        <v>LC</v>
      </c>
    </row>
    <row r="4470" spans="1:11" hidden="1" x14ac:dyDescent="0.25">
      <c r="A4470" t="s">
        <v>7</v>
      </c>
      <c r="B4470" t="s">
        <v>64</v>
      </c>
      <c r="C4470" t="s">
        <v>10</v>
      </c>
      <c r="D4470"/>
      <c r="E4470" s="8">
        <v>2.4</v>
      </c>
      <c r="F4470"/>
      <c r="G4470">
        <f>SUM(Tabuľka9[[#This Row],[Cena MJ bez DPH]]*Tabuľka9[[#This Row],[Predpokladané spotrebované množstvo 07-12/2022]])</f>
        <v>0</v>
      </c>
      <c r="H4470">
        <f>SUM(Tabuľka9[[#This Row],[Predpokladané spotrebované množstvo 07-12/2022]]*Tabuľka9[[#This Row],[Cena MJ S  DPH]])</f>
        <v>0</v>
      </c>
      <c r="I4470" s="1">
        <v>160580</v>
      </c>
      <c r="J4470" t="str">
        <f>_xlfn.XLOOKUP(Tabuľka9[[#This Row],[IČO]],Zlúčenie1[IČO],Zlúčenie1[zariadenie_short])</f>
        <v>Gym Fiľakovo</v>
      </c>
      <c r="K4470" t="str">
        <f>_xlfn.XLOOKUP(Tabuľka9[[#This Row],[IČO]],Zlúčenie1[IČO],Zlúčenie1[cis_obce.okres_skratka])</f>
        <v>LC</v>
      </c>
    </row>
    <row r="4471" spans="1:11" hidden="1" x14ac:dyDescent="0.25">
      <c r="A4471" t="s">
        <v>7</v>
      </c>
      <c r="B4471" t="s">
        <v>65</v>
      </c>
      <c r="C4471" t="s">
        <v>10</v>
      </c>
      <c r="D4471"/>
      <c r="E4471" s="8">
        <v>2.2999999999999998</v>
      </c>
      <c r="F4471"/>
      <c r="G4471">
        <f>SUM(Tabuľka9[[#This Row],[Cena MJ bez DPH]]*Tabuľka9[[#This Row],[Predpokladané spotrebované množstvo 07-12/2022]])</f>
        <v>0</v>
      </c>
      <c r="H4471">
        <f>SUM(Tabuľka9[[#This Row],[Predpokladané spotrebované množstvo 07-12/2022]]*Tabuľka9[[#This Row],[Cena MJ S  DPH]])</f>
        <v>0</v>
      </c>
      <c r="I4471" s="1">
        <v>160580</v>
      </c>
      <c r="J4471" t="str">
        <f>_xlfn.XLOOKUP(Tabuľka9[[#This Row],[IČO]],Zlúčenie1[IČO],Zlúčenie1[zariadenie_short])</f>
        <v>Gym Fiľakovo</v>
      </c>
      <c r="K4471" t="str">
        <f>_xlfn.XLOOKUP(Tabuľka9[[#This Row],[IČO]],Zlúčenie1[IČO],Zlúčenie1[cis_obce.okres_skratka])</f>
        <v>LC</v>
      </c>
    </row>
    <row r="4472" spans="1:11" hidden="1" x14ac:dyDescent="0.25">
      <c r="A4472" t="s">
        <v>7</v>
      </c>
      <c r="B4472" t="s">
        <v>66</v>
      </c>
      <c r="C4472" t="s">
        <v>10</v>
      </c>
      <c r="D4472"/>
      <c r="E4472" s="8"/>
      <c r="F4472"/>
      <c r="G4472">
        <f>SUM(Tabuľka9[[#This Row],[Cena MJ bez DPH]]*Tabuľka9[[#This Row],[Predpokladané spotrebované množstvo 07-12/2022]])</f>
        <v>0</v>
      </c>
      <c r="H4472">
        <f>SUM(Tabuľka9[[#This Row],[Predpokladané spotrebované množstvo 07-12/2022]]*Tabuľka9[[#This Row],[Cena MJ S  DPH]])</f>
        <v>0</v>
      </c>
      <c r="I4472" s="1">
        <v>160580</v>
      </c>
      <c r="J4472" t="str">
        <f>_xlfn.XLOOKUP(Tabuľka9[[#This Row],[IČO]],Zlúčenie1[IČO],Zlúčenie1[zariadenie_short])</f>
        <v>Gym Fiľakovo</v>
      </c>
      <c r="K4472" t="str">
        <f>_xlfn.XLOOKUP(Tabuľka9[[#This Row],[IČO]],Zlúčenie1[IČO],Zlúčenie1[cis_obce.okres_skratka])</f>
        <v>LC</v>
      </c>
    </row>
    <row r="4473" spans="1:11" hidden="1" x14ac:dyDescent="0.25">
      <c r="A4473" t="s">
        <v>7</v>
      </c>
      <c r="B4473" t="s">
        <v>67</v>
      </c>
      <c r="C4473" t="s">
        <v>10</v>
      </c>
      <c r="D4473"/>
      <c r="E4473" s="8"/>
      <c r="F4473"/>
      <c r="G4473">
        <f>SUM(Tabuľka9[[#This Row],[Cena MJ bez DPH]]*Tabuľka9[[#This Row],[Predpokladané spotrebované množstvo 07-12/2022]])</f>
        <v>0</v>
      </c>
      <c r="H4473">
        <f>SUM(Tabuľka9[[#This Row],[Predpokladané spotrebované množstvo 07-12/2022]]*Tabuľka9[[#This Row],[Cena MJ S  DPH]])</f>
        <v>0</v>
      </c>
      <c r="I4473" s="1">
        <v>160580</v>
      </c>
      <c r="J4473" t="str">
        <f>_xlfn.XLOOKUP(Tabuľka9[[#This Row],[IČO]],Zlúčenie1[IČO],Zlúčenie1[zariadenie_short])</f>
        <v>Gym Fiľakovo</v>
      </c>
      <c r="K4473" t="str">
        <f>_xlfn.XLOOKUP(Tabuľka9[[#This Row],[IČO]],Zlúčenie1[IČO],Zlúčenie1[cis_obce.okres_skratka])</f>
        <v>LC</v>
      </c>
    </row>
    <row r="4474" spans="1:11" hidden="1" x14ac:dyDescent="0.25">
      <c r="A4474" t="s">
        <v>7</v>
      </c>
      <c r="B4474" t="s">
        <v>68</v>
      </c>
      <c r="C4474" t="s">
        <v>10</v>
      </c>
      <c r="D4474"/>
      <c r="E4474" s="8"/>
      <c r="F4474"/>
      <c r="G4474">
        <f>SUM(Tabuľka9[[#This Row],[Cena MJ bez DPH]]*Tabuľka9[[#This Row],[Predpokladané spotrebované množstvo 07-12/2022]])</f>
        <v>0</v>
      </c>
      <c r="H4474">
        <f>SUM(Tabuľka9[[#This Row],[Predpokladané spotrebované množstvo 07-12/2022]]*Tabuľka9[[#This Row],[Cena MJ S  DPH]])</f>
        <v>0</v>
      </c>
      <c r="I4474" s="1">
        <v>160580</v>
      </c>
      <c r="J4474" t="str">
        <f>_xlfn.XLOOKUP(Tabuľka9[[#This Row],[IČO]],Zlúčenie1[IČO],Zlúčenie1[zariadenie_short])</f>
        <v>Gym Fiľakovo</v>
      </c>
      <c r="K4474" t="str">
        <f>_xlfn.XLOOKUP(Tabuľka9[[#This Row],[IČO]],Zlúčenie1[IČO],Zlúčenie1[cis_obce.okres_skratka])</f>
        <v>LC</v>
      </c>
    </row>
    <row r="4475" spans="1:11" hidden="1" x14ac:dyDescent="0.25">
      <c r="A4475" t="s">
        <v>7</v>
      </c>
      <c r="B4475" t="s">
        <v>69</v>
      </c>
      <c r="C4475" t="s">
        <v>10</v>
      </c>
      <c r="D4475"/>
      <c r="E4475" s="8"/>
      <c r="F4475"/>
      <c r="G4475">
        <f>SUM(Tabuľka9[[#This Row],[Cena MJ bez DPH]]*Tabuľka9[[#This Row],[Predpokladané spotrebované množstvo 07-12/2022]])</f>
        <v>0</v>
      </c>
      <c r="H4475">
        <f>SUM(Tabuľka9[[#This Row],[Predpokladané spotrebované množstvo 07-12/2022]]*Tabuľka9[[#This Row],[Cena MJ S  DPH]])</f>
        <v>0</v>
      </c>
      <c r="I4475" s="1">
        <v>160580</v>
      </c>
      <c r="J4475" t="str">
        <f>_xlfn.XLOOKUP(Tabuľka9[[#This Row],[IČO]],Zlúčenie1[IČO],Zlúčenie1[zariadenie_short])</f>
        <v>Gym Fiľakovo</v>
      </c>
      <c r="K4475" t="str">
        <f>_xlfn.XLOOKUP(Tabuľka9[[#This Row],[IČO]],Zlúčenie1[IČO],Zlúčenie1[cis_obce.okres_skratka])</f>
        <v>LC</v>
      </c>
    </row>
    <row r="4476" spans="1:11" hidden="1" x14ac:dyDescent="0.25">
      <c r="A4476" t="s">
        <v>7</v>
      </c>
      <c r="B4476" t="s">
        <v>70</v>
      </c>
      <c r="C4476" t="s">
        <v>10</v>
      </c>
      <c r="D4476"/>
      <c r="E4476" s="8">
        <v>1.2</v>
      </c>
      <c r="F4476">
        <v>10</v>
      </c>
      <c r="G4476">
        <f>SUM(Tabuľka9[[#This Row],[Cena MJ bez DPH]]*Tabuľka9[[#This Row],[Predpokladané spotrebované množstvo 07-12/2022]])</f>
        <v>0</v>
      </c>
      <c r="H4476">
        <f>SUM(Tabuľka9[[#This Row],[Predpokladané spotrebované množstvo 07-12/2022]]*Tabuľka9[[#This Row],[Cena MJ S  DPH]])</f>
        <v>12</v>
      </c>
      <c r="I4476" s="1">
        <v>160580</v>
      </c>
      <c r="J4476" t="str">
        <f>_xlfn.XLOOKUP(Tabuľka9[[#This Row],[IČO]],Zlúčenie1[IČO],Zlúčenie1[zariadenie_short])</f>
        <v>Gym Fiľakovo</v>
      </c>
      <c r="K4476" t="str">
        <f>_xlfn.XLOOKUP(Tabuľka9[[#This Row],[IČO]],Zlúčenie1[IČO],Zlúčenie1[cis_obce.okres_skratka])</f>
        <v>LC</v>
      </c>
    </row>
    <row r="4477" spans="1:11" hidden="1" x14ac:dyDescent="0.25">
      <c r="A4477" t="s">
        <v>7</v>
      </c>
      <c r="B4477" t="s">
        <v>71</v>
      </c>
      <c r="C4477" t="s">
        <v>10</v>
      </c>
      <c r="D4477"/>
      <c r="E4477" s="8"/>
      <c r="F4477"/>
      <c r="G4477">
        <f>SUM(Tabuľka9[[#This Row],[Cena MJ bez DPH]]*Tabuľka9[[#This Row],[Predpokladané spotrebované množstvo 07-12/2022]])</f>
        <v>0</v>
      </c>
      <c r="H4477">
        <f>SUM(Tabuľka9[[#This Row],[Predpokladané spotrebované množstvo 07-12/2022]]*Tabuľka9[[#This Row],[Cena MJ S  DPH]])</f>
        <v>0</v>
      </c>
      <c r="I4477" s="1">
        <v>160580</v>
      </c>
      <c r="J4477" t="str">
        <f>_xlfn.XLOOKUP(Tabuľka9[[#This Row],[IČO]],Zlúčenie1[IČO],Zlúčenie1[zariadenie_short])</f>
        <v>Gym Fiľakovo</v>
      </c>
      <c r="K4477" t="str">
        <f>_xlfn.XLOOKUP(Tabuľka9[[#This Row],[IČO]],Zlúčenie1[IČO],Zlúčenie1[cis_obce.okres_skratka])</f>
        <v>LC</v>
      </c>
    </row>
    <row r="4478" spans="1:11" x14ac:dyDescent="0.25">
      <c r="A4478" t="s">
        <v>7</v>
      </c>
      <c r="B4478" t="s">
        <v>71</v>
      </c>
      <c r="C4478" t="s">
        <v>10</v>
      </c>
      <c r="D4478"/>
      <c r="E4478" s="8"/>
      <c r="F4478">
        <v>200</v>
      </c>
      <c r="G4478">
        <f>SUM(Tabuľka9[[#This Row],[Cena MJ bez DPH]]*Tabuľka9[[#This Row],[Predpokladané spotrebované množstvo 07-12/2022]])</f>
        <v>0</v>
      </c>
      <c r="H4478">
        <f>SUM(Tabuľka9[[#This Row],[Predpokladané spotrebované množstvo 07-12/2022]]*Tabuľka9[[#This Row],[Cena MJ S  DPH]])</f>
        <v>0</v>
      </c>
      <c r="I4478" s="1">
        <v>648108</v>
      </c>
      <c r="J4478" t="str">
        <f>_xlfn.XLOOKUP(Tabuľka9[[#This Row],[IČO]],Zlúčenie1[IČO],Zlúčenie1[zariadenie_short])</f>
        <v>Femina</v>
      </c>
      <c r="K4478" t="str">
        <f>_xlfn.XLOOKUP(Tabuľka9[[#This Row],[IČO]],Zlúčenie1[IČO],Zlúčenie1[cis_obce.okres_skratka])</f>
        <v>RS</v>
      </c>
    </row>
    <row r="4479" spans="1:11" hidden="1" x14ac:dyDescent="0.25">
      <c r="A4479" t="s">
        <v>7</v>
      </c>
      <c r="B4479" t="s">
        <v>73</v>
      </c>
      <c r="C4479" t="s">
        <v>10</v>
      </c>
      <c r="D4479"/>
      <c r="E4479" s="8"/>
      <c r="F4479"/>
      <c r="G4479">
        <f>SUM(Tabuľka9[[#This Row],[Cena MJ bez DPH]]*Tabuľka9[[#This Row],[Predpokladané spotrebované množstvo 07-12/2022]])</f>
        <v>0</v>
      </c>
      <c r="H4479">
        <f>SUM(Tabuľka9[[#This Row],[Predpokladané spotrebované množstvo 07-12/2022]]*Tabuľka9[[#This Row],[Cena MJ S  DPH]])</f>
        <v>0</v>
      </c>
      <c r="I4479" s="1">
        <v>160580</v>
      </c>
      <c r="J4479" t="str">
        <f>_xlfn.XLOOKUP(Tabuľka9[[#This Row],[IČO]],Zlúčenie1[IČO],Zlúčenie1[zariadenie_short])</f>
        <v>Gym Fiľakovo</v>
      </c>
      <c r="K4479" t="str">
        <f>_xlfn.XLOOKUP(Tabuľka9[[#This Row],[IČO]],Zlúčenie1[IČO],Zlúčenie1[cis_obce.okres_skratka])</f>
        <v>LC</v>
      </c>
    </row>
    <row r="4480" spans="1:11" hidden="1" x14ac:dyDescent="0.25">
      <c r="A4480" t="s">
        <v>7</v>
      </c>
      <c r="B4480" t="s">
        <v>74</v>
      </c>
      <c r="C4480" t="s">
        <v>10</v>
      </c>
      <c r="D4480"/>
      <c r="E4480" s="8"/>
      <c r="F4480"/>
      <c r="G4480">
        <f>SUM(Tabuľka9[[#This Row],[Cena MJ bez DPH]]*Tabuľka9[[#This Row],[Predpokladané spotrebované množstvo 07-12/2022]])</f>
        <v>0</v>
      </c>
      <c r="H4480">
        <f>SUM(Tabuľka9[[#This Row],[Predpokladané spotrebované množstvo 07-12/2022]]*Tabuľka9[[#This Row],[Cena MJ S  DPH]])</f>
        <v>0</v>
      </c>
      <c r="I4480" s="1">
        <v>160580</v>
      </c>
      <c r="J4480" t="str">
        <f>_xlfn.XLOOKUP(Tabuľka9[[#This Row],[IČO]],Zlúčenie1[IČO],Zlúčenie1[zariadenie_short])</f>
        <v>Gym Fiľakovo</v>
      </c>
      <c r="K4480" t="str">
        <f>_xlfn.XLOOKUP(Tabuľka9[[#This Row],[IČO]],Zlúčenie1[IČO],Zlúčenie1[cis_obce.okres_skratka])</f>
        <v>LC</v>
      </c>
    </row>
    <row r="4481" spans="1:11" hidden="1" x14ac:dyDescent="0.25">
      <c r="A4481" t="s">
        <v>7</v>
      </c>
      <c r="B4481" t="s">
        <v>75</v>
      </c>
      <c r="C4481" t="s">
        <v>10</v>
      </c>
      <c r="D4481"/>
      <c r="E4481" s="8"/>
      <c r="F4481"/>
      <c r="G4481">
        <f>SUM(Tabuľka9[[#This Row],[Cena MJ bez DPH]]*Tabuľka9[[#This Row],[Predpokladané spotrebované množstvo 07-12/2022]])</f>
        <v>0</v>
      </c>
      <c r="H4481">
        <f>SUM(Tabuľka9[[#This Row],[Predpokladané spotrebované množstvo 07-12/2022]]*Tabuľka9[[#This Row],[Cena MJ S  DPH]])</f>
        <v>0</v>
      </c>
      <c r="I4481" s="1">
        <v>160580</v>
      </c>
      <c r="J4481" t="str">
        <f>_xlfn.XLOOKUP(Tabuľka9[[#This Row],[IČO]],Zlúčenie1[IČO],Zlúčenie1[zariadenie_short])</f>
        <v>Gym Fiľakovo</v>
      </c>
      <c r="K4481" t="str">
        <f>_xlfn.XLOOKUP(Tabuľka9[[#This Row],[IČO]],Zlúčenie1[IČO],Zlúčenie1[cis_obce.okres_skratka])</f>
        <v>LC</v>
      </c>
    </row>
    <row r="4482" spans="1:11" hidden="1" x14ac:dyDescent="0.25">
      <c r="A4482" t="s">
        <v>7</v>
      </c>
      <c r="B4482" t="s">
        <v>76</v>
      </c>
      <c r="C4482" t="s">
        <v>10</v>
      </c>
      <c r="D4482"/>
      <c r="E4482" s="8"/>
      <c r="F4482"/>
      <c r="G4482">
        <f>SUM(Tabuľka9[[#This Row],[Cena MJ bez DPH]]*Tabuľka9[[#This Row],[Predpokladané spotrebované množstvo 07-12/2022]])</f>
        <v>0</v>
      </c>
      <c r="H4482">
        <f>SUM(Tabuľka9[[#This Row],[Predpokladané spotrebované množstvo 07-12/2022]]*Tabuľka9[[#This Row],[Cena MJ S  DPH]])</f>
        <v>0</v>
      </c>
      <c r="I4482" s="1">
        <v>160580</v>
      </c>
      <c r="J4482" t="str">
        <f>_xlfn.XLOOKUP(Tabuľka9[[#This Row],[IČO]],Zlúčenie1[IČO],Zlúčenie1[zariadenie_short])</f>
        <v>Gym Fiľakovo</v>
      </c>
      <c r="K4482" t="str">
        <f>_xlfn.XLOOKUP(Tabuľka9[[#This Row],[IČO]],Zlúčenie1[IČO],Zlúčenie1[cis_obce.okres_skratka])</f>
        <v>LC</v>
      </c>
    </row>
    <row r="4483" spans="1:11" hidden="1" x14ac:dyDescent="0.25">
      <c r="A4483" t="s">
        <v>7</v>
      </c>
      <c r="B4483" t="s">
        <v>77</v>
      </c>
      <c r="C4483" t="s">
        <v>10</v>
      </c>
      <c r="D4483"/>
      <c r="E4483" s="8"/>
      <c r="F4483"/>
      <c r="G4483">
        <f>SUM(Tabuľka9[[#This Row],[Cena MJ bez DPH]]*Tabuľka9[[#This Row],[Predpokladané spotrebované množstvo 07-12/2022]])</f>
        <v>0</v>
      </c>
      <c r="H4483">
        <f>SUM(Tabuľka9[[#This Row],[Predpokladané spotrebované množstvo 07-12/2022]]*Tabuľka9[[#This Row],[Cena MJ S  DPH]])</f>
        <v>0</v>
      </c>
      <c r="I4483" s="1">
        <v>160580</v>
      </c>
      <c r="J4483" t="str">
        <f>_xlfn.XLOOKUP(Tabuľka9[[#This Row],[IČO]],Zlúčenie1[IČO],Zlúčenie1[zariadenie_short])</f>
        <v>Gym Fiľakovo</v>
      </c>
      <c r="K4483" t="str">
        <f>_xlfn.XLOOKUP(Tabuľka9[[#This Row],[IČO]],Zlúčenie1[IČO],Zlúčenie1[cis_obce.okres_skratka])</f>
        <v>LC</v>
      </c>
    </row>
    <row r="4484" spans="1:11" hidden="1" x14ac:dyDescent="0.25">
      <c r="A4484" t="s">
        <v>78</v>
      </c>
      <c r="B4484" t="s">
        <v>79</v>
      </c>
      <c r="C4484" t="s">
        <v>16</v>
      </c>
      <c r="D4484"/>
      <c r="E4484" s="8"/>
      <c r="F4484"/>
      <c r="G4484">
        <f>SUM(Tabuľka9[[#This Row],[Cena MJ bez DPH]]*Tabuľka9[[#This Row],[Predpokladané spotrebované množstvo 07-12/2022]])</f>
        <v>0</v>
      </c>
      <c r="H4484">
        <f>SUM(Tabuľka9[[#This Row],[Predpokladané spotrebované množstvo 07-12/2022]]*Tabuľka9[[#This Row],[Cena MJ S  DPH]])</f>
        <v>0</v>
      </c>
      <c r="I4484" s="1">
        <v>160580</v>
      </c>
      <c r="J4484" t="str">
        <f>_xlfn.XLOOKUP(Tabuľka9[[#This Row],[IČO]],Zlúčenie1[IČO],Zlúčenie1[zariadenie_short])</f>
        <v>Gym Fiľakovo</v>
      </c>
      <c r="K4484" t="str">
        <f>_xlfn.XLOOKUP(Tabuľka9[[#This Row],[IČO]],Zlúčenie1[IČO],Zlúčenie1[cis_obce.okres_skratka])</f>
        <v>LC</v>
      </c>
    </row>
    <row r="4485" spans="1:11" hidden="1" x14ac:dyDescent="0.25">
      <c r="A4485" t="s">
        <v>78</v>
      </c>
      <c r="B4485" s="47" t="s">
        <v>80</v>
      </c>
      <c r="C4485" s="40" t="s">
        <v>16</v>
      </c>
      <c r="D4485"/>
      <c r="E4485" s="48"/>
      <c r="F4485">
        <v>400</v>
      </c>
      <c r="G4485">
        <f>SUM(Tabuľka9[[#This Row],[Cena MJ bez DPH]]*Tabuľka9[[#This Row],[Predpokladané spotrebované množstvo 07-12/2022]])</f>
        <v>0</v>
      </c>
      <c r="H4485">
        <f>SUM(Tabuľka9[[#This Row],[Predpokladané spotrebované množstvo 07-12/2022]]*Tabuľka9[[#This Row],[Cena MJ S  DPH]])</f>
        <v>0</v>
      </c>
      <c r="I4485" s="1">
        <v>162809</v>
      </c>
      <c r="J4485" t="str">
        <f>_xlfn.XLOOKUP(Tabuľka9[[#This Row],[IČO]],Zlúčenie1[IČO],Zlúčenie1[zariadenie_short])</f>
        <v>PDG LC</v>
      </c>
      <c r="K4485" t="str">
        <f>_xlfn.XLOOKUP(Tabuľka9[[#This Row],[IČO]],Zlúčenie1[IČO],Zlúčenie1[cis_obce.okres_skratka])</f>
        <v>LC</v>
      </c>
    </row>
    <row r="4486" spans="1:11" hidden="1" x14ac:dyDescent="0.25">
      <c r="A4486" s="9" t="s">
        <v>81</v>
      </c>
      <c r="B4486" s="9" t="s">
        <v>82</v>
      </c>
      <c r="C4486" s="9" t="s">
        <v>10</v>
      </c>
      <c r="D4486" s="15"/>
      <c r="E4486" s="18"/>
      <c r="F4486" s="9">
        <v>30</v>
      </c>
      <c r="G4486" s="9">
        <f>SUM(Tabuľka9[[#This Row],[Cena MJ bez DPH]]*Tabuľka9[[#This Row],[Predpokladané spotrebované množstvo 07-12/2022]])</f>
        <v>0</v>
      </c>
      <c r="H4486" s="9">
        <f>SUM(Tabuľka9[[#This Row],[Predpokladané spotrebované množstvo 07-12/2022]]*Tabuľka9[[#This Row],[Cena MJ S  DPH]])</f>
        <v>0</v>
      </c>
      <c r="I4486" s="11">
        <v>160580</v>
      </c>
      <c r="J4486" s="13" t="str">
        <f>_xlfn.XLOOKUP(Tabuľka9[[#This Row],[IČO]],Zlúčenie1[IČO],Zlúčenie1[zariadenie_short])</f>
        <v>Gym Fiľakovo</v>
      </c>
      <c r="K4486" s="13" t="str">
        <f>_xlfn.XLOOKUP(Tabuľka9[[#This Row],[IČO]],Zlúčenie1[IČO],Zlúčenie1[cis_obce.okres_skratka])</f>
        <v>LC</v>
      </c>
    </row>
    <row r="4487" spans="1:11" hidden="1" x14ac:dyDescent="0.25">
      <c r="A4487" s="9" t="s">
        <v>81</v>
      </c>
      <c r="B4487" s="9" t="s">
        <v>83</v>
      </c>
      <c r="C4487" s="9" t="s">
        <v>10</v>
      </c>
      <c r="D4487" s="15"/>
      <c r="E4487" s="18"/>
      <c r="F4487" s="9">
        <v>30</v>
      </c>
      <c r="G4487" s="9">
        <f>SUM(Tabuľka9[[#This Row],[Cena MJ bez DPH]]*Tabuľka9[[#This Row],[Predpokladané spotrebované množstvo 07-12/2022]])</f>
        <v>0</v>
      </c>
      <c r="H4487" s="9">
        <f>SUM(Tabuľka9[[#This Row],[Predpokladané spotrebované množstvo 07-12/2022]]*Tabuľka9[[#This Row],[Cena MJ S  DPH]])</f>
        <v>0</v>
      </c>
      <c r="I4487" s="11">
        <v>160580</v>
      </c>
      <c r="J4487" s="13" t="str">
        <f>_xlfn.XLOOKUP(Tabuľka9[[#This Row],[IČO]],Zlúčenie1[IČO],Zlúčenie1[zariadenie_short])</f>
        <v>Gym Fiľakovo</v>
      </c>
      <c r="K4487" s="13" t="str">
        <f>_xlfn.XLOOKUP(Tabuľka9[[#This Row],[IČO]],Zlúčenie1[IČO],Zlúčenie1[cis_obce.okres_skratka])</f>
        <v>LC</v>
      </c>
    </row>
    <row r="4488" spans="1:11" hidden="1" x14ac:dyDescent="0.25">
      <c r="A4488" t="s">
        <v>81</v>
      </c>
      <c r="B4488" t="s">
        <v>84</v>
      </c>
      <c r="C4488" t="s">
        <v>10</v>
      </c>
      <c r="D4488"/>
      <c r="E4488" s="8"/>
      <c r="F4488"/>
      <c r="G4488">
        <f>SUM(Tabuľka9[[#This Row],[Cena MJ bez DPH]]*Tabuľka9[[#This Row],[Predpokladané spotrebované množstvo 07-12/2022]])</f>
        <v>0</v>
      </c>
      <c r="H4488">
        <f>SUM(Tabuľka9[[#This Row],[Predpokladané spotrebované množstvo 07-12/2022]]*Tabuľka9[[#This Row],[Cena MJ S  DPH]])</f>
        <v>0</v>
      </c>
      <c r="I4488" s="1">
        <v>160580</v>
      </c>
      <c r="J4488" t="str">
        <f>_xlfn.XLOOKUP(Tabuľka9[[#This Row],[IČO]],Zlúčenie1[IČO],Zlúčenie1[zariadenie_short])</f>
        <v>Gym Fiľakovo</v>
      </c>
      <c r="K4488" t="str">
        <f>_xlfn.XLOOKUP(Tabuľka9[[#This Row],[IČO]],Zlúčenie1[IČO],Zlúčenie1[cis_obce.okres_skratka])</f>
        <v>LC</v>
      </c>
    </row>
    <row r="4489" spans="1:11" hidden="1" x14ac:dyDescent="0.25">
      <c r="A4489" s="9" t="s">
        <v>81</v>
      </c>
      <c r="B4489" s="9" t="s">
        <v>85</v>
      </c>
      <c r="C4489" s="9" t="s">
        <v>10</v>
      </c>
      <c r="D4489" s="15"/>
      <c r="E4489" s="18"/>
      <c r="F4489" s="9">
        <v>20</v>
      </c>
      <c r="G4489" s="9">
        <f>SUM(Tabuľka9[[#This Row],[Cena MJ bez DPH]]*Tabuľka9[[#This Row],[Predpokladané spotrebované množstvo 07-12/2022]])</f>
        <v>0</v>
      </c>
      <c r="H4489" s="9">
        <f>SUM(Tabuľka9[[#This Row],[Predpokladané spotrebované množstvo 07-12/2022]]*Tabuľka9[[#This Row],[Cena MJ S  DPH]])</f>
        <v>0</v>
      </c>
      <c r="I4489" s="11">
        <v>160580</v>
      </c>
      <c r="J4489" s="13" t="str">
        <f>_xlfn.XLOOKUP(Tabuľka9[[#This Row],[IČO]],Zlúčenie1[IČO],Zlúčenie1[zariadenie_short])</f>
        <v>Gym Fiľakovo</v>
      </c>
      <c r="K4489" s="13" t="str">
        <f>_xlfn.XLOOKUP(Tabuľka9[[#This Row],[IČO]],Zlúčenie1[IČO],Zlúčenie1[cis_obce.okres_skratka])</f>
        <v>LC</v>
      </c>
    </row>
    <row r="4490" spans="1:11" hidden="1" x14ac:dyDescent="0.25">
      <c r="A4490" t="s">
        <v>81</v>
      </c>
      <c r="B4490" t="s">
        <v>86</v>
      </c>
      <c r="C4490" t="s">
        <v>10</v>
      </c>
      <c r="D4490"/>
      <c r="E4490" s="8"/>
      <c r="F4490"/>
      <c r="G4490">
        <f>SUM(Tabuľka9[[#This Row],[Cena MJ bez DPH]]*Tabuľka9[[#This Row],[Predpokladané spotrebované množstvo 07-12/2022]])</f>
        <v>0</v>
      </c>
      <c r="H4490">
        <f>SUM(Tabuľka9[[#This Row],[Predpokladané spotrebované množstvo 07-12/2022]]*Tabuľka9[[#This Row],[Cena MJ S  DPH]])</f>
        <v>0</v>
      </c>
      <c r="I4490" s="1">
        <v>160580</v>
      </c>
      <c r="J4490" t="str">
        <f>_xlfn.XLOOKUP(Tabuľka9[[#This Row],[IČO]],Zlúčenie1[IČO],Zlúčenie1[zariadenie_short])</f>
        <v>Gym Fiľakovo</v>
      </c>
      <c r="K4490" t="str">
        <f>_xlfn.XLOOKUP(Tabuľka9[[#This Row],[IČO]],Zlúčenie1[IČO],Zlúčenie1[cis_obce.okres_skratka])</f>
        <v>LC</v>
      </c>
    </row>
    <row r="4491" spans="1:11" hidden="1" x14ac:dyDescent="0.25">
      <c r="A4491" t="s">
        <v>81</v>
      </c>
      <c r="B4491" t="s">
        <v>87</v>
      </c>
      <c r="C4491" t="s">
        <v>10</v>
      </c>
      <c r="D4491"/>
      <c r="E4491" s="8"/>
      <c r="F4491"/>
      <c r="G4491">
        <f>SUM(Tabuľka9[[#This Row],[Cena MJ bez DPH]]*Tabuľka9[[#This Row],[Predpokladané spotrebované množstvo 07-12/2022]])</f>
        <v>0</v>
      </c>
      <c r="H4491">
        <f>SUM(Tabuľka9[[#This Row],[Predpokladané spotrebované množstvo 07-12/2022]]*Tabuľka9[[#This Row],[Cena MJ S  DPH]])</f>
        <v>0</v>
      </c>
      <c r="I4491" s="1">
        <v>160580</v>
      </c>
      <c r="J4491" t="str">
        <f>_xlfn.XLOOKUP(Tabuľka9[[#This Row],[IČO]],Zlúčenie1[IČO],Zlúčenie1[zariadenie_short])</f>
        <v>Gym Fiľakovo</v>
      </c>
      <c r="K4491" t="str">
        <f>_xlfn.XLOOKUP(Tabuľka9[[#This Row],[IČO]],Zlúčenie1[IČO],Zlúčenie1[cis_obce.okres_skratka])</f>
        <v>LC</v>
      </c>
    </row>
    <row r="4492" spans="1:11" hidden="1" x14ac:dyDescent="0.25">
      <c r="A4492" t="s">
        <v>81</v>
      </c>
      <c r="B4492" t="s">
        <v>88</v>
      </c>
      <c r="C4492" t="s">
        <v>10</v>
      </c>
      <c r="D4492"/>
      <c r="E4492" s="8"/>
      <c r="F4492"/>
      <c r="G4492">
        <f>SUM(Tabuľka9[[#This Row],[Cena MJ bez DPH]]*Tabuľka9[[#This Row],[Predpokladané spotrebované množstvo 07-12/2022]])</f>
        <v>0</v>
      </c>
      <c r="H4492">
        <f>SUM(Tabuľka9[[#This Row],[Predpokladané spotrebované množstvo 07-12/2022]]*Tabuľka9[[#This Row],[Cena MJ S  DPH]])</f>
        <v>0</v>
      </c>
      <c r="I4492" s="1">
        <v>160580</v>
      </c>
      <c r="J4492" t="str">
        <f>_xlfn.XLOOKUP(Tabuľka9[[#This Row],[IČO]],Zlúčenie1[IČO],Zlúčenie1[zariadenie_short])</f>
        <v>Gym Fiľakovo</v>
      </c>
      <c r="K4492" t="str">
        <f>_xlfn.XLOOKUP(Tabuľka9[[#This Row],[IČO]],Zlúčenie1[IČO],Zlúčenie1[cis_obce.okres_skratka])</f>
        <v>LC</v>
      </c>
    </row>
    <row r="4493" spans="1:11" hidden="1" x14ac:dyDescent="0.25">
      <c r="A4493" t="s">
        <v>81</v>
      </c>
      <c r="B4493" t="s">
        <v>89</v>
      </c>
      <c r="C4493" t="s">
        <v>10</v>
      </c>
      <c r="D4493"/>
      <c r="E4493" s="8"/>
      <c r="F4493"/>
      <c r="G4493">
        <f>SUM(Tabuľka9[[#This Row],[Cena MJ bez DPH]]*Tabuľka9[[#This Row],[Predpokladané spotrebované množstvo 07-12/2022]])</f>
        <v>0</v>
      </c>
      <c r="H4493">
        <f>SUM(Tabuľka9[[#This Row],[Predpokladané spotrebované množstvo 07-12/2022]]*Tabuľka9[[#This Row],[Cena MJ S  DPH]])</f>
        <v>0</v>
      </c>
      <c r="I4493" s="1">
        <v>160580</v>
      </c>
      <c r="J4493" t="str">
        <f>_xlfn.XLOOKUP(Tabuľka9[[#This Row],[IČO]],Zlúčenie1[IČO],Zlúčenie1[zariadenie_short])</f>
        <v>Gym Fiľakovo</v>
      </c>
      <c r="K4493" t="str">
        <f>_xlfn.XLOOKUP(Tabuľka9[[#This Row],[IČO]],Zlúčenie1[IČO],Zlúčenie1[cis_obce.okres_skratka])</f>
        <v>LC</v>
      </c>
    </row>
    <row r="4494" spans="1:11" hidden="1" x14ac:dyDescent="0.25">
      <c r="A4494" t="s">
        <v>90</v>
      </c>
      <c r="B4494" t="s">
        <v>91</v>
      </c>
      <c r="C4494" t="s">
        <v>10</v>
      </c>
      <c r="D4494"/>
      <c r="E4494" s="8"/>
      <c r="F4494"/>
      <c r="G4494">
        <f>SUM(Tabuľka9[[#This Row],[Cena MJ bez DPH]]*Tabuľka9[[#This Row],[Predpokladané spotrebované množstvo 07-12/2022]])</f>
        <v>0</v>
      </c>
      <c r="H4494">
        <f>SUM(Tabuľka9[[#This Row],[Predpokladané spotrebované množstvo 07-12/2022]]*Tabuľka9[[#This Row],[Cena MJ S  DPH]])</f>
        <v>0</v>
      </c>
      <c r="I4494" s="1">
        <v>160580</v>
      </c>
      <c r="J4494" t="str">
        <f>_xlfn.XLOOKUP(Tabuľka9[[#This Row],[IČO]],Zlúčenie1[IČO],Zlúčenie1[zariadenie_short])</f>
        <v>Gym Fiľakovo</v>
      </c>
      <c r="K4494" t="str">
        <f>_xlfn.XLOOKUP(Tabuľka9[[#This Row],[IČO]],Zlúčenie1[IČO],Zlúčenie1[cis_obce.okres_skratka])</f>
        <v>LC</v>
      </c>
    </row>
    <row r="4495" spans="1:11" hidden="1" x14ac:dyDescent="0.25">
      <c r="A4495" t="s">
        <v>92</v>
      </c>
      <c r="B4495" t="s">
        <v>93</v>
      </c>
      <c r="C4495" t="s">
        <v>10</v>
      </c>
      <c r="D4495"/>
      <c r="E4495" s="8"/>
      <c r="F4495"/>
      <c r="G4495">
        <f>SUM(Tabuľka9[[#This Row],[Cena MJ bez DPH]]*Tabuľka9[[#This Row],[Predpokladané spotrebované množstvo 07-12/2022]])</f>
        <v>0</v>
      </c>
      <c r="H4495">
        <f>SUM(Tabuľka9[[#This Row],[Predpokladané spotrebované množstvo 07-12/2022]]*Tabuľka9[[#This Row],[Cena MJ S  DPH]])</f>
        <v>0</v>
      </c>
      <c r="I4495" s="1">
        <v>160580</v>
      </c>
      <c r="J4495" t="str">
        <f>_xlfn.XLOOKUP(Tabuľka9[[#This Row],[IČO]],Zlúčenie1[IČO],Zlúčenie1[zariadenie_short])</f>
        <v>Gym Fiľakovo</v>
      </c>
      <c r="K4495" t="str">
        <f>_xlfn.XLOOKUP(Tabuľka9[[#This Row],[IČO]],Zlúčenie1[IČO],Zlúčenie1[cis_obce.okres_skratka])</f>
        <v>LC</v>
      </c>
    </row>
    <row r="4496" spans="1:11" hidden="1" x14ac:dyDescent="0.25">
      <c r="A4496" t="s">
        <v>92</v>
      </c>
      <c r="B4496" t="s">
        <v>94</v>
      </c>
      <c r="C4496" t="s">
        <v>10</v>
      </c>
      <c r="D4496"/>
      <c r="E4496" s="8"/>
      <c r="F4496"/>
      <c r="G4496">
        <f>SUM(Tabuľka9[[#This Row],[Cena MJ bez DPH]]*Tabuľka9[[#This Row],[Predpokladané spotrebované množstvo 07-12/2022]])</f>
        <v>0</v>
      </c>
      <c r="H4496">
        <f>SUM(Tabuľka9[[#This Row],[Predpokladané spotrebované množstvo 07-12/2022]]*Tabuľka9[[#This Row],[Cena MJ S  DPH]])</f>
        <v>0</v>
      </c>
      <c r="I4496" s="1">
        <v>160580</v>
      </c>
      <c r="J4496" t="str">
        <f>_xlfn.XLOOKUP(Tabuľka9[[#This Row],[IČO]],Zlúčenie1[IČO],Zlúčenie1[zariadenie_short])</f>
        <v>Gym Fiľakovo</v>
      </c>
      <c r="K4496" t="str">
        <f>_xlfn.XLOOKUP(Tabuľka9[[#This Row],[IČO]],Zlúčenie1[IČO],Zlúčenie1[cis_obce.okres_skratka])</f>
        <v>LC</v>
      </c>
    </row>
    <row r="4497" spans="1:11" hidden="1" x14ac:dyDescent="0.25">
      <c r="A4497" t="s">
        <v>92</v>
      </c>
      <c r="B4497" t="s">
        <v>95</v>
      </c>
      <c r="C4497" t="s">
        <v>10</v>
      </c>
      <c r="D4497"/>
      <c r="E4497" s="8"/>
      <c r="F4497"/>
      <c r="G4497">
        <f>SUM(Tabuľka9[[#This Row],[Cena MJ bez DPH]]*Tabuľka9[[#This Row],[Predpokladané spotrebované množstvo 07-12/2022]])</f>
        <v>0</v>
      </c>
      <c r="H4497">
        <f>SUM(Tabuľka9[[#This Row],[Predpokladané spotrebované množstvo 07-12/2022]]*Tabuľka9[[#This Row],[Cena MJ S  DPH]])</f>
        <v>0</v>
      </c>
      <c r="I4497" s="1">
        <v>160580</v>
      </c>
      <c r="J4497" t="str">
        <f>_xlfn.XLOOKUP(Tabuľka9[[#This Row],[IČO]],Zlúčenie1[IČO],Zlúčenie1[zariadenie_short])</f>
        <v>Gym Fiľakovo</v>
      </c>
      <c r="K4497" t="str">
        <f>_xlfn.XLOOKUP(Tabuľka9[[#This Row],[IČO]],Zlúčenie1[IČO],Zlúčenie1[cis_obce.okres_skratka])</f>
        <v>LC</v>
      </c>
    </row>
    <row r="4498" spans="1:11" hidden="1" x14ac:dyDescent="0.25">
      <c r="A4498" t="s">
        <v>92</v>
      </c>
      <c r="B4498" t="s">
        <v>96</v>
      </c>
      <c r="C4498" t="s">
        <v>10</v>
      </c>
      <c r="D4498"/>
      <c r="E4498" s="8"/>
      <c r="F4498"/>
      <c r="G4498">
        <f>SUM(Tabuľka9[[#This Row],[Cena MJ bez DPH]]*Tabuľka9[[#This Row],[Predpokladané spotrebované množstvo 07-12/2022]])</f>
        <v>0</v>
      </c>
      <c r="H4498">
        <f>SUM(Tabuľka9[[#This Row],[Predpokladané spotrebované množstvo 07-12/2022]]*Tabuľka9[[#This Row],[Cena MJ S  DPH]])</f>
        <v>0</v>
      </c>
      <c r="I4498" s="1">
        <v>160580</v>
      </c>
      <c r="J4498" t="str">
        <f>_xlfn.XLOOKUP(Tabuľka9[[#This Row],[IČO]],Zlúčenie1[IČO],Zlúčenie1[zariadenie_short])</f>
        <v>Gym Fiľakovo</v>
      </c>
      <c r="K4498" t="str">
        <f>_xlfn.XLOOKUP(Tabuľka9[[#This Row],[IČO]],Zlúčenie1[IČO],Zlúčenie1[cis_obce.okres_skratka])</f>
        <v>LC</v>
      </c>
    </row>
    <row r="4499" spans="1:11" hidden="1" x14ac:dyDescent="0.25">
      <c r="A4499" t="s">
        <v>92</v>
      </c>
      <c r="B4499" t="s">
        <v>97</v>
      </c>
      <c r="C4499" t="s">
        <v>10</v>
      </c>
      <c r="D4499"/>
      <c r="E4499" s="8"/>
      <c r="F4499"/>
      <c r="G4499">
        <f>SUM(Tabuľka9[[#This Row],[Cena MJ bez DPH]]*Tabuľka9[[#This Row],[Predpokladané spotrebované množstvo 07-12/2022]])</f>
        <v>0</v>
      </c>
      <c r="H4499">
        <f>SUM(Tabuľka9[[#This Row],[Predpokladané spotrebované množstvo 07-12/2022]]*Tabuľka9[[#This Row],[Cena MJ S  DPH]])</f>
        <v>0</v>
      </c>
      <c r="I4499" s="1">
        <v>160580</v>
      </c>
      <c r="J4499" t="str">
        <f>_xlfn.XLOOKUP(Tabuľka9[[#This Row],[IČO]],Zlúčenie1[IČO],Zlúčenie1[zariadenie_short])</f>
        <v>Gym Fiľakovo</v>
      </c>
      <c r="K4499" t="str">
        <f>_xlfn.XLOOKUP(Tabuľka9[[#This Row],[IČO]],Zlúčenie1[IČO],Zlúčenie1[cis_obce.okres_skratka])</f>
        <v>LC</v>
      </c>
    </row>
    <row r="4500" spans="1:11" hidden="1" x14ac:dyDescent="0.25">
      <c r="A4500" t="s">
        <v>92</v>
      </c>
      <c r="B4500" t="s">
        <v>98</v>
      </c>
      <c r="C4500" t="s">
        <v>10</v>
      </c>
      <c r="D4500"/>
      <c r="E4500" s="8"/>
      <c r="F4500"/>
      <c r="G4500">
        <f>SUM(Tabuľka9[[#This Row],[Cena MJ bez DPH]]*Tabuľka9[[#This Row],[Predpokladané spotrebované množstvo 07-12/2022]])</f>
        <v>0</v>
      </c>
      <c r="H4500">
        <f>SUM(Tabuľka9[[#This Row],[Predpokladané spotrebované množstvo 07-12/2022]]*Tabuľka9[[#This Row],[Cena MJ S  DPH]])</f>
        <v>0</v>
      </c>
      <c r="I4500" s="1">
        <v>160580</v>
      </c>
      <c r="J4500" t="str">
        <f>_xlfn.XLOOKUP(Tabuľka9[[#This Row],[IČO]],Zlúčenie1[IČO],Zlúčenie1[zariadenie_short])</f>
        <v>Gym Fiľakovo</v>
      </c>
      <c r="K4500" t="str">
        <f>_xlfn.XLOOKUP(Tabuľka9[[#This Row],[IČO]],Zlúčenie1[IČO],Zlúčenie1[cis_obce.okres_skratka])</f>
        <v>LC</v>
      </c>
    </row>
    <row r="4501" spans="1:11" hidden="1" x14ac:dyDescent="0.25">
      <c r="A4501" t="s">
        <v>92</v>
      </c>
      <c r="B4501" t="s">
        <v>99</v>
      </c>
      <c r="C4501" t="s">
        <v>45</v>
      </c>
      <c r="D4501"/>
      <c r="E4501" s="8"/>
      <c r="F4501"/>
      <c r="G4501">
        <f>SUM(Tabuľka9[[#This Row],[Cena MJ bez DPH]]*Tabuľka9[[#This Row],[Predpokladané spotrebované množstvo 07-12/2022]])</f>
        <v>0</v>
      </c>
      <c r="H4501">
        <f>SUM(Tabuľka9[[#This Row],[Predpokladané spotrebované množstvo 07-12/2022]]*Tabuľka9[[#This Row],[Cena MJ S  DPH]])</f>
        <v>0</v>
      </c>
      <c r="I4501" s="1">
        <v>160580</v>
      </c>
      <c r="J4501" t="str">
        <f>_xlfn.XLOOKUP(Tabuľka9[[#This Row],[IČO]],Zlúčenie1[IČO],Zlúčenie1[zariadenie_short])</f>
        <v>Gym Fiľakovo</v>
      </c>
      <c r="K4501" t="str">
        <f>_xlfn.XLOOKUP(Tabuľka9[[#This Row],[IČO]],Zlúčenie1[IČO],Zlúčenie1[cis_obce.okres_skratka])</f>
        <v>LC</v>
      </c>
    </row>
    <row r="4502" spans="1:11" hidden="1" x14ac:dyDescent="0.25">
      <c r="A4502" t="s">
        <v>92</v>
      </c>
      <c r="B4502" t="s">
        <v>100</v>
      </c>
      <c r="C4502" t="s">
        <v>10</v>
      </c>
      <c r="D4502"/>
      <c r="E4502" s="8"/>
      <c r="F4502"/>
      <c r="G4502">
        <f>SUM(Tabuľka9[[#This Row],[Cena MJ bez DPH]]*Tabuľka9[[#This Row],[Predpokladané spotrebované množstvo 07-12/2022]])</f>
        <v>0</v>
      </c>
      <c r="H4502">
        <f>SUM(Tabuľka9[[#This Row],[Predpokladané spotrebované množstvo 07-12/2022]]*Tabuľka9[[#This Row],[Cena MJ S  DPH]])</f>
        <v>0</v>
      </c>
      <c r="I4502" s="1">
        <v>160580</v>
      </c>
      <c r="J4502" t="str">
        <f>_xlfn.XLOOKUP(Tabuľka9[[#This Row],[IČO]],Zlúčenie1[IČO],Zlúčenie1[zariadenie_short])</f>
        <v>Gym Fiľakovo</v>
      </c>
      <c r="K4502" t="str">
        <f>_xlfn.XLOOKUP(Tabuľka9[[#This Row],[IČO]],Zlúčenie1[IČO],Zlúčenie1[cis_obce.okres_skratka])</f>
        <v>LC</v>
      </c>
    </row>
    <row r="4503" spans="1:11" hidden="1" x14ac:dyDescent="0.25">
      <c r="A4503" t="s">
        <v>92</v>
      </c>
      <c r="B4503" t="s">
        <v>101</v>
      </c>
      <c r="C4503" t="s">
        <v>45</v>
      </c>
      <c r="D4503"/>
      <c r="E4503" s="8"/>
      <c r="F4503"/>
      <c r="G4503">
        <f>SUM(Tabuľka9[[#This Row],[Cena MJ bez DPH]]*Tabuľka9[[#This Row],[Predpokladané spotrebované množstvo 07-12/2022]])</f>
        <v>0</v>
      </c>
      <c r="H4503">
        <f>SUM(Tabuľka9[[#This Row],[Predpokladané spotrebované množstvo 07-12/2022]]*Tabuľka9[[#This Row],[Cena MJ S  DPH]])</f>
        <v>0</v>
      </c>
      <c r="I4503" s="1">
        <v>160580</v>
      </c>
      <c r="J4503" t="str">
        <f>_xlfn.XLOOKUP(Tabuľka9[[#This Row],[IČO]],Zlúčenie1[IČO],Zlúčenie1[zariadenie_short])</f>
        <v>Gym Fiľakovo</v>
      </c>
      <c r="K4503" t="str">
        <f>_xlfn.XLOOKUP(Tabuľka9[[#This Row],[IČO]],Zlúčenie1[IČO],Zlúčenie1[cis_obce.okres_skratka])</f>
        <v>LC</v>
      </c>
    </row>
    <row r="4504" spans="1:11" hidden="1" x14ac:dyDescent="0.25">
      <c r="A4504" t="s">
        <v>92</v>
      </c>
      <c r="B4504" t="s">
        <v>102</v>
      </c>
      <c r="C4504" t="s">
        <v>10</v>
      </c>
      <c r="D4504"/>
      <c r="E4504" s="8"/>
      <c r="F4504"/>
      <c r="G4504">
        <f>SUM(Tabuľka9[[#This Row],[Cena MJ bez DPH]]*Tabuľka9[[#This Row],[Predpokladané spotrebované množstvo 07-12/2022]])</f>
        <v>0</v>
      </c>
      <c r="H4504">
        <f>SUM(Tabuľka9[[#This Row],[Predpokladané spotrebované množstvo 07-12/2022]]*Tabuľka9[[#This Row],[Cena MJ S  DPH]])</f>
        <v>0</v>
      </c>
      <c r="I4504" s="1">
        <v>160580</v>
      </c>
      <c r="J4504" t="str">
        <f>_xlfn.XLOOKUP(Tabuľka9[[#This Row],[IČO]],Zlúčenie1[IČO],Zlúčenie1[zariadenie_short])</f>
        <v>Gym Fiľakovo</v>
      </c>
      <c r="K4504" t="str">
        <f>_xlfn.XLOOKUP(Tabuľka9[[#This Row],[IČO]],Zlúčenie1[IČO],Zlúčenie1[cis_obce.okres_skratka])</f>
        <v>LC</v>
      </c>
    </row>
    <row r="4505" spans="1:11" hidden="1" x14ac:dyDescent="0.25">
      <c r="A4505" t="s">
        <v>92</v>
      </c>
      <c r="B4505" t="s">
        <v>103</v>
      </c>
      <c r="C4505" t="s">
        <v>10</v>
      </c>
      <c r="D4505"/>
      <c r="E4505" s="8"/>
      <c r="F4505"/>
      <c r="G4505">
        <f>SUM(Tabuľka9[[#This Row],[Cena MJ bez DPH]]*Tabuľka9[[#This Row],[Predpokladané spotrebované množstvo 07-12/2022]])</f>
        <v>0</v>
      </c>
      <c r="H4505">
        <f>SUM(Tabuľka9[[#This Row],[Predpokladané spotrebované množstvo 07-12/2022]]*Tabuľka9[[#This Row],[Cena MJ S  DPH]])</f>
        <v>0</v>
      </c>
      <c r="I4505" s="1">
        <v>160580</v>
      </c>
      <c r="J4505" t="str">
        <f>_xlfn.XLOOKUP(Tabuľka9[[#This Row],[IČO]],Zlúčenie1[IČO],Zlúčenie1[zariadenie_short])</f>
        <v>Gym Fiľakovo</v>
      </c>
      <c r="K4505" t="str">
        <f>_xlfn.XLOOKUP(Tabuľka9[[#This Row],[IČO]],Zlúčenie1[IČO],Zlúčenie1[cis_obce.okres_skratka])</f>
        <v>LC</v>
      </c>
    </row>
    <row r="4506" spans="1:11" hidden="1" x14ac:dyDescent="0.25">
      <c r="A4506" t="s">
        <v>90</v>
      </c>
      <c r="B4506" t="s">
        <v>104</v>
      </c>
      <c r="C4506" t="s">
        <v>45</v>
      </c>
      <c r="D4506"/>
      <c r="E4506" s="8">
        <v>0.68</v>
      </c>
      <c r="F4506">
        <v>60</v>
      </c>
      <c r="G4506">
        <f>SUM(Tabuľka9[[#This Row],[Cena MJ bez DPH]]*Tabuľka9[[#This Row],[Predpokladané spotrebované množstvo 07-12/2022]])</f>
        <v>0</v>
      </c>
      <c r="H4506">
        <f>SUM(Tabuľka9[[#This Row],[Predpokladané spotrebované množstvo 07-12/2022]]*Tabuľka9[[#This Row],[Cena MJ S  DPH]])</f>
        <v>40.800000000000004</v>
      </c>
      <c r="I4506" s="1">
        <v>160580</v>
      </c>
      <c r="J4506" t="str">
        <f>_xlfn.XLOOKUP(Tabuľka9[[#This Row],[IČO]],Zlúčenie1[IČO],Zlúčenie1[zariadenie_short])</f>
        <v>Gym Fiľakovo</v>
      </c>
      <c r="K4506" t="str">
        <f>_xlfn.XLOOKUP(Tabuľka9[[#This Row],[IČO]],Zlúčenie1[IČO],Zlúčenie1[cis_obce.okres_skratka])</f>
        <v>LC</v>
      </c>
    </row>
    <row r="4507" spans="1:11" hidden="1" x14ac:dyDescent="0.25">
      <c r="A4507" t="s">
        <v>92</v>
      </c>
      <c r="B4507" t="s">
        <v>105</v>
      </c>
      <c r="C4507" t="s">
        <v>10</v>
      </c>
      <c r="D4507"/>
      <c r="E4507" s="8"/>
      <c r="F4507"/>
      <c r="G4507">
        <f>SUM(Tabuľka9[[#This Row],[Cena MJ bez DPH]]*Tabuľka9[[#This Row],[Predpokladané spotrebované množstvo 07-12/2022]])</f>
        <v>0</v>
      </c>
      <c r="H4507">
        <f>SUM(Tabuľka9[[#This Row],[Predpokladané spotrebované množstvo 07-12/2022]]*Tabuľka9[[#This Row],[Cena MJ S  DPH]])</f>
        <v>0</v>
      </c>
      <c r="I4507" s="1">
        <v>160580</v>
      </c>
      <c r="J4507" t="str">
        <f>_xlfn.XLOOKUP(Tabuľka9[[#This Row],[IČO]],Zlúčenie1[IČO],Zlúčenie1[zariadenie_short])</f>
        <v>Gym Fiľakovo</v>
      </c>
      <c r="K4507" t="str">
        <f>_xlfn.XLOOKUP(Tabuľka9[[#This Row],[IČO]],Zlúčenie1[IČO],Zlúčenie1[cis_obce.okres_skratka])</f>
        <v>LC</v>
      </c>
    </row>
    <row r="4508" spans="1:11" hidden="1" x14ac:dyDescent="0.25">
      <c r="A4508" t="s">
        <v>92</v>
      </c>
      <c r="B4508" t="s">
        <v>106</v>
      </c>
      <c r="C4508" t="s">
        <v>10</v>
      </c>
      <c r="D4508"/>
      <c r="E4508" s="8"/>
      <c r="F4508"/>
      <c r="G4508">
        <f>SUM(Tabuľka9[[#This Row],[Cena MJ bez DPH]]*Tabuľka9[[#This Row],[Predpokladané spotrebované množstvo 07-12/2022]])</f>
        <v>0</v>
      </c>
      <c r="H4508">
        <f>SUM(Tabuľka9[[#This Row],[Predpokladané spotrebované množstvo 07-12/2022]]*Tabuľka9[[#This Row],[Cena MJ S  DPH]])</f>
        <v>0</v>
      </c>
      <c r="I4508" s="1">
        <v>160580</v>
      </c>
      <c r="J4508" t="str">
        <f>_xlfn.XLOOKUP(Tabuľka9[[#This Row],[IČO]],Zlúčenie1[IČO],Zlúčenie1[zariadenie_short])</f>
        <v>Gym Fiľakovo</v>
      </c>
      <c r="K4508" t="str">
        <f>_xlfn.XLOOKUP(Tabuľka9[[#This Row],[IČO]],Zlúčenie1[IČO],Zlúčenie1[cis_obce.okres_skratka])</f>
        <v>LC</v>
      </c>
    </row>
    <row r="4509" spans="1:11" hidden="1" x14ac:dyDescent="0.25">
      <c r="A4509" t="s">
        <v>92</v>
      </c>
      <c r="B4509" t="s">
        <v>107</v>
      </c>
      <c r="C4509" t="s">
        <v>10</v>
      </c>
      <c r="D4509"/>
      <c r="E4509" s="8">
        <v>1.3</v>
      </c>
      <c r="F4509"/>
      <c r="G4509">
        <f>SUM(Tabuľka9[[#This Row],[Cena MJ bez DPH]]*Tabuľka9[[#This Row],[Predpokladané spotrebované množstvo 07-12/2022]])</f>
        <v>0</v>
      </c>
      <c r="H4509">
        <f>SUM(Tabuľka9[[#This Row],[Predpokladané spotrebované množstvo 07-12/2022]]*Tabuľka9[[#This Row],[Cena MJ S  DPH]])</f>
        <v>0</v>
      </c>
      <c r="I4509" s="1">
        <v>160580</v>
      </c>
      <c r="J4509" t="str">
        <f>_xlfn.XLOOKUP(Tabuľka9[[#This Row],[IČO]],Zlúčenie1[IČO],Zlúčenie1[zariadenie_short])</f>
        <v>Gym Fiľakovo</v>
      </c>
      <c r="K4509" t="str">
        <f>_xlfn.XLOOKUP(Tabuľka9[[#This Row],[IČO]],Zlúčenie1[IČO],Zlúčenie1[cis_obce.okres_skratka])</f>
        <v>LC</v>
      </c>
    </row>
    <row r="4510" spans="1:11" hidden="1" x14ac:dyDescent="0.25">
      <c r="A4510" t="s">
        <v>92</v>
      </c>
      <c r="B4510" t="s">
        <v>108</v>
      </c>
      <c r="C4510" t="s">
        <v>10</v>
      </c>
      <c r="D4510"/>
      <c r="E4510" s="8">
        <v>1.9</v>
      </c>
      <c r="F4510"/>
      <c r="G4510">
        <f>SUM(Tabuľka9[[#This Row],[Cena MJ bez DPH]]*Tabuľka9[[#This Row],[Predpokladané spotrebované množstvo 07-12/2022]])</f>
        <v>0</v>
      </c>
      <c r="H4510">
        <f>SUM(Tabuľka9[[#This Row],[Predpokladané spotrebované množstvo 07-12/2022]]*Tabuľka9[[#This Row],[Cena MJ S  DPH]])</f>
        <v>0</v>
      </c>
      <c r="I4510" s="1">
        <v>160580</v>
      </c>
      <c r="J4510" t="str">
        <f>_xlfn.XLOOKUP(Tabuľka9[[#This Row],[IČO]],Zlúčenie1[IČO],Zlúčenie1[zariadenie_short])</f>
        <v>Gym Fiľakovo</v>
      </c>
      <c r="K4510" t="str">
        <f>_xlfn.XLOOKUP(Tabuľka9[[#This Row],[IČO]],Zlúčenie1[IČO],Zlúčenie1[cis_obce.okres_skratka])</f>
        <v>LC</v>
      </c>
    </row>
    <row r="4511" spans="1:11" hidden="1" x14ac:dyDescent="0.25">
      <c r="A4511" t="s">
        <v>92</v>
      </c>
      <c r="B4511" t="s">
        <v>109</v>
      </c>
      <c r="C4511" t="s">
        <v>45</v>
      </c>
      <c r="D4511"/>
      <c r="E4511" s="8">
        <v>3.96</v>
      </c>
      <c r="F4511"/>
      <c r="G4511">
        <f>SUM(Tabuľka9[[#This Row],[Cena MJ bez DPH]]*Tabuľka9[[#This Row],[Predpokladané spotrebované množstvo 07-12/2022]])</f>
        <v>0</v>
      </c>
      <c r="H4511">
        <f>SUM(Tabuľka9[[#This Row],[Predpokladané spotrebované množstvo 07-12/2022]]*Tabuľka9[[#This Row],[Cena MJ S  DPH]])</f>
        <v>0</v>
      </c>
      <c r="I4511" s="1">
        <v>160580</v>
      </c>
      <c r="J4511" t="str">
        <f>_xlfn.XLOOKUP(Tabuľka9[[#This Row],[IČO]],Zlúčenie1[IČO],Zlúčenie1[zariadenie_short])</f>
        <v>Gym Fiľakovo</v>
      </c>
      <c r="K4511" t="str">
        <f>_xlfn.XLOOKUP(Tabuľka9[[#This Row],[IČO]],Zlúčenie1[IČO],Zlúčenie1[cis_obce.okres_skratka])</f>
        <v>LC</v>
      </c>
    </row>
    <row r="4512" spans="1:11" hidden="1" x14ac:dyDescent="0.25">
      <c r="A4512" t="s">
        <v>92</v>
      </c>
      <c r="B4512" t="s">
        <v>110</v>
      </c>
      <c r="C4512" t="s">
        <v>10</v>
      </c>
      <c r="D4512"/>
      <c r="E4512" s="8">
        <v>5.74</v>
      </c>
      <c r="F4512"/>
      <c r="G4512">
        <f>SUM(Tabuľka9[[#This Row],[Cena MJ bez DPH]]*Tabuľka9[[#This Row],[Predpokladané spotrebované množstvo 07-12/2022]])</f>
        <v>0</v>
      </c>
      <c r="H4512">
        <f>SUM(Tabuľka9[[#This Row],[Predpokladané spotrebované množstvo 07-12/2022]]*Tabuľka9[[#This Row],[Cena MJ S  DPH]])</f>
        <v>0</v>
      </c>
      <c r="I4512" s="1">
        <v>160580</v>
      </c>
      <c r="J4512" t="str">
        <f>_xlfn.XLOOKUP(Tabuľka9[[#This Row],[IČO]],Zlúčenie1[IČO],Zlúčenie1[zariadenie_short])</f>
        <v>Gym Fiľakovo</v>
      </c>
      <c r="K4512" t="str">
        <f>_xlfn.XLOOKUP(Tabuľka9[[#This Row],[IČO]],Zlúčenie1[IČO],Zlúčenie1[cis_obce.okres_skratka])</f>
        <v>LC</v>
      </c>
    </row>
    <row r="4513" spans="1:11" hidden="1" x14ac:dyDescent="0.25">
      <c r="A4513" t="s">
        <v>92</v>
      </c>
      <c r="B4513" t="s">
        <v>111</v>
      </c>
      <c r="C4513" t="s">
        <v>10</v>
      </c>
      <c r="D4513"/>
      <c r="E4513" s="8"/>
      <c r="F4513"/>
      <c r="G4513">
        <f>SUM(Tabuľka9[[#This Row],[Cena MJ bez DPH]]*Tabuľka9[[#This Row],[Predpokladané spotrebované množstvo 07-12/2022]])</f>
        <v>0</v>
      </c>
      <c r="H4513">
        <f>SUM(Tabuľka9[[#This Row],[Predpokladané spotrebované množstvo 07-12/2022]]*Tabuľka9[[#This Row],[Cena MJ S  DPH]])</f>
        <v>0</v>
      </c>
      <c r="I4513" s="1">
        <v>160580</v>
      </c>
      <c r="J4513" t="str">
        <f>_xlfn.XLOOKUP(Tabuľka9[[#This Row],[IČO]],Zlúčenie1[IČO],Zlúčenie1[zariadenie_short])</f>
        <v>Gym Fiľakovo</v>
      </c>
      <c r="K4513" t="str">
        <f>_xlfn.XLOOKUP(Tabuľka9[[#This Row],[IČO]],Zlúčenie1[IČO],Zlúčenie1[cis_obce.okres_skratka])</f>
        <v>LC</v>
      </c>
    </row>
    <row r="4514" spans="1:11" hidden="1" x14ac:dyDescent="0.25">
      <c r="A4514" t="s">
        <v>92</v>
      </c>
      <c r="B4514" t="s">
        <v>112</v>
      </c>
      <c r="C4514" t="s">
        <v>10</v>
      </c>
      <c r="D4514"/>
      <c r="E4514" s="8">
        <v>3.6</v>
      </c>
      <c r="F4514"/>
      <c r="G4514">
        <f>SUM(Tabuľka9[[#This Row],[Cena MJ bez DPH]]*Tabuľka9[[#This Row],[Predpokladané spotrebované množstvo 07-12/2022]])</f>
        <v>0</v>
      </c>
      <c r="H4514">
        <f>SUM(Tabuľka9[[#This Row],[Predpokladané spotrebované množstvo 07-12/2022]]*Tabuľka9[[#This Row],[Cena MJ S  DPH]])</f>
        <v>0</v>
      </c>
      <c r="I4514" s="1">
        <v>160580</v>
      </c>
      <c r="J4514" t="str">
        <f>_xlfn.XLOOKUP(Tabuľka9[[#This Row],[IČO]],Zlúčenie1[IČO],Zlúčenie1[zariadenie_short])</f>
        <v>Gym Fiľakovo</v>
      </c>
      <c r="K4514" t="str">
        <f>_xlfn.XLOOKUP(Tabuľka9[[#This Row],[IČO]],Zlúčenie1[IČO],Zlúčenie1[cis_obce.okres_skratka])</f>
        <v>LC</v>
      </c>
    </row>
    <row r="4515" spans="1:11" hidden="1" x14ac:dyDescent="0.25">
      <c r="A4515" t="s">
        <v>92</v>
      </c>
      <c r="B4515" t="s">
        <v>113</v>
      </c>
      <c r="C4515" t="s">
        <v>10</v>
      </c>
      <c r="D4515"/>
      <c r="E4515" s="8"/>
      <c r="F4515"/>
      <c r="G4515">
        <f>SUM(Tabuľka9[[#This Row],[Cena MJ bez DPH]]*Tabuľka9[[#This Row],[Predpokladané spotrebované množstvo 07-12/2022]])</f>
        <v>0</v>
      </c>
      <c r="H4515">
        <f>SUM(Tabuľka9[[#This Row],[Predpokladané spotrebované množstvo 07-12/2022]]*Tabuľka9[[#This Row],[Cena MJ S  DPH]])</f>
        <v>0</v>
      </c>
      <c r="I4515" s="1">
        <v>160580</v>
      </c>
      <c r="J4515" t="str">
        <f>_xlfn.XLOOKUP(Tabuľka9[[#This Row],[IČO]],Zlúčenie1[IČO],Zlúčenie1[zariadenie_short])</f>
        <v>Gym Fiľakovo</v>
      </c>
      <c r="K4515" t="str">
        <f>_xlfn.XLOOKUP(Tabuľka9[[#This Row],[IČO]],Zlúčenie1[IČO],Zlúčenie1[cis_obce.okres_skratka])</f>
        <v>LC</v>
      </c>
    </row>
    <row r="4516" spans="1:11" hidden="1" x14ac:dyDescent="0.25">
      <c r="A4516" t="s">
        <v>81</v>
      </c>
      <c r="B4516" t="s">
        <v>114</v>
      </c>
      <c r="C4516" t="s">
        <v>10</v>
      </c>
      <c r="D4516"/>
      <c r="E4516" s="8"/>
      <c r="F4516"/>
      <c r="G4516">
        <f>SUM(Tabuľka9[[#This Row],[Cena MJ bez DPH]]*Tabuľka9[[#This Row],[Predpokladané spotrebované množstvo 07-12/2022]])</f>
        <v>0</v>
      </c>
      <c r="H4516">
        <f>SUM(Tabuľka9[[#This Row],[Predpokladané spotrebované množstvo 07-12/2022]]*Tabuľka9[[#This Row],[Cena MJ S  DPH]])</f>
        <v>0</v>
      </c>
      <c r="I4516" s="1">
        <v>160580</v>
      </c>
      <c r="J4516" t="str">
        <f>_xlfn.XLOOKUP(Tabuľka9[[#This Row],[IČO]],Zlúčenie1[IČO],Zlúčenie1[zariadenie_short])</f>
        <v>Gym Fiľakovo</v>
      </c>
      <c r="K4516" t="str">
        <f>_xlfn.XLOOKUP(Tabuľka9[[#This Row],[IČO]],Zlúčenie1[IČO],Zlúčenie1[cis_obce.okres_skratka])</f>
        <v>LC</v>
      </c>
    </row>
    <row r="4517" spans="1:11" hidden="1" x14ac:dyDescent="0.25">
      <c r="A4517" t="s">
        <v>81</v>
      </c>
      <c r="B4517" t="s">
        <v>115</v>
      </c>
      <c r="C4517" t="s">
        <v>10</v>
      </c>
      <c r="D4517"/>
      <c r="E4517" s="8"/>
      <c r="F4517"/>
      <c r="G4517">
        <f>SUM(Tabuľka9[[#This Row],[Cena MJ bez DPH]]*Tabuľka9[[#This Row],[Predpokladané spotrebované množstvo 07-12/2022]])</f>
        <v>0</v>
      </c>
      <c r="H4517">
        <f>SUM(Tabuľka9[[#This Row],[Predpokladané spotrebované množstvo 07-12/2022]]*Tabuľka9[[#This Row],[Cena MJ S  DPH]])</f>
        <v>0</v>
      </c>
      <c r="I4517" s="1">
        <v>160580</v>
      </c>
      <c r="J4517" t="str">
        <f>_xlfn.XLOOKUP(Tabuľka9[[#This Row],[IČO]],Zlúčenie1[IČO],Zlúčenie1[zariadenie_short])</f>
        <v>Gym Fiľakovo</v>
      </c>
      <c r="K4517" t="str">
        <f>_xlfn.XLOOKUP(Tabuľka9[[#This Row],[IČO]],Zlúčenie1[IČO],Zlúčenie1[cis_obce.okres_skratka])</f>
        <v>LC</v>
      </c>
    </row>
    <row r="4518" spans="1:11" hidden="1" x14ac:dyDescent="0.25">
      <c r="A4518" t="s">
        <v>81</v>
      </c>
      <c r="B4518" t="s">
        <v>116</v>
      </c>
      <c r="C4518" t="s">
        <v>10</v>
      </c>
      <c r="D4518"/>
      <c r="E4518" s="8"/>
      <c r="F4518"/>
      <c r="G4518">
        <f>SUM(Tabuľka9[[#This Row],[Cena MJ bez DPH]]*Tabuľka9[[#This Row],[Predpokladané spotrebované množstvo 07-12/2022]])</f>
        <v>0</v>
      </c>
      <c r="H4518">
        <f>SUM(Tabuľka9[[#This Row],[Predpokladané spotrebované množstvo 07-12/2022]]*Tabuľka9[[#This Row],[Cena MJ S  DPH]])</f>
        <v>0</v>
      </c>
      <c r="I4518" s="1">
        <v>160580</v>
      </c>
      <c r="J4518" t="str">
        <f>_xlfn.XLOOKUP(Tabuľka9[[#This Row],[IČO]],Zlúčenie1[IČO],Zlúčenie1[zariadenie_short])</f>
        <v>Gym Fiľakovo</v>
      </c>
      <c r="K4518" t="str">
        <f>_xlfn.XLOOKUP(Tabuľka9[[#This Row],[IČO]],Zlúčenie1[IČO],Zlúčenie1[cis_obce.okres_skratka])</f>
        <v>LC</v>
      </c>
    </row>
    <row r="4519" spans="1:11" hidden="1" x14ac:dyDescent="0.25">
      <c r="A4519" t="s">
        <v>81</v>
      </c>
      <c r="B4519" t="s">
        <v>117</v>
      </c>
      <c r="C4519" t="s">
        <v>10</v>
      </c>
      <c r="D4519"/>
      <c r="E4519" s="8"/>
      <c r="F4519"/>
      <c r="G4519">
        <f>SUM(Tabuľka9[[#This Row],[Cena MJ bez DPH]]*Tabuľka9[[#This Row],[Predpokladané spotrebované množstvo 07-12/2022]])</f>
        <v>0</v>
      </c>
      <c r="H4519">
        <f>SUM(Tabuľka9[[#This Row],[Predpokladané spotrebované množstvo 07-12/2022]]*Tabuľka9[[#This Row],[Cena MJ S  DPH]])</f>
        <v>0</v>
      </c>
      <c r="I4519" s="1">
        <v>160580</v>
      </c>
      <c r="J4519" t="str">
        <f>_xlfn.XLOOKUP(Tabuľka9[[#This Row],[IČO]],Zlúčenie1[IČO],Zlúčenie1[zariadenie_short])</f>
        <v>Gym Fiľakovo</v>
      </c>
      <c r="K4519" t="str">
        <f>_xlfn.XLOOKUP(Tabuľka9[[#This Row],[IČO]],Zlúčenie1[IČO],Zlúčenie1[cis_obce.okres_skratka])</f>
        <v>LC</v>
      </c>
    </row>
    <row r="4520" spans="1:11" hidden="1" x14ac:dyDescent="0.25">
      <c r="A4520" t="s">
        <v>81</v>
      </c>
      <c r="B4520" t="s">
        <v>118</v>
      </c>
      <c r="C4520" t="s">
        <v>10</v>
      </c>
      <c r="D4520"/>
      <c r="E4520" s="8"/>
      <c r="F4520"/>
      <c r="G4520">
        <f>SUM(Tabuľka9[[#This Row],[Cena MJ bez DPH]]*Tabuľka9[[#This Row],[Predpokladané spotrebované množstvo 07-12/2022]])</f>
        <v>0</v>
      </c>
      <c r="H4520">
        <f>SUM(Tabuľka9[[#This Row],[Predpokladané spotrebované množstvo 07-12/2022]]*Tabuľka9[[#This Row],[Cena MJ S  DPH]])</f>
        <v>0</v>
      </c>
      <c r="I4520" s="1">
        <v>160580</v>
      </c>
      <c r="J4520" t="str">
        <f>_xlfn.XLOOKUP(Tabuľka9[[#This Row],[IČO]],Zlúčenie1[IČO],Zlúčenie1[zariadenie_short])</f>
        <v>Gym Fiľakovo</v>
      </c>
      <c r="K4520" t="str">
        <f>_xlfn.XLOOKUP(Tabuľka9[[#This Row],[IČO]],Zlúčenie1[IČO],Zlúčenie1[cis_obce.okres_skratka])</f>
        <v>LC</v>
      </c>
    </row>
    <row r="4521" spans="1:11" hidden="1" x14ac:dyDescent="0.25">
      <c r="A4521" t="s">
        <v>81</v>
      </c>
      <c r="B4521" t="s">
        <v>119</v>
      </c>
      <c r="C4521" t="s">
        <v>10</v>
      </c>
      <c r="D4521"/>
      <c r="E4521" s="8"/>
      <c r="F4521"/>
      <c r="G4521">
        <f>SUM(Tabuľka9[[#This Row],[Cena MJ bez DPH]]*Tabuľka9[[#This Row],[Predpokladané spotrebované množstvo 07-12/2022]])</f>
        <v>0</v>
      </c>
      <c r="H4521">
        <f>SUM(Tabuľka9[[#This Row],[Predpokladané spotrebované množstvo 07-12/2022]]*Tabuľka9[[#This Row],[Cena MJ S  DPH]])</f>
        <v>0</v>
      </c>
      <c r="I4521" s="1">
        <v>160580</v>
      </c>
      <c r="J4521" t="str">
        <f>_xlfn.XLOOKUP(Tabuľka9[[#This Row],[IČO]],Zlúčenie1[IČO],Zlúčenie1[zariadenie_short])</f>
        <v>Gym Fiľakovo</v>
      </c>
      <c r="K4521" t="str">
        <f>_xlfn.XLOOKUP(Tabuľka9[[#This Row],[IČO]],Zlúčenie1[IČO],Zlúčenie1[cis_obce.okres_skratka])</f>
        <v>LC</v>
      </c>
    </row>
    <row r="4522" spans="1:11" hidden="1" x14ac:dyDescent="0.25">
      <c r="A4522" t="s">
        <v>81</v>
      </c>
      <c r="B4522" t="s">
        <v>120</v>
      </c>
      <c r="C4522" t="s">
        <v>10</v>
      </c>
      <c r="D4522"/>
      <c r="E4522" s="8">
        <v>8.5299999999999994</v>
      </c>
      <c r="F4522">
        <v>15</v>
      </c>
      <c r="G4522">
        <f>SUM(Tabuľka9[[#This Row],[Cena MJ bez DPH]]*Tabuľka9[[#This Row],[Predpokladané spotrebované množstvo 07-12/2022]])</f>
        <v>0</v>
      </c>
      <c r="H4522">
        <f>SUM(Tabuľka9[[#This Row],[Predpokladané spotrebované množstvo 07-12/2022]]*Tabuľka9[[#This Row],[Cena MJ S  DPH]])</f>
        <v>127.94999999999999</v>
      </c>
      <c r="I4522" s="1">
        <v>160580</v>
      </c>
      <c r="J4522" t="str">
        <f>_xlfn.XLOOKUP(Tabuľka9[[#This Row],[IČO]],Zlúčenie1[IČO],Zlúčenie1[zariadenie_short])</f>
        <v>Gym Fiľakovo</v>
      </c>
      <c r="K4522" t="str">
        <f>_xlfn.XLOOKUP(Tabuľka9[[#This Row],[IČO]],Zlúčenie1[IČO],Zlúčenie1[cis_obce.okres_skratka])</f>
        <v>LC</v>
      </c>
    </row>
    <row r="4523" spans="1:11" hidden="1" x14ac:dyDescent="0.25">
      <c r="A4523" t="s">
        <v>81</v>
      </c>
      <c r="B4523" t="s">
        <v>121</v>
      </c>
      <c r="C4523" t="s">
        <v>10</v>
      </c>
      <c r="D4523"/>
      <c r="E4523" s="8"/>
      <c r="F4523"/>
      <c r="G4523">
        <f>SUM(Tabuľka9[[#This Row],[Cena MJ bez DPH]]*Tabuľka9[[#This Row],[Predpokladané spotrebované množstvo 07-12/2022]])</f>
        <v>0</v>
      </c>
      <c r="H4523">
        <f>SUM(Tabuľka9[[#This Row],[Predpokladané spotrebované množstvo 07-12/2022]]*Tabuľka9[[#This Row],[Cena MJ S  DPH]])</f>
        <v>0</v>
      </c>
      <c r="I4523" s="1">
        <v>160580</v>
      </c>
      <c r="J4523" t="str">
        <f>_xlfn.XLOOKUP(Tabuľka9[[#This Row],[IČO]],Zlúčenie1[IČO],Zlúčenie1[zariadenie_short])</f>
        <v>Gym Fiľakovo</v>
      </c>
      <c r="K4523" t="str">
        <f>_xlfn.XLOOKUP(Tabuľka9[[#This Row],[IČO]],Zlúčenie1[IČO],Zlúčenie1[cis_obce.okres_skratka])</f>
        <v>LC</v>
      </c>
    </row>
    <row r="4524" spans="1:11" hidden="1" x14ac:dyDescent="0.25">
      <c r="A4524" t="s">
        <v>122</v>
      </c>
      <c r="B4524" t="s">
        <v>123</v>
      </c>
      <c r="C4524" t="s">
        <v>10</v>
      </c>
      <c r="D4524"/>
      <c r="E4524" s="8"/>
      <c r="F4524"/>
      <c r="G4524">
        <f>SUM(Tabuľka9[[#This Row],[Cena MJ bez DPH]]*Tabuľka9[[#This Row],[Predpokladané spotrebované množstvo 07-12/2022]])</f>
        <v>0</v>
      </c>
      <c r="H4524">
        <f>SUM(Tabuľka9[[#This Row],[Predpokladané spotrebované množstvo 07-12/2022]]*Tabuľka9[[#This Row],[Cena MJ S  DPH]])</f>
        <v>0</v>
      </c>
      <c r="I4524" s="1">
        <v>160580</v>
      </c>
      <c r="J4524" t="str">
        <f>_xlfn.XLOOKUP(Tabuľka9[[#This Row],[IČO]],Zlúčenie1[IČO],Zlúčenie1[zariadenie_short])</f>
        <v>Gym Fiľakovo</v>
      </c>
      <c r="K4524" t="str">
        <f>_xlfn.XLOOKUP(Tabuľka9[[#This Row],[IČO]],Zlúčenie1[IČO],Zlúčenie1[cis_obce.okres_skratka])</f>
        <v>LC</v>
      </c>
    </row>
    <row r="4525" spans="1:11" hidden="1" x14ac:dyDescent="0.25">
      <c r="A4525" t="s">
        <v>122</v>
      </c>
      <c r="B4525" t="s">
        <v>124</v>
      </c>
      <c r="C4525" t="s">
        <v>10</v>
      </c>
      <c r="D4525"/>
      <c r="E4525" s="8">
        <v>4.05</v>
      </c>
      <c r="F4525"/>
      <c r="G4525">
        <f>SUM(Tabuľka9[[#This Row],[Cena MJ bez DPH]]*Tabuľka9[[#This Row],[Predpokladané spotrebované množstvo 07-12/2022]])</f>
        <v>0</v>
      </c>
      <c r="H4525">
        <f>SUM(Tabuľka9[[#This Row],[Predpokladané spotrebované množstvo 07-12/2022]]*Tabuľka9[[#This Row],[Cena MJ S  DPH]])</f>
        <v>0</v>
      </c>
      <c r="I4525" s="1">
        <v>160580</v>
      </c>
      <c r="J4525" t="str">
        <f>_xlfn.XLOOKUP(Tabuľka9[[#This Row],[IČO]],Zlúčenie1[IČO],Zlúčenie1[zariadenie_short])</f>
        <v>Gym Fiľakovo</v>
      </c>
      <c r="K4525" t="str">
        <f>_xlfn.XLOOKUP(Tabuľka9[[#This Row],[IČO]],Zlúčenie1[IČO],Zlúčenie1[cis_obce.okres_skratka])</f>
        <v>LC</v>
      </c>
    </row>
    <row r="4526" spans="1:11" hidden="1" x14ac:dyDescent="0.25">
      <c r="A4526" t="s">
        <v>122</v>
      </c>
      <c r="B4526" t="s">
        <v>125</v>
      </c>
      <c r="C4526" t="s">
        <v>10</v>
      </c>
      <c r="D4526"/>
      <c r="E4526" s="8">
        <v>5.03</v>
      </c>
      <c r="F4526"/>
      <c r="G4526">
        <f>SUM(Tabuľka9[[#This Row],[Cena MJ bez DPH]]*Tabuľka9[[#This Row],[Predpokladané spotrebované množstvo 07-12/2022]])</f>
        <v>0</v>
      </c>
      <c r="H4526">
        <f>SUM(Tabuľka9[[#This Row],[Predpokladané spotrebované množstvo 07-12/2022]]*Tabuľka9[[#This Row],[Cena MJ S  DPH]])</f>
        <v>0</v>
      </c>
      <c r="I4526" s="1">
        <v>160580</v>
      </c>
      <c r="J4526" t="str">
        <f>_xlfn.XLOOKUP(Tabuľka9[[#This Row],[IČO]],Zlúčenie1[IČO],Zlúčenie1[zariadenie_short])</f>
        <v>Gym Fiľakovo</v>
      </c>
      <c r="K4526" t="str">
        <f>_xlfn.XLOOKUP(Tabuľka9[[#This Row],[IČO]],Zlúčenie1[IČO],Zlúčenie1[cis_obce.okres_skratka])</f>
        <v>LC</v>
      </c>
    </row>
    <row r="4527" spans="1:11" hidden="1" x14ac:dyDescent="0.25">
      <c r="A4527" t="s">
        <v>122</v>
      </c>
      <c r="B4527" t="s">
        <v>127</v>
      </c>
      <c r="C4527" t="s">
        <v>10</v>
      </c>
      <c r="D4527"/>
      <c r="E4527" s="8"/>
      <c r="F4527"/>
      <c r="G4527">
        <f>SUM(Tabuľka9[[#This Row],[Cena MJ bez DPH]]*Tabuľka9[[#This Row],[Predpokladané spotrebované množstvo 07-12/2022]])</f>
        <v>0</v>
      </c>
      <c r="H4527">
        <f>SUM(Tabuľka9[[#This Row],[Predpokladané spotrebované množstvo 07-12/2022]]*Tabuľka9[[#This Row],[Cena MJ S  DPH]])</f>
        <v>0</v>
      </c>
      <c r="I4527" s="1">
        <v>160580</v>
      </c>
      <c r="J4527" t="str">
        <f>_xlfn.XLOOKUP(Tabuľka9[[#This Row],[IČO]],Zlúčenie1[IČO],Zlúčenie1[zariadenie_short])</f>
        <v>Gym Fiľakovo</v>
      </c>
      <c r="K4527" t="str">
        <f>_xlfn.XLOOKUP(Tabuľka9[[#This Row],[IČO]],Zlúčenie1[IČO],Zlúčenie1[cis_obce.okres_skratka])</f>
        <v>LC</v>
      </c>
    </row>
    <row r="4528" spans="1:11" hidden="1" x14ac:dyDescent="0.25">
      <c r="A4528" t="s">
        <v>122</v>
      </c>
      <c r="B4528" t="s">
        <v>128</v>
      </c>
      <c r="C4528" t="s">
        <v>10</v>
      </c>
      <c r="D4528"/>
      <c r="E4528" s="8"/>
      <c r="F4528"/>
      <c r="G4528">
        <f>SUM(Tabuľka9[[#This Row],[Cena MJ bez DPH]]*Tabuľka9[[#This Row],[Predpokladané spotrebované množstvo 07-12/2022]])</f>
        <v>0</v>
      </c>
      <c r="H4528">
        <f>SUM(Tabuľka9[[#This Row],[Predpokladané spotrebované množstvo 07-12/2022]]*Tabuľka9[[#This Row],[Cena MJ S  DPH]])</f>
        <v>0</v>
      </c>
      <c r="I4528" s="1">
        <v>160580</v>
      </c>
      <c r="J4528" t="str">
        <f>_xlfn.XLOOKUP(Tabuľka9[[#This Row],[IČO]],Zlúčenie1[IČO],Zlúčenie1[zariadenie_short])</f>
        <v>Gym Fiľakovo</v>
      </c>
      <c r="K4528" t="str">
        <f>_xlfn.XLOOKUP(Tabuľka9[[#This Row],[IČO]],Zlúčenie1[IČO],Zlúčenie1[cis_obce.okres_skratka])</f>
        <v>LC</v>
      </c>
    </row>
    <row r="4529" spans="1:11" hidden="1" x14ac:dyDescent="0.25">
      <c r="A4529" t="s">
        <v>122</v>
      </c>
      <c r="B4529" t="s">
        <v>129</v>
      </c>
      <c r="C4529" t="s">
        <v>10</v>
      </c>
      <c r="D4529"/>
      <c r="E4529" s="8"/>
      <c r="F4529"/>
      <c r="G4529">
        <f>SUM(Tabuľka9[[#This Row],[Cena MJ bez DPH]]*Tabuľka9[[#This Row],[Predpokladané spotrebované množstvo 07-12/2022]])</f>
        <v>0</v>
      </c>
      <c r="H4529">
        <f>SUM(Tabuľka9[[#This Row],[Predpokladané spotrebované množstvo 07-12/2022]]*Tabuľka9[[#This Row],[Cena MJ S  DPH]])</f>
        <v>0</v>
      </c>
      <c r="I4529" s="1">
        <v>160580</v>
      </c>
      <c r="J4529" t="str">
        <f>_xlfn.XLOOKUP(Tabuľka9[[#This Row],[IČO]],Zlúčenie1[IČO],Zlúčenie1[zariadenie_short])</f>
        <v>Gym Fiľakovo</v>
      </c>
      <c r="K4529" t="str">
        <f>_xlfn.XLOOKUP(Tabuľka9[[#This Row],[IČO]],Zlúčenie1[IČO],Zlúčenie1[cis_obce.okres_skratka])</f>
        <v>LC</v>
      </c>
    </row>
    <row r="4530" spans="1:11" hidden="1" x14ac:dyDescent="0.25">
      <c r="A4530" t="s">
        <v>122</v>
      </c>
      <c r="B4530" t="s">
        <v>130</v>
      </c>
      <c r="C4530" t="s">
        <v>10</v>
      </c>
      <c r="D4530"/>
      <c r="E4530" s="8"/>
      <c r="F4530"/>
      <c r="G4530">
        <f>SUM(Tabuľka9[[#This Row],[Cena MJ bez DPH]]*Tabuľka9[[#This Row],[Predpokladané spotrebované množstvo 07-12/2022]])</f>
        <v>0</v>
      </c>
      <c r="H4530">
        <f>SUM(Tabuľka9[[#This Row],[Predpokladané spotrebované množstvo 07-12/2022]]*Tabuľka9[[#This Row],[Cena MJ S  DPH]])</f>
        <v>0</v>
      </c>
      <c r="I4530" s="1">
        <v>160580</v>
      </c>
      <c r="J4530" t="str">
        <f>_xlfn.XLOOKUP(Tabuľka9[[#This Row],[IČO]],Zlúčenie1[IČO],Zlúčenie1[zariadenie_short])</f>
        <v>Gym Fiľakovo</v>
      </c>
      <c r="K4530" t="str">
        <f>_xlfn.XLOOKUP(Tabuľka9[[#This Row],[IČO]],Zlúčenie1[IČO],Zlúčenie1[cis_obce.okres_skratka])</f>
        <v>LC</v>
      </c>
    </row>
    <row r="4531" spans="1:11" hidden="1" x14ac:dyDescent="0.25">
      <c r="A4531" t="s">
        <v>122</v>
      </c>
      <c r="B4531" t="s">
        <v>131</v>
      </c>
      <c r="C4531" t="s">
        <v>10</v>
      </c>
      <c r="D4531"/>
      <c r="E4531" s="8"/>
      <c r="F4531"/>
      <c r="G4531">
        <f>SUM(Tabuľka9[[#This Row],[Cena MJ bez DPH]]*Tabuľka9[[#This Row],[Predpokladané spotrebované množstvo 07-12/2022]])</f>
        <v>0</v>
      </c>
      <c r="H4531">
        <f>SUM(Tabuľka9[[#This Row],[Predpokladané spotrebované množstvo 07-12/2022]]*Tabuľka9[[#This Row],[Cena MJ S  DPH]])</f>
        <v>0</v>
      </c>
      <c r="I4531" s="1">
        <v>160580</v>
      </c>
      <c r="J4531" t="str">
        <f>_xlfn.XLOOKUP(Tabuľka9[[#This Row],[IČO]],Zlúčenie1[IČO],Zlúčenie1[zariadenie_short])</f>
        <v>Gym Fiľakovo</v>
      </c>
      <c r="K4531" t="str">
        <f>_xlfn.XLOOKUP(Tabuľka9[[#This Row],[IČO]],Zlúčenie1[IČO],Zlúčenie1[cis_obce.okres_skratka])</f>
        <v>LC</v>
      </c>
    </row>
    <row r="4532" spans="1:11" hidden="1" x14ac:dyDescent="0.25">
      <c r="A4532" t="s">
        <v>122</v>
      </c>
      <c r="B4532" t="s">
        <v>132</v>
      </c>
      <c r="C4532" t="s">
        <v>10</v>
      </c>
      <c r="D4532"/>
      <c r="E4532" s="8"/>
      <c r="F4532"/>
      <c r="G4532">
        <f>SUM(Tabuľka9[[#This Row],[Cena MJ bez DPH]]*Tabuľka9[[#This Row],[Predpokladané spotrebované množstvo 07-12/2022]])</f>
        <v>0</v>
      </c>
      <c r="H4532">
        <f>SUM(Tabuľka9[[#This Row],[Predpokladané spotrebované množstvo 07-12/2022]]*Tabuľka9[[#This Row],[Cena MJ S  DPH]])</f>
        <v>0</v>
      </c>
      <c r="I4532" s="1">
        <v>160580</v>
      </c>
      <c r="J4532" t="str">
        <f>_xlfn.XLOOKUP(Tabuľka9[[#This Row],[IČO]],Zlúčenie1[IČO],Zlúčenie1[zariadenie_short])</f>
        <v>Gym Fiľakovo</v>
      </c>
      <c r="K4532" t="str">
        <f>_xlfn.XLOOKUP(Tabuľka9[[#This Row],[IČO]],Zlúčenie1[IČO],Zlúčenie1[cis_obce.okres_skratka])</f>
        <v>LC</v>
      </c>
    </row>
    <row r="4533" spans="1:11" hidden="1" x14ac:dyDescent="0.25">
      <c r="A4533" t="s">
        <v>122</v>
      </c>
      <c r="B4533" t="s">
        <v>134</v>
      </c>
      <c r="C4533" t="s">
        <v>10</v>
      </c>
      <c r="D4533"/>
      <c r="E4533" s="8"/>
      <c r="F4533"/>
      <c r="G4533">
        <f>SUM(Tabuľka9[[#This Row],[Cena MJ bez DPH]]*Tabuľka9[[#This Row],[Predpokladané spotrebované množstvo 07-12/2022]])</f>
        <v>0</v>
      </c>
      <c r="H4533">
        <f>SUM(Tabuľka9[[#This Row],[Predpokladané spotrebované množstvo 07-12/2022]]*Tabuľka9[[#This Row],[Cena MJ S  DPH]])</f>
        <v>0</v>
      </c>
      <c r="I4533" s="1">
        <v>160580</v>
      </c>
      <c r="J4533" t="str">
        <f>_xlfn.XLOOKUP(Tabuľka9[[#This Row],[IČO]],Zlúčenie1[IČO],Zlúčenie1[zariadenie_short])</f>
        <v>Gym Fiľakovo</v>
      </c>
      <c r="K4533" t="str">
        <f>_xlfn.XLOOKUP(Tabuľka9[[#This Row],[IČO]],Zlúčenie1[IČO],Zlúčenie1[cis_obce.okres_skratka])</f>
        <v>LC</v>
      </c>
    </row>
    <row r="4534" spans="1:11" hidden="1" x14ac:dyDescent="0.25">
      <c r="A4534" t="s">
        <v>122</v>
      </c>
      <c r="B4534" t="s">
        <v>135</v>
      </c>
      <c r="C4534" t="s">
        <v>10</v>
      </c>
      <c r="D4534"/>
      <c r="E4534" s="8"/>
      <c r="F4534"/>
      <c r="G4534">
        <f>SUM(Tabuľka9[[#This Row],[Cena MJ bez DPH]]*Tabuľka9[[#This Row],[Predpokladané spotrebované množstvo 07-12/2022]])</f>
        <v>0</v>
      </c>
      <c r="H4534">
        <f>SUM(Tabuľka9[[#This Row],[Predpokladané spotrebované množstvo 07-12/2022]]*Tabuľka9[[#This Row],[Cena MJ S  DPH]])</f>
        <v>0</v>
      </c>
      <c r="I4534" s="1">
        <v>160580</v>
      </c>
      <c r="J4534" t="str">
        <f>_xlfn.XLOOKUP(Tabuľka9[[#This Row],[IČO]],Zlúčenie1[IČO],Zlúčenie1[zariadenie_short])</f>
        <v>Gym Fiľakovo</v>
      </c>
      <c r="K4534" t="str">
        <f>_xlfn.XLOOKUP(Tabuľka9[[#This Row],[IČO]],Zlúčenie1[IČO],Zlúčenie1[cis_obce.okres_skratka])</f>
        <v>LC</v>
      </c>
    </row>
    <row r="4535" spans="1:11" hidden="1" x14ac:dyDescent="0.25">
      <c r="A4535" t="s">
        <v>122</v>
      </c>
      <c r="B4535" t="s">
        <v>136</v>
      </c>
      <c r="C4535" t="s">
        <v>10</v>
      </c>
      <c r="D4535"/>
      <c r="E4535" s="8"/>
      <c r="F4535"/>
      <c r="G4535">
        <f>SUM(Tabuľka9[[#This Row],[Cena MJ bez DPH]]*Tabuľka9[[#This Row],[Predpokladané spotrebované množstvo 07-12/2022]])</f>
        <v>0</v>
      </c>
      <c r="H4535">
        <f>SUM(Tabuľka9[[#This Row],[Predpokladané spotrebované množstvo 07-12/2022]]*Tabuľka9[[#This Row],[Cena MJ S  DPH]])</f>
        <v>0</v>
      </c>
      <c r="I4535" s="1">
        <v>160580</v>
      </c>
      <c r="J4535" t="str">
        <f>_xlfn.XLOOKUP(Tabuľka9[[#This Row],[IČO]],Zlúčenie1[IČO],Zlúčenie1[zariadenie_short])</f>
        <v>Gym Fiľakovo</v>
      </c>
      <c r="K4535" t="str">
        <f>_xlfn.XLOOKUP(Tabuľka9[[#This Row],[IČO]],Zlúčenie1[IČO],Zlúčenie1[cis_obce.okres_skratka])</f>
        <v>LC</v>
      </c>
    </row>
    <row r="4536" spans="1:11" hidden="1" x14ac:dyDescent="0.25">
      <c r="A4536" t="s">
        <v>122</v>
      </c>
      <c r="B4536" t="s">
        <v>137</v>
      </c>
      <c r="C4536" t="s">
        <v>10</v>
      </c>
      <c r="D4536"/>
      <c r="E4536" s="8"/>
      <c r="F4536"/>
      <c r="G4536">
        <f>SUM(Tabuľka9[[#This Row],[Cena MJ bez DPH]]*Tabuľka9[[#This Row],[Predpokladané spotrebované množstvo 07-12/2022]])</f>
        <v>0</v>
      </c>
      <c r="H4536">
        <f>SUM(Tabuľka9[[#This Row],[Predpokladané spotrebované množstvo 07-12/2022]]*Tabuľka9[[#This Row],[Cena MJ S  DPH]])</f>
        <v>0</v>
      </c>
      <c r="I4536" s="1">
        <v>160580</v>
      </c>
      <c r="J4536" t="str">
        <f>_xlfn.XLOOKUP(Tabuľka9[[#This Row],[IČO]],Zlúčenie1[IČO],Zlúčenie1[zariadenie_short])</f>
        <v>Gym Fiľakovo</v>
      </c>
      <c r="K4536" t="str">
        <f>_xlfn.XLOOKUP(Tabuľka9[[#This Row],[IČO]],Zlúčenie1[IČO],Zlúčenie1[cis_obce.okres_skratka])</f>
        <v>LC</v>
      </c>
    </row>
    <row r="4537" spans="1:11" hidden="1" x14ac:dyDescent="0.25">
      <c r="A4537" t="s">
        <v>122</v>
      </c>
      <c r="B4537" t="s">
        <v>138</v>
      </c>
      <c r="C4537" t="s">
        <v>10</v>
      </c>
      <c r="D4537"/>
      <c r="E4537" s="8"/>
      <c r="F4537"/>
      <c r="G4537">
        <f>SUM(Tabuľka9[[#This Row],[Cena MJ bez DPH]]*Tabuľka9[[#This Row],[Predpokladané spotrebované množstvo 07-12/2022]])</f>
        <v>0</v>
      </c>
      <c r="H4537">
        <f>SUM(Tabuľka9[[#This Row],[Predpokladané spotrebované množstvo 07-12/2022]]*Tabuľka9[[#This Row],[Cena MJ S  DPH]])</f>
        <v>0</v>
      </c>
      <c r="I4537" s="1">
        <v>160580</v>
      </c>
      <c r="J4537" t="str">
        <f>_xlfn.XLOOKUP(Tabuľka9[[#This Row],[IČO]],Zlúčenie1[IČO],Zlúčenie1[zariadenie_short])</f>
        <v>Gym Fiľakovo</v>
      </c>
      <c r="K4537" t="str">
        <f>_xlfn.XLOOKUP(Tabuľka9[[#This Row],[IČO]],Zlúčenie1[IČO],Zlúčenie1[cis_obce.okres_skratka])</f>
        <v>LC</v>
      </c>
    </row>
    <row r="4538" spans="1:11" hidden="1" x14ac:dyDescent="0.25">
      <c r="A4538" t="s">
        <v>122</v>
      </c>
      <c r="B4538" t="s">
        <v>139</v>
      </c>
      <c r="C4538" t="s">
        <v>10</v>
      </c>
      <c r="D4538"/>
      <c r="E4538" s="8"/>
      <c r="F4538"/>
      <c r="G4538">
        <f>SUM(Tabuľka9[[#This Row],[Cena MJ bez DPH]]*Tabuľka9[[#This Row],[Predpokladané spotrebované množstvo 07-12/2022]])</f>
        <v>0</v>
      </c>
      <c r="H4538">
        <f>SUM(Tabuľka9[[#This Row],[Predpokladané spotrebované množstvo 07-12/2022]]*Tabuľka9[[#This Row],[Cena MJ S  DPH]])</f>
        <v>0</v>
      </c>
      <c r="I4538" s="1">
        <v>160580</v>
      </c>
      <c r="J4538" t="str">
        <f>_xlfn.XLOOKUP(Tabuľka9[[#This Row],[IČO]],Zlúčenie1[IČO],Zlúčenie1[zariadenie_short])</f>
        <v>Gym Fiľakovo</v>
      </c>
      <c r="K4538" t="str">
        <f>_xlfn.XLOOKUP(Tabuľka9[[#This Row],[IČO]],Zlúčenie1[IČO],Zlúčenie1[cis_obce.okres_skratka])</f>
        <v>LC</v>
      </c>
    </row>
    <row r="4539" spans="1:11" hidden="1" x14ac:dyDescent="0.25">
      <c r="A4539" t="s">
        <v>122</v>
      </c>
      <c r="B4539" t="s">
        <v>140</v>
      </c>
      <c r="C4539" t="s">
        <v>10</v>
      </c>
      <c r="D4539"/>
      <c r="E4539" s="8"/>
      <c r="F4539"/>
      <c r="G4539">
        <f>SUM(Tabuľka9[[#This Row],[Cena MJ bez DPH]]*Tabuľka9[[#This Row],[Predpokladané spotrebované množstvo 07-12/2022]])</f>
        <v>0</v>
      </c>
      <c r="H4539">
        <f>SUM(Tabuľka9[[#This Row],[Predpokladané spotrebované množstvo 07-12/2022]]*Tabuľka9[[#This Row],[Cena MJ S  DPH]])</f>
        <v>0</v>
      </c>
      <c r="I4539" s="1">
        <v>160580</v>
      </c>
      <c r="J4539" t="str">
        <f>_xlfn.XLOOKUP(Tabuľka9[[#This Row],[IČO]],Zlúčenie1[IČO],Zlúčenie1[zariadenie_short])</f>
        <v>Gym Fiľakovo</v>
      </c>
      <c r="K4539" t="str">
        <f>_xlfn.XLOOKUP(Tabuľka9[[#This Row],[IČO]],Zlúčenie1[IČO],Zlúčenie1[cis_obce.okres_skratka])</f>
        <v>LC</v>
      </c>
    </row>
    <row r="4540" spans="1:11" hidden="1" x14ac:dyDescent="0.25">
      <c r="A4540" t="s">
        <v>122</v>
      </c>
      <c r="B4540" t="s">
        <v>141</v>
      </c>
      <c r="C4540" t="s">
        <v>10</v>
      </c>
      <c r="D4540"/>
      <c r="E4540" s="8"/>
      <c r="F4540"/>
      <c r="G4540">
        <f>SUM(Tabuľka9[[#This Row],[Cena MJ bez DPH]]*Tabuľka9[[#This Row],[Predpokladané spotrebované množstvo 07-12/2022]])</f>
        <v>0</v>
      </c>
      <c r="H4540">
        <f>SUM(Tabuľka9[[#This Row],[Predpokladané spotrebované množstvo 07-12/2022]]*Tabuľka9[[#This Row],[Cena MJ S  DPH]])</f>
        <v>0</v>
      </c>
      <c r="I4540" s="1">
        <v>160580</v>
      </c>
      <c r="J4540" t="str">
        <f>_xlfn.XLOOKUP(Tabuľka9[[#This Row],[IČO]],Zlúčenie1[IČO],Zlúčenie1[zariadenie_short])</f>
        <v>Gym Fiľakovo</v>
      </c>
      <c r="K4540" t="str">
        <f>_xlfn.XLOOKUP(Tabuľka9[[#This Row],[IČO]],Zlúčenie1[IČO],Zlúčenie1[cis_obce.okres_skratka])</f>
        <v>LC</v>
      </c>
    </row>
    <row r="4541" spans="1:11" hidden="1" x14ac:dyDescent="0.25">
      <c r="A4541" t="s">
        <v>122</v>
      </c>
      <c r="B4541" t="s">
        <v>142</v>
      </c>
      <c r="C4541" t="s">
        <v>10</v>
      </c>
      <c r="D4541"/>
      <c r="E4541" s="8"/>
      <c r="F4541"/>
      <c r="G4541">
        <f>SUM(Tabuľka9[[#This Row],[Cena MJ bez DPH]]*Tabuľka9[[#This Row],[Predpokladané spotrebované množstvo 07-12/2022]])</f>
        <v>0</v>
      </c>
      <c r="H4541">
        <f>SUM(Tabuľka9[[#This Row],[Predpokladané spotrebované množstvo 07-12/2022]]*Tabuľka9[[#This Row],[Cena MJ S  DPH]])</f>
        <v>0</v>
      </c>
      <c r="I4541" s="1">
        <v>160580</v>
      </c>
      <c r="J4541" t="str">
        <f>_xlfn.XLOOKUP(Tabuľka9[[#This Row],[IČO]],Zlúčenie1[IČO],Zlúčenie1[zariadenie_short])</f>
        <v>Gym Fiľakovo</v>
      </c>
      <c r="K4541" t="str">
        <f>_xlfn.XLOOKUP(Tabuľka9[[#This Row],[IČO]],Zlúčenie1[IČO],Zlúčenie1[cis_obce.okres_skratka])</f>
        <v>LC</v>
      </c>
    </row>
    <row r="4542" spans="1:11" hidden="1" x14ac:dyDescent="0.25">
      <c r="A4542" t="s">
        <v>122</v>
      </c>
      <c r="B4542" t="s">
        <v>143</v>
      </c>
      <c r="C4542" t="s">
        <v>10</v>
      </c>
      <c r="D4542"/>
      <c r="E4542" s="8"/>
      <c r="F4542"/>
      <c r="G4542">
        <f>SUM(Tabuľka9[[#This Row],[Cena MJ bez DPH]]*Tabuľka9[[#This Row],[Predpokladané spotrebované množstvo 07-12/2022]])</f>
        <v>0</v>
      </c>
      <c r="H4542">
        <f>SUM(Tabuľka9[[#This Row],[Predpokladané spotrebované množstvo 07-12/2022]]*Tabuľka9[[#This Row],[Cena MJ S  DPH]])</f>
        <v>0</v>
      </c>
      <c r="I4542" s="1">
        <v>160580</v>
      </c>
      <c r="J4542" t="str">
        <f>_xlfn.XLOOKUP(Tabuľka9[[#This Row],[IČO]],Zlúčenie1[IČO],Zlúčenie1[zariadenie_short])</f>
        <v>Gym Fiľakovo</v>
      </c>
      <c r="K4542" t="str">
        <f>_xlfn.XLOOKUP(Tabuľka9[[#This Row],[IČO]],Zlúčenie1[IČO],Zlúčenie1[cis_obce.okres_skratka])</f>
        <v>LC</v>
      </c>
    </row>
    <row r="4543" spans="1:11" hidden="1" x14ac:dyDescent="0.25">
      <c r="A4543" t="s">
        <v>122</v>
      </c>
      <c r="B4543" t="s">
        <v>144</v>
      </c>
      <c r="C4543" t="s">
        <v>10</v>
      </c>
      <c r="D4543"/>
      <c r="E4543" s="8"/>
      <c r="F4543"/>
      <c r="G4543">
        <f>SUM(Tabuľka9[[#This Row],[Cena MJ bez DPH]]*Tabuľka9[[#This Row],[Predpokladané spotrebované množstvo 07-12/2022]])</f>
        <v>0</v>
      </c>
      <c r="H4543">
        <f>SUM(Tabuľka9[[#This Row],[Predpokladané spotrebované množstvo 07-12/2022]]*Tabuľka9[[#This Row],[Cena MJ S  DPH]])</f>
        <v>0</v>
      </c>
      <c r="I4543" s="1">
        <v>160580</v>
      </c>
      <c r="J4543" t="str">
        <f>_xlfn.XLOOKUP(Tabuľka9[[#This Row],[IČO]],Zlúčenie1[IČO],Zlúčenie1[zariadenie_short])</f>
        <v>Gym Fiľakovo</v>
      </c>
      <c r="K4543" t="str">
        <f>_xlfn.XLOOKUP(Tabuľka9[[#This Row],[IČO]],Zlúčenie1[IČO],Zlúčenie1[cis_obce.okres_skratka])</f>
        <v>LC</v>
      </c>
    </row>
    <row r="4544" spans="1:11" hidden="1" x14ac:dyDescent="0.25">
      <c r="A4544" t="s">
        <v>122</v>
      </c>
      <c r="B4544" t="s">
        <v>145</v>
      </c>
      <c r="C4544" t="s">
        <v>10</v>
      </c>
      <c r="D4544"/>
      <c r="E4544" s="8"/>
      <c r="F4544"/>
      <c r="G4544">
        <f>SUM(Tabuľka9[[#This Row],[Cena MJ bez DPH]]*Tabuľka9[[#This Row],[Predpokladané spotrebované množstvo 07-12/2022]])</f>
        <v>0</v>
      </c>
      <c r="H4544">
        <f>SUM(Tabuľka9[[#This Row],[Predpokladané spotrebované množstvo 07-12/2022]]*Tabuľka9[[#This Row],[Cena MJ S  DPH]])</f>
        <v>0</v>
      </c>
      <c r="I4544" s="1">
        <v>160580</v>
      </c>
      <c r="J4544" t="str">
        <f>_xlfn.XLOOKUP(Tabuľka9[[#This Row],[IČO]],Zlúčenie1[IČO],Zlúčenie1[zariadenie_short])</f>
        <v>Gym Fiľakovo</v>
      </c>
      <c r="K4544" t="str">
        <f>_xlfn.XLOOKUP(Tabuľka9[[#This Row],[IČO]],Zlúčenie1[IČO],Zlúčenie1[cis_obce.okres_skratka])</f>
        <v>LC</v>
      </c>
    </row>
    <row r="4545" spans="1:11" hidden="1" x14ac:dyDescent="0.25">
      <c r="A4545" t="s">
        <v>122</v>
      </c>
      <c r="B4545" t="s">
        <v>146</v>
      </c>
      <c r="C4545" t="s">
        <v>10</v>
      </c>
      <c r="D4545"/>
      <c r="E4545" s="8"/>
      <c r="F4545"/>
      <c r="G4545">
        <f>SUM(Tabuľka9[[#This Row],[Cena MJ bez DPH]]*Tabuľka9[[#This Row],[Predpokladané spotrebované množstvo 07-12/2022]])</f>
        <v>0</v>
      </c>
      <c r="H4545">
        <f>SUM(Tabuľka9[[#This Row],[Predpokladané spotrebované množstvo 07-12/2022]]*Tabuľka9[[#This Row],[Cena MJ S  DPH]])</f>
        <v>0</v>
      </c>
      <c r="I4545" s="1">
        <v>160580</v>
      </c>
      <c r="J4545" t="str">
        <f>_xlfn.XLOOKUP(Tabuľka9[[#This Row],[IČO]],Zlúčenie1[IČO],Zlúčenie1[zariadenie_short])</f>
        <v>Gym Fiľakovo</v>
      </c>
      <c r="K4545" t="str">
        <f>_xlfn.XLOOKUP(Tabuľka9[[#This Row],[IČO]],Zlúčenie1[IČO],Zlúčenie1[cis_obce.okres_skratka])</f>
        <v>LC</v>
      </c>
    </row>
    <row r="4546" spans="1:11" hidden="1" x14ac:dyDescent="0.25">
      <c r="A4546" t="s">
        <v>122</v>
      </c>
      <c r="B4546" t="s">
        <v>147</v>
      </c>
      <c r="C4546" t="s">
        <v>10</v>
      </c>
      <c r="D4546"/>
      <c r="E4546" s="8"/>
      <c r="F4546"/>
      <c r="G4546">
        <f>SUM(Tabuľka9[[#This Row],[Cena MJ bez DPH]]*Tabuľka9[[#This Row],[Predpokladané spotrebované množstvo 07-12/2022]])</f>
        <v>0</v>
      </c>
      <c r="H4546">
        <f>SUM(Tabuľka9[[#This Row],[Predpokladané spotrebované množstvo 07-12/2022]]*Tabuľka9[[#This Row],[Cena MJ S  DPH]])</f>
        <v>0</v>
      </c>
      <c r="I4546" s="1">
        <v>160580</v>
      </c>
      <c r="J4546" t="str">
        <f>_xlfn.XLOOKUP(Tabuľka9[[#This Row],[IČO]],Zlúčenie1[IČO],Zlúčenie1[zariadenie_short])</f>
        <v>Gym Fiľakovo</v>
      </c>
      <c r="K4546" t="str">
        <f>_xlfn.XLOOKUP(Tabuľka9[[#This Row],[IČO]],Zlúčenie1[IČO],Zlúčenie1[cis_obce.okres_skratka])</f>
        <v>LC</v>
      </c>
    </row>
    <row r="4547" spans="1:11" hidden="1" x14ac:dyDescent="0.25">
      <c r="A4547" t="s">
        <v>122</v>
      </c>
      <c r="B4547" t="s">
        <v>148</v>
      </c>
      <c r="C4547" t="s">
        <v>10</v>
      </c>
      <c r="D4547"/>
      <c r="E4547" s="8"/>
      <c r="F4547"/>
      <c r="G4547">
        <f>SUM(Tabuľka9[[#This Row],[Cena MJ bez DPH]]*Tabuľka9[[#This Row],[Predpokladané spotrebované množstvo 07-12/2022]])</f>
        <v>0</v>
      </c>
      <c r="H4547">
        <f>SUM(Tabuľka9[[#This Row],[Predpokladané spotrebované množstvo 07-12/2022]]*Tabuľka9[[#This Row],[Cena MJ S  DPH]])</f>
        <v>0</v>
      </c>
      <c r="I4547" s="1">
        <v>160580</v>
      </c>
      <c r="J4547" t="str">
        <f>_xlfn.XLOOKUP(Tabuľka9[[#This Row],[IČO]],Zlúčenie1[IČO],Zlúčenie1[zariadenie_short])</f>
        <v>Gym Fiľakovo</v>
      </c>
      <c r="K4547" t="str">
        <f>_xlfn.XLOOKUP(Tabuľka9[[#This Row],[IČO]],Zlúčenie1[IČO],Zlúčenie1[cis_obce.okres_skratka])</f>
        <v>LC</v>
      </c>
    </row>
    <row r="4548" spans="1:11" hidden="1" x14ac:dyDescent="0.25">
      <c r="A4548" t="s">
        <v>122</v>
      </c>
      <c r="B4548" t="s">
        <v>149</v>
      </c>
      <c r="C4548" t="s">
        <v>10</v>
      </c>
      <c r="D4548"/>
      <c r="E4548" s="8"/>
      <c r="F4548"/>
      <c r="G4548">
        <f>SUM(Tabuľka9[[#This Row],[Cena MJ bez DPH]]*Tabuľka9[[#This Row],[Predpokladané spotrebované množstvo 07-12/2022]])</f>
        <v>0</v>
      </c>
      <c r="H4548">
        <f>SUM(Tabuľka9[[#This Row],[Predpokladané spotrebované množstvo 07-12/2022]]*Tabuľka9[[#This Row],[Cena MJ S  DPH]])</f>
        <v>0</v>
      </c>
      <c r="I4548" s="1">
        <v>160580</v>
      </c>
      <c r="J4548" t="str">
        <f>_xlfn.XLOOKUP(Tabuľka9[[#This Row],[IČO]],Zlúčenie1[IČO],Zlúčenie1[zariadenie_short])</f>
        <v>Gym Fiľakovo</v>
      </c>
      <c r="K4548" t="str">
        <f>_xlfn.XLOOKUP(Tabuľka9[[#This Row],[IČO]],Zlúčenie1[IČO],Zlúčenie1[cis_obce.okres_skratka])</f>
        <v>LC</v>
      </c>
    </row>
    <row r="4549" spans="1:11" hidden="1" x14ac:dyDescent="0.25">
      <c r="A4549" t="s">
        <v>122</v>
      </c>
      <c r="B4549" t="s">
        <v>150</v>
      </c>
      <c r="C4549" t="s">
        <v>10</v>
      </c>
      <c r="D4549"/>
      <c r="E4549" s="8"/>
      <c r="F4549"/>
      <c r="G4549">
        <f>SUM(Tabuľka9[[#This Row],[Cena MJ bez DPH]]*Tabuľka9[[#This Row],[Predpokladané spotrebované množstvo 07-12/2022]])</f>
        <v>0</v>
      </c>
      <c r="H4549">
        <f>SUM(Tabuľka9[[#This Row],[Predpokladané spotrebované množstvo 07-12/2022]]*Tabuľka9[[#This Row],[Cena MJ S  DPH]])</f>
        <v>0</v>
      </c>
      <c r="I4549" s="1">
        <v>160580</v>
      </c>
      <c r="J4549" t="str">
        <f>_xlfn.XLOOKUP(Tabuľka9[[#This Row],[IČO]],Zlúčenie1[IČO],Zlúčenie1[zariadenie_short])</f>
        <v>Gym Fiľakovo</v>
      </c>
      <c r="K4549" t="str">
        <f>_xlfn.XLOOKUP(Tabuľka9[[#This Row],[IČO]],Zlúčenie1[IČO],Zlúčenie1[cis_obce.okres_skratka])</f>
        <v>LC</v>
      </c>
    </row>
    <row r="4550" spans="1:11" hidden="1" x14ac:dyDescent="0.25">
      <c r="A4550" t="s">
        <v>122</v>
      </c>
      <c r="B4550" t="s">
        <v>151</v>
      </c>
      <c r="C4550" t="s">
        <v>10</v>
      </c>
      <c r="D4550"/>
      <c r="E4550" s="8">
        <v>7.2</v>
      </c>
      <c r="F4550"/>
      <c r="G4550">
        <f>SUM(Tabuľka9[[#This Row],[Cena MJ bez DPH]]*Tabuľka9[[#This Row],[Predpokladané spotrebované množstvo 07-12/2022]])</f>
        <v>0</v>
      </c>
      <c r="H4550">
        <f>SUM(Tabuľka9[[#This Row],[Predpokladané spotrebované množstvo 07-12/2022]]*Tabuľka9[[#This Row],[Cena MJ S  DPH]])</f>
        <v>0</v>
      </c>
      <c r="I4550" s="1">
        <v>160580</v>
      </c>
      <c r="J4550" t="str">
        <f>_xlfn.XLOOKUP(Tabuľka9[[#This Row],[IČO]],Zlúčenie1[IČO],Zlúčenie1[zariadenie_short])</f>
        <v>Gym Fiľakovo</v>
      </c>
      <c r="K4550" t="str">
        <f>_xlfn.XLOOKUP(Tabuľka9[[#This Row],[IČO]],Zlúčenie1[IČO],Zlúčenie1[cis_obce.okres_skratka])</f>
        <v>LC</v>
      </c>
    </row>
    <row r="4551" spans="1:11" hidden="1" x14ac:dyDescent="0.25">
      <c r="A4551" t="s">
        <v>122</v>
      </c>
      <c r="B4551" t="s">
        <v>152</v>
      </c>
      <c r="C4551" t="s">
        <v>10</v>
      </c>
      <c r="D4551"/>
      <c r="E4551" s="8"/>
      <c r="F4551"/>
      <c r="G4551">
        <f>SUM(Tabuľka9[[#This Row],[Cena MJ bez DPH]]*Tabuľka9[[#This Row],[Predpokladané spotrebované množstvo 07-12/2022]])</f>
        <v>0</v>
      </c>
      <c r="H4551">
        <f>SUM(Tabuľka9[[#This Row],[Predpokladané spotrebované množstvo 07-12/2022]]*Tabuľka9[[#This Row],[Cena MJ S  DPH]])</f>
        <v>0</v>
      </c>
      <c r="I4551" s="1">
        <v>160580</v>
      </c>
      <c r="J4551" t="str">
        <f>_xlfn.XLOOKUP(Tabuľka9[[#This Row],[IČO]],Zlúčenie1[IČO],Zlúčenie1[zariadenie_short])</f>
        <v>Gym Fiľakovo</v>
      </c>
      <c r="K4551" t="str">
        <f>_xlfn.XLOOKUP(Tabuľka9[[#This Row],[IČO]],Zlúčenie1[IČO],Zlúčenie1[cis_obce.okres_skratka])</f>
        <v>LC</v>
      </c>
    </row>
    <row r="4552" spans="1:11" hidden="1" x14ac:dyDescent="0.25">
      <c r="A4552" t="s">
        <v>122</v>
      </c>
      <c r="B4552" t="s">
        <v>153</v>
      </c>
      <c r="C4552" t="s">
        <v>10</v>
      </c>
      <c r="D4552"/>
      <c r="E4552" s="8"/>
      <c r="F4552"/>
      <c r="G4552">
        <f>SUM(Tabuľka9[[#This Row],[Cena MJ bez DPH]]*Tabuľka9[[#This Row],[Predpokladané spotrebované množstvo 07-12/2022]])</f>
        <v>0</v>
      </c>
      <c r="H4552">
        <f>SUM(Tabuľka9[[#This Row],[Predpokladané spotrebované množstvo 07-12/2022]]*Tabuľka9[[#This Row],[Cena MJ S  DPH]])</f>
        <v>0</v>
      </c>
      <c r="I4552" s="1">
        <v>160580</v>
      </c>
      <c r="J4552" t="str">
        <f>_xlfn.XLOOKUP(Tabuľka9[[#This Row],[IČO]],Zlúčenie1[IČO],Zlúčenie1[zariadenie_short])</f>
        <v>Gym Fiľakovo</v>
      </c>
      <c r="K4552" t="str">
        <f>_xlfn.XLOOKUP(Tabuľka9[[#This Row],[IČO]],Zlúčenie1[IČO],Zlúčenie1[cis_obce.okres_skratka])</f>
        <v>LC</v>
      </c>
    </row>
    <row r="4553" spans="1:11" hidden="1" x14ac:dyDescent="0.25">
      <c r="A4553" t="s">
        <v>122</v>
      </c>
      <c r="B4553" t="s">
        <v>154</v>
      </c>
      <c r="C4553" t="s">
        <v>10</v>
      </c>
      <c r="D4553"/>
      <c r="E4553" s="8"/>
      <c r="F4553"/>
      <c r="G4553">
        <f>SUM(Tabuľka9[[#This Row],[Cena MJ bez DPH]]*Tabuľka9[[#This Row],[Predpokladané spotrebované množstvo 07-12/2022]])</f>
        <v>0</v>
      </c>
      <c r="H4553">
        <f>SUM(Tabuľka9[[#This Row],[Predpokladané spotrebované množstvo 07-12/2022]]*Tabuľka9[[#This Row],[Cena MJ S  DPH]])</f>
        <v>0</v>
      </c>
      <c r="I4553" s="1">
        <v>160580</v>
      </c>
      <c r="J4553" t="str">
        <f>_xlfn.XLOOKUP(Tabuľka9[[#This Row],[IČO]],Zlúčenie1[IČO],Zlúčenie1[zariadenie_short])</f>
        <v>Gym Fiľakovo</v>
      </c>
      <c r="K4553" t="str">
        <f>_xlfn.XLOOKUP(Tabuľka9[[#This Row],[IČO]],Zlúčenie1[IČO],Zlúčenie1[cis_obce.okres_skratka])</f>
        <v>LC</v>
      </c>
    </row>
    <row r="4554" spans="1:11" hidden="1" x14ac:dyDescent="0.25">
      <c r="A4554" t="s">
        <v>122</v>
      </c>
      <c r="B4554" t="s">
        <v>155</v>
      </c>
      <c r="C4554" t="s">
        <v>10</v>
      </c>
      <c r="D4554"/>
      <c r="E4554" s="8"/>
      <c r="F4554"/>
      <c r="G4554">
        <f>SUM(Tabuľka9[[#This Row],[Cena MJ bez DPH]]*Tabuľka9[[#This Row],[Predpokladané spotrebované množstvo 07-12/2022]])</f>
        <v>0</v>
      </c>
      <c r="H4554">
        <f>SUM(Tabuľka9[[#This Row],[Predpokladané spotrebované množstvo 07-12/2022]]*Tabuľka9[[#This Row],[Cena MJ S  DPH]])</f>
        <v>0</v>
      </c>
      <c r="I4554" s="1">
        <v>160580</v>
      </c>
      <c r="J4554" t="str">
        <f>_xlfn.XLOOKUP(Tabuľka9[[#This Row],[IČO]],Zlúčenie1[IČO],Zlúčenie1[zariadenie_short])</f>
        <v>Gym Fiľakovo</v>
      </c>
      <c r="K4554" t="str">
        <f>_xlfn.XLOOKUP(Tabuľka9[[#This Row],[IČO]],Zlúčenie1[IČO],Zlúčenie1[cis_obce.okres_skratka])</f>
        <v>LC</v>
      </c>
    </row>
    <row r="4555" spans="1:11" hidden="1" x14ac:dyDescent="0.25">
      <c r="A4555" t="s">
        <v>122</v>
      </c>
      <c r="B4555" t="s">
        <v>156</v>
      </c>
      <c r="C4555" t="s">
        <v>10</v>
      </c>
      <c r="D4555"/>
      <c r="E4555" s="8"/>
      <c r="F4555"/>
      <c r="G4555">
        <f>SUM(Tabuľka9[[#This Row],[Cena MJ bez DPH]]*Tabuľka9[[#This Row],[Predpokladané spotrebované množstvo 07-12/2022]])</f>
        <v>0</v>
      </c>
      <c r="H4555">
        <f>SUM(Tabuľka9[[#This Row],[Predpokladané spotrebované množstvo 07-12/2022]]*Tabuľka9[[#This Row],[Cena MJ S  DPH]])</f>
        <v>0</v>
      </c>
      <c r="I4555" s="1">
        <v>160580</v>
      </c>
      <c r="J4555" t="str">
        <f>_xlfn.XLOOKUP(Tabuľka9[[#This Row],[IČO]],Zlúčenie1[IČO],Zlúčenie1[zariadenie_short])</f>
        <v>Gym Fiľakovo</v>
      </c>
      <c r="K4555" t="str">
        <f>_xlfn.XLOOKUP(Tabuľka9[[#This Row],[IČO]],Zlúčenie1[IČO],Zlúčenie1[cis_obce.okres_skratka])</f>
        <v>LC</v>
      </c>
    </row>
    <row r="4556" spans="1:11" hidden="1" x14ac:dyDescent="0.25">
      <c r="A4556" t="s">
        <v>122</v>
      </c>
      <c r="B4556" t="s">
        <v>157</v>
      </c>
      <c r="C4556" t="s">
        <v>10</v>
      </c>
      <c r="D4556"/>
      <c r="E4556" s="8"/>
      <c r="F4556"/>
      <c r="G4556">
        <f>SUM(Tabuľka9[[#This Row],[Cena MJ bez DPH]]*Tabuľka9[[#This Row],[Predpokladané spotrebované množstvo 07-12/2022]])</f>
        <v>0</v>
      </c>
      <c r="H4556">
        <f>SUM(Tabuľka9[[#This Row],[Predpokladané spotrebované množstvo 07-12/2022]]*Tabuľka9[[#This Row],[Cena MJ S  DPH]])</f>
        <v>0</v>
      </c>
      <c r="I4556" s="1">
        <v>160580</v>
      </c>
      <c r="J4556" t="str">
        <f>_xlfn.XLOOKUP(Tabuľka9[[#This Row],[IČO]],Zlúčenie1[IČO],Zlúčenie1[zariadenie_short])</f>
        <v>Gym Fiľakovo</v>
      </c>
      <c r="K4556" t="str">
        <f>_xlfn.XLOOKUP(Tabuľka9[[#This Row],[IČO]],Zlúčenie1[IČO],Zlúčenie1[cis_obce.okres_skratka])</f>
        <v>LC</v>
      </c>
    </row>
    <row r="4557" spans="1:11" hidden="1" x14ac:dyDescent="0.25">
      <c r="A4557" t="s">
        <v>122</v>
      </c>
      <c r="B4557" t="s">
        <v>158</v>
      </c>
      <c r="C4557" t="s">
        <v>10</v>
      </c>
      <c r="D4557"/>
      <c r="E4557" s="8"/>
      <c r="F4557"/>
      <c r="G4557">
        <f>SUM(Tabuľka9[[#This Row],[Cena MJ bez DPH]]*Tabuľka9[[#This Row],[Predpokladané spotrebované množstvo 07-12/2022]])</f>
        <v>0</v>
      </c>
      <c r="H4557">
        <f>SUM(Tabuľka9[[#This Row],[Predpokladané spotrebované množstvo 07-12/2022]]*Tabuľka9[[#This Row],[Cena MJ S  DPH]])</f>
        <v>0</v>
      </c>
      <c r="I4557" s="1">
        <v>160580</v>
      </c>
      <c r="J4557" t="str">
        <f>_xlfn.XLOOKUP(Tabuľka9[[#This Row],[IČO]],Zlúčenie1[IČO],Zlúčenie1[zariadenie_short])</f>
        <v>Gym Fiľakovo</v>
      </c>
      <c r="K4557" t="str">
        <f>_xlfn.XLOOKUP(Tabuľka9[[#This Row],[IČO]],Zlúčenie1[IČO],Zlúčenie1[cis_obce.okres_skratka])</f>
        <v>LC</v>
      </c>
    </row>
    <row r="4558" spans="1:11" hidden="1" x14ac:dyDescent="0.25">
      <c r="A4558" t="s">
        <v>122</v>
      </c>
      <c r="B4558" t="s">
        <v>159</v>
      </c>
      <c r="C4558" t="s">
        <v>10</v>
      </c>
      <c r="D4558"/>
      <c r="E4558" s="8"/>
      <c r="F4558"/>
      <c r="G4558">
        <f>SUM(Tabuľka9[[#This Row],[Cena MJ bez DPH]]*Tabuľka9[[#This Row],[Predpokladané spotrebované množstvo 07-12/2022]])</f>
        <v>0</v>
      </c>
      <c r="H4558">
        <f>SUM(Tabuľka9[[#This Row],[Predpokladané spotrebované množstvo 07-12/2022]]*Tabuľka9[[#This Row],[Cena MJ S  DPH]])</f>
        <v>0</v>
      </c>
      <c r="I4558" s="1">
        <v>160580</v>
      </c>
      <c r="J4558" t="str">
        <f>_xlfn.XLOOKUP(Tabuľka9[[#This Row],[IČO]],Zlúčenie1[IČO],Zlúčenie1[zariadenie_short])</f>
        <v>Gym Fiľakovo</v>
      </c>
      <c r="K4558" t="str">
        <f>_xlfn.XLOOKUP(Tabuľka9[[#This Row],[IČO]],Zlúčenie1[IČO],Zlúčenie1[cis_obce.okres_skratka])</f>
        <v>LC</v>
      </c>
    </row>
    <row r="4559" spans="1:11" hidden="1" x14ac:dyDescent="0.25">
      <c r="A4559" t="s">
        <v>122</v>
      </c>
      <c r="B4559" t="s">
        <v>160</v>
      </c>
      <c r="C4559" t="s">
        <v>10</v>
      </c>
      <c r="D4559"/>
      <c r="E4559" s="8"/>
      <c r="F4559"/>
      <c r="G4559">
        <f>SUM(Tabuľka9[[#This Row],[Cena MJ bez DPH]]*Tabuľka9[[#This Row],[Predpokladané spotrebované množstvo 07-12/2022]])</f>
        <v>0</v>
      </c>
      <c r="H4559">
        <f>SUM(Tabuľka9[[#This Row],[Predpokladané spotrebované množstvo 07-12/2022]]*Tabuľka9[[#This Row],[Cena MJ S  DPH]])</f>
        <v>0</v>
      </c>
      <c r="I4559" s="1">
        <v>160580</v>
      </c>
      <c r="J4559" t="str">
        <f>_xlfn.XLOOKUP(Tabuľka9[[#This Row],[IČO]],Zlúčenie1[IČO],Zlúčenie1[zariadenie_short])</f>
        <v>Gym Fiľakovo</v>
      </c>
      <c r="K4559" t="str">
        <f>_xlfn.XLOOKUP(Tabuľka9[[#This Row],[IČO]],Zlúčenie1[IČO],Zlúčenie1[cis_obce.okres_skratka])</f>
        <v>LC</v>
      </c>
    </row>
    <row r="4560" spans="1:11" hidden="1" x14ac:dyDescent="0.25">
      <c r="A4560" t="s">
        <v>122</v>
      </c>
      <c r="B4560" t="s">
        <v>161</v>
      </c>
      <c r="C4560" t="s">
        <v>10</v>
      </c>
      <c r="D4560"/>
      <c r="E4560" s="8"/>
      <c r="F4560"/>
      <c r="G4560">
        <f>SUM(Tabuľka9[[#This Row],[Cena MJ bez DPH]]*Tabuľka9[[#This Row],[Predpokladané spotrebované množstvo 07-12/2022]])</f>
        <v>0</v>
      </c>
      <c r="H4560">
        <f>SUM(Tabuľka9[[#This Row],[Predpokladané spotrebované množstvo 07-12/2022]]*Tabuľka9[[#This Row],[Cena MJ S  DPH]])</f>
        <v>0</v>
      </c>
      <c r="I4560" s="1">
        <v>160580</v>
      </c>
      <c r="J4560" t="str">
        <f>_xlfn.XLOOKUP(Tabuľka9[[#This Row],[IČO]],Zlúčenie1[IČO],Zlúčenie1[zariadenie_short])</f>
        <v>Gym Fiľakovo</v>
      </c>
      <c r="K4560" t="str">
        <f>_xlfn.XLOOKUP(Tabuľka9[[#This Row],[IČO]],Zlúčenie1[IČO],Zlúčenie1[cis_obce.okres_skratka])</f>
        <v>LC</v>
      </c>
    </row>
    <row r="4561" spans="1:11" hidden="1" x14ac:dyDescent="0.25">
      <c r="A4561" t="s">
        <v>122</v>
      </c>
      <c r="B4561" t="s">
        <v>162</v>
      </c>
      <c r="C4561" t="s">
        <v>10</v>
      </c>
      <c r="D4561"/>
      <c r="E4561" s="8"/>
      <c r="F4561"/>
      <c r="G4561">
        <f>SUM(Tabuľka9[[#This Row],[Cena MJ bez DPH]]*Tabuľka9[[#This Row],[Predpokladané spotrebované množstvo 07-12/2022]])</f>
        <v>0</v>
      </c>
      <c r="H4561">
        <f>SUM(Tabuľka9[[#This Row],[Predpokladané spotrebované množstvo 07-12/2022]]*Tabuľka9[[#This Row],[Cena MJ S  DPH]])</f>
        <v>0</v>
      </c>
      <c r="I4561" s="1">
        <v>160580</v>
      </c>
      <c r="J4561" t="str">
        <f>_xlfn.XLOOKUP(Tabuľka9[[#This Row],[IČO]],Zlúčenie1[IČO],Zlúčenie1[zariadenie_short])</f>
        <v>Gym Fiľakovo</v>
      </c>
      <c r="K4561" t="str">
        <f>_xlfn.XLOOKUP(Tabuľka9[[#This Row],[IČO]],Zlúčenie1[IČO],Zlúčenie1[cis_obce.okres_skratka])</f>
        <v>LC</v>
      </c>
    </row>
    <row r="4562" spans="1:11" hidden="1" x14ac:dyDescent="0.25">
      <c r="A4562" t="s">
        <v>122</v>
      </c>
      <c r="B4562" t="s">
        <v>163</v>
      </c>
      <c r="C4562" t="s">
        <v>10</v>
      </c>
      <c r="D4562"/>
      <c r="E4562" s="8"/>
      <c r="F4562"/>
      <c r="G4562">
        <f>SUM(Tabuľka9[[#This Row],[Cena MJ bez DPH]]*Tabuľka9[[#This Row],[Predpokladané spotrebované množstvo 07-12/2022]])</f>
        <v>0</v>
      </c>
      <c r="H4562">
        <f>SUM(Tabuľka9[[#This Row],[Predpokladané spotrebované množstvo 07-12/2022]]*Tabuľka9[[#This Row],[Cena MJ S  DPH]])</f>
        <v>0</v>
      </c>
      <c r="I4562" s="1">
        <v>160580</v>
      </c>
      <c r="J4562" t="str">
        <f>_xlfn.XLOOKUP(Tabuľka9[[#This Row],[IČO]],Zlúčenie1[IČO],Zlúčenie1[zariadenie_short])</f>
        <v>Gym Fiľakovo</v>
      </c>
      <c r="K4562" t="str">
        <f>_xlfn.XLOOKUP(Tabuľka9[[#This Row],[IČO]],Zlúčenie1[IČO],Zlúčenie1[cis_obce.okres_skratka])</f>
        <v>LC</v>
      </c>
    </row>
    <row r="4563" spans="1:11" hidden="1" x14ac:dyDescent="0.25">
      <c r="A4563" t="s">
        <v>122</v>
      </c>
      <c r="B4563" t="s">
        <v>164</v>
      </c>
      <c r="C4563" t="s">
        <v>10</v>
      </c>
      <c r="D4563"/>
      <c r="E4563" s="8"/>
      <c r="F4563"/>
      <c r="G4563">
        <f>SUM(Tabuľka9[[#This Row],[Cena MJ bez DPH]]*Tabuľka9[[#This Row],[Predpokladané spotrebované množstvo 07-12/2022]])</f>
        <v>0</v>
      </c>
      <c r="H4563">
        <f>SUM(Tabuľka9[[#This Row],[Predpokladané spotrebované množstvo 07-12/2022]]*Tabuľka9[[#This Row],[Cena MJ S  DPH]])</f>
        <v>0</v>
      </c>
      <c r="I4563" s="1">
        <v>160580</v>
      </c>
      <c r="J4563" t="str">
        <f>_xlfn.XLOOKUP(Tabuľka9[[#This Row],[IČO]],Zlúčenie1[IČO],Zlúčenie1[zariadenie_short])</f>
        <v>Gym Fiľakovo</v>
      </c>
      <c r="K4563" t="str">
        <f>_xlfn.XLOOKUP(Tabuľka9[[#This Row],[IČO]],Zlúčenie1[IČO],Zlúčenie1[cis_obce.okres_skratka])</f>
        <v>LC</v>
      </c>
    </row>
    <row r="4564" spans="1:11" hidden="1" x14ac:dyDescent="0.25">
      <c r="A4564" t="s">
        <v>122</v>
      </c>
      <c r="B4564" t="s">
        <v>165</v>
      </c>
      <c r="C4564" t="s">
        <v>10</v>
      </c>
      <c r="D4564"/>
      <c r="E4564" s="8"/>
      <c r="F4564"/>
      <c r="G4564">
        <f>SUM(Tabuľka9[[#This Row],[Cena MJ bez DPH]]*Tabuľka9[[#This Row],[Predpokladané spotrebované množstvo 07-12/2022]])</f>
        <v>0</v>
      </c>
      <c r="H4564">
        <f>SUM(Tabuľka9[[#This Row],[Predpokladané spotrebované množstvo 07-12/2022]]*Tabuľka9[[#This Row],[Cena MJ S  DPH]])</f>
        <v>0</v>
      </c>
      <c r="I4564" s="1">
        <v>160580</v>
      </c>
      <c r="J4564" t="str">
        <f>_xlfn.XLOOKUP(Tabuľka9[[#This Row],[IČO]],Zlúčenie1[IČO],Zlúčenie1[zariadenie_short])</f>
        <v>Gym Fiľakovo</v>
      </c>
      <c r="K4564" t="str">
        <f>_xlfn.XLOOKUP(Tabuľka9[[#This Row],[IČO]],Zlúčenie1[IČO],Zlúčenie1[cis_obce.okres_skratka])</f>
        <v>LC</v>
      </c>
    </row>
    <row r="4565" spans="1:11" hidden="1" x14ac:dyDescent="0.25">
      <c r="A4565" t="s">
        <v>122</v>
      </c>
      <c r="B4565" t="s">
        <v>166</v>
      </c>
      <c r="C4565" t="s">
        <v>10</v>
      </c>
      <c r="D4565"/>
      <c r="E4565" s="8"/>
      <c r="F4565"/>
      <c r="G4565">
        <f>SUM(Tabuľka9[[#This Row],[Cena MJ bez DPH]]*Tabuľka9[[#This Row],[Predpokladané spotrebované množstvo 07-12/2022]])</f>
        <v>0</v>
      </c>
      <c r="H4565">
        <f>SUM(Tabuľka9[[#This Row],[Predpokladané spotrebované množstvo 07-12/2022]]*Tabuľka9[[#This Row],[Cena MJ S  DPH]])</f>
        <v>0</v>
      </c>
      <c r="I4565" s="1">
        <v>160580</v>
      </c>
      <c r="J4565" t="str">
        <f>_xlfn.XLOOKUP(Tabuľka9[[#This Row],[IČO]],Zlúčenie1[IČO],Zlúčenie1[zariadenie_short])</f>
        <v>Gym Fiľakovo</v>
      </c>
      <c r="K4565" t="str">
        <f>_xlfn.XLOOKUP(Tabuľka9[[#This Row],[IČO]],Zlúčenie1[IČO],Zlúčenie1[cis_obce.okres_skratka])</f>
        <v>LC</v>
      </c>
    </row>
    <row r="4566" spans="1:11" hidden="1" x14ac:dyDescent="0.25">
      <c r="A4566" t="s">
        <v>122</v>
      </c>
      <c r="B4566" t="s">
        <v>167</v>
      </c>
      <c r="C4566" t="s">
        <v>10</v>
      </c>
      <c r="D4566"/>
      <c r="E4566" s="8">
        <v>5</v>
      </c>
      <c r="F4566"/>
      <c r="G4566">
        <f>SUM(Tabuľka9[[#This Row],[Cena MJ bez DPH]]*Tabuľka9[[#This Row],[Predpokladané spotrebované množstvo 07-12/2022]])</f>
        <v>0</v>
      </c>
      <c r="H4566">
        <f>SUM(Tabuľka9[[#This Row],[Predpokladané spotrebované množstvo 07-12/2022]]*Tabuľka9[[#This Row],[Cena MJ S  DPH]])</f>
        <v>0</v>
      </c>
      <c r="I4566" s="1">
        <v>160580</v>
      </c>
      <c r="J4566" t="str">
        <f>_xlfn.XLOOKUP(Tabuľka9[[#This Row],[IČO]],Zlúčenie1[IČO],Zlúčenie1[zariadenie_short])</f>
        <v>Gym Fiľakovo</v>
      </c>
      <c r="K4566" t="str">
        <f>_xlfn.XLOOKUP(Tabuľka9[[#This Row],[IČO]],Zlúčenie1[IČO],Zlúčenie1[cis_obce.okres_skratka])</f>
        <v>LC</v>
      </c>
    </row>
    <row r="4567" spans="1:11" hidden="1" x14ac:dyDescent="0.25">
      <c r="A4567" t="s">
        <v>122</v>
      </c>
      <c r="B4567" t="s">
        <v>168</v>
      </c>
      <c r="C4567" t="s">
        <v>10</v>
      </c>
      <c r="D4567"/>
      <c r="E4567" s="8"/>
      <c r="F4567"/>
      <c r="G4567">
        <f>SUM(Tabuľka9[[#This Row],[Cena MJ bez DPH]]*Tabuľka9[[#This Row],[Predpokladané spotrebované množstvo 07-12/2022]])</f>
        <v>0</v>
      </c>
      <c r="H4567">
        <f>SUM(Tabuľka9[[#This Row],[Predpokladané spotrebované množstvo 07-12/2022]]*Tabuľka9[[#This Row],[Cena MJ S  DPH]])</f>
        <v>0</v>
      </c>
      <c r="I4567" s="1">
        <v>160580</v>
      </c>
      <c r="J4567" t="str">
        <f>_xlfn.XLOOKUP(Tabuľka9[[#This Row],[IČO]],Zlúčenie1[IČO],Zlúčenie1[zariadenie_short])</f>
        <v>Gym Fiľakovo</v>
      </c>
      <c r="K4567" t="str">
        <f>_xlfn.XLOOKUP(Tabuľka9[[#This Row],[IČO]],Zlúčenie1[IČO],Zlúčenie1[cis_obce.okres_skratka])</f>
        <v>LC</v>
      </c>
    </row>
    <row r="4568" spans="1:11" hidden="1" x14ac:dyDescent="0.25">
      <c r="A4568" t="s">
        <v>122</v>
      </c>
      <c r="B4568" t="s">
        <v>169</v>
      </c>
      <c r="C4568" t="s">
        <v>10</v>
      </c>
      <c r="D4568"/>
      <c r="E4568" s="8"/>
      <c r="F4568"/>
      <c r="G4568">
        <f>SUM(Tabuľka9[[#This Row],[Cena MJ bez DPH]]*Tabuľka9[[#This Row],[Predpokladané spotrebované množstvo 07-12/2022]])</f>
        <v>0</v>
      </c>
      <c r="H4568">
        <f>SUM(Tabuľka9[[#This Row],[Predpokladané spotrebované množstvo 07-12/2022]]*Tabuľka9[[#This Row],[Cena MJ S  DPH]])</f>
        <v>0</v>
      </c>
      <c r="I4568" s="1">
        <v>160580</v>
      </c>
      <c r="J4568" t="str">
        <f>_xlfn.XLOOKUP(Tabuľka9[[#This Row],[IČO]],Zlúčenie1[IČO],Zlúčenie1[zariadenie_short])</f>
        <v>Gym Fiľakovo</v>
      </c>
      <c r="K4568" t="str">
        <f>_xlfn.XLOOKUP(Tabuľka9[[#This Row],[IČO]],Zlúčenie1[IČO],Zlúčenie1[cis_obce.okres_skratka])</f>
        <v>LC</v>
      </c>
    </row>
    <row r="4569" spans="1:11" hidden="1" x14ac:dyDescent="0.25">
      <c r="A4569" t="s">
        <v>122</v>
      </c>
      <c r="B4569" t="s">
        <v>170</v>
      </c>
      <c r="C4569" t="s">
        <v>10</v>
      </c>
      <c r="D4569"/>
      <c r="E4569" s="8"/>
      <c r="F4569"/>
      <c r="G4569">
        <f>SUM(Tabuľka9[[#This Row],[Cena MJ bez DPH]]*Tabuľka9[[#This Row],[Predpokladané spotrebované množstvo 07-12/2022]])</f>
        <v>0</v>
      </c>
      <c r="H4569">
        <f>SUM(Tabuľka9[[#This Row],[Predpokladané spotrebované množstvo 07-12/2022]]*Tabuľka9[[#This Row],[Cena MJ S  DPH]])</f>
        <v>0</v>
      </c>
      <c r="I4569" s="1">
        <v>160580</v>
      </c>
      <c r="J4569" t="str">
        <f>_xlfn.XLOOKUP(Tabuľka9[[#This Row],[IČO]],Zlúčenie1[IČO],Zlúčenie1[zariadenie_short])</f>
        <v>Gym Fiľakovo</v>
      </c>
      <c r="K4569" t="str">
        <f>_xlfn.XLOOKUP(Tabuľka9[[#This Row],[IČO]],Zlúčenie1[IČO],Zlúčenie1[cis_obce.okres_skratka])</f>
        <v>LC</v>
      </c>
    </row>
    <row r="4570" spans="1:11" hidden="1" x14ac:dyDescent="0.25">
      <c r="A4570" t="s">
        <v>122</v>
      </c>
      <c r="B4570" t="s">
        <v>171</v>
      </c>
      <c r="C4570" t="s">
        <v>10</v>
      </c>
      <c r="D4570"/>
      <c r="E4570" s="8"/>
      <c r="F4570"/>
      <c r="G4570">
        <f>SUM(Tabuľka9[[#This Row],[Cena MJ bez DPH]]*Tabuľka9[[#This Row],[Predpokladané spotrebované množstvo 07-12/2022]])</f>
        <v>0</v>
      </c>
      <c r="H4570">
        <f>SUM(Tabuľka9[[#This Row],[Predpokladané spotrebované množstvo 07-12/2022]]*Tabuľka9[[#This Row],[Cena MJ S  DPH]])</f>
        <v>0</v>
      </c>
      <c r="I4570" s="1">
        <v>160580</v>
      </c>
      <c r="J4570" t="str">
        <f>_xlfn.XLOOKUP(Tabuľka9[[#This Row],[IČO]],Zlúčenie1[IČO],Zlúčenie1[zariadenie_short])</f>
        <v>Gym Fiľakovo</v>
      </c>
      <c r="K4570" t="str">
        <f>_xlfn.XLOOKUP(Tabuľka9[[#This Row],[IČO]],Zlúčenie1[IČO],Zlúčenie1[cis_obce.okres_skratka])</f>
        <v>LC</v>
      </c>
    </row>
    <row r="4571" spans="1:11" hidden="1" x14ac:dyDescent="0.25">
      <c r="A4571" t="s">
        <v>122</v>
      </c>
      <c r="B4571" t="s">
        <v>172</v>
      </c>
      <c r="C4571" t="s">
        <v>10</v>
      </c>
      <c r="D4571"/>
      <c r="E4571" s="8"/>
      <c r="F4571"/>
      <c r="G4571">
        <f>SUM(Tabuľka9[[#This Row],[Cena MJ bez DPH]]*Tabuľka9[[#This Row],[Predpokladané spotrebované množstvo 07-12/2022]])</f>
        <v>0</v>
      </c>
      <c r="H4571">
        <f>SUM(Tabuľka9[[#This Row],[Predpokladané spotrebované množstvo 07-12/2022]]*Tabuľka9[[#This Row],[Cena MJ S  DPH]])</f>
        <v>0</v>
      </c>
      <c r="I4571" s="1">
        <v>160580</v>
      </c>
      <c r="J4571" t="str">
        <f>_xlfn.XLOOKUP(Tabuľka9[[#This Row],[IČO]],Zlúčenie1[IČO],Zlúčenie1[zariadenie_short])</f>
        <v>Gym Fiľakovo</v>
      </c>
      <c r="K4571" t="str">
        <f>_xlfn.XLOOKUP(Tabuľka9[[#This Row],[IČO]],Zlúčenie1[IČO],Zlúčenie1[cis_obce.okres_skratka])</f>
        <v>LC</v>
      </c>
    </row>
    <row r="4572" spans="1:11" hidden="1" x14ac:dyDescent="0.25">
      <c r="A4572" t="s">
        <v>122</v>
      </c>
      <c r="B4572" t="s">
        <v>173</v>
      </c>
      <c r="C4572" t="s">
        <v>10</v>
      </c>
      <c r="D4572"/>
      <c r="E4572" s="8">
        <v>4.0999999999999996</v>
      </c>
      <c r="F4572"/>
      <c r="G4572">
        <f>SUM(Tabuľka9[[#This Row],[Cena MJ bez DPH]]*Tabuľka9[[#This Row],[Predpokladané spotrebované množstvo 07-12/2022]])</f>
        <v>0</v>
      </c>
      <c r="H4572">
        <f>SUM(Tabuľka9[[#This Row],[Predpokladané spotrebované množstvo 07-12/2022]]*Tabuľka9[[#This Row],[Cena MJ S  DPH]])</f>
        <v>0</v>
      </c>
      <c r="I4572" s="1">
        <v>160580</v>
      </c>
      <c r="J4572" t="str">
        <f>_xlfn.XLOOKUP(Tabuľka9[[#This Row],[IČO]],Zlúčenie1[IČO],Zlúčenie1[zariadenie_short])</f>
        <v>Gym Fiľakovo</v>
      </c>
      <c r="K4572" t="str">
        <f>_xlfn.XLOOKUP(Tabuľka9[[#This Row],[IČO]],Zlúčenie1[IČO],Zlúčenie1[cis_obce.okres_skratka])</f>
        <v>LC</v>
      </c>
    </row>
    <row r="4573" spans="1:11" hidden="1" x14ac:dyDescent="0.25">
      <c r="A4573" t="s">
        <v>122</v>
      </c>
      <c r="B4573" t="s">
        <v>174</v>
      </c>
      <c r="C4573" t="s">
        <v>10</v>
      </c>
      <c r="D4573"/>
      <c r="E4573" s="8"/>
      <c r="F4573"/>
      <c r="G4573">
        <f>SUM(Tabuľka9[[#This Row],[Cena MJ bez DPH]]*Tabuľka9[[#This Row],[Predpokladané spotrebované množstvo 07-12/2022]])</f>
        <v>0</v>
      </c>
      <c r="H4573">
        <f>SUM(Tabuľka9[[#This Row],[Predpokladané spotrebované množstvo 07-12/2022]]*Tabuľka9[[#This Row],[Cena MJ S  DPH]])</f>
        <v>0</v>
      </c>
      <c r="I4573" s="1">
        <v>160580</v>
      </c>
      <c r="J4573" t="str">
        <f>_xlfn.XLOOKUP(Tabuľka9[[#This Row],[IČO]],Zlúčenie1[IČO],Zlúčenie1[zariadenie_short])</f>
        <v>Gym Fiľakovo</v>
      </c>
      <c r="K4573" t="str">
        <f>_xlfn.XLOOKUP(Tabuľka9[[#This Row],[IČO]],Zlúčenie1[IČO],Zlúčenie1[cis_obce.okres_skratka])</f>
        <v>LC</v>
      </c>
    </row>
    <row r="4574" spans="1:11" hidden="1" x14ac:dyDescent="0.25">
      <c r="A4574" t="s">
        <v>122</v>
      </c>
      <c r="B4574" t="s">
        <v>175</v>
      </c>
      <c r="C4574" t="s">
        <v>10</v>
      </c>
      <c r="D4574"/>
      <c r="E4574" s="8">
        <v>5.0199999999999996</v>
      </c>
      <c r="F4574"/>
      <c r="G4574">
        <f>SUM(Tabuľka9[[#This Row],[Cena MJ bez DPH]]*Tabuľka9[[#This Row],[Predpokladané spotrebované množstvo 07-12/2022]])</f>
        <v>0</v>
      </c>
      <c r="H4574">
        <f>SUM(Tabuľka9[[#This Row],[Predpokladané spotrebované množstvo 07-12/2022]]*Tabuľka9[[#This Row],[Cena MJ S  DPH]])</f>
        <v>0</v>
      </c>
      <c r="I4574" s="1">
        <v>160580</v>
      </c>
      <c r="J4574" t="str">
        <f>_xlfn.XLOOKUP(Tabuľka9[[#This Row],[IČO]],Zlúčenie1[IČO],Zlúčenie1[zariadenie_short])</f>
        <v>Gym Fiľakovo</v>
      </c>
      <c r="K4574" t="str">
        <f>_xlfn.XLOOKUP(Tabuľka9[[#This Row],[IČO]],Zlúčenie1[IČO],Zlúčenie1[cis_obce.okres_skratka])</f>
        <v>LC</v>
      </c>
    </row>
    <row r="4575" spans="1:11" hidden="1" x14ac:dyDescent="0.25">
      <c r="A4575" t="s">
        <v>122</v>
      </c>
      <c r="B4575" t="s">
        <v>176</v>
      </c>
      <c r="C4575" t="s">
        <v>10</v>
      </c>
      <c r="D4575"/>
      <c r="E4575" s="8"/>
      <c r="F4575"/>
      <c r="G4575">
        <f>SUM(Tabuľka9[[#This Row],[Cena MJ bez DPH]]*Tabuľka9[[#This Row],[Predpokladané spotrebované množstvo 07-12/2022]])</f>
        <v>0</v>
      </c>
      <c r="H4575">
        <f>SUM(Tabuľka9[[#This Row],[Predpokladané spotrebované množstvo 07-12/2022]]*Tabuľka9[[#This Row],[Cena MJ S  DPH]])</f>
        <v>0</v>
      </c>
      <c r="I4575" s="1">
        <v>160580</v>
      </c>
      <c r="J4575" t="str">
        <f>_xlfn.XLOOKUP(Tabuľka9[[#This Row],[IČO]],Zlúčenie1[IČO],Zlúčenie1[zariadenie_short])</f>
        <v>Gym Fiľakovo</v>
      </c>
      <c r="K4575" t="str">
        <f>_xlfn.XLOOKUP(Tabuľka9[[#This Row],[IČO]],Zlúčenie1[IČO],Zlúčenie1[cis_obce.okres_skratka])</f>
        <v>LC</v>
      </c>
    </row>
    <row r="4576" spans="1:11" hidden="1" x14ac:dyDescent="0.25">
      <c r="A4576" t="s">
        <v>122</v>
      </c>
      <c r="B4576" t="s">
        <v>177</v>
      </c>
      <c r="C4576" t="s">
        <v>10</v>
      </c>
      <c r="D4576"/>
      <c r="E4576" s="8"/>
      <c r="F4576"/>
      <c r="G4576">
        <f>SUM(Tabuľka9[[#This Row],[Cena MJ bez DPH]]*Tabuľka9[[#This Row],[Predpokladané spotrebované množstvo 07-12/2022]])</f>
        <v>0</v>
      </c>
      <c r="H4576">
        <f>SUM(Tabuľka9[[#This Row],[Predpokladané spotrebované množstvo 07-12/2022]]*Tabuľka9[[#This Row],[Cena MJ S  DPH]])</f>
        <v>0</v>
      </c>
      <c r="I4576" s="1">
        <v>160580</v>
      </c>
      <c r="J4576" t="str">
        <f>_xlfn.XLOOKUP(Tabuľka9[[#This Row],[IČO]],Zlúčenie1[IČO],Zlúčenie1[zariadenie_short])</f>
        <v>Gym Fiľakovo</v>
      </c>
      <c r="K4576" t="str">
        <f>_xlfn.XLOOKUP(Tabuľka9[[#This Row],[IČO]],Zlúčenie1[IČO],Zlúčenie1[cis_obce.okres_skratka])</f>
        <v>LC</v>
      </c>
    </row>
    <row r="4577" spans="1:11" hidden="1" x14ac:dyDescent="0.25">
      <c r="A4577" t="s">
        <v>122</v>
      </c>
      <c r="B4577" t="s">
        <v>178</v>
      </c>
      <c r="C4577" t="s">
        <v>10</v>
      </c>
      <c r="D4577"/>
      <c r="E4577" s="8"/>
      <c r="F4577"/>
      <c r="G4577">
        <f>SUM(Tabuľka9[[#This Row],[Cena MJ bez DPH]]*Tabuľka9[[#This Row],[Predpokladané spotrebované množstvo 07-12/2022]])</f>
        <v>0</v>
      </c>
      <c r="H4577">
        <f>SUM(Tabuľka9[[#This Row],[Predpokladané spotrebované množstvo 07-12/2022]]*Tabuľka9[[#This Row],[Cena MJ S  DPH]])</f>
        <v>0</v>
      </c>
      <c r="I4577" s="1">
        <v>160580</v>
      </c>
      <c r="J4577" t="str">
        <f>_xlfn.XLOOKUP(Tabuľka9[[#This Row],[IČO]],Zlúčenie1[IČO],Zlúčenie1[zariadenie_short])</f>
        <v>Gym Fiľakovo</v>
      </c>
      <c r="K4577" t="str">
        <f>_xlfn.XLOOKUP(Tabuľka9[[#This Row],[IČO]],Zlúčenie1[IČO],Zlúčenie1[cis_obce.okres_skratka])</f>
        <v>LC</v>
      </c>
    </row>
    <row r="4578" spans="1:11" hidden="1" x14ac:dyDescent="0.25">
      <c r="A4578" t="s">
        <v>122</v>
      </c>
      <c r="B4578" t="s">
        <v>179</v>
      </c>
      <c r="C4578" t="s">
        <v>10</v>
      </c>
      <c r="D4578"/>
      <c r="E4578" s="8"/>
      <c r="F4578"/>
      <c r="G4578">
        <f>SUM(Tabuľka9[[#This Row],[Cena MJ bez DPH]]*Tabuľka9[[#This Row],[Predpokladané spotrebované množstvo 07-12/2022]])</f>
        <v>0</v>
      </c>
      <c r="H4578">
        <f>SUM(Tabuľka9[[#This Row],[Predpokladané spotrebované množstvo 07-12/2022]]*Tabuľka9[[#This Row],[Cena MJ S  DPH]])</f>
        <v>0</v>
      </c>
      <c r="I4578" s="1">
        <v>160580</v>
      </c>
      <c r="J4578" t="str">
        <f>_xlfn.XLOOKUP(Tabuľka9[[#This Row],[IČO]],Zlúčenie1[IČO],Zlúčenie1[zariadenie_short])</f>
        <v>Gym Fiľakovo</v>
      </c>
      <c r="K4578" t="str">
        <f>_xlfn.XLOOKUP(Tabuľka9[[#This Row],[IČO]],Zlúčenie1[IČO],Zlúčenie1[cis_obce.okres_skratka])</f>
        <v>LC</v>
      </c>
    </row>
    <row r="4579" spans="1:11" hidden="1" x14ac:dyDescent="0.25">
      <c r="A4579" t="s">
        <v>122</v>
      </c>
      <c r="B4579" t="s">
        <v>180</v>
      </c>
      <c r="C4579" t="s">
        <v>10</v>
      </c>
      <c r="D4579"/>
      <c r="E4579" s="8"/>
      <c r="F4579"/>
      <c r="G4579">
        <f>SUM(Tabuľka9[[#This Row],[Cena MJ bez DPH]]*Tabuľka9[[#This Row],[Predpokladané spotrebované množstvo 07-12/2022]])</f>
        <v>0</v>
      </c>
      <c r="H4579">
        <f>SUM(Tabuľka9[[#This Row],[Predpokladané spotrebované množstvo 07-12/2022]]*Tabuľka9[[#This Row],[Cena MJ S  DPH]])</f>
        <v>0</v>
      </c>
      <c r="I4579" s="1">
        <v>160580</v>
      </c>
      <c r="J4579" t="str">
        <f>_xlfn.XLOOKUP(Tabuľka9[[#This Row],[IČO]],Zlúčenie1[IČO],Zlúčenie1[zariadenie_short])</f>
        <v>Gym Fiľakovo</v>
      </c>
      <c r="K4579" t="str">
        <f>_xlfn.XLOOKUP(Tabuľka9[[#This Row],[IČO]],Zlúčenie1[IČO],Zlúčenie1[cis_obce.okres_skratka])</f>
        <v>LC</v>
      </c>
    </row>
    <row r="4580" spans="1:11" hidden="1" x14ac:dyDescent="0.25">
      <c r="A4580" t="s">
        <v>122</v>
      </c>
      <c r="B4580" t="s">
        <v>181</v>
      </c>
      <c r="C4580" t="s">
        <v>10</v>
      </c>
      <c r="D4580"/>
      <c r="E4580" s="8"/>
      <c r="F4580"/>
      <c r="G4580">
        <f>SUM(Tabuľka9[[#This Row],[Cena MJ bez DPH]]*Tabuľka9[[#This Row],[Predpokladané spotrebované množstvo 07-12/2022]])</f>
        <v>0</v>
      </c>
      <c r="H4580">
        <f>SUM(Tabuľka9[[#This Row],[Predpokladané spotrebované množstvo 07-12/2022]]*Tabuľka9[[#This Row],[Cena MJ S  DPH]])</f>
        <v>0</v>
      </c>
      <c r="I4580" s="1">
        <v>160580</v>
      </c>
      <c r="J4580" t="str">
        <f>_xlfn.XLOOKUP(Tabuľka9[[#This Row],[IČO]],Zlúčenie1[IČO],Zlúčenie1[zariadenie_short])</f>
        <v>Gym Fiľakovo</v>
      </c>
      <c r="K4580" t="str">
        <f>_xlfn.XLOOKUP(Tabuľka9[[#This Row],[IČO]],Zlúčenie1[IČO],Zlúčenie1[cis_obce.okres_skratka])</f>
        <v>LC</v>
      </c>
    </row>
    <row r="4581" spans="1:11" hidden="1" x14ac:dyDescent="0.25">
      <c r="A4581" t="s">
        <v>122</v>
      </c>
      <c r="B4581" t="s">
        <v>182</v>
      </c>
      <c r="C4581" t="s">
        <v>10</v>
      </c>
      <c r="D4581"/>
      <c r="E4581" s="8"/>
      <c r="F4581"/>
      <c r="G4581">
        <f>SUM(Tabuľka9[[#This Row],[Cena MJ bez DPH]]*Tabuľka9[[#This Row],[Predpokladané spotrebované množstvo 07-12/2022]])</f>
        <v>0</v>
      </c>
      <c r="H4581">
        <f>SUM(Tabuľka9[[#This Row],[Predpokladané spotrebované množstvo 07-12/2022]]*Tabuľka9[[#This Row],[Cena MJ S  DPH]])</f>
        <v>0</v>
      </c>
      <c r="I4581" s="1">
        <v>160580</v>
      </c>
      <c r="J4581" t="str">
        <f>_xlfn.XLOOKUP(Tabuľka9[[#This Row],[IČO]],Zlúčenie1[IČO],Zlúčenie1[zariadenie_short])</f>
        <v>Gym Fiľakovo</v>
      </c>
      <c r="K4581" t="str">
        <f>_xlfn.XLOOKUP(Tabuľka9[[#This Row],[IČO]],Zlúčenie1[IČO],Zlúčenie1[cis_obce.okres_skratka])</f>
        <v>LC</v>
      </c>
    </row>
    <row r="4582" spans="1:11" hidden="1" x14ac:dyDescent="0.25">
      <c r="A4582" t="s">
        <v>122</v>
      </c>
      <c r="B4582" t="s">
        <v>183</v>
      </c>
      <c r="C4582" t="s">
        <v>10</v>
      </c>
      <c r="D4582"/>
      <c r="E4582" s="8"/>
      <c r="F4582"/>
      <c r="G4582">
        <f>SUM(Tabuľka9[[#This Row],[Cena MJ bez DPH]]*Tabuľka9[[#This Row],[Predpokladané spotrebované množstvo 07-12/2022]])</f>
        <v>0</v>
      </c>
      <c r="H4582">
        <f>SUM(Tabuľka9[[#This Row],[Predpokladané spotrebované množstvo 07-12/2022]]*Tabuľka9[[#This Row],[Cena MJ S  DPH]])</f>
        <v>0</v>
      </c>
      <c r="I4582" s="1">
        <v>160580</v>
      </c>
      <c r="J4582" t="str">
        <f>_xlfn.XLOOKUP(Tabuľka9[[#This Row],[IČO]],Zlúčenie1[IČO],Zlúčenie1[zariadenie_short])</f>
        <v>Gym Fiľakovo</v>
      </c>
      <c r="K4582" t="str">
        <f>_xlfn.XLOOKUP(Tabuľka9[[#This Row],[IČO]],Zlúčenie1[IČO],Zlúčenie1[cis_obce.okres_skratka])</f>
        <v>LC</v>
      </c>
    </row>
    <row r="4583" spans="1:11" hidden="1" x14ac:dyDescent="0.25">
      <c r="A4583" t="s">
        <v>122</v>
      </c>
      <c r="B4583" t="s">
        <v>184</v>
      </c>
      <c r="C4583" t="s">
        <v>10</v>
      </c>
      <c r="D4583"/>
      <c r="E4583" s="8"/>
      <c r="F4583"/>
      <c r="G4583">
        <f>SUM(Tabuľka9[[#This Row],[Cena MJ bez DPH]]*Tabuľka9[[#This Row],[Predpokladané spotrebované množstvo 07-12/2022]])</f>
        <v>0</v>
      </c>
      <c r="H4583">
        <f>SUM(Tabuľka9[[#This Row],[Predpokladané spotrebované množstvo 07-12/2022]]*Tabuľka9[[#This Row],[Cena MJ S  DPH]])</f>
        <v>0</v>
      </c>
      <c r="I4583" s="1">
        <v>160580</v>
      </c>
      <c r="J4583" t="str">
        <f>_xlfn.XLOOKUP(Tabuľka9[[#This Row],[IČO]],Zlúčenie1[IČO],Zlúčenie1[zariadenie_short])</f>
        <v>Gym Fiľakovo</v>
      </c>
      <c r="K4583" t="str">
        <f>_xlfn.XLOOKUP(Tabuľka9[[#This Row],[IČO]],Zlúčenie1[IČO],Zlúčenie1[cis_obce.okres_skratka])</f>
        <v>LC</v>
      </c>
    </row>
    <row r="4584" spans="1:11" hidden="1" x14ac:dyDescent="0.25">
      <c r="A4584" t="s">
        <v>122</v>
      </c>
      <c r="B4584" t="s">
        <v>185</v>
      </c>
      <c r="C4584" t="s">
        <v>10</v>
      </c>
      <c r="D4584"/>
      <c r="E4584" s="8"/>
      <c r="F4584"/>
      <c r="G4584">
        <f>SUM(Tabuľka9[[#This Row],[Cena MJ bez DPH]]*Tabuľka9[[#This Row],[Predpokladané spotrebované množstvo 07-12/2022]])</f>
        <v>0</v>
      </c>
      <c r="H4584">
        <f>SUM(Tabuľka9[[#This Row],[Predpokladané spotrebované množstvo 07-12/2022]]*Tabuľka9[[#This Row],[Cena MJ S  DPH]])</f>
        <v>0</v>
      </c>
      <c r="I4584" s="1">
        <v>160580</v>
      </c>
      <c r="J4584" t="str">
        <f>_xlfn.XLOOKUP(Tabuľka9[[#This Row],[IČO]],Zlúčenie1[IČO],Zlúčenie1[zariadenie_short])</f>
        <v>Gym Fiľakovo</v>
      </c>
      <c r="K4584" t="str">
        <f>_xlfn.XLOOKUP(Tabuľka9[[#This Row],[IČO]],Zlúčenie1[IČO],Zlúčenie1[cis_obce.okres_skratka])</f>
        <v>LC</v>
      </c>
    </row>
    <row r="4585" spans="1:11" hidden="1" x14ac:dyDescent="0.25">
      <c r="A4585" t="s">
        <v>92</v>
      </c>
      <c r="B4585" t="s">
        <v>186</v>
      </c>
      <c r="C4585" t="s">
        <v>45</v>
      </c>
      <c r="D4585"/>
      <c r="E4585" s="8"/>
      <c r="F4585"/>
      <c r="G4585">
        <f>SUM(Tabuľka9[[#This Row],[Cena MJ bez DPH]]*Tabuľka9[[#This Row],[Predpokladané spotrebované množstvo 07-12/2022]])</f>
        <v>0</v>
      </c>
      <c r="H4585">
        <f>SUM(Tabuľka9[[#This Row],[Predpokladané spotrebované množstvo 07-12/2022]]*Tabuľka9[[#This Row],[Cena MJ S  DPH]])</f>
        <v>0</v>
      </c>
      <c r="I4585" s="1">
        <v>160580</v>
      </c>
      <c r="J4585" t="str">
        <f>_xlfn.XLOOKUP(Tabuľka9[[#This Row],[IČO]],Zlúčenie1[IČO],Zlúčenie1[zariadenie_short])</f>
        <v>Gym Fiľakovo</v>
      </c>
      <c r="K4585" t="str">
        <f>_xlfn.XLOOKUP(Tabuľka9[[#This Row],[IČO]],Zlúčenie1[IČO],Zlúčenie1[cis_obce.okres_skratka])</f>
        <v>LC</v>
      </c>
    </row>
    <row r="4586" spans="1:11" hidden="1" x14ac:dyDescent="0.25">
      <c r="A4586" t="s">
        <v>92</v>
      </c>
      <c r="B4586" t="s">
        <v>187</v>
      </c>
      <c r="C4586" t="s">
        <v>10</v>
      </c>
      <c r="D4586"/>
      <c r="E4586" s="8"/>
      <c r="F4586"/>
      <c r="G4586">
        <f>SUM(Tabuľka9[[#This Row],[Cena MJ bez DPH]]*Tabuľka9[[#This Row],[Predpokladané spotrebované množstvo 07-12/2022]])</f>
        <v>0</v>
      </c>
      <c r="H4586">
        <f>SUM(Tabuľka9[[#This Row],[Predpokladané spotrebované množstvo 07-12/2022]]*Tabuľka9[[#This Row],[Cena MJ S  DPH]])</f>
        <v>0</v>
      </c>
      <c r="I4586" s="1">
        <v>160580</v>
      </c>
      <c r="J4586" t="str">
        <f>_xlfn.XLOOKUP(Tabuľka9[[#This Row],[IČO]],Zlúčenie1[IČO],Zlúčenie1[zariadenie_short])</f>
        <v>Gym Fiľakovo</v>
      </c>
      <c r="K4586" t="str">
        <f>_xlfn.XLOOKUP(Tabuľka9[[#This Row],[IČO]],Zlúčenie1[IČO],Zlúčenie1[cis_obce.okres_skratka])</f>
        <v>LC</v>
      </c>
    </row>
    <row r="4587" spans="1:11" hidden="1" x14ac:dyDescent="0.25">
      <c r="A4587" t="s">
        <v>92</v>
      </c>
      <c r="B4587" t="s">
        <v>188</v>
      </c>
      <c r="C4587" t="s">
        <v>10</v>
      </c>
      <c r="D4587"/>
      <c r="E4587" s="8">
        <v>1.64</v>
      </c>
      <c r="F4587"/>
      <c r="G4587">
        <f>SUM(Tabuľka9[[#This Row],[Cena MJ bez DPH]]*Tabuľka9[[#This Row],[Predpokladané spotrebované množstvo 07-12/2022]])</f>
        <v>0</v>
      </c>
      <c r="H4587">
        <f>SUM(Tabuľka9[[#This Row],[Predpokladané spotrebované množstvo 07-12/2022]]*Tabuľka9[[#This Row],[Cena MJ S  DPH]])</f>
        <v>0</v>
      </c>
      <c r="I4587" s="1">
        <v>160580</v>
      </c>
      <c r="J4587" t="str">
        <f>_xlfn.XLOOKUP(Tabuľka9[[#This Row],[IČO]],Zlúčenie1[IČO],Zlúčenie1[zariadenie_short])</f>
        <v>Gym Fiľakovo</v>
      </c>
      <c r="K4587" t="str">
        <f>_xlfn.XLOOKUP(Tabuľka9[[#This Row],[IČO]],Zlúčenie1[IČO],Zlúčenie1[cis_obce.okres_skratka])</f>
        <v>LC</v>
      </c>
    </row>
    <row r="4588" spans="1:11" hidden="1" x14ac:dyDescent="0.25">
      <c r="A4588" t="s">
        <v>7</v>
      </c>
      <c r="B4588" t="s">
        <v>8</v>
      </c>
      <c r="C4588" t="s">
        <v>10</v>
      </c>
      <c r="D4588"/>
      <c r="E4588" s="8"/>
      <c r="F4588"/>
      <c r="G4588">
        <f>SUM(Tabuľka9[[#This Row],[Cena MJ bez DPH]]*Tabuľka9[[#This Row],[Predpokladané spotrebované množstvo 07-12/2022]])</f>
        <v>0</v>
      </c>
      <c r="H4588">
        <f>SUM(Tabuľka9[[#This Row],[Predpokladané spotrebované množstvo 07-12/2022]]*Tabuľka9[[#This Row],[Cena MJ S  DPH]])</f>
        <v>0</v>
      </c>
      <c r="I4588" s="1">
        <v>161136</v>
      </c>
      <c r="J4588" t="str">
        <f>_xlfn.XLOOKUP(Tabuľka9[[#This Row],[IČO]],Zlúčenie1[IČO],Zlúčenie1[zariadenie_short])</f>
        <v>Gym Revúca</v>
      </c>
      <c r="K4588" t="str">
        <f>_xlfn.XLOOKUP(Tabuľka9[[#This Row],[IČO]],Zlúčenie1[IČO],Zlúčenie1[cis_obce.okres_skratka])</f>
        <v>RA</v>
      </c>
    </row>
    <row r="4589" spans="1:11" hidden="1" x14ac:dyDescent="0.25">
      <c r="A4589" t="s">
        <v>7</v>
      </c>
      <c r="B4589" t="s">
        <v>9</v>
      </c>
      <c r="C4589" t="s">
        <v>10</v>
      </c>
      <c r="D4589"/>
      <c r="E4589" s="8"/>
      <c r="F4589"/>
      <c r="G4589">
        <f>SUM(Tabuľka9[[#This Row],[Cena MJ bez DPH]]*Tabuľka9[[#This Row],[Predpokladané spotrebované množstvo 07-12/2022]])</f>
        <v>0</v>
      </c>
      <c r="H4589">
        <f>SUM(Tabuľka9[[#This Row],[Predpokladané spotrebované množstvo 07-12/2022]]*Tabuľka9[[#This Row],[Cena MJ S  DPH]])</f>
        <v>0</v>
      </c>
      <c r="I4589" s="1">
        <v>161136</v>
      </c>
      <c r="J4589" t="str">
        <f>_xlfn.XLOOKUP(Tabuľka9[[#This Row],[IČO]],Zlúčenie1[IČO],Zlúčenie1[zariadenie_short])</f>
        <v>Gym Revúca</v>
      </c>
      <c r="K4589" t="str">
        <f>_xlfn.XLOOKUP(Tabuľka9[[#This Row],[IČO]],Zlúčenie1[IČO],Zlúčenie1[cis_obce.okres_skratka])</f>
        <v>RA</v>
      </c>
    </row>
    <row r="4590" spans="1:11" hidden="1" x14ac:dyDescent="0.25">
      <c r="A4590" t="s">
        <v>7</v>
      </c>
      <c r="B4590" t="s">
        <v>11</v>
      </c>
      <c r="C4590" t="s">
        <v>10</v>
      </c>
      <c r="D4590"/>
      <c r="E4590" s="8"/>
      <c r="F4590"/>
      <c r="G4590">
        <f>SUM(Tabuľka9[[#This Row],[Cena MJ bez DPH]]*Tabuľka9[[#This Row],[Predpokladané spotrebované množstvo 07-12/2022]])</f>
        <v>0</v>
      </c>
      <c r="H4590">
        <f>SUM(Tabuľka9[[#This Row],[Predpokladané spotrebované množstvo 07-12/2022]]*Tabuľka9[[#This Row],[Cena MJ S  DPH]])</f>
        <v>0</v>
      </c>
      <c r="I4590" s="1">
        <v>161136</v>
      </c>
      <c r="J4590" t="str">
        <f>_xlfn.XLOOKUP(Tabuľka9[[#This Row],[IČO]],Zlúčenie1[IČO],Zlúčenie1[zariadenie_short])</f>
        <v>Gym Revúca</v>
      </c>
      <c r="K4590" t="str">
        <f>_xlfn.XLOOKUP(Tabuľka9[[#This Row],[IČO]],Zlúčenie1[IČO],Zlúčenie1[cis_obce.okres_skratka])</f>
        <v>RA</v>
      </c>
    </row>
    <row r="4591" spans="1:11" hidden="1" x14ac:dyDescent="0.25">
      <c r="A4591" t="s">
        <v>7</v>
      </c>
      <c r="B4591" t="s">
        <v>12</v>
      </c>
      <c r="C4591" t="s">
        <v>10</v>
      </c>
      <c r="D4591"/>
      <c r="E4591" s="8"/>
      <c r="F4591"/>
      <c r="G4591">
        <f>SUM(Tabuľka9[[#This Row],[Cena MJ bez DPH]]*Tabuľka9[[#This Row],[Predpokladané spotrebované množstvo 07-12/2022]])</f>
        <v>0</v>
      </c>
      <c r="H4591">
        <f>SUM(Tabuľka9[[#This Row],[Predpokladané spotrebované množstvo 07-12/2022]]*Tabuľka9[[#This Row],[Cena MJ S  DPH]])</f>
        <v>0</v>
      </c>
      <c r="I4591" s="1">
        <v>161136</v>
      </c>
      <c r="J4591" t="str">
        <f>_xlfn.XLOOKUP(Tabuľka9[[#This Row],[IČO]],Zlúčenie1[IČO],Zlúčenie1[zariadenie_short])</f>
        <v>Gym Revúca</v>
      </c>
      <c r="K4591" t="str">
        <f>_xlfn.XLOOKUP(Tabuľka9[[#This Row],[IČO]],Zlúčenie1[IČO],Zlúčenie1[cis_obce.okres_skratka])</f>
        <v>RA</v>
      </c>
    </row>
    <row r="4592" spans="1:11" hidden="1" x14ac:dyDescent="0.25">
      <c r="A4592" t="s">
        <v>7</v>
      </c>
      <c r="B4592" t="s">
        <v>13</v>
      </c>
      <c r="C4592" t="s">
        <v>10</v>
      </c>
      <c r="D4592"/>
      <c r="E4592" s="8">
        <v>0.81</v>
      </c>
      <c r="F4592"/>
      <c r="G4592">
        <f>SUM(Tabuľka9[[#This Row],[Cena MJ bez DPH]]*Tabuľka9[[#This Row],[Predpokladané spotrebované množstvo 07-12/2022]])</f>
        <v>0</v>
      </c>
      <c r="H4592">
        <f>SUM(Tabuľka9[[#This Row],[Predpokladané spotrebované množstvo 07-12/2022]]*Tabuľka9[[#This Row],[Cena MJ S  DPH]])</f>
        <v>0</v>
      </c>
      <c r="I4592" s="1">
        <v>161136</v>
      </c>
      <c r="J4592" t="str">
        <f>_xlfn.XLOOKUP(Tabuľka9[[#This Row],[IČO]],Zlúčenie1[IČO],Zlúčenie1[zariadenie_short])</f>
        <v>Gym Revúca</v>
      </c>
      <c r="K4592" t="str">
        <f>_xlfn.XLOOKUP(Tabuľka9[[#This Row],[IČO]],Zlúčenie1[IČO],Zlúčenie1[cis_obce.okres_skratka])</f>
        <v>RA</v>
      </c>
    </row>
    <row r="4593" spans="1:11" hidden="1" x14ac:dyDescent="0.25">
      <c r="A4593" t="s">
        <v>7</v>
      </c>
      <c r="B4593" t="s">
        <v>14</v>
      </c>
      <c r="C4593" t="s">
        <v>10</v>
      </c>
      <c r="D4593"/>
      <c r="E4593" s="8"/>
      <c r="F4593"/>
      <c r="G4593">
        <f>SUM(Tabuľka9[[#This Row],[Cena MJ bez DPH]]*Tabuľka9[[#This Row],[Predpokladané spotrebované množstvo 07-12/2022]])</f>
        <v>0</v>
      </c>
      <c r="H4593">
        <f>SUM(Tabuľka9[[#This Row],[Predpokladané spotrebované množstvo 07-12/2022]]*Tabuľka9[[#This Row],[Cena MJ S  DPH]])</f>
        <v>0</v>
      </c>
      <c r="I4593" s="1">
        <v>161136</v>
      </c>
      <c r="J4593" t="str">
        <f>_xlfn.XLOOKUP(Tabuľka9[[#This Row],[IČO]],Zlúčenie1[IČO],Zlúčenie1[zariadenie_short])</f>
        <v>Gym Revúca</v>
      </c>
      <c r="K4593" t="str">
        <f>_xlfn.XLOOKUP(Tabuľka9[[#This Row],[IČO]],Zlúčenie1[IČO],Zlúčenie1[cis_obce.okres_skratka])</f>
        <v>RA</v>
      </c>
    </row>
    <row r="4594" spans="1:11" hidden="1" x14ac:dyDescent="0.25">
      <c r="A4594" t="s">
        <v>7</v>
      </c>
      <c r="B4594" t="s">
        <v>15</v>
      </c>
      <c r="C4594" t="s">
        <v>16</v>
      </c>
      <c r="D4594"/>
      <c r="E4594" s="8"/>
      <c r="F4594"/>
      <c r="G4594">
        <f>SUM(Tabuľka9[[#This Row],[Cena MJ bez DPH]]*Tabuľka9[[#This Row],[Predpokladané spotrebované množstvo 07-12/2022]])</f>
        <v>0</v>
      </c>
      <c r="H4594">
        <f>SUM(Tabuľka9[[#This Row],[Predpokladané spotrebované množstvo 07-12/2022]]*Tabuľka9[[#This Row],[Cena MJ S  DPH]])</f>
        <v>0</v>
      </c>
      <c r="I4594" s="1">
        <v>161136</v>
      </c>
      <c r="J4594" t="str">
        <f>_xlfn.XLOOKUP(Tabuľka9[[#This Row],[IČO]],Zlúčenie1[IČO],Zlúčenie1[zariadenie_short])</f>
        <v>Gym Revúca</v>
      </c>
      <c r="K4594" t="str">
        <f>_xlfn.XLOOKUP(Tabuľka9[[#This Row],[IČO]],Zlúčenie1[IČO],Zlúčenie1[cis_obce.okres_skratka])</f>
        <v>RA</v>
      </c>
    </row>
    <row r="4595" spans="1:11" hidden="1" x14ac:dyDescent="0.25">
      <c r="A4595" t="s">
        <v>7</v>
      </c>
      <c r="B4595" t="s">
        <v>17</v>
      </c>
      <c r="C4595" t="s">
        <v>10</v>
      </c>
      <c r="D4595"/>
      <c r="E4595" s="8">
        <v>2</v>
      </c>
      <c r="F4595"/>
      <c r="G4595">
        <f>SUM(Tabuľka9[[#This Row],[Cena MJ bez DPH]]*Tabuľka9[[#This Row],[Predpokladané spotrebované množstvo 07-12/2022]])</f>
        <v>0</v>
      </c>
      <c r="H4595">
        <f>SUM(Tabuľka9[[#This Row],[Predpokladané spotrebované množstvo 07-12/2022]]*Tabuľka9[[#This Row],[Cena MJ S  DPH]])</f>
        <v>0</v>
      </c>
      <c r="I4595" s="1">
        <v>161136</v>
      </c>
      <c r="J4595" t="str">
        <f>_xlfn.XLOOKUP(Tabuľka9[[#This Row],[IČO]],Zlúčenie1[IČO],Zlúčenie1[zariadenie_short])</f>
        <v>Gym Revúca</v>
      </c>
      <c r="K4595" t="str">
        <f>_xlfn.XLOOKUP(Tabuľka9[[#This Row],[IČO]],Zlúčenie1[IČO],Zlúčenie1[cis_obce.okres_skratka])</f>
        <v>RA</v>
      </c>
    </row>
    <row r="4596" spans="1:11" hidden="1" x14ac:dyDescent="0.25">
      <c r="A4596" t="s">
        <v>7</v>
      </c>
      <c r="B4596" t="s">
        <v>18</v>
      </c>
      <c r="C4596" t="s">
        <v>10</v>
      </c>
      <c r="D4596"/>
      <c r="E4596" s="8"/>
      <c r="F4596"/>
      <c r="G4596">
        <f>SUM(Tabuľka9[[#This Row],[Cena MJ bez DPH]]*Tabuľka9[[#This Row],[Predpokladané spotrebované množstvo 07-12/2022]])</f>
        <v>0</v>
      </c>
      <c r="H4596">
        <f>SUM(Tabuľka9[[#This Row],[Predpokladané spotrebované množstvo 07-12/2022]]*Tabuľka9[[#This Row],[Cena MJ S  DPH]])</f>
        <v>0</v>
      </c>
      <c r="I4596" s="1">
        <v>161136</v>
      </c>
      <c r="J4596" t="str">
        <f>_xlfn.XLOOKUP(Tabuľka9[[#This Row],[IČO]],Zlúčenie1[IČO],Zlúčenie1[zariadenie_short])</f>
        <v>Gym Revúca</v>
      </c>
      <c r="K4596" t="str">
        <f>_xlfn.XLOOKUP(Tabuľka9[[#This Row],[IČO]],Zlúčenie1[IČO],Zlúčenie1[cis_obce.okres_skratka])</f>
        <v>RA</v>
      </c>
    </row>
    <row r="4597" spans="1:11" hidden="1" x14ac:dyDescent="0.25">
      <c r="A4597" t="s">
        <v>7</v>
      </c>
      <c r="B4597" t="s">
        <v>19</v>
      </c>
      <c r="C4597" t="s">
        <v>10</v>
      </c>
      <c r="D4597"/>
      <c r="E4597" s="8"/>
      <c r="F4597"/>
      <c r="G4597">
        <f>SUM(Tabuľka9[[#This Row],[Cena MJ bez DPH]]*Tabuľka9[[#This Row],[Predpokladané spotrebované množstvo 07-12/2022]])</f>
        <v>0</v>
      </c>
      <c r="H4597">
        <f>SUM(Tabuľka9[[#This Row],[Predpokladané spotrebované množstvo 07-12/2022]]*Tabuľka9[[#This Row],[Cena MJ S  DPH]])</f>
        <v>0</v>
      </c>
      <c r="I4597" s="1">
        <v>161136</v>
      </c>
      <c r="J4597" t="str">
        <f>_xlfn.XLOOKUP(Tabuľka9[[#This Row],[IČO]],Zlúčenie1[IČO],Zlúčenie1[zariadenie_short])</f>
        <v>Gym Revúca</v>
      </c>
      <c r="K4597" t="str">
        <f>_xlfn.XLOOKUP(Tabuľka9[[#This Row],[IČO]],Zlúčenie1[IČO],Zlúčenie1[cis_obce.okres_skratka])</f>
        <v>RA</v>
      </c>
    </row>
    <row r="4598" spans="1:11" hidden="1" x14ac:dyDescent="0.25">
      <c r="A4598" t="s">
        <v>7</v>
      </c>
      <c r="B4598" t="s">
        <v>20</v>
      </c>
      <c r="C4598" t="s">
        <v>10</v>
      </c>
      <c r="D4598"/>
      <c r="E4598" s="8"/>
      <c r="F4598"/>
      <c r="G4598">
        <f>SUM(Tabuľka9[[#This Row],[Cena MJ bez DPH]]*Tabuľka9[[#This Row],[Predpokladané spotrebované množstvo 07-12/2022]])</f>
        <v>0</v>
      </c>
      <c r="H4598">
        <f>SUM(Tabuľka9[[#This Row],[Predpokladané spotrebované množstvo 07-12/2022]]*Tabuľka9[[#This Row],[Cena MJ S  DPH]])</f>
        <v>0</v>
      </c>
      <c r="I4598" s="1">
        <v>161136</v>
      </c>
      <c r="J4598" t="str">
        <f>_xlfn.XLOOKUP(Tabuľka9[[#This Row],[IČO]],Zlúčenie1[IČO],Zlúčenie1[zariadenie_short])</f>
        <v>Gym Revúca</v>
      </c>
      <c r="K4598" t="str">
        <f>_xlfn.XLOOKUP(Tabuľka9[[#This Row],[IČO]],Zlúčenie1[IČO],Zlúčenie1[cis_obce.okres_skratka])</f>
        <v>RA</v>
      </c>
    </row>
    <row r="4599" spans="1:11" hidden="1" x14ac:dyDescent="0.25">
      <c r="A4599" t="s">
        <v>7</v>
      </c>
      <c r="B4599" t="s">
        <v>21</v>
      </c>
      <c r="C4599" t="s">
        <v>22</v>
      </c>
      <c r="D4599"/>
      <c r="E4599" s="8"/>
      <c r="F4599"/>
      <c r="G4599">
        <f>SUM(Tabuľka9[[#This Row],[Cena MJ bez DPH]]*Tabuľka9[[#This Row],[Predpokladané spotrebované množstvo 07-12/2022]])</f>
        <v>0</v>
      </c>
      <c r="H4599">
        <f>SUM(Tabuľka9[[#This Row],[Predpokladané spotrebované množstvo 07-12/2022]]*Tabuľka9[[#This Row],[Cena MJ S  DPH]])</f>
        <v>0</v>
      </c>
      <c r="I4599" s="1">
        <v>161136</v>
      </c>
      <c r="J4599" t="str">
        <f>_xlfn.XLOOKUP(Tabuľka9[[#This Row],[IČO]],Zlúčenie1[IČO],Zlúčenie1[zariadenie_short])</f>
        <v>Gym Revúca</v>
      </c>
      <c r="K4599" t="str">
        <f>_xlfn.XLOOKUP(Tabuľka9[[#This Row],[IČO]],Zlúčenie1[IČO],Zlúčenie1[cis_obce.okres_skratka])</f>
        <v>RA</v>
      </c>
    </row>
    <row r="4600" spans="1:11" hidden="1" x14ac:dyDescent="0.25">
      <c r="A4600" t="s">
        <v>7</v>
      </c>
      <c r="B4600" t="s">
        <v>23</v>
      </c>
      <c r="C4600" t="s">
        <v>10</v>
      </c>
      <c r="D4600"/>
      <c r="E4600" s="8"/>
      <c r="F4600"/>
      <c r="G4600">
        <f>SUM(Tabuľka9[[#This Row],[Cena MJ bez DPH]]*Tabuľka9[[#This Row],[Predpokladané spotrebované množstvo 07-12/2022]])</f>
        <v>0</v>
      </c>
      <c r="H4600">
        <f>SUM(Tabuľka9[[#This Row],[Predpokladané spotrebované množstvo 07-12/2022]]*Tabuľka9[[#This Row],[Cena MJ S  DPH]])</f>
        <v>0</v>
      </c>
      <c r="I4600" s="1">
        <v>161136</v>
      </c>
      <c r="J4600" t="str">
        <f>_xlfn.XLOOKUP(Tabuľka9[[#This Row],[IČO]],Zlúčenie1[IČO],Zlúčenie1[zariadenie_short])</f>
        <v>Gym Revúca</v>
      </c>
      <c r="K4600" t="str">
        <f>_xlfn.XLOOKUP(Tabuľka9[[#This Row],[IČO]],Zlúčenie1[IČO],Zlúčenie1[cis_obce.okres_skratka])</f>
        <v>RA</v>
      </c>
    </row>
    <row r="4601" spans="1:11" hidden="1" x14ac:dyDescent="0.25">
      <c r="A4601" t="s">
        <v>7</v>
      </c>
      <c r="B4601" t="s">
        <v>24</v>
      </c>
      <c r="C4601" t="s">
        <v>10</v>
      </c>
      <c r="D4601"/>
      <c r="E4601" s="8"/>
      <c r="F4601"/>
      <c r="G4601">
        <f>SUM(Tabuľka9[[#This Row],[Cena MJ bez DPH]]*Tabuľka9[[#This Row],[Predpokladané spotrebované množstvo 07-12/2022]])</f>
        <v>0</v>
      </c>
      <c r="H4601">
        <f>SUM(Tabuľka9[[#This Row],[Predpokladané spotrebované množstvo 07-12/2022]]*Tabuľka9[[#This Row],[Cena MJ S  DPH]])</f>
        <v>0</v>
      </c>
      <c r="I4601" s="1">
        <v>161136</v>
      </c>
      <c r="J4601" t="str">
        <f>_xlfn.XLOOKUP(Tabuľka9[[#This Row],[IČO]],Zlúčenie1[IČO],Zlúčenie1[zariadenie_short])</f>
        <v>Gym Revúca</v>
      </c>
      <c r="K4601" t="str">
        <f>_xlfn.XLOOKUP(Tabuľka9[[#This Row],[IČO]],Zlúčenie1[IČO],Zlúčenie1[cis_obce.okres_skratka])</f>
        <v>RA</v>
      </c>
    </row>
    <row r="4602" spans="1:11" hidden="1" x14ac:dyDescent="0.25">
      <c r="A4602" t="s">
        <v>7</v>
      </c>
      <c r="B4602" t="s">
        <v>25</v>
      </c>
      <c r="C4602" t="s">
        <v>10</v>
      </c>
      <c r="D4602"/>
      <c r="E4602" s="8"/>
      <c r="F4602"/>
      <c r="G4602">
        <f>SUM(Tabuľka9[[#This Row],[Cena MJ bez DPH]]*Tabuľka9[[#This Row],[Predpokladané spotrebované množstvo 07-12/2022]])</f>
        <v>0</v>
      </c>
      <c r="H4602">
        <f>SUM(Tabuľka9[[#This Row],[Predpokladané spotrebované množstvo 07-12/2022]]*Tabuľka9[[#This Row],[Cena MJ S  DPH]])</f>
        <v>0</v>
      </c>
      <c r="I4602" s="1">
        <v>161136</v>
      </c>
      <c r="J4602" t="str">
        <f>_xlfn.XLOOKUP(Tabuľka9[[#This Row],[IČO]],Zlúčenie1[IČO],Zlúčenie1[zariadenie_short])</f>
        <v>Gym Revúca</v>
      </c>
      <c r="K4602" t="str">
        <f>_xlfn.XLOOKUP(Tabuľka9[[#This Row],[IČO]],Zlúčenie1[IČO],Zlúčenie1[cis_obce.okres_skratka])</f>
        <v>RA</v>
      </c>
    </row>
    <row r="4603" spans="1:11" hidden="1" x14ac:dyDescent="0.25">
      <c r="A4603" t="s">
        <v>7</v>
      </c>
      <c r="B4603" t="s">
        <v>26</v>
      </c>
      <c r="C4603" t="s">
        <v>10</v>
      </c>
      <c r="D4603"/>
      <c r="E4603" s="8"/>
      <c r="F4603"/>
      <c r="G4603">
        <f>SUM(Tabuľka9[[#This Row],[Cena MJ bez DPH]]*Tabuľka9[[#This Row],[Predpokladané spotrebované množstvo 07-12/2022]])</f>
        <v>0</v>
      </c>
      <c r="H4603">
        <f>SUM(Tabuľka9[[#This Row],[Predpokladané spotrebované množstvo 07-12/2022]]*Tabuľka9[[#This Row],[Cena MJ S  DPH]])</f>
        <v>0</v>
      </c>
      <c r="I4603" s="1">
        <v>161136</v>
      </c>
      <c r="J4603" t="str">
        <f>_xlfn.XLOOKUP(Tabuľka9[[#This Row],[IČO]],Zlúčenie1[IČO],Zlúčenie1[zariadenie_short])</f>
        <v>Gym Revúca</v>
      </c>
      <c r="K4603" t="str">
        <f>_xlfn.XLOOKUP(Tabuľka9[[#This Row],[IČO]],Zlúčenie1[IČO],Zlúčenie1[cis_obce.okres_skratka])</f>
        <v>RA</v>
      </c>
    </row>
    <row r="4604" spans="1:11" hidden="1" x14ac:dyDescent="0.25">
      <c r="A4604" t="s">
        <v>7</v>
      </c>
      <c r="B4604" t="s">
        <v>27</v>
      </c>
      <c r="C4604" t="s">
        <v>10</v>
      </c>
      <c r="D4604"/>
      <c r="E4604" s="8">
        <v>1.0900000000000001</v>
      </c>
      <c r="F4604"/>
      <c r="G4604">
        <f>SUM(Tabuľka9[[#This Row],[Cena MJ bez DPH]]*Tabuľka9[[#This Row],[Predpokladané spotrebované množstvo 07-12/2022]])</f>
        <v>0</v>
      </c>
      <c r="H4604">
        <f>SUM(Tabuľka9[[#This Row],[Predpokladané spotrebované množstvo 07-12/2022]]*Tabuľka9[[#This Row],[Cena MJ S  DPH]])</f>
        <v>0</v>
      </c>
      <c r="I4604" s="1">
        <v>161136</v>
      </c>
      <c r="J4604" t="str">
        <f>_xlfn.XLOOKUP(Tabuľka9[[#This Row],[IČO]],Zlúčenie1[IČO],Zlúčenie1[zariadenie_short])</f>
        <v>Gym Revúca</v>
      </c>
      <c r="K4604" t="str">
        <f>_xlfn.XLOOKUP(Tabuľka9[[#This Row],[IČO]],Zlúčenie1[IČO],Zlúčenie1[cis_obce.okres_skratka])</f>
        <v>RA</v>
      </c>
    </row>
    <row r="4605" spans="1:11" hidden="1" x14ac:dyDescent="0.25">
      <c r="A4605" t="s">
        <v>7</v>
      </c>
      <c r="B4605" t="s">
        <v>28</v>
      </c>
      <c r="C4605" t="s">
        <v>10</v>
      </c>
      <c r="D4605"/>
      <c r="E4605" s="8"/>
      <c r="F4605"/>
      <c r="G4605">
        <f>SUM(Tabuľka9[[#This Row],[Cena MJ bez DPH]]*Tabuľka9[[#This Row],[Predpokladané spotrebované množstvo 07-12/2022]])</f>
        <v>0</v>
      </c>
      <c r="H4605">
        <f>SUM(Tabuľka9[[#This Row],[Predpokladané spotrebované množstvo 07-12/2022]]*Tabuľka9[[#This Row],[Cena MJ S  DPH]])</f>
        <v>0</v>
      </c>
      <c r="I4605" s="1">
        <v>161136</v>
      </c>
      <c r="J4605" t="str">
        <f>_xlfn.XLOOKUP(Tabuľka9[[#This Row],[IČO]],Zlúčenie1[IČO],Zlúčenie1[zariadenie_short])</f>
        <v>Gym Revúca</v>
      </c>
      <c r="K4605" t="str">
        <f>_xlfn.XLOOKUP(Tabuľka9[[#This Row],[IČO]],Zlúčenie1[IČO],Zlúčenie1[cis_obce.okres_skratka])</f>
        <v>RA</v>
      </c>
    </row>
    <row r="4606" spans="1:11" hidden="1" x14ac:dyDescent="0.25">
      <c r="A4606" t="s">
        <v>7</v>
      </c>
      <c r="B4606" t="s">
        <v>29</v>
      </c>
      <c r="C4606" t="s">
        <v>16</v>
      </c>
      <c r="D4606"/>
      <c r="E4606" s="8"/>
      <c r="F4606"/>
      <c r="G4606">
        <f>SUM(Tabuľka9[[#This Row],[Cena MJ bez DPH]]*Tabuľka9[[#This Row],[Predpokladané spotrebované množstvo 07-12/2022]])</f>
        <v>0</v>
      </c>
      <c r="H4606">
        <f>SUM(Tabuľka9[[#This Row],[Predpokladané spotrebované množstvo 07-12/2022]]*Tabuľka9[[#This Row],[Cena MJ S  DPH]])</f>
        <v>0</v>
      </c>
      <c r="I4606" s="1">
        <v>161136</v>
      </c>
      <c r="J4606" t="str">
        <f>_xlfn.XLOOKUP(Tabuľka9[[#This Row],[IČO]],Zlúčenie1[IČO],Zlúčenie1[zariadenie_short])</f>
        <v>Gym Revúca</v>
      </c>
      <c r="K4606" t="str">
        <f>_xlfn.XLOOKUP(Tabuľka9[[#This Row],[IČO]],Zlúčenie1[IČO],Zlúčenie1[cis_obce.okres_skratka])</f>
        <v>RA</v>
      </c>
    </row>
    <row r="4607" spans="1:11" hidden="1" x14ac:dyDescent="0.25">
      <c r="A4607" t="s">
        <v>7</v>
      </c>
      <c r="B4607" t="s">
        <v>30</v>
      </c>
      <c r="C4607" t="s">
        <v>10</v>
      </c>
      <c r="D4607"/>
      <c r="E4607" s="8">
        <v>7</v>
      </c>
      <c r="F4607"/>
      <c r="G4607">
        <f>SUM(Tabuľka9[[#This Row],[Cena MJ bez DPH]]*Tabuľka9[[#This Row],[Predpokladané spotrebované množstvo 07-12/2022]])</f>
        <v>0</v>
      </c>
      <c r="H4607">
        <f>SUM(Tabuľka9[[#This Row],[Predpokladané spotrebované množstvo 07-12/2022]]*Tabuľka9[[#This Row],[Cena MJ S  DPH]])</f>
        <v>0</v>
      </c>
      <c r="I4607" s="1">
        <v>161136</v>
      </c>
      <c r="J4607" t="str">
        <f>_xlfn.XLOOKUP(Tabuľka9[[#This Row],[IČO]],Zlúčenie1[IČO],Zlúčenie1[zariadenie_short])</f>
        <v>Gym Revúca</v>
      </c>
      <c r="K4607" t="str">
        <f>_xlfn.XLOOKUP(Tabuľka9[[#This Row],[IČO]],Zlúčenie1[IČO],Zlúčenie1[cis_obce.okres_skratka])</f>
        <v>RA</v>
      </c>
    </row>
    <row r="4608" spans="1:11" hidden="1" x14ac:dyDescent="0.25">
      <c r="A4608" t="s">
        <v>7</v>
      </c>
      <c r="B4608" t="s">
        <v>31</v>
      </c>
      <c r="C4608" t="s">
        <v>10</v>
      </c>
      <c r="D4608"/>
      <c r="E4608" s="8">
        <v>61</v>
      </c>
      <c r="F4608"/>
      <c r="G4608">
        <f>SUM(Tabuľka9[[#This Row],[Cena MJ bez DPH]]*Tabuľka9[[#This Row],[Predpokladané spotrebované množstvo 07-12/2022]])</f>
        <v>0</v>
      </c>
      <c r="H4608">
        <f>SUM(Tabuľka9[[#This Row],[Predpokladané spotrebované množstvo 07-12/2022]]*Tabuľka9[[#This Row],[Cena MJ S  DPH]])</f>
        <v>0</v>
      </c>
      <c r="I4608" s="1">
        <v>161136</v>
      </c>
      <c r="J4608" t="str">
        <f>_xlfn.XLOOKUP(Tabuľka9[[#This Row],[IČO]],Zlúčenie1[IČO],Zlúčenie1[zariadenie_short])</f>
        <v>Gym Revúca</v>
      </c>
      <c r="K4608" t="str">
        <f>_xlfn.XLOOKUP(Tabuľka9[[#This Row],[IČO]],Zlúčenie1[IČO],Zlúčenie1[cis_obce.okres_skratka])</f>
        <v>RA</v>
      </c>
    </row>
    <row r="4609" spans="1:11" hidden="1" x14ac:dyDescent="0.25">
      <c r="A4609" t="s">
        <v>7</v>
      </c>
      <c r="B4609" t="s">
        <v>32</v>
      </c>
      <c r="C4609" t="s">
        <v>10</v>
      </c>
      <c r="D4609"/>
      <c r="E4609" s="8">
        <v>16</v>
      </c>
      <c r="F4609"/>
      <c r="G4609">
        <f>SUM(Tabuľka9[[#This Row],[Cena MJ bez DPH]]*Tabuľka9[[#This Row],[Predpokladané spotrebované množstvo 07-12/2022]])</f>
        <v>0</v>
      </c>
      <c r="H4609">
        <f>SUM(Tabuľka9[[#This Row],[Predpokladané spotrebované množstvo 07-12/2022]]*Tabuľka9[[#This Row],[Cena MJ S  DPH]])</f>
        <v>0</v>
      </c>
      <c r="I4609" s="1">
        <v>161136</v>
      </c>
      <c r="J4609" t="str">
        <f>_xlfn.XLOOKUP(Tabuľka9[[#This Row],[IČO]],Zlúčenie1[IČO],Zlúčenie1[zariadenie_short])</f>
        <v>Gym Revúca</v>
      </c>
      <c r="K4609" t="str">
        <f>_xlfn.XLOOKUP(Tabuľka9[[#This Row],[IČO]],Zlúčenie1[IČO],Zlúčenie1[cis_obce.okres_skratka])</f>
        <v>RA</v>
      </c>
    </row>
    <row r="4610" spans="1:11" hidden="1" x14ac:dyDescent="0.25">
      <c r="A4610" t="s">
        <v>7</v>
      </c>
      <c r="B4610" t="s">
        <v>33</v>
      </c>
      <c r="C4610" t="s">
        <v>10</v>
      </c>
      <c r="D4610"/>
      <c r="E4610" s="8"/>
      <c r="F4610"/>
      <c r="G4610">
        <f>SUM(Tabuľka9[[#This Row],[Cena MJ bez DPH]]*Tabuľka9[[#This Row],[Predpokladané spotrebované množstvo 07-12/2022]])</f>
        <v>0</v>
      </c>
      <c r="H4610">
        <f>SUM(Tabuľka9[[#This Row],[Predpokladané spotrebované množstvo 07-12/2022]]*Tabuľka9[[#This Row],[Cena MJ S  DPH]])</f>
        <v>0</v>
      </c>
      <c r="I4610" s="1">
        <v>161136</v>
      </c>
      <c r="J4610" t="str">
        <f>_xlfn.XLOOKUP(Tabuľka9[[#This Row],[IČO]],Zlúčenie1[IČO],Zlúčenie1[zariadenie_short])</f>
        <v>Gym Revúca</v>
      </c>
      <c r="K4610" t="str">
        <f>_xlfn.XLOOKUP(Tabuľka9[[#This Row],[IČO]],Zlúčenie1[IČO],Zlúčenie1[cis_obce.okres_skratka])</f>
        <v>RA</v>
      </c>
    </row>
    <row r="4611" spans="1:11" hidden="1" x14ac:dyDescent="0.25">
      <c r="A4611" t="s">
        <v>7</v>
      </c>
      <c r="B4611" t="s">
        <v>34</v>
      </c>
      <c r="C4611" t="s">
        <v>10</v>
      </c>
      <c r="D4611"/>
      <c r="E4611" s="8">
        <v>30</v>
      </c>
      <c r="F4611"/>
      <c r="G4611">
        <f>SUM(Tabuľka9[[#This Row],[Cena MJ bez DPH]]*Tabuľka9[[#This Row],[Predpokladané spotrebované množstvo 07-12/2022]])</f>
        <v>0</v>
      </c>
      <c r="H4611">
        <f>SUM(Tabuľka9[[#This Row],[Predpokladané spotrebované množstvo 07-12/2022]]*Tabuľka9[[#This Row],[Cena MJ S  DPH]])</f>
        <v>0</v>
      </c>
      <c r="I4611" s="1">
        <v>161136</v>
      </c>
      <c r="J4611" t="str">
        <f>_xlfn.XLOOKUP(Tabuľka9[[#This Row],[IČO]],Zlúčenie1[IČO],Zlúčenie1[zariadenie_short])</f>
        <v>Gym Revúca</v>
      </c>
      <c r="K4611" t="str">
        <f>_xlfn.XLOOKUP(Tabuľka9[[#This Row],[IČO]],Zlúčenie1[IČO],Zlúčenie1[cis_obce.okres_skratka])</f>
        <v>RA</v>
      </c>
    </row>
    <row r="4612" spans="1:11" hidden="1" x14ac:dyDescent="0.25">
      <c r="A4612" t="s">
        <v>7</v>
      </c>
      <c r="B4612" t="s">
        <v>35</v>
      </c>
      <c r="C4612" t="s">
        <v>10</v>
      </c>
      <c r="D4612"/>
      <c r="E4612" s="8"/>
      <c r="F4612"/>
      <c r="G4612">
        <f>SUM(Tabuľka9[[#This Row],[Cena MJ bez DPH]]*Tabuľka9[[#This Row],[Predpokladané spotrebované množstvo 07-12/2022]])</f>
        <v>0</v>
      </c>
      <c r="H4612">
        <f>SUM(Tabuľka9[[#This Row],[Predpokladané spotrebované množstvo 07-12/2022]]*Tabuľka9[[#This Row],[Cena MJ S  DPH]])</f>
        <v>0</v>
      </c>
      <c r="I4612" s="1">
        <v>161136</v>
      </c>
      <c r="J4612" t="str">
        <f>_xlfn.XLOOKUP(Tabuľka9[[#This Row],[IČO]],Zlúčenie1[IČO],Zlúčenie1[zariadenie_short])</f>
        <v>Gym Revúca</v>
      </c>
      <c r="K4612" t="str">
        <f>_xlfn.XLOOKUP(Tabuľka9[[#This Row],[IČO]],Zlúčenie1[IČO],Zlúčenie1[cis_obce.okres_skratka])</f>
        <v>RA</v>
      </c>
    </row>
    <row r="4613" spans="1:11" hidden="1" x14ac:dyDescent="0.25">
      <c r="A4613" t="s">
        <v>7</v>
      </c>
      <c r="B4613" t="s">
        <v>36</v>
      </c>
      <c r="C4613" t="s">
        <v>10</v>
      </c>
      <c r="D4613"/>
      <c r="E4613" s="8"/>
      <c r="F4613"/>
      <c r="G4613">
        <f>SUM(Tabuľka9[[#This Row],[Cena MJ bez DPH]]*Tabuľka9[[#This Row],[Predpokladané spotrebované množstvo 07-12/2022]])</f>
        <v>0</v>
      </c>
      <c r="H4613">
        <f>SUM(Tabuľka9[[#This Row],[Predpokladané spotrebované množstvo 07-12/2022]]*Tabuľka9[[#This Row],[Cena MJ S  DPH]])</f>
        <v>0</v>
      </c>
      <c r="I4613" s="1">
        <v>161136</v>
      </c>
      <c r="J4613" t="str">
        <f>_xlfn.XLOOKUP(Tabuľka9[[#This Row],[IČO]],Zlúčenie1[IČO],Zlúčenie1[zariadenie_short])</f>
        <v>Gym Revúca</v>
      </c>
      <c r="K4613" t="str">
        <f>_xlfn.XLOOKUP(Tabuľka9[[#This Row],[IČO]],Zlúčenie1[IČO],Zlúčenie1[cis_obce.okres_skratka])</f>
        <v>RA</v>
      </c>
    </row>
    <row r="4614" spans="1:11" hidden="1" x14ac:dyDescent="0.25">
      <c r="A4614" t="s">
        <v>7</v>
      </c>
      <c r="B4614" t="s">
        <v>37</v>
      </c>
      <c r="C4614" t="s">
        <v>10</v>
      </c>
      <c r="D4614"/>
      <c r="E4614" s="8"/>
      <c r="F4614"/>
      <c r="G4614">
        <f>SUM(Tabuľka9[[#This Row],[Cena MJ bez DPH]]*Tabuľka9[[#This Row],[Predpokladané spotrebované množstvo 07-12/2022]])</f>
        <v>0</v>
      </c>
      <c r="H4614">
        <f>SUM(Tabuľka9[[#This Row],[Predpokladané spotrebované množstvo 07-12/2022]]*Tabuľka9[[#This Row],[Cena MJ S  DPH]])</f>
        <v>0</v>
      </c>
      <c r="I4614" s="1">
        <v>161136</v>
      </c>
      <c r="J4614" t="str">
        <f>_xlfn.XLOOKUP(Tabuľka9[[#This Row],[IČO]],Zlúčenie1[IČO],Zlúčenie1[zariadenie_short])</f>
        <v>Gym Revúca</v>
      </c>
      <c r="K4614" t="str">
        <f>_xlfn.XLOOKUP(Tabuľka9[[#This Row],[IČO]],Zlúčenie1[IČO],Zlúčenie1[cis_obce.okres_skratka])</f>
        <v>RA</v>
      </c>
    </row>
    <row r="4615" spans="1:11" hidden="1" x14ac:dyDescent="0.25">
      <c r="A4615" t="s">
        <v>7</v>
      </c>
      <c r="B4615" t="s">
        <v>38</v>
      </c>
      <c r="C4615" t="s">
        <v>10</v>
      </c>
      <c r="D4615"/>
      <c r="E4615" s="8"/>
      <c r="F4615"/>
      <c r="G4615">
        <f>SUM(Tabuľka9[[#This Row],[Cena MJ bez DPH]]*Tabuľka9[[#This Row],[Predpokladané spotrebované množstvo 07-12/2022]])</f>
        <v>0</v>
      </c>
      <c r="H4615">
        <f>SUM(Tabuľka9[[#This Row],[Predpokladané spotrebované množstvo 07-12/2022]]*Tabuľka9[[#This Row],[Cena MJ S  DPH]])</f>
        <v>0</v>
      </c>
      <c r="I4615" s="1">
        <v>161136</v>
      </c>
      <c r="J4615" t="str">
        <f>_xlfn.XLOOKUP(Tabuľka9[[#This Row],[IČO]],Zlúčenie1[IČO],Zlúčenie1[zariadenie_short])</f>
        <v>Gym Revúca</v>
      </c>
      <c r="K4615" t="str">
        <f>_xlfn.XLOOKUP(Tabuľka9[[#This Row],[IČO]],Zlúčenie1[IČO],Zlúčenie1[cis_obce.okres_skratka])</f>
        <v>RA</v>
      </c>
    </row>
    <row r="4616" spans="1:11" hidden="1" x14ac:dyDescent="0.25">
      <c r="A4616" t="s">
        <v>7</v>
      </c>
      <c r="B4616" t="s">
        <v>39</v>
      </c>
      <c r="C4616" t="s">
        <v>16</v>
      </c>
      <c r="D4616"/>
      <c r="E4616" s="8"/>
      <c r="F4616"/>
      <c r="G4616">
        <f>SUM(Tabuľka9[[#This Row],[Cena MJ bez DPH]]*Tabuľka9[[#This Row],[Predpokladané spotrebované množstvo 07-12/2022]])</f>
        <v>0</v>
      </c>
      <c r="H4616">
        <f>SUM(Tabuľka9[[#This Row],[Predpokladané spotrebované množstvo 07-12/2022]]*Tabuľka9[[#This Row],[Cena MJ S  DPH]])</f>
        <v>0</v>
      </c>
      <c r="I4616" s="1">
        <v>161136</v>
      </c>
      <c r="J4616" t="str">
        <f>_xlfn.XLOOKUP(Tabuľka9[[#This Row],[IČO]],Zlúčenie1[IČO],Zlúčenie1[zariadenie_short])</f>
        <v>Gym Revúca</v>
      </c>
      <c r="K4616" t="str">
        <f>_xlfn.XLOOKUP(Tabuľka9[[#This Row],[IČO]],Zlúčenie1[IČO],Zlúčenie1[cis_obce.okres_skratka])</f>
        <v>RA</v>
      </c>
    </row>
    <row r="4617" spans="1:11" hidden="1" x14ac:dyDescent="0.25">
      <c r="A4617" t="s">
        <v>7</v>
      </c>
      <c r="B4617" t="s">
        <v>40</v>
      </c>
      <c r="C4617" t="s">
        <v>10</v>
      </c>
      <c r="D4617"/>
      <c r="E4617" s="8"/>
      <c r="F4617"/>
      <c r="G4617">
        <f>SUM(Tabuľka9[[#This Row],[Cena MJ bez DPH]]*Tabuľka9[[#This Row],[Predpokladané spotrebované množstvo 07-12/2022]])</f>
        <v>0</v>
      </c>
      <c r="H4617">
        <f>SUM(Tabuľka9[[#This Row],[Predpokladané spotrebované množstvo 07-12/2022]]*Tabuľka9[[#This Row],[Cena MJ S  DPH]])</f>
        <v>0</v>
      </c>
      <c r="I4617" s="1">
        <v>161136</v>
      </c>
      <c r="J4617" t="str">
        <f>_xlfn.XLOOKUP(Tabuľka9[[#This Row],[IČO]],Zlúčenie1[IČO],Zlúčenie1[zariadenie_short])</f>
        <v>Gym Revúca</v>
      </c>
      <c r="K4617" t="str">
        <f>_xlfn.XLOOKUP(Tabuľka9[[#This Row],[IČO]],Zlúčenie1[IČO],Zlúčenie1[cis_obce.okres_skratka])</f>
        <v>RA</v>
      </c>
    </row>
    <row r="4618" spans="1:11" hidden="1" x14ac:dyDescent="0.25">
      <c r="A4618" t="s">
        <v>7</v>
      </c>
      <c r="B4618" t="s">
        <v>41</v>
      </c>
      <c r="C4618" t="s">
        <v>10</v>
      </c>
      <c r="D4618"/>
      <c r="E4618" s="8"/>
      <c r="F4618"/>
      <c r="G4618">
        <f>SUM(Tabuľka9[[#This Row],[Cena MJ bez DPH]]*Tabuľka9[[#This Row],[Predpokladané spotrebované množstvo 07-12/2022]])</f>
        <v>0</v>
      </c>
      <c r="H4618">
        <f>SUM(Tabuľka9[[#This Row],[Predpokladané spotrebované množstvo 07-12/2022]]*Tabuľka9[[#This Row],[Cena MJ S  DPH]])</f>
        <v>0</v>
      </c>
      <c r="I4618" s="1">
        <v>161136</v>
      </c>
      <c r="J4618" t="str">
        <f>_xlfn.XLOOKUP(Tabuľka9[[#This Row],[IČO]],Zlúčenie1[IČO],Zlúčenie1[zariadenie_short])</f>
        <v>Gym Revúca</v>
      </c>
      <c r="K4618" t="str">
        <f>_xlfn.XLOOKUP(Tabuľka9[[#This Row],[IČO]],Zlúčenie1[IČO],Zlúčenie1[cis_obce.okres_skratka])</f>
        <v>RA</v>
      </c>
    </row>
    <row r="4619" spans="1:11" hidden="1" x14ac:dyDescent="0.25">
      <c r="A4619" t="s">
        <v>7</v>
      </c>
      <c r="B4619" t="s">
        <v>42</v>
      </c>
      <c r="C4619" t="s">
        <v>10</v>
      </c>
      <c r="D4619"/>
      <c r="E4619" s="8"/>
      <c r="F4619"/>
      <c r="G4619">
        <f>SUM(Tabuľka9[[#This Row],[Cena MJ bez DPH]]*Tabuľka9[[#This Row],[Predpokladané spotrebované množstvo 07-12/2022]])</f>
        <v>0</v>
      </c>
      <c r="H4619">
        <f>SUM(Tabuľka9[[#This Row],[Predpokladané spotrebované množstvo 07-12/2022]]*Tabuľka9[[#This Row],[Cena MJ S  DPH]])</f>
        <v>0</v>
      </c>
      <c r="I4619" s="1">
        <v>161136</v>
      </c>
      <c r="J4619" t="str">
        <f>_xlfn.XLOOKUP(Tabuľka9[[#This Row],[IČO]],Zlúčenie1[IČO],Zlúčenie1[zariadenie_short])</f>
        <v>Gym Revúca</v>
      </c>
      <c r="K4619" t="str">
        <f>_xlfn.XLOOKUP(Tabuľka9[[#This Row],[IČO]],Zlúčenie1[IČO],Zlúčenie1[cis_obce.okres_skratka])</f>
        <v>RA</v>
      </c>
    </row>
    <row r="4620" spans="1:11" hidden="1" x14ac:dyDescent="0.25">
      <c r="A4620" t="s">
        <v>7</v>
      </c>
      <c r="B4620" t="s">
        <v>43</v>
      </c>
      <c r="C4620" t="s">
        <v>10</v>
      </c>
      <c r="D4620"/>
      <c r="E4620" s="8">
        <v>51.3</v>
      </c>
      <c r="F4620"/>
      <c r="G4620">
        <f>SUM(Tabuľka9[[#This Row],[Cena MJ bez DPH]]*Tabuľka9[[#This Row],[Predpokladané spotrebované množstvo 07-12/2022]])</f>
        <v>0</v>
      </c>
      <c r="H4620">
        <f>SUM(Tabuľka9[[#This Row],[Predpokladané spotrebované množstvo 07-12/2022]]*Tabuľka9[[#This Row],[Cena MJ S  DPH]])</f>
        <v>0</v>
      </c>
      <c r="I4620" s="1">
        <v>161136</v>
      </c>
      <c r="J4620" t="str">
        <f>_xlfn.XLOOKUP(Tabuľka9[[#This Row],[IČO]],Zlúčenie1[IČO],Zlúčenie1[zariadenie_short])</f>
        <v>Gym Revúca</v>
      </c>
      <c r="K4620" t="str">
        <f>_xlfn.XLOOKUP(Tabuľka9[[#This Row],[IČO]],Zlúčenie1[IČO],Zlúčenie1[cis_obce.okres_skratka])</f>
        <v>RA</v>
      </c>
    </row>
    <row r="4621" spans="1:11" hidden="1" x14ac:dyDescent="0.25">
      <c r="A4621" t="s">
        <v>7</v>
      </c>
      <c r="B4621" t="s">
        <v>44</v>
      </c>
      <c r="C4621" t="s">
        <v>45</v>
      </c>
      <c r="D4621"/>
      <c r="E4621" s="8"/>
      <c r="F4621"/>
      <c r="G4621">
        <f>SUM(Tabuľka9[[#This Row],[Cena MJ bez DPH]]*Tabuľka9[[#This Row],[Predpokladané spotrebované množstvo 07-12/2022]])</f>
        <v>0</v>
      </c>
      <c r="H4621">
        <f>SUM(Tabuľka9[[#This Row],[Predpokladané spotrebované množstvo 07-12/2022]]*Tabuľka9[[#This Row],[Cena MJ S  DPH]])</f>
        <v>0</v>
      </c>
      <c r="I4621" s="1">
        <v>161136</v>
      </c>
      <c r="J4621" t="str">
        <f>_xlfn.XLOOKUP(Tabuľka9[[#This Row],[IČO]],Zlúčenie1[IČO],Zlúčenie1[zariadenie_short])</f>
        <v>Gym Revúca</v>
      </c>
      <c r="K4621" t="str">
        <f>_xlfn.XLOOKUP(Tabuľka9[[#This Row],[IČO]],Zlúčenie1[IČO],Zlúčenie1[cis_obce.okres_skratka])</f>
        <v>RA</v>
      </c>
    </row>
    <row r="4622" spans="1:11" hidden="1" x14ac:dyDescent="0.25">
      <c r="A4622" t="s">
        <v>7</v>
      </c>
      <c r="B4622" t="s">
        <v>46</v>
      </c>
      <c r="C4622" t="s">
        <v>45</v>
      </c>
      <c r="D4622"/>
      <c r="E4622" s="8"/>
      <c r="F4622"/>
      <c r="G4622">
        <f>SUM(Tabuľka9[[#This Row],[Cena MJ bez DPH]]*Tabuľka9[[#This Row],[Predpokladané spotrebované množstvo 07-12/2022]])</f>
        <v>0</v>
      </c>
      <c r="H4622">
        <f>SUM(Tabuľka9[[#This Row],[Predpokladané spotrebované množstvo 07-12/2022]]*Tabuľka9[[#This Row],[Cena MJ S  DPH]])</f>
        <v>0</v>
      </c>
      <c r="I4622" s="1">
        <v>161136</v>
      </c>
      <c r="J4622" t="str">
        <f>_xlfn.XLOOKUP(Tabuľka9[[#This Row],[IČO]],Zlúčenie1[IČO],Zlúčenie1[zariadenie_short])</f>
        <v>Gym Revúca</v>
      </c>
      <c r="K4622" t="str">
        <f>_xlfn.XLOOKUP(Tabuľka9[[#This Row],[IČO]],Zlúčenie1[IČO],Zlúčenie1[cis_obce.okres_skratka])</f>
        <v>RA</v>
      </c>
    </row>
    <row r="4623" spans="1:11" hidden="1" x14ac:dyDescent="0.25">
      <c r="A4623" t="s">
        <v>7</v>
      </c>
      <c r="B4623" t="s">
        <v>47</v>
      </c>
      <c r="C4623" t="s">
        <v>10</v>
      </c>
      <c r="D4623"/>
      <c r="E4623" s="8"/>
      <c r="F4623"/>
      <c r="G4623">
        <f>SUM(Tabuľka9[[#This Row],[Cena MJ bez DPH]]*Tabuľka9[[#This Row],[Predpokladané spotrebované množstvo 07-12/2022]])</f>
        <v>0</v>
      </c>
      <c r="H4623">
        <f>SUM(Tabuľka9[[#This Row],[Predpokladané spotrebované množstvo 07-12/2022]]*Tabuľka9[[#This Row],[Cena MJ S  DPH]])</f>
        <v>0</v>
      </c>
      <c r="I4623" s="1">
        <v>161136</v>
      </c>
      <c r="J4623" t="str">
        <f>_xlfn.XLOOKUP(Tabuľka9[[#This Row],[IČO]],Zlúčenie1[IČO],Zlúčenie1[zariadenie_short])</f>
        <v>Gym Revúca</v>
      </c>
      <c r="K4623" t="str">
        <f>_xlfn.XLOOKUP(Tabuľka9[[#This Row],[IČO]],Zlúčenie1[IČO],Zlúčenie1[cis_obce.okres_skratka])</f>
        <v>RA</v>
      </c>
    </row>
    <row r="4624" spans="1:11" hidden="1" x14ac:dyDescent="0.25">
      <c r="A4624" t="s">
        <v>7</v>
      </c>
      <c r="B4624" t="s">
        <v>48</v>
      </c>
      <c r="C4624" t="s">
        <v>10</v>
      </c>
      <c r="D4624"/>
      <c r="E4624" s="8"/>
      <c r="F4624"/>
      <c r="G4624">
        <f>SUM(Tabuľka9[[#This Row],[Cena MJ bez DPH]]*Tabuľka9[[#This Row],[Predpokladané spotrebované množstvo 07-12/2022]])</f>
        <v>0</v>
      </c>
      <c r="H4624">
        <f>SUM(Tabuľka9[[#This Row],[Predpokladané spotrebované množstvo 07-12/2022]]*Tabuľka9[[#This Row],[Cena MJ S  DPH]])</f>
        <v>0</v>
      </c>
      <c r="I4624" s="1">
        <v>161136</v>
      </c>
      <c r="J4624" t="str">
        <f>_xlfn.XLOOKUP(Tabuľka9[[#This Row],[IČO]],Zlúčenie1[IČO],Zlúčenie1[zariadenie_short])</f>
        <v>Gym Revúca</v>
      </c>
      <c r="K4624" t="str">
        <f>_xlfn.XLOOKUP(Tabuľka9[[#This Row],[IČO]],Zlúčenie1[IČO],Zlúčenie1[cis_obce.okres_skratka])</f>
        <v>RA</v>
      </c>
    </row>
    <row r="4625" spans="1:11" hidden="1" x14ac:dyDescent="0.25">
      <c r="A4625" t="s">
        <v>7</v>
      </c>
      <c r="B4625" t="s">
        <v>49</v>
      </c>
      <c r="C4625" t="s">
        <v>10</v>
      </c>
      <c r="D4625"/>
      <c r="E4625" s="8">
        <v>20</v>
      </c>
      <c r="F4625"/>
      <c r="G4625">
        <f>SUM(Tabuľka9[[#This Row],[Cena MJ bez DPH]]*Tabuľka9[[#This Row],[Predpokladané spotrebované množstvo 07-12/2022]])</f>
        <v>0</v>
      </c>
      <c r="H4625">
        <f>SUM(Tabuľka9[[#This Row],[Predpokladané spotrebované množstvo 07-12/2022]]*Tabuľka9[[#This Row],[Cena MJ S  DPH]])</f>
        <v>0</v>
      </c>
      <c r="I4625" s="1">
        <v>161136</v>
      </c>
      <c r="J4625" t="str">
        <f>_xlfn.XLOOKUP(Tabuľka9[[#This Row],[IČO]],Zlúčenie1[IČO],Zlúčenie1[zariadenie_short])</f>
        <v>Gym Revúca</v>
      </c>
      <c r="K4625" t="str">
        <f>_xlfn.XLOOKUP(Tabuľka9[[#This Row],[IČO]],Zlúčenie1[IČO],Zlúčenie1[cis_obce.okres_skratka])</f>
        <v>RA</v>
      </c>
    </row>
    <row r="4626" spans="1:11" hidden="1" x14ac:dyDescent="0.25">
      <c r="A4626" t="s">
        <v>7</v>
      </c>
      <c r="B4626" t="s">
        <v>50</v>
      </c>
      <c r="C4626" t="s">
        <v>10</v>
      </c>
      <c r="D4626"/>
      <c r="E4626" s="8"/>
      <c r="F4626"/>
      <c r="G4626">
        <f>SUM(Tabuľka9[[#This Row],[Cena MJ bez DPH]]*Tabuľka9[[#This Row],[Predpokladané spotrebované množstvo 07-12/2022]])</f>
        <v>0</v>
      </c>
      <c r="H4626">
        <f>SUM(Tabuľka9[[#This Row],[Predpokladané spotrebované množstvo 07-12/2022]]*Tabuľka9[[#This Row],[Cena MJ S  DPH]])</f>
        <v>0</v>
      </c>
      <c r="I4626" s="1">
        <v>161136</v>
      </c>
      <c r="J4626" t="str">
        <f>_xlfn.XLOOKUP(Tabuľka9[[#This Row],[IČO]],Zlúčenie1[IČO],Zlúčenie1[zariadenie_short])</f>
        <v>Gym Revúca</v>
      </c>
      <c r="K4626" t="str">
        <f>_xlfn.XLOOKUP(Tabuľka9[[#This Row],[IČO]],Zlúčenie1[IČO],Zlúčenie1[cis_obce.okres_skratka])</f>
        <v>RA</v>
      </c>
    </row>
    <row r="4627" spans="1:11" hidden="1" x14ac:dyDescent="0.25">
      <c r="A4627" t="s">
        <v>7</v>
      </c>
      <c r="B4627" t="s">
        <v>51</v>
      </c>
      <c r="C4627" t="s">
        <v>10</v>
      </c>
      <c r="D4627"/>
      <c r="E4627" s="8"/>
      <c r="F4627"/>
      <c r="G4627">
        <f>SUM(Tabuľka9[[#This Row],[Cena MJ bez DPH]]*Tabuľka9[[#This Row],[Predpokladané spotrebované množstvo 07-12/2022]])</f>
        <v>0</v>
      </c>
      <c r="H4627">
        <f>SUM(Tabuľka9[[#This Row],[Predpokladané spotrebované množstvo 07-12/2022]]*Tabuľka9[[#This Row],[Cena MJ S  DPH]])</f>
        <v>0</v>
      </c>
      <c r="I4627" s="1">
        <v>161136</v>
      </c>
      <c r="J4627" t="str">
        <f>_xlfn.XLOOKUP(Tabuľka9[[#This Row],[IČO]],Zlúčenie1[IČO],Zlúčenie1[zariadenie_short])</f>
        <v>Gym Revúca</v>
      </c>
      <c r="K4627" t="str">
        <f>_xlfn.XLOOKUP(Tabuľka9[[#This Row],[IČO]],Zlúčenie1[IČO],Zlúčenie1[cis_obce.okres_skratka])</f>
        <v>RA</v>
      </c>
    </row>
    <row r="4628" spans="1:11" hidden="1" x14ac:dyDescent="0.25">
      <c r="A4628" t="s">
        <v>7</v>
      </c>
      <c r="B4628" t="s">
        <v>52</v>
      </c>
      <c r="C4628" t="s">
        <v>10</v>
      </c>
      <c r="D4628"/>
      <c r="E4628" s="8"/>
      <c r="F4628"/>
      <c r="G4628">
        <f>SUM(Tabuľka9[[#This Row],[Cena MJ bez DPH]]*Tabuľka9[[#This Row],[Predpokladané spotrebované množstvo 07-12/2022]])</f>
        <v>0</v>
      </c>
      <c r="H4628">
        <f>SUM(Tabuľka9[[#This Row],[Predpokladané spotrebované množstvo 07-12/2022]]*Tabuľka9[[#This Row],[Cena MJ S  DPH]])</f>
        <v>0</v>
      </c>
      <c r="I4628" s="1">
        <v>161136</v>
      </c>
      <c r="J4628" t="str">
        <f>_xlfn.XLOOKUP(Tabuľka9[[#This Row],[IČO]],Zlúčenie1[IČO],Zlúčenie1[zariadenie_short])</f>
        <v>Gym Revúca</v>
      </c>
      <c r="K4628" t="str">
        <f>_xlfn.XLOOKUP(Tabuľka9[[#This Row],[IČO]],Zlúčenie1[IČO],Zlúčenie1[cis_obce.okres_skratka])</f>
        <v>RA</v>
      </c>
    </row>
    <row r="4629" spans="1:11" hidden="1" x14ac:dyDescent="0.25">
      <c r="A4629" t="s">
        <v>7</v>
      </c>
      <c r="B4629" t="s">
        <v>53</v>
      </c>
      <c r="C4629" t="s">
        <v>10</v>
      </c>
      <c r="D4629"/>
      <c r="E4629" s="8"/>
      <c r="F4629"/>
      <c r="G4629">
        <f>SUM(Tabuľka9[[#This Row],[Cena MJ bez DPH]]*Tabuľka9[[#This Row],[Predpokladané spotrebované množstvo 07-12/2022]])</f>
        <v>0</v>
      </c>
      <c r="H4629">
        <f>SUM(Tabuľka9[[#This Row],[Predpokladané spotrebované množstvo 07-12/2022]]*Tabuľka9[[#This Row],[Cena MJ S  DPH]])</f>
        <v>0</v>
      </c>
      <c r="I4629" s="1">
        <v>161136</v>
      </c>
      <c r="J4629" t="str">
        <f>_xlfn.XLOOKUP(Tabuľka9[[#This Row],[IČO]],Zlúčenie1[IČO],Zlúčenie1[zariadenie_short])</f>
        <v>Gym Revúca</v>
      </c>
      <c r="K4629" t="str">
        <f>_xlfn.XLOOKUP(Tabuľka9[[#This Row],[IČO]],Zlúčenie1[IČO],Zlúčenie1[cis_obce.okres_skratka])</f>
        <v>RA</v>
      </c>
    </row>
    <row r="4630" spans="1:11" hidden="1" x14ac:dyDescent="0.25">
      <c r="A4630" t="s">
        <v>7</v>
      </c>
      <c r="B4630" t="s">
        <v>54</v>
      </c>
      <c r="C4630" t="s">
        <v>10</v>
      </c>
      <c r="D4630"/>
      <c r="E4630" s="8"/>
      <c r="F4630"/>
      <c r="G4630">
        <f>SUM(Tabuľka9[[#This Row],[Cena MJ bez DPH]]*Tabuľka9[[#This Row],[Predpokladané spotrebované množstvo 07-12/2022]])</f>
        <v>0</v>
      </c>
      <c r="H4630">
        <f>SUM(Tabuľka9[[#This Row],[Predpokladané spotrebované množstvo 07-12/2022]]*Tabuľka9[[#This Row],[Cena MJ S  DPH]])</f>
        <v>0</v>
      </c>
      <c r="I4630" s="1">
        <v>161136</v>
      </c>
      <c r="J4630" t="str">
        <f>_xlfn.XLOOKUP(Tabuľka9[[#This Row],[IČO]],Zlúčenie1[IČO],Zlúčenie1[zariadenie_short])</f>
        <v>Gym Revúca</v>
      </c>
      <c r="K4630" t="str">
        <f>_xlfn.XLOOKUP(Tabuľka9[[#This Row],[IČO]],Zlúčenie1[IČO],Zlúčenie1[cis_obce.okres_skratka])</f>
        <v>RA</v>
      </c>
    </row>
    <row r="4631" spans="1:11" hidden="1" x14ac:dyDescent="0.25">
      <c r="A4631" t="s">
        <v>7</v>
      </c>
      <c r="B4631" t="s">
        <v>55</v>
      </c>
      <c r="C4631" t="s">
        <v>10</v>
      </c>
      <c r="D4631"/>
      <c r="E4631" s="8"/>
      <c r="F4631"/>
      <c r="G4631">
        <f>SUM(Tabuľka9[[#This Row],[Cena MJ bez DPH]]*Tabuľka9[[#This Row],[Predpokladané spotrebované množstvo 07-12/2022]])</f>
        <v>0</v>
      </c>
      <c r="H4631">
        <f>SUM(Tabuľka9[[#This Row],[Predpokladané spotrebované množstvo 07-12/2022]]*Tabuľka9[[#This Row],[Cena MJ S  DPH]])</f>
        <v>0</v>
      </c>
      <c r="I4631" s="1">
        <v>161136</v>
      </c>
      <c r="J4631" t="str">
        <f>_xlfn.XLOOKUP(Tabuľka9[[#This Row],[IČO]],Zlúčenie1[IČO],Zlúčenie1[zariadenie_short])</f>
        <v>Gym Revúca</v>
      </c>
      <c r="K4631" t="str">
        <f>_xlfn.XLOOKUP(Tabuľka9[[#This Row],[IČO]],Zlúčenie1[IČO],Zlúčenie1[cis_obce.okres_skratka])</f>
        <v>RA</v>
      </c>
    </row>
    <row r="4632" spans="1:11" hidden="1" x14ac:dyDescent="0.25">
      <c r="A4632" t="s">
        <v>7</v>
      </c>
      <c r="B4632" t="s">
        <v>56</v>
      </c>
      <c r="C4632" t="s">
        <v>10</v>
      </c>
      <c r="D4632"/>
      <c r="E4632" s="8">
        <v>4</v>
      </c>
      <c r="F4632"/>
      <c r="G4632">
        <f>SUM(Tabuľka9[[#This Row],[Cena MJ bez DPH]]*Tabuľka9[[#This Row],[Predpokladané spotrebované množstvo 07-12/2022]])</f>
        <v>0</v>
      </c>
      <c r="H4632">
        <f>SUM(Tabuľka9[[#This Row],[Predpokladané spotrebované množstvo 07-12/2022]]*Tabuľka9[[#This Row],[Cena MJ S  DPH]])</f>
        <v>0</v>
      </c>
      <c r="I4632" s="1">
        <v>161136</v>
      </c>
      <c r="J4632" t="str">
        <f>_xlfn.XLOOKUP(Tabuľka9[[#This Row],[IČO]],Zlúčenie1[IČO],Zlúčenie1[zariadenie_short])</f>
        <v>Gym Revúca</v>
      </c>
      <c r="K4632" t="str">
        <f>_xlfn.XLOOKUP(Tabuľka9[[#This Row],[IČO]],Zlúčenie1[IČO],Zlúčenie1[cis_obce.okres_skratka])</f>
        <v>RA</v>
      </c>
    </row>
    <row r="4633" spans="1:11" hidden="1" x14ac:dyDescent="0.25">
      <c r="A4633" t="s">
        <v>7</v>
      </c>
      <c r="B4633" t="s">
        <v>57</v>
      </c>
      <c r="C4633" t="s">
        <v>10</v>
      </c>
      <c r="D4633"/>
      <c r="E4633" s="8">
        <v>2</v>
      </c>
      <c r="F4633"/>
      <c r="G4633">
        <f>SUM(Tabuľka9[[#This Row],[Cena MJ bez DPH]]*Tabuľka9[[#This Row],[Predpokladané spotrebované množstvo 07-12/2022]])</f>
        <v>0</v>
      </c>
      <c r="H4633">
        <f>SUM(Tabuľka9[[#This Row],[Predpokladané spotrebované množstvo 07-12/2022]]*Tabuľka9[[#This Row],[Cena MJ S  DPH]])</f>
        <v>0</v>
      </c>
      <c r="I4633" s="1">
        <v>161136</v>
      </c>
      <c r="J4633" t="str">
        <f>_xlfn.XLOOKUP(Tabuľka9[[#This Row],[IČO]],Zlúčenie1[IČO],Zlúčenie1[zariadenie_short])</f>
        <v>Gym Revúca</v>
      </c>
      <c r="K4633" t="str">
        <f>_xlfn.XLOOKUP(Tabuľka9[[#This Row],[IČO]],Zlúčenie1[IČO],Zlúčenie1[cis_obce.okres_skratka])</f>
        <v>RA</v>
      </c>
    </row>
    <row r="4634" spans="1:11" hidden="1" x14ac:dyDescent="0.25">
      <c r="A4634" t="s">
        <v>7</v>
      </c>
      <c r="B4634" t="s">
        <v>58</v>
      </c>
      <c r="C4634" t="s">
        <v>16</v>
      </c>
      <c r="D4634"/>
      <c r="E4634" s="8"/>
      <c r="F4634"/>
      <c r="G4634">
        <f>SUM(Tabuľka9[[#This Row],[Cena MJ bez DPH]]*Tabuľka9[[#This Row],[Predpokladané spotrebované množstvo 07-12/2022]])</f>
        <v>0</v>
      </c>
      <c r="H4634">
        <f>SUM(Tabuľka9[[#This Row],[Predpokladané spotrebované množstvo 07-12/2022]]*Tabuľka9[[#This Row],[Cena MJ S  DPH]])</f>
        <v>0</v>
      </c>
      <c r="I4634" s="1">
        <v>161136</v>
      </c>
      <c r="J4634" t="str">
        <f>_xlfn.XLOOKUP(Tabuľka9[[#This Row],[IČO]],Zlúčenie1[IČO],Zlúčenie1[zariadenie_short])</f>
        <v>Gym Revúca</v>
      </c>
      <c r="K4634" t="str">
        <f>_xlfn.XLOOKUP(Tabuľka9[[#This Row],[IČO]],Zlúčenie1[IČO],Zlúčenie1[cis_obce.okres_skratka])</f>
        <v>RA</v>
      </c>
    </row>
    <row r="4635" spans="1:11" hidden="1" x14ac:dyDescent="0.25">
      <c r="A4635" t="s">
        <v>7</v>
      </c>
      <c r="B4635" t="s">
        <v>59</v>
      </c>
      <c r="C4635" t="s">
        <v>10</v>
      </c>
      <c r="D4635"/>
      <c r="E4635" s="8"/>
      <c r="F4635"/>
      <c r="G4635">
        <f>SUM(Tabuľka9[[#This Row],[Cena MJ bez DPH]]*Tabuľka9[[#This Row],[Predpokladané spotrebované množstvo 07-12/2022]])</f>
        <v>0</v>
      </c>
      <c r="H4635">
        <f>SUM(Tabuľka9[[#This Row],[Predpokladané spotrebované množstvo 07-12/2022]]*Tabuľka9[[#This Row],[Cena MJ S  DPH]])</f>
        <v>0</v>
      </c>
      <c r="I4635" s="1">
        <v>161136</v>
      </c>
      <c r="J4635" t="str">
        <f>_xlfn.XLOOKUP(Tabuľka9[[#This Row],[IČO]],Zlúčenie1[IČO],Zlúčenie1[zariadenie_short])</f>
        <v>Gym Revúca</v>
      </c>
      <c r="K4635" t="str">
        <f>_xlfn.XLOOKUP(Tabuľka9[[#This Row],[IČO]],Zlúčenie1[IČO],Zlúčenie1[cis_obce.okres_skratka])</f>
        <v>RA</v>
      </c>
    </row>
    <row r="4636" spans="1:11" hidden="1" x14ac:dyDescent="0.25">
      <c r="A4636" t="s">
        <v>7</v>
      </c>
      <c r="B4636" t="s">
        <v>60</v>
      </c>
      <c r="C4636" t="s">
        <v>10</v>
      </c>
      <c r="D4636"/>
      <c r="E4636" s="8"/>
      <c r="F4636"/>
      <c r="G4636">
        <f>SUM(Tabuľka9[[#This Row],[Cena MJ bez DPH]]*Tabuľka9[[#This Row],[Predpokladané spotrebované množstvo 07-12/2022]])</f>
        <v>0</v>
      </c>
      <c r="H4636">
        <f>SUM(Tabuľka9[[#This Row],[Predpokladané spotrebované množstvo 07-12/2022]]*Tabuľka9[[#This Row],[Cena MJ S  DPH]])</f>
        <v>0</v>
      </c>
      <c r="I4636" s="1">
        <v>161136</v>
      </c>
      <c r="J4636" t="str">
        <f>_xlfn.XLOOKUP(Tabuľka9[[#This Row],[IČO]],Zlúčenie1[IČO],Zlúčenie1[zariadenie_short])</f>
        <v>Gym Revúca</v>
      </c>
      <c r="K4636" t="str">
        <f>_xlfn.XLOOKUP(Tabuľka9[[#This Row],[IČO]],Zlúčenie1[IČO],Zlúčenie1[cis_obce.okres_skratka])</f>
        <v>RA</v>
      </c>
    </row>
    <row r="4637" spans="1:11" hidden="1" x14ac:dyDescent="0.25">
      <c r="A4637" t="s">
        <v>7</v>
      </c>
      <c r="B4637" t="s">
        <v>61</v>
      </c>
      <c r="C4637" t="s">
        <v>16</v>
      </c>
      <c r="D4637"/>
      <c r="E4637" s="8"/>
      <c r="F4637"/>
      <c r="G4637">
        <f>SUM(Tabuľka9[[#This Row],[Cena MJ bez DPH]]*Tabuľka9[[#This Row],[Predpokladané spotrebované množstvo 07-12/2022]])</f>
        <v>0</v>
      </c>
      <c r="H4637">
        <f>SUM(Tabuľka9[[#This Row],[Predpokladané spotrebované množstvo 07-12/2022]]*Tabuľka9[[#This Row],[Cena MJ S  DPH]])</f>
        <v>0</v>
      </c>
      <c r="I4637" s="1">
        <v>161136</v>
      </c>
      <c r="J4637" t="str">
        <f>_xlfn.XLOOKUP(Tabuľka9[[#This Row],[IČO]],Zlúčenie1[IČO],Zlúčenie1[zariadenie_short])</f>
        <v>Gym Revúca</v>
      </c>
      <c r="K4637" t="str">
        <f>_xlfn.XLOOKUP(Tabuľka9[[#This Row],[IČO]],Zlúčenie1[IČO],Zlúčenie1[cis_obce.okres_skratka])</f>
        <v>RA</v>
      </c>
    </row>
    <row r="4638" spans="1:11" hidden="1" x14ac:dyDescent="0.25">
      <c r="A4638" t="s">
        <v>7</v>
      </c>
      <c r="B4638" t="s">
        <v>62</v>
      </c>
      <c r="C4638" t="s">
        <v>16</v>
      </c>
      <c r="D4638"/>
      <c r="E4638" s="8">
        <v>30</v>
      </c>
      <c r="F4638"/>
      <c r="G4638">
        <f>SUM(Tabuľka9[[#This Row],[Cena MJ bez DPH]]*Tabuľka9[[#This Row],[Predpokladané spotrebované množstvo 07-12/2022]])</f>
        <v>0</v>
      </c>
      <c r="H4638">
        <f>SUM(Tabuľka9[[#This Row],[Predpokladané spotrebované množstvo 07-12/2022]]*Tabuľka9[[#This Row],[Cena MJ S  DPH]])</f>
        <v>0</v>
      </c>
      <c r="I4638" s="1">
        <v>161136</v>
      </c>
      <c r="J4638" t="str">
        <f>_xlfn.XLOOKUP(Tabuľka9[[#This Row],[IČO]],Zlúčenie1[IČO],Zlúčenie1[zariadenie_short])</f>
        <v>Gym Revúca</v>
      </c>
      <c r="K4638" t="str">
        <f>_xlfn.XLOOKUP(Tabuľka9[[#This Row],[IČO]],Zlúčenie1[IČO],Zlúčenie1[cis_obce.okres_skratka])</f>
        <v>RA</v>
      </c>
    </row>
    <row r="4639" spans="1:11" hidden="1" x14ac:dyDescent="0.25">
      <c r="A4639" t="s">
        <v>7</v>
      </c>
      <c r="B4639" t="s">
        <v>63</v>
      </c>
      <c r="C4639" t="s">
        <v>16</v>
      </c>
      <c r="D4639"/>
      <c r="E4639" s="8"/>
      <c r="F4639"/>
      <c r="G4639">
        <f>SUM(Tabuľka9[[#This Row],[Cena MJ bez DPH]]*Tabuľka9[[#This Row],[Predpokladané spotrebované množstvo 07-12/2022]])</f>
        <v>0</v>
      </c>
      <c r="H4639">
        <f>SUM(Tabuľka9[[#This Row],[Predpokladané spotrebované množstvo 07-12/2022]]*Tabuľka9[[#This Row],[Cena MJ S  DPH]])</f>
        <v>0</v>
      </c>
      <c r="I4639" s="1">
        <v>161136</v>
      </c>
      <c r="J4639" t="str">
        <f>_xlfn.XLOOKUP(Tabuľka9[[#This Row],[IČO]],Zlúčenie1[IČO],Zlúčenie1[zariadenie_short])</f>
        <v>Gym Revúca</v>
      </c>
      <c r="K4639" t="str">
        <f>_xlfn.XLOOKUP(Tabuľka9[[#This Row],[IČO]],Zlúčenie1[IČO],Zlúčenie1[cis_obce.okres_skratka])</f>
        <v>RA</v>
      </c>
    </row>
    <row r="4640" spans="1:11" hidden="1" x14ac:dyDescent="0.25">
      <c r="A4640" t="s">
        <v>7</v>
      </c>
      <c r="B4640" t="s">
        <v>64</v>
      </c>
      <c r="C4640" t="s">
        <v>10</v>
      </c>
      <c r="D4640"/>
      <c r="E4640" s="8"/>
      <c r="F4640"/>
      <c r="G4640">
        <f>SUM(Tabuľka9[[#This Row],[Cena MJ bez DPH]]*Tabuľka9[[#This Row],[Predpokladané spotrebované množstvo 07-12/2022]])</f>
        <v>0</v>
      </c>
      <c r="H4640">
        <f>SUM(Tabuľka9[[#This Row],[Predpokladané spotrebované množstvo 07-12/2022]]*Tabuľka9[[#This Row],[Cena MJ S  DPH]])</f>
        <v>0</v>
      </c>
      <c r="I4640" s="1">
        <v>161136</v>
      </c>
      <c r="J4640" t="str">
        <f>_xlfn.XLOOKUP(Tabuľka9[[#This Row],[IČO]],Zlúčenie1[IČO],Zlúčenie1[zariadenie_short])</f>
        <v>Gym Revúca</v>
      </c>
      <c r="K4640" t="str">
        <f>_xlfn.XLOOKUP(Tabuľka9[[#This Row],[IČO]],Zlúčenie1[IČO],Zlúčenie1[cis_obce.okres_skratka])</f>
        <v>RA</v>
      </c>
    </row>
    <row r="4641" spans="1:11" hidden="1" x14ac:dyDescent="0.25">
      <c r="A4641" t="s">
        <v>7</v>
      </c>
      <c r="B4641" t="s">
        <v>65</v>
      </c>
      <c r="C4641" t="s">
        <v>10</v>
      </c>
      <c r="D4641"/>
      <c r="E4641" s="8"/>
      <c r="F4641"/>
      <c r="G4641">
        <f>SUM(Tabuľka9[[#This Row],[Cena MJ bez DPH]]*Tabuľka9[[#This Row],[Predpokladané spotrebované množstvo 07-12/2022]])</f>
        <v>0</v>
      </c>
      <c r="H4641">
        <f>SUM(Tabuľka9[[#This Row],[Predpokladané spotrebované množstvo 07-12/2022]]*Tabuľka9[[#This Row],[Cena MJ S  DPH]])</f>
        <v>0</v>
      </c>
      <c r="I4641" s="1">
        <v>161136</v>
      </c>
      <c r="J4641" t="str">
        <f>_xlfn.XLOOKUP(Tabuľka9[[#This Row],[IČO]],Zlúčenie1[IČO],Zlúčenie1[zariadenie_short])</f>
        <v>Gym Revúca</v>
      </c>
      <c r="K4641" t="str">
        <f>_xlfn.XLOOKUP(Tabuľka9[[#This Row],[IČO]],Zlúčenie1[IČO],Zlúčenie1[cis_obce.okres_skratka])</f>
        <v>RA</v>
      </c>
    </row>
    <row r="4642" spans="1:11" hidden="1" x14ac:dyDescent="0.25">
      <c r="A4642" t="s">
        <v>7</v>
      </c>
      <c r="B4642" t="s">
        <v>66</v>
      </c>
      <c r="C4642" t="s">
        <v>10</v>
      </c>
      <c r="D4642"/>
      <c r="E4642" s="8"/>
      <c r="F4642"/>
      <c r="G4642">
        <f>SUM(Tabuľka9[[#This Row],[Cena MJ bez DPH]]*Tabuľka9[[#This Row],[Predpokladané spotrebované množstvo 07-12/2022]])</f>
        <v>0</v>
      </c>
      <c r="H4642">
        <f>SUM(Tabuľka9[[#This Row],[Predpokladané spotrebované množstvo 07-12/2022]]*Tabuľka9[[#This Row],[Cena MJ S  DPH]])</f>
        <v>0</v>
      </c>
      <c r="I4642" s="1">
        <v>161136</v>
      </c>
      <c r="J4642" t="str">
        <f>_xlfn.XLOOKUP(Tabuľka9[[#This Row],[IČO]],Zlúčenie1[IČO],Zlúčenie1[zariadenie_short])</f>
        <v>Gym Revúca</v>
      </c>
      <c r="K4642" t="str">
        <f>_xlfn.XLOOKUP(Tabuľka9[[#This Row],[IČO]],Zlúčenie1[IČO],Zlúčenie1[cis_obce.okres_skratka])</f>
        <v>RA</v>
      </c>
    </row>
    <row r="4643" spans="1:11" hidden="1" x14ac:dyDescent="0.25">
      <c r="A4643" t="s">
        <v>7</v>
      </c>
      <c r="B4643" t="s">
        <v>67</v>
      </c>
      <c r="C4643" t="s">
        <v>10</v>
      </c>
      <c r="D4643"/>
      <c r="E4643" s="8"/>
      <c r="F4643"/>
      <c r="G4643">
        <f>SUM(Tabuľka9[[#This Row],[Cena MJ bez DPH]]*Tabuľka9[[#This Row],[Predpokladané spotrebované množstvo 07-12/2022]])</f>
        <v>0</v>
      </c>
      <c r="H4643">
        <f>SUM(Tabuľka9[[#This Row],[Predpokladané spotrebované množstvo 07-12/2022]]*Tabuľka9[[#This Row],[Cena MJ S  DPH]])</f>
        <v>0</v>
      </c>
      <c r="I4643" s="1">
        <v>161136</v>
      </c>
      <c r="J4643" t="str">
        <f>_xlfn.XLOOKUP(Tabuľka9[[#This Row],[IČO]],Zlúčenie1[IČO],Zlúčenie1[zariadenie_short])</f>
        <v>Gym Revúca</v>
      </c>
      <c r="K4643" t="str">
        <f>_xlfn.XLOOKUP(Tabuľka9[[#This Row],[IČO]],Zlúčenie1[IČO],Zlúčenie1[cis_obce.okres_skratka])</f>
        <v>RA</v>
      </c>
    </row>
    <row r="4644" spans="1:11" hidden="1" x14ac:dyDescent="0.25">
      <c r="A4644" t="s">
        <v>7</v>
      </c>
      <c r="B4644" t="s">
        <v>68</v>
      </c>
      <c r="C4644" t="s">
        <v>10</v>
      </c>
      <c r="D4644"/>
      <c r="E4644" s="8"/>
      <c r="F4644"/>
      <c r="G4644">
        <f>SUM(Tabuľka9[[#This Row],[Cena MJ bez DPH]]*Tabuľka9[[#This Row],[Predpokladané spotrebované množstvo 07-12/2022]])</f>
        <v>0</v>
      </c>
      <c r="H4644">
        <f>SUM(Tabuľka9[[#This Row],[Predpokladané spotrebované množstvo 07-12/2022]]*Tabuľka9[[#This Row],[Cena MJ S  DPH]])</f>
        <v>0</v>
      </c>
      <c r="I4644" s="1">
        <v>161136</v>
      </c>
      <c r="J4644" t="str">
        <f>_xlfn.XLOOKUP(Tabuľka9[[#This Row],[IČO]],Zlúčenie1[IČO],Zlúčenie1[zariadenie_short])</f>
        <v>Gym Revúca</v>
      </c>
      <c r="K4644" t="str">
        <f>_xlfn.XLOOKUP(Tabuľka9[[#This Row],[IČO]],Zlúčenie1[IČO],Zlúčenie1[cis_obce.okres_skratka])</f>
        <v>RA</v>
      </c>
    </row>
    <row r="4645" spans="1:11" hidden="1" x14ac:dyDescent="0.25">
      <c r="A4645" t="s">
        <v>7</v>
      </c>
      <c r="B4645" t="s">
        <v>69</v>
      </c>
      <c r="C4645" t="s">
        <v>10</v>
      </c>
      <c r="D4645"/>
      <c r="E4645" s="8"/>
      <c r="F4645"/>
      <c r="G4645">
        <f>SUM(Tabuľka9[[#This Row],[Cena MJ bez DPH]]*Tabuľka9[[#This Row],[Predpokladané spotrebované množstvo 07-12/2022]])</f>
        <v>0</v>
      </c>
      <c r="H4645">
        <f>SUM(Tabuľka9[[#This Row],[Predpokladané spotrebované množstvo 07-12/2022]]*Tabuľka9[[#This Row],[Cena MJ S  DPH]])</f>
        <v>0</v>
      </c>
      <c r="I4645" s="1">
        <v>161136</v>
      </c>
      <c r="J4645" t="str">
        <f>_xlfn.XLOOKUP(Tabuľka9[[#This Row],[IČO]],Zlúčenie1[IČO],Zlúčenie1[zariadenie_short])</f>
        <v>Gym Revúca</v>
      </c>
      <c r="K4645" t="str">
        <f>_xlfn.XLOOKUP(Tabuľka9[[#This Row],[IČO]],Zlúčenie1[IČO],Zlúčenie1[cis_obce.okres_skratka])</f>
        <v>RA</v>
      </c>
    </row>
    <row r="4646" spans="1:11" hidden="1" x14ac:dyDescent="0.25">
      <c r="A4646" t="s">
        <v>7</v>
      </c>
      <c r="B4646" t="s">
        <v>70</v>
      </c>
      <c r="C4646" t="s">
        <v>10</v>
      </c>
      <c r="D4646"/>
      <c r="E4646" s="8"/>
      <c r="F4646"/>
      <c r="G4646">
        <f>SUM(Tabuľka9[[#This Row],[Cena MJ bez DPH]]*Tabuľka9[[#This Row],[Predpokladané spotrebované množstvo 07-12/2022]])</f>
        <v>0</v>
      </c>
      <c r="H4646">
        <f>SUM(Tabuľka9[[#This Row],[Predpokladané spotrebované množstvo 07-12/2022]]*Tabuľka9[[#This Row],[Cena MJ S  DPH]])</f>
        <v>0</v>
      </c>
      <c r="I4646" s="1">
        <v>161136</v>
      </c>
      <c r="J4646" t="str">
        <f>_xlfn.XLOOKUP(Tabuľka9[[#This Row],[IČO]],Zlúčenie1[IČO],Zlúčenie1[zariadenie_short])</f>
        <v>Gym Revúca</v>
      </c>
      <c r="K4646" t="str">
        <f>_xlfn.XLOOKUP(Tabuľka9[[#This Row],[IČO]],Zlúčenie1[IČO],Zlúčenie1[cis_obce.okres_skratka])</f>
        <v>RA</v>
      </c>
    </row>
    <row r="4647" spans="1:11" hidden="1" x14ac:dyDescent="0.25">
      <c r="A4647" t="s">
        <v>7</v>
      </c>
      <c r="B4647" t="s">
        <v>71</v>
      </c>
      <c r="C4647" t="s">
        <v>10</v>
      </c>
      <c r="D4647"/>
      <c r="E4647" s="8"/>
      <c r="F4647"/>
      <c r="G4647">
        <f>SUM(Tabuľka9[[#This Row],[Cena MJ bez DPH]]*Tabuľka9[[#This Row],[Predpokladané spotrebované množstvo 07-12/2022]])</f>
        <v>0</v>
      </c>
      <c r="H4647">
        <f>SUM(Tabuľka9[[#This Row],[Predpokladané spotrebované množstvo 07-12/2022]]*Tabuľka9[[#This Row],[Cena MJ S  DPH]])</f>
        <v>0</v>
      </c>
      <c r="I4647" s="1">
        <v>161136</v>
      </c>
      <c r="J4647" t="str">
        <f>_xlfn.XLOOKUP(Tabuľka9[[#This Row],[IČO]],Zlúčenie1[IČO],Zlúčenie1[zariadenie_short])</f>
        <v>Gym Revúca</v>
      </c>
      <c r="K4647" t="str">
        <f>_xlfn.XLOOKUP(Tabuľka9[[#This Row],[IČO]],Zlúčenie1[IČO],Zlúčenie1[cis_obce.okres_skratka])</f>
        <v>RA</v>
      </c>
    </row>
    <row r="4648" spans="1:11" hidden="1" x14ac:dyDescent="0.25">
      <c r="A4648" t="s">
        <v>7</v>
      </c>
      <c r="B4648" t="s">
        <v>72</v>
      </c>
      <c r="C4648" t="s">
        <v>10</v>
      </c>
      <c r="D4648"/>
      <c r="E4648" s="8">
        <v>220</v>
      </c>
      <c r="F4648"/>
      <c r="G4648">
        <f>SUM(Tabuľka9[[#This Row],[Cena MJ bez DPH]]*Tabuľka9[[#This Row],[Predpokladané spotrebované množstvo 07-12/2022]])</f>
        <v>0</v>
      </c>
      <c r="H4648">
        <f>SUM(Tabuľka9[[#This Row],[Predpokladané spotrebované množstvo 07-12/2022]]*Tabuľka9[[#This Row],[Cena MJ S  DPH]])</f>
        <v>0</v>
      </c>
      <c r="I4648" s="1">
        <v>161136</v>
      </c>
      <c r="J4648" t="str">
        <f>_xlfn.XLOOKUP(Tabuľka9[[#This Row],[IČO]],Zlúčenie1[IČO],Zlúčenie1[zariadenie_short])</f>
        <v>Gym Revúca</v>
      </c>
      <c r="K4648" t="str">
        <f>_xlfn.XLOOKUP(Tabuľka9[[#This Row],[IČO]],Zlúčenie1[IČO],Zlúčenie1[cis_obce.okres_skratka])</f>
        <v>RA</v>
      </c>
    </row>
    <row r="4649" spans="1:11" hidden="1" x14ac:dyDescent="0.25">
      <c r="A4649" t="s">
        <v>7</v>
      </c>
      <c r="B4649" t="s">
        <v>73</v>
      </c>
      <c r="C4649" t="s">
        <v>10</v>
      </c>
      <c r="D4649"/>
      <c r="E4649" s="8"/>
      <c r="F4649"/>
      <c r="G4649">
        <f>SUM(Tabuľka9[[#This Row],[Cena MJ bez DPH]]*Tabuľka9[[#This Row],[Predpokladané spotrebované množstvo 07-12/2022]])</f>
        <v>0</v>
      </c>
      <c r="H4649">
        <f>SUM(Tabuľka9[[#This Row],[Predpokladané spotrebované množstvo 07-12/2022]]*Tabuľka9[[#This Row],[Cena MJ S  DPH]])</f>
        <v>0</v>
      </c>
      <c r="I4649" s="1">
        <v>161136</v>
      </c>
      <c r="J4649" t="str">
        <f>_xlfn.XLOOKUP(Tabuľka9[[#This Row],[IČO]],Zlúčenie1[IČO],Zlúčenie1[zariadenie_short])</f>
        <v>Gym Revúca</v>
      </c>
      <c r="K4649" t="str">
        <f>_xlfn.XLOOKUP(Tabuľka9[[#This Row],[IČO]],Zlúčenie1[IČO],Zlúčenie1[cis_obce.okres_skratka])</f>
        <v>RA</v>
      </c>
    </row>
    <row r="4650" spans="1:11" hidden="1" x14ac:dyDescent="0.25">
      <c r="A4650" t="s">
        <v>7</v>
      </c>
      <c r="B4650" t="s">
        <v>74</v>
      </c>
      <c r="C4650" t="s">
        <v>10</v>
      </c>
      <c r="D4650"/>
      <c r="E4650" s="8"/>
      <c r="F4650"/>
      <c r="G4650">
        <f>SUM(Tabuľka9[[#This Row],[Cena MJ bez DPH]]*Tabuľka9[[#This Row],[Predpokladané spotrebované množstvo 07-12/2022]])</f>
        <v>0</v>
      </c>
      <c r="H4650">
        <f>SUM(Tabuľka9[[#This Row],[Predpokladané spotrebované množstvo 07-12/2022]]*Tabuľka9[[#This Row],[Cena MJ S  DPH]])</f>
        <v>0</v>
      </c>
      <c r="I4650" s="1">
        <v>161136</v>
      </c>
      <c r="J4650" t="str">
        <f>_xlfn.XLOOKUP(Tabuľka9[[#This Row],[IČO]],Zlúčenie1[IČO],Zlúčenie1[zariadenie_short])</f>
        <v>Gym Revúca</v>
      </c>
      <c r="K4650" t="str">
        <f>_xlfn.XLOOKUP(Tabuľka9[[#This Row],[IČO]],Zlúčenie1[IČO],Zlúčenie1[cis_obce.okres_skratka])</f>
        <v>RA</v>
      </c>
    </row>
    <row r="4651" spans="1:11" hidden="1" x14ac:dyDescent="0.25">
      <c r="A4651" t="s">
        <v>7</v>
      </c>
      <c r="B4651" t="s">
        <v>75</v>
      </c>
      <c r="C4651" t="s">
        <v>10</v>
      </c>
      <c r="D4651"/>
      <c r="E4651" s="8"/>
      <c r="F4651"/>
      <c r="G4651">
        <f>SUM(Tabuľka9[[#This Row],[Cena MJ bez DPH]]*Tabuľka9[[#This Row],[Predpokladané spotrebované množstvo 07-12/2022]])</f>
        <v>0</v>
      </c>
      <c r="H4651">
        <f>SUM(Tabuľka9[[#This Row],[Predpokladané spotrebované množstvo 07-12/2022]]*Tabuľka9[[#This Row],[Cena MJ S  DPH]])</f>
        <v>0</v>
      </c>
      <c r="I4651" s="1">
        <v>161136</v>
      </c>
      <c r="J4651" t="str">
        <f>_xlfn.XLOOKUP(Tabuľka9[[#This Row],[IČO]],Zlúčenie1[IČO],Zlúčenie1[zariadenie_short])</f>
        <v>Gym Revúca</v>
      </c>
      <c r="K4651" t="str">
        <f>_xlfn.XLOOKUP(Tabuľka9[[#This Row],[IČO]],Zlúčenie1[IČO],Zlúčenie1[cis_obce.okres_skratka])</f>
        <v>RA</v>
      </c>
    </row>
    <row r="4652" spans="1:11" hidden="1" x14ac:dyDescent="0.25">
      <c r="A4652" t="s">
        <v>7</v>
      </c>
      <c r="B4652" t="s">
        <v>76</v>
      </c>
      <c r="C4652" t="s">
        <v>10</v>
      </c>
      <c r="D4652"/>
      <c r="E4652" s="8"/>
      <c r="F4652"/>
      <c r="G4652">
        <f>SUM(Tabuľka9[[#This Row],[Cena MJ bez DPH]]*Tabuľka9[[#This Row],[Predpokladané spotrebované množstvo 07-12/2022]])</f>
        <v>0</v>
      </c>
      <c r="H4652">
        <f>SUM(Tabuľka9[[#This Row],[Predpokladané spotrebované množstvo 07-12/2022]]*Tabuľka9[[#This Row],[Cena MJ S  DPH]])</f>
        <v>0</v>
      </c>
      <c r="I4652" s="1">
        <v>161136</v>
      </c>
      <c r="J4652" t="str">
        <f>_xlfn.XLOOKUP(Tabuľka9[[#This Row],[IČO]],Zlúčenie1[IČO],Zlúčenie1[zariadenie_short])</f>
        <v>Gym Revúca</v>
      </c>
      <c r="K4652" t="str">
        <f>_xlfn.XLOOKUP(Tabuľka9[[#This Row],[IČO]],Zlúčenie1[IČO],Zlúčenie1[cis_obce.okres_skratka])</f>
        <v>RA</v>
      </c>
    </row>
    <row r="4653" spans="1:11" hidden="1" x14ac:dyDescent="0.25">
      <c r="A4653" t="s">
        <v>7</v>
      </c>
      <c r="B4653" t="s">
        <v>77</v>
      </c>
      <c r="C4653" t="s">
        <v>10</v>
      </c>
      <c r="D4653"/>
      <c r="E4653" s="8"/>
      <c r="F4653"/>
      <c r="G4653">
        <f>SUM(Tabuľka9[[#This Row],[Cena MJ bez DPH]]*Tabuľka9[[#This Row],[Predpokladané spotrebované množstvo 07-12/2022]])</f>
        <v>0</v>
      </c>
      <c r="H4653">
        <f>SUM(Tabuľka9[[#This Row],[Predpokladané spotrebované množstvo 07-12/2022]]*Tabuľka9[[#This Row],[Cena MJ S  DPH]])</f>
        <v>0</v>
      </c>
      <c r="I4653" s="1">
        <v>161136</v>
      </c>
      <c r="J4653" t="str">
        <f>_xlfn.XLOOKUP(Tabuľka9[[#This Row],[IČO]],Zlúčenie1[IČO],Zlúčenie1[zariadenie_short])</f>
        <v>Gym Revúca</v>
      </c>
      <c r="K4653" t="str">
        <f>_xlfn.XLOOKUP(Tabuľka9[[#This Row],[IČO]],Zlúčenie1[IČO],Zlúčenie1[cis_obce.okres_skratka])</f>
        <v>RA</v>
      </c>
    </row>
    <row r="4654" spans="1:11" hidden="1" x14ac:dyDescent="0.25">
      <c r="A4654" t="s">
        <v>78</v>
      </c>
      <c r="B4654" t="s">
        <v>79</v>
      </c>
      <c r="C4654" t="s">
        <v>16</v>
      </c>
      <c r="D4654"/>
      <c r="E4654" s="8"/>
      <c r="F4654"/>
      <c r="G4654">
        <f>SUM(Tabuľka9[[#This Row],[Cena MJ bez DPH]]*Tabuľka9[[#This Row],[Predpokladané spotrebované množstvo 07-12/2022]])</f>
        <v>0</v>
      </c>
      <c r="H4654">
        <f>SUM(Tabuľka9[[#This Row],[Predpokladané spotrebované množstvo 07-12/2022]]*Tabuľka9[[#This Row],[Cena MJ S  DPH]])</f>
        <v>0</v>
      </c>
      <c r="I4654" s="1">
        <v>161136</v>
      </c>
      <c r="J4654" t="str">
        <f>_xlfn.XLOOKUP(Tabuľka9[[#This Row],[IČO]],Zlúčenie1[IČO],Zlúčenie1[zariadenie_short])</f>
        <v>Gym Revúca</v>
      </c>
      <c r="K4654" t="str">
        <f>_xlfn.XLOOKUP(Tabuľka9[[#This Row],[IČO]],Zlúčenie1[IČO],Zlúčenie1[cis_obce.okres_skratka])</f>
        <v>RA</v>
      </c>
    </row>
    <row r="4655" spans="1:11" hidden="1" x14ac:dyDescent="0.25">
      <c r="A4655" t="s">
        <v>78</v>
      </c>
      <c r="B4655" t="s">
        <v>80</v>
      </c>
      <c r="C4655" t="s">
        <v>16</v>
      </c>
      <c r="D4655"/>
      <c r="E4655" s="8">
        <v>600</v>
      </c>
      <c r="F4655"/>
      <c r="G4655">
        <f>SUM(Tabuľka9[[#This Row],[Cena MJ bez DPH]]*Tabuľka9[[#This Row],[Predpokladané spotrebované množstvo 07-12/2022]])</f>
        <v>0</v>
      </c>
      <c r="H4655">
        <f>SUM(Tabuľka9[[#This Row],[Predpokladané spotrebované množstvo 07-12/2022]]*Tabuľka9[[#This Row],[Cena MJ S  DPH]])</f>
        <v>0</v>
      </c>
      <c r="I4655" s="1">
        <v>161136</v>
      </c>
      <c r="J4655" t="str">
        <f>_xlfn.XLOOKUP(Tabuľka9[[#This Row],[IČO]],Zlúčenie1[IČO],Zlúčenie1[zariadenie_short])</f>
        <v>Gym Revúca</v>
      </c>
      <c r="K4655" t="str">
        <f>_xlfn.XLOOKUP(Tabuľka9[[#This Row],[IČO]],Zlúčenie1[IČO],Zlúčenie1[cis_obce.okres_skratka])</f>
        <v>RA</v>
      </c>
    </row>
    <row r="4656" spans="1:11" hidden="1" x14ac:dyDescent="0.25">
      <c r="A4656" t="s">
        <v>81</v>
      </c>
      <c r="B4656" t="s">
        <v>82</v>
      </c>
      <c r="C4656" t="s">
        <v>10</v>
      </c>
      <c r="D4656"/>
      <c r="E4656" s="8">
        <v>99</v>
      </c>
      <c r="F4656"/>
      <c r="G4656">
        <f>SUM(Tabuľka9[[#This Row],[Cena MJ bez DPH]]*Tabuľka9[[#This Row],[Predpokladané spotrebované množstvo 07-12/2022]])</f>
        <v>0</v>
      </c>
      <c r="H4656">
        <f>SUM(Tabuľka9[[#This Row],[Predpokladané spotrebované množstvo 07-12/2022]]*Tabuľka9[[#This Row],[Cena MJ S  DPH]])</f>
        <v>0</v>
      </c>
      <c r="I4656" s="1">
        <v>161136</v>
      </c>
      <c r="J4656" t="str">
        <f>_xlfn.XLOOKUP(Tabuľka9[[#This Row],[IČO]],Zlúčenie1[IČO],Zlúčenie1[zariadenie_short])</f>
        <v>Gym Revúca</v>
      </c>
      <c r="K4656" t="str">
        <f>_xlfn.XLOOKUP(Tabuľka9[[#This Row],[IČO]],Zlúčenie1[IČO],Zlúčenie1[cis_obce.okres_skratka])</f>
        <v>RA</v>
      </c>
    </row>
    <row r="4657" spans="1:11" hidden="1" x14ac:dyDescent="0.25">
      <c r="A4657" t="s">
        <v>81</v>
      </c>
      <c r="B4657" t="s">
        <v>83</v>
      </c>
      <c r="C4657" t="s">
        <v>10</v>
      </c>
      <c r="D4657"/>
      <c r="E4657" s="8"/>
      <c r="F4657"/>
      <c r="G4657">
        <f>SUM(Tabuľka9[[#This Row],[Cena MJ bez DPH]]*Tabuľka9[[#This Row],[Predpokladané spotrebované množstvo 07-12/2022]])</f>
        <v>0</v>
      </c>
      <c r="H4657">
        <f>SUM(Tabuľka9[[#This Row],[Predpokladané spotrebované množstvo 07-12/2022]]*Tabuľka9[[#This Row],[Cena MJ S  DPH]])</f>
        <v>0</v>
      </c>
      <c r="I4657" s="1">
        <v>161136</v>
      </c>
      <c r="J4657" t="str">
        <f>_xlfn.XLOOKUP(Tabuľka9[[#This Row],[IČO]],Zlúčenie1[IČO],Zlúčenie1[zariadenie_short])</f>
        <v>Gym Revúca</v>
      </c>
      <c r="K4657" t="str">
        <f>_xlfn.XLOOKUP(Tabuľka9[[#This Row],[IČO]],Zlúčenie1[IČO],Zlúčenie1[cis_obce.okres_skratka])</f>
        <v>RA</v>
      </c>
    </row>
    <row r="4658" spans="1:11" hidden="1" x14ac:dyDescent="0.25">
      <c r="A4658" t="s">
        <v>81</v>
      </c>
      <c r="B4658" t="s">
        <v>84</v>
      </c>
      <c r="C4658" t="s">
        <v>10</v>
      </c>
      <c r="D4658"/>
      <c r="E4658" s="8"/>
      <c r="F4658"/>
      <c r="G4658">
        <f>SUM(Tabuľka9[[#This Row],[Cena MJ bez DPH]]*Tabuľka9[[#This Row],[Predpokladané spotrebované množstvo 07-12/2022]])</f>
        <v>0</v>
      </c>
      <c r="H4658">
        <f>SUM(Tabuľka9[[#This Row],[Predpokladané spotrebované množstvo 07-12/2022]]*Tabuľka9[[#This Row],[Cena MJ S  DPH]])</f>
        <v>0</v>
      </c>
      <c r="I4658" s="1">
        <v>161136</v>
      </c>
      <c r="J4658" t="str">
        <f>_xlfn.XLOOKUP(Tabuľka9[[#This Row],[IČO]],Zlúčenie1[IČO],Zlúčenie1[zariadenie_short])</f>
        <v>Gym Revúca</v>
      </c>
      <c r="K4658" t="str">
        <f>_xlfn.XLOOKUP(Tabuľka9[[#This Row],[IČO]],Zlúčenie1[IČO],Zlúčenie1[cis_obce.okres_skratka])</f>
        <v>RA</v>
      </c>
    </row>
    <row r="4659" spans="1:11" hidden="1" x14ac:dyDescent="0.25">
      <c r="A4659" t="s">
        <v>81</v>
      </c>
      <c r="B4659" t="s">
        <v>85</v>
      </c>
      <c r="C4659" t="s">
        <v>10</v>
      </c>
      <c r="D4659"/>
      <c r="E4659" s="8"/>
      <c r="F4659"/>
      <c r="G4659">
        <f>SUM(Tabuľka9[[#This Row],[Cena MJ bez DPH]]*Tabuľka9[[#This Row],[Predpokladané spotrebované množstvo 07-12/2022]])</f>
        <v>0</v>
      </c>
      <c r="H4659">
        <f>SUM(Tabuľka9[[#This Row],[Predpokladané spotrebované množstvo 07-12/2022]]*Tabuľka9[[#This Row],[Cena MJ S  DPH]])</f>
        <v>0</v>
      </c>
      <c r="I4659" s="1">
        <v>161136</v>
      </c>
      <c r="J4659" t="str">
        <f>_xlfn.XLOOKUP(Tabuľka9[[#This Row],[IČO]],Zlúčenie1[IČO],Zlúčenie1[zariadenie_short])</f>
        <v>Gym Revúca</v>
      </c>
      <c r="K4659" t="str">
        <f>_xlfn.XLOOKUP(Tabuľka9[[#This Row],[IČO]],Zlúčenie1[IČO],Zlúčenie1[cis_obce.okres_skratka])</f>
        <v>RA</v>
      </c>
    </row>
    <row r="4660" spans="1:11" hidden="1" x14ac:dyDescent="0.25">
      <c r="A4660" t="s">
        <v>81</v>
      </c>
      <c r="B4660" t="s">
        <v>86</v>
      </c>
      <c r="C4660" t="s">
        <v>10</v>
      </c>
      <c r="D4660"/>
      <c r="E4660" s="8"/>
      <c r="F4660"/>
      <c r="G4660">
        <f>SUM(Tabuľka9[[#This Row],[Cena MJ bez DPH]]*Tabuľka9[[#This Row],[Predpokladané spotrebované množstvo 07-12/2022]])</f>
        <v>0</v>
      </c>
      <c r="H4660">
        <f>SUM(Tabuľka9[[#This Row],[Predpokladané spotrebované množstvo 07-12/2022]]*Tabuľka9[[#This Row],[Cena MJ S  DPH]])</f>
        <v>0</v>
      </c>
      <c r="I4660" s="1">
        <v>161136</v>
      </c>
      <c r="J4660" t="str">
        <f>_xlfn.XLOOKUP(Tabuľka9[[#This Row],[IČO]],Zlúčenie1[IČO],Zlúčenie1[zariadenie_short])</f>
        <v>Gym Revúca</v>
      </c>
      <c r="K4660" t="str">
        <f>_xlfn.XLOOKUP(Tabuľka9[[#This Row],[IČO]],Zlúčenie1[IČO],Zlúčenie1[cis_obce.okres_skratka])</f>
        <v>RA</v>
      </c>
    </row>
    <row r="4661" spans="1:11" hidden="1" x14ac:dyDescent="0.25">
      <c r="A4661" t="s">
        <v>81</v>
      </c>
      <c r="B4661" t="s">
        <v>87</v>
      </c>
      <c r="C4661" t="s">
        <v>10</v>
      </c>
      <c r="D4661"/>
      <c r="E4661" s="8"/>
      <c r="F4661"/>
      <c r="G4661">
        <f>SUM(Tabuľka9[[#This Row],[Cena MJ bez DPH]]*Tabuľka9[[#This Row],[Predpokladané spotrebované množstvo 07-12/2022]])</f>
        <v>0</v>
      </c>
      <c r="H4661">
        <f>SUM(Tabuľka9[[#This Row],[Predpokladané spotrebované množstvo 07-12/2022]]*Tabuľka9[[#This Row],[Cena MJ S  DPH]])</f>
        <v>0</v>
      </c>
      <c r="I4661" s="1">
        <v>161136</v>
      </c>
      <c r="J4661" t="str">
        <f>_xlfn.XLOOKUP(Tabuľka9[[#This Row],[IČO]],Zlúčenie1[IČO],Zlúčenie1[zariadenie_short])</f>
        <v>Gym Revúca</v>
      </c>
      <c r="K4661" t="str">
        <f>_xlfn.XLOOKUP(Tabuľka9[[#This Row],[IČO]],Zlúčenie1[IČO],Zlúčenie1[cis_obce.okres_skratka])</f>
        <v>RA</v>
      </c>
    </row>
    <row r="4662" spans="1:11" hidden="1" x14ac:dyDescent="0.25">
      <c r="A4662" t="s">
        <v>81</v>
      </c>
      <c r="B4662" t="s">
        <v>88</v>
      </c>
      <c r="C4662" t="s">
        <v>10</v>
      </c>
      <c r="D4662"/>
      <c r="E4662" s="8"/>
      <c r="F4662"/>
      <c r="G4662">
        <f>SUM(Tabuľka9[[#This Row],[Cena MJ bez DPH]]*Tabuľka9[[#This Row],[Predpokladané spotrebované množstvo 07-12/2022]])</f>
        <v>0</v>
      </c>
      <c r="H4662">
        <f>SUM(Tabuľka9[[#This Row],[Predpokladané spotrebované množstvo 07-12/2022]]*Tabuľka9[[#This Row],[Cena MJ S  DPH]])</f>
        <v>0</v>
      </c>
      <c r="I4662" s="1">
        <v>161136</v>
      </c>
      <c r="J4662" t="str">
        <f>_xlfn.XLOOKUP(Tabuľka9[[#This Row],[IČO]],Zlúčenie1[IČO],Zlúčenie1[zariadenie_short])</f>
        <v>Gym Revúca</v>
      </c>
      <c r="K4662" t="str">
        <f>_xlfn.XLOOKUP(Tabuľka9[[#This Row],[IČO]],Zlúčenie1[IČO],Zlúčenie1[cis_obce.okres_skratka])</f>
        <v>RA</v>
      </c>
    </row>
    <row r="4663" spans="1:11" hidden="1" x14ac:dyDescent="0.25">
      <c r="A4663" t="s">
        <v>81</v>
      </c>
      <c r="B4663" t="s">
        <v>89</v>
      </c>
      <c r="C4663" t="s">
        <v>10</v>
      </c>
      <c r="D4663"/>
      <c r="E4663" s="8"/>
      <c r="F4663"/>
      <c r="G4663">
        <f>SUM(Tabuľka9[[#This Row],[Cena MJ bez DPH]]*Tabuľka9[[#This Row],[Predpokladané spotrebované množstvo 07-12/2022]])</f>
        <v>0</v>
      </c>
      <c r="H4663">
        <f>SUM(Tabuľka9[[#This Row],[Predpokladané spotrebované množstvo 07-12/2022]]*Tabuľka9[[#This Row],[Cena MJ S  DPH]])</f>
        <v>0</v>
      </c>
      <c r="I4663" s="1">
        <v>161136</v>
      </c>
      <c r="J4663" t="str">
        <f>_xlfn.XLOOKUP(Tabuľka9[[#This Row],[IČO]],Zlúčenie1[IČO],Zlúčenie1[zariadenie_short])</f>
        <v>Gym Revúca</v>
      </c>
      <c r="K4663" t="str">
        <f>_xlfn.XLOOKUP(Tabuľka9[[#This Row],[IČO]],Zlúčenie1[IČO],Zlúčenie1[cis_obce.okres_skratka])</f>
        <v>RA</v>
      </c>
    </row>
    <row r="4664" spans="1:11" hidden="1" x14ac:dyDescent="0.25">
      <c r="A4664" t="s">
        <v>90</v>
      </c>
      <c r="B4664" t="s">
        <v>91</v>
      </c>
      <c r="C4664" t="s">
        <v>10</v>
      </c>
      <c r="D4664"/>
      <c r="E4664" s="8"/>
      <c r="F4664"/>
      <c r="G4664">
        <f>SUM(Tabuľka9[[#This Row],[Cena MJ bez DPH]]*Tabuľka9[[#This Row],[Predpokladané spotrebované množstvo 07-12/2022]])</f>
        <v>0</v>
      </c>
      <c r="H4664">
        <f>SUM(Tabuľka9[[#This Row],[Predpokladané spotrebované množstvo 07-12/2022]]*Tabuľka9[[#This Row],[Cena MJ S  DPH]])</f>
        <v>0</v>
      </c>
      <c r="I4664" s="1">
        <v>161136</v>
      </c>
      <c r="J4664" t="str">
        <f>_xlfn.XLOOKUP(Tabuľka9[[#This Row],[IČO]],Zlúčenie1[IČO],Zlúčenie1[zariadenie_short])</f>
        <v>Gym Revúca</v>
      </c>
      <c r="K4664" t="str">
        <f>_xlfn.XLOOKUP(Tabuľka9[[#This Row],[IČO]],Zlúčenie1[IČO],Zlúčenie1[cis_obce.okres_skratka])</f>
        <v>RA</v>
      </c>
    </row>
    <row r="4665" spans="1:11" hidden="1" x14ac:dyDescent="0.25">
      <c r="A4665" t="s">
        <v>92</v>
      </c>
      <c r="B4665" t="s">
        <v>93</v>
      </c>
      <c r="C4665" t="s">
        <v>10</v>
      </c>
      <c r="D4665"/>
      <c r="E4665" s="8"/>
      <c r="F4665"/>
      <c r="G4665">
        <f>SUM(Tabuľka9[[#This Row],[Cena MJ bez DPH]]*Tabuľka9[[#This Row],[Predpokladané spotrebované množstvo 07-12/2022]])</f>
        <v>0</v>
      </c>
      <c r="H4665">
        <f>SUM(Tabuľka9[[#This Row],[Predpokladané spotrebované množstvo 07-12/2022]]*Tabuľka9[[#This Row],[Cena MJ S  DPH]])</f>
        <v>0</v>
      </c>
      <c r="I4665" s="1">
        <v>161136</v>
      </c>
      <c r="J4665" t="str">
        <f>_xlfn.XLOOKUP(Tabuľka9[[#This Row],[IČO]],Zlúčenie1[IČO],Zlúčenie1[zariadenie_short])</f>
        <v>Gym Revúca</v>
      </c>
      <c r="K4665" t="str">
        <f>_xlfn.XLOOKUP(Tabuľka9[[#This Row],[IČO]],Zlúčenie1[IČO],Zlúčenie1[cis_obce.okres_skratka])</f>
        <v>RA</v>
      </c>
    </row>
    <row r="4666" spans="1:11" hidden="1" x14ac:dyDescent="0.25">
      <c r="A4666" t="s">
        <v>92</v>
      </c>
      <c r="B4666" t="s">
        <v>94</v>
      </c>
      <c r="C4666" t="s">
        <v>10</v>
      </c>
      <c r="D4666"/>
      <c r="E4666" s="8"/>
      <c r="F4666"/>
      <c r="G4666">
        <f>SUM(Tabuľka9[[#This Row],[Cena MJ bez DPH]]*Tabuľka9[[#This Row],[Predpokladané spotrebované množstvo 07-12/2022]])</f>
        <v>0</v>
      </c>
      <c r="H4666">
        <f>SUM(Tabuľka9[[#This Row],[Predpokladané spotrebované množstvo 07-12/2022]]*Tabuľka9[[#This Row],[Cena MJ S  DPH]])</f>
        <v>0</v>
      </c>
      <c r="I4666" s="1">
        <v>161136</v>
      </c>
      <c r="J4666" t="str">
        <f>_xlfn.XLOOKUP(Tabuľka9[[#This Row],[IČO]],Zlúčenie1[IČO],Zlúčenie1[zariadenie_short])</f>
        <v>Gym Revúca</v>
      </c>
      <c r="K4666" t="str">
        <f>_xlfn.XLOOKUP(Tabuľka9[[#This Row],[IČO]],Zlúčenie1[IČO],Zlúčenie1[cis_obce.okres_skratka])</f>
        <v>RA</v>
      </c>
    </row>
    <row r="4667" spans="1:11" hidden="1" x14ac:dyDescent="0.25">
      <c r="A4667" t="s">
        <v>92</v>
      </c>
      <c r="B4667" t="s">
        <v>95</v>
      </c>
      <c r="C4667" t="s">
        <v>10</v>
      </c>
      <c r="D4667"/>
      <c r="E4667" s="8"/>
      <c r="F4667"/>
      <c r="G4667">
        <f>SUM(Tabuľka9[[#This Row],[Cena MJ bez DPH]]*Tabuľka9[[#This Row],[Predpokladané spotrebované množstvo 07-12/2022]])</f>
        <v>0</v>
      </c>
      <c r="H4667">
        <f>SUM(Tabuľka9[[#This Row],[Predpokladané spotrebované množstvo 07-12/2022]]*Tabuľka9[[#This Row],[Cena MJ S  DPH]])</f>
        <v>0</v>
      </c>
      <c r="I4667" s="1">
        <v>161136</v>
      </c>
      <c r="J4667" t="str">
        <f>_xlfn.XLOOKUP(Tabuľka9[[#This Row],[IČO]],Zlúčenie1[IČO],Zlúčenie1[zariadenie_short])</f>
        <v>Gym Revúca</v>
      </c>
      <c r="K4667" t="str">
        <f>_xlfn.XLOOKUP(Tabuľka9[[#This Row],[IČO]],Zlúčenie1[IČO],Zlúčenie1[cis_obce.okres_skratka])</f>
        <v>RA</v>
      </c>
    </row>
    <row r="4668" spans="1:11" hidden="1" x14ac:dyDescent="0.25">
      <c r="A4668" t="s">
        <v>92</v>
      </c>
      <c r="B4668" t="s">
        <v>96</v>
      </c>
      <c r="C4668" t="s">
        <v>10</v>
      </c>
      <c r="D4668"/>
      <c r="E4668" s="8"/>
      <c r="F4668"/>
      <c r="G4668">
        <f>SUM(Tabuľka9[[#This Row],[Cena MJ bez DPH]]*Tabuľka9[[#This Row],[Predpokladané spotrebované množstvo 07-12/2022]])</f>
        <v>0</v>
      </c>
      <c r="H4668">
        <f>SUM(Tabuľka9[[#This Row],[Predpokladané spotrebované množstvo 07-12/2022]]*Tabuľka9[[#This Row],[Cena MJ S  DPH]])</f>
        <v>0</v>
      </c>
      <c r="I4668" s="1">
        <v>161136</v>
      </c>
      <c r="J4668" t="str">
        <f>_xlfn.XLOOKUP(Tabuľka9[[#This Row],[IČO]],Zlúčenie1[IČO],Zlúčenie1[zariadenie_short])</f>
        <v>Gym Revúca</v>
      </c>
      <c r="K4668" t="str">
        <f>_xlfn.XLOOKUP(Tabuľka9[[#This Row],[IČO]],Zlúčenie1[IČO],Zlúčenie1[cis_obce.okres_skratka])</f>
        <v>RA</v>
      </c>
    </row>
    <row r="4669" spans="1:11" hidden="1" x14ac:dyDescent="0.25">
      <c r="A4669" t="s">
        <v>92</v>
      </c>
      <c r="B4669" t="s">
        <v>97</v>
      </c>
      <c r="C4669" t="s">
        <v>10</v>
      </c>
      <c r="D4669"/>
      <c r="E4669" s="8"/>
      <c r="F4669"/>
      <c r="G4669">
        <f>SUM(Tabuľka9[[#This Row],[Cena MJ bez DPH]]*Tabuľka9[[#This Row],[Predpokladané spotrebované množstvo 07-12/2022]])</f>
        <v>0</v>
      </c>
      <c r="H4669">
        <f>SUM(Tabuľka9[[#This Row],[Predpokladané spotrebované množstvo 07-12/2022]]*Tabuľka9[[#This Row],[Cena MJ S  DPH]])</f>
        <v>0</v>
      </c>
      <c r="I4669" s="1">
        <v>161136</v>
      </c>
      <c r="J4669" t="str">
        <f>_xlfn.XLOOKUP(Tabuľka9[[#This Row],[IČO]],Zlúčenie1[IČO],Zlúčenie1[zariadenie_short])</f>
        <v>Gym Revúca</v>
      </c>
      <c r="K4669" t="str">
        <f>_xlfn.XLOOKUP(Tabuľka9[[#This Row],[IČO]],Zlúčenie1[IČO],Zlúčenie1[cis_obce.okres_skratka])</f>
        <v>RA</v>
      </c>
    </row>
    <row r="4670" spans="1:11" hidden="1" x14ac:dyDescent="0.25">
      <c r="A4670" t="s">
        <v>92</v>
      </c>
      <c r="B4670" t="s">
        <v>98</v>
      </c>
      <c r="C4670" t="s">
        <v>10</v>
      </c>
      <c r="D4670"/>
      <c r="E4670" s="8"/>
      <c r="F4670"/>
      <c r="G4670">
        <f>SUM(Tabuľka9[[#This Row],[Cena MJ bez DPH]]*Tabuľka9[[#This Row],[Predpokladané spotrebované množstvo 07-12/2022]])</f>
        <v>0</v>
      </c>
      <c r="H4670">
        <f>SUM(Tabuľka9[[#This Row],[Predpokladané spotrebované množstvo 07-12/2022]]*Tabuľka9[[#This Row],[Cena MJ S  DPH]])</f>
        <v>0</v>
      </c>
      <c r="I4670" s="1">
        <v>161136</v>
      </c>
      <c r="J4670" t="str">
        <f>_xlfn.XLOOKUP(Tabuľka9[[#This Row],[IČO]],Zlúčenie1[IČO],Zlúčenie1[zariadenie_short])</f>
        <v>Gym Revúca</v>
      </c>
      <c r="K4670" t="str">
        <f>_xlfn.XLOOKUP(Tabuľka9[[#This Row],[IČO]],Zlúčenie1[IČO],Zlúčenie1[cis_obce.okres_skratka])</f>
        <v>RA</v>
      </c>
    </row>
    <row r="4671" spans="1:11" hidden="1" x14ac:dyDescent="0.25">
      <c r="A4671" t="s">
        <v>92</v>
      </c>
      <c r="B4671" t="s">
        <v>99</v>
      </c>
      <c r="C4671" t="s">
        <v>45</v>
      </c>
      <c r="D4671"/>
      <c r="E4671" s="8"/>
      <c r="F4671"/>
      <c r="G4671">
        <f>SUM(Tabuľka9[[#This Row],[Cena MJ bez DPH]]*Tabuľka9[[#This Row],[Predpokladané spotrebované množstvo 07-12/2022]])</f>
        <v>0</v>
      </c>
      <c r="H4671">
        <f>SUM(Tabuľka9[[#This Row],[Predpokladané spotrebované množstvo 07-12/2022]]*Tabuľka9[[#This Row],[Cena MJ S  DPH]])</f>
        <v>0</v>
      </c>
      <c r="I4671" s="1">
        <v>161136</v>
      </c>
      <c r="J4671" t="str">
        <f>_xlfn.XLOOKUP(Tabuľka9[[#This Row],[IČO]],Zlúčenie1[IČO],Zlúčenie1[zariadenie_short])</f>
        <v>Gym Revúca</v>
      </c>
      <c r="K4671" t="str">
        <f>_xlfn.XLOOKUP(Tabuľka9[[#This Row],[IČO]],Zlúčenie1[IČO],Zlúčenie1[cis_obce.okres_skratka])</f>
        <v>RA</v>
      </c>
    </row>
    <row r="4672" spans="1:11" hidden="1" x14ac:dyDescent="0.25">
      <c r="A4672" t="s">
        <v>92</v>
      </c>
      <c r="B4672" t="s">
        <v>100</v>
      </c>
      <c r="C4672" t="s">
        <v>10</v>
      </c>
      <c r="D4672"/>
      <c r="E4672" s="8"/>
      <c r="F4672"/>
      <c r="G4672">
        <f>SUM(Tabuľka9[[#This Row],[Cena MJ bez DPH]]*Tabuľka9[[#This Row],[Predpokladané spotrebované množstvo 07-12/2022]])</f>
        <v>0</v>
      </c>
      <c r="H4672">
        <f>SUM(Tabuľka9[[#This Row],[Predpokladané spotrebované množstvo 07-12/2022]]*Tabuľka9[[#This Row],[Cena MJ S  DPH]])</f>
        <v>0</v>
      </c>
      <c r="I4672" s="1">
        <v>161136</v>
      </c>
      <c r="J4672" t="str">
        <f>_xlfn.XLOOKUP(Tabuľka9[[#This Row],[IČO]],Zlúčenie1[IČO],Zlúčenie1[zariadenie_short])</f>
        <v>Gym Revúca</v>
      </c>
      <c r="K4672" t="str">
        <f>_xlfn.XLOOKUP(Tabuľka9[[#This Row],[IČO]],Zlúčenie1[IČO],Zlúčenie1[cis_obce.okres_skratka])</f>
        <v>RA</v>
      </c>
    </row>
    <row r="4673" spans="1:11" hidden="1" x14ac:dyDescent="0.25">
      <c r="A4673" t="s">
        <v>92</v>
      </c>
      <c r="B4673" t="s">
        <v>101</v>
      </c>
      <c r="C4673" t="s">
        <v>45</v>
      </c>
      <c r="D4673"/>
      <c r="E4673" s="8"/>
      <c r="F4673"/>
      <c r="G4673">
        <f>SUM(Tabuľka9[[#This Row],[Cena MJ bez DPH]]*Tabuľka9[[#This Row],[Predpokladané spotrebované množstvo 07-12/2022]])</f>
        <v>0</v>
      </c>
      <c r="H4673">
        <f>SUM(Tabuľka9[[#This Row],[Predpokladané spotrebované množstvo 07-12/2022]]*Tabuľka9[[#This Row],[Cena MJ S  DPH]])</f>
        <v>0</v>
      </c>
      <c r="I4673" s="1">
        <v>161136</v>
      </c>
      <c r="J4673" t="str">
        <f>_xlfn.XLOOKUP(Tabuľka9[[#This Row],[IČO]],Zlúčenie1[IČO],Zlúčenie1[zariadenie_short])</f>
        <v>Gym Revúca</v>
      </c>
      <c r="K4673" t="str">
        <f>_xlfn.XLOOKUP(Tabuľka9[[#This Row],[IČO]],Zlúčenie1[IČO],Zlúčenie1[cis_obce.okres_skratka])</f>
        <v>RA</v>
      </c>
    </row>
    <row r="4674" spans="1:11" hidden="1" x14ac:dyDescent="0.25">
      <c r="A4674" t="s">
        <v>92</v>
      </c>
      <c r="B4674" t="s">
        <v>102</v>
      </c>
      <c r="C4674" t="s">
        <v>10</v>
      </c>
      <c r="D4674"/>
      <c r="E4674" s="8"/>
      <c r="F4674"/>
      <c r="G4674">
        <f>SUM(Tabuľka9[[#This Row],[Cena MJ bez DPH]]*Tabuľka9[[#This Row],[Predpokladané spotrebované množstvo 07-12/2022]])</f>
        <v>0</v>
      </c>
      <c r="H4674">
        <f>SUM(Tabuľka9[[#This Row],[Predpokladané spotrebované množstvo 07-12/2022]]*Tabuľka9[[#This Row],[Cena MJ S  DPH]])</f>
        <v>0</v>
      </c>
      <c r="I4674" s="1">
        <v>161136</v>
      </c>
      <c r="J4674" t="str">
        <f>_xlfn.XLOOKUP(Tabuľka9[[#This Row],[IČO]],Zlúčenie1[IČO],Zlúčenie1[zariadenie_short])</f>
        <v>Gym Revúca</v>
      </c>
      <c r="K4674" t="str">
        <f>_xlfn.XLOOKUP(Tabuľka9[[#This Row],[IČO]],Zlúčenie1[IČO],Zlúčenie1[cis_obce.okres_skratka])</f>
        <v>RA</v>
      </c>
    </row>
    <row r="4675" spans="1:11" hidden="1" x14ac:dyDescent="0.25">
      <c r="A4675" t="s">
        <v>92</v>
      </c>
      <c r="B4675" t="s">
        <v>103</v>
      </c>
      <c r="C4675" t="s">
        <v>10</v>
      </c>
      <c r="D4675"/>
      <c r="E4675" s="8"/>
      <c r="F4675"/>
      <c r="G4675">
        <f>SUM(Tabuľka9[[#This Row],[Cena MJ bez DPH]]*Tabuľka9[[#This Row],[Predpokladané spotrebované množstvo 07-12/2022]])</f>
        <v>0</v>
      </c>
      <c r="H4675">
        <f>SUM(Tabuľka9[[#This Row],[Predpokladané spotrebované množstvo 07-12/2022]]*Tabuľka9[[#This Row],[Cena MJ S  DPH]])</f>
        <v>0</v>
      </c>
      <c r="I4675" s="1">
        <v>161136</v>
      </c>
      <c r="J4675" t="str">
        <f>_xlfn.XLOOKUP(Tabuľka9[[#This Row],[IČO]],Zlúčenie1[IČO],Zlúčenie1[zariadenie_short])</f>
        <v>Gym Revúca</v>
      </c>
      <c r="K4675" t="str">
        <f>_xlfn.XLOOKUP(Tabuľka9[[#This Row],[IČO]],Zlúčenie1[IČO],Zlúčenie1[cis_obce.okres_skratka])</f>
        <v>RA</v>
      </c>
    </row>
    <row r="4676" spans="1:11" hidden="1" x14ac:dyDescent="0.25">
      <c r="A4676" t="s">
        <v>90</v>
      </c>
      <c r="B4676" t="s">
        <v>104</v>
      </c>
      <c r="C4676" t="s">
        <v>45</v>
      </c>
      <c r="D4676"/>
      <c r="E4676" s="8"/>
      <c r="F4676"/>
      <c r="G4676">
        <f>SUM(Tabuľka9[[#This Row],[Cena MJ bez DPH]]*Tabuľka9[[#This Row],[Predpokladané spotrebované množstvo 07-12/2022]])</f>
        <v>0</v>
      </c>
      <c r="H4676">
        <f>SUM(Tabuľka9[[#This Row],[Predpokladané spotrebované množstvo 07-12/2022]]*Tabuľka9[[#This Row],[Cena MJ S  DPH]])</f>
        <v>0</v>
      </c>
      <c r="I4676" s="1">
        <v>161136</v>
      </c>
      <c r="J4676" t="str">
        <f>_xlfn.XLOOKUP(Tabuľka9[[#This Row],[IČO]],Zlúčenie1[IČO],Zlúčenie1[zariadenie_short])</f>
        <v>Gym Revúca</v>
      </c>
      <c r="K4676" t="str">
        <f>_xlfn.XLOOKUP(Tabuľka9[[#This Row],[IČO]],Zlúčenie1[IČO],Zlúčenie1[cis_obce.okres_skratka])</f>
        <v>RA</v>
      </c>
    </row>
    <row r="4677" spans="1:11" hidden="1" x14ac:dyDescent="0.25">
      <c r="A4677" t="s">
        <v>92</v>
      </c>
      <c r="B4677" t="s">
        <v>105</v>
      </c>
      <c r="C4677" t="s">
        <v>10</v>
      </c>
      <c r="D4677"/>
      <c r="E4677" s="8"/>
      <c r="F4677"/>
      <c r="G4677">
        <f>SUM(Tabuľka9[[#This Row],[Cena MJ bez DPH]]*Tabuľka9[[#This Row],[Predpokladané spotrebované množstvo 07-12/2022]])</f>
        <v>0</v>
      </c>
      <c r="H4677">
        <f>SUM(Tabuľka9[[#This Row],[Predpokladané spotrebované množstvo 07-12/2022]]*Tabuľka9[[#This Row],[Cena MJ S  DPH]])</f>
        <v>0</v>
      </c>
      <c r="I4677" s="1">
        <v>161136</v>
      </c>
      <c r="J4677" t="str">
        <f>_xlfn.XLOOKUP(Tabuľka9[[#This Row],[IČO]],Zlúčenie1[IČO],Zlúčenie1[zariadenie_short])</f>
        <v>Gym Revúca</v>
      </c>
      <c r="K4677" t="str">
        <f>_xlfn.XLOOKUP(Tabuľka9[[#This Row],[IČO]],Zlúčenie1[IČO],Zlúčenie1[cis_obce.okres_skratka])</f>
        <v>RA</v>
      </c>
    </row>
    <row r="4678" spans="1:11" hidden="1" x14ac:dyDescent="0.25">
      <c r="A4678" t="s">
        <v>92</v>
      </c>
      <c r="B4678" t="s">
        <v>106</v>
      </c>
      <c r="C4678" t="s">
        <v>10</v>
      </c>
      <c r="D4678"/>
      <c r="E4678" s="8"/>
      <c r="F4678"/>
      <c r="G4678">
        <f>SUM(Tabuľka9[[#This Row],[Cena MJ bez DPH]]*Tabuľka9[[#This Row],[Predpokladané spotrebované množstvo 07-12/2022]])</f>
        <v>0</v>
      </c>
      <c r="H4678">
        <f>SUM(Tabuľka9[[#This Row],[Predpokladané spotrebované množstvo 07-12/2022]]*Tabuľka9[[#This Row],[Cena MJ S  DPH]])</f>
        <v>0</v>
      </c>
      <c r="I4678" s="1">
        <v>161136</v>
      </c>
      <c r="J4678" t="str">
        <f>_xlfn.XLOOKUP(Tabuľka9[[#This Row],[IČO]],Zlúčenie1[IČO],Zlúčenie1[zariadenie_short])</f>
        <v>Gym Revúca</v>
      </c>
      <c r="K4678" t="str">
        <f>_xlfn.XLOOKUP(Tabuľka9[[#This Row],[IČO]],Zlúčenie1[IČO],Zlúčenie1[cis_obce.okres_skratka])</f>
        <v>RA</v>
      </c>
    </row>
    <row r="4679" spans="1:11" hidden="1" x14ac:dyDescent="0.25">
      <c r="A4679" t="s">
        <v>92</v>
      </c>
      <c r="B4679" t="s">
        <v>107</v>
      </c>
      <c r="C4679" t="s">
        <v>10</v>
      </c>
      <c r="D4679"/>
      <c r="E4679" s="8"/>
      <c r="F4679"/>
      <c r="G4679">
        <f>SUM(Tabuľka9[[#This Row],[Cena MJ bez DPH]]*Tabuľka9[[#This Row],[Predpokladané spotrebované množstvo 07-12/2022]])</f>
        <v>0</v>
      </c>
      <c r="H4679">
        <f>SUM(Tabuľka9[[#This Row],[Predpokladané spotrebované množstvo 07-12/2022]]*Tabuľka9[[#This Row],[Cena MJ S  DPH]])</f>
        <v>0</v>
      </c>
      <c r="I4679" s="1">
        <v>161136</v>
      </c>
      <c r="J4679" t="str">
        <f>_xlfn.XLOOKUP(Tabuľka9[[#This Row],[IČO]],Zlúčenie1[IČO],Zlúčenie1[zariadenie_short])</f>
        <v>Gym Revúca</v>
      </c>
      <c r="K4679" t="str">
        <f>_xlfn.XLOOKUP(Tabuľka9[[#This Row],[IČO]],Zlúčenie1[IČO],Zlúčenie1[cis_obce.okres_skratka])</f>
        <v>RA</v>
      </c>
    </row>
    <row r="4680" spans="1:11" hidden="1" x14ac:dyDescent="0.25">
      <c r="A4680" t="s">
        <v>92</v>
      </c>
      <c r="B4680" t="s">
        <v>108</v>
      </c>
      <c r="C4680" t="s">
        <v>10</v>
      </c>
      <c r="D4680"/>
      <c r="E4680" s="8">
        <v>40</v>
      </c>
      <c r="F4680"/>
      <c r="G4680">
        <f>SUM(Tabuľka9[[#This Row],[Cena MJ bez DPH]]*Tabuľka9[[#This Row],[Predpokladané spotrebované množstvo 07-12/2022]])</f>
        <v>0</v>
      </c>
      <c r="H4680">
        <f>SUM(Tabuľka9[[#This Row],[Predpokladané spotrebované množstvo 07-12/2022]]*Tabuľka9[[#This Row],[Cena MJ S  DPH]])</f>
        <v>0</v>
      </c>
      <c r="I4680" s="1">
        <v>161136</v>
      </c>
      <c r="J4680" t="str">
        <f>_xlfn.XLOOKUP(Tabuľka9[[#This Row],[IČO]],Zlúčenie1[IČO],Zlúčenie1[zariadenie_short])</f>
        <v>Gym Revúca</v>
      </c>
      <c r="K4680" t="str">
        <f>_xlfn.XLOOKUP(Tabuľka9[[#This Row],[IČO]],Zlúčenie1[IČO],Zlúčenie1[cis_obce.okres_skratka])</f>
        <v>RA</v>
      </c>
    </row>
    <row r="4681" spans="1:11" hidden="1" x14ac:dyDescent="0.25">
      <c r="A4681" t="s">
        <v>92</v>
      </c>
      <c r="B4681" t="s">
        <v>109</v>
      </c>
      <c r="C4681" t="s">
        <v>45</v>
      </c>
      <c r="D4681"/>
      <c r="E4681" s="8"/>
      <c r="F4681"/>
      <c r="G4681">
        <f>SUM(Tabuľka9[[#This Row],[Cena MJ bez DPH]]*Tabuľka9[[#This Row],[Predpokladané spotrebované množstvo 07-12/2022]])</f>
        <v>0</v>
      </c>
      <c r="H4681">
        <f>SUM(Tabuľka9[[#This Row],[Predpokladané spotrebované množstvo 07-12/2022]]*Tabuľka9[[#This Row],[Cena MJ S  DPH]])</f>
        <v>0</v>
      </c>
      <c r="I4681" s="1">
        <v>161136</v>
      </c>
      <c r="J4681" t="str">
        <f>_xlfn.XLOOKUP(Tabuľka9[[#This Row],[IČO]],Zlúčenie1[IČO],Zlúčenie1[zariadenie_short])</f>
        <v>Gym Revúca</v>
      </c>
      <c r="K4681" t="str">
        <f>_xlfn.XLOOKUP(Tabuľka9[[#This Row],[IČO]],Zlúčenie1[IČO],Zlúčenie1[cis_obce.okres_skratka])</f>
        <v>RA</v>
      </c>
    </row>
    <row r="4682" spans="1:11" hidden="1" x14ac:dyDescent="0.25">
      <c r="A4682" t="s">
        <v>92</v>
      </c>
      <c r="B4682" t="s">
        <v>110</v>
      </c>
      <c r="C4682" t="s">
        <v>10</v>
      </c>
      <c r="D4682"/>
      <c r="E4682" s="8"/>
      <c r="F4682"/>
      <c r="G4682">
        <f>SUM(Tabuľka9[[#This Row],[Cena MJ bez DPH]]*Tabuľka9[[#This Row],[Predpokladané spotrebované množstvo 07-12/2022]])</f>
        <v>0</v>
      </c>
      <c r="H4682">
        <f>SUM(Tabuľka9[[#This Row],[Predpokladané spotrebované množstvo 07-12/2022]]*Tabuľka9[[#This Row],[Cena MJ S  DPH]])</f>
        <v>0</v>
      </c>
      <c r="I4682" s="1">
        <v>161136</v>
      </c>
      <c r="J4682" t="str">
        <f>_xlfn.XLOOKUP(Tabuľka9[[#This Row],[IČO]],Zlúčenie1[IČO],Zlúčenie1[zariadenie_short])</f>
        <v>Gym Revúca</v>
      </c>
      <c r="K4682" t="str">
        <f>_xlfn.XLOOKUP(Tabuľka9[[#This Row],[IČO]],Zlúčenie1[IČO],Zlúčenie1[cis_obce.okres_skratka])</f>
        <v>RA</v>
      </c>
    </row>
    <row r="4683" spans="1:11" hidden="1" x14ac:dyDescent="0.25">
      <c r="A4683" t="s">
        <v>92</v>
      </c>
      <c r="B4683" t="s">
        <v>111</v>
      </c>
      <c r="C4683" t="s">
        <v>10</v>
      </c>
      <c r="D4683"/>
      <c r="E4683" s="8"/>
      <c r="F4683"/>
      <c r="G4683">
        <f>SUM(Tabuľka9[[#This Row],[Cena MJ bez DPH]]*Tabuľka9[[#This Row],[Predpokladané spotrebované množstvo 07-12/2022]])</f>
        <v>0</v>
      </c>
      <c r="H4683">
        <f>SUM(Tabuľka9[[#This Row],[Predpokladané spotrebované množstvo 07-12/2022]]*Tabuľka9[[#This Row],[Cena MJ S  DPH]])</f>
        <v>0</v>
      </c>
      <c r="I4683" s="1">
        <v>161136</v>
      </c>
      <c r="J4683" t="str">
        <f>_xlfn.XLOOKUP(Tabuľka9[[#This Row],[IČO]],Zlúčenie1[IČO],Zlúčenie1[zariadenie_short])</f>
        <v>Gym Revúca</v>
      </c>
      <c r="K4683" t="str">
        <f>_xlfn.XLOOKUP(Tabuľka9[[#This Row],[IČO]],Zlúčenie1[IČO],Zlúčenie1[cis_obce.okres_skratka])</f>
        <v>RA</v>
      </c>
    </row>
    <row r="4684" spans="1:11" hidden="1" x14ac:dyDescent="0.25">
      <c r="A4684" t="s">
        <v>92</v>
      </c>
      <c r="B4684" t="s">
        <v>112</v>
      </c>
      <c r="C4684" t="s">
        <v>10</v>
      </c>
      <c r="D4684"/>
      <c r="E4684" s="8">
        <v>13</v>
      </c>
      <c r="F4684"/>
      <c r="G4684">
        <f>SUM(Tabuľka9[[#This Row],[Cena MJ bez DPH]]*Tabuľka9[[#This Row],[Predpokladané spotrebované množstvo 07-12/2022]])</f>
        <v>0</v>
      </c>
      <c r="H4684">
        <f>SUM(Tabuľka9[[#This Row],[Predpokladané spotrebované množstvo 07-12/2022]]*Tabuľka9[[#This Row],[Cena MJ S  DPH]])</f>
        <v>0</v>
      </c>
      <c r="I4684" s="1">
        <v>161136</v>
      </c>
      <c r="J4684" t="str">
        <f>_xlfn.XLOOKUP(Tabuľka9[[#This Row],[IČO]],Zlúčenie1[IČO],Zlúčenie1[zariadenie_short])</f>
        <v>Gym Revúca</v>
      </c>
      <c r="K4684" t="str">
        <f>_xlfn.XLOOKUP(Tabuľka9[[#This Row],[IČO]],Zlúčenie1[IČO],Zlúčenie1[cis_obce.okres_skratka])</f>
        <v>RA</v>
      </c>
    </row>
    <row r="4685" spans="1:11" hidden="1" x14ac:dyDescent="0.25">
      <c r="A4685" t="s">
        <v>92</v>
      </c>
      <c r="B4685" t="s">
        <v>113</v>
      </c>
      <c r="C4685" t="s">
        <v>10</v>
      </c>
      <c r="D4685"/>
      <c r="E4685" s="8"/>
      <c r="F4685"/>
      <c r="G4685">
        <f>SUM(Tabuľka9[[#This Row],[Cena MJ bez DPH]]*Tabuľka9[[#This Row],[Predpokladané spotrebované množstvo 07-12/2022]])</f>
        <v>0</v>
      </c>
      <c r="H4685">
        <f>SUM(Tabuľka9[[#This Row],[Predpokladané spotrebované množstvo 07-12/2022]]*Tabuľka9[[#This Row],[Cena MJ S  DPH]])</f>
        <v>0</v>
      </c>
      <c r="I4685" s="1">
        <v>161136</v>
      </c>
      <c r="J4685" t="str">
        <f>_xlfn.XLOOKUP(Tabuľka9[[#This Row],[IČO]],Zlúčenie1[IČO],Zlúčenie1[zariadenie_short])</f>
        <v>Gym Revúca</v>
      </c>
      <c r="K4685" t="str">
        <f>_xlfn.XLOOKUP(Tabuľka9[[#This Row],[IČO]],Zlúčenie1[IČO],Zlúčenie1[cis_obce.okres_skratka])</f>
        <v>RA</v>
      </c>
    </row>
    <row r="4686" spans="1:11" hidden="1" x14ac:dyDescent="0.25">
      <c r="A4686" t="s">
        <v>81</v>
      </c>
      <c r="B4686" t="s">
        <v>114</v>
      </c>
      <c r="C4686" t="s">
        <v>10</v>
      </c>
      <c r="D4686"/>
      <c r="E4686" s="8"/>
      <c r="F4686"/>
      <c r="G4686">
        <f>SUM(Tabuľka9[[#This Row],[Cena MJ bez DPH]]*Tabuľka9[[#This Row],[Predpokladané spotrebované množstvo 07-12/2022]])</f>
        <v>0</v>
      </c>
      <c r="H4686">
        <f>SUM(Tabuľka9[[#This Row],[Predpokladané spotrebované množstvo 07-12/2022]]*Tabuľka9[[#This Row],[Cena MJ S  DPH]])</f>
        <v>0</v>
      </c>
      <c r="I4686" s="1">
        <v>161136</v>
      </c>
      <c r="J4686" t="str">
        <f>_xlfn.XLOOKUP(Tabuľka9[[#This Row],[IČO]],Zlúčenie1[IČO],Zlúčenie1[zariadenie_short])</f>
        <v>Gym Revúca</v>
      </c>
      <c r="K4686" t="str">
        <f>_xlfn.XLOOKUP(Tabuľka9[[#This Row],[IČO]],Zlúčenie1[IČO],Zlúčenie1[cis_obce.okres_skratka])</f>
        <v>RA</v>
      </c>
    </row>
    <row r="4687" spans="1:11" hidden="1" x14ac:dyDescent="0.25">
      <c r="A4687" t="s">
        <v>81</v>
      </c>
      <c r="B4687" t="s">
        <v>115</v>
      </c>
      <c r="C4687" t="s">
        <v>10</v>
      </c>
      <c r="D4687"/>
      <c r="E4687" s="8"/>
      <c r="F4687"/>
      <c r="G4687">
        <f>SUM(Tabuľka9[[#This Row],[Cena MJ bez DPH]]*Tabuľka9[[#This Row],[Predpokladané spotrebované množstvo 07-12/2022]])</f>
        <v>0</v>
      </c>
      <c r="H4687">
        <f>SUM(Tabuľka9[[#This Row],[Predpokladané spotrebované množstvo 07-12/2022]]*Tabuľka9[[#This Row],[Cena MJ S  DPH]])</f>
        <v>0</v>
      </c>
      <c r="I4687" s="1">
        <v>161136</v>
      </c>
      <c r="J4687" t="str">
        <f>_xlfn.XLOOKUP(Tabuľka9[[#This Row],[IČO]],Zlúčenie1[IČO],Zlúčenie1[zariadenie_short])</f>
        <v>Gym Revúca</v>
      </c>
      <c r="K4687" t="str">
        <f>_xlfn.XLOOKUP(Tabuľka9[[#This Row],[IČO]],Zlúčenie1[IČO],Zlúčenie1[cis_obce.okres_skratka])</f>
        <v>RA</v>
      </c>
    </row>
    <row r="4688" spans="1:11" hidden="1" x14ac:dyDescent="0.25">
      <c r="A4688" t="s">
        <v>81</v>
      </c>
      <c r="B4688" t="s">
        <v>116</v>
      </c>
      <c r="C4688" t="s">
        <v>10</v>
      </c>
      <c r="D4688"/>
      <c r="E4688" s="8"/>
      <c r="F4688"/>
      <c r="G4688">
        <f>SUM(Tabuľka9[[#This Row],[Cena MJ bez DPH]]*Tabuľka9[[#This Row],[Predpokladané spotrebované množstvo 07-12/2022]])</f>
        <v>0</v>
      </c>
      <c r="H4688">
        <f>SUM(Tabuľka9[[#This Row],[Predpokladané spotrebované množstvo 07-12/2022]]*Tabuľka9[[#This Row],[Cena MJ S  DPH]])</f>
        <v>0</v>
      </c>
      <c r="I4688" s="1">
        <v>161136</v>
      </c>
      <c r="J4688" t="str">
        <f>_xlfn.XLOOKUP(Tabuľka9[[#This Row],[IČO]],Zlúčenie1[IČO],Zlúčenie1[zariadenie_short])</f>
        <v>Gym Revúca</v>
      </c>
      <c r="K4688" t="str">
        <f>_xlfn.XLOOKUP(Tabuľka9[[#This Row],[IČO]],Zlúčenie1[IČO],Zlúčenie1[cis_obce.okres_skratka])</f>
        <v>RA</v>
      </c>
    </row>
    <row r="4689" spans="1:11" hidden="1" x14ac:dyDescent="0.25">
      <c r="A4689" t="s">
        <v>81</v>
      </c>
      <c r="B4689" t="s">
        <v>117</v>
      </c>
      <c r="C4689" t="s">
        <v>10</v>
      </c>
      <c r="D4689"/>
      <c r="E4689" s="8"/>
      <c r="F4689"/>
      <c r="G4689">
        <f>SUM(Tabuľka9[[#This Row],[Cena MJ bez DPH]]*Tabuľka9[[#This Row],[Predpokladané spotrebované množstvo 07-12/2022]])</f>
        <v>0</v>
      </c>
      <c r="H4689">
        <f>SUM(Tabuľka9[[#This Row],[Predpokladané spotrebované množstvo 07-12/2022]]*Tabuľka9[[#This Row],[Cena MJ S  DPH]])</f>
        <v>0</v>
      </c>
      <c r="I4689" s="1">
        <v>161136</v>
      </c>
      <c r="J4689" t="str">
        <f>_xlfn.XLOOKUP(Tabuľka9[[#This Row],[IČO]],Zlúčenie1[IČO],Zlúčenie1[zariadenie_short])</f>
        <v>Gym Revúca</v>
      </c>
      <c r="K4689" t="str">
        <f>_xlfn.XLOOKUP(Tabuľka9[[#This Row],[IČO]],Zlúčenie1[IČO],Zlúčenie1[cis_obce.okres_skratka])</f>
        <v>RA</v>
      </c>
    </row>
    <row r="4690" spans="1:11" hidden="1" x14ac:dyDescent="0.25">
      <c r="A4690" t="s">
        <v>81</v>
      </c>
      <c r="B4690" t="s">
        <v>118</v>
      </c>
      <c r="C4690" t="s">
        <v>10</v>
      </c>
      <c r="D4690"/>
      <c r="E4690" s="8"/>
      <c r="F4690"/>
      <c r="G4690">
        <f>SUM(Tabuľka9[[#This Row],[Cena MJ bez DPH]]*Tabuľka9[[#This Row],[Predpokladané spotrebované množstvo 07-12/2022]])</f>
        <v>0</v>
      </c>
      <c r="H4690">
        <f>SUM(Tabuľka9[[#This Row],[Predpokladané spotrebované množstvo 07-12/2022]]*Tabuľka9[[#This Row],[Cena MJ S  DPH]])</f>
        <v>0</v>
      </c>
      <c r="I4690" s="1">
        <v>161136</v>
      </c>
      <c r="J4690" t="str">
        <f>_xlfn.XLOOKUP(Tabuľka9[[#This Row],[IČO]],Zlúčenie1[IČO],Zlúčenie1[zariadenie_short])</f>
        <v>Gym Revúca</v>
      </c>
      <c r="K4690" t="str">
        <f>_xlfn.XLOOKUP(Tabuľka9[[#This Row],[IČO]],Zlúčenie1[IČO],Zlúčenie1[cis_obce.okres_skratka])</f>
        <v>RA</v>
      </c>
    </row>
    <row r="4691" spans="1:11" hidden="1" x14ac:dyDescent="0.25">
      <c r="A4691" t="s">
        <v>81</v>
      </c>
      <c r="B4691" t="s">
        <v>119</v>
      </c>
      <c r="C4691" t="s">
        <v>10</v>
      </c>
      <c r="D4691"/>
      <c r="E4691" s="8"/>
      <c r="F4691"/>
      <c r="G4691">
        <f>SUM(Tabuľka9[[#This Row],[Cena MJ bez DPH]]*Tabuľka9[[#This Row],[Predpokladané spotrebované množstvo 07-12/2022]])</f>
        <v>0</v>
      </c>
      <c r="H4691">
        <f>SUM(Tabuľka9[[#This Row],[Predpokladané spotrebované množstvo 07-12/2022]]*Tabuľka9[[#This Row],[Cena MJ S  DPH]])</f>
        <v>0</v>
      </c>
      <c r="I4691" s="1">
        <v>161136</v>
      </c>
      <c r="J4691" t="str">
        <f>_xlfn.XLOOKUP(Tabuľka9[[#This Row],[IČO]],Zlúčenie1[IČO],Zlúčenie1[zariadenie_short])</f>
        <v>Gym Revúca</v>
      </c>
      <c r="K4691" t="str">
        <f>_xlfn.XLOOKUP(Tabuľka9[[#This Row],[IČO]],Zlúčenie1[IČO],Zlúčenie1[cis_obce.okres_skratka])</f>
        <v>RA</v>
      </c>
    </row>
    <row r="4692" spans="1:11" hidden="1" x14ac:dyDescent="0.25">
      <c r="A4692" t="s">
        <v>81</v>
      </c>
      <c r="B4692" t="s">
        <v>120</v>
      </c>
      <c r="C4692" t="s">
        <v>10</v>
      </c>
      <c r="D4692"/>
      <c r="E4692" s="8"/>
      <c r="F4692"/>
      <c r="G4692">
        <f>SUM(Tabuľka9[[#This Row],[Cena MJ bez DPH]]*Tabuľka9[[#This Row],[Predpokladané spotrebované množstvo 07-12/2022]])</f>
        <v>0</v>
      </c>
      <c r="H4692">
        <f>SUM(Tabuľka9[[#This Row],[Predpokladané spotrebované množstvo 07-12/2022]]*Tabuľka9[[#This Row],[Cena MJ S  DPH]])</f>
        <v>0</v>
      </c>
      <c r="I4692" s="1">
        <v>161136</v>
      </c>
      <c r="J4692" t="str">
        <f>_xlfn.XLOOKUP(Tabuľka9[[#This Row],[IČO]],Zlúčenie1[IČO],Zlúčenie1[zariadenie_short])</f>
        <v>Gym Revúca</v>
      </c>
      <c r="K4692" t="str">
        <f>_xlfn.XLOOKUP(Tabuľka9[[#This Row],[IČO]],Zlúčenie1[IČO],Zlúčenie1[cis_obce.okres_skratka])</f>
        <v>RA</v>
      </c>
    </row>
    <row r="4693" spans="1:11" hidden="1" x14ac:dyDescent="0.25">
      <c r="A4693" t="s">
        <v>81</v>
      </c>
      <c r="B4693" t="s">
        <v>121</v>
      </c>
      <c r="C4693" t="s">
        <v>10</v>
      </c>
      <c r="D4693"/>
      <c r="E4693" s="8"/>
      <c r="F4693"/>
      <c r="G4693">
        <f>SUM(Tabuľka9[[#This Row],[Cena MJ bez DPH]]*Tabuľka9[[#This Row],[Predpokladané spotrebované množstvo 07-12/2022]])</f>
        <v>0</v>
      </c>
      <c r="H4693">
        <f>SUM(Tabuľka9[[#This Row],[Predpokladané spotrebované množstvo 07-12/2022]]*Tabuľka9[[#This Row],[Cena MJ S  DPH]])</f>
        <v>0</v>
      </c>
      <c r="I4693" s="1">
        <v>161136</v>
      </c>
      <c r="J4693" t="str">
        <f>_xlfn.XLOOKUP(Tabuľka9[[#This Row],[IČO]],Zlúčenie1[IČO],Zlúčenie1[zariadenie_short])</f>
        <v>Gym Revúca</v>
      </c>
      <c r="K4693" t="str">
        <f>_xlfn.XLOOKUP(Tabuľka9[[#This Row],[IČO]],Zlúčenie1[IČO],Zlúčenie1[cis_obce.okres_skratka])</f>
        <v>RA</v>
      </c>
    </row>
    <row r="4694" spans="1:11" hidden="1" x14ac:dyDescent="0.25">
      <c r="A4694" t="s">
        <v>122</v>
      </c>
      <c r="B4694" t="s">
        <v>123</v>
      </c>
      <c r="C4694" t="s">
        <v>10</v>
      </c>
      <c r="D4694"/>
      <c r="E4694" s="8"/>
      <c r="F4694"/>
      <c r="G4694">
        <f>SUM(Tabuľka9[[#This Row],[Cena MJ bez DPH]]*Tabuľka9[[#This Row],[Predpokladané spotrebované množstvo 07-12/2022]])</f>
        <v>0</v>
      </c>
      <c r="H4694">
        <f>SUM(Tabuľka9[[#This Row],[Predpokladané spotrebované množstvo 07-12/2022]]*Tabuľka9[[#This Row],[Cena MJ S  DPH]])</f>
        <v>0</v>
      </c>
      <c r="I4694" s="1">
        <v>161136</v>
      </c>
      <c r="J4694" t="str">
        <f>_xlfn.XLOOKUP(Tabuľka9[[#This Row],[IČO]],Zlúčenie1[IČO],Zlúčenie1[zariadenie_short])</f>
        <v>Gym Revúca</v>
      </c>
      <c r="K4694" t="str">
        <f>_xlfn.XLOOKUP(Tabuľka9[[#This Row],[IČO]],Zlúčenie1[IČO],Zlúčenie1[cis_obce.okres_skratka])</f>
        <v>RA</v>
      </c>
    </row>
    <row r="4695" spans="1:11" hidden="1" x14ac:dyDescent="0.25">
      <c r="A4695" t="s">
        <v>122</v>
      </c>
      <c r="B4695" t="s">
        <v>124</v>
      </c>
      <c r="C4695" t="s">
        <v>10</v>
      </c>
      <c r="D4695"/>
      <c r="E4695" s="8"/>
      <c r="F4695"/>
      <c r="G4695">
        <f>SUM(Tabuľka9[[#This Row],[Cena MJ bez DPH]]*Tabuľka9[[#This Row],[Predpokladané spotrebované množstvo 07-12/2022]])</f>
        <v>0</v>
      </c>
      <c r="H4695">
        <f>SUM(Tabuľka9[[#This Row],[Predpokladané spotrebované množstvo 07-12/2022]]*Tabuľka9[[#This Row],[Cena MJ S  DPH]])</f>
        <v>0</v>
      </c>
      <c r="I4695" s="1">
        <v>161136</v>
      </c>
      <c r="J4695" t="str">
        <f>_xlfn.XLOOKUP(Tabuľka9[[#This Row],[IČO]],Zlúčenie1[IČO],Zlúčenie1[zariadenie_short])</f>
        <v>Gym Revúca</v>
      </c>
      <c r="K4695" t="str">
        <f>_xlfn.XLOOKUP(Tabuľka9[[#This Row],[IČO]],Zlúčenie1[IČO],Zlúčenie1[cis_obce.okres_skratka])</f>
        <v>RA</v>
      </c>
    </row>
    <row r="4696" spans="1:11" hidden="1" x14ac:dyDescent="0.25">
      <c r="A4696" t="s">
        <v>122</v>
      </c>
      <c r="B4696" t="s">
        <v>125</v>
      </c>
      <c r="C4696" t="s">
        <v>10</v>
      </c>
      <c r="D4696"/>
      <c r="E4696" s="8">
        <v>17</v>
      </c>
      <c r="F4696"/>
      <c r="G4696">
        <f>SUM(Tabuľka9[[#This Row],[Cena MJ bez DPH]]*Tabuľka9[[#This Row],[Predpokladané spotrebované množstvo 07-12/2022]])</f>
        <v>0</v>
      </c>
      <c r="H4696">
        <f>SUM(Tabuľka9[[#This Row],[Predpokladané spotrebované množstvo 07-12/2022]]*Tabuľka9[[#This Row],[Cena MJ S  DPH]])</f>
        <v>0</v>
      </c>
      <c r="I4696" s="1">
        <v>161136</v>
      </c>
      <c r="J4696" t="str">
        <f>_xlfn.XLOOKUP(Tabuľka9[[#This Row],[IČO]],Zlúčenie1[IČO],Zlúčenie1[zariadenie_short])</f>
        <v>Gym Revúca</v>
      </c>
      <c r="K4696" t="str">
        <f>_xlfn.XLOOKUP(Tabuľka9[[#This Row],[IČO]],Zlúčenie1[IČO],Zlúčenie1[cis_obce.okres_skratka])</f>
        <v>RA</v>
      </c>
    </row>
    <row r="4697" spans="1:11" hidden="1" x14ac:dyDescent="0.25">
      <c r="A4697" t="s">
        <v>122</v>
      </c>
      <c r="B4697" t="s">
        <v>127</v>
      </c>
      <c r="C4697" t="s">
        <v>10</v>
      </c>
      <c r="D4697"/>
      <c r="E4697" s="8"/>
      <c r="F4697"/>
      <c r="G4697">
        <f>SUM(Tabuľka9[[#This Row],[Cena MJ bez DPH]]*Tabuľka9[[#This Row],[Predpokladané spotrebované množstvo 07-12/2022]])</f>
        <v>0</v>
      </c>
      <c r="H4697">
        <f>SUM(Tabuľka9[[#This Row],[Predpokladané spotrebované množstvo 07-12/2022]]*Tabuľka9[[#This Row],[Cena MJ S  DPH]])</f>
        <v>0</v>
      </c>
      <c r="I4697" s="1">
        <v>161136</v>
      </c>
      <c r="J4697" t="str">
        <f>_xlfn.XLOOKUP(Tabuľka9[[#This Row],[IČO]],Zlúčenie1[IČO],Zlúčenie1[zariadenie_short])</f>
        <v>Gym Revúca</v>
      </c>
      <c r="K4697" t="str">
        <f>_xlfn.XLOOKUP(Tabuľka9[[#This Row],[IČO]],Zlúčenie1[IČO],Zlúčenie1[cis_obce.okres_skratka])</f>
        <v>RA</v>
      </c>
    </row>
    <row r="4698" spans="1:11" hidden="1" x14ac:dyDescent="0.25">
      <c r="A4698" t="s">
        <v>122</v>
      </c>
      <c r="B4698" t="s">
        <v>128</v>
      </c>
      <c r="C4698" t="s">
        <v>10</v>
      </c>
      <c r="D4698"/>
      <c r="E4698" s="8"/>
      <c r="F4698"/>
      <c r="G4698">
        <f>SUM(Tabuľka9[[#This Row],[Cena MJ bez DPH]]*Tabuľka9[[#This Row],[Predpokladané spotrebované množstvo 07-12/2022]])</f>
        <v>0</v>
      </c>
      <c r="H4698">
        <f>SUM(Tabuľka9[[#This Row],[Predpokladané spotrebované množstvo 07-12/2022]]*Tabuľka9[[#This Row],[Cena MJ S  DPH]])</f>
        <v>0</v>
      </c>
      <c r="I4698" s="1">
        <v>161136</v>
      </c>
      <c r="J4698" t="str">
        <f>_xlfn.XLOOKUP(Tabuľka9[[#This Row],[IČO]],Zlúčenie1[IČO],Zlúčenie1[zariadenie_short])</f>
        <v>Gym Revúca</v>
      </c>
      <c r="K4698" t="str">
        <f>_xlfn.XLOOKUP(Tabuľka9[[#This Row],[IČO]],Zlúčenie1[IČO],Zlúčenie1[cis_obce.okres_skratka])</f>
        <v>RA</v>
      </c>
    </row>
    <row r="4699" spans="1:11" hidden="1" x14ac:dyDescent="0.25">
      <c r="A4699" t="s">
        <v>122</v>
      </c>
      <c r="B4699" t="s">
        <v>129</v>
      </c>
      <c r="C4699" t="s">
        <v>10</v>
      </c>
      <c r="D4699"/>
      <c r="E4699" s="8"/>
      <c r="F4699"/>
      <c r="G4699">
        <f>SUM(Tabuľka9[[#This Row],[Cena MJ bez DPH]]*Tabuľka9[[#This Row],[Predpokladané spotrebované množstvo 07-12/2022]])</f>
        <v>0</v>
      </c>
      <c r="H4699">
        <f>SUM(Tabuľka9[[#This Row],[Predpokladané spotrebované množstvo 07-12/2022]]*Tabuľka9[[#This Row],[Cena MJ S  DPH]])</f>
        <v>0</v>
      </c>
      <c r="I4699" s="1">
        <v>161136</v>
      </c>
      <c r="J4699" t="str">
        <f>_xlfn.XLOOKUP(Tabuľka9[[#This Row],[IČO]],Zlúčenie1[IČO],Zlúčenie1[zariadenie_short])</f>
        <v>Gym Revúca</v>
      </c>
      <c r="K4699" t="str">
        <f>_xlfn.XLOOKUP(Tabuľka9[[#This Row],[IČO]],Zlúčenie1[IČO],Zlúčenie1[cis_obce.okres_skratka])</f>
        <v>RA</v>
      </c>
    </row>
    <row r="4700" spans="1:11" hidden="1" x14ac:dyDescent="0.25">
      <c r="A4700" t="s">
        <v>122</v>
      </c>
      <c r="B4700" t="s">
        <v>130</v>
      </c>
      <c r="C4700" t="s">
        <v>10</v>
      </c>
      <c r="D4700"/>
      <c r="E4700" s="8"/>
      <c r="F4700"/>
      <c r="G4700">
        <f>SUM(Tabuľka9[[#This Row],[Cena MJ bez DPH]]*Tabuľka9[[#This Row],[Predpokladané spotrebované množstvo 07-12/2022]])</f>
        <v>0</v>
      </c>
      <c r="H4700">
        <f>SUM(Tabuľka9[[#This Row],[Predpokladané spotrebované množstvo 07-12/2022]]*Tabuľka9[[#This Row],[Cena MJ S  DPH]])</f>
        <v>0</v>
      </c>
      <c r="I4700" s="1">
        <v>161136</v>
      </c>
      <c r="J4700" t="str">
        <f>_xlfn.XLOOKUP(Tabuľka9[[#This Row],[IČO]],Zlúčenie1[IČO],Zlúčenie1[zariadenie_short])</f>
        <v>Gym Revúca</v>
      </c>
      <c r="K4700" t="str">
        <f>_xlfn.XLOOKUP(Tabuľka9[[#This Row],[IČO]],Zlúčenie1[IČO],Zlúčenie1[cis_obce.okres_skratka])</f>
        <v>RA</v>
      </c>
    </row>
    <row r="4701" spans="1:11" hidden="1" x14ac:dyDescent="0.25">
      <c r="A4701" t="s">
        <v>122</v>
      </c>
      <c r="B4701" t="s">
        <v>131</v>
      </c>
      <c r="C4701" t="s">
        <v>10</v>
      </c>
      <c r="D4701"/>
      <c r="E4701" s="8"/>
      <c r="F4701"/>
      <c r="G4701">
        <f>SUM(Tabuľka9[[#This Row],[Cena MJ bez DPH]]*Tabuľka9[[#This Row],[Predpokladané spotrebované množstvo 07-12/2022]])</f>
        <v>0</v>
      </c>
      <c r="H4701">
        <f>SUM(Tabuľka9[[#This Row],[Predpokladané spotrebované množstvo 07-12/2022]]*Tabuľka9[[#This Row],[Cena MJ S  DPH]])</f>
        <v>0</v>
      </c>
      <c r="I4701" s="1">
        <v>161136</v>
      </c>
      <c r="J4701" t="str">
        <f>_xlfn.XLOOKUP(Tabuľka9[[#This Row],[IČO]],Zlúčenie1[IČO],Zlúčenie1[zariadenie_short])</f>
        <v>Gym Revúca</v>
      </c>
      <c r="K4701" t="str">
        <f>_xlfn.XLOOKUP(Tabuľka9[[#This Row],[IČO]],Zlúčenie1[IČO],Zlúčenie1[cis_obce.okres_skratka])</f>
        <v>RA</v>
      </c>
    </row>
    <row r="4702" spans="1:11" hidden="1" x14ac:dyDescent="0.25">
      <c r="A4702" t="s">
        <v>122</v>
      </c>
      <c r="B4702" t="s">
        <v>132</v>
      </c>
      <c r="C4702" t="s">
        <v>10</v>
      </c>
      <c r="D4702"/>
      <c r="E4702" s="8"/>
      <c r="F4702"/>
      <c r="G4702">
        <f>SUM(Tabuľka9[[#This Row],[Cena MJ bez DPH]]*Tabuľka9[[#This Row],[Predpokladané spotrebované množstvo 07-12/2022]])</f>
        <v>0</v>
      </c>
      <c r="H4702">
        <f>SUM(Tabuľka9[[#This Row],[Predpokladané spotrebované množstvo 07-12/2022]]*Tabuľka9[[#This Row],[Cena MJ S  DPH]])</f>
        <v>0</v>
      </c>
      <c r="I4702" s="1">
        <v>161136</v>
      </c>
      <c r="J4702" t="str">
        <f>_xlfn.XLOOKUP(Tabuľka9[[#This Row],[IČO]],Zlúčenie1[IČO],Zlúčenie1[zariadenie_short])</f>
        <v>Gym Revúca</v>
      </c>
      <c r="K4702" t="str">
        <f>_xlfn.XLOOKUP(Tabuľka9[[#This Row],[IČO]],Zlúčenie1[IČO],Zlúčenie1[cis_obce.okres_skratka])</f>
        <v>RA</v>
      </c>
    </row>
    <row r="4703" spans="1:11" hidden="1" x14ac:dyDescent="0.25">
      <c r="A4703" t="s">
        <v>122</v>
      </c>
      <c r="B4703" t="s">
        <v>134</v>
      </c>
      <c r="C4703" t="s">
        <v>10</v>
      </c>
      <c r="D4703"/>
      <c r="E4703" s="8"/>
      <c r="F4703"/>
      <c r="G4703">
        <f>SUM(Tabuľka9[[#This Row],[Cena MJ bez DPH]]*Tabuľka9[[#This Row],[Predpokladané spotrebované množstvo 07-12/2022]])</f>
        <v>0</v>
      </c>
      <c r="H4703">
        <f>SUM(Tabuľka9[[#This Row],[Predpokladané spotrebované množstvo 07-12/2022]]*Tabuľka9[[#This Row],[Cena MJ S  DPH]])</f>
        <v>0</v>
      </c>
      <c r="I4703" s="1">
        <v>161136</v>
      </c>
      <c r="J4703" t="str">
        <f>_xlfn.XLOOKUP(Tabuľka9[[#This Row],[IČO]],Zlúčenie1[IČO],Zlúčenie1[zariadenie_short])</f>
        <v>Gym Revúca</v>
      </c>
      <c r="K4703" t="str">
        <f>_xlfn.XLOOKUP(Tabuľka9[[#This Row],[IČO]],Zlúčenie1[IČO],Zlúčenie1[cis_obce.okres_skratka])</f>
        <v>RA</v>
      </c>
    </row>
    <row r="4704" spans="1:11" hidden="1" x14ac:dyDescent="0.25">
      <c r="A4704" t="s">
        <v>122</v>
      </c>
      <c r="B4704" t="s">
        <v>135</v>
      </c>
      <c r="C4704" t="s">
        <v>10</v>
      </c>
      <c r="D4704"/>
      <c r="E4704" s="8"/>
      <c r="F4704"/>
      <c r="G4704">
        <f>SUM(Tabuľka9[[#This Row],[Cena MJ bez DPH]]*Tabuľka9[[#This Row],[Predpokladané spotrebované množstvo 07-12/2022]])</f>
        <v>0</v>
      </c>
      <c r="H4704">
        <f>SUM(Tabuľka9[[#This Row],[Predpokladané spotrebované množstvo 07-12/2022]]*Tabuľka9[[#This Row],[Cena MJ S  DPH]])</f>
        <v>0</v>
      </c>
      <c r="I4704" s="1">
        <v>161136</v>
      </c>
      <c r="J4704" t="str">
        <f>_xlfn.XLOOKUP(Tabuľka9[[#This Row],[IČO]],Zlúčenie1[IČO],Zlúčenie1[zariadenie_short])</f>
        <v>Gym Revúca</v>
      </c>
      <c r="K4704" t="str">
        <f>_xlfn.XLOOKUP(Tabuľka9[[#This Row],[IČO]],Zlúčenie1[IČO],Zlúčenie1[cis_obce.okres_skratka])</f>
        <v>RA</v>
      </c>
    </row>
    <row r="4705" spans="1:11" hidden="1" x14ac:dyDescent="0.25">
      <c r="A4705" t="s">
        <v>122</v>
      </c>
      <c r="B4705" t="s">
        <v>136</v>
      </c>
      <c r="C4705" t="s">
        <v>10</v>
      </c>
      <c r="D4705"/>
      <c r="E4705" s="8"/>
      <c r="F4705"/>
      <c r="G4705">
        <f>SUM(Tabuľka9[[#This Row],[Cena MJ bez DPH]]*Tabuľka9[[#This Row],[Predpokladané spotrebované množstvo 07-12/2022]])</f>
        <v>0</v>
      </c>
      <c r="H4705">
        <f>SUM(Tabuľka9[[#This Row],[Predpokladané spotrebované množstvo 07-12/2022]]*Tabuľka9[[#This Row],[Cena MJ S  DPH]])</f>
        <v>0</v>
      </c>
      <c r="I4705" s="1">
        <v>161136</v>
      </c>
      <c r="J4705" t="str">
        <f>_xlfn.XLOOKUP(Tabuľka9[[#This Row],[IČO]],Zlúčenie1[IČO],Zlúčenie1[zariadenie_short])</f>
        <v>Gym Revúca</v>
      </c>
      <c r="K4705" t="str">
        <f>_xlfn.XLOOKUP(Tabuľka9[[#This Row],[IČO]],Zlúčenie1[IČO],Zlúčenie1[cis_obce.okres_skratka])</f>
        <v>RA</v>
      </c>
    </row>
    <row r="4706" spans="1:11" hidden="1" x14ac:dyDescent="0.25">
      <c r="A4706" t="s">
        <v>122</v>
      </c>
      <c r="B4706" t="s">
        <v>137</v>
      </c>
      <c r="C4706" t="s">
        <v>10</v>
      </c>
      <c r="D4706"/>
      <c r="E4706" s="8"/>
      <c r="F4706"/>
      <c r="G4706">
        <f>SUM(Tabuľka9[[#This Row],[Cena MJ bez DPH]]*Tabuľka9[[#This Row],[Predpokladané spotrebované množstvo 07-12/2022]])</f>
        <v>0</v>
      </c>
      <c r="H4706">
        <f>SUM(Tabuľka9[[#This Row],[Predpokladané spotrebované množstvo 07-12/2022]]*Tabuľka9[[#This Row],[Cena MJ S  DPH]])</f>
        <v>0</v>
      </c>
      <c r="I4706" s="1">
        <v>161136</v>
      </c>
      <c r="J4706" t="str">
        <f>_xlfn.XLOOKUP(Tabuľka9[[#This Row],[IČO]],Zlúčenie1[IČO],Zlúčenie1[zariadenie_short])</f>
        <v>Gym Revúca</v>
      </c>
      <c r="K4706" t="str">
        <f>_xlfn.XLOOKUP(Tabuľka9[[#This Row],[IČO]],Zlúčenie1[IČO],Zlúčenie1[cis_obce.okres_skratka])</f>
        <v>RA</v>
      </c>
    </row>
    <row r="4707" spans="1:11" hidden="1" x14ac:dyDescent="0.25">
      <c r="A4707" t="s">
        <v>122</v>
      </c>
      <c r="B4707" t="s">
        <v>138</v>
      </c>
      <c r="C4707" t="s">
        <v>10</v>
      </c>
      <c r="D4707"/>
      <c r="E4707" s="8"/>
      <c r="F4707"/>
      <c r="G4707">
        <f>SUM(Tabuľka9[[#This Row],[Cena MJ bez DPH]]*Tabuľka9[[#This Row],[Predpokladané spotrebované množstvo 07-12/2022]])</f>
        <v>0</v>
      </c>
      <c r="H4707">
        <f>SUM(Tabuľka9[[#This Row],[Predpokladané spotrebované množstvo 07-12/2022]]*Tabuľka9[[#This Row],[Cena MJ S  DPH]])</f>
        <v>0</v>
      </c>
      <c r="I4707" s="1">
        <v>161136</v>
      </c>
      <c r="J4707" t="str">
        <f>_xlfn.XLOOKUP(Tabuľka9[[#This Row],[IČO]],Zlúčenie1[IČO],Zlúčenie1[zariadenie_short])</f>
        <v>Gym Revúca</v>
      </c>
      <c r="K4707" t="str">
        <f>_xlfn.XLOOKUP(Tabuľka9[[#This Row],[IČO]],Zlúčenie1[IČO],Zlúčenie1[cis_obce.okres_skratka])</f>
        <v>RA</v>
      </c>
    </row>
    <row r="4708" spans="1:11" hidden="1" x14ac:dyDescent="0.25">
      <c r="A4708" t="s">
        <v>122</v>
      </c>
      <c r="B4708" t="s">
        <v>139</v>
      </c>
      <c r="C4708" t="s">
        <v>10</v>
      </c>
      <c r="D4708"/>
      <c r="E4708" s="8"/>
      <c r="F4708"/>
      <c r="G4708">
        <f>SUM(Tabuľka9[[#This Row],[Cena MJ bez DPH]]*Tabuľka9[[#This Row],[Predpokladané spotrebované množstvo 07-12/2022]])</f>
        <v>0</v>
      </c>
      <c r="H4708">
        <f>SUM(Tabuľka9[[#This Row],[Predpokladané spotrebované množstvo 07-12/2022]]*Tabuľka9[[#This Row],[Cena MJ S  DPH]])</f>
        <v>0</v>
      </c>
      <c r="I4708" s="1">
        <v>161136</v>
      </c>
      <c r="J4708" t="str">
        <f>_xlfn.XLOOKUP(Tabuľka9[[#This Row],[IČO]],Zlúčenie1[IČO],Zlúčenie1[zariadenie_short])</f>
        <v>Gym Revúca</v>
      </c>
      <c r="K4708" t="str">
        <f>_xlfn.XLOOKUP(Tabuľka9[[#This Row],[IČO]],Zlúčenie1[IČO],Zlúčenie1[cis_obce.okres_skratka])</f>
        <v>RA</v>
      </c>
    </row>
    <row r="4709" spans="1:11" hidden="1" x14ac:dyDescent="0.25">
      <c r="A4709" t="s">
        <v>122</v>
      </c>
      <c r="B4709" t="s">
        <v>140</v>
      </c>
      <c r="C4709" t="s">
        <v>10</v>
      </c>
      <c r="D4709"/>
      <c r="E4709" s="8"/>
      <c r="F4709"/>
      <c r="G4709">
        <f>SUM(Tabuľka9[[#This Row],[Cena MJ bez DPH]]*Tabuľka9[[#This Row],[Predpokladané spotrebované množstvo 07-12/2022]])</f>
        <v>0</v>
      </c>
      <c r="H4709">
        <f>SUM(Tabuľka9[[#This Row],[Predpokladané spotrebované množstvo 07-12/2022]]*Tabuľka9[[#This Row],[Cena MJ S  DPH]])</f>
        <v>0</v>
      </c>
      <c r="I4709" s="1">
        <v>161136</v>
      </c>
      <c r="J4709" t="str">
        <f>_xlfn.XLOOKUP(Tabuľka9[[#This Row],[IČO]],Zlúčenie1[IČO],Zlúčenie1[zariadenie_short])</f>
        <v>Gym Revúca</v>
      </c>
      <c r="K4709" t="str">
        <f>_xlfn.XLOOKUP(Tabuľka9[[#This Row],[IČO]],Zlúčenie1[IČO],Zlúčenie1[cis_obce.okres_skratka])</f>
        <v>RA</v>
      </c>
    </row>
    <row r="4710" spans="1:11" hidden="1" x14ac:dyDescent="0.25">
      <c r="A4710" t="s">
        <v>122</v>
      </c>
      <c r="B4710" t="s">
        <v>141</v>
      </c>
      <c r="C4710" t="s">
        <v>10</v>
      </c>
      <c r="D4710"/>
      <c r="E4710" s="8"/>
      <c r="F4710"/>
      <c r="G4710">
        <f>SUM(Tabuľka9[[#This Row],[Cena MJ bez DPH]]*Tabuľka9[[#This Row],[Predpokladané spotrebované množstvo 07-12/2022]])</f>
        <v>0</v>
      </c>
      <c r="H4710">
        <f>SUM(Tabuľka9[[#This Row],[Predpokladané spotrebované množstvo 07-12/2022]]*Tabuľka9[[#This Row],[Cena MJ S  DPH]])</f>
        <v>0</v>
      </c>
      <c r="I4710" s="1">
        <v>161136</v>
      </c>
      <c r="J4710" t="str">
        <f>_xlfn.XLOOKUP(Tabuľka9[[#This Row],[IČO]],Zlúčenie1[IČO],Zlúčenie1[zariadenie_short])</f>
        <v>Gym Revúca</v>
      </c>
      <c r="K4710" t="str">
        <f>_xlfn.XLOOKUP(Tabuľka9[[#This Row],[IČO]],Zlúčenie1[IČO],Zlúčenie1[cis_obce.okres_skratka])</f>
        <v>RA</v>
      </c>
    </row>
    <row r="4711" spans="1:11" hidden="1" x14ac:dyDescent="0.25">
      <c r="A4711" t="s">
        <v>122</v>
      </c>
      <c r="B4711" t="s">
        <v>142</v>
      </c>
      <c r="C4711" t="s">
        <v>10</v>
      </c>
      <c r="D4711"/>
      <c r="E4711" s="8"/>
      <c r="F4711"/>
      <c r="G4711">
        <f>SUM(Tabuľka9[[#This Row],[Cena MJ bez DPH]]*Tabuľka9[[#This Row],[Predpokladané spotrebované množstvo 07-12/2022]])</f>
        <v>0</v>
      </c>
      <c r="H4711">
        <f>SUM(Tabuľka9[[#This Row],[Predpokladané spotrebované množstvo 07-12/2022]]*Tabuľka9[[#This Row],[Cena MJ S  DPH]])</f>
        <v>0</v>
      </c>
      <c r="I4711" s="1">
        <v>161136</v>
      </c>
      <c r="J4711" t="str">
        <f>_xlfn.XLOOKUP(Tabuľka9[[#This Row],[IČO]],Zlúčenie1[IČO],Zlúčenie1[zariadenie_short])</f>
        <v>Gym Revúca</v>
      </c>
      <c r="K4711" t="str">
        <f>_xlfn.XLOOKUP(Tabuľka9[[#This Row],[IČO]],Zlúčenie1[IČO],Zlúčenie1[cis_obce.okres_skratka])</f>
        <v>RA</v>
      </c>
    </row>
    <row r="4712" spans="1:11" hidden="1" x14ac:dyDescent="0.25">
      <c r="A4712" t="s">
        <v>122</v>
      </c>
      <c r="B4712" t="s">
        <v>143</v>
      </c>
      <c r="C4712" t="s">
        <v>10</v>
      </c>
      <c r="D4712"/>
      <c r="E4712" s="8"/>
      <c r="F4712"/>
      <c r="G4712">
        <f>SUM(Tabuľka9[[#This Row],[Cena MJ bez DPH]]*Tabuľka9[[#This Row],[Predpokladané spotrebované množstvo 07-12/2022]])</f>
        <v>0</v>
      </c>
      <c r="H4712">
        <f>SUM(Tabuľka9[[#This Row],[Predpokladané spotrebované množstvo 07-12/2022]]*Tabuľka9[[#This Row],[Cena MJ S  DPH]])</f>
        <v>0</v>
      </c>
      <c r="I4712" s="1">
        <v>161136</v>
      </c>
      <c r="J4712" t="str">
        <f>_xlfn.XLOOKUP(Tabuľka9[[#This Row],[IČO]],Zlúčenie1[IČO],Zlúčenie1[zariadenie_short])</f>
        <v>Gym Revúca</v>
      </c>
      <c r="K4712" t="str">
        <f>_xlfn.XLOOKUP(Tabuľka9[[#This Row],[IČO]],Zlúčenie1[IČO],Zlúčenie1[cis_obce.okres_skratka])</f>
        <v>RA</v>
      </c>
    </row>
    <row r="4713" spans="1:11" hidden="1" x14ac:dyDescent="0.25">
      <c r="A4713" t="s">
        <v>122</v>
      </c>
      <c r="B4713" t="s">
        <v>144</v>
      </c>
      <c r="C4713" t="s">
        <v>10</v>
      </c>
      <c r="D4713"/>
      <c r="E4713" s="8"/>
      <c r="F4713"/>
      <c r="G4713">
        <f>SUM(Tabuľka9[[#This Row],[Cena MJ bez DPH]]*Tabuľka9[[#This Row],[Predpokladané spotrebované množstvo 07-12/2022]])</f>
        <v>0</v>
      </c>
      <c r="H4713">
        <f>SUM(Tabuľka9[[#This Row],[Predpokladané spotrebované množstvo 07-12/2022]]*Tabuľka9[[#This Row],[Cena MJ S  DPH]])</f>
        <v>0</v>
      </c>
      <c r="I4713" s="1">
        <v>161136</v>
      </c>
      <c r="J4713" t="str">
        <f>_xlfn.XLOOKUP(Tabuľka9[[#This Row],[IČO]],Zlúčenie1[IČO],Zlúčenie1[zariadenie_short])</f>
        <v>Gym Revúca</v>
      </c>
      <c r="K4713" t="str">
        <f>_xlfn.XLOOKUP(Tabuľka9[[#This Row],[IČO]],Zlúčenie1[IČO],Zlúčenie1[cis_obce.okres_skratka])</f>
        <v>RA</v>
      </c>
    </row>
    <row r="4714" spans="1:11" hidden="1" x14ac:dyDescent="0.25">
      <c r="A4714" t="s">
        <v>122</v>
      </c>
      <c r="B4714" t="s">
        <v>145</v>
      </c>
      <c r="C4714" t="s">
        <v>10</v>
      </c>
      <c r="D4714"/>
      <c r="E4714" s="8"/>
      <c r="F4714"/>
      <c r="G4714">
        <f>SUM(Tabuľka9[[#This Row],[Cena MJ bez DPH]]*Tabuľka9[[#This Row],[Predpokladané spotrebované množstvo 07-12/2022]])</f>
        <v>0</v>
      </c>
      <c r="H4714">
        <f>SUM(Tabuľka9[[#This Row],[Predpokladané spotrebované množstvo 07-12/2022]]*Tabuľka9[[#This Row],[Cena MJ S  DPH]])</f>
        <v>0</v>
      </c>
      <c r="I4714" s="1">
        <v>161136</v>
      </c>
      <c r="J4714" t="str">
        <f>_xlfn.XLOOKUP(Tabuľka9[[#This Row],[IČO]],Zlúčenie1[IČO],Zlúčenie1[zariadenie_short])</f>
        <v>Gym Revúca</v>
      </c>
      <c r="K4714" t="str">
        <f>_xlfn.XLOOKUP(Tabuľka9[[#This Row],[IČO]],Zlúčenie1[IČO],Zlúčenie1[cis_obce.okres_skratka])</f>
        <v>RA</v>
      </c>
    </row>
    <row r="4715" spans="1:11" hidden="1" x14ac:dyDescent="0.25">
      <c r="A4715" t="s">
        <v>122</v>
      </c>
      <c r="B4715" t="s">
        <v>146</v>
      </c>
      <c r="C4715" t="s">
        <v>10</v>
      </c>
      <c r="D4715"/>
      <c r="E4715" s="8"/>
      <c r="F4715"/>
      <c r="G4715">
        <f>SUM(Tabuľka9[[#This Row],[Cena MJ bez DPH]]*Tabuľka9[[#This Row],[Predpokladané spotrebované množstvo 07-12/2022]])</f>
        <v>0</v>
      </c>
      <c r="H4715">
        <f>SUM(Tabuľka9[[#This Row],[Predpokladané spotrebované množstvo 07-12/2022]]*Tabuľka9[[#This Row],[Cena MJ S  DPH]])</f>
        <v>0</v>
      </c>
      <c r="I4715" s="1">
        <v>161136</v>
      </c>
      <c r="J4715" t="str">
        <f>_xlfn.XLOOKUP(Tabuľka9[[#This Row],[IČO]],Zlúčenie1[IČO],Zlúčenie1[zariadenie_short])</f>
        <v>Gym Revúca</v>
      </c>
      <c r="K4715" t="str">
        <f>_xlfn.XLOOKUP(Tabuľka9[[#This Row],[IČO]],Zlúčenie1[IČO],Zlúčenie1[cis_obce.okres_skratka])</f>
        <v>RA</v>
      </c>
    </row>
    <row r="4716" spans="1:11" hidden="1" x14ac:dyDescent="0.25">
      <c r="A4716" t="s">
        <v>122</v>
      </c>
      <c r="B4716" t="s">
        <v>147</v>
      </c>
      <c r="C4716" t="s">
        <v>10</v>
      </c>
      <c r="D4716"/>
      <c r="E4716" s="8"/>
      <c r="F4716"/>
      <c r="G4716">
        <f>SUM(Tabuľka9[[#This Row],[Cena MJ bez DPH]]*Tabuľka9[[#This Row],[Predpokladané spotrebované množstvo 07-12/2022]])</f>
        <v>0</v>
      </c>
      <c r="H4716">
        <f>SUM(Tabuľka9[[#This Row],[Predpokladané spotrebované množstvo 07-12/2022]]*Tabuľka9[[#This Row],[Cena MJ S  DPH]])</f>
        <v>0</v>
      </c>
      <c r="I4716" s="1">
        <v>161136</v>
      </c>
      <c r="J4716" t="str">
        <f>_xlfn.XLOOKUP(Tabuľka9[[#This Row],[IČO]],Zlúčenie1[IČO],Zlúčenie1[zariadenie_short])</f>
        <v>Gym Revúca</v>
      </c>
      <c r="K4716" t="str">
        <f>_xlfn.XLOOKUP(Tabuľka9[[#This Row],[IČO]],Zlúčenie1[IČO],Zlúčenie1[cis_obce.okres_skratka])</f>
        <v>RA</v>
      </c>
    </row>
    <row r="4717" spans="1:11" hidden="1" x14ac:dyDescent="0.25">
      <c r="A4717" t="s">
        <v>122</v>
      </c>
      <c r="B4717" t="s">
        <v>148</v>
      </c>
      <c r="C4717" t="s">
        <v>10</v>
      </c>
      <c r="D4717"/>
      <c r="E4717" s="8"/>
      <c r="F4717"/>
      <c r="G4717">
        <f>SUM(Tabuľka9[[#This Row],[Cena MJ bez DPH]]*Tabuľka9[[#This Row],[Predpokladané spotrebované množstvo 07-12/2022]])</f>
        <v>0</v>
      </c>
      <c r="H4717">
        <f>SUM(Tabuľka9[[#This Row],[Predpokladané spotrebované množstvo 07-12/2022]]*Tabuľka9[[#This Row],[Cena MJ S  DPH]])</f>
        <v>0</v>
      </c>
      <c r="I4717" s="1">
        <v>161136</v>
      </c>
      <c r="J4717" t="str">
        <f>_xlfn.XLOOKUP(Tabuľka9[[#This Row],[IČO]],Zlúčenie1[IČO],Zlúčenie1[zariadenie_short])</f>
        <v>Gym Revúca</v>
      </c>
      <c r="K4717" t="str">
        <f>_xlfn.XLOOKUP(Tabuľka9[[#This Row],[IČO]],Zlúčenie1[IČO],Zlúčenie1[cis_obce.okres_skratka])</f>
        <v>RA</v>
      </c>
    </row>
    <row r="4718" spans="1:11" hidden="1" x14ac:dyDescent="0.25">
      <c r="A4718" t="s">
        <v>122</v>
      </c>
      <c r="B4718" t="s">
        <v>149</v>
      </c>
      <c r="C4718" t="s">
        <v>10</v>
      </c>
      <c r="D4718"/>
      <c r="E4718" s="8"/>
      <c r="F4718"/>
      <c r="G4718">
        <f>SUM(Tabuľka9[[#This Row],[Cena MJ bez DPH]]*Tabuľka9[[#This Row],[Predpokladané spotrebované množstvo 07-12/2022]])</f>
        <v>0</v>
      </c>
      <c r="H4718">
        <f>SUM(Tabuľka9[[#This Row],[Predpokladané spotrebované množstvo 07-12/2022]]*Tabuľka9[[#This Row],[Cena MJ S  DPH]])</f>
        <v>0</v>
      </c>
      <c r="I4718" s="1">
        <v>161136</v>
      </c>
      <c r="J4718" t="str">
        <f>_xlfn.XLOOKUP(Tabuľka9[[#This Row],[IČO]],Zlúčenie1[IČO],Zlúčenie1[zariadenie_short])</f>
        <v>Gym Revúca</v>
      </c>
      <c r="K4718" t="str">
        <f>_xlfn.XLOOKUP(Tabuľka9[[#This Row],[IČO]],Zlúčenie1[IČO],Zlúčenie1[cis_obce.okres_skratka])</f>
        <v>RA</v>
      </c>
    </row>
    <row r="4719" spans="1:11" hidden="1" x14ac:dyDescent="0.25">
      <c r="A4719" t="s">
        <v>122</v>
      </c>
      <c r="B4719" t="s">
        <v>150</v>
      </c>
      <c r="C4719" t="s">
        <v>10</v>
      </c>
      <c r="D4719"/>
      <c r="E4719" s="8"/>
      <c r="F4719"/>
      <c r="G4719">
        <f>SUM(Tabuľka9[[#This Row],[Cena MJ bez DPH]]*Tabuľka9[[#This Row],[Predpokladané spotrebované množstvo 07-12/2022]])</f>
        <v>0</v>
      </c>
      <c r="H4719">
        <f>SUM(Tabuľka9[[#This Row],[Predpokladané spotrebované množstvo 07-12/2022]]*Tabuľka9[[#This Row],[Cena MJ S  DPH]])</f>
        <v>0</v>
      </c>
      <c r="I4719" s="1">
        <v>161136</v>
      </c>
      <c r="J4719" t="str">
        <f>_xlfn.XLOOKUP(Tabuľka9[[#This Row],[IČO]],Zlúčenie1[IČO],Zlúčenie1[zariadenie_short])</f>
        <v>Gym Revúca</v>
      </c>
      <c r="K4719" t="str">
        <f>_xlfn.XLOOKUP(Tabuľka9[[#This Row],[IČO]],Zlúčenie1[IČO],Zlúčenie1[cis_obce.okres_skratka])</f>
        <v>RA</v>
      </c>
    </row>
    <row r="4720" spans="1:11" hidden="1" x14ac:dyDescent="0.25">
      <c r="A4720" t="s">
        <v>122</v>
      </c>
      <c r="B4720" t="s">
        <v>151</v>
      </c>
      <c r="C4720" t="s">
        <v>10</v>
      </c>
      <c r="D4720"/>
      <c r="E4720" s="8"/>
      <c r="F4720"/>
      <c r="G4720">
        <f>SUM(Tabuľka9[[#This Row],[Cena MJ bez DPH]]*Tabuľka9[[#This Row],[Predpokladané spotrebované množstvo 07-12/2022]])</f>
        <v>0</v>
      </c>
      <c r="H4720">
        <f>SUM(Tabuľka9[[#This Row],[Predpokladané spotrebované množstvo 07-12/2022]]*Tabuľka9[[#This Row],[Cena MJ S  DPH]])</f>
        <v>0</v>
      </c>
      <c r="I4720" s="1">
        <v>161136</v>
      </c>
      <c r="J4720" t="str">
        <f>_xlfn.XLOOKUP(Tabuľka9[[#This Row],[IČO]],Zlúčenie1[IČO],Zlúčenie1[zariadenie_short])</f>
        <v>Gym Revúca</v>
      </c>
      <c r="K4720" t="str">
        <f>_xlfn.XLOOKUP(Tabuľka9[[#This Row],[IČO]],Zlúčenie1[IČO],Zlúčenie1[cis_obce.okres_skratka])</f>
        <v>RA</v>
      </c>
    </row>
    <row r="4721" spans="1:11" hidden="1" x14ac:dyDescent="0.25">
      <c r="A4721" t="s">
        <v>122</v>
      </c>
      <c r="B4721" t="s">
        <v>152</v>
      </c>
      <c r="C4721" t="s">
        <v>10</v>
      </c>
      <c r="D4721"/>
      <c r="E4721" s="8"/>
      <c r="F4721"/>
      <c r="G4721">
        <f>SUM(Tabuľka9[[#This Row],[Cena MJ bez DPH]]*Tabuľka9[[#This Row],[Predpokladané spotrebované množstvo 07-12/2022]])</f>
        <v>0</v>
      </c>
      <c r="H4721">
        <f>SUM(Tabuľka9[[#This Row],[Predpokladané spotrebované množstvo 07-12/2022]]*Tabuľka9[[#This Row],[Cena MJ S  DPH]])</f>
        <v>0</v>
      </c>
      <c r="I4721" s="1">
        <v>161136</v>
      </c>
      <c r="J4721" t="str">
        <f>_xlfn.XLOOKUP(Tabuľka9[[#This Row],[IČO]],Zlúčenie1[IČO],Zlúčenie1[zariadenie_short])</f>
        <v>Gym Revúca</v>
      </c>
      <c r="K4721" t="str">
        <f>_xlfn.XLOOKUP(Tabuľka9[[#This Row],[IČO]],Zlúčenie1[IČO],Zlúčenie1[cis_obce.okres_skratka])</f>
        <v>RA</v>
      </c>
    </row>
    <row r="4722" spans="1:11" hidden="1" x14ac:dyDescent="0.25">
      <c r="A4722" t="s">
        <v>122</v>
      </c>
      <c r="B4722" t="s">
        <v>153</v>
      </c>
      <c r="C4722" t="s">
        <v>10</v>
      </c>
      <c r="D4722"/>
      <c r="E4722" s="8"/>
      <c r="F4722"/>
      <c r="G4722">
        <f>SUM(Tabuľka9[[#This Row],[Cena MJ bez DPH]]*Tabuľka9[[#This Row],[Predpokladané spotrebované množstvo 07-12/2022]])</f>
        <v>0</v>
      </c>
      <c r="H4722">
        <f>SUM(Tabuľka9[[#This Row],[Predpokladané spotrebované množstvo 07-12/2022]]*Tabuľka9[[#This Row],[Cena MJ S  DPH]])</f>
        <v>0</v>
      </c>
      <c r="I4722" s="1">
        <v>161136</v>
      </c>
      <c r="J4722" t="str">
        <f>_xlfn.XLOOKUP(Tabuľka9[[#This Row],[IČO]],Zlúčenie1[IČO],Zlúčenie1[zariadenie_short])</f>
        <v>Gym Revúca</v>
      </c>
      <c r="K4722" t="str">
        <f>_xlfn.XLOOKUP(Tabuľka9[[#This Row],[IČO]],Zlúčenie1[IČO],Zlúčenie1[cis_obce.okres_skratka])</f>
        <v>RA</v>
      </c>
    </row>
    <row r="4723" spans="1:11" hidden="1" x14ac:dyDescent="0.25">
      <c r="A4723" t="s">
        <v>122</v>
      </c>
      <c r="B4723" t="s">
        <v>154</v>
      </c>
      <c r="C4723" t="s">
        <v>10</v>
      </c>
      <c r="D4723"/>
      <c r="E4723" s="8"/>
      <c r="F4723"/>
      <c r="G4723">
        <f>SUM(Tabuľka9[[#This Row],[Cena MJ bez DPH]]*Tabuľka9[[#This Row],[Predpokladané spotrebované množstvo 07-12/2022]])</f>
        <v>0</v>
      </c>
      <c r="H4723">
        <f>SUM(Tabuľka9[[#This Row],[Predpokladané spotrebované množstvo 07-12/2022]]*Tabuľka9[[#This Row],[Cena MJ S  DPH]])</f>
        <v>0</v>
      </c>
      <c r="I4723" s="1">
        <v>161136</v>
      </c>
      <c r="J4723" t="str">
        <f>_xlfn.XLOOKUP(Tabuľka9[[#This Row],[IČO]],Zlúčenie1[IČO],Zlúčenie1[zariadenie_short])</f>
        <v>Gym Revúca</v>
      </c>
      <c r="K4723" t="str">
        <f>_xlfn.XLOOKUP(Tabuľka9[[#This Row],[IČO]],Zlúčenie1[IČO],Zlúčenie1[cis_obce.okres_skratka])</f>
        <v>RA</v>
      </c>
    </row>
    <row r="4724" spans="1:11" hidden="1" x14ac:dyDescent="0.25">
      <c r="A4724" t="s">
        <v>122</v>
      </c>
      <c r="B4724" t="s">
        <v>155</v>
      </c>
      <c r="C4724" t="s">
        <v>10</v>
      </c>
      <c r="D4724"/>
      <c r="E4724" s="8"/>
      <c r="F4724"/>
      <c r="G4724">
        <f>SUM(Tabuľka9[[#This Row],[Cena MJ bez DPH]]*Tabuľka9[[#This Row],[Predpokladané spotrebované množstvo 07-12/2022]])</f>
        <v>0</v>
      </c>
      <c r="H4724">
        <f>SUM(Tabuľka9[[#This Row],[Predpokladané spotrebované množstvo 07-12/2022]]*Tabuľka9[[#This Row],[Cena MJ S  DPH]])</f>
        <v>0</v>
      </c>
      <c r="I4724" s="1">
        <v>161136</v>
      </c>
      <c r="J4724" t="str">
        <f>_xlfn.XLOOKUP(Tabuľka9[[#This Row],[IČO]],Zlúčenie1[IČO],Zlúčenie1[zariadenie_short])</f>
        <v>Gym Revúca</v>
      </c>
      <c r="K4724" t="str">
        <f>_xlfn.XLOOKUP(Tabuľka9[[#This Row],[IČO]],Zlúčenie1[IČO],Zlúčenie1[cis_obce.okres_skratka])</f>
        <v>RA</v>
      </c>
    </row>
    <row r="4725" spans="1:11" hidden="1" x14ac:dyDescent="0.25">
      <c r="A4725" t="s">
        <v>122</v>
      </c>
      <c r="B4725" t="s">
        <v>156</v>
      </c>
      <c r="C4725" t="s">
        <v>10</v>
      </c>
      <c r="D4725"/>
      <c r="E4725" s="8"/>
      <c r="F4725"/>
      <c r="G4725">
        <f>SUM(Tabuľka9[[#This Row],[Cena MJ bez DPH]]*Tabuľka9[[#This Row],[Predpokladané spotrebované množstvo 07-12/2022]])</f>
        <v>0</v>
      </c>
      <c r="H4725">
        <f>SUM(Tabuľka9[[#This Row],[Predpokladané spotrebované množstvo 07-12/2022]]*Tabuľka9[[#This Row],[Cena MJ S  DPH]])</f>
        <v>0</v>
      </c>
      <c r="I4725" s="1">
        <v>161136</v>
      </c>
      <c r="J4725" t="str">
        <f>_xlfn.XLOOKUP(Tabuľka9[[#This Row],[IČO]],Zlúčenie1[IČO],Zlúčenie1[zariadenie_short])</f>
        <v>Gym Revúca</v>
      </c>
      <c r="K4725" t="str">
        <f>_xlfn.XLOOKUP(Tabuľka9[[#This Row],[IČO]],Zlúčenie1[IČO],Zlúčenie1[cis_obce.okres_skratka])</f>
        <v>RA</v>
      </c>
    </row>
    <row r="4726" spans="1:11" hidden="1" x14ac:dyDescent="0.25">
      <c r="A4726" t="s">
        <v>122</v>
      </c>
      <c r="B4726" t="s">
        <v>157</v>
      </c>
      <c r="C4726" t="s">
        <v>10</v>
      </c>
      <c r="D4726"/>
      <c r="E4726" s="8"/>
      <c r="F4726"/>
      <c r="G4726">
        <f>SUM(Tabuľka9[[#This Row],[Cena MJ bez DPH]]*Tabuľka9[[#This Row],[Predpokladané spotrebované množstvo 07-12/2022]])</f>
        <v>0</v>
      </c>
      <c r="H4726">
        <f>SUM(Tabuľka9[[#This Row],[Predpokladané spotrebované množstvo 07-12/2022]]*Tabuľka9[[#This Row],[Cena MJ S  DPH]])</f>
        <v>0</v>
      </c>
      <c r="I4726" s="1">
        <v>161136</v>
      </c>
      <c r="J4726" t="str">
        <f>_xlfn.XLOOKUP(Tabuľka9[[#This Row],[IČO]],Zlúčenie1[IČO],Zlúčenie1[zariadenie_short])</f>
        <v>Gym Revúca</v>
      </c>
      <c r="K4726" t="str">
        <f>_xlfn.XLOOKUP(Tabuľka9[[#This Row],[IČO]],Zlúčenie1[IČO],Zlúčenie1[cis_obce.okres_skratka])</f>
        <v>RA</v>
      </c>
    </row>
    <row r="4727" spans="1:11" hidden="1" x14ac:dyDescent="0.25">
      <c r="A4727" t="s">
        <v>122</v>
      </c>
      <c r="B4727" t="s">
        <v>158</v>
      </c>
      <c r="C4727" t="s">
        <v>10</v>
      </c>
      <c r="D4727"/>
      <c r="E4727" s="8"/>
      <c r="F4727"/>
      <c r="G4727">
        <f>SUM(Tabuľka9[[#This Row],[Cena MJ bez DPH]]*Tabuľka9[[#This Row],[Predpokladané spotrebované množstvo 07-12/2022]])</f>
        <v>0</v>
      </c>
      <c r="H4727">
        <f>SUM(Tabuľka9[[#This Row],[Predpokladané spotrebované množstvo 07-12/2022]]*Tabuľka9[[#This Row],[Cena MJ S  DPH]])</f>
        <v>0</v>
      </c>
      <c r="I4727" s="1">
        <v>161136</v>
      </c>
      <c r="J4727" t="str">
        <f>_xlfn.XLOOKUP(Tabuľka9[[#This Row],[IČO]],Zlúčenie1[IČO],Zlúčenie1[zariadenie_short])</f>
        <v>Gym Revúca</v>
      </c>
      <c r="K4727" t="str">
        <f>_xlfn.XLOOKUP(Tabuľka9[[#This Row],[IČO]],Zlúčenie1[IČO],Zlúčenie1[cis_obce.okres_skratka])</f>
        <v>RA</v>
      </c>
    </row>
    <row r="4728" spans="1:11" hidden="1" x14ac:dyDescent="0.25">
      <c r="A4728" t="s">
        <v>122</v>
      </c>
      <c r="B4728" t="s">
        <v>159</v>
      </c>
      <c r="C4728" t="s">
        <v>10</v>
      </c>
      <c r="D4728"/>
      <c r="E4728" s="8"/>
      <c r="F4728"/>
      <c r="G4728">
        <f>SUM(Tabuľka9[[#This Row],[Cena MJ bez DPH]]*Tabuľka9[[#This Row],[Predpokladané spotrebované množstvo 07-12/2022]])</f>
        <v>0</v>
      </c>
      <c r="H4728">
        <f>SUM(Tabuľka9[[#This Row],[Predpokladané spotrebované množstvo 07-12/2022]]*Tabuľka9[[#This Row],[Cena MJ S  DPH]])</f>
        <v>0</v>
      </c>
      <c r="I4728" s="1">
        <v>161136</v>
      </c>
      <c r="J4728" t="str">
        <f>_xlfn.XLOOKUP(Tabuľka9[[#This Row],[IČO]],Zlúčenie1[IČO],Zlúčenie1[zariadenie_short])</f>
        <v>Gym Revúca</v>
      </c>
      <c r="K4728" t="str">
        <f>_xlfn.XLOOKUP(Tabuľka9[[#This Row],[IČO]],Zlúčenie1[IČO],Zlúčenie1[cis_obce.okres_skratka])</f>
        <v>RA</v>
      </c>
    </row>
    <row r="4729" spans="1:11" hidden="1" x14ac:dyDescent="0.25">
      <c r="A4729" t="s">
        <v>122</v>
      </c>
      <c r="B4729" t="s">
        <v>160</v>
      </c>
      <c r="C4729" t="s">
        <v>10</v>
      </c>
      <c r="D4729"/>
      <c r="E4729" s="8"/>
      <c r="F4729"/>
      <c r="G4729">
        <f>SUM(Tabuľka9[[#This Row],[Cena MJ bez DPH]]*Tabuľka9[[#This Row],[Predpokladané spotrebované množstvo 07-12/2022]])</f>
        <v>0</v>
      </c>
      <c r="H4729">
        <f>SUM(Tabuľka9[[#This Row],[Predpokladané spotrebované množstvo 07-12/2022]]*Tabuľka9[[#This Row],[Cena MJ S  DPH]])</f>
        <v>0</v>
      </c>
      <c r="I4729" s="1">
        <v>161136</v>
      </c>
      <c r="J4729" t="str">
        <f>_xlfn.XLOOKUP(Tabuľka9[[#This Row],[IČO]],Zlúčenie1[IČO],Zlúčenie1[zariadenie_short])</f>
        <v>Gym Revúca</v>
      </c>
      <c r="K4729" t="str">
        <f>_xlfn.XLOOKUP(Tabuľka9[[#This Row],[IČO]],Zlúčenie1[IČO],Zlúčenie1[cis_obce.okres_skratka])</f>
        <v>RA</v>
      </c>
    </row>
    <row r="4730" spans="1:11" hidden="1" x14ac:dyDescent="0.25">
      <c r="A4730" t="s">
        <v>122</v>
      </c>
      <c r="B4730" t="s">
        <v>161</v>
      </c>
      <c r="C4730" t="s">
        <v>10</v>
      </c>
      <c r="D4730"/>
      <c r="E4730" s="8"/>
      <c r="F4730"/>
      <c r="G4730">
        <f>SUM(Tabuľka9[[#This Row],[Cena MJ bez DPH]]*Tabuľka9[[#This Row],[Predpokladané spotrebované množstvo 07-12/2022]])</f>
        <v>0</v>
      </c>
      <c r="H4730">
        <f>SUM(Tabuľka9[[#This Row],[Predpokladané spotrebované množstvo 07-12/2022]]*Tabuľka9[[#This Row],[Cena MJ S  DPH]])</f>
        <v>0</v>
      </c>
      <c r="I4730" s="1">
        <v>161136</v>
      </c>
      <c r="J4730" t="str">
        <f>_xlfn.XLOOKUP(Tabuľka9[[#This Row],[IČO]],Zlúčenie1[IČO],Zlúčenie1[zariadenie_short])</f>
        <v>Gym Revúca</v>
      </c>
      <c r="K4730" t="str">
        <f>_xlfn.XLOOKUP(Tabuľka9[[#This Row],[IČO]],Zlúčenie1[IČO],Zlúčenie1[cis_obce.okres_skratka])</f>
        <v>RA</v>
      </c>
    </row>
    <row r="4731" spans="1:11" hidden="1" x14ac:dyDescent="0.25">
      <c r="A4731" t="s">
        <v>122</v>
      </c>
      <c r="B4731" t="s">
        <v>162</v>
      </c>
      <c r="C4731" t="s">
        <v>10</v>
      </c>
      <c r="D4731"/>
      <c r="E4731" s="8"/>
      <c r="F4731"/>
      <c r="G4731">
        <f>SUM(Tabuľka9[[#This Row],[Cena MJ bez DPH]]*Tabuľka9[[#This Row],[Predpokladané spotrebované množstvo 07-12/2022]])</f>
        <v>0</v>
      </c>
      <c r="H4731">
        <f>SUM(Tabuľka9[[#This Row],[Predpokladané spotrebované množstvo 07-12/2022]]*Tabuľka9[[#This Row],[Cena MJ S  DPH]])</f>
        <v>0</v>
      </c>
      <c r="I4731" s="1">
        <v>161136</v>
      </c>
      <c r="J4731" t="str">
        <f>_xlfn.XLOOKUP(Tabuľka9[[#This Row],[IČO]],Zlúčenie1[IČO],Zlúčenie1[zariadenie_short])</f>
        <v>Gym Revúca</v>
      </c>
      <c r="K4731" t="str">
        <f>_xlfn.XLOOKUP(Tabuľka9[[#This Row],[IČO]],Zlúčenie1[IČO],Zlúčenie1[cis_obce.okres_skratka])</f>
        <v>RA</v>
      </c>
    </row>
    <row r="4732" spans="1:11" hidden="1" x14ac:dyDescent="0.25">
      <c r="A4732" t="s">
        <v>122</v>
      </c>
      <c r="B4732" t="s">
        <v>163</v>
      </c>
      <c r="C4732" t="s">
        <v>10</v>
      </c>
      <c r="D4732"/>
      <c r="E4732" s="8"/>
      <c r="F4732"/>
      <c r="G4732">
        <f>SUM(Tabuľka9[[#This Row],[Cena MJ bez DPH]]*Tabuľka9[[#This Row],[Predpokladané spotrebované množstvo 07-12/2022]])</f>
        <v>0</v>
      </c>
      <c r="H4732">
        <f>SUM(Tabuľka9[[#This Row],[Predpokladané spotrebované množstvo 07-12/2022]]*Tabuľka9[[#This Row],[Cena MJ S  DPH]])</f>
        <v>0</v>
      </c>
      <c r="I4732" s="1">
        <v>161136</v>
      </c>
      <c r="J4732" t="str">
        <f>_xlfn.XLOOKUP(Tabuľka9[[#This Row],[IČO]],Zlúčenie1[IČO],Zlúčenie1[zariadenie_short])</f>
        <v>Gym Revúca</v>
      </c>
      <c r="K4732" t="str">
        <f>_xlfn.XLOOKUP(Tabuľka9[[#This Row],[IČO]],Zlúčenie1[IČO],Zlúčenie1[cis_obce.okres_skratka])</f>
        <v>RA</v>
      </c>
    </row>
    <row r="4733" spans="1:11" hidden="1" x14ac:dyDescent="0.25">
      <c r="A4733" t="s">
        <v>122</v>
      </c>
      <c r="B4733" t="s">
        <v>164</v>
      </c>
      <c r="C4733" t="s">
        <v>10</v>
      </c>
      <c r="D4733"/>
      <c r="E4733" s="8"/>
      <c r="F4733"/>
      <c r="G4733">
        <f>SUM(Tabuľka9[[#This Row],[Cena MJ bez DPH]]*Tabuľka9[[#This Row],[Predpokladané spotrebované množstvo 07-12/2022]])</f>
        <v>0</v>
      </c>
      <c r="H4733">
        <f>SUM(Tabuľka9[[#This Row],[Predpokladané spotrebované množstvo 07-12/2022]]*Tabuľka9[[#This Row],[Cena MJ S  DPH]])</f>
        <v>0</v>
      </c>
      <c r="I4733" s="1">
        <v>161136</v>
      </c>
      <c r="J4733" t="str">
        <f>_xlfn.XLOOKUP(Tabuľka9[[#This Row],[IČO]],Zlúčenie1[IČO],Zlúčenie1[zariadenie_short])</f>
        <v>Gym Revúca</v>
      </c>
      <c r="K4733" t="str">
        <f>_xlfn.XLOOKUP(Tabuľka9[[#This Row],[IČO]],Zlúčenie1[IČO],Zlúčenie1[cis_obce.okres_skratka])</f>
        <v>RA</v>
      </c>
    </row>
    <row r="4734" spans="1:11" hidden="1" x14ac:dyDescent="0.25">
      <c r="A4734" t="s">
        <v>122</v>
      </c>
      <c r="B4734" t="s">
        <v>165</v>
      </c>
      <c r="C4734" t="s">
        <v>10</v>
      </c>
      <c r="D4734"/>
      <c r="E4734" s="8"/>
      <c r="F4734"/>
      <c r="G4734">
        <f>SUM(Tabuľka9[[#This Row],[Cena MJ bez DPH]]*Tabuľka9[[#This Row],[Predpokladané spotrebované množstvo 07-12/2022]])</f>
        <v>0</v>
      </c>
      <c r="H4734">
        <f>SUM(Tabuľka9[[#This Row],[Predpokladané spotrebované množstvo 07-12/2022]]*Tabuľka9[[#This Row],[Cena MJ S  DPH]])</f>
        <v>0</v>
      </c>
      <c r="I4734" s="1">
        <v>161136</v>
      </c>
      <c r="J4734" t="str">
        <f>_xlfn.XLOOKUP(Tabuľka9[[#This Row],[IČO]],Zlúčenie1[IČO],Zlúčenie1[zariadenie_short])</f>
        <v>Gym Revúca</v>
      </c>
      <c r="K4734" t="str">
        <f>_xlfn.XLOOKUP(Tabuľka9[[#This Row],[IČO]],Zlúčenie1[IČO],Zlúčenie1[cis_obce.okres_skratka])</f>
        <v>RA</v>
      </c>
    </row>
    <row r="4735" spans="1:11" hidden="1" x14ac:dyDescent="0.25">
      <c r="A4735" t="s">
        <v>122</v>
      </c>
      <c r="B4735" t="s">
        <v>166</v>
      </c>
      <c r="C4735" t="s">
        <v>10</v>
      </c>
      <c r="D4735"/>
      <c r="E4735" s="8"/>
      <c r="F4735"/>
      <c r="G4735">
        <f>SUM(Tabuľka9[[#This Row],[Cena MJ bez DPH]]*Tabuľka9[[#This Row],[Predpokladané spotrebované množstvo 07-12/2022]])</f>
        <v>0</v>
      </c>
      <c r="H4735">
        <f>SUM(Tabuľka9[[#This Row],[Predpokladané spotrebované množstvo 07-12/2022]]*Tabuľka9[[#This Row],[Cena MJ S  DPH]])</f>
        <v>0</v>
      </c>
      <c r="I4735" s="1">
        <v>161136</v>
      </c>
      <c r="J4735" t="str">
        <f>_xlfn.XLOOKUP(Tabuľka9[[#This Row],[IČO]],Zlúčenie1[IČO],Zlúčenie1[zariadenie_short])</f>
        <v>Gym Revúca</v>
      </c>
      <c r="K4735" t="str">
        <f>_xlfn.XLOOKUP(Tabuľka9[[#This Row],[IČO]],Zlúčenie1[IČO],Zlúčenie1[cis_obce.okres_skratka])</f>
        <v>RA</v>
      </c>
    </row>
    <row r="4736" spans="1:11" hidden="1" x14ac:dyDescent="0.25">
      <c r="A4736" t="s">
        <v>122</v>
      </c>
      <c r="B4736" t="s">
        <v>167</v>
      </c>
      <c r="C4736" t="s">
        <v>10</v>
      </c>
      <c r="D4736"/>
      <c r="E4736" s="8"/>
      <c r="F4736"/>
      <c r="G4736">
        <f>SUM(Tabuľka9[[#This Row],[Cena MJ bez DPH]]*Tabuľka9[[#This Row],[Predpokladané spotrebované množstvo 07-12/2022]])</f>
        <v>0</v>
      </c>
      <c r="H4736">
        <f>SUM(Tabuľka9[[#This Row],[Predpokladané spotrebované množstvo 07-12/2022]]*Tabuľka9[[#This Row],[Cena MJ S  DPH]])</f>
        <v>0</v>
      </c>
      <c r="I4736" s="1">
        <v>161136</v>
      </c>
      <c r="J4736" t="str">
        <f>_xlfn.XLOOKUP(Tabuľka9[[#This Row],[IČO]],Zlúčenie1[IČO],Zlúčenie1[zariadenie_short])</f>
        <v>Gym Revúca</v>
      </c>
      <c r="K4736" t="str">
        <f>_xlfn.XLOOKUP(Tabuľka9[[#This Row],[IČO]],Zlúčenie1[IČO],Zlúčenie1[cis_obce.okres_skratka])</f>
        <v>RA</v>
      </c>
    </row>
    <row r="4737" spans="1:11" hidden="1" x14ac:dyDescent="0.25">
      <c r="A4737" t="s">
        <v>122</v>
      </c>
      <c r="B4737" t="s">
        <v>168</v>
      </c>
      <c r="C4737" t="s">
        <v>10</v>
      </c>
      <c r="D4737"/>
      <c r="E4737" s="8"/>
      <c r="F4737"/>
      <c r="G4737">
        <f>SUM(Tabuľka9[[#This Row],[Cena MJ bez DPH]]*Tabuľka9[[#This Row],[Predpokladané spotrebované množstvo 07-12/2022]])</f>
        <v>0</v>
      </c>
      <c r="H4737">
        <f>SUM(Tabuľka9[[#This Row],[Predpokladané spotrebované množstvo 07-12/2022]]*Tabuľka9[[#This Row],[Cena MJ S  DPH]])</f>
        <v>0</v>
      </c>
      <c r="I4737" s="1">
        <v>161136</v>
      </c>
      <c r="J4737" t="str">
        <f>_xlfn.XLOOKUP(Tabuľka9[[#This Row],[IČO]],Zlúčenie1[IČO],Zlúčenie1[zariadenie_short])</f>
        <v>Gym Revúca</v>
      </c>
      <c r="K4737" t="str">
        <f>_xlfn.XLOOKUP(Tabuľka9[[#This Row],[IČO]],Zlúčenie1[IČO],Zlúčenie1[cis_obce.okres_skratka])</f>
        <v>RA</v>
      </c>
    </row>
    <row r="4738" spans="1:11" hidden="1" x14ac:dyDescent="0.25">
      <c r="A4738" t="s">
        <v>122</v>
      </c>
      <c r="B4738" t="s">
        <v>169</v>
      </c>
      <c r="C4738" t="s">
        <v>10</v>
      </c>
      <c r="D4738"/>
      <c r="E4738" s="8"/>
      <c r="F4738"/>
      <c r="G4738">
        <f>SUM(Tabuľka9[[#This Row],[Cena MJ bez DPH]]*Tabuľka9[[#This Row],[Predpokladané spotrebované množstvo 07-12/2022]])</f>
        <v>0</v>
      </c>
      <c r="H4738">
        <f>SUM(Tabuľka9[[#This Row],[Predpokladané spotrebované množstvo 07-12/2022]]*Tabuľka9[[#This Row],[Cena MJ S  DPH]])</f>
        <v>0</v>
      </c>
      <c r="I4738" s="1">
        <v>161136</v>
      </c>
      <c r="J4738" t="str">
        <f>_xlfn.XLOOKUP(Tabuľka9[[#This Row],[IČO]],Zlúčenie1[IČO],Zlúčenie1[zariadenie_short])</f>
        <v>Gym Revúca</v>
      </c>
      <c r="K4738" t="str">
        <f>_xlfn.XLOOKUP(Tabuľka9[[#This Row],[IČO]],Zlúčenie1[IČO],Zlúčenie1[cis_obce.okres_skratka])</f>
        <v>RA</v>
      </c>
    </row>
    <row r="4739" spans="1:11" hidden="1" x14ac:dyDescent="0.25">
      <c r="A4739" t="s">
        <v>122</v>
      </c>
      <c r="B4739" t="s">
        <v>170</v>
      </c>
      <c r="C4739" t="s">
        <v>10</v>
      </c>
      <c r="D4739"/>
      <c r="E4739" s="8"/>
      <c r="F4739"/>
      <c r="G4739">
        <f>SUM(Tabuľka9[[#This Row],[Cena MJ bez DPH]]*Tabuľka9[[#This Row],[Predpokladané spotrebované množstvo 07-12/2022]])</f>
        <v>0</v>
      </c>
      <c r="H4739">
        <f>SUM(Tabuľka9[[#This Row],[Predpokladané spotrebované množstvo 07-12/2022]]*Tabuľka9[[#This Row],[Cena MJ S  DPH]])</f>
        <v>0</v>
      </c>
      <c r="I4739" s="1">
        <v>161136</v>
      </c>
      <c r="J4739" t="str">
        <f>_xlfn.XLOOKUP(Tabuľka9[[#This Row],[IČO]],Zlúčenie1[IČO],Zlúčenie1[zariadenie_short])</f>
        <v>Gym Revúca</v>
      </c>
      <c r="K4739" t="str">
        <f>_xlfn.XLOOKUP(Tabuľka9[[#This Row],[IČO]],Zlúčenie1[IČO],Zlúčenie1[cis_obce.okres_skratka])</f>
        <v>RA</v>
      </c>
    </row>
    <row r="4740" spans="1:11" hidden="1" x14ac:dyDescent="0.25">
      <c r="A4740" t="s">
        <v>122</v>
      </c>
      <c r="B4740" t="s">
        <v>171</v>
      </c>
      <c r="C4740" t="s">
        <v>10</v>
      </c>
      <c r="D4740"/>
      <c r="E4740" s="8"/>
      <c r="F4740"/>
      <c r="G4740">
        <f>SUM(Tabuľka9[[#This Row],[Cena MJ bez DPH]]*Tabuľka9[[#This Row],[Predpokladané spotrebované množstvo 07-12/2022]])</f>
        <v>0</v>
      </c>
      <c r="H4740">
        <f>SUM(Tabuľka9[[#This Row],[Predpokladané spotrebované množstvo 07-12/2022]]*Tabuľka9[[#This Row],[Cena MJ S  DPH]])</f>
        <v>0</v>
      </c>
      <c r="I4740" s="1">
        <v>161136</v>
      </c>
      <c r="J4740" t="str">
        <f>_xlfn.XLOOKUP(Tabuľka9[[#This Row],[IČO]],Zlúčenie1[IČO],Zlúčenie1[zariadenie_short])</f>
        <v>Gym Revúca</v>
      </c>
      <c r="K4740" t="str">
        <f>_xlfn.XLOOKUP(Tabuľka9[[#This Row],[IČO]],Zlúčenie1[IČO],Zlúčenie1[cis_obce.okres_skratka])</f>
        <v>RA</v>
      </c>
    </row>
    <row r="4741" spans="1:11" hidden="1" x14ac:dyDescent="0.25">
      <c r="A4741" t="s">
        <v>122</v>
      </c>
      <c r="B4741" t="s">
        <v>172</v>
      </c>
      <c r="C4741" t="s">
        <v>10</v>
      </c>
      <c r="D4741"/>
      <c r="E4741" s="8"/>
      <c r="F4741"/>
      <c r="G4741">
        <f>SUM(Tabuľka9[[#This Row],[Cena MJ bez DPH]]*Tabuľka9[[#This Row],[Predpokladané spotrebované množstvo 07-12/2022]])</f>
        <v>0</v>
      </c>
      <c r="H4741">
        <f>SUM(Tabuľka9[[#This Row],[Predpokladané spotrebované množstvo 07-12/2022]]*Tabuľka9[[#This Row],[Cena MJ S  DPH]])</f>
        <v>0</v>
      </c>
      <c r="I4741" s="1">
        <v>161136</v>
      </c>
      <c r="J4741" t="str">
        <f>_xlfn.XLOOKUP(Tabuľka9[[#This Row],[IČO]],Zlúčenie1[IČO],Zlúčenie1[zariadenie_short])</f>
        <v>Gym Revúca</v>
      </c>
      <c r="K4741" t="str">
        <f>_xlfn.XLOOKUP(Tabuľka9[[#This Row],[IČO]],Zlúčenie1[IČO],Zlúčenie1[cis_obce.okres_skratka])</f>
        <v>RA</v>
      </c>
    </row>
    <row r="4742" spans="1:11" hidden="1" x14ac:dyDescent="0.25">
      <c r="A4742" t="s">
        <v>122</v>
      </c>
      <c r="B4742" t="s">
        <v>173</v>
      </c>
      <c r="C4742" t="s">
        <v>10</v>
      </c>
      <c r="D4742"/>
      <c r="E4742" s="8"/>
      <c r="F4742"/>
      <c r="G4742">
        <f>SUM(Tabuľka9[[#This Row],[Cena MJ bez DPH]]*Tabuľka9[[#This Row],[Predpokladané spotrebované množstvo 07-12/2022]])</f>
        <v>0</v>
      </c>
      <c r="H4742">
        <f>SUM(Tabuľka9[[#This Row],[Predpokladané spotrebované množstvo 07-12/2022]]*Tabuľka9[[#This Row],[Cena MJ S  DPH]])</f>
        <v>0</v>
      </c>
      <c r="I4742" s="1">
        <v>161136</v>
      </c>
      <c r="J4742" t="str">
        <f>_xlfn.XLOOKUP(Tabuľka9[[#This Row],[IČO]],Zlúčenie1[IČO],Zlúčenie1[zariadenie_short])</f>
        <v>Gym Revúca</v>
      </c>
      <c r="K4742" t="str">
        <f>_xlfn.XLOOKUP(Tabuľka9[[#This Row],[IČO]],Zlúčenie1[IČO],Zlúčenie1[cis_obce.okres_skratka])</f>
        <v>RA</v>
      </c>
    </row>
    <row r="4743" spans="1:11" hidden="1" x14ac:dyDescent="0.25">
      <c r="A4743" t="s">
        <v>122</v>
      </c>
      <c r="B4743" t="s">
        <v>174</v>
      </c>
      <c r="C4743" t="s">
        <v>10</v>
      </c>
      <c r="D4743"/>
      <c r="E4743" s="8"/>
      <c r="F4743"/>
      <c r="G4743">
        <f>SUM(Tabuľka9[[#This Row],[Cena MJ bez DPH]]*Tabuľka9[[#This Row],[Predpokladané spotrebované množstvo 07-12/2022]])</f>
        <v>0</v>
      </c>
      <c r="H4743">
        <f>SUM(Tabuľka9[[#This Row],[Predpokladané spotrebované množstvo 07-12/2022]]*Tabuľka9[[#This Row],[Cena MJ S  DPH]])</f>
        <v>0</v>
      </c>
      <c r="I4743" s="1">
        <v>161136</v>
      </c>
      <c r="J4743" t="str">
        <f>_xlfn.XLOOKUP(Tabuľka9[[#This Row],[IČO]],Zlúčenie1[IČO],Zlúčenie1[zariadenie_short])</f>
        <v>Gym Revúca</v>
      </c>
      <c r="K4743" t="str">
        <f>_xlfn.XLOOKUP(Tabuľka9[[#This Row],[IČO]],Zlúčenie1[IČO],Zlúčenie1[cis_obce.okres_skratka])</f>
        <v>RA</v>
      </c>
    </row>
    <row r="4744" spans="1:11" hidden="1" x14ac:dyDescent="0.25">
      <c r="A4744" t="s">
        <v>122</v>
      </c>
      <c r="B4744" t="s">
        <v>175</v>
      </c>
      <c r="C4744" t="s">
        <v>10</v>
      </c>
      <c r="D4744"/>
      <c r="E4744" s="8"/>
      <c r="F4744"/>
      <c r="G4744">
        <f>SUM(Tabuľka9[[#This Row],[Cena MJ bez DPH]]*Tabuľka9[[#This Row],[Predpokladané spotrebované množstvo 07-12/2022]])</f>
        <v>0</v>
      </c>
      <c r="H4744">
        <f>SUM(Tabuľka9[[#This Row],[Predpokladané spotrebované množstvo 07-12/2022]]*Tabuľka9[[#This Row],[Cena MJ S  DPH]])</f>
        <v>0</v>
      </c>
      <c r="I4744" s="1">
        <v>161136</v>
      </c>
      <c r="J4744" t="str">
        <f>_xlfn.XLOOKUP(Tabuľka9[[#This Row],[IČO]],Zlúčenie1[IČO],Zlúčenie1[zariadenie_short])</f>
        <v>Gym Revúca</v>
      </c>
      <c r="K4744" t="str">
        <f>_xlfn.XLOOKUP(Tabuľka9[[#This Row],[IČO]],Zlúčenie1[IČO],Zlúčenie1[cis_obce.okres_skratka])</f>
        <v>RA</v>
      </c>
    </row>
    <row r="4745" spans="1:11" hidden="1" x14ac:dyDescent="0.25">
      <c r="A4745" t="s">
        <v>122</v>
      </c>
      <c r="B4745" t="s">
        <v>176</v>
      </c>
      <c r="C4745" t="s">
        <v>10</v>
      </c>
      <c r="D4745"/>
      <c r="E4745" s="8"/>
      <c r="F4745"/>
      <c r="G4745">
        <f>SUM(Tabuľka9[[#This Row],[Cena MJ bez DPH]]*Tabuľka9[[#This Row],[Predpokladané spotrebované množstvo 07-12/2022]])</f>
        <v>0</v>
      </c>
      <c r="H4745">
        <f>SUM(Tabuľka9[[#This Row],[Predpokladané spotrebované množstvo 07-12/2022]]*Tabuľka9[[#This Row],[Cena MJ S  DPH]])</f>
        <v>0</v>
      </c>
      <c r="I4745" s="1">
        <v>161136</v>
      </c>
      <c r="J4745" t="str">
        <f>_xlfn.XLOOKUP(Tabuľka9[[#This Row],[IČO]],Zlúčenie1[IČO],Zlúčenie1[zariadenie_short])</f>
        <v>Gym Revúca</v>
      </c>
      <c r="K4745" t="str">
        <f>_xlfn.XLOOKUP(Tabuľka9[[#This Row],[IČO]],Zlúčenie1[IČO],Zlúčenie1[cis_obce.okres_skratka])</f>
        <v>RA</v>
      </c>
    </row>
    <row r="4746" spans="1:11" hidden="1" x14ac:dyDescent="0.25">
      <c r="A4746" t="s">
        <v>122</v>
      </c>
      <c r="B4746" t="s">
        <v>177</v>
      </c>
      <c r="C4746" t="s">
        <v>10</v>
      </c>
      <c r="D4746"/>
      <c r="E4746" s="8"/>
      <c r="F4746"/>
      <c r="G4746">
        <f>SUM(Tabuľka9[[#This Row],[Cena MJ bez DPH]]*Tabuľka9[[#This Row],[Predpokladané spotrebované množstvo 07-12/2022]])</f>
        <v>0</v>
      </c>
      <c r="H4746">
        <f>SUM(Tabuľka9[[#This Row],[Predpokladané spotrebované množstvo 07-12/2022]]*Tabuľka9[[#This Row],[Cena MJ S  DPH]])</f>
        <v>0</v>
      </c>
      <c r="I4746" s="1">
        <v>161136</v>
      </c>
      <c r="J4746" t="str">
        <f>_xlfn.XLOOKUP(Tabuľka9[[#This Row],[IČO]],Zlúčenie1[IČO],Zlúčenie1[zariadenie_short])</f>
        <v>Gym Revúca</v>
      </c>
      <c r="K4746" t="str">
        <f>_xlfn.XLOOKUP(Tabuľka9[[#This Row],[IČO]],Zlúčenie1[IČO],Zlúčenie1[cis_obce.okres_skratka])</f>
        <v>RA</v>
      </c>
    </row>
    <row r="4747" spans="1:11" hidden="1" x14ac:dyDescent="0.25">
      <c r="A4747" t="s">
        <v>122</v>
      </c>
      <c r="B4747" t="s">
        <v>178</v>
      </c>
      <c r="C4747" t="s">
        <v>10</v>
      </c>
      <c r="D4747"/>
      <c r="E4747" s="8"/>
      <c r="F4747"/>
      <c r="G4747">
        <f>SUM(Tabuľka9[[#This Row],[Cena MJ bez DPH]]*Tabuľka9[[#This Row],[Predpokladané spotrebované množstvo 07-12/2022]])</f>
        <v>0</v>
      </c>
      <c r="H4747">
        <f>SUM(Tabuľka9[[#This Row],[Predpokladané spotrebované množstvo 07-12/2022]]*Tabuľka9[[#This Row],[Cena MJ S  DPH]])</f>
        <v>0</v>
      </c>
      <c r="I4747" s="1">
        <v>161136</v>
      </c>
      <c r="J4747" t="str">
        <f>_xlfn.XLOOKUP(Tabuľka9[[#This Row],[IČO]],Zlúčenie1[IČO],Zlúčenie1[zariadenie_short])</f>
        <v>Gym Revúca</v>
      </c>
      <c r="K4747" t="str">
        <f>_xlfn.XLOOKUP(Tabuľka9[[#This Row],[IČO]],Zlúčenie1[IČO],Zlúčenie1[cis_obce.okres_skratka])</f>
        <v>RA</v>
      </c>
    </row>
    <row r="4748" spans="1:11" hidden="1" x14ac:dyDescent="0.25">
      <c r="A4748" t="s">
        <v>122</v>
      </c>
      <c r="B4748" t="s">
        <v>179</v>
      </c>
      <c r="C4748" t="s">
        <v>10</v>
      </c>
      <c r="D4748"/>
      <c r="E4748" s="8"/>
      <c r="F4748"/>
      <c r="G4748">
        <f>SUM(Tabuľka9[[#This Row],[Cena MJ bez DPH]]*Tabuľka9[[#This Row],[Predpokladané spotrebované množstvo 07-12/2022]])</f>
        <v>0</v>
      </c>
      <c r="H4748">
        <f>SUM(Tabuľka9[[#This Row],[Predpokladané spotrebované množstvo 07-12/2022]]*Tabuľka9[[#This Row],[Cena MJ S  DPH]])</f>
        <v>0</v>
      </c>
      <c r="I4748" s="1">
        <v>161136</v>
      </c>
      <c r="J4748" t="str">
        <f>_xlfn.XLOOKUP(Tabuľka9[[#This Row],[IČO]],Zlúčenie1[IČO],Zlúčenie1[zariadenie_short])</f>
        <v>Gym Revúca</v>
      </c>
      <c r="K4748" t="str">
        <f>_xlfn.XLOOKUP(Tabuľka9[[#This Row],[IČO]],Zlúčenie1[IČO],Zlúčenie1[cis_obce.okres_skratka])</f>
        <v>RA</v>
      </c>
    </row>
    <row r="4749" spans="1:11" hidden="1" x14ac:dyDescent="0.25">
      <c r="A4749" t="s">
        <v>122</v>
      </c>
      <c r="B4749" t="s">
        <v>180</v>
      </c>
      <c r="C4749" t="s">
        <v>10</v>
      </c>
      <c r="D4749"/>
      <c r="E4749" s="8"/>
      <c r="F4749"/>
      <c r="G4749">
        <f>SUM(Tabuľka9[[#This Row],[Cena MJ bez DPH]]*Tabuľka9[[#This Row],[Predpokladané spotrebované množstvo 07-12/2022]])</f>
        <v>0</v>
      </c>
      <c r="H4749">
        <f>SUM(Tabuľka9[[#This Row],[Predpokladané spotrebované množstvo 07-12/2022]]*Tabuľka9[[#This Row],[Cena MJ S  DPH]])</f>
        <v>0</v>
      </c>
      <c r="I4749" s="1">
        <v>161136</v>
      </c>
      <c r="J4749" t="str">
        <f>_xlfn.XLOOKUP(Tabuľka9[[#This Row],[IČO]],Zlúčenie1[IČO],Zlúčenie1[zariadenie_short])</f>
        <v>Gym Revúca</v>
      </c>
      <c r="K4749" t="str">
        <f>_xlfn.XLOOKUP(Tabuľka9[[#This Row],[IČO]],Zlúčenie1[IČO],Zlúčenie1[cis_obce.okres_skratka])</f>
        <v>RA</v>
      </c>
    </row>
    <row r="4750" spans="1:11" hidden="1" x14ac:dyDescent="0.25">
      <c r="A4750" t="s">
        <v>122</v>
      </c>
      <c r="B4750" t="s">
        <v>181</v>
      </c>
      <c r="C4750" t="s">
        <v>10</v>
      </c>
      <c r="D4750"/>
      <c r="E4750" s="8"/>
      <c r="F4750"/>
      <c r="G4750">
        <f>SUM(Tabuľka9[[#This Row],[Cena MJ bez DPH]]*Tabuľka9[[#This Row],[Predpokladané spotrebované množstvo 07-12/2022]])</f>
        <v>0</v>
      </c>
      <c r="H4750">
        <f>SUM(Tabuľka9[[#This Row],[Predpokladané spotrebované množstvo 07-12/2022]]*Tabuľka9[[#This Row],[Cena MJ S  DPH]])</f>
        <v>0</v>
      </c>
      <c r="I4750" s="1">
        <v>161136</v>
      </c>
      <c r="J4750" t="str">
        <f>_xlfn.XLOOKUP(Tabuľka9[[#This Row],[IČO]],Zlúčenie1[IČO],Zlúčenie1[zariadenie_short])</f>
        <v>Gym Revúca</v>
      </c>
      <c r="K4750" t="str">
        <f>_xlfn.XLOOKUP(Tabuľka9[[#This Row],[IČO]],Zlúčenie1[IČO],Zlúčenie1[cis_obce.okres_skratka])</f>
        <v>RA</v>
      </c>
    </row>
    <row r="4751" spans="1:11" hidden="1" x14ac:dyDescent="0.25">
      <c r="A4751" t="s">
        <v>122</v>
      </c>
      <c r="B4751" t="s">
        <v>182</v>
      </c>
      <c r="C4751" t="s">
        <v>10</v>
      </c>
      <c r="D4751"/>
      <c r="E4751" s="8"/>
      <c r="F4751"/>
      <c r="G4751">
        <f>SUM(Tabuľka9[[#This Row],[Cena MJ bez DPH]]*Tabuľka9[[#This Row],[Predpokladané spotrebované množstvo 07-12/2022]])</f>
        <v>0</v>
      </c>
      <c r="H4751">
        <f>SUM(Tabuľka9[[#This Row],[Predpokladané spotrebované množstvo 07-12/2022]]*Tabuľka9[[#This Row],[Cena MJ S  DPH]])</f>
        <v>0</v>
      </c>
      <c r="I4751" s="1">
        <v>161136</v>
      </c>
      <c r="J4751" t="str">
        <f>_xlfn.XLOOKUP(Tabuľka9[[#This Row],[IČO]],Zlúčenie1[IČO],Zlúčenie1[zariadenie_short])</f>
        <v>Gym Revúca</v>
      </c>
      <c r="K4751" t="str">
        <f>_xlfn.XLOOKUP(Tabuľka9[[#This Row],[IČO]],Zlúčenie1[IČO],Zlúčenie1[cis_obce.okres_skratka])</f>
        <v>RA</v>
      </c>
    </row>
    <row r="4752" spans="1:11" hidden="1" x14ac:dyDescent="0.25">
      <c r="A4752" t="s">
        <v>122</v>
      </c>
      <c r="B4752" t="s">
        <v>183</v>
      </c>
      <c r="C4752" t="s">
        <v>10</v>
      </c>
      <c r="D4752"/>
      <c r="E4752" s="8"/>
      <c r="F4752"/>
      <c r="G4752">
        <f>SUM(Tabuľka9[[#This Row],[Cena MJ bez DPH]]*Tabuľka9[[#This Row],[Predpokladané spotrebované množstvo 07-12/2022]])</f>
        <v>0</v>
      </c>
      <c r="H4752">
        <f>SUM(Tabuľka9[[#This Row],[Predpokladané spotrebované množstvo 07-12/2022]]*Tabuľka9[[#This Row],[Cena MJ S  DPH]])</f>
        <v>0</v>
      </c>
      <c r="I4752" s="1">
        <v>161136</v>
      </c>
      <c r="J4752" t="str">
        <f>_xlfn.XLOOKUP(Tabuľka9[[#This Row],[IČO]],Zlúčenie1[IČO],Zlúčenie1[zariadenie_short])</f>
        <v>Gym Revúca</v>
      </c>
      <c r="K4752" t="str">
        <f>_xlfn.XLOOKUP(Tabuľka9[[#This Row],[IČO]],Zlúčenie1[IČO],Zlúčenie1[cis_obce.okres_skratka])</f>
        <v>RA</v>
      </c>
    </row>
    <row r="4753" spans="1:11" hidden="1" x14ac:dyDescent="0.25">
      <c r="A4753" t="s">
        <v>122</v>
      </c>
      <c r="B4753" t="s">
        <v>184</v>
      </c>
      <c r="C4753" t="s">
        <v>10</v>
      </c>
      <c r="D4753"/>
      <c r="E4753" s="8"/>
      <c r="F4753"/>
      <c r="G4753">
        <f>SUM(Tabuľka9[[#This Row],[Cena MJ bez DPH]]*Tabuľka9[[#This Row],[Predpokladané spotrebované množstvo 07-12/2022]])</f>
        <v>0</v>
      </c>
      <c r="H4753">
        <f>SUM(Tabuľka9[[#This Row],[Predpokladané spotrebované množstvo 07-12/2022]]*Tabuľka9[[#This Row],[Cena MJ S  DPH]])</f>
        <v>0</v>
      </c>
      <c r="I4753" s="1">
        <v>161136</v>
      </c>
      <c r="J4753" t="str">
        <f>_xlfn.XLOOKUP(Tabuľka9[[#This Row],[IČO]],Zlúčenie1[IČO],Zlúčenie1[zariadenie_short])</f>
        <v>Gym Revúca</v>
      </c>
      <c r="K4753" t="str">
        <f>_xlfn.XLOOKUP(Tabuľka9[[#This Row],[IČO]],Zlúčenie1[IČO],Zlúčenie1[cis_obce.okres_skratka])</f>
        <v>RA</v>
      </c>
    </row>
    <row r="4754" spans="1:11" hidden="1" x14ac:dyDescent="0.25">
      <c r="A4754" t="s">
        <v>122</v>
      </c>
      <c r="B4754" t="s">
        <v>185</v>
      </c>
      <c r="C4754" t="s">
        <v>10</v>
      </c>
      <c r="D4754"/>
      <c r="E4754" s="8"/>
      <c r="F4754"/>
      <c r="G4754">
        <f>SUM(Tabuľka9[[#This Row],[Cena MJ bez DPH]]*Tabuľka9[[#This Row],[Predpokladané spotrebované množstvo 07-12/2022]])</f>
        <v>0</v>
      </c>
      <c r="H4754">
        <f>SUM(Tabuľka9[[#This Row],[Predpokladané spotrebované množstvo 07-12/2022]]*Tabuľka9[[#This Row],[Cena MJ S  DPH]])</f>
        <v>0</v>
      </c>
      <c r="I4754" s="1">
        <v>161136</v>
      </c>
      <c r="J4754" t="str">
        <f>_xlfn.XLOOKUP(Tabuľka9[[#This Row],[IČO]],Zlúčenie1[IČO],Zlúčenie1[zariadenie_short])</f>
        <v>Gym Revúca</v>
      </c>
      <c r="K4754" t="str">
        <f>_xlfn.XLOOKUP(Tabuľka9[[#This Row],[IČO]],Zlúčenie1[IČO],Zlúčenie1[cis_obce.okres_skratka])</f>
        <v>RA</v>
      </c>
    </row>
    <row r="4755" spans="1:11" hidden="1" x14ac:dyDescent="0.25">
      <c r="A4755" t="s">
        <v>92</v>
      </c>
      <c r="B4755" t="s">
        <v>186</v>
      </c>
      <c r="C4755" t="s">
        <v>45</v>
      </c>
      <c r="D4755"/>
      <c r="E4755" s="8"/>
      <c r="F4755"/>
      <c r="G4755">
        <f>SUM(Tabuľka9[[#This Row],[Cena MJ bez DPH]]*Tabuľka9[[#This Row],[Predpokladané spotrebované množstvo 07-12/2022]])</f>
        <v>0</v>
      </c>
      <c r="H4755">
        <f>SUM(Tabuľka9[[#This Row],[Predpokladané spotrebované množstvo 07-12/2022]]*Tabuľka9[[#This Row],[Cena MJ S  DPH]])</f>
        <v>0</v>
      </c>
      <c r="I4755" s="1">
        <v>161136</v>
      </c>
      <c r="J4755" t="str">
        <f>_xlfn.XLOOKUP(Tabuľka9[[#This Row],[IČO]],Zlúčenie1[IČO],Zlúčenie1[zariadenie_short])</f>
        <v>Gym Revúca</v>
      </c>
      <c r="K4755" t="str">
        <f>_xlfn.XLOOKUP(Tabuľka9[[#This Row],[IČO]],Zlúčenie1[IČO],Zlúčenie1[cis_obce.okres_skratka])</f>
        <v>RA</v>
      </c>
    </row>
    <row r="4756" spans="1:11" hidden="1" x14ac:dyDescent="0.25">
      <c r="A4756" t="s">
        <v>92</v>
      </c>
      <c r="B4756" t="s">
        <v>187</v>
      </c>
      <c r="C4756" t="s">
        <v>10</v>
      </c>
      <c r="D4756"/>
      <c r="E4756" s="8"/>
      <c r="F4756"/>
      <c r="G4756">
        <f>SUM(Tabuľka9[[#This Row],[Cena MJ bez DPH]]*Tabuľka9[[#This Row],[Predpokladané spotrebované množstvo 07-12/2022]])</f>
        <v>0</v>
      </c>
      <c r="H4756">
        <f>SUM(Tabuľka9[[#This Row],[Predpokladané spotrebované množstvo 07-12/2022]]*Tabuľka9[[#This Row],[Cena MJ S  DPH]])</f>
        <v>0</v>
      </c>
      <c r="I4756" s="1">
        <v>161136</v>
      </c>
      <c r="J4756" t="str">
        <f>_xlfn.XLOOKUP(Tabuľka9[[#This Row],[IČO]],Zlúčenie1[IČO],Zlúčenie1[zariadenie_short])</f>
        <v>Gym Revúca</v>
      </c>
      <c r="K4756" t="str">
        <f>_xlfn.XLOOKUP(Tabuľka9[[#This Row],[IČO]],Zlúčenie1[IČO],Zlúčenie1[cis_obce.okres_skratka])</f>
        <v>RA</v>
      </c>
    </row>
    <row r="4757" spans="1:11" hidden="1" x14ac:dyDescent="0.25">
      <c r="A4757" t="s">
        <v>92</v>
      </c>
      <c r="B4757" t="s">
        <v>188</v>
      </c>
      <c r="C4757" t="s">
        <v>10</v>
      </c>
      <c r="D4757"/>
      <c r="E4757" s="8"/>
      <c r="F4757"/>
      <c r="G4757">
        <f>SUM(Tabuľka9[[#This Row],[Cena MJ bez DPH]]*Tabuľka9[[#This Row],[Predpokladané spotrebované množstvo 07-12/2022]])</f>
        <v>0</v>
      </c>
      <c r="H4757">
        <f>SUM(Tabuľka9[[#This Row],[Predpokladané spotrebované množstvo 07-12/2022]]*Tabuľka9[[#This Row],[Cena MJ S  DPH]])</f>
        <v>0</v>
      </c>
      <c r="I4757" s="1">
        <v>161136</v>
      </c>
      <c r="J4757" t="str">
        <f>_xlfn.XLOOKUP(Tabuľka9[[#This Row],[IČO]],Zlúčenie1[IČO],Zlúčenie1[zariadenie_short])</f>
        <v>Gym Revúca</v>
      </c>
      <c r="K4757" t="str">
        <f>_xlfn.XLOOKUP(Tabuľka9[[#This Row],[IČO]],Zlúčenie1[IČO],Zlúčenie1[cis_obce.okres_skratka])</f>
        <v>RA</v>
      </c>
    </row>
    <row r="4758" spans="1:11" hidden="1" x14ac:dyDescent="0.25">
      <c r="A4758" t="s">
        <v>7</v>
      </c>
      <c r="B4758" t="s">
        <v>8</v>
      </c>
      <c r="C4758" t="s">
        <v>10</v>
      </c>
      <c r="D4758"/>
      <c r="E4758" s="8"/>
      <c r="F4758"/>
      <c r="G4758">
        <f>SUM(Tabuľka9[[#This Row],[Cena MJ bez DPH]]*Tabuľka9[[#This Row],[Predpokladané spotrebované množstvo 07-12/2022]])</f>
        <v>0</v>
      </c>
      <c r="H4758">
        <f>SUM(Tabuľka9[[#This Row],[Predpokladané spotrebované množstvo 07-12/2022]]*Tabuľka9[[#This Row],[Cena MJ S  DPH]])</f>
        <v>0</v>
      </c>
      <c r="I4758" s="1">
        <v>52757056</v>
      </c>
      <c r="J4758" t="str">
        <f>_xlfn.XLOOKUP(Tabuľka9[[#This Row],[IČO]],Zlúčenie1[IČO],Zlúčenie1[zariadenie_short])</f>
        <v>Harmónia LC</v>
      </c>
      <c r="K4758" t="str">
        <f>_xlfn.XLOOKUP(Tabuľka9[[#This Row],[IČO]],Zlúčenie1[IČO],Zlúčenie1[cis_obce.okres_skratka])</f>
        <v>LC</v>
      </c>
    </row>
    <row r="4759" spans="1:11" hidden="1" x14ac:dyDescent="0.25">
      <c r="A4759" t="s">
        <v>7</v>
      </c>
      <c r="B4759" t="s">
        <v>9</v>
      </c>
      <c r="C4759" t="s">
        <v>10</v>
      </c>
      <c r="D4759"/>
      <c r="E4759" s="8"/>
      <c r="F4759"/>
      <c r="G4759">
        <f>SUM(Tabuľka9[[#This Row],[Cena MJ bez DPH]]*Tabuľka9[[#This Row],[Predpokladané spotrebované množstvo 07-12/2022]])</f>
        <v>0</v>
      </c>
      <c r="H4759">
        <f>SUM(Tabuľka9[[#This Row],[Predpokladané spotrebované množstvo 07-12/2022]]*Tabuľka9[[#This Row],[Cena MJ S  DPH]])</f>
        <v>0</v>
      </c>
      <c r="I4759" s="1">
        <v>52757056</v>
      </c>
      <c r="J4759" t="str">
        <f>_xlfn.XLOOKUP(Tabuľka9[[#This Row],[IČO]],Zlúčenie1[IČO],Zlúčenie1[zariadenie_short])</f>
        <v>Harmónia LC</v>
      </c>
      <c r="K4759" t="str">
        <f>_xlfn.XLOOKUP(Tabuľka9[[#This Row],[IČO]],Zlúčenie1[IČO],Zlúčenie1[cis_obce.okres_skratka])</f>
        <v>LC</v>
      </c>
    </row>
    <row r="4760" spans="1:11" hidden="1" x14ac:dyDescent="0.25">
      <c r="A4760" t="s">
        <v>7</v>
      </c>
      <c r="B4760" t="s">
        <v>11</v>
      </c>
      <c r="C4760" t="s">
        <v>10</v>
      </c>
      <c r="D4760"/>
      <c r="E4760" s="8">
        <v>2</v>
      </c>
      <c r="F4760">
        <v>150</v>
      </c>
      <c r="G4760">
        <f>SUM(Tabuľka9[[#This Row],[Cena MJ bez DPH]]*Tabuľka9[[#This Row],[Predpokladané spotrebované množstvo 07-12/2022]])</f>
        <v>0</v>
      </c>
      <c r="H4760">
        <f>SUM(Tabuľka9[[#This Row],[Predpokladané spotrebované množstvo 07-12/2022]]*Tabuľka9[[#This Row],[Cena MJ S  DPH]])</f>
        <v>300</v>
      </c>
      <c r="I4760" s="1">
        <v>52757056</v>
      </c>
      <c r="J4760" t="str">
        <f>_xlfn.XLOOKUP(Tabuľka9[[#This Row],[IČO]],Zlúčenie1[IČO],Zlúčenie1[zariadenie_short])</f>
        <v>Harmónia LC</v>
      </c>
      <c r="K4760" t="str">
        <f>_xlfn.XLOOKUP(Tabuľka9[[#This Row],[IČO]],Zlúčenie1[IČO],Zlúčenie1[cis_obce.okres_skratka])</f>
        <v>LC</v>
      </c>
    </row>
    <row r="4761" spans="1:11" hidden="1" x14ac:dyDescent="0.25">
      <c r="A4761" t="s">
        <v>7</v>
      </c>
      <c r="B4761" t="s">
        <v>12</v>
      </c>
      <c r="C4761" t="s">
        <v>10</v>
      </c>
      <c r="D4761"/>
      <c r="E4761" s="8">
        <v>0.55000000000000004</v>
      </c>
      <c r="F4761">
        <v>750</v>
      </c>
      <c r="G4761">
        <f>SUM(Tabuľka9[[#This Row],[Cena MJ bez DPH]]*Tabuľka9[[#This Row],[Predpokladané spotrebované množstvo 07-12/2022]])</f>
        <v>0</v>
      </c>
      <c r="H4761">
        <f>SUM(Tabuľka9[[#This Row],[Predpokladané spotrebované množstvo 07-12/2022]]*Tabuľka9[[#This Row],[Cena MJ S  DPH]])</f>
        <v>412.50000000000006</v>
      </c>
      <c r="I4761" s="1">
        <v>52757056</v>
      </c>
      <c r="J4761" t="str">
        <f>_xlfn.XLOOKUP(Tabuľka9[[#This Row],[IČO]],Zlúčenie1[IČO],Zlúčenie1[zariadenie_short])</f>
        <v>Harmónia LC</v>
      </c>
      <c r="K4761" t="str">
        <f>_xlfn.XLOOKUP(Tabuľka9[[#This Row],[IČO]],Zlúčenie1[IČO],Zlúčenie1[cis_obce.okres_skratka])</f>
        <v>LC</v>
      </c>
    </row>
    <row r="4762" spans="1:11" hidden="1" x14ac:dyDescent="0.25">
      <c r="A4762" t="s">
        <v>7</v>
      </c>
      <c r="B4762" t="s">
        <v>13</v>
      </c>
      <c r="C4762" t="s">
        <v>10</v>
      </c>
      <c r="D4762"/>
      <c r="E4762" s="8"/>
      <c r="F4762"/>
      <c r="G4762">
        <f>SUM(Tabuľka9[[#This Row],[Cena MJ bez DPH]]*Tabuľka9[[#This Row],[Predpokladané spotrebované množstvo 07-12/2022]])</f>
        <v>0</v>
      </c>
      <c r="H4762">
        <f>SUM(Tabuľka9[[#This Row],[Predpokladané spotrebované množstvo 07-12/2022]]*Tabuľka9[[#This Row],[Cena MJ S  DPH]])</f>
        <v>0</v>
      </c>
      <c r="I4762" s="1">
        <v>52757056</v>
      </c>
      <c r="J4762" t="str">
        <f>_xlfn.XLOOKUP(Tabuľka9[[#This Row],[IČO]],Zlúčenie1[IČO],Zlúčenie1[zariadenie_short])</f>
        <v>Harmónia LC</v>
      </c>
      <c r="K4762" t="str">
        <f>_xlfn.XLOOKUP(Tabuľka9[[#This Row],[IČO]],Zlúčenie1[IČO],Zlúčenie1[cis_obce.okres_skratka])</f>
        <v>LC</v>
      </c>
    </row>
    <row r="4763" spans="1:11" hidden="1" x14ac:dyDescent="0.25">
      <c r="A4763" t="s">
        <v>7</v>
      </c>
      <c r="B4763" t="s">
        <v>14</v>
      </c>
      <c r="C4763" t="s">
        <v>10</v>
      </c>
      <c r="D4763"/>
      <c r="E4763" s="8"/>
      <c r="F4763"/>
      <c r="G4763">
        <f>SUM(Tabuľka9[[#This Row],[Cena MJ bez DPH]]*Tabuľka9[[#This Row],[Predpokladané spotrebované množstvo 07-12/2022]])</f>
        <v>0</v>
      </c>
      <c r="H4763">
        <f>SUM(Tabuľka9[[#This Row],[Predpokladané spotrebované množstvo 07-12/2022]]*Tabuľka9[[#This Row],[Cena MJ S  DPH]])</f>
        <v>0</v>
      </c>
      <c r="I4763" s="1">
        <v>52757056</v>
      </c>
      <c r="J4763" t="str">
        <f>_xlfn.XLOOKUP(Tabuľka9[[#This Row],[IČO]],Zlúčenie1[IČO],Zlúčenie1[zariadenie_short])</f>
        <v>Harmónia LC</v>
      </c>
      <c r="K4763" t="str">
        <f>_xlfn.XLOOKUP(Tabuľka9[[#This Row],[IČO]],Zlúčenie1[IČO],Zlúčenie1[cis_obce.okres_skratka])</f>
        <v>LC</v>
      </c>
    </row>
    <row r="4764" spans="1:11" hidden="1" x14ac:dyDescent="0.25">
      <c r="A4764" t="s">
        <v>7</v>
      </c>
      <c r="B4764" t="s">
        <v>15</v>
      </c>
      <c r="C4764" t="s">
        <v>16</v>
      </c>
      <c r="D4764"/>
      <c r="E4764" s="8">
        <v>0.55000000000000004</v>
      </c>
      <c r="F4764">
        <v>500</v>
      </c>
      <c r="G4764">
        <f>SUM(Tabuľka9[[#This Row],[Cena MJ bez DPH]]*Tabuľka9[[#This Row],[Predpokladané spotrebované množstvo 07-12/2022]])</f>
        <v>0</v>
      </c>
      <c r="H4764">
        <f>SUM(Tabuľka9[[#This Row],[Predpokladané spotrebované množstvo 07-12/2022]]*Tabuľka9[[#This Row],[Cena MJ S  DPH]])</f>
        <v>275</v>
      </c>
      <c r="I4764" s="1">
        <v>52757056</v>
      </c>
      <c r="J4764" t="str">
        <f>_xlfn.XLOOKUP(Tabuľka9[[#This Row],[IČO]],Zlúčenie1[IČO],Zlúčenie1[zariadenie_short])</f>
        <v>Harmónia LC</v>
      </c>
      <c r="K4764" t="str">
        <f>_xlfn.XLOOKUP(Tabuľka9[[#This Row],[IČO]],Zlúčenie1[IČO],Zlúčenie1[cis_obce.okres_skratka])</f>
        <v>LC</v>
      </c>
    </row>
    <row r="4765" spans="1:11" hidden="1" x14ac:dyDescent="0.25">
      <c r="A4765" t="s">
        <v>7</v>
      </c>
      <c r="B4765" t="s">
        <v>17</v>
      </c>
      <c r="C4765" t="s">
        <v>10</v>
      </c>
      <c r="D4765"/>
      <c r="E4765" s="8">
        <v>4</v>
      </c>
      <c r="F4765">
        <v>45</v>
      </c>
      <c r="G4765">
        <f>SUM(Tabuľka9[[#This Row],[Cena MJ bez DPH]]*Tabuľka9[[#This Row],[Predpokladané spotrebované množstvo 07-12/2022]])</f>
        <v>0</v>
      </c>
      <c r="H4765">
        <f>SUM(Tabuľka9[[#This Row],[Predpokladané spotrebované množstvo 07-12/2022]]*Tabuľka9[[#This Row],[Cena MJ S  DPH]])</f>
        <v>180</v>
      </c>
      <c r="I4765" s="1">
        <v>52757056</v>
      </c>
      <c r="J4765" t="str">
        <f>_xlfn.XLOOKUP(Tabuľka9[[#This Row],[IČO]],Zlúčenie1[IČO],Zlúčenie1[zariadenie_short])</f>
        <v>Harmónia LC</v>
      </c>
      <c r="K4765" t="str">
        <f>_xlfn.XLOOKUP(Tabuľka9[[#This Row],[IČO]],Zlúčenie1[IČO],Zlúčenie1[cis_obce.okres_skratka])</f>
        <v>LC</v>
      </c>
    </row>
    <row r="4766" spans="1:11" hidden="1" x14ac:dyDescent="0.25">
      <c r="A4766" t="s">
        <v>7</v>
      </c>
      <c r="B4766" t="s">
        <v>18</v>
      </c>
      <c r="C4766" t="s">
        <v>10</v>
      </c>
      <c r="D4766"/>
      <c r="E4766" s="8"/>
      <c r="F4766"/>
      <c r="G4766">
        <f>SUM(Tabuľka9[[#This Row],[Cena MJ bez DPH]]*Tabuľka9[[#This Row],[Predpokladané spotrebované množstvo 07-12/2022]])</f>
        <v>0</v>
      </c>
      <c r="H4766">
        <f>SUM(Tabuľka9[[#This Row],[Predpokladané spotrebované množstvo 07-12/2022]]*Tabuľka9[[#This Row],[Cena MJ S  DPH]])</f>
        <v>0</v>
      </c>
      <c r="I4766" s="1">
        <v>52757056</v>
      </c>
      <c r="J4766" t="str">
        <f>_xlfn.XLOOKUP(Tabuľka9[[#This Row],[IČO]],Zlúčenie1[IČO],Zlúčenie1[zariadenie_short])</f>
        <v>Harmónia LC</v>
      </c>
      <c r="K4766" t="str">
        <f>_xlfn.XLOOKUP(Tabuľka9[[#This Row],[IČO]],Zlúčenie1[IČO],Zlúčenie1[cis_obce.okres_skratka])</f>
        <v>LC</v>
      </c>
    </row>
    <row r="4767" spans="1:11" hidden="1" x14ac:dyDescent="0.25">
      <c r="A4767" t="s">
        <v>7</v>
      </c>
      <c r="B4767" t="s">
        <v>19</v>
      </c>
      <c r="C4767" t="s">
        <v>10</v>
      </c>
      <c r="D4767"/>
      <c r="E4767" s="8"/>
      <c r="F4767"/>
      <c r="G4767">
        <f>SUM(Tabuľka9[[#This Row],[Cena MJ bez DPH]]*Tabuľka9[[#This Row],[Predpokladané spotrebované množstvo 07-12/2022]])</f>
        <v>0</v>
      </c>
      <c r="H4767">
        <f>SUM(Tabuľka9[[#This Row],[Predpokladané spotrebované množstvo 07-12/2022]]*Tabuľka9[[#This Row],[Cena MJ S  DPH]])</f>
        <v>0</v>
      </c>
      <c r="I4767" s="1">
        <v>52757056</v>
      </c>
      <c r="J4767" t="str">
        <f>_xlfn.XLOOKUP(Tabuľka9[[#This Row],[IČO]],Zlúčenie1[IČO],Zlúčenie1[zariadenie_short])</f>
        <v>Harmónia LC</v>
      </c>
      <c r="K4767" t="str">
        <f>_xlfn.XLOOKUP(Tabuľka9[[#This Row],[IČO]],Zlúčenie1[IČO],Zlúčenie1[cis_obce.okres_skratka])</f>
        <v>LC</v>
      </c>
    </row>
    <row r="4768" spans="1:11" hidden="1" x14ac:dyDescent="0.25">
      <c r="A4768" t="s">
        <v>7</v>
      </c>
      <c r="B4768" t="s">
        <v>20</v>
      </c>
      <c r="C4768" t="s">
        <v>10</v>
      </c>
      <c r="D4768"/>
      <c r="E4768" s="8"/>
      <c r="F4768"/>
      <c r="G4768">
        <f>SUM(Tabuľka9[[#This Row],[Cena MJ bez DPH]]*Tabuľka9[[#This Row],[Predpokladané spotrebované množstvo 07-12/2022]])</f>
        <v>0</v>
      </c>
      <c r="H4768">
        <f>SUM(Tabuľka9[[#This Row],[Predpokladané spotrebované množstvo 07-12/2022]]*Tabuľka9[[#This Row],[Cena MJ S  DPH]])</f>
        <v>0</v>
      </c>
      <c r="I4768" s="1">
        <v>52757056</v>
      </c>
      <c r="J4768" t="str">
        <f>_xlfn.XLOOKUP(Tabuľka9[[#This Row],[IČO]],Zlúčenie1[IČO],Zlúčenie1[zariadenie_short])</f>
        <v>Harmónia LC</v>
      </c>
      <c r="K4768" t="str">
        <f>_xlfn.XLOOKUP(Tabuľka9[[#This Row],[IČO]],Zlúčenie1[IČO],Zlúčenie1[cis_obce.okres_skratka])</f>
        <v>LC</v>
      </c>
    </row>
    <row r="4769" spans="1:11" hidden="1" x14ac:dyDescent="0.25">
      <c r="A4769" t="s">
        <v>7</v>
      </c>
      <c r="B4769" t="s">
        <v>21</v>
      </c>
      <c r="C4769" t="s">
        <v>22</v>
      </c>
      <c r="D4769"/>
      <c r="E4769" s="8"/>
      <c r="F4769"/>
      <c r="G4769">
        <f>SUM(Tabuľka9[[#This Row],[Cena MJ bez DPH]]*Tabuľka9[[#This Row],[Predpokladané spotrebované množstvo 07-12/2022]])</f>
        <v>0</v>
      </c>
      <c r="H4769">
        <f>SUM(Tabuľka9[[#This Row],[Predpokladané spotrebované množstvo 07-12/2022]]*Tabuľka9[[#This Row],[Cena MJ S  DPH]])</f>
        <v>0</v>
      </c>
      <c r="I4769" s="1">
        <v>52757056</v>
      </c>
      <c r="J4769" t="str">
        <f>_xlfn.XLOOKUP(Tabuľka9[[#This Row],[IČO]],Zlúčenie1[IČO],Zlúčenie1[zariadenie_short])</f>
        <v>Harmónia LC</v>
      </c>
      <c r="K4769" t="str">
        <f>_xlfn.XLOOKUP(Tabuľka9[[#This Row],[IČO]],Zlúčenie1[IČO],Zlúčenie1[cis_obce.okres_skratka])</f>
        <v>LC</v>
      </c>
    </row>
    <row r="4770" spans="1:11" hidden="1" x14ac:dyDescent="0.25">
      <c r="A4770" t="s">
        <v>7</v>
      </c>
      <c r="B4770" t="s">
        <v>23</v>
      </c>
      <c r="C4770" t="s">
        <v>10</v>
      </c>
      <c r="D4770"/>
      <c r="E4770" s="8">
        <v>4</v>
      </c>
      <c r="F4770"/>
      <c r="G4770">
        <f>SUM(Tabuľka9[[#This Row],[Cena MJ bez DPH]]*Tabuľka9[[#This Row],[Predpokladané spotrebované množstvo 07-12/2022]])</f>
        <v>0</v>
      </c>
      <c r="H4770">
        <f>SUM(Tabuľka9[[#This Row],[Predpokladané spotrebované množstvo 07-12/2022]]*Tabuľka9[[#This Row],[Cena MJ S  DPH]])</f>
        <v>0</v>
      </c>
      <c r="I4770" s="1">
        <v>52757056</v>
      </c>
      <c r="J4770" t="str">
        <f>_xlfn.XLOOKUP(Tabuľka9[[#This Row],[IČO]],Zlúčenie1[IČO],Zlúčenie1[zariadenie_short])</f>
        <v>Harmónia LC</v>
      </c>
      <c r="K4770" t="str">
        <f>_xlfn.XLOOKUP(Tabuľka9[[#This Row],[IČO]],Zlúčenie1[IČO],Zlúčenie1[cis_obce.okres_skratka])</f>
        <v>LC</v>
      </c>
    </row>
    <row r="4771" spans="1:11" hidden="1" x14ac:dyDescent="0.25">
      <c r="A4771" t="s">
        <v>7</v>
      </c>
      <c r="B4771" t="s">
        <v>24</v>
      </c>
      <c r="C4771" t="s">
        <v>10</v>
      </c>
      <c r="D4771"/>
      <c r="E4771" s="8">
        <v>2</v>
      </c>
      <c r="F4771">
        <v>100</v>
      </c>
      <c r="G4771">
        <f>SUM(Tabuľka9[[#This Row],[Cena MJ bez DPH]]*Tabuľka9[[#This Row],[Predpokladané spotrebované množstvo 07-12/2022]])</f>
        <v>0</v>
      </c>
      <c r="H4771">
        <f>SUM(Tabuľka9[[#This Row],[Predpokladané spotrebované množstvo 07-12/2022]]*Tabuľka9[[#This Row],[Cena MJ S  DPH]])</f>
        <v>200</v>
      </c>
      <c r="I4771" s="1">
        <v>52757056</v>
      </c>
      <c r="J4771" t="str">
        <f>_xlfn.XLOOKUP(Tabuľka9[[#This Row],[IČO]],Zlúčenie1[IČO],Zlúčenie1[zariadenie_short])</f>
        <v>Harmónia LC</v>
      </c>
      <c r="K4771" t="str">
        <f>_xlfn.XLOOKUP(Tabuľka9[[#This Row],[IČO]],Zlúčenie1[IČO],Zlúčenie1[cis_obce.okres_skratka])</f>
        <v>LC</v>
      </c>
    </row>
    <row r="4772" spans="1:11" hidden="1" x14ac:dyDescent="0.25">
      <c r="A4772" t="s">
        <v>7</v>
      </c>
      <c r="B4772" t="s">
        <v>25</v>
      </c>
      <c r="C4772" t="s">
        <v>10</v>
      </c>
      <c r="D4772"/>
      <c r="E4772" s="8"/>
      <c r="F4772"/>
      <c r="G4772">
        <f>SUM(Tabuľka9[[#This Row],[Cena MJ bez DPH]]*Tabuľka9[[#This Row],[Predpokladané spotrebované množstvo 07-12/2022]])</f>
        <v>0</v>
      </c>
      <c r="H4772">
        <f>SUM(Tabuľka9[[#This Row],[Predpokladané spotrebované množstvo 07-12/2022]]*Tabuľka9[[#This Row],[Cena MJ S  DPH]])</f>
        <v>0</v>
      </c>
      <c r="I4772" s="1">
        <v>52757056</v>
      </c>
      <c r="J4772" t="str">
        <f>_xlfn.XLOOKUP(Tabuľka9[[#This Row],[IČO]],Zlúčenie1[IČO],Zlúčenie1[zariadenie_short])</f>
        <v>Harmónia LC</v>
      </c>
      <c r="K4772" t="str">
        <f>_xlfn.XLOOKUP(Tabuľka9[[#This Row],[IČO]],Zlúčenie1[IČO],Zlúčenie1[cis_obce.okres_skratka])</f>
        <v>LC</v>
      </c>
    </row>
    <row r="4773" spans="1:11" hidden="1" x14ac:dyDescent="0.25">
      <c r="A4773" t="s">
        <v>7</v>
      </c>
      <c r="B4773" t="s">
        <v>26</v>
      </c>
      <c r="C4773" t="s">
        <v>10</v>
      </c>
      <c r="D4773"/>
      <c r="E4773" s="8">
        <v>0.99</v>
      </c>
      <c r="F4773">
        <v>600</v>
      </c>
      <c r="G4773">
        <f>SUM(Tabuľka9[[#This Row],[Cena MJ bez DPH]]*Tabuľka9[[#This Row],[Predpokladané spotrebované množstvo 07-12/2022]])</f>
        <v>0</v>
      </c>
      <c r="H4773">
        <f>SUM(Tabuľka9[[#This Row],[Predpokladané spotrebované množstvo 07-12/2022]]*Tabuľka9[[#This Row],[Cena MJ S  DPH]])</f>
        <v>594</v>
      </c>
      <c r="I4773" s="1">
        <v>52757056</v>
      </c>
      <c r="J4773" t="str">
        <f>_xlfn.XLOOKUP(Tabuľka9[[#This Row],[IČO]],Zlúčenie1[IČO],Zlúčenie1[zariadenie_short])</f>
        <v>Harmónia LC</v>
      </c>
      <c r="K4773" t="str">
        <f>_xlfn.XLOOKUP(Tabuľka9[[#This Row],[IČO]],Zlúčenie1[IČO],Zlúčenie1[cis_obce.okres_skratka])</f>
        <v>LC</v>
      </c>
    </row>
    <row r="4774" spans="1:11" hidden="1" x14ac:dyDescent="0.25">
      <c r="A4774" t="s">
        <v>7</v>
      </c>
      <c r="B4774" t="s">
        <v>27</v>
      </c>
      <c r="C4774" t="s">
        <v>10</v>
      </c>
      <c r="D4774"/>
      <c r="E4774" s="8">
        <v>0.79</v>
      </c>
      <c r="F4774">
        <v>1000</v>
      </c>
      <c r="G4774">
        <f>SUM(Tabuľka9[[#This Row],[Cena MJ bez DPH]]*Tabuľka9[[#This Row],[Predpokladané spotrebované množstvo 07-12/2022]])</f>
        <v>0</v>
      </c>
      <c r="H4774">
        <f>SUM(Tabuľka9[[#This Row],[Predpokladané spotrebované množstvo 07-12/2022]]*Tabuľka9[[#This Row],[Cena MJ S  DPH]])</f>
        <v>790</v>
      </c>
      <c r="I4774" s="1">
        <v>52757056</v>
      </c>
      <c r="J4774" t="str">
        <f>_xlfn.XLOOKUP(Tabuľka9[[#This Row],[IČO]],Zlúčenie1[IČO],Zlúčenie1[zariadenie_short])</f>
        <v>Harmónia LC</v>
      </c>
      <c r="K4774" t="str">
        <f>_xlfn.XLOOKUP(Tabuľka9[[#This Row],[IČO]],Zlúčenie1[IČO],Zlúčenie1[cis_obce.okres_skratka])</f>
        <v>LC</v>
      </c>
    </row>
    <row r="4775" spans="1:11" hidden="1" x14ac:dyDescent="0.25">
      <c r="A4775" t="s">
        <v>7</v>
      </c>
      <c r="B4775" t="s">
        <v>28</v>
      </c>
      <c r="C4775" t="s">
        <v>10</v>
      </c>
      <c r="D4775"/>
      <c r="E4775" s="8">
        <v>0.79</v>
      </c>
      <c r="F4775">
        <v>400</v>
      </c>
      <c r="G4775">
        <f>SUM(Tabuľka9[[#This Row],[Cena MJ bez DPH]]*Tabuľka9[[#This Row],[Predpokladané spotrebované množstvo 07-12/2022]])</f>
        <v>0</v>
      </c>
      <c r="H4775">
        <f>SUM(Tabuľka9[[#This Row],[Predpokladané spotrebované množstvo 07-12/2022]]*Tabuľka9[[#This Row],[Cena MJ S  DPH]])</f>
        <v>316</v>
      </c>
      <c r="I4775" s="1">
        <v>52757056</v>
      </c>
      <c r="J4775" t="str">
        <f>_xlfn.XLOOKUP(Tabuľka9[[#This Row],[IČO]],Zlúčenie1[IČO],Zlúčenie1[zariadenie_short])</f>
        <v>Harmónia LC</v>
      </c>
      <c r="K4775" t="str">
        <f>_xlfn.XLOOKUP(Tabuľka9[[#This Row],[IČO]],Zlúčenie1[IČO],Zlúčenie1[cis_obce.okres_skratka])</f>
        <v>LC</v>
      </c>
    </row>
    <row r="4776" spans="1:11" hidden="1" x14ac:dyDescent="0.25">
      <c r="A4776" t="s">
        <v>7</v>
      </c>
      <c r="B4776" t="s">
        <v>29</v>
      </c>
      <c r="C4776" t="s">
        <v>16</v>
      </c>
      <c r="D4776"/>
      <c r="E4776" s="8">
        <v>0.55000000000000004</v>
      </c>
      <c r="F4776">
        <v>200</v>
      </c>
      <c r="G4776">
        <f>SUM(Tabuľka9[[#This Row],[Cena MJ bez DPH]]*Tabuľka9[[#This Row],[Predpokladané spotrebované množstvo 07-12/2022]])</f>
        <v>0</v>
      </c>
      <c r="H4776">
        <f>SUM(Tabuľka9[[#This Row],[Predpokladané spotrebované množstvo 07-12/2022]]*Tabuľka9[[#This Row],[Cena MJ S  DPH]])</f>
        <v>110.00000000000001</v>
      </c>
      <c r="I4776" s="1">
        <v>52757056</v>
      </c>
      <c r="J4776" t="str">
        <f>_xlfn.XLOOKUP(Tabuľka9[[#This Row],[IČO]],Zlúčenie1[IČO],Zlúčenie1[zariadenie_short])</f>
        <v>Harmónia LC</v>
      </c>
      <c r="K4776" t="str">
        <f>_xlfn.XLOOKUP(Tabuľka9[[#This Row],[IČO]],Zlúčenie1[IČO],Zlúčenie1[cis_obce.okres_skratka])</f>
        <v>LC</v>
      </c>
    </row>
    <row r="4777" spans="1:11" hidden="1" x14ac:dyDescent="0.25">
      <c r="A4777" t="s">
        <v>7</v>
      </c>
      <c r="B4777" t="s">
        <v>30</v>
      </c>
      <c r="C4777" t="s">
        <v>10</v>
      </c>
      <c r="D4777"/>
      <c r="E4777" s="8">
        <v>0.55000000000000004</v>
      </c>
      <c r="F4777">
        <v>130</v>
      </c>
      <c r="G4777">
        <f>SUM(Tabuľka9[[#This Row],[Cena MJ bez DPH]]*Tabuľka9[[#This Row],[Predpokladané spotrebované množstvo 07-12/2022]])</f>
        <v>0</v>
      </c>
      <c r="H4777">
        <f>SUM(Tabuľka9[[#This Row],[Predpokladané spotrebované množstvo 07-12/2022]]*Tabuľka9[[#This Row],[Cena MJ S  DPH]])</f>
        <v>71.5</v>
      </c>
      <c r="I4777" s="1">
        <v>52757056</v>
      </c>
      <c r="J4777" t="str">
        <f>_xlfn.XLOOKUP(Tabuľka9[[#This Row],[IČO]],Zlúčenie1[IČO],Zlúčenie1[zariadenie_short])</f>
        <v>Harmónia LC</v>
      </c>
      <c r="K4777" t="str">
        <f>_xlfn.XLOOKUP(Tabuľka9[[#This Row],[IČO]],Zlúčenie1[IČO],Zlúčenie1[cis_obce.okres_skratka])</f>
        <v>LC</v>
      </c>
    </row>
    <row r="4778" spans="1:11" hidden="1" x14ac:dyDescent="0.25">
      <c r="A4778" t="s">
        <v>7</v>
      </c>
      <c r="B4778" t="s">
        <v>31</v>
      </c>
      <c r="C4778" t="s">
        <v>10</v>
      </c>
      <c r="D4778"/>
      <c r="E4778" s="8">
        <v>0.85</v>
      </c>
      <c r="F4778"/>
      <c r="G4778">
        <f>SUM(Tabuľka9[[#This Row],[Cena MJ bez DPH]]*Tabuľka9[[#This Row],[Predpokladané spotrebované množstvo 07-12/2022]])</f>
        <v>0</v>
      </c>
      <c r="H4778">
        <f>SUM(Tabuľka9[[#This Row],[Predpokladané spotrebované množstvo 07-12/2022]]*Tabuľka9[[#This Row],[Cena MJ S  DPH]])</f>
        <v>0</v>
      </c>
      <c r="I4778" s="1">
        <v>52757056</v>
      </c>
      <c r="J4778" t="str">
        <f>_xlfn.XLOOKUP(Tabuľka9[[#This Row],[IČO]],Zlúčenie1[IČO],Zlúčenie1[zariadenie_short])</f>
        <v>Harmónia LC</v>
      </c>
      <c r="K4778" t="str">
        <f>_xlfn.XLOOKUP(Tabuľka9[[#This Row],[IČO]],Zlúčenie1[IČO],Zlúčenie1[cis_obce.okres_skratka])</f>
        <v>LC</v>
      </c>
    </row>
    <row r="4779" spans="1:11" hidden="1" x14ac:dyDescent="0.25">
      <c r="A4779" t="s">
        <v>7</v>
      </c>
      <c r="B4779" t="s">
        <v>32</v>
      </c>
      <c r="C4779" t="s">
        <v>10</v>
      </c>
      <c r="D4779"/>
      <c r="E4779" s="8">
        <v>1</v>
      </c>
      <c r="F4779">
        <v>250</v>
      </c>
      <c r="G4779">
        <f>SUM(Tabuľka9[[#This Row],[Cena MJ bez DPH]]*Tabuľka9[[#This Row],[Predpokladané spotrebované množstvo 07-12/2022]])</f>
        <v>0</v>
      </c>
      <c r="H4779">
        <f>SUM(Tabuľka9[[#This Row],[Predpokladané spotrebované množstvo 07-12/2022]]*Tabuľka9[[#This Row],[Cena MJ S  DPH]])</f>
        <v>250</v>
      </c>
      <c r="I4779" s="1">
        <v>52757056</v>
      </c>
      <c r="J4779" t="str">
        <f>_xlfn.XLOOKUP(Tabuľka9[[#This Row],[IČO]],Zlúčenie1[IČO],Zlúčenie1[zariadenie_short])</f>
        <v>Harmónia LC</v>
      </c>
      <c r="K4779" t="str">
        <f>_xlfn.XLOOKUP(Tabuľka9[[#This Row],[IČO]],Zlúčenie1[IČO],Zlúčenie1[cis_obce.okres_skratka])</f>
        <v>LC</v>
      </c>
    </row>
    <row r="4780" spans="1:11" hidden="1" x14ac:dyDescent="0.25">
      <c r="A4780" t="s">
        <v>7</v>
      </c>
      <c r="B4780" t="s">
        <v>33</v>
      </c>
      <c r="C4780" t="s">
        <v>10</v>
      </c>
      <c r="D4780"/>
      <c r="E4780" s="8"/>
      <c r="F4780"/>
      <c r="G4780">
        <f>SUM(Tabuľka9[[#This Row],[Cena MJ bez DPH]]*Tabuľka9[[#This Row],[Predpokladané spotrebované množstvo 07-12/2022]])</f>
        <v>0</v>
      </c>
      <c r="H4780">
        <f>SUM(Tabuľka9[[#This Row],[Predpokladané spotrebované množstvo 07-12/2022]]*Tabuľka9[[#This Row],[Cena MJ S  DPH]])</f>
        <v>0</v>
      </c>
      <c r="I4780" s="1">
        <v>52757056</v>
      </c>
      <c r="J4780" t="str">
        <f>_xlfn.XLOOKUP(Tabuľka9[[#This Row],[IČO]],Zlúčenie1[IČO],Zlúčenie1[zariadenie_short])</f>
        <v>Harmónia LC</v>
      </c>
      <c r="K4780" t="str">
        <f>_xlfn.XLOOKUP(Tabuľka9[[#This Row],[IČO]],Zlúčenie1[IČO],Zlúčenie1[cis_obce.okres_skratka])</f>
        <v>LC</v>
      </c>
    </row>
    <row r="4781" spans="1:11" hidden="1" x14ac:dyDescent="0.25">
      <c r="A4781" t="s">
        <v>7</v>
      </c>
      <c r="B4781" t="s">
        <v>34</v>
      </c>
      <c r="C4781" t="s">
        <v>10</v>
      </c>
      <c r="D4781"/>
      <c r="E4781" s="8">
        <v>0.5</v>
      </c>
      <c r="F4781">
        <v>350</v>
      </c>
      <c r="G4781">
        <f>SUM(Tabuľka9[[#This Row],[Cena MJ bez DPH]]*Tabuľka9[[#This Row],[Predpokladané spotrebované množstvo 07-12/2022]])</f>
        <v>0</v>
      </c>
      <c r="H4781">
        <f>SUM(Tabuľka9[[#This Row],[Predpokladané spotrebované množstvo 07-12/2022]]*Tabuľka9[[#This Row],[Cena MJ S  DPH]])</f>
        <v>175</v>
      </c>
      <c r="I4781" s="1">
        <v>52757056</v>
      </c>
      <c r="J4781" t="str">
        <f>_xlfn.XLOOKUP(Tabuľka9[[#This Row],[IČO]],Zlúčenie1[IČO],Zlúčenie1[zariadenie_short])</f>
        <v>Harmónia LC</v>
      </c>
      <c r="K4781" t="str">
        <f>_xlfn.XLOOKUP(Tabuľka9[[#This Row],[IČO]],Zlúčenie1[IČO],Zlúčenie1[cis_obce.okres_skratka])</f>
        <v>LC</v>
      </c>
    </row>
    <row r="4782" spans="1:11" hidden="1" x14ac:dyDescent="0.25">
      <c r="A4782" t="s">
        <v>7</v>
      </c>
      <c r="B4782" t="s">
        <v>35</v>
      </c>
      <c r="C4782" t="s">
        <v>10</v>
      </c>
      <c r="D4782"/>
      <c r="E4782" s="8">
        <v>0.65</v>
      </c>
      <c r="F4782">
        <v>30</v>
      </c>
      <c r="G4782">
        <f>SUM(Tabuľka9[[#This Row],[Cena MJ bez DPH]]*Tabuľka9[[#This Row],[Predpokladané spotrebované množstvo 07-12/2022]])</f>
        <v>0</v>
      </c>
      <c r="H4782">
        <f>SUM(Tabuľka9[[#This Row],[Predpokladané spotrebované množstvo 07-12/2022]]*Tabuľka9[[#This Row],[Cena MJ S  DPH]])</f>
        <v>19.5</v>
      </c>
      <c r="I4782" s="1">
        <v>52757056</v>
      </c>
      <c r="J4782" t="str">
        <f>_xlfn.XLOOKUP(Tabuľka9[[#This Row],[IČO]],Zlúčenie1[IČO],Zlúčenie1[zariadenie_short])</f>
        <v>Harmónia LC</v>
      </c>
      <c r="K4782" t="str">
        <f>_xlfn.XLOOKUP(Tabuľka9[[#This Row],[IČO]],Zlúčenie1[IČO],Zlúčenie1[cis_obce.okres_skratka])</f>
        <v>LC</v>
      </c>
    </row>
    <row r="4783" spans="1:11" hidden="1" x14ac:dyDescent="0.25">
      <c r="A4783" t="s">
        <v>7</v>
      </c>
      <c r="B4783" t="s">
        <v>36</v>
      </c>
      <c r="C4783" t="s">
        <v>10</v>
      </c>
      <c r="D4783"/>
      <c r="E4783" s="8">
        <v>2</v>
      </c>
      <c r="F4783">
        <v>200</v>
      </c>
      <c r="G4783">
        <f>SUM(Tabuľka9[[#This Row],[Cena MJ bez DPH]]*Tabuľka9[[#This Row],[Predpokladané spotrebované množstvo 07-12/2022]])</f>
        <v>0</v>
      </c>
      <c r="H4783">
        <f>SUM(Tabuľka9[[#This Row],[Predpokladané spotrebované množstvo 07-12/2022]]*Tabuľka9[[#This Row],[Cena MJ S  DPH]])</f>
        <v>400</v>
      </c>
      <c r="I4783" s="1">
        <v>52757056</v>
      </c>
      <c r="J4783" t="str">
        <f>_xlfn.XLOOKUP(Tabuľka9[[#This Row],[IČO]],Zlúčenie1[IČO],Zlúčenie1[zariadenie_short])</f>
        <v>Harmónia LC</v>
      </c>
      <c r="K4783" t="str">
        <f>_xlfn.XLOOKUP(Tabuľka9[[#This Row],[IČO]],Zlúčenie1[IČO],Zlúčenie1[cis_obce.okres_skratka])</f>
        <v>LC</v>
      </c>
    </row>
    <row r="4784" spans="1:11" hidden="1" x14ac:dyDescent="0.25">
      <c r="A4784" t="s">
        <v>7</v>
      </c>
      <c r="B4784" t="s">
        <v>37</v>
      </c>
      <c r="C4784" t="s">
        <v>10</v>
      </c>
      <c r="D4784"/>
      <c r="E4784" s="8"/>
      <c r="F4784"/>
      <c r="G4784">
        <f>SUM(Tabuľka9[[#This Row],[Cena MJ bez DPH]]*Tabuľka9[[#This Row],[Predpokladané spotrebované množstvo 07-12/2022]])</f>
        <v>0</v>
      </c>
      <c r="H4784">
        <f>SUM(Tabuľka9[[#This Row],[Predpokladané spotrebované množstvo 07-12/2022]]*Tabuľka9[[#This Row],[Cena MJ S  DPH]])</f>
        <v>0</v>
      </c>
      <c r="I4784" s="1">
        <v>52757056</v>
      </c>
      <c r="J4784" t="str">
        <f>_xlfn.XLOOKUP(Tabuľka9[[#This Row],[IČO]],Zlúčenie1[IČO],Zlúčenie1[zariadenie_short])</f>
        <v>Harmónia LC</v>
      </c>
      <c r="K4784" t="str">
        <f>_xlfn.XLOOKUP(Tabuľka9[[#This Row],[IČO]],Zlúčenie1[IČO],Zlúčenie1[cis_obce.okres_skratka])</f>
        <v>LC</v>
      </c>
    </row>
    <row r="4785" spans="1:11" hidden="1" x14ac:dyDescent="0.25">
      <c r="A4785" t="s">
        <v>7</v>
      </c>
      <c r="B4785" t="s">
        <v>38</v>
      </c>
      <c r="C4785" t="s">
        <v>10</v>
      </c>
      <c r="D4785"/>
      <c r="E4785" s="8">
        <v>0.85</v>
      </c>
      <c r="F4785">
        <v>100</v>
      </c>
      <c r="G4785">
        <f>SUM(Tabuľka9[[#This Row],[Cena MJ bez DPH]]*Tabuľka9[[#This Row],[Predpokladané spotrebované množstvo 07-12/2022]])</f>
        <v>0</v>
      </c>
      <c r="H4785">
        <f>SUM(Tabuľka9[[#This Row],[Predpokladané spotrebované množstvo 07-12/2022]]*Tabuľka9[[#This Row],[Cena MJ S  DPH]])</f>
        <v>85</v>
      </c>
      <c r="I4785" s="1">
        <v>52757056</v>
      </c>
      <c r="J4785" t="str">
        <f>_xlfn.XLOOKUP(Tabuľka9[[#This Row],[IČO]],Zlúčenie1[IČO],Zlúčenie1[zariadenie_short])</f>
        <v>Harmónia LC</v>
      </c>
      <c r="K4785" t="str">
        <f>_xlfn.XLOOKUP(Tabuľka9[[#This Row],[IČO]],Zlúčenie1[IČO],Zlúčenie1[cis_obce.okres_skratka])</f>
        <v>LC</v>
      </c>
    </row>
    <row r="4786" spans="1:11" hidden="1" x14ac:dyDescent="0.25">
      <c r="A4786" t="s">
        <v>7</v>
      </c>
      <c r="B4786" t="s">
        <v>39</v>
      </c>
      <c r="C4786" t="s">
        <v>16</v>
      </c>
      <c r="D4786"/>
      <c r="E4786" s="8"/>
      <c r="F4786"/>
      <c r="G4786">
        <f>SUM(Tabuľka9[[#This Row],[Cena MJ bez DPH]]*Tabuľka9[[#This Row],[Predpokladané spotrebované množstvo 07-12/2022]])</f>
        <v>0</v>
      </c>
      <c r="H4786">
        <f>SUM(Tabuľka9[[#This Row],[Predpokladané spotrebované množstvo 07-12/2022]]*Tabuľka9[[#This Row],[Cena MJ S  DPH]])</f>
        <v>0</v>
      </c>
      <c r="I4786" s="1">
        <v>52757056</v>
      </c>
      <c r="J4786" t="str">
        <f>_xlfn.XLOOKUP(Tabuľka9[[#This Row],[IČO]],Zlúčenie1[IČO],Zlúčenie1[zariadenie_short])</f>
        <v>Harmónia LC</v>
      </c>
      <c r="K4786" t="str">
        <f>_xlfn.XLOOKUP(Tabuľka9[[#This Row],[IČO]],Zlúčenie1[IČO],Zlúčenie1[cis_obce.okres_skratka])</f>
        <v>LC</v>
      </c>
    </row>
    <row r="4787" spans="1:11" hidden="1" x14ac:dyDescent="0.25">
      <c r="A4787" t="s">
        <v>7</v>
      </c>
      <c r="B4787" t="s">
        <v>40</v>
      </c>
      <c r="C4787" t="s">
        <v>10</v>
      </c>
      <c r="D4787"/>
      <c r="E4787" s="8">
        <v>2</v>
      </c>
      <c r="F4787">
        <v>150</v>
      </c>
      <c r="G4787">
        <f>SUM(Tabuľka9[[#This Row],[Cena MJ bez DPH]]*Tabuľka9[[#This Row],[Predpokladané spotrebované množstvo 07-12/2022]])</f>
        <v>0</v>
      </c>
      <c r="H4787">
        <f>SUM(Tabuľka9[[#This Row],[Predpokladané spotrebované množstvo 07-12/2022]]*Tabuľka9[[#This Row],[Cena MJ S  DPH]])</f>
        <v>300</v>
      </c>
      <c r="I4787" s="1">
        <v>52757056</v>
      </c>
      <c r="J4787" t="str">
        <f>_xlfn.XLOOKUP(Tabuľka9[[#This Row],[IČO]],Zlúčenie1[IČO],Zlúčenie1[zariadenie_short])</f>
        <v>Harmónia LC</v>
      </c>
      <c r="K4787" t="str">
        <f>_xlfn.XLOOKUP(Tabuľka9[[#This Row],[IČO]],Zlúčenie1[IČO],Zlúčenie1[cis_obce.okres_skratka])</f>
        <v>LC</v>
      </c>
    </row>
    <row r="4788" spans="1:11" hidden="1" x14ac:dyDescent="0.25">
      <c r="A4788" t="s">
        <v>7</v>
      </c>
      <c r="B4788" t="s">
        <v>41</v>
      </c>
      <c r="C4788" t="s">
        <v>10</v>
      </c>
      <c r="D4788"/>
      <c r="E4788" s="8">
        <v>0.55000000000000004</v>
      </c>
      <c r="F4788">
        <v>170</v>
      </c>
      <c r="G4788">
        <f>SUM(Tabuľka9[[#This Row],[Cena MJ bez DPH]]*Tabuľka9[[#This Row],[Predpokladané spotrebované množstvo 07-12/2022]])</f>
        <v>0</v>
      </c>
      <c r="H4788">
        <f>SUM(Tabuľka9[[#This Row],[Predpokladané spotrebované množstvo 07-12/2022]]*Tabuľka9[[#This Row],[Cena MJ S  DPH]])</f>
        <v>93.500000000000014</v>
      </c>
      <c r="I4788" s="1">
        <v>52757056</v>
      </c>
      <c r="J4788" t="str">
        <f>_xlfn.XLOOKUP(Tabuľka9[[#This Row],[IČO]],Zlúčenie1[IČO],Zlúčenie1[zariadenie_short])</f>
        <v>Harmónia LC</v>
      </c>
      <c r="K4788" t="str">
        <f>_xlfn.XLOOKUP(Tabuľka9[[#This Row],[IČO]],Zlúčenie1[IČO],Zlúčenie1[cis_obce.okres_skratka])</f>
        <v>LC</v>
      </c>
    </row>
    <row r="4789" spans="1:11" hidden="1" x14ac:dyDescent="0.25">
      <c r="A4789" t="s">
        <v>7</v>
      </c>
      <c r="B4789" t="s">
        <v>42</v>
      </c>
      <c r="C4789" t="s">
        <v>10</v>
      </c>
      <c r="D4789"/>
      <c r="E4789" s="8">
        <v>1.25</v>
      </c>
      <c r="F4789">
        <v>120</v>
      </c>
      <c r="G4789">
        <f>SUM(Tabuľka9[[#This Row],[Cena MJ bez DPH]]*Tabuľka9[[#This Row],[Predpokladané spotrebované množstvo 07-12/2022]])</f>
        <v>0</v>
      </c>
      <c r="H4789">
        <f>SUM(Tabuľka9[[#This Row],[Predpokladané spotrebované množstvo 07-12/2022]]*Tabuľka9[[#This Row],[Cena MJ S  DPH]])</f>
        <v>150</v>
      </c>
      <c r="I4789" s="1">
        <v>52757056</v>
      </c>
      <c r="J4789" t="str">
        <f>_xlfn.XLOOKUP(Tabuľka9[[#This Row],[IČO]],Zlúčenie1[IČO],Zlúčenie1[zariadenie_short])</f>
        <v>Harmónia LC</v>
      </c>
      <c r="K4789" t="str">
        <f>_xlfn.XLOOKUP(Tabuľka9[[#This Row],[IČO]],Zlúčenie1[IČO],Zlúčenie1[cis_obce.okres_skratka])</f>
        <v>LC</v>
      </c>
    </row>
    <row r="4790" spans="1:11" hidden="1" x14ac:dyDescent="0.25">
      <c r="A4790" t="s">
        <v>7</v>
      </c>
      <c r="B4790" t="s">
        <v>43</v>
      </c>
      <c r="C4790" t="s">
        <v>10</v>
      </c>
      <c r="D4790"/>
      <c r="E4790" s="8">
        <v>0.55000000000000004</v>
      </c>
      <c r="F4790">
        <v>250</v>
      </c>
      <c r="G4790">
        <f>SUM(Tabuľka9[[#This Row],[Cena MJ bez DPH]]*Tabuľka9[[#This Row],[Predpokladané spotrebované množstvo 07-12/2022]])</f>
        <v>0</v>
      </c>
      <c r="H4790">
        <f>SUM(Tabuľka9[[#This Row],[Predpokladané spotrebované množstvo 07-12/2022]]*Tabuľka9[[#This Row],[Cena MJ S  DPH]])</f>
        <v>137.5</v>
      </c>
      <c r="I4790" s="1">
        <v>52757056</v>
      </c>
      <c r="J4790" t="str">
        <f>_xlfn.XLOOKUP(Tabuľka9[[#This Row],[IČO]],Zlúčenie1[IČO],Zlúčenie1[zariadenie_short])</f>
        <v>Harmónia LC</v>
      </c>
      <c r="K4790" t="str">
        <f>_xlfn.XLOOKUP(Tabuľka9[[#This Row],[IČO]],Zlúčenie1[IČO],Zlúčenie1[cis_obce.okres_skratka])</f>
        <v>LC</v>
      </c>
    </row>
    <row r="4791" spans="1:11" hidden="1" x14ac:dyDescent="0.25">
      <c r="A4791" t="s">
        <v>7</v>
      </c>
      <c r="B4791" t="s">
        <v>44</v>
      </c>
      <c r="C4791" t="s">
        <v>45</v>
      </c>
      <c r="D4791"/>
      <c r="E4791" s="8"/>
      <c r="F4791"/>
      <c r="G4791">
        <f>SUM(Tabuľka9[[#This Row],[Cena MJ bez DPH]]*Tabuľka9[[#This Row],[Predpokladané spotrebované množstvo 07-12/2022]])</f>
        <v>0</v>
      </c>
      <c r="H4791">
        <f>SUM(Tabuľka9[[#This Row],[Predpokladané spotrebované množstvo 07-12/2022]]*Tabuľka9[[#This Row],[Cena MJ S  DPH]])</f>
        <v>0</v>
      </c>
      <c r="I4791" s="1">
        <v>52757056</v>
      </c>
      <c r="J4791" t="str">
        <f>_xlfn.XLOOKUP(Tabuľka9[[#This Row],[IČO]],Zlúčenie1[IČO],Zlúčenie1[zariadenie_short])</f>
        <v>Harmónia LC</v>
      </c>
      <c r="K4791" t="str">
        <f>_xlfn.XLOOKUP(Tabuľka9[[#This Row],[IČO]],Zlúčenie1[IČO],Zlúčenie1[cis_obce.okres_skratka])</f>
        <v>LC</v>
      </c>
    </row>
    <row r="4792" spans="1:11" hidden="1" x14ac:dyDescent="0.25">
      <c r="A4792" t="s">
        <v>7</v>
      </c>
      <c r="B4792" t="s">
        <v>46</v>
      </c>
      <c r="C4792" t="s">
        <v>45</v>
      </c>
      <c r="D4792"/>
      <c r="E4792" s="8"/>
      <c r="F4792"/>
      <c r="G4792">
        <f>SUM(Tabuľka9[[#This Row],[Cena MJ bez DPH]]*Tabuľka9[[#This Row],[Predpokladané spotrebované množstvo 07-12/2022]])</f>
        <v>0</v>
      </c>
      <c r="H4792">
        <f>SUM(Tabuľka9[[#This Row],[Predpokladané spotrebované množstvo 07-12/2022]]*Tabuľka9[[#This Row],[Cena MJ S  DPH]])</f>
        <v>0</v>
      </c>
      <c r="I4792" s="1">
        <v>52757056</v>
      </c>
      <c r="J4792" t="str">
        <f>_xlfn.XLOOKUP(Tabuľka9[[#This Row],[IČO]],Zlúčenie1[IČO],Zlúčenie1[zariadenie_short])</f>
        <v>Harmónia LC</v>
      </c>
      <c r="K4792" t="str">
        <f>_xlfn.XLOOKUP(Tabuľka9[[#This Row],[IČO]],Zlúčenie1[IČO],Zlúčenie1[cis_obce.okres_skratka])</f>
        <v>LC</v>
      </c>
    </row>
    <row r="4793" spans="1:11" hidden="1" x14ac:dyDescent="0.25">
      <c r="A4793" t="s">
        <v>7</v>
      </c>
      <c r="B4793" t="s">
        <v>47</v>
      </c>
      <c r="C4793" t="s">
        <v>10</v>
      </c>
      <c r="D4793"/>
      <c r="E4793" s="8">
        <v>15</v>
      </c>
      <c r="F4793">
        <v>15</v>
      </c>
      <c r="G4793">
        <f>SUM(Tabuľka9[[#This Row],[Cena MJ bez DPH]]*Tabuľka9[[#This Row],[Predpokladané spotrebované množstvo 07-12/2022]])</f>
        <v>0</v>
      </c>
      <c r="H4793">
        <f>SUM(Tabuľka9[[#This Row],[Predpokladané spotrebované množstvo 07-12/2022]]*Tabuľka9[[#This Row],[Cena MJ S  DPH]])</f>
        <v>225</v>
      </c>
      <c r="I4793" s="1">
        <v>52757056</v>
      </c>
      <c r="J4793" t="str">
        <f>_xlfn.XLOOKUP(Tabuľka9[[#This Row],[IČO]],Zlúčenie1[IČO],Zlúčenie1[zariadenie_short])</f>
        <v>Harmónia LC</v>
      </c>
      <c r="K4793" t="str">
        <f>_xlfn.XLOOKUP(Tabuľka9[[#This Row],[IČO]],Zlúčenie1[IČO],Zlúčenie1[cis_obce.okres_skratka])</f>
        <v>LC</v>
      </c>
    </row>
    <row r="4794" spans="1:11" hidden="1" x14ac:dyDescent="0.25">
      <c r="A4794" t="s">
        <v>7</v>
      </c>
      <c r="B4794" t="s">
        <v>48</v>
      </c>
      <c r="C4794" t="s">
        <v>10</v>
      </c>
      <c r="D4794"/>
      <c r="E4794" s="8"/>
      <c r="F4794"/>
      <c r="G4794">
        <f>SUM(Tabuľka9[[#This Row],[Cena MJ bez DPH]]*Tabuľka9[[#This Row],[Predpokladané spotrebované množstvo 07-12/2022]])</f>
        <v>0</v>
      </c>
      <c r="H4794">
        <f>SUM(Tabuľka9[[#This Row],[Predpokladané spotrebované množstvo 07-12/2022]]*Tabuľka9[[#This Row],[Cena MJ S  DPH]])</f>
        <v>0</v>
      </c>
      <c r="I4794" s="1">
        <v>52757056</v>
      </c>
      <c r="J4794" t="str">
        <f>_xlfn.XLOOKUP(Tabuľka9[[#This Row],[IČO]],Zlúčenie1[IČO],Zlúčenie1[zariadenie_short])</f>
        <v>Harmónia LC</v>
      </c>
      <c r="K4794" t="str">
        <f>_xlfn.XLOOKUP(Tabuľka9[[#This Row],[IČO]],Zlúčenie1[IČO],Zlúčenie1[cis_obce.okres_skratka])</f>
        <v>LC</v>
      </c>
    </row>
    <row r="4795" spans="1:11" hidden="1" x14ac:dyDescent="0.25">
      <c r="A4795" t="s">
        <v>7</v>
      </c>
      <c r="B4795" t="s">
        <v>49</v>
      </c>
      <c r="C4795" t="s">
        <v>10</v>
      </c>
      <c r="D4795"/>
      <c r="E4795" s="8"/>
      <c r="F4795"/>
      <c r="G4795">
        <f>SUM(Tabuľka9[[#This Row],[Cena MJ bez DPH]]*Tabuľka9[[#This Row],[Predpokladané spotrebované množstvo 07-12/2022]])</f>
        <v>0</v>
      </c>
      <c r="H4795">
        <f>SUM(Tabuľka9[[#This Row],[Predpokladané spotrebované množstvo 07-12/2022]]*Tabuľka9[[#This Row],[Cena MJ S  DPH]])</f>
        <v>0</v>
      </c>
      <c r="I4795" s="1">
        <v>52757056</v>
      </c>
      <c r="J4795" t="str">
        <f>_xlfn.XLOOKUP(Tabuľka9[[#This Row],[IČO]],Zlúčenie1[IČO],Zlúčenie1[zariadenie_short])</f>
        <v>Harmónia LC</v>
      </c>
      <c r="K4795" t="str">
        <f>_xlfn.XLOOKUP(Tabuľka9[[#This Row],[IČO]],Zlúčenie1[IČO],Zlúčenie1[cis_obce.okres_skratka])</f>
        <v>LC</v>
      </c>
    </row>
    <row r="4796" spans="1:11" hidden="1" x14ac:dyDescent="0.25">
      <c r="A4796" t="s">
        <v>7</v>
      </c>
      <c r="B4796" t="s">
        <v>50</v>
      </c>
      <c r="C4796" t="s">
        <v>10</v>
      </c>
      <c r="D4796"/>
      <c r="E4796" s="8">
        <v>2</v>
      </c>
      <c r="F4796">
        <v>70</v>
      </c>
      <c r="G4796">
        <f>SUM(Tabuľka9[[#This Row],[Cena MJ bez DPH]]*Tabuľka9[[#This Row],[Predpokladané spotrebované množstvo 07-12/2022]])</f>
        <v>0</v>
      </c>
      <c r="H4796">
        <f>SUM(Tabuľka9[[#This Row],[Predpokladané spotrebované množstvo 07-12/2022]]*Tabuľka9[[#This Row],[Cena MJ S  DPH]])</f>
        <v>140</v>
      </c>
      <c r="I4796" s="1">
        <v>52757056</v>
      </c>
      <c r="J4796" t="str">
        <f>_xlfn.XLOOKUP(Tabuľka9[[#This Row],[IČO]],Zlúčenie1[IČO],Zlúčenie1[zariadenie_short])</f>
        <v>Harmónia LC</v>
      </c>
      <c r="K4796" t="str">
        <f>_xlfn.XLOOKUP(Tabuľka9[[#This Row],[IČO]],Zlúčenie1[IČO],Zlúčenie1[cis_obce.okres_skratka])</f>
        <v>LC</v>
      </c>
    </row>
    <row r="4797" spans="1:11" hidden="1" x14ac:dyDescent="0.25">
      <c r="A4797" t="s">
        <v>7</v>
      </c>
      <c r="B4797" t="s">
        <v>51</v>
      </c>
      <c r="C4797" t="s">
        <v>10</v>
      </c>
      <c r="D4797"/>
      <c r="E4797" s="8">
        <v>2</v>
      </c>
      <c r="F4797">
        <v>70</v>
      </c>
      <c r="G4797">
        <f>SUM(Tabuľka9[[#This Row],[Cena MJ bez DPH]]*Tabuľka9[[#This Row],[Predpokladané spotrebované množstvo 07-12/2022]])</f>
        <v>0</v>
      </c>
      <c r="H4797">
        <f>SUM(Tabuľka9[[#This Row],[Predpokladané spotrebované množstvo 07-12/2022]]*Tabuľka9[[#This Row],[Cena MJ S  DPH]])</f>
        <v>140</v>
      </c>
      <c r="I4797" s="1">
        <v>52757056</v>
      </c>
      <c r="J4797" t="str">
        <f>_xlfn.XLOOKUP(Tabuľka9[[#This Row],[IČO]],Zlúčenie1[IČO],Zlúčenie1[zariadenie_short])</f>
        <v>Harmónia LC</v>
      </c>
      <c r="K4797" t="str">
        <f>_xlfn.XLOOKUP(Tabuľka9[[#This Row],[IČO]],Zlúčenie1[IČO],Zlúčenie1[cis_obce.okres_skratka])</f>
        <v>LC</v>
      </c>
    </row>
    <row r="4798" spans="1:11" hidden="1" x14ac:dyDescent="0.25">
      <c r="A4798" t="s">
        <v>7</v>
      </c>
      <c r="B4798" t="s">
        <v>52</v>
      </c>
      <c r="C4798" t="s">
        <v>10</v>
      </c>
      <c r="D4798"/>
      <c r="E4798" s="8"/>
      <c r="F4798"/>
      <c r="G4798">
        <f>SUM(Tabuľka9[[#This Row],[Cena MJ bez DPH]]*Tabuľka9[[#This Row],[Predpokladané spotrebované množstvo 07-12/2022]])</f>
        <v>0</v>
      </c>
      <c r="H4798">
        <f>SUM(Tabuľka9[[#This Row],[Predpokladané spotrebované množstvo 07-12/2022]]*Tabuľka9[[#This Row],[Cena MJ S  DPH]])</f>
        <v>0</v>
      </c>
      <c r="I4798" s="1">
        <v>52757056</v>
      </c>
      <c r="J4798" t="str">
        <f>_xlfn.XLOOKUP(Tabuľka9[[#This Row],[IČO]],Zlúčenie1[IČO],Zlúčenie1[zariadenie_short])</f>
        <v>Harmónia LC</v>
      </c>
      <c r="K4798" t="str">
        <f>_xlfn.XLOOKUP(Tabuľka9[[#This Row],[IČO]],Zlúčenie1[IČO],Zlúčenie1[cis_obce.okres_skratka])</f>
        <v>LC</v>
      </c>
    </row>
    <row r="4799" spans="1:11" hidden="1" x14ac:dyDescent="0.25">
      <c r="A4799" t="s">
        <v>7</v>
      </c>
      <c r="B4799" t="s">
        <v>53</v>
      </c>
      <c r="C4799" t="s">
        <v>10</v>
      </c>
      <c r="D4799"/>
      <c r="E4799" s="8">
        <v>1.5</v>
      </c>
      <c r="F4799">
        <v>180</v>
      </c>
      <c r="G4799">
        <f>SUM(Tabuľka9[[#This Row],[Cena MJ bez DPH]]*Tabuľka9[[#This Row],[Predpokladané spotrebované množstvo 07-12/2022]])</f>
        <v>0</v>
      </c>
      <c r="H4799">
        <f>SUM(Tabuľka9[[#This Row],[Predpokladané spotrebované množstvo 07-12/2022]]*Tabuľka9[[#This Row],[Cena MJ S  DPH]])</f>
        <v>270</v>
      </c>
      <c r="I4799" s="1">
        <v>52757056</v>
      </c>
      <c r="J4799" t="str">
        <f>_xlfn.XLOOKUP(Tabuľka9[[#This Row],[IČO]],Zlúčenie1[IČO],Zlúčenie1[zariadenie_short])</f>
        <v>Harmónia LC</v>
      </c>
      <c r="K4799" t="str">
        <f>_xlfn.XLOOKUP(Tabuľka9[[#This Row],[IČO]],Zlúčenie1[IČO],Zlúčenie1[cis_obce.okres_skratka])</f>
        <v>LC</v>
      </c>
    </row>
    <row r="4800" spans="1:11" hidden="1" x14ac:dyDescent="0.25">
      <c r="A4800" t="s">
        <v>7</v>
      </c>
      <c r="B4800" t="s">
        <v>54</v>
      </c>
      <c r="C4800" t="s">
        <v>10</v>
      </c>
      <c r="D4800"/>
      <c r="E4800" s="8"/>
      <c r="F4800"/>
      <c r="G4800">
        <f>SUM(Tabuľka9[[#This Row],[Cena MJ bez DPH]]*Tabuľka9[[#This Row],[Predpokladané spotrebované množstvo 07-12/2022]])</f>
        <v>0</v>
      </c>
      <c r="H4800">
        <f>SUM(Tabuľka9[[#This Row],[Predpokladané spotrebované množstvo 07-12/2022]]*Tabuľka9[[#This Row],[Cena MJ S  DPH]])</f>
        <v>0</v>
      </c>
      <c r="I4800" s="1">
        <v>52757056</v>
      </c>
      <c r="J4800" t="str">
        <f>_xlfn.XLOOKUP(Tabuľka9[[#This Row],[IČO]],Zlúčenie1[IČO],Zlúčenie1[zariadenie_short])</f>
        <v>Harmónia LC</v>
      </c>
      <c r="K4800" t="str">
        <f>_xlfn.XLOOKUP(Tabuľka9[[#This Row],[IČO]],Zlúčenie1[IČO],Zlúčenie1[cis_obce.okres_skratka])</f>
        <v>LC</v>
      </c>
    </row>
    <row r="4801" spans="1:11" hidden="1" x14ac:dyDescent="0.25">
      <c r="A4801" t="s">
        <v>7</v>
      </c>
      <c r="B4801" t="s">
        <v>55</v>
      </c>
      <c r="C4801" t="s">
        <v>10</v>
      </c>
      <c r="D4801"/>
      <c r="E4801" s="8"/>
      <c r="F4801"/>
      <c r="G4801">
        <f>SUM(Tabuľka9[[#This Row],[Cena MJ bez DPH]]*Tabuľka9[[#This Row],[Predpokladané spotrebované množstvo 07-12/2022]])</f>
        <v>0</v>
      </c>
      <c r="H4801">
        <f>SUM(Tabuľka9[[#This Row],[Predpokladané spotrebované množstvo 07-12/2022]]*Tabuľka9[[#This Row],[Cena MJ S  DPH]])</f>
        <v>0</v>
      </c>
      <c r="I4801" s="1">
        <v>52757056</v>
      </c>
      <c r="J4801" t="str">
        <f>_xlfn.XLOOKUP(Tabuľka9[[#This Row],[IČO]],Zlúčenie1[IČO],Zlúčenie1[zariadenie_short])</f>
        <v>Harmónia LC</v>
      </c>
      <c r="K4801" t="str">
        <f>_xlfn.XLOOKUP(Tabuľka9[[#This Row],[IČO]],Zlúčenie1[IČO],Zlúčenie1[cis_obce.okres_skratka])</f>
        <v>LC</v>
      </c>
    </row>
    <row r="4802" spans="1:11" hidden="1" x14ac:dyDescent="0.25">
      <c r="A4802" t="s">
        <v>7</v>
      </c>
      <c r="B4802" t="s">
        <v>56</v>
      </c>
      <c r="C4802" t="s">
        <v>10</v>
      </c>
      <c r="D4802"/>
      <c r="E4802" s="8">
        <v>1</v>
      </c>
      <c r="F4802">
        <v>90</v>
      </c>
      <c r="G4802">
        <f>SUM(Tabuľka9[[#This Row],[Cena MJ bez DPH]]*Tabuľka9[[#This Row],[Predpokladané spotrebované množstvo 07-12/2022]])</f>
        <v>0</v>
      </c>
      <c r="H4802">
        <f>SUM(Tabuľka9[[#This Row],[Predpokladané spotrebované množstvo 07-12/2022]]*Tabuľka9[[#This Row],[Cena MJ S  DPH]])</f>
        <v>90</v>
      </c>
      <c r="I4802" s="1">
        <v>52757056</v>
      </c>
      <c r="J4802" t="str">
        <f>_xlfn.XLOOKUP(Tabuľka9[[#This Row],[IČO]],Zlúčenie1[IČO],Zlúčenie1[zariadenie_short])</f>
        <v>Harmónia LC</v>
      </c>
      <c r="K4802" t="str">
        <f>_xlfn.XLOOKUP(Tabuľka9[[#This Row],[IČO]],Zlúčenie1[IČO],Zlúčenie1[cis_obce.okres_skratka])</f>
        <v>LC</v>
      </c>
    </row>
    <row r="4803" spans="1:11" hidden="1" x14ac:dyDescent="0.25">
      <c r="A4803" t="s">
        <v>7</v>
      </c>
      <c r="B4803" t="s">
        <v>57</v>
      </c>
      <c r="C4803" t="s">
        <v>10</v>
      </c>
      <c r="D4803"/>
      <c r="E4803" s="8"/>
      <c r="F4803"/>
      <c r="G4803">
        <f>SUM(Tabuľka9[[#This Row],[Cena MJ bez DPH]]*Tabuľka9[[#This Row],[Predpokladané spotrebované množstvo 07-12/2022]])</f>
        <v>0</v>
      </c>
      <c r="H4803">
        <f>SUM(Tabuľka9[[#This Row],[Predpokladané spotrebované množstvo 07-12/2022]]*Tabuľka9[[#This Row],[Cena MJ S  DPH]])</f>
        <v>0</v>
      </c>
      <c r="I4803" s="1">
        <v>52757056</v>
      </c>
      <c r="J4803" t="str">
        <f>_xlfn.XLOOKUP(Tabuľka9[[#This Row],[IČO]],Zlúčenie1[IČO],Zlúčenie1[zariadenie_short])</f>
        <v>Harmónia LC</v>
      </c>
      <c r="K4803" t="str">
        <f>_xlfn.XLOOKUP(Tabuľka9[[#This Row],[IČO]],Zlúčenie1[IČO],Zlúčenie1[cis_obce.okres_skratka])</f>
        <v>LC</v>
      </c>
    </row>
    <row r="4804" spans="1:11" hidden="1" x14ac:dyDescent="0.25">
      <c r="A4804" t="s">
        <v>7</v>
      </c>
      <c r="B4804" t="s">
        <v>58</v>
      </c>
      <c r="C4804" t="s">
        <v>16</v>
      </c>
      <c r="D4804"/>
      <c r="E4804" s="8">
        <v>0.55000000000000004</v>
      </c>
      <c r="F4804">
        <v>140</v>
      </c>
      <c r="G4804">
        <f>SUM(Tabuľka9[[#This Row],[Cena MJ bez DPH]]*Tabuľka9[[#This Row],[Predpokladané spotrebované množstvo 07-12/2022]])</f>
        <v>0</v>
      </c>
      <c r="H4804">
        <f>SUM(Tabuľka9[[#This Row],[Predpokladané spotrebované množstvo 07-12/2022]]*Tabuľka9[[#This Row],[Cena MJ S  DPH]])</f>
        <v>77</v>
      </c>
      <c r="I4804" s="1">
        <v>52757056</v>
      </c>
      <c r="J4804" t="str">
        <f>_xlfn.XLOOKUP(Tabuľka9[[#This Row],[IČO]],Zlúčenie1[IČO],Zlúčenie1[zariadenie_short])</f>
        <v>Harmónia LC</v>
      </c>
      <c r="K4804" t="str">
        <f>_xlfn.XLOOKUP(Tabuľka9[[#This Row],[IČO]],Zlúčenie1[IČO],Zlúčenie1[cis_obce.okres_skratka])</f>
        <v>LC</v>
      </c>
    </row>
    <row r="4805" spans="1:11" hidden="1" x14ac:dyDescent="0.25">
      <c r="A4805" t="s">
        <v>7</v>
      </c>
      <c r="B4805" t="s">
        <v>59</v>
      </c>
      <c r="C4805" t="s">
        <v>10</v>
      </c>
      <c r="D4805"/>
      <c r="E4805" s="8">
        <v>2</v>
      </c>
      <c r="F4805">
        <v>150</v>
      </c>
      <c r="G4805">
        <f>SUM(Tabuľka9[[#This Row],[Cena MJ bez DPH]]*Tabuľka9[[#This Row],[Predpokladané spotrebované množstvo 07-12/2022]])</f>
        <v>0</v>
      </c>
      <c r="H4805">
        <f>SUM(Tabuľka9[[#This Row],[Predpokladané spotrebované množstvo 07-12/2022]]*Tabuľka9[[#This Row],[Cena MJ S  DPH]])</f>
        <v>300</v>
      </c>
      <c r="I4805" s="1">
        <v>52757056</v>
      </c>
      <c r="J4805" t="str">
        <f>_xlfn.XLOOKUP(Tabuľka9[[#This Row],[IČO]],Zlúčenie1[IČO],Zlúčenie1[zariadenie_short])</f>
        <v>Harmónia LC</v>
      </c>
      <c r="K4805" t="str">
        <f>_xlfn.XLOOKUP(Tabuľka9[[#This Row],[IČO]],Zlúčenie1[IČO],Zlúčenie1[cis_obce.okres_skratka])</f>
        <v>LC</v>
      </c>
    </row>
    <row r="4806" spans="1:11" hidden="1" x14ac:dyDescent="0.25">
      <c r="A4806" t="s">
        <v>7</v>
      </c>
      <c r="B4806" t="s">
        <v>60</v>
      </c>
      <c r="C4806" t="s">
        <v>10</v>
      </c>
      <c r="D4806"/>
      <c r="E4806" s="8"/>
      <c r="F4806"/>
      <c r="G4806">
        <f>SUM(Tabuľka9[[#This Row],[Cena MJ bez DPH]]*Tabuľka9[[#This Row],[Predpokladané spotrebované množstvo 07-12/2022]])</f>
        <v>0</v>
      </c>
      <c r="H4806">
        <f>SUM(Tabuľka9[[#This Row],[Predpokladané spotrebované množstvo 07-12/2022]]*Tabuľka9[[#This Row],[Cena MJ S  DPH]])</f>
        <v>0</v>
      </c>
      <c r="I4806" s="1">
        <v>52757056</v>
      </c>
      <c r="J4806" t="str">
        <f>_xlfn.XLOOKUP(Tabuľka9[[#This Row],[IČO]],Zlúčenie1[IČO],Zlúčenie1[zariadenie_short])</f>
        <v>Harmónia LC</v>
      </c>
      <c r="K4806" t="str">
        <f>_xlfn.XLOOKUP(Tabuľka9[[#This Row],[IČO]],Zlúčenie1[IČO],Zlúčenie1[cis_obce.okres_skratka])</f>
        <v>LC</v>
      </c>
    </row>
    <row r="4807" spans="1:11" hidden="1" x14ac:dyDescent="0.25">
      <c r="A4807" t="s">
        <v>7</v>
      </c>
      <c r="B4807" t="s">
        <v>61</v>
      </c>
      <c r="C4807" t="s">
        <v>16</v>
      </c>
      <c r="D4807"/>
      <c r="E4807" s="8">
        <v>0.99</v>
      </c>
      <c r="F4807"/>
      <c r="G4807">
        <f>SUM(Tabuľka9[[#This Row],[Cena MJ bez DPH]]*Tabuľka9[[#This Row],[Predpokladané spotrebované množstvo 07-12/2022]])</f>
        <v>0</v>
      </c>
      <c r="H4807">
        <f>SUM(Tabuľka9[[#This Row],[Predpokladané spotrebované množstvo 07-12/2022]]*Tabuľka9[[#This Row],[Cena MJ S  DPH]])</f>
        <v>0</v>
      </c>
      <c r="I4807" s="1">
        <v>52757056</v>
      </c>
      <c r="J4807" t="str">
        <f>_xlfn.XLOOKUP(Tabuľka9[[#This Row],[IČO]],Zlúčenie1[IČO],Zlúčenie1[zariadenie_short])</f>
        <v>Harmónia LC</v>
      </c>
      <c r="K4807" t="str">
        <f>_xlfn.XLOOKUP(Tabuľka9[[#This Row],[IČO]],Zlúčenie1[IČO],Zlúčenie1[cis_obce.okres_skratka])</f>
        <v>LC</v>
      </c>
    </row>
    <row r="4808" spans="1:11" hidden="1" x14ac:dyDescent="0.25">
      <c r="A4808" t="s">
        <v>7</v>
      </c>
      <c r="B4808" t="s">
        <v>62</v>
      </c>
      <c r="C4808" t="s">
        <v>16</v>
      </c>
      <c r="D4808"/>
      <c r="E4808" s="8">
        <v>0.99</v>
      </c>
      <c r="F4808">
        <v>350</v>
      </c>
      <c r="G4808">
        <f>SUM(Tabuľka9[[#This Row],[Cena MJ bez DPH]]*Tabuľka9[[#This Row],[Predpokladané spotrebované množstvo 07-12/2022]])</f>
        <v>0</v>
      </c>
      <c r="H4808">
        <f>SUM(Tabuľka9[[#This Row],[Predpokladané spotrebované množstvo 07-12/2022]]*Tabuľka9[[#This Row],[Cena MJ S  DPH]])</f>
        <v>346.5</v>
      </c>
      <c r="I4808" s="1">
        <v>52757056</v>
      </c>
      <c r="J4808" t="str">
        <f>_xlfn.XLOOKUP(Tabuľka9[[#This Row],[IČO]],Zlúčenie1[IČO],Zlúčenie1[zariadenie_short])</f>
        <v>Harmónia LC</v>
      </c>
      <c r="K4808" t="str">
        <f>_xlfn.XLOOKUP(Tabuľka9[[#This Row],[IČO]],Zlúčenie1[IČO],Zlúčenie1[cis_obce.okres_skratka])</f>
        <v>LC</v>
      </c>
    </row>
    <row r="4809" spans="1:11" hidden="1" x14ac:dyDescent="0.25">
      <c r="A4809" t="s">
        <v>7</v>
      </c>
      <c r="B4809" t="s">
        <v>63</v>
      </c>
      <c r="C4809" t="s">
        <v>16</v>
      </c>
      <c r="D4809"/>
      <c r="E4809" s="8"/>
      <c r="F4809"/>
      <c r="G4809">
        <f>SUM(Tabuľka9[[#This Row],[Cena MJ bez DPH]]*Tabuľka9[[#This Row],[Predpokladané spotrebované množstvo 07-12/2022]])</f>
        <v>0</v>
      </c>
      <c r="H4809">
        <f>SUM(Tabuľka9[[#This Row],[Predpokladané spotrebované množstvo 07-12/2022]]*Tabuľka9[[#This Row],[Cena MJ S  DPH]])</f>
        <v>0</v>
      </c>
      <c r="I4809" s="1">
        <v>52757056</v>
      </c>
      <c r="J4809" t="str">
        <f>_xlfn.XLOOKUP(Tabuľka9[[#This Row],[IČO]],Zlúčenie1[IČO],Zlúčenie1[zariadenie_short])</f>
        <v>Harmónia LC</v>
      </c>
      <c r="K4809" t="str">
        <f>_xlfn.XLOOKUP(Tabuľka9[[#This Row],[IČO]],Zlúčenie1[IČO],Zlúčenie1[cis_obce.okres_skratka])</f>
        <v>LC</v>
      </c>
    </row>
    <row r="4810" spans="1:11" hidden="1" x14ac:dyDescent="0.25">
      <c r="A4810" t="s">
        <v>7</v>
      </c>
      <c r="B4810" t="s">
        <v>64</v>
      </c>
      <c r="C4810" t="s">
        <v>10</v>
      </c>
      <c r="D4810"/>
      <c r="E4810" s="8"/>
      <c r="F4810"/>
      <c r="G4810">
        <f>SUM(Tabuľka9[[#This Row],[Cena MJ bez DPH]]*Tabuľka9[[#This Row],[Predpokladané spotrebované množstvo 07-12/2022]])</f>
        <v>0</v>
      </c>
      <c r="H4810">
        <f>SUM(Tabuľka9[[#This Row],[Predpokladané spotrebované množstvo 07-12/2022]]*Tabuľka9[[#This Row],[Cena MJ S  DPH]])</f>
        <v>0</v>
      </c>
      <c r="I4810" s="1">
        <v>52757056</v>
      </c>
      <c r="J4810" t="str">
        <f>_xlfn.XLOOKUP(Tabuľka9[[#This Row],[IČO]],Zlúčenie1[IČO],Zlúčenie1[zariadenie_short])</f>
        <v>Harmónia LC</v>
      </c>
      <c r="K4810" t="str">
        <f>_xlfn.XLOOKUP(Tabuľka9[[#This Row],[IČO]],Zlúčenie1[IČO],Zlúčenie1[cis_obce.okres_skratka])</f>
        <v>LC</v>
      </c>
    </row>
    <row r="4811" spans="1:11" hidden="1" x14ac:dyDescent="0.25">
      <c r="A4811" t="s">
        <v>7</v>
      </c>
      <c r="B4811" t="s">
        <v>65</v>
      </c>
      <c r="C4811" t="s">
        <v>10</v>
      </c>
      <c r="D4811"/>
      <c r="E4811" s="8">
        <v>1.55</v>
      </c>
      <c r="F4811">
        <v>170</v>
      </c>
      <c r="G4811">
        <f>SUM(Tabuľka9[[#This Row],[Cena MJ bez DPH]]*Tabuľka9[[#This Row],[Predpokladané spotrebované množstvo 07-12/2022]])</f>
        <v>0</v>
      </c>
      <c r="H4811">
        <f>SUM(Tabuľka9[[#This Row],[Predpokladané spotrebované množstvo 07-12/2022]]*Tabuľka9[[#This Row],[Cena MJ S  DPH]])</f>
        <v>263.5</v>
      </c>
      <c r="I4811" s="1">
        <v>52757056</v>
      </c>
      <c r="J4811" t="str">
        <f>_xlfn.XLOOKUP(Tabuľka9[[#This Row],[IČO]],Zlúčenie1[IČO],Zlúčenie1[zariadenie_short])</f>
        <v>Harmónia LC</v>
      </c>
      <c r="K4811" t="str">
        <f>_xlfn.XLOOKUP(Tabuľka9[[#This Row],[IČO]],Zlúčenie1[IČO],Zlúčenie1[cis_obce.okres_skratka])</f>
        <v>LC</v>
      </c>
    </row>
    <row r="4812" spans="1:11" hidden="1" x14ac:dyDescent="0.25">
      <c r="A4812" t="s">
        <v>7</v>
      </c>
      <c r="B4812" t="s">
        <v>66</v>
      </c>
      <c r="C4812" t="s">
        <v>10</v>
      </c>
      <c r="D4812"/>
      <c r="E4812" s="8"/>
      <c r="F4812"/>
      <c r="G4812">
        <f>SUM(Tabuľka9[[#This Row],[Cena MJ bez DPH]]*Tabuľka9[[#This Row],[Predpokladané spotrebované množstvo 07-12/2022]])</f>
        <v>0</v>
      </c>
      <c r="H4812">
        <f>SUM(Tabuľka9[[#This Row],[Predpokladané spotrebované množstvo 07-12/2022]]*Tabuľka9[[#This Row],[Cena MJ S  DPH]])</f>
        <v>0</v>
      </c>
      <c r="I4812" s="1">
        <v>52757056</v>
      </c>
      <c r="J4812" t="str">
        <f>_xlfn.XLOOKUP(Tabuľka9[[#This Row],[IČO]],Zlúčenie1[IČO],Zlúčenie1[zariadenie_short])</f>
        <v>Harmónia LC</v>
      </c>
      <c r="K4812" t="str">
        <f>_xlfn.XLOOKUP(Tabuľka9[[#This Row],[IČO]],Zlúčenie1[IČO],Zlúčenie1[cis_obce.okres_skratka])</f>
        <v>LC</v>
      </c>
    </row>
    <row r="4813" spans="1:11" hidden="1" x14ac:dyDescent="0.25">
      <c r="A4813" t="s">
        <v>7</v>
      </c>
      <c r="B4813" t="s">
        <v>67</v>
      </c>
      <c r="C4813" t="s">
        <v>10</v>
      </c>
      <c r="D4813"/>
      <c r="E4813" s="8"/>
      <c r="F4813"/>
      <c r="G4813">
        <f>SUM(Tabuľka9[[#This Row],[Cena MJ bez DPH]]*Tabuľka9[[#This Row],[Predpokladané spotrebované množstvo 07-12/2022]])</f>
        <v>0</v>
      </c>
      <c r="H4813">
        <f>SUM(Tabuľka9[[#This Row],[Predpokladané spotrebované množstvo 07-12/2022]]*Tabuľka9[[#This Row],[Cena MJ S  DPH]])</f>
        <v>0</v>
      </c>
      <c r="I4813" s="1">
        <v>52757056</v>
      </c>
      <c r="J4813" t="str">
        <f>_xlfn.XLOOKUP(Tabuľka9[[#This Row],[IČO]],Zlúčenie1[IČO],Zlúčenie1[zariadenie_short])</f>
        <v>Harmónia LC</v>
      </c>
      <c r="K4813" t="str">
        <f>_xlfn.XLOOKUP(Tabuľka9[[#This Row],[IČO]],Zlúčenie1[IČO],Zlúčenie1[cis_obce.okres_skratka])</f>
        <v>LC</v>
      </c>
    </row>
    <row r="4814" spans="1:11" hidden="1" x14ac:dyDescent="0.25">
      <c r="A4814" t="s">
        <v>7</v>
      </c>
      <c r="B4814" t="s">
        <v>68</v>
      </c>
      <c r="C4814" t="s">
        <v>10</v>
      </c>
      <c r="D4814"/>
      <c r="E4814" s="8"/>
      <c r="F4814"/>
      <c r="G4814">
        <f>SUM(Tabuľka9[[#This Row],[Cena MJ bez DPH]]*Tabuľka9[[#This Row],[Predpokladané spotrebované množstvo 07-12/2022]])</f>
        <v>0</v>
      </c>
      <c r="H4814">
        <f>SUM(Tabuľka9[[#This Row],[Predpokladané spotrebované množstvo 07-12/2022]]*Tabuľka9[[#This Row],[Cena MJ S  DPH]])</f>
        <v>0</v>
      </c>
      <c r="I4814" s="1">
        <v>52757056</v>
      </c>
      <c r="J4814" t="str">
        <f>_xlfn.XLOOKUP(Tabuľka9[[#This Row],[IČO]],Zlúčenie1[IČO],Zlúčenie1[zariadenie_short])</f>
        <v>Harmónia LC</v>
      </c>
      <c r="K4814" t="str">
        <f>_xlfn.XLOOKUP(Tabuľka9[[#This Row],[IČO]],Zlúčenie1[IČO],Zlúčenie1[cis_obce.okres_skratka])</f>
        <v>LC</v>
      </c>
    </row>
    <row r="4815" spans="1:11" hidden="1" x14ac:dyDescent="0.25">
      <c r="A4815" t="s">
        <v>7</v>
      </c>
      <c r="B4815" t="s">
        <v>69</v>
      </c>
      <c r="C4815" t="s">
        <v>10</v>
      </c>
      <c r="D4815"/>
      <c r="E4815" s="8"/>
      <c r="F4815"/>
      <c r="G4815">
        <f>SUM(Tabuľka9[[#This Row],[Cena MJ bez DPH]]*Tabuľka9[[#This Row],[Predpokladané spotrebované množstvo 07-12/2022]])</f>
        <v>0</v>
      </c>
      <c r="H4815">
        <f>SUM(Tabuľka9[[#This Row],[Predpokladané spotrebované množstvo 07-12/2022]]*Tabuľka9[[#This Row],[Cena MJ S  DPH]])</f>
        <v>0</v>
      </c>
      <c r="I4815" s="1">
        <v>52757056</v>
      </c>
      <c r="J4815" t="str">
        <f>_xlfn.XLOOKUP(Tabuľka9[[#This Row],[IČO]],Zlúčenie1[IČO],Zlúčenie1[zariadenie_short])</f>
        <v>Harmónia LC</v>
      </c>
      <c r="K4815" t="str">
        <f>_xlfn.XLOOKUP(Tabuľka9[[#This Row],[IČO]],Zlúčenie1[IČO],Zlúčenie1[cis_obce.okres_skratka])</f>
        <v>LC</v>
      </c>
    </row>
    <row r="4816" spans="1:11" hidden="1" x14ac:dyDescent="0.25">
      <c r="A4816" t="s">
        <v>7</v>
      </c>
      <c r="B4816" t="s">
        <v>70</v>
      </c>
      <c r="C4816" t="s">
        <v>10</v>
      </c>
      <c r="D4816"/>
      <c r="E4816" s="8">
        <v>0.75</v>
      </c>
      <c r="F4816">
        <v>150</v>
      </c>
      <c r="G4816">
        <f>SUM(Tabuľka9[[#This Row],[Cena MJ bez DPH]]*Tabuľka9[[#This Row],[Predpokladané spotrebované množstvo 07-12/2022]])</f>
        <v>0</v>
      </c>
      <c r="H4816">
        <f>SUM(Tabuľka9[[#This Row],[Predpokladané spotrebované množstvo 07-12/2022]]*Tabuľka9[[#This Row],[Cena MJ S  DPH]])</f>
        <v>112.5</v>
      </c>
      <c r="I4816" s="1">
        <v>52757056</v>
      </c>
      <c r="J4816" t="str">
        <f>_xlfn.XLOOKUP(Tabuľka9[[#This Row],[IČO]],Zlúčenie1[IČO],Zlúčenie1[zariadenie_short])</f>
        <v>Harmónia LC</v>
      </c>
      <c r="K4816" t="str">
        <f>_xlfn.XLOOKUP(Tabuľka9[[#This Row],[IČO]],Zlúčenie1[IČO],Zlúčenie1[cis_obce.okres_skratka])</f>
        <v>LC</v>
      </c>
    </row>
    <row r="4817" spans="1:11" x14ac:dyDescent="0.25">
      <c r="A4817" t="s">
        <v>7</v>
      </c>
      <c r="B4817" t="s">
        <v>72</v>
      </c>
      <c r="C4817" t="s">
        <v>10</v>
      </c>
      <c r="D4817"/>
      <c r="E4817" s="8"/>
      <c r="F4817">
        <v>400</v>
      </c>
      <c r="G4817">
        <f>SUM(Tabuľka9[[#This Row],[Cena MJ bez DPH]]*Tabuľka9[[#This Row],[Predpokladané spotrebované množstvo 07-12/2022]])</f>
        <v>0</v>
      </c>
      <c r="H4817">
        <f>SUM(Tabuľka9[[#This Row],[Predpokladané spotrebované množstvo 07-12/2022]]*Tabuľka9[[#This Row],[Cena MJ S  DPH]])</f>
        <v>0</v>
      </c>
      <c r="I4817" s="1">
        <v>648108</v>
      </c>
      <c r="J4817" t="str">
        <f>_xlfn.XLOOKUP(Tabuľka9[[#This Row],[IČO]],Zlúčenie1[IČO],Zlúčenie1[zariadenie_short])</f>
        <v>Femina</v>
      </c>
      <c r="K4817" t="str">
        <f>_xlfn.XLOOKUP(Tabuľka9[[#This Row],[IČO]],Zlúčenie1[IČO],Zlúčenie1[cis_obce.okres_skratka])</f>
        <v>RS</v>
      </c>
    </row>
    <row r="4818" spans="1:11" x14ac:dyDescent="0.25">
      <c r="A4818" t="s">
        <v>7</v>
      </c>
      <c r="B4818" t="s">
        <v>71</v>
      </c>
      <c r="C4818" t="s">
        <v>10</v>
      </c>
      <c r="D4818"/>
      <c r="E4818" s="8"/>
      <c r="F4818">
        <v>500</v>
      </c>
      <c r="G4818">
        <f>SUM(Tabuľka9[[#This Row],[Cena MJ bez DPH]]*Tabuľka9[[#This Row],[Predpokladané spotrebované množstvo 07-12/2022]])</f>
        <v>0</v>
      </c>
      <c r="H4818">
        <f>SUM(Tabuľka9[[#This Row],[Predpokladané spotrebované množstvo 07-12/2022]]*Tabuľka9[[#This Row],[Cena MJ S  DPH]])</f>
        <v>0</v>
      </c>
      <c r="I4818" s="1">
        <v>42195438</v>
      </c>
      <c r="J4818" t="str">
        <f>_xlfn.XLOOKUP(Tabuľka9[[#This Row],[IČO]],Zlúčenie1[IČO],Zlúčenie1[zariadenie_short])</f>
        <v>SOŠ OAS RS</v>
      </c>
      <c r="K4818" t="str">
        <f>_xlfn.XLOOKUP(Tabuľka9[[#This Row],[IČO]],Zlúčenie1[IČO],Zlúčenie1[cis_obce.okres_skratka])</f>
        <v>RS</v>
      </c>
    </row>
    <row r="4819" spans="1:11" hidden="1" x14ac:dyDescent="0.25">
      <c r="A4819" t="s">
        <v>7</v>
      </c>
      <c r="B4819" t="s">
        <v>73</v>
      </c>
      <c r="C4819" t="s">
        <v>10</v>
      </c>
      <c r="D4819"/>
      <c r="E4819" s="8"/>
      <c r="F4819"/>
      <c r="G4819">
        <f>SUM(Tabuľka9[[#This Row],[Cena MJ bez DPH]]*Tabuľka9[[#This Row],[Predpokladané spotrebované množstvo 07-12/2022]])</f>
        <v>0</v>
      </c>
      <c r="H4819">
        <f>SUM(Tabuľka9[[#This Row],[Predpokladané spotrebované množstvo 07-12/2022]]*Tabuľka9[[#This Row],[Cena MJ S  DPH]])</f>
        <v>0</v>
      </c>
      <c r="I4819" s="1">
        <v>52757056</v>
      </c>
      <c r="J4819" t="str">
        <f>_xlfn.XLOOKUP(Tabuľka9[[#This Row],[IČO]],Zlúčenie1[IČO],Zlúčenie1[zariadenie_short])</f>
        <v>Harmónia LC</v>
      </c>
      <c r="K4819" t="str">
        <f>_xlfn.XLOOKUP(Tabuľka9[[#This Row],[IČO]],Zlúčenie1[IČO],Zlúčenie1[cis_obce.okres_skratka])</f>
        <v>LC</v>
      </c>
    </row>
    <row r="4820" spans="1:11" hidden="1" x14ac:dyDescent="0.25">
      <c r="A4820" t="s">
        <v>7</v>
      </c>
      <c r="B4820" t="s">
        <v>74</v>
      </c>
      <c r="C4820" t="s">
        <v>10</v>
      </c>
      <c r="D4820"/>
      <c r="E4820" s="8"/>
      <c r="F4820"/>
      <c r="G4820">
        <f>SUM(Tabuľka9[[#This Row],[Cena MJ bez DPH]]*Tabuľka9[[#This Row],[Predpokladané spotrebované množstvo 07-12/2022]])</f>
        <v>0</v>
      </c>
      <c r="H4820">
        <f>SUM(Tabuľka9[[#This Row],[Predpokladané spotrebované množstvo 07-12/2022]]*Tabuľka9[[#This Row],[Cena MJ S  DPH]])</f>
        <v>0</v>
      </c>
      <c r="I4820" s="1">
        <v>52757056</v>
      </c>
      <c r="J4820" t="str">
        <f>_xlfn.XLOOKUP(Tabuľka9[[#This Row],[IČO]],Zlúčenie1[IČO],Zlúčenie1[zariadenie_short])</f>
        <v>Harmónia LC</v>
      </c>
      <c r="K4820" t="str">
        <f>_xlfn.XLOOKUP(Tabuľka9[[#This Row],[IČO]],Zlúčenie1[IČO],Zlúčenie1[cis_obce.okres_skratka])</f>
        <v>LC</v>
      </c>
    </row>
    <row r="4821" spans="1:11" hidden="1" x14ac:dyDescent="0.25">
      <c r="A4821" t="s">
        <v>7</v>
      </c>
      <c r="B4821" t="s">
        <v>75</v>
      </c>
      <c r="C4821" t="s">
        <v>10</v>
      </c>
      <c r="D4821"/>
      <c r="E4821" s="8"/>
      <c r="F4821"/>
      <c r="G4821">
        <f>SUM(Tabuľka9[[#This Row],[Cena MJ bez DPH]]*Tabuľka9[[#This Row],[Predpokladané spotrebované množstvo 07-12/2022]])</f>
        <v>0</v>
      </c>
      <c r="H4821">
        <f>SUM(Tabuľka9[[#This Row],[Predpokladané spotrebované množstvo 07-12/2022]]*Tabuľka9[[#This Row],[Cena MJ S  DPH]])</f>
        <v>0</v>
      </c>
      <c r="I4821" s="1">
        <v>52757056</v>
      </c>
      <c r="J4821" t="str">
        <f>_xlfn.XLOOKUP(Tabuľka9[[#This Row],[IČO]],Zlúčenie1[IČO],Zlúčenie1[zariadenie_short])</f>
        <v>Harmónia LC</v>
      </c>
      <c r="K4821" t="str">
        <f>_xlfn.XLOOKUP(Tabuľka9[[#This Row],[IČO]],Zlúčenie1[IČO],Zlúčenie1[cis_obce.okres_skratka])</f>
        <v>LC</v>
      </c>
    </row>
    <row r="4822" spans="1:11" hidden="1" x14ac:dyDescent="0.25">
      <c r="A4822" t="s">
        <v>7</v>
      </c>
      <c r="B4822" t="s">
        <v>76</v>
      </c>
      <c r="C4822" t="s">
        <v>10</v>
      </c>
      <c r="D4822"/>
      <c r="E4822" s="8"/>
      <c r="F4822"/>
      <c r="G4822">
        <f>SUM(Tabuľka9[[#This Row],[Cena MJ bez DPH]]*Tabuľka9[[#This Row],[Predpokladané spotrebované množstvo 07-12/2022]])</f>
        <v>0</v>
      </c>
      <c r="H4822">
        <f>SUM(Tabuľka9[[#This Row],[Predpokladané spotrebované množstvo 07-12/2022]]*Tabuľka9[[#This Row],[Cena MJ S  DPH]])</f>
        <v>0</v>
      </c>
      <c r="I4822" s="1">
        <v>52757056</v>
      </c>
      <c r="J4822" t="str">
        <f>_xlfn.XLOOKUP(Tabuľka9[[#This Row],[IČO]],Zlúčenie1[IČO],Zlúčenie1[zariadenie_short])</f>
        <v>Harmónia LC</v>
      </c>
      <c r="K4822" t="str">
        <f>_xlfn.XLOOKUP(Tabuľka9[[#This Row],[IČO]],Zlúčenie1[IČO],Zlúčenie1[cis_obce.okres_skratka])</f>
        <v>LC</v>
      </c>
    </row>
    <row r="4823" spans="1:11" hidden="1" x14ac:dyDescent="0.25">
      <c r="A4823" t="s">
        <v>7</v>
      </c>
      <c r="B4823" t="s">
        <v>77</v>
      </c>
      <c r="C4823" t="s">
        <v>10</v>
      </c>
      <c r="D4823"/>
      <c r="E4823" s="8"/>
      <c r="F4823"/>
      <c r="G4823">
        <f>SUM(Tabuľka9[[#This Row],[Cena MJ bez DPH]]*Tabuľka9[[#This Row],[Predpokladané spotrebované množstvo 07-12/2022]])</f>
        <v>0</v>
      </c>
      <c r="H4823">
        <f>SUM(Tabuľka9[[#This Row],[Predpokladané spotrebované množstvo 07-12/2022]]*Tabuľka9[[#This Row],[Cena MJ S  DPH]])</f>
        <v>0</v>
      </c>
      <c r="I4823" s="1">
        <v>52757056</v>
      </c>
      <c r="J4823" t="str">
        <f>_xlfn.XLOOKUP(Tabuľka9[[#This Row],[IČO]],Zlúčenie1[IČO],Zlúčenie1[zariadenie_short])</f>
        <v>Harmónia LC</v>
      </c>
      <c r="K4823" t="str">
        <f>_xlfn.XLOOKUP(Tabuľka9[[#This Row],[IČO]],Zlúčenie1[IČO],Zlúčenie1[cis_obce.okres_skratka])</f>
        <v>LC</v>
      </c>
    </row>
    <row r="4824" spans="1:11" hidden="1" x14ac:dyDescent="0.25">
      <c r="A4824" t="s">
        <v>78</v>
      </c>
      <c r="B4824" s="47" t="s">
        <v>80</v>
      </c>
      <c r="C4824" s="40" t="s">
        <v>16</v>
      </c>
      <c r="D4824"/>
      <c r="E4824" s="48"/>
      <c r="F4824">
        <v>3000</v>
      </c>
      <c r="G4824">
        <f>SUM(Tabuľka9[[#This Row],[Cena MJ bez DPH]]*Tabuľka9[[#This Row],[Predpokladané spotrebované množstvo 07-12/2022]])</f>
        <v>0</v>
      </c>
      <c r="H4824">
        <f>SUM(Tabuľka9[[#This Row],[Predpokladané spotrebované množstvo 07-12/2022]]*Tabuľka9[[#This Row],[Cena MJ S  DPH]])</f>
        <v>0</v>
      </c>
      <c r="I4824" s="1">
        <v>893307</v>
      </c>
      <c r="J4824" t="str">
        <f>_xlfn.XLOOKUP(Tabuľka9[[#This Row],[IČO]],Zlúčenie1[IČO],Zlúčenie1[zariadenie_short])</f>
        <v>SOŠ Tech LC</v>
      </c>
      <c r="K4824" t="str">
        <f>_xlfn.XLOOKUP(Tabuľka9[[#This Row],[IČO]],Zlúčenie1[IČO],Zlúčenie1[cis_obce.okres_skratka])</f>
        <v>LC</v>
      </c>
    </row>
    <row r="4825" spans="1:11" hidden="1" x14ac:dyDescent="0.25">
      <c r="A4825" t="s">
        <v>78</v>
      </c>
      <c r="B4825" t="s">
        <v>80</v>
      </c>
      <c r="C4825" t="s">
        <v>16</v>
      </c>
      <c r="D4825"/>
      <c r="E4825" s="8"/>
      <c r="F4825"/>
      <c r="G4825">
        <f>SUM(Tabuľka9[[#This Row],[Cena MJ bez DPH]]*Tabuľka9[[#This Row],[Predpokladané spotrebované množstvo 07-12/2022]])</f>
        <v>0</v>
      </c>
      <c r="H4825">
        <f>SUM(Tabuľka9[[#This Row],[Predpokladané spotrebované množstvo 07-12/2022]]*Tabuľka9[[#This Row],[Cena MJ S  DPH]])</f>
        <v>0</v>
      </c>
      <c r="I4825" s="1">
        <v>52757056</v>
      </c>
      <c r="J4825" t="str">
        <f>_xlfn.XLOOKUP(Tabuľka9[[#This Row],[IČO]],Zlúčenie1[IČO],Zlúčenie1[zariadenie_short])</f>
        <v>Harmónia LC</v>
      </c>
      <c r="K4825" t="str">
        <f>_xlfn.XLOOKUP(Tabuľka9[[#This Row],[IČO]],Zlúčenie1[IČO],Zlúčenie1[cis_obce.okres_skratka])</f>
        <v>LC</v>
      </c>
    </row>
    <row r="4826" spans="1:11" hidden="1" x14ac:dyDescent="0.25">
      <c r="A4826" s="9" t="s">
        <v>81</v>
      </c>
      <c r="B4826" s="9" t="s">
        <v>82</v>
      </c>
      <c r="C4826" s="9" t="s">
        <v>10</v>
      </c>
      <c r="D4826" s="15"/>
      <c r="E4826" s="18"/>
      <c r="F4826" s="9">
        <v>300</v>
      </c>
      <c r="G4826" s="9">
        <f>SUM(Tabuľka9[[#This Row],[Cena MJ bez DPH]]*Tabuľka9[[#This Row],[Predpokladané spotrebované množstvo 07-12/2022]])</f>
        <v>0</v>
      </c>
      <c r="H4826" s="9">
        <f>SUM(Tabuľka9[[#This Row],[Predpokladané spotrebované množstvo 07-12/2022]]*Tabuľka9[[#This Row],[Cena MJ S  DPH]])</f>
        <v>0</v>
      </c>
      <c r="I4826" s="11">
        <v>52757056</v>
      </c>
      <c r="J4826" s="13" t="str">
        <f>_xlfn.XLOOKUP(Tabuľka9[[#This Row],[IČO]],Zlúčenie1[IČO],Zlúčenie1[zariadenie_short])</f>
        <v>Harmónia LC</v>
      </c>
      <c r="K4826" s="13" t="str">
        <f>_xlfn.XLOOKUP(Tabuľka9[[#This Row],[IČO]],Zlúčenie1[IČO],Zlúčenie1[cis_obce.okres_skratka])</f>
        <v>LC</v>
      </c>
    </row>
    <row r="4827" spans="1:11" hidden="1" x14ac:dyDescent="0.25">
      <c r="A4827" s="9" t="s">
        <v>81</v>
      </c>
      <c r="B4827" s="9" t="s">
        <v>83</v>
      </c>
      <c r="C4827" s="9" t="s">
        <v>10</v>
      </c>
      <c r="D4827" s="15"/>
      <c r="E4827" s="18"/>
      <c r="F4827" s="9">
        <v>300</v>
      </c>
      <c r="G4827" s="9">
        <f>SUM(Tabuľka9[[#This Row],[Cena MJ bez DPH]]*Tabuľka9[[#This Row],[Predpokladané spotrebované množstvo 07-12/2022]])</f>
        <v>0</v>
      </c>
      <c r="H4827" s="9">
        <f>SUM(Tabuľka9[[#This Row],[Predpokladané spotrebované množstvo 07-12/2022]]*Tabuľka9[[#This Row],[Cena MJ S  DPH]])</f>
        <v>0</v>
      </c>
      <c r="I4827" s="11">
        <v>52757056</v>
      </c>
      <c r="J4827" s="13" t="str">
        <f>_xlfn.XLOOKUP(Tabuľka9[[#This Row],[IČO]],Zlúčenie1[IČO],Zlúčenie1[zariadenie_short])</f>
        <v>Harmónia LC</v>
      </c>
      <c r="K4827" s="13" t="str">
        <f>_xlfn.XLOOKUP(Tabuľka9[[#This Row],[IČO]],Zlúčenie1[IČO],Zlúčenie1[cis_obce.okres_skratka])</f>
        <v>LC</v>
      </c>
    </row>
    <row r="4828" spans="1:11" hidden="1" x14ac:dyDescent="0.25">
      <c r="A4828" s="9" t="s">
        <v>81</v>
      </c>
      <c r="B4828" s="9" t="s">
        <v>84</v>
      </c>
      <c r="C4828" s="9" t="s">
        <v>10</v>
      </c>
      <c r="D4828" s="15"/>
      <c r="E4828" s="18"/>
      <c r="F4828" s="9">
        <v>160</v>
      </c>
      <c r="G4828" s="9">
        <f>SUM(Tabuľka9[[#This Row],[Cena MJ bez DPH]]*Tabuľka9[[#This Row],[Predpokladané spotrebované množstvo 07-12/2022]])</f>
        <v>0</v>
      </c>
      <c r="H4828" s="9">
        <f>SUM(Tabuľka9[[#This Row],[Predpokladané spotrebované množstvo 07-12/2022]]*Tabuľka9[[#This Row],[Cena MJ S  DPH]])</f>
        <v>0</v>
      </c>
      <c r="I4828" s="11">
        <v>52757056</v>
      </c>
      <c r="J4828" s="13" t="str">
        <f>_xlfn.XLOOKUP(Tabuľka9[[#This Row],[IČO]],Zlúčenie1[IČO],Zlúčenie1[zariadenie_short])</f>
        <v>Harmónia LC</v>
      </c>
      <c r="K4828" s="13" t="str">
        <f>_xlfn.XLOOKUP(Tabuľka9[[#This Row],[IČO]],Zlúčenie1[IČO],Zlúčenie1[cis_obce.okres_skratka])</f>
        <v>LC</v>
      </c>
    </row>
    <row r="4829" spans="1:11" hidden="1" x14ac:dyDescent="0.25">
      <c r="A4829" s="9" t="s">
        <v>81</v>
      </c>
      <c r="B4829" s="9" t="s">
        <v>85</v>
      </c>
      <c r="C4829" s="9" t="s">
        <v>10</v>
      </c>
      <c r="D4829" s="15"/>
      <c r="E4829" s="18"/>
      <c r="F4829" s="9">
        <v>1700</v>
      </c>
      <c r="G4829" s="9">
        <f>SUM(Tabuľka9[[#This Row],[Cena MJ bez DPH]]*Tabuľka9[[#This Row],[Predpokladané spotrebované množstvo 07-12/2022]])</f>
        <v>0</v>
      </c>
      <c r="H4829" s="9">
        <f>SUM(Tabuľka9[[#This Row],[Predpokladané spotrebované množstvo 07-12/2022]]*Tabuľka9[[#This Row],[Cena MJ S  DPH]])</f>
        <v>0</v>
      </c>
      <c r="I4829" s="11">
        <v>52757056</v>
      </c>
      <c r="J4829" s="13" t="str">
        <f>_xlfn.XLOOKUP(Tabuľka9[[#This Row],[IČO]],Zlúčenie1[IČO],Zlúčenie1[zariadenie_short])</f>
        <v>Harmónia LC</v>
      </c>
      <c r="K4829" s="13" t="str">
        <f>_xlfn.XLOOKUP(Tabuľka9[[#This Row],[IČO]],Zlúčenie1[IČO],Zlúčenie1[cis_obce.okres_skratka])</f>
        <v>LC</v>
      </c>
    </row>
    <row r="4830" spans="1:11" hidden="1" x14ac:dyDescent="0.25">
      <c r="A4830" t="s">
        <v>81</v>
      </c>
      <c r="B4830" t="s">
        <v>86</v>
      </c>
      <c r="C4830" t="s">
        <v>10</v>
      </c>
      <c r="D4830"/>
      <c r="E4830" s="8">
        <v>2.99</v>
      </c>
      <c r="F4830"/>
      <c r="G4830">
        <f>SUM(Tabuľka9[[#This Row],[Cena MJ bez DPH]]*Tabuľka9[[#This Row],[Predpokladané spotrebované množstvo 07-12/2022]])</f>
        <v>0</v>
      </c>
      <c r="H4830">
        <f>SUM(Tabuľka9[[#This Row],[Predpokladané spotrebované množstvo 07-12/2022]]*Tabuľka9[[#This Row],[Cena MJ S  DPH]])</f>
        <v>0</v>
      </c>
      <c r="I4830" s="1">
        <v>52757056</v>
      </c>
      <c r="J4830" t="str">
        <f>_xlfn.XLOOKUP(Tabuľka9[[#This Row],[IČO]],Zlúčenie1[IČO],Zlúčenie1[zariadenie_short])</f>
        <v>Harmónia LC</v>
      </c>
      <c r="K4830" t="str">
        <f>_xlfn.XLOOKUP(Tabuľka9[[#This Row],[IČO]],Zlúčenie1[IČO],Zlúčenie1[cis_obce.okres_skratka])</f>
        <v>LC</v>
      </c>
    </row>
    <row r="4831" spans="1:11" hidden="1" x14ac:dyDescent="0.25">
      <c r="A4831" t="s">
        <v>81</v>
      </c>
      <c r="B4831" t="s">
        <v>87</v>
      </c>
      <c r="C4831" t="s">
        <v>10</v>
      </c>
      <c r="D4831"/>
      <c r="E4831" s="8"/>
      <c r="F4831"/>
      <c r="G4831">
        <f>SUM(Tabuľka9[[#This Row],[Cena MJ bez DPH]]*Tabuľka9[[#This Row],[Predpokladané spotrebované množstvo 07-12/2022]])</f>
        <v>0</v>
      </c>
      <c r="H4831">
        <f>SUM(Tabuľka9[[#This Row],[Predpokladané spotrebované množstvo 07-12/2022]]*Tabuľka9[[#This Row],[Cena MJ S  DPH]])</f>
        <v>0</v>
      </c>
      <c r="I4831" s="1">
        <v>52757056</v>
      </c>
      <c r="J4831" t="str">
        <f>_xlfn.XLOOKUP(Tabuľka9[[#This Row],[IČO]],Zlúčenie1[IČO],Zlúčenie1[zariadenie_short])</f>
        <v>Harmónia LC</v>
      </c>
      <c r="K4831" t="str">
        <f>_xlfn.XLOOKUP(Tabuľka9[[#This Row],[IČO]],Zlúčenie1[IČO],Zlúčenie1[cis_obce.okres_skratka])</f>
        <v>LC</v>
      </c>
    </row>
    <row r="4832" spans="1:11" hidden="1" x14ac:dyDescent="0.25">
      <c r="A4832" t="s">
        <v>81</v>
      </c>
      <c r="B4832" t="s">
        <v>88</v>
      </c>
      <c r="C4832" t="s">
        <v>10</v>
      </c>
      <c r="D4832"/>
      <c r="E4832" s="8"/>
      <c r="F4832"/>
      <c r="G4832">
        <f>SUM(Tabuľka9[[#This Row],[Cena MJ bez DPH]]*Tabuľka9[[#This Row],[Predpokladané spotrebované množstvo 07-12/2022]])</f>
        <v>0</v>
      </c>
      <c r="H4832">
        <f>SUM(Tabuľka9[[#This Row],[Predpokladané spotrebované množstvo 07-12/2022]]*Tabuľka9[[#This Row],[Cena MJ S  DPH]])</f>
        <v>0</v>
      </c>
      <c r="I4832" s="1">
        <v>52757056</v>
      </c>
      <c r="J4832" t="str">
        <f>_xlfn.XLOOKUP(Tabuľka9[[#This Row],[IČO]],Zlúčenie1[IČO],Zlúčenie1[zariadenie_short])</f>
        <v>Harmónia LC</v>
      </c>
      <c r="K4832" t="str">
        <f>_xlfn.XLOOKUP(Tabuľka9[[#This Row],[IČO]],Zlúčenie1[IČO],Zlúčenie1[cis_obce.okres_skratka])</f>
        <v>LC</v>
      </c>
    </row>
    <row r="4833" spans="1:11" hidden="1" x14ac:dyDescent="0.25">
      <c r="A4833" t="s">
        <v>81</v>
      </c>
      <c r="B4833" t="s">
        <v>89</v>
      </c>
      <c r="C4833" t="s">
        <v>10</v>
      </c>
      <c r="D4833"/>
      <c r="E4833" s="8"/>
      <c r="F4833"/>
      <c r="G4833">
        <f>SUM(Tabuľka9[[#This Row],[Cena MJ bez DPH]]*Tabuľka9[[#This Row],[Predpokladané spotrebované množstvo 07-12/2022]])</f>
        <v>0</v>
      </c>
      <c r="H4833">
        <f>SUM(Tabuľka9[[#This Row],[Predpokladané spotrebované množstvo 07-12/2022]]*Tabuľka9[[#This Row],[Cena MJ S  DPH]])</f>
        <v>0</v>
      </c>
      <c r="I4833" s="1">
        <v>52757056</v>
      </c>
      <c r="J4833" t="str">
        <f>_xlfn.XLOOKUP(Tabuľka9[[#This Row],[IČO]],Zlúčenie1[IČO],Zlúčenie1[zariadenie_short])</f>
        <v>Harmónia LC</v>
      </c>
      <c r="K4833" t="str">
        <f>_xlfn.XLOOKUP(Tabuľka9[[#This Row],[IČO]],Zlúčenie1[IČO],Zlúčenie1[cis_obce.okres_skratka])</f>
        <v>LC</v>
      </c>
    </row>
    <row r="4834" spans="1:11" hidden="1" x14ac:dyDescent="0.25">
      <c r="A4834" t="s">
        <v>90</v>
      </c>
      <c r="B4834" t="s">
        <v>91</v>
      </c>
      <c r="C4834" t="s">
        <v>10</v>
      </c>
      <c r="D4834"/>
      <c r="E4834" s="8">
        <v>0.69199999999999995</v>
      </c>
      <c r="F4834">
        <v>6800</v>
      </c>
      <c r="G4834">
        <f>SUM(Tabuľka9[[#This Row],[Cena MJ bez DPH]]*Tabuľka9[[#This Row],[Predpokladané spotrebované množstvo 07-12/2022]])</f>
        <v>0</v>
      </c>
      <c r="H4834">
        <f>SUM(Tabuľka9[[#This Row],[Predpokladané spotrebované množstvo 07-12/2022]]*Tabuľka9[[#This Row],[Cena MJ S  DPH]])</f>
        <v>4705.5999999999995</v>
      </c>
      <c r="I4834" s="1">
        <v>52757056</v>
      </c>
      <c r="J4834" t="str">
        <f>_xlfn.XLOOKUP(Tabuľka9[[#This Row],[IČO]],Zlúčenie1[IČO],Zlúčenie1[zariadenie_short])</f>
        <v>Harmónia LC</v>
      </c>
      <c r="K4834" t="str">
        <f>_xlfn.XLOOKUP(Tabuľka9[[#This Row],[IČO]],Zlúčenie1[IČO],Zlúčenie1[cis_obce.okres_skratka])</f>
        <v>LC</v>
      </c>
    </row>
    <row r="4835" spans="1:11" hidden="1" x14ac:dyDescent="0.25">
      <c r="A4835" t="s">
        <v>92</v>
      </c>
      <c r="B4835" t="s">
        <v>93</v>
      </c>
      <c r="C4835" t="s">
        <v>10</v>
      </c>
      <c r="D4835"/>
      <c r="E4835" s="8">
        <v>1.1659999999999999</v>
      </c>
      <c r="F4835"/>
      <c r="G4835">
        <f>SUM(Tabuľka9[[#This Row],[Cena MJ bez DPH]]*Tabuľka9[[#This Row],[Predpokladané spotrebované množstvo 07-12/2022]])</f>
        <v>0</v>
      </c>
      <c r="H4835">
        <f>SUM(Tabuľka9[[#This Row],[Predpokladané spotrebované množstvo 07-12/2022]]*Tabuľka9[[#This Row],[Cena MJ S  DPH]])</f>
        <v>0</v>
      </c>
      <c r="I4835" s="1">
        <v>52757056</v>
      </c>
      <c r="J4835" t="str">
        <f>_xlfn.XLOOKUP(Tabuľka9[[#This Row],[IČO]],Zlúčenie1[IČO],Zlúčenie1[zariadenie_short])</f>
        <v>Harmónia LC</v>
      </c>
      <c r="K4835" t="str">
        <f>_xlfn.XLOOKUP(Tabuľka9[[#This Row],[IČO]],Zlúčenie1[IČO],Zlúčenie1[cis_obce.okres_skratka])</f>
        <v>LC</v>
      </c>
    </row>
    <row r="4836" spans="1:11" hidden="1" x14ac:dyDescent="0.25">
      <c r="A4836" t="s">
        <v>92</v>
      </c>
      <c r="B4836" t="s">
        <v>94</v>
      </c>
      <c r="C4836" t="s">
        <v>10</v>
      </c>
      <c r="D4836"/>
      <c r="E4836" s="8"/>
      <c r="F4836"/>
      <c r="G4836">
        <f>SUM(Tabuľka9[[#This Row],[Cena MJ bez DPH]]*Tabuľka9[[#This Row],[Predpokladané spotrebované množstvo 07-12/2022]])</f>
        <v>0</v>
      </c>
      <c r="H4836">
        <f>SUM(Tabuľka9[[#This Row],[Predpokladané spotrebované množstvo 07-12/2022]]*Tabuľka9[[#This Row],[Cena MJ S  DPH]])</f>
        <v>0</v>
      </c>
      <c r="I4836" s="1">
        <v>52757056</v>
      </c>
      <c r="J4836" t="str">
        <f>_xlfn.XLOOKUP(Tabuľka9[[#This Row],[IČO]],Zlúčenie1[IČO],Zlúčenie1[zariadenie_short])</f>
        <v>Harmónia LC</v>
      </c>
      <c r="K4836" t="str">
        <f>_xlfn.XLOOKUP(Tabuľka9[[#This Row],[IČO]],Zlúčenie1[IČO],Zlúčenie1[cis_obce.okres_skratka])</f>
        <v>LC</v>
      </c>
    </row>
    <row r="4837" spans="1:11" hidden="1" x14ac:dyDescent="0.25">
      <c r="A4837" t="s">
        <v>92</v>
      </c>
      <c r="B4837" t="s">
        <v>95</v>
      </c>
      <c r="C4837" t="s">
        <v>10</v>
      </c>
      <c r="D4837"/>
      <c r="E4837" s="8">
        <v>1.462</v>
      </c>
      <c r="F4837"/>
      <c r="G4837">
        <f>SUM(Tabuľka9[[#This Row],[Cena MJ bez DPH]]*Tabuľka9[[#This Row],[Predpokladané spotrebované množstvo 07-12/2022]])</f>
        <v>0</v>
      </c>
      <c r="H4837">
        <f>SUM(Tabuľka9[[#This Row],[Predpokladané spotrebované množstvo 07-12/2022]]*Tabuľka9[[#This Row],[Cena MJ S  DPH]])</f>
        <v>0</v>
      </c>
      <c r="I4837" s="1">
        <v>52757056</v>
      </c>
      <c r="J4837" t="str">
        <f>_xlfn.XLOOKUP(Tabuľka9[[#This Row],[IČO]],Zlúčenie1[IČO],Zlúčenie1[zariadenie_short])</f>
        <v>Harmónia LC</v>
      </c>
      <c r="K4837" t="str">
        <f>_xlfn.XLOOKUP(Tabuľka9[[#This Row],[IČO]],Zlúčenie1[IČO],Zlúčenie1[cis_obce.okres_skratka])</f>
        <v>LC</v>
      </c>
    </row>
    <row r="4838" spans="1:11" hidden="1" x14ac:dyDescent="0.25">
      <c r="A4838" t="s">
        <v>92</v>
      </c>
      <c r="B4838" t="s">
        <v>96</v>
      </c>
      <c r="C4838" t="s">
        <v>10</v>
      </c>
      <c r="D4838"/>
      <c r="E4838" s="8"/>
      <c r="F4838"/>
      <c r="G4838">
        <f>SUM(Tabuľka9[[#This Row],[Cena MJ bez DPH]]*Tabuľka9[[#This Row],[Predpokladané spotrebované množstvo 07-12/2022]])</f>
        <v>0</v>
      </c>
      <c r="H4838">
        <f>SUM(Tabuľka9[[#This Row],[Predpokladané spotrebované množstvo 07-12/2022]]*Tabuľka9[[#This Row],[Cena MJ S  DPH]])</f>
        <v>0</v>
      </c>
      <c r="I4838" s="1">
        <v>52757056</v>
      </c>
      <c r="J4838" t="str">
        <f>_xlfn.XLOOKUP(Tabuľka9[[#This Row],[IČO]],Zlúčenie1[IČO],Zlúčenie1[zariadenie_short])</f>
        <v>Harmónia LC</v>
      </c>
      <c r="K4838" t="str">
        <f>_xlfn.XLOOKUP(Tabuľka9[[#This Row],[IČO]],Zlúčenie1[IČO],Zlúčenie1[cis_obce.okres_skratka])</f>
        <v>LC</v>
      </c>
    </row>
    <row r="4839" spans="1:11" hidden="1" x14ac:dyDescent="0.25">
      <c r="A4839" t="s">
        <v>92</v>
      </c>
      <c r="B4839" t="s">
        <v>97</v>
      </c>
      <c r="C4839" t="s">
        <v>10</v>
      </c>
      <c r="D4839"/>
      <c r="E4839" s="8">
        <v>2.0640000000000001</v>
      </c>
      <c r="F4839">
        <v>80</v>
      </c>
      <c r="G4839">
        <f>SUM(Tabuľka9[[#This Row],[Cena MJ bez DPH]]*Tabuľka9[[#This Row],[Predpokladané spotrebované množstvo 07-12/2022]])</f>
        <v>0</v>
      </c>
      <c r="H4839">
        <f>SUM(Tabuľka9[[#This Row],[Predpokladané spotrebované množstvo 07-12/2022]]*Tabuľka9[[#This Row],[Cena MJ S  DPH]])</f>
        <v>165.12</v>
      </c>
      <c r="I4839" s="1">
        <v>52757056</v>
      </c>
      <c r="J4839" t="str">
        <f>_xlfn.XLOOKUP(Tabuľka9[[#This Row],[IČO]],Zlúčenie1[IČO],Zlúčenie1[zariadenie_short])</f>
        <v>Harmónia LC</v>
      </c>
      <c r="K4839" t="str">
        <f>_xlfn.XLOOKUP(Tabuľka9[[#This Row],[IČO]],Zlúčenie1[IČO],Zlúčenie1[cis_obce.okres_skratka])</f>
        <v>LC</v>
      </c>
    </row>
    <row r="4840" spans="1:11" hidden="1" x14ac:dyDescent="0.25">
      <c r="A4840" t="s">
        <v>92</v>
      </c>
      <c r="B4840" t="s">
        <v>98</v>
      </c>
      <c r="C4840" t="s">
        <v>10</v>
      </c>
      <c r="D4840"/>
      <c r="E4840" s="8">
        <v>1.72</v>
      </c>
      <c r="F4840">
        <v>70</v>
      </c>
      <c r="G4840">
        <f>SUM(Tabuľka9[[#This Row],[Cena MJ bez DPH]]*Tabuľka9[[#This Row],[Predpokladané spotrebované množstvo 07-12/2022]])</f>
        <v>0</v>
      </c>
      <c r="H4840">
        <f>SUM(Tabuľka9[[#This Row],[Predpokladané spotrebované množstvo 07-12/2022]]*Tabuľka9[[#This Row],[Cena MJ S  DPH]])</f>
        <v>120.39999999999999</v>
      </c>
      <c r="I4840" s="1">
        <v>52757056</v>
      </c>
      <c r="J4840" t="str">
        <f>_xlfn.XLOOKUP(Tabuľka9[[#This Row],[IČO]],Zlúčenie1[IČO],Zlúčenie1[zariadenie_short])</f>
        <v>Harmónia LC</v>
      </c>
      <c r="K4840" t="str">
        <f>_xlfn.XLOOKUP(Tabuľka9[[#This Row],[IČO]],Zlúčenie1[IČO],Zlúčenie1[cis_obce.okres_skratka])</f>
        <v>LC</v>
      </c>
    </row>
    <row r="4841" spans="1:11" hidden="1" x14ac:dyDescent="0.25">
      <c r="A4841" t="s">
        <v>92</v>
      </c>
      <c r="B4841" t="s">
        <v>99</v>
      </c>
      <c r="C4841" t="s">
        <v>45</v>
      </c>
      <c r="D4841"/>
      <c r="E4841" s="8"/>
      <c r="F4841"/>
      <c r="G4841">
        <f>SUM(Tabuľka9[[#This Row],[Cena MJ bez DPH]]*Tabuľka9[[#This Row],[Predpokladané spotrebované množstvo 07-12/2022]])</f>
        <v>0</v>
      </c>
      <c r="H4841">
        <f>SUM(Tabuľka9[[#This Row],[Predpokladané spotrebované množstvo 07-12/2022]]*Tabuľka9[[#This Row],[Cena MJ S  DPH]])</f>
        <v>0</v>
      </c>
      <c r="I4841" s="1">
        <v>52757056</v>
      </c>
      <c r="J4841" t="str">
        <f>_xlfn.XLOOKUP(Tabuľka9[[#This Row],[IČO]],Zlúčenie1[IČO],Zlúčenie1[zariadenie_short])</f>
        <v>Harmónia LC</v>
      </c>
      <c r="K4841" t="str">
        <f>_xlfn.XLOOKUP(Tabuľka9[[#This Row],[IČO]],Zlúčenie1[IČO],Zlúčenie1[cis_obce.okres_skratka])</f>
        <v>LC</v>
      </c>
    </row>
    <row r="4842" spans="1:11" hidden="1" x14ac:dyDescent="0.25">
      <c r="A4842" t="s">
        <v>92</v>
      </c>
      <c r="B4842" t="s">
        <v>100</v>
      </c>
      <c r="C4842" t="s">
        <v>10</v>
      </c>
      <c r="D4842"/>
      <c r="E4842" s="8"/>
      <c r="F4842"/>
      <c r="G4842">
        <f>SUM(Tabuľka9[[#This Row],[Cena MJ bez DPH]]*Tabuľka9[[#This Row],[Predpokladané spotrebované množstvo 07-12/2022]])</f>
        <v>0</v>
      </c>
      <c r="H4842">
        <f>SUM(Tabuľka9[[#This Row],[Predpokladané spotrebované množstvo 07-12/2022]]*Tabuľka9[[#This Row],[Cena MJ S  DPH]])</f>
        <v>0</v>
      </c>
      <c r="I4842" s="1">
        <v>52757056</v>
      </c>
      <c r="J4842" t="str">
        <f>_xlfn.XLOOKUP(Tabuľka9[[#This Row],[IČO]],Zlúčenie1[IČO],Zlúčenie1[zariadenie_short])</f>
        <v>Harmónia LC</v>
      </c>
      <c r="K4842" t="str">
        <f>_xlfn.XLOOKUP(Tabuľka9[[#This Row],[IČO]],Zlúčenie1[IČO],Zlúčenie1[cis_obce.okres_skratka])</f>
        <v>LC</v>
      </c>
    </row>
    <row r="4843" spans="1:11" hidden="1" x14ac:dyDescent="0.25">
      <c r="A4843" t="s">
        <v>92</v>
      </c>
      <c r="B4843" t="s">
        <v>101</v>
      </c>
      <c r="C4843" t="s">
        <v>45</v>
      </c>
      <c r="D4843"/>
      <c r="E4843" s="8"/>
      <c r="F4843"/>
      <c r="G4843">
        <f>SUM(Tabuľka9[[#This Row],[Cena MJ bez DPH]]*Tabuľka9[[#This Row],[Predpokladané spotrebované množstvo 07-12/2022]])</f>
        <v>0</v>
      </c>
      <c r="H4843">
        <f>SUM(Tabuľka9[[#This Row],[Predpokladané spotrebované množstvo 07-12/2022]]*Tabuľka9[[#This Row],[Cena MJ S  DPH]])</f>
        <v>0</v>
      </c>
      <c r="I4843" s="1">
        <v>52757056</v>
      </c>
      <c r="J4843" t="str">
        <f>_xlfn.XLOOKUP(Tabuľka9[[#This Row],[IČO]],Zlúčenie1[IČO],Zlúčenie1[zariadenie_short])</f>
        <v>Harmónia LC</v>
      </c>
      <c r="K4843" t="str">
        <f>_xlfn.XLOOKUP(Tabuľka9[[#This Row],[IČO]],Zlúčenie1[IČO],Zlúčenie1[cis_obce.okres_skratka])</f>
        <v>LC</v>
      </c>
    </row>
    <row r="4844" spans="1:11" hidden="1" x14ac:dyDescent="0.25">
      <c r="A4844" t="s">
        <v>92</v>
      </c>
      <c r="B4844" t="s">
        <v>102</v>
      </c>
      <c r="C4844" t="s">
        <v>10</v>
      </c>
      <c r="D4844"/>
      <c r="E4844" s="8"/>
      <c r="F4844"/>
      <c r="G4844">
        <f>SUM(Tabuľka9[[#This Row],[Cena MJ bez DPH]]*Tabuľka9[[#This Row],[Predpokladané spotrebované množstvo 07-12/2022]])</f>
        <v>0</v>
      </c>
      <c r="H4844">
        <f>SUM(Tabuľka9[[#This Row],[Predpokladané spotrebované množstvo 07-12/2022]]*Tabuľka9[[#This Row],[Cena MJ S  DPH]])</f>
        <v>0</v>
      </c>
      <c r="I4844" s="1">
        <v>52757056</v>
      </c>
      <c r="J4844" t="str">
        <f>_xlfn.XLOOKUP(Tabuľka9[[#This Row],[IČO]],Zlúčenie1[IČO],Zlúčenie1[zariadenie_short])</f>
        <v>Harmónia LC</v>
      </c>
      <c r="K4844" t="str">
        <f>_xlfn.XLOOKUP(Tabuľka9[[#This Row],[IČO]],Zlúčenie1[IČO],Zlúčenie1[cis_obce.okres_skratka])</f>
        <v>LC</v>
      </c>
    </row>
    <row r="4845" spans="1:11" hidden="1" x14ac:dyDescent="0.25">
      <c r="A4845" t="s">
        <v>92</v>
      </c>
      <c r="B4845" t="s">
        <v>103</v>
      </c>
      <c r="C4845" t="s">
        <v>10</v>
      </c>
      <c r="D4845"/>
      <c r="E4845" s="8"/>
      <c r="F4845"/>
      <c r="G4845">
        <f>SUM(Tabuľka9[[#This Row],[Cena MJ bez DPH]]*Tabuľka9[[#This Row],[Predpokladané spotrebované množstvo 07-12/2022]])</f>
        <v>0</v>
      </c>
      <c r="H4845">
        <f>SUM(Tabuľka9[[#This Row],[Predpokladané spotrebované množstvo 07-12/2022]]*Tabuľka9[[#This Row],[Cena MJ S  DPH]])</f>
        <v>0</v>
      </c>
      <c r="I4845" s="1">
        <v>52757056</v>
      </c>
      <c r="J4845" t="str">
        <f>_xlfn.XLOOKUP(Tabuľka9[[#This Row],[IČO]],Zlúčenie1[IČO],Zlúčenie1[zariadenie_short])</f>
        <v>Harmónia LC</v>
      </c>
      <c r="K4845" t="str">
        <f>_xlfn.XLOOKUP(Tabuľka9[[#This Row],[IČO]],Zlúčenie1[IČO],Zlúčenie1[cis_obce.okres_skratka])</f>
        <v>LC</v>
      </c>
    </row>
    <row r="4846" spans="1:11" hidden="1" x14ac:dyDescent="0.25">
      <c r="A4846" t="s">
        <v>90</v>
      </c>
      <c r="B4846" t="s">
        <v>104</v>
      </c>
      <c r="C4846" t="s">
        <v>45</v>
      </c>
      <c r="D4846"/>
      <c r="E4846" s="8"/>
      <c r="F4846"/>
      <c r="G4846">
        <f>SUM(Tabuľka9[[#This Row],[Cena MJ bez DPH]]*Tabuľka9[[#This Row],[Predpokladané spotrebované množstvo 07-12/2022]])</f>
        <v>0</v>
      </c>
      <c r="H4846">
        <f>SUM(Tabuľka9[[#This Row],[Predpokladané spotrebované množstvo 07-12/2022]]*Tabuľka9[[#This Row],[Cena MJ S  DPH]])</f>
        <v>0</v>
      </c>
      <c r="I4846" s="1">
        <v>52757056</v>
      </c>
      <c r="J4846" t="str">
        <f>_xlfn.XLOOKUP(Tabuľka9[[#This Row],[IČO]],Zlúčenie1[IČO],Zlúčenie1[zariadenie_short])</f>
        <v>Harmónia LC</v>
      </c>
      <c r="K4846" t="str">
        <f>_xlfn.XLOOKUP(Tabuľka9[[#This Row],[IČO]],Zlúčenie1[IČO],Zlúčenie1[cis_obce.okres_skratka])</f>
        <v>LC</v>
      </c>
    </row>
    <row r="4847" spans="1:11" hidden="1" x14ac:dyDescent="0.25">
      <c r="A4847" t="s">
        <v>92</v>
      </c>
      <c r="B4847" t="s">
        <v>105</v>
      </c>
      <c r="C4847" t="s">
        <v>10</v>
      </c>
      <c r="D4847"/>
      <c r="E4847" s="8"/>
      <c r="F4847"/>
      <c r="G4847">
        <f>SUM(Tabuľka9[[#This Row],[Cena MJ bez DPH]]*Tabuľka9[[#This Row],[Predpokladané spotrebované množstvo 07-12/2022]])</f>
        <v>0</v>
      </c>
      <c r="H4847">
        <f>SUM(Tabuľka9[[#This Row],[Predpokladané spotrebované množstvo 07-12/2022]]*Tabuľka9[[#This Row],[Cena MJ S  DPH]])</f>
        <v>0</v>
      </c>
      <c r="I4847" s="1">
        <v>52757056</v>
      </c>
      <c r="J4847" t="str">
        <f>_xlfn.XLOOKUP(Tabuľka9[[#This Row],[IČO]],Zlúčenie1[IČO],Zlúčenie1[zariadenie_short])</f>
        <v>Harmónia LC</v>
      </c>
      <c r="K4847" t="str">
        <f>_xlfn.XLOOKUP(Tabuľka9[[#This Row],[IČO]],Zlúčenie1[IČO],Zlúčenie1[cis_obce.okres_skratka])</f>
        <v>LC</v>
      </c>
    </row>
    <row r="4848" spans="1:11" hidden="1" x14ac:dyDescent="0.25">
      <c r="A4848" t="s">
        <v>92</v>
      </c>
      <c r="B4848" t="s">
        <v>106</v>
      </c>
      <c r="C4848" t="s">
        <v>10</v>
      </c>
      <c r="D4848"/>
      <c r="E4848" s="8"/>
      <c r="F4848"/>
      <c r="G4848">
        <f>SUM(Tabuľka9[[#This Row],[Cena MJ bez DPH]]*Tabuľka9[[#This Row],[Predpokladané spotrebované množstvo 07-12/2022]])</f>
        <v>0</v>
      </c>
      <c r="H4848">
        <f>SUM(Tabuľka9[[#This Row],[Predpokladané spotrebované množstvo 07-12/2022]]*Tabuľka9[[#This Row],[Cena MJ S  DPH]])</f>
        <v>0</v>
      </c>
      <c r="I4848" s="1">
        <v>52757056</v>
      </c>
      <c r="J4848" t="str">
        <f>_xlfn.XLOOKUP(Tabuľka9[[#This Row],[IČO]],Zlúčenie1[IČO],Zlúčenie1[zariadenie_short])</f>
        <v>Harmónia LC</v>
      </c>
      <c r="K4848" t="str">
        <f>_xlfn.XLOOKUP(Tabuľka9[[#This Row],[IČO]],Zlúčenie1[IČO],Zlúčenie1[cis_obce.okres_skratka])</f>
        <v>LC</v>
      </c>
    </row>
    <row r="4849" spans="1:11" hidden="1" x14ac:dyDescent="0.25">
      <c r="A4849" t="s">
        <v>92</v>
      </c>
      <c r="B4849" t="s">
        <v>107</v>
      </c>
      <c r="C4849" t="s">
        <v>10</v>
      </c>
      <c r="D4849"/>
      <c r="E4849" s="8">
        <v>1.232</v>
      </c>
      <c r="F4849">
        <v>180</v>
      </c>
      <c r="G4849">
        <f>SUM(Tabuľka9[[#This Row],[Cena MJ bez DPH]]*Tabuľka9[[#This Row],[Predpokladané spotrebované množstvo 07-12/2022]])</f>
        <v>0</v>
      </c>
      <c r="H4849">
        <f>SUM(Tabuľka9[[#This Row],[Predpokladané spotrebované množstvo 07-12/2022]]*Tabuľka9[[#This Row],[Cena MJ S  DPH]])</f>
        <v>221.76</v>
      </c>
      <c r="I4849" s="1">
        <v>52757056</v>
      </c>
      <c r="J4849" t="str">
        <f>_xlfn.XLOOKUP(Tabuľka9[[#This Row],[IČO]],Zlúčenie1[IČO],Zlúčenie1[zariadenie_short])</f>
        <v>Harmónia LC</v>
      </c>
      <c r="K4849" t="str">
        <f>_xlfn.XLOOKUP(Tabuľka9[[#This Row],[IČO]],Zlúčenie1[IČO],Zlúčenie1[cis_obce.okres_skratka])</f>
        <v>LC</v>
      </c>
    </row>
    <row r="4850" spans="1:11" hidden="1" x14ac:dyDescent="0.25">
      <c r="A4850" t="s">
        <v>92</v>
      </c>
      <c r="B4850" t="s">
        <v>108</v>
      </c>
      <c r="C4850" t="s">
        <v>10</v>
      </c>
      <c r="D4850"/>
      <c r="E4850" s="8">
        <v>9.32</v>
      </c>
      <c r="F4850">
        <v>250</v>
      </c>
      <c r="G4850">
        <f>SUM(Tabuľka9[[#This Row],[Cena MJ bez DPH]]*Tabuľka9[[#This Row],[Predpokladané spotrebované množstvo 07-12/2022]])</f>
        <v>0</v>
      </c>
      <c r="H4850">
        <f>SUM(Tabuľka9[[#This Row],[Predpokladané spotrebované množstvo 07-12/2022]]*Tabuľka9[[#This Row],[Cena MJ S  DPH]])</f>
        <v>2330</v>
      </c>
      <c r="I4850" s="1">
        <v>52757056</v>
      </c>
      <c r="J4850" t="str">
        <f>_xlfn.XLOOKUP(Tabuľka9[[#This Row],[IČO]],Zlúčenie1[IČO],Zlúčenie1[zariadenie_short])</f>
        <v>Harmónia LC</v>
      </c>
      <c r="K4850" t="str">
        <f>_xlfn.XLOOKUP(Tabuľka9[[#This Row],[IČO]],Zlúčenie1[IČO],Zlúčenie1[cis_obce.okres_skratka])</f>
        <v>LC</v>
      </c>
    </row>
    <row r="4851" spans="1:11" hidden="1" x14ac:dyDescent="0.25">
      <c r="A4851" t="s">
        <v>92</v>
      </c>
      <c r="B4851" t="s">
        <v>109</v>
      </c>
      <c r="C4851" t="s">
        <v>45</v>
      </c>
      <c r="D4851"/>
      <c r="E4851" s="8">
        <v>3.1150000000000002</v>
      </c>
      <c r="F4851">
        <v>40</v>
      </c>
      <c r="G4851">
        <f>SUM(Tabuľka9[[#This Row],[Cena MJ bez DPH]]*Tabuľka9[[#This Row],[Predpokladané spotrebované množstvo 07-12/2022]])</f>
        <v>0</v>
      </c>
      <c r="H4851">
        <f>SUM(Tabuľka9[[#This Row],[Predpokladané spotrebované množstvo 07-12/2022]]*Tabuľka9[[#This Row],[Cena MJ S  DPH]])</f>
        <v>124.60000000000001</v>
      </c>
      <c r="I4851" s="1">
        <v>52757056</v>
      </c>
      <c r="J4851" t="str">
        <f>_xlfn.XLOOKUP(Tabuľka9[[#This Row],[IČO]],Zlúčenie1[IČO],Zlúčenie1[zariadenie_short])</f>
        <v>Harmónia LC</v>
      </c>
      <c r="K4851" t="str">
        <f>_xlfn.XLOOKUP(Tabuľka9[[#This Row],[IČO]],Zlúčenie1[IČO],Zlúčenie1[cis_obce.okres_skratka])</f>
        <v>LC</v>
      </c>
    </row>
    <row r="4852" spans="1:11" hidden="1" x14ac:dyDescent="0.25">
      <c r="A4852" t="s">
        <v>92</v>
      </c>
      <c r="B4852" t="s">
        <v>110</v>
      </c>
      <c r="C4852" t="s">
        <v>10</v>
      </c>
      <c r="D4852"/>
      <c r="E4852" s="8"/>
      <c r="F4852"/>
      <c r="G4852">
        <f>SUM(Tabuľka9[[#This Row],[Cena MJ bez DPH]]*Tabuľka9[[#This Row],[Predpokladané spotrebované množstvo 07-12/2022]])</f>
        <v>0</v>
      </c>
      <c r="H4852">
        <f>SUM(Tabuľka9[[#This Row],[Predpokladané spotrebované množstvo 07-12/2022]]*Tabuľka9[[#This Row],[Cena MJ S  DPH]])</f>
        <v>0</v>
      </c>
      <c r="I4852" s="1">
        <v>52757056</v>
      </c>
      <c r="J4852" t="str">
        <f>_xlfn.XLOOKUP(Tabuľka9[[#This Row],[IČO]],Zlúčenie1[IČO],Zlúčenie1[zariadenie_short])</f>
        <v>Harmónia LC</v>
      </c>
      <c r="K4852" t="str">
        <f>_xlfn.XLOOKUP(Tabuľka9[[#This Row],[IČO]],Zlúčenie1[IČO],Zlúčenie1[cis_obce.okres_skratka])</f>
        <v>LC</v>
      </c>
    </row>
    <row r="4853" spans="1:11" hidden="1" x14ac:dyDescent="0.25">
      <c r="A4853" t="s">
        <v>92</v>
      </c>
      <c r="B4853" t="s">
        <v>111</v>
      </c>
      <c r="C4853" t="s">
        <v>10</v>
      </c>
      <c r="D4853"/>
      <c r="E4853" s="8">
        <v>4.7880000000000003</v>
      </c>
      <c r="F4853">
        <v>240</v>
      </c>
      <c r="G4853">
        <f>SUM(Tabuľka9[[#This Row],[Cena MJ bez DPH]]*Tabuľka9[[#This Row],[Predpokladané spotrebované množstvo 07-12/2022]])</f>
        <v>0</v>
      </c>
      <c r="H4853">
        <f>SUM(Tabuľka9[[#This Row],[Predpokladané spotrebované množstvo 07-12/2022]]*Tabuľka9[[#This Row],[Cena MJ S  DPH]])</f>
        <v>1149.1200000000001</v>
      </c>
      <c r="I4853" s="1">
        <v>52757056</v>
      </c>
      <c r="J4853" t="str">
        <f>_xlfn.XLOOKUP(Tabuľka9[[#This Row],[IČO]],Zlúčenie1[IČO],Zlúčenie1[zariadenie_short])</f>
        <v>Harmónia LC</v>
      </c>
      <c r="K4853" t="str">
        <f>_xlfn.XLOOKUP(Tabuľka9[[#This Row],[IČO]],Zlúčenie1[IČO],Zlúčenie1[cis_obce.okres_skratka])</f>
        <v>LC</v>
      </c>
    </row>
    <row r="4854" spans="1:11" hidden="1" x14ac:dyDescent="0.25">
      <c r="A4854" t="s">
        <v>92</v>
      </c>
      <c r="B4854" t="s">
        <v>112</v>
      </c>
      <c r="C4854" t="s">
        <v>10</v>
      </c>
      <c r="D4854"/>
      <c r="E4854" s="8">
        <v>3.2770000000000001</v>
      </c>
      <c r="F4854">
        <v>150</v>
      </c>
      <c r="G4854">
        <f>SUM(Tabuľka9[[#This Row],[Cena MJ bez DPH]]*Tabuľka9[[#This Row],[Predpokladané spotrebované množstvo 07-12/2022]])</f>
        <v>0</v>
      </c>
      <c r="H4854">
        <f>SUM(Tabuľka9[[#This Row],[Predpokladané spotrebované množstvo 07-12/2022]]*Tabuľka9[[#This Row],[Cena MJ S  DPH]])</f>
        <v>491.55</v>
      </c>
      <c r="I4854" s="1">
        <v>52757056</v>
      </c>
      <c r="J4854" t="str">
        <f>_xlfn.XLOOKUP(Tabuľka9[[#This Row],[IČO]],Zlúčenie1[IČO],Zlúčenie1[zariadenie_short])</f>
        <v>Harmónia LC</v>
      </c>
      <c r="K4854" t="str">
        <f>_xlfn.XLOOKUP(Tabuľka9[[#This Row],[IČO]],Zlúčenie1[IČO],Zlúčenie1[cis_obce.okres_skratka])</f>
        <v>LC</v>
      </c>
    </row>
    <row r="4855" spans="1:11" hidden="1" x14ac:dyDescent="0.25">
      <c r="A4855" t="s">
        <v>92</v>
      </c>
      <c r="B4855" t="s">
        <v>113</v>
      </c>
      <c r="C4855" t="s">
        <v>10</v>
      </c>
      <c r="D4855"/>
      <c r="E4855" s="8"/>
      <c r="F4855"/>
      <c r="G4855">
        <f>SUM(Tabuľka9[[#This Row],[Cena MJ bez DPH]]*Tabuľka9[[#This Row],[Predpokladané spotrebované množstvo 07-12/2022]])</f>
        <v>0</v>
      </c>
      <c r="H4855">
        <f>SUM(Tabuľka9[[#This Row],[Predpokladané spotrebované množstvo 07-12/2022]]*Tabuľka9[[#This Row],[Cena MJ S  DPH]])</f>
        <v>0</v>
      </c>
      <c r="I4855" s="1">
        <v>52757056</v>
      </c>
      <c r="J4855" t="str">
        <f>_xlfn.XLOOKUP(Tabuľka9[[#This Row],[IČO]],Zlúčenie1[IČO],Zlúčenie1[zariadenie_short])</f>
        <v>Harmónia LC</v>
      </c>
      <c r="K4855" t="str">
        <f>_xlfn.XLOOKUP(Tabuľka9[[#This Row],[IČO]],Zlúčenie1[IČO],Zlúčenie1[cis_obce.okres_skratka])</f>
        <v>LC</v>
      </c>
    </row>
    <row r="4856" spans="1:11" hidden="1" x14ac:dyDescent="0.25">
      <c r="A4856" t="s">
        <v>81</v>
      </c>
      <c r="B4856" t="s">
        <v>114</v>
      </c>
      <c r="C4856" t="s">
        <v>10</v>
      </c>
      <c r="D4856"/>
      <c r="E4856" s="8"/>
      <c r="F4856"/>
      <c r="G4856">
        <f>SUM(Tabuľka9[[#This Row],[Cena MJ bez DPH]]*Tabuľka9[[#This Row],[Predpokladané spotrebované množstvo 07-12/2022]])</f>
        <v>0</v>
      </c>
      <c r="H4856">
        <f>SUM(Tabuľka9[[#This Row],[Predpokladané spotrebované množstvo 07-12/2022]]*Tabuľka9[[#This Row],[Cena MJ S  DPH]])</f>
        <v>0</v>
      </c>
      <c r="I4856" s="1">
        <v>52757056</v>
      </c>
      <c r="J4856" t="str">
        <f>_xlfn.XLOOKUP(Tabuľka9[[#This Row],[IČO]],Zlúčenie1[IČO],Zlúčenie1[zariadenie_short])</f>
        <v>Harmónia LC</v>
      </c>
      <c r="K4856" t="str">
        <f>_xlfn.XLOOKUP(Tabuľka9[[#This Row],[IČO]],Zlúčenie1[IČO],Zlúčenie1[cis_obce.okres_skratka])</f>
        <v>LC</v>
      </c>
    </row>
    <row r="4857" spans="1:11" hidden="1" x14ac:dyDescent="0.25">
      <c r="A4857" t="s">
        <v>81</v>
      </c>
      <c r="B4857" t="s">
        <v>115</v>
      </c>
      <c r="C4857" t="s">
        <v>10</v>
      </c>
      <c r="D4857"/>
      <c r="E4857" s="8"/>
      <c r="F4857"/>
      <c r="G4857">
        <f>SUM(Tabuľka9[[#This Row],[Cena MJ bez DPH]]*Tabuľka9[[#This Row],[Predpokladané spotrebované množstvo 07-12/2022]])</f>
        <v>0</v>
      </c>
      <c r="H4857">
        <f>SUM(Tabuľka9[[#This Row],[Predpokladané spotrebované množstvo 07-12/2022]]*Tabuľka9[[#This Row],[Cena MJ S  DPH]])</f>
        <v>0</v>
      </c>
      <c r="I4857" s="1">
        <v>52757056</v>
      </c>
      <c r="J4857" t="str">
        <f>_xlfn.XLOOKUP(Tabuľka9[[#This Row],[IČO]],Zlúčenie1[IČO],Zlúčenie1[zariadenie_short])</f>
        <v>Harmónia LC</v>
      </c>
      <c r="K4857" t="str">
        <f>_xlfn.XLOOKUP(Tabuľka9[[#This Row],[IČO]],Zlúčenie1[IČO],Zlúčenie1[cis_obce.okres_skratka])</f>
        <v>LC</v>
      </c>
    </row>
    <row r="4858" spans="1:11" hidden="1" x14ac:dyDescent="0.25">
      <c r="A4858" t="s">
        <v>81</v>
      </c>
      <c r="B4858" t="s">
        <v>116</v>
      </c>
      <c r="C4858" t="s">
        <v>10</v>
      </c>
      <c r="D4858"/>
      <c r="E4858" s="8"/>
      <c r="F4858"/>
      <c r="G4858">
        <f>SUM(Tabuľka9[[#This Row],[Cena MJ bez DPH]]*Tabuľka9[[#This Row],[Predpokladané spotrebované množstvo 07-12/2022]])</f>
        <v>0</v>
      </c>
      <c r="H4858">
        <f>SUM(Tabuľka9[[#This Row],[Predpokladané spotrebované množstvo 07-12/2022]]*Tabuľka9[[#This Row],[Cena MJ S  DPH]])</f>
        <v>0</v>
      </c>
      <c r="I4858" s="1">
        <v>52757056</v>
      </c>
      <c r="J4858" t="str">
        <f>_xlfn.XLOOKUP(Tabuľka9[[#This Row],[IČO]],Zlúčenie1[IČO],Zlúčenie1[zariadenie_short])</f>
        <v>Harmónia LC</v>
      </c>
      <c r="K4858" t="str">
        <f>_xlfn.XLOOKUP(Tabuľka9[[#This Row],[IČO]],Zlúčenie1[IČO],Zlúčenie1[cis_obce.okres_skratka])</f>
        <v>LC</v>
      </c>
    </row>
    <row r="4859" spans="1:11" hidden="1" x14ac:dyDescent="0.25">
      <c r="A4859" t="s">
        <v>81</v>
      </c>
      <c r="B4859" t="s">
        <v>117</v>
      </c>
      <c r="C4859" t="s">
        <v>10</v>
      </c>
      <c r="D4859"/>
      <c r="E4859" s="8"/>
      <c r="F4859"/>
      <c r="G4859">
        <f>SUM(Tabuľka9[[#This Row],[Cena MJ bez DPH]]*Tabuľka9[[#This Row],[Predpokladané spotrebované množstvo 07-12/2022]])</f>
        <v>0</v>
      </c>
      <c r="H4859">
        <f>SUM(Tabuľka9[[#This Row],[Predpokladané spotrebované množstvo 07-12/2022]]*Tabuľka9[[#This Row],[Cena MJ S  DPH]])</f>
        <v>0</v>
      </c>
      <c r="I4859" s="1">
        <v>52757056</v>
      </c>
      <c r="J4859" t="str">
        <f>_xlfn.XLOOKUP(Tabuľka9[[#This Row],[IČO]],Zlúčenie1[IČO],Zlúčenie1[zariadenie_short])</f>
        <v>Harmónia LC</v>
      </c>
      <c r="K4859" t="str">
        <f>_xlfn.XLOOKUP(Tabuľka9[[#This Row],[IČO]],Zlúčenie1[IČO],Zlúčenie1[cis_obce.okres_skratka])</f>
        <v>LC</v>
      </c>
    </row>
    <row r="4860" spans="1:11" hidden="1" x14ac:dyDescent="0.25">
      <c r="A4860" t="s">
        <v>81</v>
      </c>
      <c r="B4860" t="s">
        <v>118</v>
      </c>
      <c r="C4860" t="s">
        <v>10</v>
      </c>
      <c r="D4860"/>
      <c r="E4860" s="8"/>
      <c r="F4860"/>
      <c r="G4860">
        <f>SUM(Tabuľka9[[#This Row],[Cena MJ bez DPH]]*Tabuľka9[[#This Row],[Predpokladané spotrebované množstvo 07-12/2022]])</f>
        <v>0</v>
      </c>
      <c r="H4860">
        <f>SUM(Tabuľka9[[#This Row],[Predpokladané spotrebované množstvo 07-12/2022]]*Tabuľka9[[#This Row],[Cena MJ S  DPH]])</f>
        <v>0</v>
      </c>
      <c r="I4860" s="1">
        <v>52757056</v>
      </c>
      <c r="J4860" t="str">
        <f>_xlfn.XLOOKUP(Tabuľka9[[#This Row],[IČO]],Zlúčenie1[IČO],Zlúčenie1[zariadenie_short])</f>
        <v>Harmónia LC</v>
      </c>
      <c r="K4860" t="str">
        <f>_xlfn.XLOOKUP(Tabuľka9[[#This Row],[IČO]],Zlúčenie1[IČO],Zlúčenie1[cis_obce.okres_skratka])</f>
        <v>LC</v>
      </c>
    </row>
    <row r="4861" spans="1:11" hidden="1" x14ac:dyDescent="0.25">
      <c r="A4861" t="s">
        <v>81</v>
      </c>
      <c r="B4861" t="s">
        <v>119</v>
      </c>
      <c r="C4861" t="s">
        <v>10</v>
      </c>
      <c r="D4861"/>
      <c r="E4861" s="8"/>
      <c r="F4861"/>
      <c r="G4861">
        <f>SUM(Tabuľka9[[#This Row],[Cena MJ bez DPH]]*Tabuľka9[[#This Row],[Predpokladané spotrebované množstvo 07-12/2022]])</f>
        <v>0</v>
      </c>
      <c r="H4861">
        <f>SUM(Tabuľka9[[#This Row],[Predpokladané spotrebované množstvo 07-12/2022]]*Tabuľka9[[#This Row],[Cena MJ S  DPH]])</f>
        <v>0</v>
      </c>
      <c r="I4861" s="1">
        <v>52757056</v>
      </c>
      <c r="J4861" t="str">
        <f>_xlfn.XLOOKUP(Tabuľka9[[#This Row],[IČO]],Zlúčenie1[IČO],Zlúčenie1[zariadenie_short])</f>
        <v>Harmónia LC</v>
      </c>
      <c r="K4861" t="str">
        <f>_xlfn.XLOOKUP(Tabuľka9[[#This Row],[IČO]],Zlúčenie1[IČO],Zlúčenie1[cis_obce.okres_skratka])</f>
        <v>LC</v>
      </c>
    </row>
    <row r="4862" spans="1:11" hidden="1" x14ac:dyDescent="0.25">
      <c r="A4862" t="s">
        <v>81</v>
      </c>
      <c r="B4862" t="s">
        <v>120</v>
      </c>
      <c r="C4862" t="s">
        <v>10</v>
      </c>
      <c r="D4862"/>
      <c r="E4862" s="8"/>
      <c r="F4862"/>
      <c r="G4862">
        <f>SUM(Tabuľka9[[#This Row],[Cena MJ bez DPH]]*Tabuľka9[[#This Row],[Predpokladané spotrebované množstvo 07-12/2022]])</f>
        <v>0</v>
      </c>
      <c r="H4862">
        <f>SUM(Tabuľka9[[#This Row],[Predpokladané spotrebované množstvo 07-12/2022]]*Tabuľka9[[#This Row],[Cena MJ S  DPH]])</f>
        <v>0</v>
      </c>
      <c r="I4862" s="1">
        <v>52757056</v>
      </c>
      <c r="J4862" t="str">
        <f>_xlfn.XLOOKUP(Tabuľka9[[#This Row],[IČO]],Zlúčenie1[IČO],Zlúčenie1[zariadenie_short])</f>
        <v>Harmónia LC</v>
      </c>
      <c r="K4862" t="str">
        <f>_xlfn.XLOOKUP(Tabuľka9[[#This Row],[IČO]],Zlúčenie1[IČO],Zlúčenie1[cis_obce.okres_skratka])</f>
        <v>LC</v>
      </c>
    </row>
    <row r="4863" spans="1:11" hidden="1" x14ac:dyDescent="0.25">
      <c r="A4863" t="s">
        <v>81</v>
      </c>
      <c r="B4863" t="s">
        <v>121</v>
      </c>
      <c r="C4863" t="s">
        <v>10</v>
      </c>
      <c r="D4863"/>
      <c r="E4863" s="8"/>
      <c r="F4863"/>
      <c r="G4863">
        <f>SUM(Tabuľka9[[#This Row],[Cena MJ bez DPH]]*Tabuľka9[[#This Row],[Predpokladané spotrebované množstvo 07-12/2022]])</f>
        <v>0</v>
      </c>
      <c r="H4863">
        <f>SUM(Tabuľka9[[#This Row],[Predpokladané spotrebované množstvo 07-12/2022]]*Tabuľka9[[#This Row],[Cena MJ S  DPH]])</f>
        <v>0</v>
      </c>
      <c r="I4863" s="1">
        <v>52757056</v>
      </c>
      <c r="J4863" t="str">
        <f>_xlfn.XLOOKUP(Tabuľka9[[#This Row],[IČO]],Zlúčenie1[IČO],Zlúčenie1[zariadenie_short])</f>
        <v>Harmónia LC</v>
      </c>
      <c r="K4863" t="str">
        <f>_xlfn.XLOOKUP(Tabuľka9[[#This Row],[IČO]],Zlúčenie1[IČO],Zlúčenie1[cis_obce.okres_skratka])</f>
        <v>LC</v>
      </c>
    </row>
    <row r="4864" spans="1:11" hidden="1" x14ac:dyDescent="0.25">
      <c r="A4864" t="s">
        <v>122</v>
      </c>
      <c r="B4864" t="s">
        <v>123</v>
      </c>
      <c r="C4864" t="s">
        <v>10</v>
      </c>
      <c r="D4864"/>
      <c r="E4864" s="8"/>
      <c r="F4864"/>
      <c r="G4864">
        <f>SUM(Tabuľka9[[#This Row],[Cena MJ bez DPH]]*Tabuľka9[[#This Row],[Predpokladané spotrebované množstvo 07-12/2022]])</f>
        <v>0</v>
      </c>
      <c r="H4864">
        <f>SUM(Tabuľka9[[#This Row],[Predpokladané spotrebované množstvo 07-12/2022]]*Tabuľka9[[#This Row],[Cena MJ S  DPH]])</f>
        <v>0</v>
      </c>
      <c r="I4864" s="1">
        <v>52757056</v>
      </c>
      <c r="J4864" t="str">
        <f>_xlfn.XLOOKUP(Tabuľka9[[#This Row],[IČO]],Zlúčenie1[IČO],Zlúčenie1[zariadenie_short])</f>
        <v>Harmónia LC</v>
      </c>
      <c r="K4864" t="str">
        <f>_xlfn.XLOOKUP(Tabuľka9[[#This Row],[IČO]],Zlúčenie1[IČO],Zlúčenie1[cis_obce.okres_skratka])</f>
        <v>LC</v>
      </c>
    </row>
    <row r="4865" spans="1:11" hidden="1" x14ac:dyDescent="0.25">
      <c r="A4865" t="s">
        <v>122</v>
      </c>
      <c r="B4865" t="s">
        <v>124</v>
      </c>
      <c r="C4865" t="s">
        <v>10</v>
      </c>
      <c r="D4865"/>
      <c r="E4865" s="8">
        <v>2.4</v>
      </c>
      <c r="F4865">
        <v>250</v>
      </c>
      <c r="G4865">
        <f>SUM(Tabuľka9[[#This Row],[Cena MJ bez DPH]]*Tabuľka9[[#This Row],[Predpokladané spotrebované množstvo 07-12/2022]])</f>
        <v>0</v>
      </c>
      <c r="H4865">
        <f>SUM(Tabuľka9[[#This Row],[Predpokladané spotrebované množstvo 07-12/2022]]*Tabuľka9[[#This Row],[Cena MJ S  DPH]])</f>
        <v>600</v>
      </c>
      <c r="I4865" s="1">
        <v>52757056</v>
      </c>
      <c r="J4865" t="str">
        <f>_xlfn.XLOOKUP(Tabuľka9[[#This Row],[IČO]],Zlúčenie1[IČO],Zlúčenie1[zariadenie_short])</f>
        <v>Harmónia LC</v>
      </c>
      <c r="K4865" t="str">
        <f>_xlfn.XLOOKUP(Tabuľka9[[#This Row],[IČO]],Zlúčenie1[IČO],Zlúčenie1[cis_obce.okres_skratka])</f>
        <v>LC</v>
      </c>
    </row>
    <row r="4866" spans="1:11" hidden="1" x14ac:dyDescent="0.25">
      <c r="A4866" t="s">
        <v>122</v>
      </c>
      <c r="B4866" t="s">
        <v>125</v>
      </c>
      <c r="C4866" t="s">
        <v>10</v>
      </c>
      <c r="D4866"/>
      <c r="E4866" s="8"/>
      <c r="F4866"/>
      <c r="G4866">
        <f>SUM(Tabuľka9[[#This Row],[Cena MJ bez DPH]]*Tabuľka9[[#This Row],[Predpokladané spotrebované množstvo 07-12/2022]])</f>
        <v>0</v>
      </c>
      <c r="H4866">
        <f>SUM(Tabuľka9[[#This Row],[Predpokladané spotrebované množstvo 07-12/2022]]*Tabuľka9[[#This Row],[Cena MJ S  DPH]])</f>
        <v>0</v>
      </c>
      <c r="I4866" s="1">
        <v>52757056</v>
      </c>
      <c r="J4866" t="str">
        <f>_xlfn.XLOOKUP(Tabuľka9[[#This Row],[IČO]],Zlúčenie1[IČO],Zlúčenie1[zariadenie_short])</f>
        <v>Harmónia LC</v>
      </c>
      <c r="K4866" t="str">
        <f>_xlfn.XLOOKUP(Tabuľka9[[#This Row],[IČO]],Zlúčenie1[IČO],Zlúčenie1[cis_obce.okres_skratka])</f>
        <v>LC</v>
      </c>
    </row>
    <row r="4867" spans="1:11" hidden="1" x14ac:dyDescent="0.25">
      <c r="A4867" t="s">
        <v>122</v>
      </c>
      <c r="B4867" t="s">
        <v>127</v>
      </c>
      <c r="C4867" t="s">
        <v>10</v>
      </c>
      <c r="D4867"/>
      <c r="E4867" s="8">
        <v>2.6</v>
      </c>
      <c r="F4867">
        <v>45</v>
      </c>
      <c r="G4867">
        <f>SUM(Tabuľka9[[#This Row],[Cena MJ bez DPH]]*Tabuľka9[[#This Row],[Predpokladané spotrebované množstvo 07-12/2022]])</f>
        <v>0</v>
      </c>
      <c r="H4867">
        <f>SUM(Tabuľka9[[#This Row],[Predpokladané spotrebované množstvo 07-12/2022]]*Tabuľka9[[#This Row],[Cena MJ S  DPH]])</f>
        <v>117</v>
      </c>
      <c r="I4867" s="1">
        <v>52757056</v>
      </c>
      <c r="J4867" t="str">
        <f>_xlfn.XLOOKUP(Tabuľka9[[#This Row],[IČO]],Zlúčenie1[IČO],Zlúčenie1[zariadenie_short])</f>
        <v>Harmónia LC</v>
      </c>
      <c r="K4867" t="str">
        <f>_xlfn.XLOOKUP(Tabuľka9[[#This Row],[IČO]],Zlúčenie1[IČO],Zlúčenie1[cis_obce.okres_skratka])</f>
        <v>LC</v>
      </c>
    </row>
    <row r="4868" spans="1:11" hidden="1" x14ac:dyDescent="0.25">
      <c r="A4868" t="s">
        <v>122</v>
      </c>
      <c r="B4868" t="s">
        <v>128</v>
      </c>
      <c r="C4868" t="s">
        <v>10</v>
      </c>
      <c r="D4868"/>
      <c r="E4868" s="8">
        <v>3.99</v>
      </c>
      <c r="F4868">
        <v>100</v>
      </c>
      <c r="G4868">
        <f>SUM(Tabuľka9[[#This Row],[Cena MJ bez DPH]]*Tabuľka9[[#This Row],[Predpokladané spotrebované množstvo 07-12/2022]])</f>
        <v>0</v>
      </c>
      <c r="H4868">
        <f>SUM(Tabuľka9[[#This Row],[Predpokladané spotrebované množstvo 07-12/2022]]*Tabuľka9[[#This Row],[Cena MJ S  DPH]])</f>
        <v>399</v>
      </c>
      <c r="I4868" s="1">
        <v>52757056</v>
      </c>
      <c r="J4868" t="str">
        <f>_xlfn.XLOOKUP(Tabuľka9[[#This Row],[IČO]],Zlúčenie1[IČO],Zlúčenie1[zariadenie_short])</f>
        <v>Harmónia LC</v>
      </c>
      <c r="K4868" t="str">
        <f>_xlfn.XLOOKUP(Tabuľka9[[#This Row],[IČO]],Zlúčenie1[IČO],Zlúčenie1[cis_obce.okres_skratka])</f>
        <v>LC</v>
      </c>
    </row>
    <row r="4869" spans="1:11" hidden="1" x14ac:dyDescent="0.25">
      <c r="A4869" t="s">
        <v>122</v>
      </c>
      <c r="B4869" t="s">
        <v>129</v>
      </c>
      <c r="C4869" t="s">
        <v>10</v>
      </c>
      <c r="D4869"/>
      <c r="E4869" s="8">
        <v>2.1</v>
      </c>
      <c r="F4869">
        <v>25</v>
      </c>
      <c r="G4869">
        <f>SUM(Tabuľka9[[#This Row],[Cena MJ bez DPH]]*Tabuľka9[[#This Row],[Predpokladané spotrebované množstvo 07-12/2022]])</f>
        <v>0</v>
      </c>
      <c r="H4869">
        <f>SUM(Tabuľka9[[#This Row],[Predpokladané spotrebované množstvo 07-12/2022]]*Tabuľka9[[#This Row],[Cena MJ S  DPH]])</f>
        <v>52.5</v>
      </c>
      <c r="I4869" s="1">
        <v>52757056</v>
      </c>
      <c r="J4869" t="str">
        <f>_xlfn.XLOOKUP(Tabuľka9[[#This Row],[IČO]],Zlúčenie1[IČO],Zlúčenie1[zariadenie_short])</f>
        <v>Harmónia LC</v>
      </c>
      <c r="K4869" t="str">
        <f>_xlfn.XLOOKUP(Tabuľka9[[#This Row],[IČO]],Zlúčenie1[IČO],Zlúčenie1[cis_obce.okres_skratka])</f>
        <v>LC</v>
      </c>
    </row>
    <row r="4870" spans="1:11" hidden="1" x14ac:dyDescent="0.25">
      <c r="A4870" t="s">
        <v>122</v>
      </c>
      <c r="B4870" t="s">
        <v>130</v>
      </c>
      <c r="C4870" t="s">
        <v>10</v>
      </c>
      <c r="D4870"/>
      <c r="E4870" s="8"/>
      <c r="F4870"/>
      <c r="G4870">
        <f>SUM(Tabuľka9[[#This Row],[Cena MJ bez DPH]]*Tabuľka9[[#This Row],[Predpokladané spotrebované množstvo 07-12/2022]])</f>
        <v>0</v>
      </c>
      <c r="H4870">
        <f>SUM(Tabuľka9[[#This Row],[Predpokladané spotrebované množstvo 07-12/2022]]*Tabuľka9[[#This Row],[Cena MJ S  DPH]])</f>
        <v>0</v>
      </c>
      <c r="I4870" s="1">
        <v>52757056</v>
      </c>
      <c r="J4870" t="str">
        <f>_xlfn.XLOOKUP(Tabuľka9[[#This Row],[IČO]],Zlúčenie1[IČO],Zlúčenie1[zariadenie_short])</f>
        <v>Harmónia LC</v>
      </c>
      <c r="K4870" t="str">
        <f>_xlfn.XLOOKUP(Tabuľka9[[#This Row],[IČO]],Zlúčenie1[IČO],Zlúčenie1[cis_obce.okres_skratka])</f>
        <v>LC</v>
      </c>
    </row>
    <row r="4871" spans="1:11" hidden="1" x14ac:dyDescent="0.25">
      <c r="A4871" t="s">
        <v>122</v>
      </c>
      <c r="B4871" t="s">
        <v>131</v>
      </c>
      <c r="C4871" t="s">
        <v>10</v>
      </c>
      <c r="D4871"/>
      <c r="E4871" s="8"/>
      <c r="F4871"/>
      <c r="G4871">
        <f>SUM(Tabuľka9[[#This Row],[Cena MJ bez DPH]]*Tabuľka9[[#This Row],[Predpokladané spotrebované množstvo 07-12/2022]])</f>
        <v>0</v>
      </c>
      <c r="H4871">
        <f>SUM(Tabuľka9[[#This Row],[Predpokladané spotrebované množstvo 07-12/2022]]*Tabuľka9[[#This Row],[Cena MJ S  DPH]])</f>
        <v>0</v>
      </c>
      <c r="I4871" s="1">
        <v>52757056</v>
      </c>
      <c r="J4871" t="str">
        <f>_xlfn.XLOOKUP(Tabuľka9[[#This Row],[IČO]],Zlúčenie1[IČO],Zlúčenie1[zariadenie_short])</f>
        <v>Harmónia LC</v>
      </c>
      <c r="K4871" t="str">
        <f>_xlfn.XLOOKUP(Tabuľka9[[#This Row],[IČO]],Zlúčenie1[IČO],Zlúčenie1[cis_obce.okres_skratka])</f>
        <v>LC</v>
      </c>
    </row>
    <row r="4872" spans="1:11" hidden="1" x14ac:dyDescent="0.25">
      <c r="A4872" t="s">
        <v>122</v>
      </c>
      <c r="B4872" t="s">
        <v>132</v>
      </c>
      <c r="C4872" t="s">
        <v>10</v>
      </c>
      <c r="D4872"/>
      <c r="E4872" s="8"/>
      <c r="F4872"/>
      <c r="G4872">
        <f>SUM(Tabuľka9[[#This Row],[Cena MJ bez DPH]]*Tabuľka9[[#This Row],[Predpokladané spotrebované množstvo 07-12/2022]])</f>
        <v>0</v>
      </c>
      <c r="H4872">
        <f>SUM(Tabuľka9[[#This Row],[Predpokladané spotrebované množstvo 07-12/2022]]*Tabuľka9[[#This Row],[Cena MJ S  DPH]])</f>
        <v>0</v>
      </c>
      <c r="I4872" s="1">
        <v>52757056</v>
      </c>
      <c r="J4872" t="str">
        <f>_xlfn.XLOOKUP(Tabuľka9[[#This Row],[IČO]],Zlúčenie1[IČO],Zlúčenie1[zariadenie_short])</f>
        <v>Harmónia LC</v>
      </c>
      <c r="K4872" t="str">
        <f>_xlfn.XLOOKUP(Tabuľka9[[#This Row],[IČO]],Zlúčenie1[IČO],Zlúčenie1[cis_obce.okres_skratka])</f>
        <v>LC</v>
      </c>
    </row>
    <row r="4873" spans="1:11" hidden="1" x14ac:dyDescent="0.25">
      <c r="A4873" t="s">
        <v>122</v>
      </c>
      <c r="B4873" t="s">
        <v>134</v>
      </c>
      <c r="C4873" t="s">
        <v>10</v>
      </c>
      <c r="D4873"/>
      <c r="E4873" s="8"/>
      <c r="F4873"/>
      <c r="G4873">
        <f>SUM(Tabuľka9[[#This Row],[Cena MJ bez DPH]]*Tabuľka9[[#This Row],[Predpokladané spotrebované množstvo 07-12/2022]])</f>
        <v>0</v>
      </c>
      <c r="H4873">
        <f>SUM(Tabuľka9[[#This Row],[Predpokladané spotrebované množstvo 07-12/2022]]*Tabuľka9[[#This Row],[Cena MJ S  DPH]])</f>
        <v>0</v>
      </c>
      <c r="I4873" s="1">
        <v>52757056</v>
      </c>
      <c r="J4873" t="str">
        <f>_xlfn.XLOOKUP(Tabuľka9[[#This Row],[IČO]],Zlúčenie1[IČO],Zlúčenie1[zariadenie_short])</f>
        <v>Harmónia LC</v>
      </c>
      <c r="K4873" t="str">
        <f>_xlfn.XLOOKUP(Tabuľka9[[#This Row],[IČO]],Zlúčenie1[IČO],Zlúčenie1[cis_obce.okres_skratka])</f>
        <v>LC</v>
      </c>
    </row>
    <row r="4874" spans="1:11" hidden="1" x14ac:dyDescent="0.25">
      <c r="A4874" t="s">
        <v>122</v>
      </c>
      <c r="B4874" t="s">
        <v>135</v>
      </c>
      <c r="C4874" t="s">
        <v>10</v>
      </c>
      <c r="D4874"/>
      <c r="E4874" s="8"/>
      <c r="F4874"/>
      <c r="G4874">
        <f>SUM(Tabuľka9[[#This Row],[Cena MJ bez DPH]]*Tabuľka9[[#This Row],[Predpokladané spotrebované množstvo 07-12/2022]])</f>
        <v>0</v>
      </c>
      <c r="H4874">
        <f>SUM(Tabuľka9[[#This Row],[Predpokladané spotrebované množstvo 07-12/2022]]*Tabuľka9[[#This Row],[Cena MJ S  DPH]])</f>
        <v>0</v>
      </c>
      <c r="I4874" s="1">
        <v>52757056</v>
      </c>
      <c r="J4874" t="str">
        <f>_xlfn.XLOOKUP(Tabuľka9[[#This Row],[IČO]],Zlúčenie1[IČO],Zlúčenie1[zariadenie_short])</f>
        <v>Harmónia LC</v>
      </c>
      <c r="K4874" t="str">
        <f>_xlfn.XLOOKUP(Tabuľka9[[#This Row],[IČO]],Zlúčenie1[IČO],Zlúčenie1[cis_obce.okres_skratka])</f>
        <v>LC</v>
      </c>
    </row>
    <row r="4875" spans="1:11" hidden="1" x14ac:dyDescent="0.25">
      <c r="A4875" t="s">
        <v>122</v>
      </c>
      <c r="B4875" t="s">
        <v>136</v>
      </c>
      <c r="C4875" t="s">
        <v>10</v>
      </c>
      <c r="D4875"/>
      <c r="E4875" s="8"/>
      <c r="F4875"/>
      <c r="G4875">
        <f>SUM(Tabuľka9[[#This Row],[Cena MJ bez DPH]]*Tabuľka9[[#This Row],[Predpokladané spotrebované množstvo 07-12/2022]])</f>
        <v>0</v>
      </c>
      <c r="H4875">
        <f>SUM(Tabuľka9[[#This Row],[Predpokladané spotrebované množstvo 07-12/2022]]*Tabuľka9[[#This Row],[Cena MJ S  DPH]])</f>
        <v>0</v>
      </c>
      <c r="I4875" s="1">
        <v>52757056</v>
      </c>
      <c r="J4875" t="str">
        <f>_xlfn.XLOOKUP(Tabuľka9[[#This Row],[IČO]],Zlúčenie1[IČO],Zlúčenie1[zariadenie_short])</f>
        <v>Harmónia LC</v>
      </c>
      <c r="K4875" t="str">
        <f>_xlfn.XLOOKUP(Tabuľka9[[#This Row],[IČO]],Zlúčenie1[IČO],Zlúčenie1[cis_obce.okres_skratka])</f>
        <v>LC</v>
      </c>
    </row>
    <row r="4876" spans="1:11" hidden="1" x14ac:dyDescent="0.25">
      <c r="A4876" t="s">
        <v>122</v>
      </c>
      <c r="B4876" t="s">
        <v>137</v>
      </c>
      <c r="C4876" t="s">
        <v>10</v>
      </c>
      <c r="D4876"/>
      <c r="E4876" s="8"/>
      <c r="F4876"/>
      <c r="G4876">
        <f>SUM(Tabuľka9[[#This Row],[Cena MJ bez DPH]]*Tabuľka9[[#This Row],[Predpokladané spotrebované množstvo 07-12/2022]])</f>
        <v>0</v>
      </c>
      <c r="H4876">
        <f>SUM(Tabuľka9[[#This Row],[Predpokladané spotrebované množstvo 07-12/2022]]*Tabuľka9[[#This Row],[Cena MJ S  DPH]])</f>
        <v>0</v>
      </c>
      <c r="I4876" s="1">
        <v>52757056</v>
      </c>
      <c r="J4876" t="str">
        <f>_xlfn.XLOOKUP(Tabuľka9[[#This Row],[IČO]],Zlúčenie1[IČO],Zlúčenie1[zariadenie_short])</f>
        <v>Harmónia LC</v>
      </c>
      <c r="K4876" t="str">
        <f>_xlfn.XLOOKUP(Tabuľka9[[#This Row],[IČO]],Zlúčenie1[IČO],Zlúčenie1[cis_obce.okres_skratka])</f>
        <v>LC</v>
      </c>
    </row>
    <row r="4877" spans="1:11" hidden="1" x14ac:dyDescent="0.25">
      <c r="A4877" t="s">
        <v>122</v>
      </c>
      <c r="B4877" t="s">
        <v>138</v>
      </c>
      <c r="C4877" t="s">
        <v>10</v>
      </c>
      <c r="D4877"/>
      <c r="E4877" s="8"/>
      <c r="F4877"/>
      <c r="G4877">
        <f>SUM(Tabuľka9[[#This Row],[Cena MJ bez DPH]]*Tabuľka9[[#This Row],[Predpokladané spotrebované množstvo 07-12/2022]])</f>
        <v>0</v>
      </c>
      <c r="H4877">
        <f>SUM(Tabuľka9[[#This Row],[Predpokladané spotrebované množstvo 07-12/2022]]*Tabuľka9[[#This Row],[Cena MJ S  DPH]])</f>
        <v>0</v>
      </c>
      <c r="I4877" s="1">
        <v>52757056</v>
      </c>
      <c r="J4877" t="str">
        <f>_xlfn.XLOOKUP(Tabuľka9[[#This Row],[IČO]],Zlúčenie1[IČO],Zlúčenie1[zariadenie_short])</f>
        <v>Harmónia LC</v>
      </c>
      <c r="K4877" t="str">
        <f>_xlfn.XLOOKUP(Tabuľka9[[#This Row],[IČO]],Zlúčenie1[IČO],Zlúčenie1[cis_obce.okres_skratka])</f>
        <v>LC</v>
      </c>
    </row>
    <row r="4878" spans="1:11" hidden="1" x14ac:dyDescent="0.25">
      <c r="A4878" t="s">
        <v>122</v>
      </c>
      <c r="B4878" t="s">
        <v>139</v>
      </c>
      <c r="C4878" t="s">
        <v>10</v>
      </c>
      <c r="D4878"/>
      <c r="E4878" s="8"/>
      <c r="F4878"/>
      <c r="G4878">
        <f>SUM(Tabuľka9[[#This Row],[Cena MJ bez DPH]]*Tabuľka9[[#This Row],[Predpokladané spotrebované množstvo 07-12/2022]])</f>
        <v>0</v>
      </c>
      <c r="H4878">
        <f>SUM(Tabuľka9[[#This Row],[Predpokladané spotrebované množstvo 07-12/2022]]*Tabuľka9[[#This Row],[Cena MJ S  DPH]])</f>
        <v>0</v>
      </c>
      <c r="I4878" s="1">
        <v>52757056</v>
      </c>
      <c r="J4878" t="str">
        <f>_xlfn.XLOOKUP(Tabuľka9[[#This Row],[IČO]],Zlúčenie1[IČO],Zlúčenie1[zariadenie_short])</f>
        <v>Harmónia LC</v>
      </c>
      <c r="K4878" t="str">
        <f>_xlfn.XLOOKUP(Tabuľka9[[#This Row],[IČO]],Zlúčenie1[IČO],Zlúčenie1[cis_obce.okres_skratka])</f>
        <v>LC</v>
      </c>
    </row>
    <row r="4879" spans="1:11" hidden="1" x14ac:dyDescent="0.25">
      <c r="A4879" t="s">
        <v>122</v>
      </c>
      <c r="B4879" t="s">
        <v>140</v>
      </c>
      <c r="C4879" t="s">
        <v>10</v>
      </c>
      <c r="D4879"/>
      <c r="E4879" s="8">
        <v>2.4900000000000002</v>
      </c>
      <c r="F4879">
        <v>130</v>
      </c>
      <c r="G4879">
        <f>SUM(Tabuľka9[[#This Row],[Cena MJ bez DPH]]*Tabuľka9[[#This Row],[Predpokladané spotrebované množstvo 07-12/2022]])</f>
        <v>0</v>
      </c>
      <c r="H4879">
        <f>SUM(Tabuľka9[[#This Row],[Predpokladané spotrebované množstvo 07-12/2022]]*Tabuľka9[[#This Row],[Cena MJ S  DPH]])</f>
        <v>323.70000000000005</v>
      </c>
      <c r="I4879" s="1">
        <v>52757056</v>
      </c>
      <c r="J4879" t="str">
        <f>_xlfn.XLOOKUP(Tabuľka9[[#This Row],[IČO]],Zlúčenie1[IČO],Zlúčenie1[zariadenie_short])</f>
        <v>Harmónia LC</v>
      </c>
      <c r="K4879" t="str">
        <f>_xlfn.XLOOKUP(Tabuľka9[[#This Row],[IČO]],Zlúčenie1[IČO],Zlúčenie1[cis_obce.okres_skratka])</f>
        <v>LC</v>
      </c>
    </row>
    <row r="4880" spans="1:11" hidden="1" x14ac:dyDescent="0.25">
      <c r="A4880" t="s">
        <v>122</v>
      </c>
      <c r="B4880" t="s">
        <v>141</v>
      </c>
      <c r="C4880" t="s">
        <v>10</v>
      </c>
      <c r="D4880"/>
      <c r="E4880" s="8"/>
      <c r="F4880"/>
      <c r="G4880">
        <f>SUM(Tabuľka9[[#This Row],[Cena MJ bez DPH]]*Tabuľka9[[#This Row],[Predpokladané spotrebované množstvo 07-12/2022]])</f>
        <v>0</v>
      </c>
      <c r="H4880">
        <f>SUM(Tabuľka9[[#This Row],[Predpokladané spotrebované množstvo 07-12/2022]]*Tabuľka9[[#This Row],[Cena MJ S  DPH]])</f>
        <v>0</v>
      </c>
      <c r="I4880" s="1">
        <v>52757056</v>
      </c>
      <c r="J4880" t="str">
        <f>_xlfn.XLOOKUP(Tabuľka9[[#This Row],[IČO]],Zlúčenie1[IČO],Zlúčenie1[zariadenie_short])</f>
        <v>Harmónia LC</v>
      </c>
      <c r="K4880" t="str">
        <f>_xlfn.XLOOKUP(Tabuľka9[[#This Row],[IČO]],Zlúčenie1[IČO],Zlúčenie1[cis_obce.okres_skratka])</f>
        <v>LC</v>
      </c>
    </row>
    <row r="4881" spans="1:11" hidden="1" x14ac:dyDescent="0.25">
      <c r="A4881" t="s">
        <v>122</v>
      </c>
      <c r="B4881" t="s">
        <v>142</v>
      </c>
      <c r="C4881" t="s">
        <v>10</v>
      </c>
      <c r="D4881"/>
      <c r="E4881" s="8"/>
      <c r="F4881"/>
      <c r="G4881">
        <f>SUM(Tabuľka9[[#This Row],[Cena MJ bez DPH]]*Tabuľka9[[#This Row],[Predpokladané spotrebované množstvo 07-12/2022]])</f>
        <v>0</v>
      </c>
      <c r="H4881">
        <f>SUM(Tabuľka9[[#This Row],[Predpokladané spotrebované množstvo 07-12/2022]]*Tabuľka9[[#This Row],[Cena MJ S  DPH]])</f>
        <v>0</v>
      </c>
      <c r="I4881" s="1">
        <v>52757056</v>
      </c>
      <c r="J4881" t="str">
        <f>_xlfn.XLOOKUP(Tabuľka9[[#This Row],[IČO]],Zlúčenie1[IČO],Zlúčenie1[zariadenie_short])</f>
        <v>Harmónia LC</v>
      </c>
      <c r="K4881" t="str">
        <f>_xlfn.XLOOKUP(Tabuľka9[[#This Row],[IČO]],Zlúčenie1[IČO],Zlúčenie1[cis_obce.okres_skratka])</f>
        <v>LC</v>
      </c>
    </row>
    <row r="4882" spans="1:11" hidden="1" x14ac:dyDescent="0.25">
      <c r="A4882" t="s">
        <v>122</v>
      </c>
      <c r="B4882" t="s">
        <v>143</v>
      </c>
      <c r="C4882" t="s">
        <v>10</v>
      </c>
      <c r="D4882"/>
      <c r="E4882" s="8">
        <v>3.6</v>
      </c>
      <c r="F4882">
        <v>20</v>
      </c>
      <c r="G4882">
        <f>SUM(Tabuľka9[[#This Row],[Cena MJ bez DPH]]*Tabuľka9[[#This Row],[Predpokladané spotrebované množstvo 07-12/2022]])</f>
        <v>0</v>
      </c>
      <c r="H4882">
        <f>SUM(Tabuľka9[[#This Row],[Predpokladané spotrebované množstvo 07-12/2022]]*Tabuľka9[[#This Row],[Cena MJ S  DPH]])</f>
        <v>72</v>
      </c>
      <c r="I4882" s="1">
        <v>52757056</v>
      </c>
      <c r="J4882" t="str">
        <f>_xlfn.XLOOKUP(Tabuľka9[[#This Row],[IČO]],Zlúčenie1[IČO],Zlúčenie1[zariadenie_short])</f>
        <v>Harmónia LC</v>
      </c>
      <c r="K4882" t="str">
        <f>_xlfn.XLOOKUP(Tabuľka9[[#This Row],[IČO]],Zlúčenie1[IČO],Zlúčenie1[cis_obce.okres_skratka])</f>
        <v>LC</v>
      </c>
    </row>
    <row r="4883" spans="1:11" hidden="1" x14ac:dyDescent="0.25">
      <c r="A4883" t="s">
        <v>122</v>
      </c>
      <c r="B4883" t="s">
        <v>144</v>
      </c>
      <c r="C4883" t="s">
        <v>10</v>
      </c>
      <c r="D4883"/>
      <c r="E4883" s="8"/>
      <c r="F4883"/>
      <c r="G4883">
        <f>SUM(Tabuľka9[[#This Row],[Cena MJ bez DPH]]*Tabuľka9[[#This Row],[Predpokladané spotrebované množstvo 07-12/2022]])</f>
        <v>0</v>
      </c>
      <c r="H4883">
        <f>SUM(Tabuľka9[[#This Row],[Predpokladané spotrebované množstvo 07-12/2022]]*Tabuľka9[[#This Row],[Cena MJ S  DPH]])</f>
        <v>0</v>
      </c>
      <c r="I4883" s="1">
        <v>52757056</v>
      </c>
      <c r="J4883" t="str">
        <f>_xlfn.XLOOKUP(Tabuľka9[[#This Row],[IČO]],Zlúčenie1[IČO],Zlúčenie1[zariadenie_short])</f>
        <v>Harmónia LC</v>
      </c>
      <c r="K4883" t="str">
        <f>_xlfn.XLOOKUP(Tabuľka9[[#This Row],[IČO]],Zlúčenie1[IČO],Zlúčenie1[cis_obce.okres_skratka])</f>
        <v>LC</v>
      </c>
    </row>
    <row r="4884" spans="1:11" hidden="1" x14ac:dyDescent="0.25">
      <c r="A4884" t="s">
        <v>122</v>
      </c>
      <c r="B4884" t="s">
        <v>145</v>
      </c>
      <c r="C4884" t="s">
        <v>10</v>
      </c>
      <c r="D4884"/>
      <c r="E4884" s="8"/>
      <c r="F4884"/>
      <c r="G4884">
        <f>SUM(Tabuľka9[[#This Row],[Cena MJ bez DPH]]*Tabuľka9[[#This Row],[Predpokladané spotrebované množstvo 07-12/2022]])</f>
        <v>0</v>
      </c>
      <c r="H4884">
        <f>SUM(Tabuľka9[[#This Row],[Predpokladané spotrebované množstvo 07-12/2022]]*Tabuľka9[[#This Row],[Cena MJ S  DPH]])</f>
        <v>0</v>
      </c>
      <c r="I4884" s="1">
        <v>52757056</v>
      </c>
      <c r="J4884" t="str">
        <f>_xlfn.XLOOKUP(Tabuľka9[[#This Row],[IČO]],Zlúčenie1[IČO],Zlúčenie1[zariadenie_short])</f>
        <v>Harmónia LC</v>
      </c>
      <c r="K4884" t="str">
        <f>_xlfn.XLOOKUP(Tabuľka9[[#This Row],[IČO]],Zlúčenie1[IČO],Zlúčenie1[cis_obce.okres_skratka])</f>
        <v>LC</v>
      </c>
    </row>
    <row r="4885" spans="1:11" hidden="1" x14ac:dyDescent="0.25">
      <c r="A4885" t="s">
        <v>122</v>
      </c>
      <c r="B4885" t="s">
        <v>146</v>
      </c>
      <c r="C4885" t="s">
        <v>10</v>
      </c>
      <c r="D4885"/>
      <c r="E4885" s="8">
        <v>2.2999999999999998</v>
      </c>
      <c r="F4885">
        <v>90</v>
      </c>
      <c r="G4885">
        <f>SUM(Tabuľka9[[#This Row],[Cena MJ bez DPH]]*Tabuľka9[[#This Row],[Predpokladané spotrebované množstvo 07-12/2022]])</f>
        <v>0</v>
      </c>
      <c r="H4885">
        <f>SUM(Tabuľka9[[#This Row],[Predpokladané spotrebované množstvo 07-12/2022]]*Tabuľka9[[#This Row],[Cena MJ S  DPH]])</f>
        <v>206.99999999999997</v>
      </c>
      <c r="I4885" s="1">
        <v>52757056</v>
      </c>
      <c r="J4885" t="str">
        <f>_xlfn.XLOOKUP(Tabuľka9[[#This Row],[IČO]],Zlúčenie1[IČO],Zlúčenie1[zariadenie_short])</f>
        <v>Harmónia LC</v>
      </c>
      <c r="K4885" t="str">
        <f>_xlfn.XLOOKUP(Tabuľka9[[#This Row],[IČO]],Zlúčenie1[IČO],Zlúčenie1[cis_obce.okres_skratka])</f>
        <v>LC</v>
      </c>
    </row>
    <row r="4886" spans="1:11" hidden="1" x14ac:dyDescent="0.25">
      <c r="A4886" t="s">
        <v>122</v>
      </c>
      <c r="B4886" t="s">
        <v>147</v>
      </c>
      <c r="C4886" t="s">
        <v>10</v>
      </c>
      <c r="D4886"/>
      <c r="E4886" s="8"/>
      <c r="F4886"/>
      <c r="G4886">
        <f>SUM(Tabuľka9[[#This Row],[Cena MJ bez DPH]]*Tabuľka9[[#This Row],[Predpokladané spotrebované množstvo 07-12/2022]])</f>
        <v>0</v>
      </c>
      <c r="H4886">
        <f>SUM(Tabuľka9[[#This Row],[Predpokladané spotrebované množstvo 07-12/2022]]*Tabuľka9[[#This Row],[Cena MJ S  DPH]])</f>
        <v>0</v>
      </c>
      <c r="I4886" s="1">
        <v>52757056</v>
      </c>
      <c r="J4886" t="str">
        <f>_xlfn.XLOOKUP(Tabuľka9[[#This Row],[IČO]],Zlúčenie1[IČO],Zlúčenie1[zariadenie_short])</f>
        <v>Harmónia LC</v>
      </c>
      <c r="K4886" t="str">
        <f>_xlfn.XLOOKUP(Tabuľka9[[#This Row],[IČO]],Zlúčenie1[IČO],Zlúčenie1[cis_obce.okres_skratka])</f>
        <v>LC</v>
      </c>
    </row>
    <row r="4887" spans="1:11" hidden="1" x14ac:dyDescent="0.25">
      <c r="A4887" t="s">
        <v>122</v>
      </c>
      <c r="B4887" t="s">
        <v>148</v>
      </c>
      <c r="C4887" t="s">
        <v>10</v>
      </c>
      <c r="D4887"/>
      <c r="E4887" s="8"/>
      <c r="F4887"/>
      <c r="G4887">
        <f>SUM(Tabuľka9[[#This Row],[Cena MJ bez DPH]]*Tabuľka9[[#This Row],[Predpokladané spotrebované množstvo 07-12/2022]])</f>
        <v>0</v>
      </c>
      <c r="H4887">
        <f>SUM(Tabuľka9[[#This Row],[Predpokladané spotrebované množstvo 07-12/2022]]*Tabuľka9[[#This Row],[Cena MJ S  DPH]])</f>
        <v>0</v>
      </c>
      <c r="I4887" s="1">
        <v>52757056</v>
      </c>
      <c r="J4887" t="str">
        <f>_xlfn.XLOOKUP(Tabuľka9[[#This Row],[IČO]],Zlúčenie1[IČO],Zlúčenie1[zariadenie_short])</f>
        <v>Harmónia LC</v>
      </c>
      <c r="K4887" t="str">
        <f>_xlfn.XLOOKUP(Tabuľka9[[#This Row],[IČO]],Zlúčenie1[IČO],Zlúčenie1[cis_obce.okres_skratka])</f>
        <v>LC</v>
      </c>
    </row>
    <row r="4888" spans="1:11" hidden="1" x14ac:dyDescent="0.25">
      <c r="A4888" t="s">
        <v>122</v>
      </c>
      <c r="B4888" t="s">
        <v>149</v>
      </c>
      <c r="C4888" t="s">
        <v>10</v>
      </c>
      <c r="D4888"/>
      <c r="E4888" s="8">
        <v>2.9</v>
      </c>
      <c r="F4888">
        <v>160</v>
      </c>
      <c r="G4888">
        <f>SUM(Tabuľka9[[#This Row],[Cena MJ bez DPH]]*Tabuľka9[[#This Row],[Predpokladané spotrebované množstvo 07-12/2022]])</f>
        <v>0</v>
      </c>
      <c r="H4888">
        <f>SUM(Tabuľka9[[#This Row],[Predpokladané spotrebované množstvo 07-12/2022]]*Tabuľka9[[#This Row],[Cena MJ S  DPH]])</f>
        <v>464</v>
      </c>
      <c r="I4888" s="1">
        <v>52757056</v>
      </c>
      <c r="J4888" t="str">
        <f>_xlfn.XLOOKUP(Tabuľka9[[#This Row],[IČO]],Zlúčenie1[IČO],Zlúčenie1[zariadenie_short])</f>
        <v>Harmónia LC</v>
      </c>
      <c r="K4888" t="str">
        <f>_xlfn.XLOOKUP(Tabuľka9[[#This Row],[IČO]],Zlúčenie1[IČO],Zlúčenie1[cis_obce.okres_skratka])</f>
        <v>LC</v>
      </c>
    </row>
    <row r="4889" spans="1:11" hidden="1" x14ac:dyDescent="0.25">
      <c r="A4889" t="s">
        <v>122</v>
      </c>
      <c r="B4889" t="s">
        <v>150</v>
      </c>
      <c r="C4889" t="s">
        <v>10</v>
      </c>
      <c r="D4889"/>
      <c r="E4889" s="8">
        <v>2.9</v>
      </c>
      <c r="F4889">
        <v>130</v>
      </c>
      <c r="G4889">
        <f>SUM(Tabuľka9[[#This Row],[Cena MJ bez DPH]]*Tabuľka9[[#This Row],[Predpokladané spotrebované množstvo 07-12/2022]])</f>
        <v>0</v>
      </c>
      <c r="H4889">
        <f>SUM(Tabuľka9[[#This Row],[Predpokladané spotrebované množstvo 07-12/2022]]*Tabuľka9[[#This Row],[Cena MJ S  DPH]])</f>
        <v>377</v>
      </c>
      <c r="I4889" s="1">
        <v>52757056</v>
      </c>
      <c r="J4889" t="str">
        <f>_xlfn.XLOOKUP(Tabuľka9[[#This Row],[IČO]],Zlúčenie1[IČO],Zlúčenie1[zariadenie_short])</f>
        <v>Harmónia LC</v>
      </c>
      <c r="K4889" t="str">
        <f>_xlfn.XLOOKUP(Tabuľka9[[#This Row],[IČO]],Zlúčenie1[IČO],Zlúčenie1[cis_obce.okres_skratka])</f>
        <v>LC</v>
      </c>
    </row>
    <row r="4890" spans="1:11" hidden="1" x14ac:dyDescent="0.25">
      <c r="A4890" t="s">
        <v>122</v>
      </c>
      <c r="B4890" t="s">
        <v>151</v>
      </c>
      <c r="C4890" t="s">
        <v>10</v>
      </c>
      <c r="D4890"/>
      <c r="E4890" s="8">
        <v>4.2</v>
      </c>
      <c r="F4890">
        <v>30</v>
      </c>
      <c r="G4890">
        <f>SUM(Tabuľka9[[#This Row],[Cena MJ bez DPH]]*Tabuľka9[[#This Row],[Predpokladané spotrebované množstvo 07-12/2022]])</f>
        <v>0</v>
      </c>
      <c r="H4890">
        <f>SUM(Tabuľka9[[#This Row],[Predpokladané spotrebované množstvo 07-12/2022]]*Tabuľka9[[#This Row],[Cena MJ S  DPH]])</f>
        <v>126</v>
      </c>
      <c r="I4890" s="1">
        <v>52757056</v>
      </c>
      <c r="J4890" t="str">
        <f>_xlfn.XLOOKUP(Tabuľka9[[#This Row],[IČO]],Zlúčenie1[IČO],Zlúčenie1[zariadenie_short])</f>
        <v>Harmónia LC</v>
      </c>
      <c r="K4890" t="str">
        <f>_xlfn.XLOOKUP(Tabuľka9[[#This Row],[IČO]],Zlúčenie1[IČO],Zlúčenie1[cis_obce.okres_skratka])</f>
        <v>LC</v>
      </c>
    </row>
    <row r="4891" spans="1:11" hidden="1" x14ac:dyDescent="0.25">
      <c r="A4891" t="s">
        <v>122</v>
      </c>
      <c r="B4891" t="s">
        <v>152</v>
      </c>
      <c r="C4891" t="s">
        <v>10</v>
      </c>
      <c r="D4891"/>
      <c r="E4891" s="8">
        <v>3.8</v>
      </c>
      <c r="F4891">
        <v>20</v>
      </c>
      <c r="G4891">
        <f>SUM(Tabuľka9[[#This Row],[Cena MJ bez DPH]]*Tabuľka9[[#This Row],[Predpokladané spotrebované množstvo 07-12/2022]])</f>
        <v>0</v>
      </c>
      <c r="H4891">
        <f>SUM(Tabuľka9[[#This Row],[Predpokladané spotrebované množstvo 07-12/2022]]*Tabuľka9[[#This Row],[Cena MJ S  DPH]])</f>
        <v>76</v>
      </c>
      <c r="I4891" s="1">
        <v>52757056</v>
      </c>
      <c r="J4891" t="str">
        <f>_xlfn.XLOOKUP(Tabuľka9[[#This Row],[IČO]],Zlúčenie1[IČO],Zlúčenie1[zariadenie_short])</f>
        <v>Harmónia LC</v>
      </c>
      <c r="K4891" t="str">
        <f>_xlfn.XLOOKUP(Tabuľka9[[#This Row],[IČO]],Zlúčenie1[IČO],Zlúčenie1[cis_obce.okres_skratka])</f>
        <v>LC</v>
      </c>
    </row>
    <row r="4892" spans="1:11" hidden="1" x14ac:dyDescent="0.25">
      <c r="A4892" t="s">
        <v>122</v>
      </c>
      <c r="B4892" t="s">
        <v>153</v>
      </c>
      <c r="C4892" t="s">
        <v>10</v>
      </c>
      <c r="D4892"/>
      <c r="E4892" s="8"/>
      <c r="F4892"/>
      <c r="G4892">
        <f>SUM(Tabuľka9[[#This Row],[Cena MJ bez DPH]]*Tabuľka9[[#This Row],[Predpokladané spotrebované množstvo 07-12/2022]])</f>
        <v>0</v>
      </c>
      <c r="H4892">
        <f>SUM(Tabuľka9[[#This Row],[Predpokladané spotrebované množstvo 07-12/2022]]*Tabuľka9[[#This Row],[Cena MJ S  DPH]])</f>
        <v>0</v>
      </c>
      <c r="I4892" s="1">
        <v>52757056</v>
      </c>
      <c r="J4892" t="str">
        <f>_xlfn.XLOOKUP(Tabuľka9[[#This Row],[IČO]],Zlúčenie1[IČO],Zlúčenie1[zariadenie_short])</f>
        <v>Harmónia LC</v>
      </c>
      <c r="K4892" t="str">
        <f>_xlfn.XLOOKUP(Tabuľka9[[#This Row],[IČO]],Zlúčenie1[IČO],Zlúčenie1[cis_obce.okres_skratka])</f>
        <v>LC</v>
      </c>
    </row>
    <row r="4893" spans="1:11" hidden="1" x14ac:dyDescent="0.25">
      <c r="A4893" t="s">
        <v>122</v>
      </c>
      <c r="B4893" t="s">
        <v>154</v>
      </c>
      <c r="C4893" t="s">
        <v>10</v>
      </c>
      <c r="D4893"/>
      <c r="E4893" s="8">
        <v>2.2000000000000002</v>
      </c>
      <c r="F4893">
        <v>25</v>
      </c>
      <c r="G4893">
        <f>SUM(Tabuľka9[[#This Row],[Cena MJ bez DPH]]*Tabuľka9[[#This Row],[Predpokladané spotrebované množstvo 07-12/2022]])</f>
        <v>0</v>
      </c>
      <c r="H4893">
        <f>SUM(Tabuľka9[[#This Row],[Predpokladané spotrebované množstvo 07-12/2022]]*Tabuľka9[[#This Row],[Cena MJ S  DPH]])</f>
        <v>55.000000000000007</v>
      </c>
      <c r="I4893" s="1">
        <v>52757056</v>
      </c>
      <c r="J4893" t="str">
        <f>_xlfn.XLOOKUP(Tabuľka9[[#This Row],[IČO]],Zlúčenie1[IČO],Zlúčenie1[zariadenie_short])</f>
        <v>Harmónia LC</v>
      </c>
      <c r="K4893" t="str">
        <f>_xlfn.XLOOKUP(Tabuľka9[[#This Row],[IČO]],Zlúčenie1[IČO],Zlúčenie1[cis_obce.okres_skratka])</f>
        <v>LC</v>
      </c>
    </row>
    <row r="4894" spans="1:11" hidden="1" x14ac:dyDescent="0.25">
      <c r="A4894" t="s">
        <v>122</v>
      </c>
      <c r="B4894" t="s">
        <v>155</v>
      </c>
      <c r="C4894" t="s">
        <v>10</v>
      </c>
      <c r="D4894"/>
      <c r="E4894" s="8"/>
      <c r="F4894"/>
      <c r="G4894">
        <f>SUM(Tabuľka9[[#This Row],[Cena MJ bez DPH]]*Tabuľka9[[#This Row],[Predpokladané spotrebované množstvo 07-12/2022]])</f>
        <v>0</v>
      </c>
      <c r="H4894">
        <f>SUM(Tabuľka9[[#This Row],[Predpokladané spotrebované množstvo 07-12/2022]]*Tabuľka9[[#This Row],[Cena MJ S  DPH]])</f>
        <v>0</v>
      </c>
      <c r="I4894" s="1">
        <v>52757056</v>
      </c>
      <c r="J4894" t="str">
        <f>_xlfn.XLOOKUP(Tabuľka9[[#This Row],[IČO]],Zlúčenie1[IČO],Zlúčenie1[zariadenie_short])</f>
        <v>Harmónia LC</v>
      </c>
      <c r="K4894" t="str">
        <f>_xlfn.XLOOKUP(Tabuľka9[[#This Row],[IČO]],Zlúčenie1[IČO],Zlúčenie1[cis_obce.okres_skratka])</f>
        <v>LC</v>
      </c>
    </row>
    <row r="4895" spans="1:11" hidden="1" x14ac:dyDescent="0.25">
      <c r="A4895" t="s">
        <v>122</v>
      </c>
      <c r="B4895" t="s">
        <v>156</v>
      </c>
      <c r="C4895" t="s">
        <v>10</v>
      </c>
      <c r="D4895"/>
      <c r="E4895" s="8"/>
      <c r="F4895"/>
      <c r="G4895">
        <f>SUM(Tabuľka9[[#This Row],[Cena MJ bez DPH]]*Tabuľka9[[#This Row],[Predpokladané spotrebované množstvo 07-12/2022]])</f>
        <v>0</v>
      </c>
      <c r="H4895">
        <f>SUM(Tabuľka9[[#This Row],[Predpokladané spotrebované množstvo 07-12/2022]]*Tabuľka9[[#This Row],[Cena MJ S  DPH]])</f>
        <v>0</v>
      </c>
      <c r="I4895" s="1">
        <v>52757056</v>
      </c>
      <c r="J4895" t="str">
        <f>_xlfn.XLOOKUP(Tabuľka9[[#This Row],[IČO]],Zlúčenie1[IČO],Zlúčenie1[zariadenie_short])</f>
        <v>Harmónia LC</v>
      </c>
      <c r="K4895" t="str">
        <f>_xlfn.XLOOKUP(Tabuľka9[[#This Row],[IČO]],Zlúčenie1[IČO],Zlúčenie1[cis_obce.okres_skratka])</f>
        <v>LC</v>
      </c>
    </row>
    <row r="4896" spans="1:11" hidden="1" x14ac:dyDescent="0.25">
      <c r="A4896" t="s">
        <v>122</v>
      </c>
      <c r="B4896" t="s">
        <v>157</v>
      </c>
      <c r="C4896" t="s">
        <v>10</v>
      </c>
      <c r="D4896"/>
      <c r="E4896" s="8"/>
      <c r="F4896"/>
      <c r="G4896">
        <f>SUM(Tabuľka9[[#This Row],[Cena MJ bez DPH]]*Tabuľka9[[#This Row],[Predpokladané spotrebované množstvo 07-12/2022]])</f>
        <v>0</v>
      </c>
      <c r="H4896">
        <f>SUM(Tabuľka9[[#This Row],[Predpokladané spotrebované množstvo 07-12/2022]]*Tabuľka9[[#This Row],[Cena MJ S  DPH]])</f>
        <v>0</v>
      </c>
      <c r="I4896" s="1">
        <v>52757056</v>
      </c>
      <c r="J4896" t="str">
        <f>_xlfn.XLOOKUP(Tabuľka9[[#This Row],[IČO]],Zlúčenie1[IČO],Zlúčenie1[zariadenie_short])</f>
        <v>Harmónia LC</v>
      </c>
      <c r="K4896" t="str">
        <f>_xlfn.XLOOKUP(Tabuľka9[[#This Row],[IČO]],Zlúčenie1[IČO],Zlúčenie1[cis_obce.okres_skratka])</f>
        <v>LC</v>
      </c>
    </row>
    <row r="4897" spans="1:11" hidden="1" x14ac:dyDescent="0.25">
      <c r="A4897" t="s">
        <v>122</v>
      </c>
      <c r="B4897" t="s">
        <v>158</v>
      </c>
      <c r="C4897" t="s">
        <v>10</v>
      </c>
      <c r="D4897"/>
      <c r="E4897" s="8"/>
      <c r="F4897"/>
      <c r="G4897">
        <f>SUM(Tabuľka9[[#This Row],[Cena MJ bez DPH]]*Tabuľka9[[#This Row],[Predpokladané spotrebované množstvo 07-12/2022]])</f>
        <v>0</v>
      </c>
      <c r="H4897">
        <f>SUM(Tabuľka9[[#This Row],[Predpokladané spotrebované množstvo 07-12/2022]]*Tabuľka9[[#This Row],[Cena MJ S  DPH]])</f>
        <v>0</v>
      </c>
      <c r="I4897" s="1">
        <v>52757056</v>
      </c>
      <c r="J4897" t="str">
        <f>_xlfn.XLOOKUP(Tabuľka9[[#This Row],[IČO]],Zlúčenie1[IČO],Zlúčenie1[zariadenie_short])</f>
        <v>Harmónia LC</v>
      </c>
      <c r="K4897" t="str">
        <f>_xlfn.XLOOKUP(Tabuľka9[[#This Row],[IČO]],Zlúčenie1[IČO],Zlúčenie1[cis_obce.okres_skratka])</f>
        <v>LC</v>
      </c>
    </row>
    <row r="4898" spans="1:11" hidden="1" x14ac:dyDescent="0.25">
      <c r="A4898" t="s">
        <v>122</v>
      </c>
      <c r="B4898" t="s">
        <v>159</v>
      </c>
      <c r="C4898" t="s">
        <v>10</v>
      </c>
      <c r="D4898"/>
      <c r="E4898" s="8">
        <v>2.4900000000000002</v>
      </c>
      <c r="F4898">
        <v>150</v>
      </c>
      <c r="G4898">
        <f>SUM(Tabuľka9[[#This Row],[Cena MJ bez DPH]]*Tabuľka9[[#This Row],[Predpokladané spotrebované množstvo 07-12/2022]])</f>
        <v>0</v>
      </c>
      <c r="H4898">
        <f>SUM(Tabuľka9[[#This Row],[Predpokladané spotrebované množstvo 07-12/2022]]*Tabuľka9[[#This Row],[Cena MJ S  DPH]])</f>
        <v>373.50000000000006</v>
      </c>
      <c r="I4898" s="1">
        <v>52757056</v>
      </c>
      <c r="J4898" t="str">
        <f>_xlfn.XLOOKUP(Tabuľka9[[#This Row],[IČO]],Zlúčenie1[IČO],Zlúčenie1[zariadenie_short])</f>
        <v>Harmónia LC</v>
      </c>
      <c r="K4898" t="str">
        <f>_xlfn.XLOOKUP(Tabuľka9[[#This Row],[IČO]],Zlúčenie1[IČO],Zlúčenie1[cis_obce.okres_skratka])</f>
        <v>LC</v>
      </c>
    </row>
    <row r="4899" spans="1:11" hidden="1" x14ac:dyDescent="0.25">
      <c r="A4899" t="s">
        <v>122</v>
      </c>
      <c r="B4899" t="s">
        <v>160</v>
      </c>
      <c r="C4899" t="s">
        <v>10</v>
      </c>
      <c r="D4899"/>
      <c r="E4899" s="8">
        <v>4.8</v>
      </c>
      <c r="F4899">
        <v>7</v>
      </c>
      <c r="G4899">
        <f>SUM(Tabuľka9[[#This Row],[Cena MJ bez DPH]]*Tabuľka9[[#This Row],[Predpokladané spotrebované množstvo 07-12/2022]])</f>
        <v>0</v>
      </c>
      <c r="H4899">
        <f>SUM(Tabuľka9[[#This Row],[Predpokladané spotrebované množstvo 07-12/2022]]*Tabuľka9[[#This Row],[Cena MJ S  DPH]])</f>
        <v>33.6</v>
      </c>
      <c r="I4899" s="1">
        <v>52757056</v>
      </c>
      <c r="J4899" t="str">
        <f>_xlfn.XLOOKUP(Tabuľka9[[#This Row],[IČO]],Zlúčenie1[IČO],Zlúčenie1[zariadenie_short])</f>
        <v>Harmónia LC</v>
      </c>
      <c r="K4899" t="str">
        <f>_xlfn.XLOOKUP(Tabuľka9[[#This Row],[IČO]],Zlúčenie1[IČO],Zlúčenie1[cis_obce.okres_skratka])</f>
        <v>LC</v>
      </c>
    </row>
    <row r="4900" spans="1:11" hidden="1" x14ac:dyDescent="0.25">
      <c r="A4900" t="s">
        <v>122</v>
      </c>
      <c r="B4900" t="s">
        <v>161</v>
      </c>
      <c r="C4900" t="s">
        <v>10</v>
      </c>
      <c r="D4900"/>
      <c r="E4900" s="8">
        <v>3.6</v>
      </c>
      <c r="F4900"/>
      <c r="G4900">
        <f>SUM(Tabuľka9[[#This Row],[Cena MJ bez DPH]]*Tabuľka9[[#This Row],[Predpokladané spotrebované množstvo 07-12/2022]])</f>
        <v>0</v>
      </c>
      <c r="H4900">
        <f>SUM(Tabuľka9[[#This Row],[Predpokladané spotrebované množstvo 07-12/2022]]*Tabuľka9[[#This Row],[Cena MJ S  DPH]])</f>
        <v>0</v>
      </c>
      <c r="I4900" s="1">
        <v>52757056</v>
      </c>
      <c r="J4900" t="str">
        <f>_xlfn.XLOOKUP(Tabuľka9[[#This Row],[IČO]],Zlúčenie1[IČO],Zlúčenie1[zariadenie_short])</f>
        <v>Harmónia LC</v>
      </c>
      <c r="K4900" t="str">
        <f>_xlfn.XLOOKUP(Tabuľka9[[#This Row],[IČO]],Zlúčenie1[IČO],Zlúčenie1[cis_obce.okres_skratka])</f>
        <v>LC</v>
      </c>
    </row>
    <row r="4901" spans="1:11" hidden="1" x14ac:dyDescent="0.25">
      <c r="A4901" t="s">
        <v>122</v>
      </c>
      <c r="B4901" t="s">
        <v>162</v>
      </c>
      <c r="C4901" t="s">
        <v>10</v>
      </c>
      <c r="D4901"/>
      <c r="E4901" s="8"/>
      <c r="F4901"/>
      <c r="G4901">
        <f>SUM(Tabuľka9[[#This Row],[Cena MJ bez DPH]]*Tabuľka9[[#This Row],[Predpokladané spotrebované množstvo 07-12/2022]])</f>
        <v>0</v>
      </c>
      <c r="H4901">
        <f>SUM(Tabuľka9[[#This Row],[Predpokladané spotrebované množstvo 07-12/2022]]*Tabuľka9[[#This Row],[Cena MJ S  DPH]])</f>
        <v>0</v>
      </c>
      <c r="I4901" s="1">
        <v>52757056</v>
      </c>
      <c r="J4901" t="str">
        <f>_xlfn.XLOOKUP(Tabuľka9[[#This Row],[IČO]],Zlúčenie1[IČO],Zlúčenie1[zariadenie_short])</f>
        <v>Harmónia LC</v>
      </c>
      <c r="K4901" t="str">
        <f>_xlfn.XLOOKUP(Tabuľka9[[#This Row],[IČO]],Zlúčenie1[IČO],Zlúčenie1[cis_obce.okres_skratka])</f>
        <v>LC</v>
      </c>
    </row>
    <row r="4902" spans="1:11" hidden="1" x14ac:dyDescent="0.25">
      <c r="A4902" t="s">
        <v>122</v>
      </c>
      <c r="B4902" t="s">
        <v>163</v>
      </c>
      <c r="C4902" t="s">
        <v>10</v>
      </c>
      <c r="D4902"/>
      <c r="E4902" s="8">
        <v>3.2</v>
      </c>
      <c r="F4902">
        <v>50</v>
      </c>
      <c r="G4902">
        <f>SUM(Tabuľka9[[#This Row],[Cena MJ bez DPH]]*Tabuľka9[[#This Row],[Predpokladané spotrebované množstvo 07-12/2022]])</f>
        <v>0</v>
      </c>
      <c r="H4902">
        <f>SUM(Tabuľka9[[#This Row],[Predpokladané spotrebované množstvo 07-12/2022]]*Tabuľka9[[#This Row],[Cena MJ S  DPH]])</f>
        <v>160</v>
      </c>
      <c r="I4902" s="1">
        <v>52757056</v>
      </c>
      <c r="J4902" t="str">
        <f>_xlfn.XLOOKUP(Tabuľka9[[#This Row],[IČO]],Zlúčenie1[IČO],Zlúčenie1[zariadenie_short])</f>
        <v>Harmónia LC</v>
      </c>
      <c r="K4902" t="str">
        <f>_xlfn.XLOOKUP(Tabuľka9[[#This Row],[IČO]],Zlúčenie1[IČO],Zlúčenie1[cis_obce.okres_skratka])</f>
        <v>LC</v>
      </c>
    </row>
    <row r="4903" spans="1:11" hidden="1" x14ac:dyDescent="0.25">
      <c r="A4903" t="s">
        <v>122</v>
      </c>
      <c r="B4903" t="s">
        <v>164</v>
      </c>
      <c r="C4903" t="s">
        <v>10</v>
      </c>
      <c r="D4903"/>
      <c r="E4903" s="8">
        <v>3.8</v>
      </c>
      <c r="F4903">
        <v>30</v>
      </c>
      <c r="G4903">
        <f>SUM(Tabuľka9[[#This Row],[Cena MJ bez DPH]]*Tabuľka9[[#This Row],[Predpokladané spotrebované množstvo 07-12/2022]])</f>
        <v>0</v>
      </c>
      <c r="H4903">
        <f>SUM(Tabuľka9[[#This Row],[Predpokladané spotrebované množstvo 07-12/2022]]*Tabuľka9[[#This Row],[Cena MJ S  DPH]])</f>
        <v>114</v>
      </c>
      <c r="I4903" s="1">
        <v>52757056</v>
      </c>
      <c r="J4903" t="str">
        <f>_xlfn.XLOOKUP(Tabuľka9[[#This Row],[IČO]],Zlúčenie1[IČO],Zlúčenie1[zariadenie_short])</f>
        <v>Harmónia LC</v>
      </c>
      <c r="K4903" t="str">
        <f>_xlfn.XLOOKUP(Tabuľka9[[#This Row],[IČO]],Zlúčenie1[IČO],Zlúčenie1[cis_obce.okres_skratka])</f>
        <v>LC</v>
      </c>
    </row>
    <row r="4904" spans="1:11" hidden="1" x14ac:dyDescent="0.25">
      <c r="A4904" t="s">
        <v>122</v>
      </c>
      <c r="B4904" t="s">
        <v>165</v>
      </c>
      <c r="C4904" t="s">
        <v>10</v>
      </c>
      <c r="D4904"/>
      <c r="E4904" s="8">
        <v>1.2</v>
      </c>
      <c r="F4904">
        <v>200</v>
      </c>
      <c r="G4904">
        <f>SUM(Tabuľka9[[#This Row],[Cena MJ bez DPH]]*Tabuľka9[[#This Row],[Predpokladané spotrebované množstvo 07-12/2022]])</f>
        <v>0</v>
      </c>
      <c r="H4904">
        <f>SUM(Tabuľka9[[#This Row],[Predpokladané spotrebované množstvo 07-12/2022]]*Tabuľka9[[#This Row],[Cena MJ S  DPH]])</f>
        <v>240</v>
      </c>
      <c r="I4904" s="1">
        <v>52757056</v>
      </c>
      <c r="J4904" t="str">
        <f>_xlfn.XLOOKUP(Tabuľka9[[#This Row],[IČO]],Zlúčenie1[IČO],Zlúčenie1[zariadenie_short])</f>
        <v>Harmónia LC</v>
      </c>
      <c r="K4904" t="str">
        <f>_xlfn.XLOOKUP(Tabuľka9[[#This Row],[IČO]],Zlúčenie1[IČO],Zlúčenie1[cis_obce.okres_skratka])</f>
        <v>LC</v>
      </c>
    </row>
    <row r="4905" spans="1:11" hidden="1" x14ac:dyDescent="0.25">
      <c r="A4905" t="s">
        <v>122</v>
      </c>
      <c r="B4905" t="s">
        <v>166</v>
      </c>
      <c r="C4905" t="s">
        <v>10</v>
      </c>
      <c r="D4905"/>
      <c r="E4905" s="8">
        <v>3.4</v>
      </c>
      <c r="F4905">
        <v>20</v>
      </c>
      <c r="G4905">
        <f>SUM(Tabuľka9[[#This Row],[Cena MJ bez DPH]]*Tabuľka9[[#This Row],[Predpokladané spotrebované množstvo 07-12/2022]])</f>
        <v>0</v>
      </c>
      <c r="H4905">
        <f>SUM(Tabuľka9[[#This Row],[Predpokladané spotrebované množstvo 07-12/2022]]*Tabuľka9[[#This Row],[Cena MJ S  DPH]])</f>
        <v>68</v>
      </c>
      <c r="I4905" s="1">
        <v>52757056</v>
      </c>
      <c r="J4905" t="str">
        <f>_xlfn.XLOOKUP(Tabuľka9[[#This Row],[IČO]],Zlúčenie1[IČO],Zlúčenie1[zariadenie_short])</f>
        <v>Harmónia LC</v>
      </c>
      <c r="K4905" t="str">
        <f>_xlfn.XLOOKUP(Tabuľka9[[#This Row],[IČO]],Zlúčenie1[IČO],Zlúčenie1[cis_obce.okres_skratka])</f>
        <v>LC</v>
      </c>
    </row>
    <row r="4906" spans="1:11" hidden="1" x14ac:dyDescent="0.25">
      <c r="A4906" t="s">
        <v>122</v>
      </c>
      <c r="B4906" t="s">
        <v>167</v>
      </c>
      <c r="C4906" t="s">
        <v>10</v>
      </c>
      <c r="D4906"/>
      <c r="E4906" s="8">
        <v>2.6</v>
      </c>
      <c r="F4906">
        <v>50</v>
      </c>
      <c r="G4906">
        <f>SUM(Tabuľka9[[#This Row],[Cena MJ bez DPH]]*Tabuľka9[[#This Row],[Predpokladané spotrebované množstvo 07-12/2022]])</f>
        <v>0</v>
      </c>
      <c r="H4906">
        <f>SUM(Tabuľka9[[#This Row],[Predpokladané spotrebované množstvo 07-12/2022]]*Tabuľka9[[#This Row],[Cena MJ S  DPH]])</f>
        <v>130</v>
      </c>
      <c r="I4906" s="1">
        <v>52757056</v>
      </c>
      <c r="J4906" t="str">
        <f>_xlfn.XLOOKUP(Tabuľka9[[#This Row],[IČO]],Zlúčenie1[IČO],Zlúčenie1[zariadenie_short])</f>
        <v>Harmónia LC</v>
      </c>
      <c r="K4906" t="str">
        <f>_xlfn.XLOOKUP(Tabuľka9[[#This Row],[IČO]],Zlúčenie1[IČO],Zlúčenie1[cis_obce.okres_skratka])</f>
        <v>LC</v>
      </c>
    </row>
    <row r="4907" spans="1:11" hidden="1" x14ac:dyDescent="0.25">
      <c r="A4907" t="s">
        <v>122</v>
      </c>
      <c r="B4907" t="s">
        <v>168</v>
      </c>
      <c r="C4907" t="s">
        <v>10</v>
      </c>
      <c r="D4907"/>
      <c r="E4907" s="8"/>
      <c r="F4907"/>
      <c r="G4907">
        <f>SUM(Tabuľka9[[#This Row],[Cena MJ bez DPH]]*Tabuľka9[[#This Row],[Predpokladané spotrebované množstvo 07-12/2022]])</f>
        <v>0</v>
      </c>
      <c r="H4907">
        <f>SUM(Tabuľka9[[#This Row],[Predpokladané spotrebované množstvo 07-12/2022]]*Tabuľka9[[#This Row],[Cena MJ S  DPH]])</f>
        <v>0</v>
      </c>
      <c r="I4907" s="1">
        <v>52757056</v>
      </c>
      <c r="J4907" t="str">
        <f>_xlfn.XLOOKUP(Tabuľka9[[#This Row],[IČO]],Zlúčenie1[IČO],Zlúčenie1[zariadenie_short])</f>
        <v>Harmónia LC</v>
      </c>
      <c r="K4907" t="str">
        <f>_xlfn.XLOOKUP(Tabuľka9[[#This Row],[IČO]],Zlúčenie1[IČO],Zlúčenie1[cis_obce.okres_skratka])</f>
        <v>LC</v>
      </c>
    </row>
    <row r="4908" spans="1:11" hidden="1" x14ac:dyDescent="0.25">
      <c r="A4908" t="s">
        <v>122</v>
      </c>
      <c r="B4908" t="s">
        <v>169</v>
      </c>
      <c r="C4908" t="s">
        <v>10</v>
      </c>
      <c r="D4908"/>
      <c r="E4908" s="8">
        <v>3.8</v>
      </c>
      <c r="F4908">
        <v>130</v>
      </c>
      <c r="G4908">
        <f>SUM(Tabuľka9[[#This Row],[Cena MJ bez DPH]]*Tabuľka9[[#This Row],[Predpokladané spotrebované množstvo 07-12/2022]])</f>
        <v>0</v>
      </c>
      <c r="H4908">
        <f>SUM(Tabuľka9[[#This Row],[Predpokladané spotrebované množstvo 07-12/2022]]*Tabuľka9[[#This Row],[Cena MJ S  DPH]])</f>
        <v>494</v>
      </c>
      <c r="I4908" s="1">
        <v>52757056</v>
      </c>
      <c r="J4908" t="str">
        <f>_xlfn.XLOOKUP(Tabuľka9[[#This Row],[IČO]],Zlúčenie1[IČO],Zlúčenie1[zariadenie_short])</f>
        <v>Harmónia LC</v>
      </c>
      <c r="K4908" t="str">
        <f>_xlfn.XLOOKUP(Tabuľka9[[#This Row],[IČO]],Zlúčenie1[IČO],Zlúčenie1[cis_obce.okres_skratka])</f>
        <v>LC</v>
      </c>
    </row>
    <row r="4909" spans="1:11" hidden="1" x14ac:dyDescent="0.25">
      <c r="A4909" t="s">
        <v>122</v>
      </c>
      <c r="B4909" t="s">
        <v>170</v>
      </c>
      <c r="C4909" t="s">
        <v>10</v>
      </c>
      <c r="D4909"/>
      <c r="E4909" s="8">
        <v>3.4</v>
      </c>
      <c r="F4909">
        <v>130</v>
      </c>
      <c r="G4909">
        <f>SUM(Tabuľka9[[#This Row],[Cena MJ bez DPH]]*Tabuľka9[[#This Row],[Predpokladané spotrebované množstvo 07-12/2022]])</f>
        <v>0</v>
      </c>
      <c r="H4909">
        <f>SUM(Tabuľka9[[#This Row],[Predpokladané spotrebované množstvo 07-12/2022]]*Tabuľka9[[#This Row],[Cena MJ S  DPH]])</f>
        <v>442</v>
      </c>
      <c r="I4909" s="1">
        <v>52757056</v>
      </c>
      <c r="J4909" t="str">
        <f>_xlfn.XLOOKUP(Tabuľka9[[#This Row],[IČO]],Zlúčenie1[IČO],Zlúčenie1[zariadenie_short])</f>
        <v>Harmónia LC</v>
      </c>
      <c r="K4909" t="str">
        <f>_xlfn.XLOOKUP(Tabuľka9[[#This Row],[IČO]],Zlúčenie1[IČO],Zlúčenie1[cis_obce.okres_skratka])</f>
        <v>LC</v>
      </c>
    </row>
    <row r="4910" spans="1:11" hidden="1" x14ac:dyDescent="0.25">
      <c r="A4910" t="s">
        <v>122</v>
      </c>
      <c r="B4910" t="s">
        <v>171</v>
      </c>
      <c r="C4910" t="s">
        <v>10</v>
      </c>
      <c r="D4910"/>
      <c r="E4910" s="8">
        <v>3.8</v>
      </c>
      <c r="F4910">
        <v>15</v>
      </c>
      <c r="G4910">
        <f>SUM(Tabuľka9[[#This Row],[Cena MJ bez DPH]]*Tabuľka9[[#This Row],[Predpokladané spotrebované množstvo 07-12/2022]])</f>
        <v>0</v>
      </c>
      <c r="H4910">
        <f>SUM(Tabuľka9[[#This Row],[Predpokladané spotrebované množstvo 07-12/2022]]*Tabuľka9[[#This Row],[Cena MJ S  DPH]])</f>
        <v>57</v>
      </c>
      <c r="I4910" s="1">
        <v>52757056</v>
      </c>
      <c r="J4910" t="str">
        <f>_xlfn.XLOOKUP(Tabuľka9[[#This Row],[IČO]],Zlúčenie1[IČO],Zlúčenie1[zariadenie_short])</f>
        <v>Harmónia LC</v>
      </c>
      <c r="K4910" t="str">
        <f>_xlfn.XLOOKUP(Tabuľka9[[#This Row],[IČO]],Zlúčenie1[IČO],Zlúčenie1[cis_obce.okres_skratka])</f>
        <v>LC</v>
      </c>
    </row>
    <row r="4911" spans="1:11" hidden="1" x14ac:dyDescent="0.25">
      <c r="A4911" t="s">
        <v>122</v>
      </c>
      <c r="B4911" t="s">
        <v>172</v>
      </c>
      <c r="C4911" t="s">
        <v>10</v>
      </c>
      <c r="D4911"/>
      <c r="E4911" s="8"/>
      <c r="F4911"/>
      <c r="G4911">
        <f>SUM(Tabuľka9[[#This Row],[Cena MJ bez DPH]]*Tabuľka9[[#This Row],[Predpokladané spotrebované množstvo 07-12/2022]])</f>
        <v>0</v>
      </c>
      <c r="H4911">
        <f>SUM(Tabuľka9[[#This Row],[Predpokladané spotrebované množstvo 07-12/2022]]*Tabuľka9[[#This Row],[Cena MJ S  DPH]])</f>
        <v>0</v>
      </c>
      <c r="I4911" s="1">
        <v>52757056</v>
      </c>
      <c r="J4911" t="str">
        <f>_xlfn.XLOOKUP(Tabuľka9[[#This Row],[IČO]],Zlúčenie1[IČO],Zlúčenie1[zariadenie_short])</f>
        <v>Harmónia LC</v>
      </c>
      <c r="K4911" t="str">
        <f>_xlfn.XLOOKUP(Tabuľka9[[#This Row],[IČO]],Zlúčenie1[IČO],Zlúčenie1[cis_obce.okres_skratka])</f>
        <v>LC</v>
      </c>
    </row>
    <row r="4912" spans="1:11" hidden="1" x14ac:dyDescent="0.25">
      <c r="A4912" t="s">
        <v>122</v>
      </c>
      <c r="B4912" t="s">
        <v>173</v>
      </c>
      <c r="C4912" t="s">
        <v>10</v>
      </c>
      <c r="D4912"/>
      <c r="E4912" s="8">
        <v>4.8</v>
      </c>
      <c r="F4912">
        <v>240</v>
      </c>
      <c r="G4912">
        <f>SUM(Tabuľka9[[#This Row],[Cena MJ bez DPH]]*Tabuľka9[[#This Row],[Predpokladané spotrebované množstvo 07-12/2022]])</f>
        <v>0</v>
      </c>
      <c r="H4912">
        <f>SUM(Tabuľka9[[#This Row],[Predpokladané spotrebované množstvo 07-12/2022]]*Tabuľka9[[#This Row],[Cena MJ S  DPH]])</f>
        <v>1152</v>
      </c>
      <c r="I4912" s="1">
        <v>52757056</v>
      </c>
      <c r="J4912" t="str">
        <f>_xlfn.XLOOKUP(Tabuľka9[[#This Row],[IČO]],Zlúčenie1[IČO],Zlúčenie1[zariadenie_short])</f>
        <v>Harmónia LC</v>
      </c>
      <c r="K4912" t="str">
        <f>_xlfn.XLOOKUP(Tabuľka9[[#This Row],[IČO]],Zlúčenie1[IČO],Zlúčenie1[cis_obce.okres_skratka])</f>
        <v>LC</v>
      </c>
    </row>
    <row r="4913" spans="1:11" hidden="1" x14ac:dyDescent="0.25">
      <c r="A4913" t="s">
        <v>122</v>
      </c>
      <c r="B4913" t="s">
        <v>174</v>
      </c>
      <c r="C4913" t="s">
        <v>10</v>
      </c>
      <c r="D4913"/>
      <c r="E4913" s="8"/>
      <c r="F4913"/>
      <c r="G4913">
        <f>SUM(Tabuľka9[[#This Row],[Cena MJ bez DPH]]*Tabuľka9[[#This Row],[Predpokladané spotrebované množstvo 07-12/2022]])</f>
        <v>0</v>
      </c>
      <c r="H4913">
        <f>SUM(Tabuľka9[[#This Row],[Predpokladané spotrebované množstvo 07-12/2022]]*Tabuľka9[[#This Row],[Cena MJ S  DPH]])</f>
        <v>0</v>
      </c>
      <c r="I4913" s="1">
        <v>52757056</v>
      </c>
      <c r="J4913" t="str">
        <f>_xlfn.XLOOKUP(Tabuľka9[[#This Row],[IČO]],Zlúčenie1[IČO],Zlúčenie1[zariadenie_short])</f>
        <v>Harmónia LC</v>
      </c>
      <c r="K4913" t="str">
        <f>_xlfn.XLOOKUP(Tabuľka9[[#This Row],[IČO]],Zlúčenie1[IČO],Zlúčenie1[cis_obce.okres_skratka])</f>
        <v>LC</v>
      </c>
    </row>
    <row r="4914" spans="1:11" hidden="1" x14ac:dyDescent="0.25">
      <c r="A4914" t="s">
        <v>122</v>
      </c>
      <c r="B4914" t="s">
        <v>175</v>
      </c>
      <c r="C4914" t="s">
        <v>10</v>
      </c>
      <c r="D4914"/>
      <c r="E4914" s="8">
        <v>3.7</v>
      </c>
      <c r="F4914">
        <v>40</v>
      </c>
      <c r="G4914">
        <f>SUM(Tabuľka9[[#This Row],[Cena MJ bez DPH]]*Tabuľka9[[#This Row],[Predpokladané spotrebované množstvo 07-12/2022]])</f>
        <v>0</v>
      </c>
      <c r="H4914">
        <f>SUM(Tabuľka9[[#This Row],[Predpokladané spotrebované množstvo 07-12/2022]]*Tabuľka9[[#This Row],[Cena MJ S  DPH]])</f>
        <v>148</v>
      </c>
      <c r="I4914" s="1">
        <v>52757056</v>
      </c>
      <c r="J4914" t="str">
        <f>_xlfn.XLOOKUP(Tabuľka9[[#This Row],[IČO]],Zlúčenie1[IČO],Zlúčenie1[zariadenie_short])</f>
        <v>Harmónia LC</v>
      </c>
      <c r="K4914" t="str">
        <f>_xlfn.XLOOKUP(Tabuľka9[[#This Row],[IČO]],Zlúčenie1[IČO],Zlúčenie1[cis_obce.okres_skratka])</f>
        <v>LC</v>
      </c>
    </row>
    <row r="4915" spans="1:11" hidden="1" x14ac:dyDescent="0.25">
      <c r="A4915" t="s">
        <v>122</v>
      </c>
      <c r="B4915" t="s">
        <v>176</v>
      </c>
      <c r="C4915" t="s">
        <v>10</v>
      </c>
      <c r="D4915"/>
      <c r="E4915" s="8"/>
      <c r="F4915"/>
      <c r="G4915">
        <f>SUM(Tabuľka9[[#This Row],[Cena MJ bez DPH]]*Tabuľka9[[#This Row],[Predpokladané spotrebované množstvo 07-12/2022]])</f>
        <v>0</v>
      </c>
      <c r="H4915">
        <f>SUM(Tabuľka9[[#This Row],[Predpokladané spotrebované množstvo 07-12/2022]]*Tabuľka9[[#This Row],[Cena MJ S  DPH]])</f>
        <v>0</v>
      </c>
      <c r="I4915" s="1">
        <v>52757056</v>
      </c>
      <c r="J4915" t="str">
        <f>_xlfn.XLOOKUP(Tabuľka9[[#This Row],[IČO]],Zlúčenie1[IČO],Zlúčenie1[zariadenie_short])</f>
        <v>Harmónia LC</v>
      </c>
      <c r="K4915" t="str">
        <f>_xlfn.XLOOKUP(Tabuľka9[[#This Row],[IČO]],Zlúčenie1[IČO],Zlúčenie1[cis_obce.okres_skratka])</f>
        <v>LC</v>
      </c>
    </row>
    <row r="4916" spans="1:11" hidden="1" x14ac:dyDescent="0.25">
      <c r="A4916" t="s">
        <v>122</v>
      </c>
      <c r="B4916" t="s">
        <v>177</v>
      </c>
      <c r="C4916" t="s">
        <v>10</v>
      </c>
      <c r="D4916"/>
      <c r="E4916" s="8"/>
      <c r="F4916"/>
      <c r="G4916">
        <f>SUM(Tabuľka9[[#This Row],[Cena MJ bez DPH]]*Tabuľka9[[#This Row],[Predpokladané spotrebované množstvo 07-12/2022]])</f>
        <v>0</v>
      </c>
      <c r="H4916">
        <f>SUM(Tabuľka9[[#This Row],[Predpokladané spotrebované množstvo 07-12/2022]]*Tabuľka9[[#This Row],[Cena MJ S  DPH]])</f>
        <v>0</v>
      </c>
      <c r="I4916" s="1">
        <v>52757056</v>
      </c>
      <c r="J4916" t="str">
        <f>_xlfn.XLOOKUP(Tabuľka9[[#This Row],[IČO]],Zlúčenie1[IČO],Zlúčenie1[zariadenie_short])</f>
        <v>Harmónia LC</v>
      </c>
      <c r="K4916" t="str">
        <f>_xlfn.XLOOKUP(Tabuľka9[[#This Row],[IČO]],Zlúčenie1[IČO],Zlúčenie1[cis_obce.okres_skratka])</f>
        <v>LC</v>
      </c>
    </row>
    <row r="4917" spans="1:11" hidden="1" x14ac:dyDescent="0.25">
      <c r="A4917" t="s">
        <v>122</v>
      </c>
      <c r="B4917" t="s">
        <v>178</v>
      </c>
      <c r="C4917" t="s">
        <v>10</v>
      </c>
      <c r="D4917"/>
      <c r="E4917" s="8"/>
      <c r="F4917"/>
      <c r="G4917">
        <f>SUM(Tabuľka9[[#This Row],[Cena MJ bez DPH]]*Tabuľka9[[#This Row],[Predpokladané spotrebované množstvo 07-12/2022]])</f>
        <v>0</v>
      </c>
      <c r="H4917">
        <f>SUM(Tabuľka9[[#This Row],[Predpokladané spotrebované množstvo 07-12/2022]]*Tabuľka9[[#This Row],[Cena MJ S  DPH]])</f>
        <v>0</v>
      </c>
      <c r="I4917" s="1">
        <v>52757056</v>
      </c>
      <c r="J4917" t="str">
        <f>_xlfn.XLOOKUP(Tabuľka9[[#This Row],[IČO]],Zlúčenie1[IČO],Zlúčenie1[zariadenie_short])</f>
        <v>Harmónia LC</v>
      </c>
      <c r="K4917" t="str">
        <f>_xlfn.XLOOKUP(Tabuľka9[[#This Row],[IČO]],Zlúčenie1[IČO],Zlúčenie1[cis_obce.okres_skratka])</f>
        <v>LC</v>
      </c>
    </row>
    <row r="4918" spans="1:11" hidden="1" x14ac:dyDescent="0.25">
      <c r="A4918" t="s">
        <v>122</v>
      </c>
      <c r="B4918" t="s">
        <v>179</v>
      </c>
      <c r="C4918" t="s">
        <v>10</v>
      </c>
      <c r="D4918"/>
      <c r="E4918" s="8">
        <v>2.8</v>
      </c>
      <c r="F4918">
        <v>15</v>
      </c>
      <c r="G4918">
        <f>SUM(Tabuľka9[[#This Row],[Cena MJ bez DPH]]*Tabuľka9[[#This Row],[Predpokladané spotrebované množstvo 07-12/2022]])</f>
        <v>0</v>
      </c>
      <c r="H4918">
        <f>SUM(Tabuľka9[[#This Row],[Predpokladané spotrebované množstvo 07-12/2022]]*Tabuľka9[[#This Row],[Cena MJ S  DPH]])</f>
        <v>42</v>
      </c>
      <c r="I4918" s="1">
        <v>52757056</v>
      </c>
      <c r="J4918" t="str">
        <f>_xlfn.XLOOKUP(Tabuľka9[[#This Row],[IČO]],Zlúčenie1[IČO],Zlúčenie1[zariadenie_short])</f>
        <v>Harmónia LC</v>
      </c>
      <c r="K4918" t="str">
        <f>_xlfn.XLOOKUP(Tabuľka9[[#This Row],[IČO]],Zlúčenie1[IČO],Zlúčenie1[cis_obce.okres_skratka])</f>
        <v>LC</v>
      </c>
    </row>
    <row r="4919" spans="1:11" hidden="1" x14ac:dyDescent="0.25">
      <c r="A4919" t="s">
        <v>122</v>
      </c>
      <c r="B4919" t="s">
        <v>180</v>
      </c>
      <c r="C4919" t="s">
        <v>10</v>
      </c>
      <c r="D4919"/>
      <c r="E4919" s="8">
        <v>3.4</v>
      </c>
      <c r="F4919">
        <v>15</v>
      </c>
      <c r="G4919">
        <f>SUM(Tabuľka9[[#This Row],[Cena MJ bez DPH]]*Tabuľka9[[#This Row],[Predpokladané spotrebované množstvo 07-12/2022]])</f>
        <v>0</v>
      </c>
      <c r="H4919">
        <f>SUM(Tabuľka9[[#This Row],[Predpokladané spotrebované množstvo 07-12/2022]]*Tabuľka9[[#This Row],[Cena MJ S  DPH]])</f>
        <v>51</v>
      </c>
      <c r="I4919" s="1">
        <v>52757056</v>
      </c>
      <c r="J4919" t="str">
        <f>_xlfn.XLOOKUP(Tabuľka9[[#This Row],[IČO]],Zlúčenie1[IČO],Zlúčenie1[zariadenie_short])</f>
        <v>Harmónia LC</v>
      </c>
      <c r="K4919" t="str">
        <f>_xlfn.XLOOKUP(Tabuľka9[[#This Row],[IČO]],Zlúčenie1[IČO],Zlúčenie1[cis_obce.okres_skratka])</f>
        <v>LC</v>
      </c>
    </row>
    <row r="4920" spans="1:11" hidden="1" x14ac:dyDescent="0.25">
      <c r="A4920" t="s">
        <v>122</v>
      </c>
      <c r="B4920" t="s">
        <v>181</v>
      </c>
      <c r="C4920" t="s">
        <v>10</v>
      </c>
      <c r="D4920"/>
      <c r="E4920" s="8">
        <v>2.2000000000000002</v>
      </c>
      <c r="F4920">
        <v>80</v>
      </c>
      <c r="G4920">
        <f>SUM(Tabuľka9[[#This Row],[Cena MJ bez DPH]]*Tabuľka9[[#This Row],[Predpokladané spotrebované množstvo 07-12/2022]])</f>
        <v>0</v>
      </c>
      <c r="H4920">
        <f>SUM(Tabuľka9[[#This Row],[Predpokladané spotrebované množstvo 07-12/2022]]*Tabuľka9[[#This Row],[Cena MJ S  DPH]])</f>
        <v>176</v>
      </c>
      <c r="I4920" s="1">
        <v>52757056</v>
      </c>
      <c r="J4920" t="str">
        <f>_xlfn.XLOOKUP(Tabuľka9[[#This Row],[IČO]],Zlúčenie1[IČO],Zlúčenie1[zariadenie_short])</f>
        <v>Harmónia LC</v>
      </c>
      <c r="K4920" t="str">
        <f>_xlfn.XLOOKUP(Tabuľka9[[#This Row],[IČO]],Zlúčenie1[IČO],Zlúčenie1[cis_obce.okres_skratka])</f>
        <v>LC</v>
      </c>
    </row>
    <row r="4921" spans="1:11" hidden="1" x14ac:dyDescent="0.25">
      <c r="A4921" t="s">
        <v>122</v>
      </c>
      <c r="B4921" t="s">
        <v>182</v>
      </c>
      <c r="C4921" t="s">
        <v>10</v>
      </c>
      <c r="D4921"/>
      <c r="E4921" s="8"/>
      <c r="F4921"/>
      <c r="G4921">
        <f>SUM(Tabuľka9[[#This Row],[Cena MJ bez DPH]]*Tabuľka9[[#This Row],[Predpokladané spotrebované množstvo 07-12/2022]])</f>
        <v>0</v>
      </c>
      <c r="H4921">
        <f>SUM(Tabuľka9[[#This Row],[Predpokladané spotrebované množstvo 07-12/2022]]*Tabuľka9[[#This Row],[Cena MJ S  DPH]])</f>
        <v>0</v>
      </c>
      <c r="I4921" s="1">
        <v>52757056</v>
      </c>
      <c r="J4921" t="str">
        <f>_xlfn.XLOOKUP(Tabuľka9[[#This Row],[IČO]],Zlúčenie1[IČO],Zlúčenie1[zariadenie_short])</f>
        <v>Harmónia LC</v>
      </c>
      <c r="K4921" t="str">
        <f>_xlfn.XLOOKUP(Tabuľka9[[#This Row],[IČO]],Zlúčenie1[IČO],Zlúčenie1[cis_obce.okres_skratka])</f>
        <v>LC</v>
      </c>
    </row>
    <row r="4922" spans="1:11" hidden="1" x14ac:dyDescent="0.25">
      <c r="A4922" t="s">
        <v>122</v>
      </c>
      <c r="B4922" t="s">
        <v>183</v>
      </c>
      <c r="C4922" t="s">
        <v>10</v>
      </c>
      <c r="D4922"/>
      <c r="E4922" s="8"/>
      <c r="F4922"/>
      <c r="G4922">
        <f>SUM(Tabuľka9[[#This Row],[Cena MJ bez DPH]]*Tabuľka9[[#This Row],[Predpokladané spotrebované množstvo 07-12/2022]])</f>
        <v>0</v>
      </c>
      <c r="H4922">
        <f>SUM(Tabuľka9[[#This Row],[Predpokladané spotrebované množstvo 07-12/2022]]*Tabuľka9[[#This Row],[Cena MJ S  DPH]])</f>
        <v>0</v>
      </c>
      <c r="I4922" s="1">
        <v>52757056</v>
      </c>
      <c r="J4922" t="str">
        <f>_xlfn.XLOOKUP(Tabuľka9[[#This Row],[IČO]],Zlúčenie1[IČO],Zlúčenie1[zariadenie_short])</f>
        <v>Harmónia LC</v>
      </c>
      <c r="K4922" t="str">
        <f>_xlfn.XLOOKUP(Tabuľka9[[#This Row],[IČO]],Zlúčenie1[IČO],Zlúčenie1[cis_obce.okres_skratka])</f>
        <v>LC</v>
      </c>
    </row>
    <row r="4923" spans="1:11" hidden="1" x14ac:dyDescent="0.25">
      <c r="A4923" t="s">
        <v>122</v>
      </c>
      <c r="B4923" t="s">
        <v>184</v>
      </c>
      <c r="C4923" t="s">
        <v>10</v>
      </c>
      <c r="D4923"/>
      <c r="E4923" s="8"/>
      <c r="F4923"/>
      <c r="G4923">
        <f>SUM(Tabuľka9[[#This Row],[Cena MJ bez DPH]]*Tabuľka9[[#This Row],[Predpokladané spotrebované množstvo 07-12/2022]])</f>
        <v>0</v>
      </c>
      <c r="H4923">
        <f>SUM(Tabuľka9[[#This Row],[Predpokladané spotrebované množstvo 07-12/2022]]*Tabuľka9[[#This Row],[Cena MJ S  DPH]])</f>
        <v>0</v>
      </c>
      <c r="I4923" s="1">
        <v>52757056</v>
      </c>
      <c r="J4923" t="str">
        <f>_xlfn.XLOOKUP(Tabuľka9[[#This Row],[IČO]],Zlúčenie1[IČO],Zlúčenie1[zariadenie_short])</f>
        <v>Harmónia LC</v>
      </c>
      <c r="K4923" t="str">
        <f>_xlfn.XLOOKUP(Tabuľka9[[#This Row],[IČO]],Zlúčenie1[IČO],Zlúčenie1[cis_obce.okres_skratka])</f>
        <v>LC</v>
      </c>
    </row>
    <row r="4924" spans="1:11" hidden="1" x14ac:dyDescent="0.25">
      <c r="A4924" t="s">
        <v>122</v>
      </c>
      <c r="B4924" t="s">
        <v>185</v>
      </c>
      <c r="C4924" t="s">
        <v>10</v>
      </c>
      <c r="D4924"/>
      <c r="E4924" s="8">
        <v>3.8</v>
      </c>
      <c r="F4924">
        <v>15</v>
      </c>
      <c r="G4924">
        <f>SUM(Tabuľka9[[#This Row],[Cena MJ bez DPH]]*Tabuľka9[[#This Row],[Predpokladané spotrebované množstvo 07-12/2022]])</f>
        <v>0</v>
      </c>
      <c r="H4924">
        <f>SUM(Tabuľka9[[#This Row],[Predpokladané spotrebované množstvo 07-12/2022]]*Tabuľka9[[#This Row],[Cena MJ S  DPH]])</f>
        <v>57</v>
      </c>
      <c r="I4924" s="1">
        <v>52757056</v>
      </c>
      <c r="J4924" t="str">
        <f>_xlfn.XLOOKUP(Tabuľka9[[#This Row],[IČO]],Zlúčenie1[IČO],Zlúčenie1[zariadenie_short])</f>
        <v>Harmónia LC</v>
      </c>
      <c r="K4924" t="str">
        <f>_xlfn.XLOOKUP(Tabuľka9[[#This Row],[IČO]],Zlúčenie1[IČO],Zlúčenie1[cis_obce.okres_skratka])</f>
        <v>LC</v>
      </c>
    </row>
    <row r="4925" spans="1:11" hidden="1" x14ac:dyDescent="0.25">
      <c r="A4925" t="s">
        <v>92</v>
      </c>
      <c r="B4925" t="s">
        <v>186</v>
      </c>
      <c r="C4925" t="s">
        <v>45</v>
      </c>
      <c r="D4925"/>
      <c r="E4925" s="8"/>
      <c r="F4925"/>
      <c r="G4925">
        <f>SUM(Tabuľka9[[#This Row],[Cena MJ bez DPH]]*Tabuľka9[[#This Row],[Predpokladané spotrebované množstvo 07-12/2022]])</f>
        <v>0</v>
      </c>
      <c r="H4925">
        <f>SUM(Tabuľka9[[#This Row],[Predpokladané spotrebované množstvo 07-12/2022]]*Tabuľka9[[#This Row],[Cena MJ S  DPH]])</f>
        <v>0</v>
      </c>
      <c r="I4925" s="1">
        <v>52757056</v>
      </c>
      <c r="J4925" t="str">
        <f>_xlfn.XLOOKUP(Tabuľka9[[#This Row],[IČO]],Zlúčenie1[IČO],Zlúčenie1[zariadenie_short])</f>
        <v>Harmónia LC</v>
      </c>
      <c r="K4925" t="str">
        <f>_xlfn.XLOOKUP(Tabuľka9[[#This Row],[IČO]],Zlúčenie1[IČO],Zlúčenie1[cis_obce.okres_skratka])</f>
        <v>LC</v>
      </c>
    </row>
    <row r="4926" spans="1:11" hidden="1" x14ac:dyDescent="0.25">
      <c r="A4926" t="s">
        <v>92</v>
      </c>
      <c r="B4926" t="s">
        <v>187</v>
      </c>
      <c r="C4926" t="s">
        <v>10</v>
      </c>
      <c r="D4926"/>
      <c r="E4926" s="8"/>
      <c r="F4926"/>
      <c r="G4926">
        <f>SUM(Tabuľka9[[#This Row],[Cena MJ bez DPH]]*Tabuľka9[[#This Row],[Predpokladané spotrebované množstvo 07-12/2022]])</f>
        <v>0</v>
      </c>
      <c r="H4926">
        <f>SUM(Tabuľka9[[#This Row],[Predpokladané spotrebované množstvo 07-12/2022]]*Tabuľka9[[#This Row],[Cena MJ S  DPH]])</f>
        <v>0</v>
      </c>
      <c r="I4926" s="1">
        <v>52757056</v>
      </c>
      <c r="J4926" t="str">
        <f>_xlfn.XLOOKUP(Tabuľka9[[#This Row],[IČO]],Zlúčenie1[IČO],Zlúčenie1[zariadenie_short])</f>
        <v>Harmónia LC</v>
      </c>
      <c r="K4926" t="str">
        <f>_xlfn.XLOOKUP(Tabuľka9[[#This Row],[IČO]],Zlúčenie1[IČO],Zlúčenie1[cis_obce.okres_skratka])</f>
        <v>LC</v>
      </c>
    </row>
    <row r="4927" spans="1:11" hidden="1" x14ac:dyDescent="0.25">
      <c r="A4927" t="s">
        <v>92</v>
      </c>
      <c r="B4927" t="s">
        <v>188</v>
      </c>
      <c r="C4927" t="s">
        <v>10</v>
      </c>
      <c r="D4927"/>
      <c r="E4927" s="8">
        <v>2.1539999999999999</v>
      </c>
      <c r="F4927">
        <v>25</v>
      </c>
      <c r="G4927">
        <f>SUM(Tabuľka9[[#This Row],[Cena MJ bez DPH]]*Tabuľka9[[#This Row],[Predpokladané spotrebované množstvo 07-12/2022]])</f>
        <v>0</v>
      </c>
      <c r="H4927">
        <f>SUM(Tabuľka9[[#This Row],[Predpokladané spotrebované množstvo 07-12/2022]]*Tabuľka9[[#This Row],[Cena MJ S  DPH]])</f>
        <v>53.849999999999994</v>
      </c>
      <c r="I4927" s="1">
        <v>52757056</v>
      </c>
      <c r="J4927" t="str">
        <f>_xlfn.XLOOKUP(Tabuľka9[[#This Row],[IČO]],Zlúčenie1[IČO],Zlúčenie1[zariadenie_short])</f>
        <v>Harmónia LC</v>
      </c>
      <c r="K4927" t="str">
        <f>_xlfn.XLOOKUP(Tabuľka9[[#This Row],[IČO]],Zlúčenie1[IČO],Zlúčenie1[cis_obce.okres_skratka])</f>
        <v>LC</v>
      </c>
    </row>
    <row r="4928" spans="1:11" hidden="1" x14ac:dyDescent="0.25">
      <c r="A4928" t="s">
        <v>7</v>
      </c>
      <c r="B4928" t="s">
        <v>8</v>
      </c>
      <c r="C4928" t="s">
        <v>10</v>
      </c>
      <c r="D4928"/>
      <c r="E4928" s="8"/>
      <c r="F4928"/>
      <c r="G4928">
        <f>SUM(Tabuľka9[[#This Row],[Cena MJ bez DPH]]*Tabuľka9[[#This Row],[Predpokladané spotrebované množstvo 07-12/2022]])</f>
        <v>0</v>
      </c>
      <c r="H4928">
        <f>SUM(Tabuľka9[[#This Row],[Predpokladané spotrebované množstvo 07-12/2022]]*Tabuľka9[[#This Row],[Cena MJ S  DPH]])</f>
        <v>0</v>
      </c>
      <c r="I4928" s="1">
        <v>162809</v>
      </c>
      <c r="J4928" t="str">
        <f>_xlfn.XLOOKUP(Tabuľka9[[#This Row],[IČO]],Zlúčenie1[IČO],Zlúčenie1[zariadenie_short])</f>
        <v>PDG LC</v>
      </c>
      <c r="K4928" t="str">
        <f>_xlfn.XLOOKUP(Tabuľka9[[#This Row],[IČO]],Zlúčenie1[IČO],Zlúčenie1[cis_obce.okres_skratka])</f>
        <v>LC</v>
      </c>
    </row>
    <row r="4929" spans="1:11" hidden="1" x14ac:dyDescent="0.25">
      <c r="A4929" t="s">
        <v>7</v>
      </c>
      <c r="B4929" t="s">
        <v>9</v>
      </c>
      <c r="C4929" t="s">
        <v>10</v>
      </c>
      <c r="D4929"/>
      <c r="E4929" s="8"/>
      <c r="F4929"/>
      <c r="G4929">
        <f>SUM(Tabuľka9[[#This Row],[Cena MJ bez DPH]]*Tabuľka9[[#This Row],[Predpokladané spotrebované množstvo 07-12/2022]])</f>
        <v>0</v>
      </c>
      <c r="H4929">
        <f>SUM(Tabuľka9[[#This Row],[Predpokladané spotrebované množstvo 07-12/2022]]*Tabuľka9[[#This Row],[Cena MJ S  DPH]])</f>
        <v>0</v>
      </c>
      <c r="I4929" s="1">
        <v>162809</v>
      </c>
      <c r="J4929" t="str">
        <f>_xlfn.XLOOKUP(Tabuľka9[[#This Row],[IČO]],Zlúčenie1[IČO],Zlúčenie1[zariadenie_short])</f>
        <v>PDG LC</v>
      </c>
      <c r="K4929" t="str">
        <f>_xlfn.XLOOKUP(Tabuľka9[[#This Row],[IČO]],Zlúčenie1[IČO],Zlúčenie1[cis_obce.okres_skratka])</f>
        <v>LC</v>
      </c>
    </row>
    <row r="4930" spans="1:11" hidden="1" x14ac:dyDescent="0.25">
      <c r="A4930" t="s">
        <v>7</v>
      </c>
      <c r="B4930" t="s">
        <v>11</v>
      </c>
      <c r="C4930" t="s">
        <v>10</v>
      </c>
      <c r="D4930"/>
      <c r="E4930" s="8"/>
      <c r="F4930"/>
      <c r="G4930">
        <f>SUM(Tabuľka9[[#This Row],[Cena MJ bez DPH]]*Tabuľka9[[#This Row],[Predpokladané spotrebované množstvo 07-12/2022]])</f>
        <v>0</v>
      </c>
      <c r="H4930">
        <f>SUM(Tabuľka9[[#This Row],[Predpokladané spotrebované množstvo 07-12/2022]]*Tabuľka9[[#This Row],[Cena MJ S  DPH]])</f>
        <v>0</v>
      </c>
      <c r="I4930" s="1">
        <v>162809</v>
      </c>
      <c r="J4930" t="str">
        <f>_xlfn.XLOOKUP(Tabuľka9[[#This Row],[IČO]],Zlúčenie1[IČO],Zlúčenie1[zariadenie_short])</f>
        <v>PDG LC</v>
      </c>
      <c r="K4930" t="str">
        <f>_xlfn.XLOOKUP(Tabuľka9[[#This Row],[IČO]],Zlúčenie1[IČO],Zlúčenie1[cis_obce.okres_skratka])</f>
        <v>LC</v>
      </c>
    </row>
    <row r="4931" spans="1:11" hidden="1" x14ac:dyDescent="0.25">
      <c r="A4931" t="s">
        <v>7</v>
      </c>
      <c r="B4931" t="s">
        <v>12</v>
      </c>
      <c r="C4931" t="s">
        <v>10</v>
      </c>
      <c r="D4931"/>
      <c r="E4931" s="8">
        <v>0.6</v>
      </c>
      <c r="F4931">
        <v>30</v>
      </c>
      <c r="G4931">
        <f>SUM(Tabuľka9[[#This Row],[Cena MJ bez DPH]]*Tabuľka9[[#This Row],[Predpokladané spotrebované množstvo 07-12/2022]])</f>
        <v>0</v>
      </c>
      <c r="H4931">
        <f>SUM(Tabuľka9[[#This Row],[Predpokladané spotrebované množstvo 07-12/2022]]*Tabuľka9[[#This Row],[Cena MJ S  DPH]])</f>
        <v>18</v>
      </c>
      <c r="I4931" s="1">
        <v>162809</v>
      </c>
      <c r="J4931" t="str">
        <f>_xlfn.XLOOKUP(Tabuľka9[[#This Row],[IČO]],Zlúčenie1[IČO],Zlúčenie1[zariadenie_short])</f>
        <v>PDG LC</v>
      </c>
      <c r="K4931" t="str">
        <f>_xlfn.XLOOKUP(Tabuľka9[[#This Row],[IČO]],Zlúčenie1[IČO],Zlúčenie1[cis_obce.okres_skratka])</f>
        <v>LC</v>
      </c>
    </row>
    <row r="4932" spans="1:11" hidden="1" x14ac:dyDescent="0.25">
      <c r="A4932" t="s">
        <v>7</v>
      </c>
      <c r="B4932" t="s">
        <v>13</v>
      </c>
      <c r="C4932" t="s">
        <v>10</v>
      </c>
      <c r="D4932"/>
      <c r="E4932" s="8"/>
      <c r="F4932"/>
      <c r="G4932">
        <f>SUM(Tabuľka9[[#This Row],[Cena MJ bez DPH]]*Tabuľka9[[#This Row],[Predpokladané spotrebované množstvo 07-12/2022]])</f>
        <v>0</v>
      </c>
      <c r="H4932">
        <f>SUM(Tabuľka9[[#This Row],[Predpokladané spotrebované množstvo 07-12/2022]]*Tabuľka9[[#This Row],[Cena MJ S  DPH]])</f>
        <v>0</v>
      </c>
      <c r="I4932" s="1">
        <v>162809</v>
      </c>
      <c r="J4932" t="str">
        <f>_xlfn.XLOOKUP(Tabuľka9[[#This Row],[IČO]],Zlúčenie1[IČO],Zlúčenie1[zariadenie_short])</f>
        <v>PDG LC</v>
      </c>
      <c r="K4932" t="str">
        <f>_xlfn.XLOOKUP(Tabuľka9[[#This Row],[IČO]],Zlúčenie1[IČO],Zlúčenie1[cis_obce.okres_skratka])</f>
        <v>LC</v>
      </c>
    </row>
    <row r="4933" spans="1:11" hidden="1" x14ac:dyDescent="0.25">
      <c r="A4933" t="s">
        <v>7</v>
      </c>
      <c r="B4933" t="s">
        <v>14</v>
      </c>
      <c r="C4933" t="s">
        <v>10</v>
      </c>
      <c r="D4933"/>
      <c r="E4933" s="8"/>
      <c r="F4933"/>
      <c r="G4933">
        <f>SUM(Tabuľka9[[#This Row],[Cena MJ bez DPH]]*Tabuľka9[[#This Row],[Predpokladané spotrebované množstvo 07-12/2022]])</f>
        <v>0</v>
      </c>
      <c r="H4933">
        <f>SUM(Tabuľka9[[#This Row],[Predpokladané spotrebované množstvo 07-12/2022]]*Tabuľka9[[#This Row],[Cena MJ S  DPH]])</f>
        <v>0</v>
      </c>
      <c r="I4933" s="1">
        <v>162809</v>
      </c>
      <c r="J4933" t="str">
        <f>_xlfn.XLOOKUP(Tabuľka9[[#This Row],[IČO]],Zlúčenie1[IČO],Zlúčenie1[zariadenie_short])</f>
        <v>PDG LC</v>
      </c>
      <c r="K4933" t="str">
        <f>_xlfn.XLOOKUP(Tabuľka9[[#This Row],[IČO]],Zlúčenie1[IČO],Zlúčenie1[cis_obce.okres_skratka])</f>
        <v>LC</v>
      </c>
    </row>
    <row r="4934" spans="1:11" hidden="1" x14ac:dyDescent="0.25">
      <c r="A4934" t="s">
        <v>7</v>
      </c>
      <c r="B4934" t="s">
        <v>15</v>
      </c>
      <c r="C4934" t="s">
        <v>16</v>
      </c>
      <c r="D4934"/>
      <c r="E4934" s="8"/>
      <c r="F4934"/>
      <c r="G4934">
        <f>SUM(Tabuľka9[[#This Row],[Cena MJ bez DPH]]*Tabuľka9[[#This Row],[Predpokladané spotrebované množstvo 07-12/2022]])</f>
        <v>0</v>
      </c>
      <c r="H4934">
        <f>SUM(Tabuľka9[[#This Row],[Predpokladané spotrebované množstvo 07-12/2022]]*Tabuľka9[[#This Row],[Cena MJ S  DPH]])</f>
        <v>0</v>
      </c>
      <c r="I4934" s="1">
        <v>162809</v>
      </c>
      <c r="J4934" t="str">
        <f>_xlfn.XLOOKUP(Tabuľka9[[#This Row],[IČO]],Zlúčenie1[IČO],Zlúčenie1[zariadenie_short])</f>
        <v>PDG LC</v>
      </c>
      <c r="K4934" t="str">
        <f>_xlfn.XLOOKUP(Tabuľka9[[#This Row],[IČO]],Zlúčenie1[IČO],Zlúčenie1[cis_obce.okres_skratka])</f>
        <v>LC</v>
      </c>
    </row>
    <row r="4935" spans="1:11" hidden="1" x14ac:dyDescent="0.25">
      <c r="A4935" t="s">
        <v>7</v>
      </c>
      <c r="B4935" t="s">
        <v>17</v>
      </c>
      <c r="C4935" t="s">
        <v>10</v>
      </c>
      <c r="D4935"/>
      <c r="E4935" s="8">
        <v>3.9</v>
      </c>
      <c r="F4935">
        <v>2</v>
      </c>
      <c r="G4935">
        <f>SUM(Tabuľka9[[#This Row],[Cena MJ bez DPH]]*Tabuľka9[[#This Row],[Predpokladané spotrebované množstvo 07-12/2022]])</f>
        <v>0</v>
      </c>
      <c r="H4935">
        <f>SUM(Tabuľka9[[#This Row],[Predpokladané spotrebované množstvo 07-12/2022]]*Tabuľka9[[#This Row],[Cena MJ S  DPH]])</f>
        <v>7.8</v>
      </c>
      <c r="I4935" s="1">
        <v>162809</v>
      </c>
      <c r="J4935" t="str">
        <f>_xlfn.XLOOKUP(Tabuľka9[[#This Row],[IČO]],Zlúčenie1[IČO],Zlúčenie1[zariadenie_short])</f>
        <v>PDG LC</v>
      </c>
      <c r="K4935" t="str">
        <f>_xlfn.XLOOKUP(Tabuľka9[[#This Row],[IČO]],Zlúčenie1[IČO],Zlúčenie1[cis_obce.okres_skratka])</f>
        <v>LC</v>
      </c>
    </row>
    <row r="4936" spans="1:11" hidden="1" x14ac:dyDescent="0.25">
      <c r="A4936" t="s">
        <v>7</v>
      </c>
      <c r="B4936" t="s">
        <v>18</v>
      </c>
      <c r="C4936" t="s">
        <v>10</v>
      </c>
      <c r="D4936"/>
      <c r="E4936" s="8"/>
      <c r="F4936"/>
      <c r="G4936">
        <f>SUM(Tabuľka9[[#This Row],[Cena MJ bez DPH]]*Tabuľka9[[#This Row],[Predpokladané spotrebované množstvo 07-12/2022]])</f>
        <v>0</v>
      </c>
      <c r="H4936">
        <f>SUM(Tabuľka9[[#This Row],[Predpokladané spotrebované množstvo 07-12/2022]]*Tabuľka9[[#This Row],[Cena MJ S  DPH]])</f>
        <v>0</v>
      </c>
      <c r="I4936" s="1">
        <v>162809</v>
      </c>
      <c r="J4936" t="str">
        <f>_xlfn.XLOOKUP(Tabuľka9[[#This Row],[IČO]],Zlúčenie1[IČO],Zlúčenie1[zariadenie_short])</f>
        <v>PDG LC</v>
      </c>
      <c r="K4936" t="str">
        <f>_xlfn.XLOOKUP(Tabuľka9[[#This Row],[IČO]],Zlúčenie1[IČO],Zlúčenie1[cis_obce.okres_skratka])</f>
        <v>LC</v>
      </c>
    </row>
    <row r="4937" spans="1:11" hidden="1" x14ac:dyDescent="0.25">
      <c r="A4937" t="s">
        <v>7</v>
      </c>
      <c r="B4937" t="s">
        <v>19</v>
      </c>
      <c r="C4937" t="s">
        <v>10</v>
      </c>
      <c r="D4937"/>
      <c r="E4937" s="8"/>
      <c r="F4937"/>
      <c r="G4937">
        <f>SUM(Tabuľka9[[#This Row],[Cena MJ bez DPH]]*Tabuľka9[[#This Row],[Predpokladané spotrebované množstvo 07-12/2022]])</f>
        <v>0</v>
      </c>
      <c r="H4937">
        <f>SUM(Tabuľka9[[#This Row],[Predpokladané spotrebované množstvo 07-12/2022]]*Tabuľka9[[#This Row],[Cena MJ S  DPH]])</f>
        <v>0</v>
      </c>
      <c r="I4937" s="1">
        <v>162809</v>
      </c>
      <c r="J4937" t="str">
        <f>_xlfn.XLOOKUP(Tabuľka9[[#This Row],[IČO]],Zlúčenie1[IČO],Zlúčenie1[zariadenie_short])</f>
        <v>PDG LC</v>
      </c>
      <c r="K4937" t="str">
        <f>_xlfn.XLOOKUP(Tabuľka9[[#This Row],[IČO]],Zlúčenie1[IČO],Zlúčenie1[cis_obce.okres_skratka])</f>
        <v>LC</v>
      </c>
    </row>
    <row r="4938" spans="1:11" hidden="1" x14ac:dyDescent="0.25">
      <c r="A4938" t="s">
        <v>7</v>
      </c>
      <c r="B4938" t="s">
        <v>20</v>
      </c>
      <c r="C4938" t="s">
        <v>10</v>
      </c>
      <c r="D4938"/>
      <c r="E4938" s="8"/>
      <c r="F4938"/>
      <c r="G4938">
        <f>SUM(Tabuľka9[[#This Row],[Cena MJ bez DPH]]*Tabuľka9[[#This Row],[Predpokladané spotrebované množstvo 07-12/2022]])</f>
        <v>0</v>
      </c>
      <c r="H4938">
        <f>SUM(Tabuľka9[[#This Row],[Predpokladané spotrebované množstvo 07-12/2022]]*Tabuľka9[[#This Row],[Cena MJ S  DPH]])</f>
        <v>0</v>
      </c>
      <c r="I4938" s="1">
        <v>162809</v>
      </c>
      <c r="J4938" t="str">
        <f>_xlfn.XLOOKUP(Tabuľka9[[#This Row],[IČO]],Zlúčenie1[IČO],Zlúčenie1[zariadenie_short])</f>
        <v>PDG LC</v>
      </c>
      <c r="K4938" t="str">
        <f>_xlfn.XLOOKUP(Tabuľka9[[#This Row],[IČO]],Zlúčenie1[IČO],Zlúčenie1[cis_obce.okres_skratka])</f>
        <v>LC</v>
      </c>
    </row>
    <row r="4939" spans="1:11" hidden="1" x14ac:dyDescent="0.25">
      <c r="A4939" t="s">
        <v>7</v>
      </c>
      <c r="B4939" t="s">
        <v>21</v>
      </c>
      <c r="C4939" t="s">
        <v>22</v>
      </c>
      <c r="D4939"/>
      <c r="E4939" s="8"/>
      <c r="F4939"/>
      <c r="G4939">
        <f>SUM(Tabuľka9[[#This Row],[Cena MJ bez DPH]]*Tabuľka9[[#This Row],[Predpokladané spotrebované množstvo 07-12/2022]])</f>
        <v>0</v>
      </c>
      <c r="H4939">
        <f>SUM(Tabuľka9[[#This Row],[Predpokladané spotrebované množstvo 07-12/2022]]*Tabuľka9[[#This Row],[Cena MJ S  DPH]])</f>
        <v>0</v>
      </c>
      <c r="I4939" s="1">
        <v>162809</v>
      </c>
      <c r="J4939" t="str">
        <f>_xlfn.XLOOKUP(Tabuľka9[[#This Row],[IČO]],Zlúčenie1[IČO],Zlúčenie1[zariadenie_short])</f>
        <v>PDG LC</v>
      </c>
      <c r="K4939" t="str">
        <f>_xlfn.XLOOKUP(Tabuľka9[[#This Row],[IČO]],Zlúčenie1[IČO],Zlúčenie1[cis_obce.okres_skratka])</f>
        <v>LC</v>
      </c>
    </row>
    <row r="4940" spans="1:11" hidden="1" x14ac:dyDescent="0.25">
      <c r="A4940" t="s">
        <v>7</v>
      </c>
      <c r="B4940" t="s">
        <v>23</v>
      </c>
      <c r="C4940" t="s">
        <v>10</v>
      </c>
      <c r="D4940"/>
      <c r="E4940" s="8"/>
      <c r="F4940"/>
      <c r="G4940">
        <f>SUM(Tabuľka9[[#This Row],[Cena MJ bez DPH]]*Tabuľka9[[#This Row],[Predpokladané spotrebované množstvo 07-12/2022]])</f>
        <v>0</v>
      </c>
      <c r="H4940">
        <f>SUM(Tabuľka9[[#This Row],[Predpokladané spotrebované množstvo 07-12/2022]]*Tabuľka9[[#This Row],[Cena MJ S  DPH]])</f>
        <v>0</v>
      </c>
      <c r="I4940" s="1">
        <v>162809</v>
      </c>
      <c r="J4940" t="str">
        <f>_xlfn.XLOOKUP(Tabuľka9[[#This Row],[IČO]],Zlúčenie1[IČO],Zlúčenie1[zariadenie_short])</f>
        <v>PDG LC</v>
      </c>
      <c r="K4940" t="str">
        <f>_xlfn.XLOOKUP(Tabuľka9[[#This Row],[IČO]],Zlúčenie1[IČO],Zlúčenie1[cis_obce.okres_skratka])</f>
        <v>LC</v>
      </c>
    </row>
    <row r="4941" spans="1:11" hidden="1" x14ac:dyDescent="0.25">
      <c r="A4941" t="s">
        <v>7</v>
      </c>
      <c r="B4941" t="s">
        <v>24</v>
      </c>
      <c r="C4941" t="s">
        <v>10</v>
      </c>
      <c r="D4941"/>
      <c r="E4941" s="8"/>
      <c r="F4941"/>
      <c r="G4941">
        <f>SUM(Tabuľka9[[#This Row],[Cena MJ bez DPH]]*Tabuľka9[[#This Row],[Predpokladané spotrebované množstvo 07-12/2022]])</f>
        <v>0</v>
      </c>
      <c r="H4941">
        <f>SUM(Tabuľka9[[#This Row],[Predpokladané spotrebované množstvo 07-12/2022]]*Tabuľka9[[#This Row],[Cena MJ S  DPH]])</f>
        <v>0</v>
      </c>
      <c r="I4941" s="1">
        <v>162809</v>
      </c>
      <c r="J4941" t="str">
        <f>_xlfn.XLOOKUP(Tabuľka9[[#This Row],[IČO]],Zlúčenie1[IČO],Zlúčenie1[zariadenie_short])</f>
        <v>PDG LC</v>
      </c>
      <c r="K4941" t="str">
        <f>_xlfn.XLOOKUP(Tabuľka9[[#This Row],[IČO]],Zlúčenie1[IČO],Zlúčenie1[cis_obce.okres_skratka])</f>
        <v>LC</v>
      </c>
    </row>
    <row r="4942" spans="1:11" hidden="1" x14ac:dyDescent="0.25">
      <c r="A4942" t="s">
        <v>7</v>
      </c>
      <c r="B4942" t="s">
        <v>25</v>
      </c>
      <c r="C4942" t="s">
        <v>10</v>
      </c>
      <c r="D4942"/>
      <c r="E4942" s="8"/>
      <c r="F4942"/>
      <c r="G4942">
        <f>SUM(Tabuľka9[[#This Row],[Cena MJ bez DPH]]*Tabuľka9[[#This Row],[Predpokladané spotrebované množstvo 07-12/2022]])</f>
        <v>0</v>
      </c>
      <c r="H4942">
        <f>SUM(Tabuľka9[[#This Row],[Predpokladané spotrebované množstvo 07-12/2022]]*Tabuľka9[[#This Row],[Cena MJ S  DPH]])</f>
        <v>0</v>
      </c>
      <c r="I4942" s="1">
        <v>162809</v>
      </c>
      <c r="J4942" t="str">
        <f>_xlfn.XLOOKUP(Tabuľka9[[#This Row],[IČO]],Zlúčenie1[IČO],Zlúčenie1[zariadenie_short])</f>
        <v>PDG LC</v>
      </c>
      <c r="K4942" t="str">
        <f>_xlfn.XLOOKUP(Tabuľka9[[#This Row],[IČO]],Zlúčenie1[IČO],Zlúčenie1[cis_obce.okres_skratka])</f>
        <v>LC</v>
      </c>
    </row>
    <row r="4943" spans="1:11" hidden="1" x14ac:dyDescent="0.25">
      <c r="A4943" t="s">
        <v>7</v>
      </c>
      <c r="B4943" t="s">
        <v>26</v>
      </c>
      <c r="C4943" t="s">
        <v>10</v>
      </c>
      <c r="D4943"/>
      <c r="E4943" s="8"/>
      <c r="F4943"/>
      <c r="G4943">
        <f>SUM(Tabuľka9[[#This Row],[Cena MJ bez DPH]]*Tabuľka9[[#This Row],[Predpokladané spotrebované množstvo 07-12/2022]])</f>
        <v>0</v>
      </c>
      <c r="H4943">
        <f>SUM(Tabuľka9[[#This Row],[Predpokladané spotrebované množstvo 07-12/2022]]*Tabuľka9[[#This Row],[Cena MJ S  DPH]])</f>
        <v>0</v>
      </c>
      <c r="I4943" s="1">
        <v>162809</v>
      </c>
      <c r="J4943" t="str">
        <f>_xlfn.XLOOKUP(Tabuľka9[[#This Row],[IČO]],Zlúčenie1[IČO],Zlúčenie1[zariadenie_short])</f>
        <v>PDG LC</v>
      </c>
      <c r="K4943" t="str">
        <f>_xlfn.XLOOKUP(Tabuľka9[[#This Row],[IČO]],Zlúčenie1[IČO],Zlúčenie1[cis_obce.okres_skratka])</f>
        <v>LC</v>
      </c>
    </row>
    <row r="4944" spans="1:11" hidden="1" x14ac:dyDescent="0.25">
      <c r="A4944" t="s">
        <v>7</v>
      </c>
      <c r="B4944" t="s">
        <v>27</v>
      </c>
      <c r="C4944" t="s">
        <v>10</v>
      </c>
      <c r="D4944"/>
      <c r="E4944" s="8">
        <v>0.9</v>
      </c>
      <c r="F4944">
        <v>30</v>
      </c>
      <c r="G4944">
        <f>SUM(Tabuľka9[[#This Row],[Cena MJ bez DPH]]*Tabuľka9[[#This Row],[Predpokladané spotrebované množstvo 07-12/2022]])</f>
        <v>0</v>
      </c>
      <c r="H4944">
        <f>SUM(Tabuľka9[[#This Row],[Predpokladané spotrebované množstvo 07-12/2022]]*Tabuľka9[[#This Row],[Cena MJ S  DPH]])</f>
        <v>27</v>
      </c>
      <c r="I4944" s="1">
        <v>162809</v>
      </c>
      <c r="J4944" t="str">
        <f>_xlfn.XLOOKUP(Tabuľka9[[#This Row],[IČO]],Zlúčenie1[IČO],Zlúčenie1[zariadenie_short])</f>
        <v>PDG LC</v>
      </c>
      <c r="K4944" t="str">
        <f>_xlfn.XLOOKUP(Tabuľka9[[#This Row],[IČO]],Zlúčenie1[IČO],Zlúčenie1[cis_obce.okres_skratka])</f>
        <v>LC</v>
      </c>
    </row>
    <row r="4945" spans="1:11" hidden="1" x14ac:dyDescent="0.25">
      <c r="A4945" t="s">
        <v>7</v>
      </c>
      <c r="B4945" t="s">
        <v>28</v>
      </c>
      <c r="C4945" t="s">
        <v>10</v>
      </c>
      <c r="D4945"/>
      <c r="E4945" s="8">
        <v>1.2</v>
      </c>
      <c r="F4945">
        <v>30</v>
      </c>
      <c r="G4945">
        <f>SUM(Tabuľka9[[#This Row],[Cena MJ bez DPH]]*Tabuľka9[[#This Row],[Predpokladané spotrebované množstvo 07-12/2022]])</f>
        <v>0</v>
      </c>
      <c r="H4945">
        <f>SUM(Tabuľka9[[#This Row],[Predpokladané spotrebované množstvo 07-12/2022]]*Tabuľka9[[#This Row],[Cena MJ S  DPH]])</f>
        <v>36</v>
      </c>
      <c r="I4945" s="1">
        <v>162809</v>
      </c>
      <c r="J4945" t="str">
        <f>_xlfn.XLOOKUP(Tabuľka9[[#This Row],[IČO]],Zlúčenie1[IČO],Zlúčenie1[zariadenie_short])</f>
        <v>PDG LC</v>
      </c>
      <c r="K4945" t="str">
        <f>_xlfn.XLOOKUP(Tabuľka9[[#This Row],[IČO]],Zlúčenie1[IČO],Zlúčenie1[cis_obce.okres_skratka])</f>
        <v>LC</v>
      </c>
    </row>
    <row r="4946" spans="1:11" hidden="1" x14ac:dyDescent="0.25">
      <c r="A4946" t="s">
        <v>7</v>
      </c>
      <c r="B4946" t="s">
        <v>29</v>
      </c>
      <c r="C4946" t="s">
        <v>16</v>
      </c>
      <c r="D4946"/>
      <c r="E4946" s="8"/>
      <c r="F4946"/>
      <c r="G4946">
        <f>SUM(Tabuľka9[[#This Row],[Cena MJ bez DPH]]*Tabuľka9[[#This Row],[Predpokladané spotrebované množstvo 07-12/2022]])</f>
        <v>0</v>
      </c>
      <c r="H4946">
        <f>SUM(Tabuľka9[[#This Row],[Predpokladané spotrebované množstvo 07-12/2022]]*Tabuľka9[[#This Row],[Cena MJ S  DPH]])</f>
        <v>0</v>
      </c>
      <c r="I4946" s="1">
        <v>162809</v>
      </c>
      <c r="J4946" t="str">
        <f>_xlfn.XLOOKUP(Tabuľka9[[#This Row],[IČO]],Zlúčenie1[IČO],Zlúčenie1[zariadenie_short])</f>
        <v>PDG LC</v>
      </c>
      <c r="K4946" t="str">
        <f>_xlfn.XLOOKUP(Tabuľka9[[#This Row],[IČO]],Zlúčenie1[IČO],Zlúčenie1[cis_obce.okres_skratka])</f>
        <v>LC</v>
      </c>
    </row>
    <row r="4947" spans="1:11" hidden="1" x14ac:dyDescent="0.25">
      <c r="A4947" t="s">
        <v>7</v>
      </c>
      <c r="B4947" t="s">
        <v>30</v>
      </c>
      <c r="C4947" t="s">
        <v>10</v>
      </c>
      <c r="D4947"/>
      <c r="E4947" s="8"/>
      <c r="F4947"/>
      <c r="G4947">
        <f>SUM(Tabuľka9[[#This Row],[Cena MJ bez DPH]]*Tabuľka9[[#This Row],[Predpokladané spotrebované množstvo 07-12/2022]])</f>
        <v>0</v>
      </c>
      <c r="H4947">
        <f>SUM(Tabuľka9[[#This Row],[Predpokladané spotrebované množstvo 07-12/2022]]*Tabuľka9[[#This Row],[Cena MJ S  DPH]])</f>
        <v>0</v>
      </c>
      <c r="I4947" s="1">
        <v>162809</v>
      </c>
      <c r="J4947" t="str">
        <f>_xlfn.XLOOKUP(Tabuľka9[[#This Row],[IČO]],Zlúčenie1[IČO],Zlúčenie1[zariadenie_short])</f>
        <v>PDG LC</v>
      </c>
      <c r="K4947" t="str">
        <f>_xlfn.XLOOKUP(Tabuľka9[[#This Row],[IČO]],Zlúčenie1[IČO],Zlúčenie1[cis_obce.okres_skratka])</f>
        <v>LC</v>
      </c>
    </row>
    <row r="4948" spans="1:11" hidden="1" x14ac:dyDescent="0.25">
      <c r="A4948" t="s">
        <v>7</v>
      </c>
      <c r="B4948" t="s">
        <v>31</v>
      </c>
      <c r="C4948" t="s">
        <v>10</v>
      </c>
      <c r="D4948"/>
      <c r="E4948" s="8"/>
      <c r="F4948"/>
      <c r="G4948">
        <f>SUM(Tabuľka9[[#This Row],[Cena MJ bez DPH]]*Tabuľka9[[#This Row],[Predpokladané spotrebované množstvo 07-12/2022]])</f>
        <v>0</v>
      </c>
      <c r="H4948">
        <f>SUM(Tabuľka9[[#This Row],[Predpokladané spotrebované množstvo 07-12/2022]]*Tabuľka9[[#This Row],[Cena MJ S  DPH]])</f>
        <v>0</v>
      </c>
      <c r="I4948" s="1">
        <v>162809</v>
      </c>
      <c r="J4948" t="str">
        <f>_xlfn.XLOOKUP(Tabuľka9[[#This Row],[IČO]],Zlúčenie1[IČO],Zlúčenie1[zariadenie_short])</f>
        <v>PDG LC</v>
      </c>
      <c r="K4948" t="str">
        <f>_xlfn.XLOOKUP(Tabuľka9[[#This Row],[IČO]],Zlúčenie1[IČO],Zlúčenie1[cis_obce.okres_skratka])</f>
        <v>LC</v>
      </c>
    </row>
    <row r="4949" spans="1:11" hidden="1" x14ac:dyDescent="0.25">
      <c r="A4949" t="s">
        <v>7</v>
      </c>
      <c r="B4949" t="s">
        <v>32</v>
      </c>
      <c r="C4949" t="s">
        <v>10</v>
      </c>
      <c r="D4949"/>
      <c r="E4949" s="8">
        <v>1</v>
      </c>
      <c r="F4949">
        <v>3</v>
      </c>
      <c r="G4949">
        <f>SUM(Tabuľka9[[#This Row],[Cena MJ bez DPH]]*Tabuľka9[[#This Row],[Predpokladané spotrebované množstvo 07-12/2022]])</f>
        <v>0</v>
      </c>
      <c r="H4949">
        <f>SUM(Tabuľka9[[#This Row],[Predpokladané spotrebované množstvo 07-12/2022]]*Tabuľka9[[#This Row],[Cena MJ S  DPH]])</f>
        <v>3</v>
      </c>
      <c r="I4949" s="1">
        <v>162809</v>
      </c>
      <c r="J4949" t="str">
        <f>_xlfn.XLOOKUP(Tabuľka9[[#This Row],[IČO]],Zlúčenie1[IČO],Zlúčenie1[zariadenie_short])</f>
        <v>PDG LC</v>
      </c>
      <c r="K4949" t="str">
        <f>_xlfn.XLOOKUP(Tabuľka9[[#This Row],[IČO]],Zlúčenie1[IČO],Zlúčenie1[cis_obce.okres_skratka])</f>
        <v>LC</v>
      </c>
    </row>
    <row r="4950" spans="1:11" hidden="1" x14ac:dyDescent="0.25">
      <c r="A4950" t="s">
        <v>7</v>
      </c>
      <c r="B4950" t="s">
        <v>33</v>
      </c>
      <c r="C4950" t="s">
        <v>10</v>
      </c>
      <c r="D4950"/>
      <c r="E4950" s="8"/>
      <c r="F4950"/>
      <c r="G4950">
        <f>SUM(Tabuľka9[[#This Row],[Cena MJ bez DPH]]*Tabuľka9[[#This Row],[Predpokladané spotrebované množstvo 07-12/2022]])</f>
        <v>0</v>
      </c>
      <c r="H4950">
        <f>SUM(Tabuľka9[[#This Row],[Predpokladané spotrebované množstvo 07-12/2022]]*Tabuľka9[[#This Row],[Cena MJ S  DPH]])</f>
        <v>0</v>
      </c>
      <c r="I4950" s="1">
        <v>162809</v>
      </c>
      <c r="J4950" t="str">
        <f>_xlfn.XLOOKUP(Tabuľka9[[#This Row],[IČO]],Zlúčenie1[IČO],Zlúčenie1[zariadenie_short])</f>
        <v>PDG LC</v>
      </c>
      <c r="K4950" t="str">
        <f>_xlfn.XLOOKUP(Tabuľka9[[#This Row],[IČO]],Zlúčenie1[IČO],Zlúčenie1[cis_obce.okres_skratka])</f>
        <v>LC</v>
      </c>
    </row>
    <row r="4951" spans="1:11" hidden="1" x14ac:dyDescent="0.25">
      <c r="A4951" t="s">
        <v>7</v>
      </c>
      <c r="B4951" t="s">
        <v>34</v>
      </c>
      <c r="C4951" t="s">
        <v>10</v>
      </c>
      <c r="D4951"/>
      <c r="E4951" s="8">
        <v>0.6</v>
      </c>
      <c r="F4951">
        <v>40</v>
      </c>
      <c r="G4951">
        <f>SUM(Tabuľka9[[#This Row],[Cena MJ bez DPH]]*Tabuľka9[[#This Row],[Predpokladané spotrebované množstvo 07-12/2022]])</f>
        <v>0</v>
      </c>
      <c r="H4951">
        <f>SUM(Tabuľka9[[#This Row],[Predpokladané spotrebované množstvo 07-12/2022]]*Tabuľka9[[#This Row],[Cena MJ S  DPH]])</f>
        <v>24</v>
      </c>
      <c r="I4951" s="1">
        <v>162809</v>
      </c>
      <c r="J4951" t="str">
        <f>_xlfn.XLOOKUP(Tabuľka9[[#This Row],[IČO]],Zlúčenie1[IČO],Zlúčenie1[zariadenie_short])</f>
        <v>PDG LC</v>
      </c>
      <c r="K4951" t="str">
        <f>_xlfn.XLOOKUP(Tabuľka9[[#This Row],[IČO]],Zlúčenie1[IČO],Zlúčenie1[cis_obce.okres_skratka])</f>
        <v>LC</v>
      </c>
    </row>
    <row r="4952" spans="1:11" hidden="1" x14ac:dyDescent="0.25">
      <c r="A4952" t="s">
        <v>7</v>
      </c>
      <c r="B4952" t="s">
        <v>35</v>
      </c>
      <c r="C4952" t="s">
        <v>10</v>
      </c>
      <c r="D4952"/>
      <c r="E4952" s="8"/>
      <c r="F4952"/>
      <c r="G4952">
        <f>SUM(Tabuľka9[[#This Row],[Cena MJ bez DPH]]*Tabuľka9[[#This Row],[Predpokladané spotrebované množstvo 07-12/2022]])</f>
        <v>0</v>
      </c>
      <c r="H4952">
        <f>SUM(Tabuľka9[[#This Row],[Predpokladané spotrebované množstvo 07-12/2022]]*Tabuľka9[[#This Row],[Cena MJ S  DPH]])</f>
        <v>0</v>
      </c>
      <c r="I4952" s="1">
        <v>162809</v>
      </c>
      <c r="J4952" t="str">
        <f>_xlfn.XLOOKUP(Tabuľka9[[#This Row],[IČO]],Zlúčenie1[IČO],Zlúčenie1[zariadenie_short])</f>
        <v>PDG LC</v>
      </c>
      <c r="K4952" t="str">
        <f>_xlfn.XLOOKUP(Tabuľka9[[#This Row],[IČO]],Zlúčenie1[IČO],Zlúčenie1[cis_obce.okres_skratka])</f>
        <v>LC</v>
      </c>
    </row>
    <row r="4953" spans="1:11" hidden="1" x14ac:dyDescent="0.25">
      <c r="A4953" t="s">
        <v>7</v>
      </c>
      <c r="B4953" t="s">
        <v>36</v>
      </c>
      <c r="C4953" t="s">
        <v>10</v>
      </c>
      <c r="D4953"/>
      <c r="E4953" s="8">
        <v>1</v>
      </c>
      <c r="F4953"/>
      <c r="G4953">
        <f>SUM(Tabuľka9[[#This Row],[Cena MJ bez DPH]]*Tabuľka9[[#This Row],[Predpokladané spotrebované množstvo 07-12/2022]])</f>
        <v>0</v>
      </c>
      <c r="H4953">
        <f>SUM(Tabuľka9[[#This Row],[Predpokladané spotrebované množstvo 07-12/2022]]*Tabuľka9[[#This Row],[Cena MJ S  DPH]])</f>
        <v>0</v>
      </c>
      <c r="I4953" s="1">
        <v>162809</v>
      </c>
      <c r="J4953" t="str">
        <f>_xlfn.XLOOKUP(Tabuľka9[[#This Row],[IČO]],Zlúčenie1[IČO],Zlúčenie1[zariadenie_short])</f>
        <v>PDG LC</v>
      </c>
      <c r="K4953" t="str">
        <f>_xlfn.XLOOKUP(Tabuľka9[[#This Row],[IČO]],Zlúčenie1[IČO],Zlúčenie1[cis_obce.okres_skratka])</f>
        <v>LC</v>
      </c>
    </row>
    <row r="4954" spans="1:11" hidden="1" x14ac:dyDescent="0.25">
      <c r="A4954" t="s">
        <v>7</v>
      </c>
      <c r="B4954" t="s">
        <v>37</v>
      </c>
      <c r="C4954" t="s">
        <v>10</v>
      </c>
      <c r="D4954"/>
      <c r="E4954" s="8"/>
      <c r="F4954"/>
      <c r="G4954">
        <f>SUM(Tabuľka9[[#This Row],[Cena MJ bez DPH]]*Tabuľka9[[#This Row],[Predpokladané spotrebované množstvo 07-12/2022]])</f>
        <v>0</v>
      </c>
      <c r="H4954">
        <f>SUM(Tabuľka9[[#This Row],[Predpokladané spotrebované množstvo 07-12/2022]]*Tabuľka9[[#This Row],[Cena MJ S  DPH]])</f>
        <v>0</v>
      </c>
      <c r="I4954" s="1">
        <v>162809</v>
      </c>
      <c r="J4954" t="str">
        <f>_xlfn.XLOOKUP(Tabuľka9[[#This Row],[IČO]],Zlúčenie1[IČO],Zlúčenie1[zariadenie_short])</f>
        <v>PDG LC</v>
      </c>
      <c r="K4954" t="str">
        <f>_xlfn.XLOOKUP(Tabuľka9[[#This Row],[IČO]],Zlúčenie1[IČO],Zlúčenie1[cis_obce.okres_skratka])</f>
        <v>LC</v>
      </c>
    </row>
    <row r="4955" spans="1:11" hidden="1" x14ac:dyDescent="0.25">
      <c r="A4955" t="s">
        <v>7</v>
      </c>
      <c r="B4955" t="s">
        <v>38</v>
      </c>
      <c r="C4955" t="s">
        <v>10</v>
      </c>
      <c r="D4955"/>
      <c r="E4955" s="8"/>
      <c r="F4955"/>
      <c r="G4955">
        <f>SUM(Tabuľka9[[#This Row],[Cena MJ bez DPH]]*Tabuľka9[[#This Row],[Predpokladané spotrebované množstvo 07-12/2022]])</f>
        <v>0</v>
      </c>
      <c r="H4955">
        <f>SUM(Tabuľka9[[#This Row],[Predpokladané spotrebované množstvo 07-12/2022]]*Tabuľka9[[#This Row],[Cena MJ S  DPH]])</f>
        <v>0</v>
      </c>
      <c r="I4955" s="1">
        <v>162809</v>
      </c>
      <c r="J4955" t="str">
        <f>_xlfn.XLOOKUP(Tabuľka9[[#This Row],[IČO]],Zlúčenie1[IČO],Zlúčenie1[zariadenie_short])</f>
        <v>PDG LC</v>
      </c>
      <c r="K4955" t="str">
        <f>_xlfn.XLOOKUP(Tabuľka9[[#This Row],[IČO]],Zlúčenie1[IČO],Zlúčenie1[cis_obce.okres_skratka])</f>
        <v>LC</v>
      </c>
    </row>
    <row r="4956" spans="1:11" hidden="1" x14ac:dyDescent="0.25">
      <c r="A4956" t="s">
        <v>7</v>
      </c>
      <c r="B4956" t="s">
        <v>39</v>
      </c>
      <c r="C4956" t="s">
        <v>16</v>
      </c>
      <c r="D4956"/>
      <c r="E4956" s="8"/>
      <c r="F4956"/>
      <c r="G4956">
        <f>SUM(Tabuľka9[[#This Row],[Cena MJ bez DPH]]*Tabuľka9[[#This Row],[Predpokladané spotrebované množstvo 07-12/2022]])</f>
        <v>0</v>
      </c>
      <c r="H4956">
        <f>SUM(Tabuľka9[[#This Row],[Predpokladané spotrebované množstvo 07-12/2022]]*Tabuľka9[[#This Row],[Cena MJ S  DPH]])</f>
        <v>0</v>
      </c>
      <c r="I4956" s="1">
        <v>162809</v>
      </c>
      <c r="J4956" t="str">
        <f>_xlfn.XLOOKUP(Tabuľka9[[#This Row],[IČO]],Zlúčenie1[IČO],Zlúčenie1[zariadenie_short])</f>
        <v>PDG LC</v>
      </c>
      <c r="K4956" t="str">
        <f>_xlfn.XLOOKUP(Tabuľka9[[#This Row],[IČO]],Zlúčenie1[IČO],Zlúčenie1[cis_obce.okres_skratka])</f>
        <v>LC</v>
      </c>
    </row>
    <row r="4957" spans="1:11" hidden="1" x14ac:dyDescent="0.25">
      <c r="A4957" t="s">
        <v>7</v>
      </c>
      <c r="B4957" t="s">
        <v>40</v>
      </c>
      <c r="C4957" t="s">
        <v>10</v>
      </c>
      <c r="D4957"/>
      <c r="E4957" s="8"/>
      <c r="F4957"/>
      <c r="G4957">
        <f>SUM(Tabuľka9[[#This Row],[Cena MJ bez DPH]]*Tabuľka9[[#This Row],[Predpokladané spotrebované množstvo 07-12/2022]])</f>
        <v>0</v>
      </c>
      <c r="H4957">
        <f>SUM(Tabuľka9[[#This Row],[Predpokladané spotrebované množstvo 07-12/2022]]*Tabuľka9[[#This Row],[Cena MJ S  DPH]])</f>
        <v>0</v>
      </c>
      <c r="I4957" s="1">
        <v>162809</v>
      </c>
      <c r="J4957" t="str">
        <f>_xlfn.XLOOKUP(Tabuľka9[[#This Row],[IČO]],Zlúčenie1[IČO],Zlúčenie1[zariadenie_short])</f>
        <v>PDG LC</v>
      </c>
      <c r="K4957" t="str">
        <f>_xlfn.XLOOKUP(Tabuľka9[[#This Row],[IČO]],Zlúčenie1[IČO],Zlúčenie1[cis_obce.okres_skratka])</f>
        <v>LC</v>
      </c>
    </row>
    <row r="4958" spans="1:11" hidden="1" x14ac:dyDescent="0.25">
      <c r="A4958" t="s">
        <v>7</v>
      </c>
      <c r="B4958" t="s">
        <v>41</v>
      </c>
      <c r="C4958" t="s">
        <v>10</v>
      </c>
      <c r="D4958"/>
      <c r="E4958" s="8"/>
      <c r="F4958"/>
      <c r="G4958">
        <f>SUM(Tabuľka9[[#This Row],[Cena MJ bez DPH]]*Tabuľka9[[#This Row],[Predpokladané spotrebované množstvo 07-12/2022]])</f>
        <v>0</v>
      </c>
      <c r="H4958">
        <f>SUM(Tabuľka9[[#This Row],[Predpokladané spotrebované množstvo 07-12/2022]]*Tabuľka9[[#This Row],[Cena MJ S  DPH]])</f>
        <v>0</v>
      </c>
      <c r="I4958" s="1">
        <v>162809</v>
      </c>
      <c r="J4958" t="str">
        <f>_xlfn.XLOOKUP(Tabuľka9[[#This Row],[IČO]],Zlúčenie1[IČO],Zlúčenie1[zariadenie_short])</f>
        <v>PDG LC</v>
      </c>
      <c r="K4958" t="str">
        <f>_xlfn.XLOOKUP(Tabuľka9[[#This Row],[IČO]],Zlúčenie1[IČO],Zlúčenie1[cis_obce.okres_skratka])</f>
        <v>LC</v>
      </c>
    </row>
    <row r="4959" spans="1:11" hidden="1" x14ac:dyDescent="0.25">
      <c r="A4959" t="s">
        <v>7</v>
      </c>
      <c r="B4959" t="s">
        <v>42</v>
      </c>
      <c r="C4959" t="s">
        <v>10</v>
      </c>
      <c r="D4959"/>
      <c r="E4959" s="8"/>
      <c r="F4959"/>
      <c r="G4959">
        <f>SUM(Tabuľka9[[#This Row],[Cena MJ bez DPH]]*Tabuľka9[[#This Row],[Predpokladané spotrebované množstvo 07-12/2022]])</f>
        <v>0</v>
      </c>
      <c r="H4959">
        <f>SUM(Tabuľka9[[#This Row],[Predpokladané spotrebované množstvo 07-12/2022]]*Tabuľka9[[#This Row],[Cena MJ S  DPH]])</f>
        <v>0</v>
      </c>
      <c r="I4959" s="1">
        <v>162809</v>
      </c>
      <c r="J4959" t="str">
        <f>_xlfn.XLOOKUP(Tabuľka9[[#This Row],[IČO]],Zlúčenie1[IČO],Zlúčenie1[zariadenie_short])</f>
        <v>PDG LC</v>
      </c>
      <c r="K4959" t="str">
        <f>_xlfn.XLOOKUP(Tabuľka9[[#This Row],[IČO]],Zlúčenie1[IČO],Zlúčenie1[cis_obce.okres_skratka])</f>
        <v>LC</v>
      </c>
    </row>
    <row r="4960" spans="1:11" hidden="1" x14ac:dyDescent="0.25">
      <c r="A4960" t="s">
        <v>7</v>
      </c>
      <c r="B4960" t="s">
        <v>43</v>
      </c>
      <c r="C4960" t="s">
        <v>10</v>
      </c>
      <c r="D4960"/>
      <c r="E4960" s="8">
        <v>0.8</v>
      </c>
      <c r="F4960">
        <v>25</v>
      </c>
      <c r="G4960">
        <f>SUM(Tabuľka9[[#This Row],[Cena MJ bez DPH]]*Tabuľka9[[#This Row],[Predpokladané spotrebované množstvo 07-12/2022]])</f>
        <v>0</v>
      </c>
      <c r="H4960">
        <f>SUM(Tabuľka9[[#This Row],[Predpokladané spotrebované množstvo 07-12/2022]]*Tabuľka9[[#This Row],[Cena MJ S  DPH]])</f>
        <v>20</v>
      </c>
      <c r="I4960" s="1">
        <v>162809</v>
      </c>
      <c r="J4960" t="str">
        <f>_xlfn.XLOOKUP(Tabuľka9[[#This Row],[IČO]],Zlúčenie1[IČO],Zlúčenie1[zariadenie_short])</f>
        <v>PDG LC</v>
      </c>
      <c r="K4960" t="str">
        <f>_xlfn.XLOOKUP(Tabuľka9[[#This Row],[IČO]],Zlúčenie1[IČO],Zlúčenie1[cis_obce.okres_skratka])</f>
        <v>LC</v>
      </c>
    </row>
    <row r="4961" spans="1:11" hidden="1" x14ac:dyDescent="0.25">
      <c r="A4961" t="s">
        <v>7</v>
      </c>
      <c r="B4961" t="s">
        <v>44</v>
      </c>
      <c r="C4961" t="s">
        <v>45</v>
      </c>
      <c r="D4961"/>
      <c r="E4961" s="8"/>
      <c r="F4961"/>
      <c r="G4961">
        <f>SUM(Tabuľka9[[#This Row],[Cena MJ bez DPH]]*Tabuľka9[[#This Row],[Predpokladané spotrebované množstvo 07-12/2022]])</f>
        <v>0</v>
      </c>
      <c r="H4961">
        <f>SUM(Tabuľka9[[#This Row],[Predpokladané spotrebované množstvo 07-12/2022]]*Tabuľka9[[#This Row],[Cena MJ S  DPH]])</f>
        <v>0</v>
      </c>
      <c r="I4961" s="1">
        <v>162809</v>
      </c>
      <c r="J4961" t="str">
        <f>_xlfn.XLOOKUP(Tabuľka9[[#This Row],[IČO]],Zlúčenie1[IČO],Zlúčenie1[zariadenie_short])</f>
        <v>PDG LC</v>
      </c>
      <c r="K4961" t="str">
        <f>_xlfn.XLOOKUP(Tabuľka9[[#This Row],[IČO]],Zlúčenie1[IČO],Zlúčenie1[cis_obce.okres_skratka])</f>
        <v>LC</v>
      </c>
    </row>
    <row r="4962" spans="1:11" hidden="1" x14ac:dyDescent="0.25">
      <c r="A4962" t="s">
        <v>7</v>
      </c>
      <c r="B4962" t="s">
        <v>46</v>
      </c>
      <c r="C4962" t="s">
        <v>45</v>
      </c>
      <c r="D4962"/>
      <c r="E4962" s="8"/>
      <c r="F4962"/>
      <c r="G4962">
        <f>SUM(Tabuľka9[[#This Row],[Cena MJ bez DPH]]*Tabuľka9[[#This Row],[Predpokladané spotrebované množstvo 07-12/2022]])</f>
        <v>0</v>
      </c>
      <c r="H4962">
        <f>SUM(Tabuľka9[[#This Row],[Predpokladané spotrebované množstvo 07-12/2022]]*Tabuľka9[[#This Row],[Cena MJ S  DPH]])</f>
        <v>0</v>
      </c>
      <c r="I4962" s="1">
        <v>162809</v>
      </c>
      <c r="J4962" t="str">
        <f>_xlfn.XLOOKUP(Tabuľka9[[#This Row],[IČO]],Zlúčenie1[IČO],Zlúčenie1[zariadenie_short])</f>
        <v>PDG LC</v>
      </c>
      <c r="K4962" t="str">
        <f>_xlfn.XLOOKUP(Tabuľka9[[#This Row],[IČO]],Zlúčenie1[IČO],Zlúčenie1[cis_obce.okres_skratka])</f>
        <v>LC</v>
      </c>
    </row>
    <row r="4963" spans="1:11" hidden="1" x14ac:dyDescent="0.25">
      <c r="A4963" t="s">
        <v>7</v>
      </c>
      <c r="B4963" t="s">
        <v>47</v>
      </c>
      <c r="C4963" t="s">
        <v>10</v>
      </c>
      <c r="D4963"/>
      <c r="E4963" s="8"/>
      <c r="F4963"/>
      <c r="G4963">
        <f>SUM(Tabuľka9[[#This Row],[Cena MJ bez DPH]]*Tabuľka9[[#This Row],[Predpokladané spotrebované množstvo 07-12/2022]])</f>
        <v>0</v>
      </c>
      <c r="H4963">
        <f>SUM(Tabuľka9[[#This Row],[Predpokladané spotrebované množstvo 07-12/2022]]*Tabuľka9[[#This Row],[Cena MJ S  DPH]])</f>
        <v>0</v>
      </c>
      <c r="I4963" s="1">
        <v>162809</v>
      </c>
      <c r="J4963" t="str">
        <f>_xlfn.XLOOKUP(Tabuľka9[[#This Row],[IČO]],Zlúčenie1[IČO],Zlúčenie1[zariadenie_short])</f>
        <v>PDG LC</v>
      </c>
      <c r="K4963" t="str">
        <f>_xlfn.XLOOKUP(Tabuľka9[[#This Row],[IČO]],Zlúčenie1[IČO],Zlúčenie1[cis_obce.okres_skratka])</f>
        <v>LC</v>
      </c>
    </row>
    <row r="4964" spans="1:11" hidden="1" x14ac:dyDescent="0.25">
      <c r="A4964" t="s">
        <v>7</v>
      </c>
      <c r="B4964" t="s">
        <v>48</v>
      </c>
      <c r="C4964" t="s">
        <v>10</v>
      </c>
      <c r="D4964"/>
      <c r="E4964" s="8"/>
      <c r="F4964"/>
      <c r="G4964">
        <f>SUM(Tabuľka9[[#This Row],[Cena MJ bez DPH]]*Tabuľka9[[#This Row],[Predpokladané spotrebované množstvo 07-12/2022]])</f>
        <v>0</v>
      </c>
      <c r="H4964">
        <f>SUM(Tabuľka9[[#This Row],[Predpokladané spotrebované množstvo 07-12/2022]]*Tabuľka9[[#This Row],[Cena MJ S  DPH]])</f>
        <v>0</v>
      </c>
      <c r="I4964" s="1">
        <v>162809</v>
      </c>
      <c r="J4964" t="str">
        <f>_xlfn.XLOOKUP(Tabuľka9[[#This Row],[IČO]],Zlúčenie1[IČO],Zlúčenie1[zariadenie_short])</f>
        <v>PDG LC</v>
      </c>
      <c r="K4964" t="str">
        <f>_xlfn.XLOOKUP(Tabuľka9[[#This Row],[IČO]],Zlúčenie1[IČO],Zlúčenie1[cis_obce.okres_skratka])</f>
        <v>LC</v>
      </c>
    </row>
    <row r="4965" spans="1:11" hidden="1" x14ac:dyDescent="0.25">
      <c r="A4965" t="s">
        <v>7</v>
      </c>
      <c r="B4965" t="s">
        <v>49</v>
      </c>
      <c r="C4965" t="s">
        <v>10</v>
      </c>
      <c r="D4965"/>
      <c r="E4965" s="8"/>
      <c r="F4965"/>
      <c r="G4965">
        <f>SUM(Tabuľka9[[#This Row],[Cena MJ bez DPH]]*Tabuľka9[[#This Row],[Predpokladané spotrebované množstvo 07-12/2022]])</f>
        <v>0</v>
      </c>
      <c r="H4965">
        <f>SUM(Tabuľka9[[#This Row],[Predpokladané spotrebované množstvo 07-12/2022]]*Tabuľka9[[#This Row],[Cena MJ S  DPH]])</f>
        <v>0</v>
      </c>
      <c r="I4965" s="1">
        <v>162809</v>
      </c>
      <c r="J4965" t="str">
        <f>_xlfn.XLOOKUP(Tabuľka9[[#This Row],[IČO]],Zlúčenie1[IČO],Zlúčenie1[zariadenie_short])</f>
        <v>PDG LC</v>
      </c>
      <c r="K4965" t="str">
        <f>_xlfn.XLOOKUP(Tabuľka9[[#This Row],[IČO]],Zlúčenie1[IČO],Zlúčenie1[cis_obce.okres_skratka])</f>
        <v>LC</v>
      </c>
    </row>
    <row r="4966" spans="1:11" hidden="1" x14ac:dyDescent="0.25">
      <c r="A4966" t="s">
        <v>7</v>
      </c>
      <c r="B4966" t="s">
        <v>50</v>
      </c>
      <c r="C4966" t="s">
        <v>10</v>
      </c>
      <c r="D4966"/>
      <c r="E4966" s="8"/>
      <c r="F4966"/>
      <c r="G4966">
        <f>SUM(Tabuľka9[[#This Row],[Cena MJ bez DPH]]*Tabuľka9[[#This Row],[Predpokladané spotrebované množstvo 07-12/2022]])</f>
        <v>0</v>
      </c>
      <c r="H4966">
        <f>SUM(Tabuľka9[[#This Row],[Predpokladané spotrebované množstvo 07-12/2022]]*Tabuľka9[[#This Row],[Cena MJ S  DPH]])</f>
        <v>0</v>
      </c>
      <c r="I4966" s="1">
        <v>162809</v>
      </c>
      <c r="J4966" t="str">
        <f>_xlfn.XLOOKUP(Tabuľka9[[#This Row],[IČO]],Zlúčenie1[IČO],Zlúčenie1[zariadenie_short])</f>
        <v>PDG LC</v>
      </c>
      <c r="K4966" t="str">
        <f>_xlfn.XLOOKUP(Tabuľka9[[#This Row],[IČO]],Zlúčenie1[IČO],Zlúčenie1[cis_obce.okres_skratka])</f>
        <v>LC</v>
      </c>
    </row>
    <row r="4967" spans="1:11" hidden="1" x14ac:dyDescent="0.25">
      <c r="A4967" t="s">
        <v>7</v>
      </c>
      <c r="B4967" t="s">
        <v>51</v>
      </c>
      <c r="C4967" t="s">
        <v>10</v>
      </c>
      <c r="D4967"/>
      <c r="E4967" s="8">
        <v>2.4</v>
      </c>
      <c r="F4967"/>
      <c r="G4967">
        <f>SUM(Tabuľka9[[#This Row],[Cena MJ bez DPH]]*Tabuľka9[[#This Row],[Predpokladané spotrebované množstvo 07-12/2022]])</f>
        <v>0</v>
      </c>
      <c r="H4967">
        <f>SUM(Tabuľka9[[#This Row],[Predpokladané spotrebované množstvo 07-12/2022]]*Tabuľka9[[#This Row],[Cena MJ S  DPH]])</f>
        <v>0</v>
      </c>
      <c r="I4967" s="1">
        <v>162809</v>
      </c>
      <c r="J4967" t="str">
        <f>_xlfn.XLOOKUP(Tabuľka9[[#This Row],[IČO]],Zlúčenie1[IČO],Zlúčenie1[zariadenie_short])</f>
        <v>PDG LC</v>
      </c>
      <c r="K4967" t="str">
        <f>_xlfn.XLOOKUP(Tabuľka9[[#This Row],[IČO]],Zlúčenie1[IČO],Zlúčenie1[cis_obce.okres_skratka])</f>
        <v>LC</v>
      </c>
    </row>
    <row r="4968" spans="1:11" hidden="1" x14ac:dyDescent="0.25">
      <c r="A4968" t="s">
        <v>7</v>
      </c>
      <c r="B4968" t="s">
        <v>52</v>
      </c>
      <c r="C4968" t="s">
        <v>10</v>
      </c>
      <c r="D4968"/>
      <c r="E4968" s="8"/>
      <c r="F4968"/>
      <c r="G4968">
        <f>SUM(Tabuľka9[[#This Row],[Cena MJ bez DPH]]*Tabuľka9[[#This Row],[Predpokladané spotrebované množstvo 07-12/2022]])</f>
        <v>0</v>
      </c>
      <c r="H4968">
        <f>SUM(Tabuľka9[[#This Row],[Predpokladané spotrebované množstvo 07-12/2022]]*Tabuľka9[[#This Row],[Cena MJ S  DPH]])</f>
        <v>0</v>
      </c>
      <c r="I4968" s="1">
        <v>162809</v>
      </c>
      <c r="J4968" t="str">
        <f>_xlfn.XLOOKUP(Tabuľka9[[#This Row],[IČO]],Zlúčenie1[IČO],Zlúčenie1[zariadenie_short])</f>
        <v>PDG LC</v>
      </c>
      <c r="K4968" t="str">
        <f>_xlfn.XLOOKUP(Tabuľka9[[#This Row],[IČO]],Zlúčenie1[IČO],Zlúčenie1[cis_obce.okres_skratka])</f>
        <v>LC</v>
      </c>
    </row>
    <row r="4969" spans="1:11" hidden="1" x14ac:dyDescent="0.25">
      <c r="A4969" t="s">
        <v>7</v>
      </c>
      <c r="B4969" t="s">
        <v>53</v>
      </c>
      <c r="C4969" t="s">
        <v>10</v>
      </c>
      <c r="D4969"/>
      <c r="E4969" s="8">
        <v>1.9</v>
      </c>
      <c r="F4969">
        <v>10</v>
      </c>
      <c r="G4969">
        <f>SUM(Tabuľka9[[#This Row],[Cena MJ bez DPH]]*Tabuľka9[[#This Row],[Predpokladané spotrebované množstvo 07-12/2022]])</f>
        <v>0</v>
      </c>
      <c r="H4969">
        <f>SUM(Tabuľka9[[#This Row],[Predpokladané spotrebované množstvo 07-12/2022]]*Tabuľka9[[#This Row],[Cena MJ S  DPH]])</f>
        <v>19</v>
      </c>
      <c r="I4969" s="1">
        <v>162809</v>
      </c>
      <c r="J4969" t="str">
        <f>_xlfn.XLOOKUP(Tabuľka9[[#This Row],[IČO]],Zlúčenie1[IČO],Zlúčenie1[zariadenie_short])</f>
        <v>PDG LC</v>
      </c>
      <c r="K4969" t="str">
        <f>_xlfn.XLOOKUP(Tabuľka9[[#This Row],[IČO]],Zlúčenie1[IČO],Zlúčenie1[cis_obce.okres_skratka])</f>
        <v>LC</v>
      </c>
    </row>
    <row r="4970" spans="1:11" hidden="1" x14ac:dyDescent="0.25">
      <c r="A4970" t="s">
        <v>7</v>
      </c>
      <c r="B4970" t="s">
        <v>54</v>
      </c>
      <c r="C4970" t="s">
        <v>10</v>
      </c>
      <c r="D4970"/>
      <c r="E4970" s="8"/>
      <c r="F4970"/>
      <c r="G4970">
        <f>SUM(Tabuľka9[[#This Row],[Cena MJ bez DPH]]*Tabuľka9[[#This Row],[Predpokladané spotrebované množstvo 07-12/2022]])</f>
        <v>0</v>
      </c>
      <c r="H4970">
        <f>SUM(Tabuľka9[[#This Row],[Predpokladané spotrebované množstvo 07-12/2022]]*Tabuľka9[[#This Row],[Cena MJ S  DPH]])</f>
        <v>0</v>
      </c>
      <c r="I4970" s="1">
        <v>162809</v>
      </c>
      <c r="J4970" t="str">
        <f>_xlfn.XLOOKUP(Tabuľka9[[#This Row],[IČO]],Zlúčenie1[IČO],Zlúčenie1[zariadenie_short])</f>
        <v>PDG LC</v>
      </c>
      <c r="K4970" t="str">
        <f>_xlfn.XLOOKUP(Tabuľka9[[#This Row],[IČO]],Zlúčenie1[IČO],Zlúčenie1[cis_obce.okres_skratka])</f>
        <v>LC</v>
      </c>
    </row>
    <row r="4971" spans="1:11" hidden="1" x14ac:dyDescent="0.25">
      <c r="A4971" t="s">
        <v>7</v>
      </c>
      <c r="B4971" t="s">
        <v>55</v>
      </c>
      <c r="C4971" t="s">
        <v>10</v>
      </c>
      <c r="D4971"/>
      <c r="E4971" s="8"/>
      <c r="F4971"/>
      <c r="G4971">
        <f>SUM(Tabuľka9[[#This Row],[Cena MJ bez DPH]]*Tabuľka9[[#This Row],[Predpokladané spotrebované množstvo 07-12/2022]])</f>
        <v>0</v>
      </c>
      <c r="H4971">
        <f>SUM(Tabuľka9[[#This Row],[Predpokladané spotrebované množstvo 07-12/2022]]*Tabuľka9[[#This Row],[Cena MJ S  DPH]])</f>
        <v>0</v>
      </c>
      <c r="I4971" s="1">
        <v>162809</v>
      </c>
      <c r="J4971" t="str">
        <f>_xlfn.XLOOKUP(Tabuľka9[[#This Row],[IČO]],Zlúčenie1[IČO],Zlúčenie1[zariadenie_short])</f>
        <v>PDG LC</v>
      </c>
      <c r="K4971" t="str">
        <f>_xlfn.XLOOKUP(Tabuľka9[[#This Row],[IČO]],Zlúčenie1[IČO],Zlúčenie1[cis_obce.okres_skratka])</f>
        <v>LC</v>
      </c>
    </row>
    <row r="4972" spans="1:11" hidden="1" x14ac:dyDescent="0.25">
      <c r="A4972" t="s">
        <v>7</v>
      </c>
      <c r="B4972" t="s">
        <v>56</v>
      </c>
      <c r="C4972" t="s">
        <v>10</v>
      </c>
      <c r="D4972"/>
      <c r="E4972" s="8">
        <v>1.7</v>
      </c>
      <c r="F4972">
        <v>15</v>
      </c>
      <c r="G4972">
        <f>SUM(Tabuľka9[[#This Row],[Cena MJ bez DPH]]*Tabuľka9[[#This Row],[Predpokladané spotrebované množstvo 07-12/2022]])</f>
        <v>0</v>
      </c>
      <c r="H4972">
        <f>SUM(Tabuľka9[[#This Row],[Predpokladané spotrebované množstvo 07-12/2022]]*Tabuľka9[[#This Row],[Cena MJ S  DPH]])</f>
        <v>25.5</v>
      </c>
      <c r="I4972" s="1">
        <v>162809</v>
      </c>
      <c r="J4972" t="str">
        <f>_xlfn.XLOOKUP(Tabuľka9[[#This Row],[IČO]],Zlúčenie1[IČO],Zlúčenie1[zariadenie_short])</f>
        <v>PDG LC</v>
      </c>
      <c r="K4972" t="str">
        <f>_xlfn.XLOOKUP(Tabuľka9[[#This Row],[IČO]],Zlúčenie1[IČO],Zlúčenie1[cis_obce.okres_skratka])</f>
        <v>LC</v>
      </c>
    </row>
    <row r="4973" spans="1:11" hidden="1" x14ac:dyDescent="0.25">
      <c r="A4973" t="s">
        <v>7</v>
      </c>
      <c r="B4973" t="s">
        <v>57</v>
      </c>
      <c r="C4973" t="s">
        <v>10</v>
      </c>
      <c r="D4973"/>
      <c r="E4973" s="8"/>
      <c r="F4973"/>
      <c r="G4973">
        <f>SUM(Tabuľka9[[#This Row],[Cena MJ bez DPH]]*Tabuľka9[[#This Row],[Predpokladané spotrebované množstvo 07-12/2022]])</f>
        <v>0</v>
      </c>
      <c r="H4973">
        <f>SUM(Tabuľka9[[#This Row],[Predpokladané spotrebované množstvo 07-12/2022]]*Tabuľka9[[#This Row],[Cena MJ S  DPH]])</f>
        <v>0</v>
      </c>
      <c r="I4973" s="1">
        <v>162809</v>
      </c>
      <c r="J4973" t="str">
        <f>_xlfn.XLOOKUP(Tabuľka9[[#This Row],[IČO]],Zlúčenie1[IČO],Zlúčenie1[zariadenie_short])</f>
        <v>PDG LC</v>
      </c>
      <c r="K4973" t="str">
        <f>_xlfn.XLOOKUP(Tabuľka9[[#This Row],[IČO]],Zlúčenie1[IČO],Zlúčenie1[cis_obce.okres_skratka])</f>
        <v>LC</v>
      </c>
    </row>
    <row r="4974" spans="1:11" hidden="1" x14ac:dyDescent="0.25">
      <c r="A4974" t="s">
        <v>7</v>
      </c>
      <c r="B4974" t="s">
        <v>58</v>
      </c>
      <c r="C4974" t="s">
        <v>16</v>
      </c>
      <c r="D4974"/>
      <c r="E4974" s="8"/>
      <c r="F4974"/>
      <c r="G4974">
        <f>SUM(Tabuľka9[[#This Row],[Cena MJ bez DPH]]*Tabuľka9[[#This Row],[Predpokladané spotrebované množstvo 07-12/2022]])</f>
        <v>0</v>
      </c>
      <c r="H4974">
        <f>SUM(Tabuľka9[[#This Row],[Predpokladané spotrebované množstvo 07-12/2022]]*Tabuľka9[[#This Row],[Cena MJ S  DPH]])</f>
        <v>0</v>
      </c>
      <c r="I4974" s="1">
        <v>162809</v>
      </c>
      <c r="J4974" t="str">
        <f>_xlfn.XLOOKUP(Tabuľka9[[#This Row],[IČO]],Zlúčenie1[IČO],Zlúčenie1[zariadenie_short])</f>
        <v>PDG LC</v>
      </c>
      <c r="K4974" t="str">
        <f>_xlfn.XLOOKUP(Tabuľka9[[#This Row],[IČO]],Zlúčenie1[IČO],Zlúčenie1[cis_obce.okres_skratka])</f>
        <v>LC</v>
      </c>
    </row>
    <row r="4975" spans="1:11" hidden="1" x14ac:dyDescent="0.25">
      <c r="A4975" t="s">
        <v>7</v>
      </c>
      <c r="B4975" t="s">
        <v>59</v>
      </c>
      <c r="C4975" t="s">
        <v>10</v>
      </c>
      <c r="D4975"/>
      <c r="E4975" s="8"/>
      <c r="F4975"/>
      <c r="G4975">
        <f>SUM(Tabuľka9[[#This Row],[Cena MJ bez DPH]]*Tabuľka9[[#This Row],[Predpokladané spotrebované množstvo 07-12/2022]])</f>
        <v>0</v>
      </c>
      <c r="H4975">
        <f>SUM(Tabuľka9[[#This Row],[Predpokladané spotrebované množstvo 07-12/2022]]*Tabuľka9[[#This Row],[Cena MJ S  DPH]])</f>
        <v>0</v>
      </c>
      <c r="I4975" s="1">
        <v>162809</v>
      </c>
      <c r="J4975" t="str">
        <f>_xlfn.XLOOKUP(Tabuľka9[[#This Row],[IČO]],Zlúčenie1[IČO],Zlúčenie1[zariadenie_short])</f>
        <v>PDG LC</v>
      </c>
      <c r="K4975" t="str">
        <f>_xlfn.XLOOKUP(Tabuľka9[[#This Row],[IČO]],Zlúčenie1[IČO],Zlúčenie1[cis_obce.okres_skratka])</f>
        <v>LC</v>
      </c>
    </row>
    <row r="4976" spans="1:11" hidden="1" x14ac:dyDescent="0.25">
      <c r="A4976" t="s">
        <v>7</v>
      </c>
      <c r="B4976" t="s">
        <v>60</v>
      </c>
      <c r="C4976" t="s">
        <v>10</v>
      </c>
      <c r="D4976"/>
      <c r="E4976" s="8"/>
      <c r="F4976"/>
      <c r="G4976">
        <f>SUM(Tabuľka9[[#This Row],[Cena MJ bez DPH]]*Tabuľka9[[#This Row],[Predpokladané spotrebované množstvo 07-12/2022]])</f>
        <v>0</v>
      </c>
      <c r="H4976">
        <f>SUM(Tabuľka9[[#This Row],[Predpokladané spotrebované množstvo 07-12/2022]]*Tabuľka9[[#This Row],[Cena MJ S  DPH]])</f>
        <v>0</v>
      </c>
      <c r="I4976" s="1">
        <v>162809</v>
      </c>
      <c r="J4976" t="str">
        <f>_xlfn.XLOOKUP(Tabuľka9[[#This Row],[IČO]],Zlúčenie1[IČO],Zlúčenie1[zariadenie_short])</f>
        <v>PDG LC</v>
      </c>
      <c r="K4976" t="str">
        <f>_xlfn.XLOOKUP(Tabuľka9[[#This Row],[IČO]],Zlúčenie1[IČO],Zlúčenie1[cis_obce.okres_skratka])</f>
        <v>LC</v>
      </c>
    </row>
    <row r="4977" spans="1:11" hidden="1" x14ac:dyDescent="0.25">
      <c r="A4977" t="s">
        <v>7</v>
      </c>
      <c r="B4977" t="s">
        <v>61</v>
      </c>
      <c r="C4977" t="s">
        <v>16</v>
      </c>
      <c r="D4977"/>
      <c r="E4977" s="8"/>
      <c r="F4977"/>
      <c r="G4977">
        <f>SUM(Tabuľka9[[#This Row],[Cena MJ bez DPH]]*Tabuľka9[[#This Row],[Predpokladané spotrebované množstvo 07-12/2022]])</f>
        <v>0</v>
      </c>
      <c r="H4977">
        <f>SUM(Tabuľka9[[#This Row],[Predpokladané spotrebované množstvo 07-12/2022]]*Tabuľka9[[#This Row],[Cena MJ S  DPH]])</f>
        <v>0</v>
      </c>
      <c r="I4977" s="1">
        <v>162809</v>
      </c>
      <c r="J4977" t="str">
        <f>_xlfn.XLOOKUP(Tabuľka9[[#This Row],[IČO]],Zlúčenie1[IČO],Zlúčenie1[zariadenie_short])</f>
        <v>PDG LC</v>
      </c>
      <c r="K4977" t="str">
        <f>_xlfn.XLOOKUP(Tabuľka9[[#This Row],[IČO]],Zlúčenie1[IČO],Zlúčenie1[cis_obce.okres_skratka])</f>
        <v>LC</v>
      </c>
    </row>
    <row r="4978" spans="1:11" hidden="1" x14ac:dyDescent="0.25">
      <c r="A4978" t="s">
        <v>7</v>
      </c>
      <c r="B4978" t="s">
        <v>62</v>
      </c>
      <c r="C4978" t="s">
        <v>16</v>
      </c>
      <c r="D4978"/>
      <c r="E4978" s="8">
        <v>1.2</v>
      </c>
      <c r="F4978"/>
      <c r="G4978">
        <f>SUM(Tabuľka9[[#This Row],[Cena MJ bez DPH]]*Tabuľka9[[#This Row],[Predpokladané spotrebované množstvo 07-12/2022]])</f>
        <v>0</v>
      </c>
      <c r="H4978">
        <f>SUM(Tabuľka9[[#This Row],[Predpokladané spotrebované množstvo 07-12/2022]]*Tabuľka9[[#This Row],[Cena MJ S  DPH]])</f>
        <v>0</v>
      </c>
      <c r="I4978" s="1">
        <v>162809</v>
      </c>
      <c r="J4978" t="str">
        <f>_xlfn.XLOOKUP(Tabuľka9[[#This Row],[IČO]],Zlúčenie1[IČO],Zlúčenie1[zariadenie_short])</f>
        <v>PDG LC</v>
      </c>
      <c r="K4978" t="str">
        <f>_xlfn.XLOOKUP(Tabuľka9[[#This Row],[IČO]],Zlúčenie1[IČO],Zlúčenie1[cis_obce.okres_skratka])</f>
        <v>LC</v>
      </c>
    </row>
    <row r="4979" spans="1:11" hidden="1" x14ac:dyDescent="0.25">
      <c r="A4979" t="s">
        <v>7</v>
      </c>
      <c r="B4979" t="s">
        <v>63</v>
      </c>
      <c r="C4979" t="s">
        <v>16</v>
      </c>
      <c r="D4979"/>
      <c r="E4979" s="8"/>
      <c r="F4979"/>
      <c r="G4979">
        <f>SUM(Tabuľka9[[#This Row],[Cena MJ bez DPH]]*Tabuľka9[[#This Row],[Predpokladané spotrebované množstvo 07-12/2022]])</f>
        <v>0</v>
      </c>
      <c r="H4979">
        <f>SUM(Tabuľka9[[#This Row],[Predpokladané spotrebované množstvo 07-12/2022]]*Tabuľka9[[#This Row],[Cena MJ S  DPH]])</f>
        <v>0</v>
      </c>
      <c r="I4979" s="1">
        <v>162809</v>
      </c>
      <c r="J4979" t="str">
        <f>_xlfn.XLOOKUP(Tabuľka9[[#This Row],[IČO]],Zlúčenie1[IČO],Zlúčenie1[zariadenie_short])</f>
        <v>PDG LC</v>
      </c>
      <c r="K4979" t="str">
        <f>_xlfn.XLOOKUP(Tabuľka9[[#This Row],[IČO]],Zlúčenie1[IČO],Zlúčenie1[cis_obce.okres_skratka])</f>
        <v>LC</v>
      </c>
    </row>
    <row r="4980" spans="1:11" hidden="1" x14ac:dyDescent="0.25">
      <c r="A4980" t="s">
        <v>7</v>
      </c>
      <c r="B4980" t="s">
        <v>64</v>
      </c>
      <c r="C4980" t="s">
        <v>10</v>
      </c>
      <c r="D4980"/>
      <c r="E4980" s="8"/>
      <c r="F4980"/>
      <c r="G4980">
        <f>SUM(Tabuľka9[[#This Row],[Cena MJ bez DPH]]*Tabuľka9[[#This Row],[Predpokladané spotrebované množstvo 07-12/2022]])</f>
        <v>0</v>
      </c>
      <c r="H4980">
        <f>SUM(Tabuľka9[[#This Row],[Predpokladané spotrebované množstvo 07-12/2022]]*Tabuľka9[[#This Row],[Cena MJ S  DPH]])</f>
        <v>0</v>
      </c>
      <c r="I4980" s="1">
        <v>162809</v>
      </c>
      <c r="J4980" t="str">
        <f>_xlfn.XLOOKUP(Tabuľka9[[#This Row],[IČO]],Zlúčenie1[IČO],Zlúčenie1[zariadenie_short])</f>
        <v>PDG LC</v>
      </c>
      <c r="K4980" t="str">
        <f>_xlfn.XLOOKUP(Tabuľka9[[#This Row],[IČO]],Zlúčenie1[IČO],Zlúčenie1[cis_obce.okres_skratka])</f>
        <v>LC</v>
      </c>
    </row>
    <row r="4981" spans="1:11" hidden="1" x14ac:dyDescent="0.25">
      <c r="A4981" t="s">
        <v>7</v>
      </c>
      <c r="B4981" t="s">
        <v>65</v>
      </c>
      <c r="C4981" t="s">
        <v>10</v>
      </c>
      <c r="D4981"/>
      <c r="E4981" s="8">
        <v>2.2999999999999998</v>
      </c>
      <c r="F4981"/>
      <c r="G4981">
        <f>SUM(Tabuľka9[[#This Row],[Cena MJ bez DPH]]*Tabuľka9[[#This Row],[Predpokladané spotrebované množstvo 07-12/2022]])</f>
        <v>0</v>
      </c>
      <c r="H4981">
        <f>SUM(Tabuľka9[[#This Row],[Predpokladané spotrebované množstvo 07-12/2022]]*Tabuľka9[[#This Row],[Cena MJ S  DPH]])</f>
        <v>0</v>
      </c>
      <c r="I4981" s="1">
        <v>162809</v>
      </c>
      <c r="J4981" t="str">
        <f>_xlfn.XLOOKUP(Tabuľka9[[#This Row],[IČO]],Zlúčenie1[IČO],Zlúčenie1[zariadenie_short])</f>
        <v>PDG LC</v>
      </c>
      <c r="K4981" t="str">
        <f>_xlfn.XLOOKUP(Tabuľka9[[#This Row],[IČO]],Zlúčenie1[IČO],Zlúčenie1[cis_obce.okres_skratka])</f>
        <v>LC</v>
      </c>
    </row>
    <row r="4982" spans="1:11" hidden="1" x14ac:dyDescent="0.25">
      <c r="A4982" t="s">
        <v>7</v>
      </c>
      <c r="B4982" t="s">
        <v>66</v>
      </c>
      <c r="C4982" t="s">
        <v>10</v>
      </c>
      <c r="D4982"/>
      <c r="E4982" s="8"/>
      <c r="F4982"/>
      <c r="G4982">
        <f>SUM(Tabuľka9[[#This Row],[Cena MJ bez DPH]]*Tabuľka9[[#This Row],[Predpokladané spotrebované množstvo 07-12/2022]])</f>
        <v>0</v>
      </c>
      <c r="H4982">
        <f>SUM(Tabuľka9[[#This Row],[Predpokladané spotrebované množstvo 07-12/2022]]*Tabuľka9[[#This Row],[Cena MJ S  DPH]])</f>
        <v>0</v>
      </c>
      <c r="I4982" s="1">
        <v>162809</v>
      </c>
      <c r="J4982" t="str">
        <f>_xlfn.XLOOKUP(Tabuľka9[[#This Row],[IČO]],Zlúčenie1[IČO],Zlúčenie1[zariadenie_short])</f>
        <v>PDG LC</v>
      </c>
      <c r="K4982" t="str">
        <f>_xlfn.XLOOKUP(Tabuľka9[[#This Row],[IČO]],Zlúčenie1[IČO],Zlúčenie1[cis_obce.okres_skratka])</f>
        <v>LC</v>
      </c>
    </row>
    <row r="4983" spans="1:11" hidden="1" x14ac:dyDescent="0.25">
      <c r="A4983" t="s">
        <v>7</v>
      </c>
      <c r="B4983" t="s">
        <v>67</v>
      </c>
      <c r="C4983" t="s">
        <v>10</v>
      </c>
      <c r="D4983"/>
      <c r="E4983" s="8"/>
      <c r="F4983"/>
      <c r="G4983">
        <f>SUM(Tabuľka9[[#This Row],[Cena MJ bez DPH]]*Tabuľka9[[#This Row],[Predpokladané spotrebované množstvo 07-12/2022]])</f>
        <v>0</v>
      </c>
      <c r="H4983">
        <f>SUM(Tabuľka9[[#This Row],[Predpokladané spotrebované množstvo 07-12/2022]]*Tabuľka9[[#This Row],[Cena MJ S  DPH]])</f>
        <v>0</v>
      </c>
      <c r="I4983" s="1">
        <v>162809</v>
      </c>
      <c r="J4983" t="str">
        <f>_xlfn.XLOOKUP(Tabuľka9[[#This Row],[IČO]],Zlúčenie1[IČO],Zlúčenie1[zariadenie_short])</f>
        <v>PDG LC</v>
      </c>
      <c r="K4983" t="str">
        <f>_xlfn.XLOOKUP(Tabuľka9[[#This Row],[IČO]],Zlúčenie1[IČO],Zlúčenie1[cis_obce.okres_skratka])</f>
        <v>LC</v>
      </c>
    </row>
    <row r="4984" spans="1:11" hidden="1" x14ac:dyDescent="0.25">
      <c r="A4984" t="s">
        <v>7</v>
      </c>
      <c r="B4984" t="s">
        <v>68</v>
      </c>
      <c r="C4984" t="s">
        <v>10</v>
      </c>
      <c r="D4984"/>
      <c r="E4984" s="8"/>
      <c r="F4984"/>
      <c r="G4984">
        <f>SUM(Tabuľka9[[#This Row],[Cena MJ bez DPH]]*Tabuľka9[[#This Row],[Predpokladané spotrebované množstvo 07-12/2022]])</f>
        <v>0</v>
      </c>
      <c r="H4984">
        <f>SUM(Tabuľka9[[#This Row],[Predpokladané spotrebované množstvo 07-12/2022]]*Tabuľka9[[#This Row],[Cena MJ S  DPH]])</f>
        <v>0</v>
      </c>
      <c r="I4984" s="1">
        <v>162809</v>
      </c>
      <c r="J4984" t="str">
        <f>_xlfn.XLOOKUP(Tabuľka9[[#This Row],[IČO]],Zlúčenie1[IČO],Zlúčenie1[zariadenie_short])</f>
        <v>PDG LC</v>
      </c>
      <c r="K4984" t="str">
        <f>_xlfn.XLOOKUP(Tabuľka9[[#This Row],[IČO]],Zlúčenie1[IČO],Zlúčenie1[cis_obce.okres_skratka])</f>
        <v>LC</v>
      </c>
    </row>
    <row r="4985" spans="1:11" hidden="1" x14ac:dyDescent="0.25">
      <c r="A4985" t="s">
        <v>7</v>
      </c>
      <c r="B4985" t="s">
        <v>69</v>
      </c>
      <c r="C4985" t="s">
        <v>10</v>
      </c>
      <c r="D4985"/>
      <c r="E4985" s="8"/>
      <c r="F4985"/>
      <c r="G4985">
        <f>SUM(Tabuľka9[[#This Row],[Cena MJ bez DPH]]*Tabuľka9[[#This Row],[Predpokladané spotrebované množstvo 07-12/2022]])</f>
        <v>0</v>
      </c>
      <c r="H4985">
        <f>SUM(Tabuľka9[[#This Row],[Predpokladané spotrebované množstvo 07-12/2022]]*Tabuľka9[[#This Row],[Cena MJ S  DPH]])</f>
        <v>0</v>
      </c>
      <c r="I4985" s="1">
        <v>162809</v>
      </c>
      <c r="J4985" t="str">
        <f>_xlfn.XLOOKUP(Tabuľka9[[#This Row],[IČO]],Zlúčenie1[IČO],Zlúčenie1[zariadenie_short])</f>
        <v>PDG LC</v>
      </c>
      <c r="K4985" t="str">
        <f>_xlfn.XLOOKUP(Tabuľka9[[#This Row],[IČO]],Zlúčenie1[IČO],Zlúčenie1[cis_obce.okres_skratka])</f>
        <v>LC</v>
      </c>
    </row>
    <row r="4986" spans="1:11" hidden="1" x14ac:dyDescent="0.25">
      <c r="A4986" t="s">
        <v>7</v>
      </c>
      <c r="B4986" t="s">
        <v>70</v>
      </c>
      <c r="C4986" t="s">
        <v>10</v>
      </c>
      <c r="D4986"/>
      <c r="E4986" s="8">
        <v>1.2</v>
      </c>
      <c r="F4986">
        <v>10</v>
      </c>
      <c r="G4986">
        <f>SUM(Tabuľka9[[#This Row],[Cena MJ bez DPH]]*Tabuľka9[[#This Row],[Predpokladané spotrebované množstvo 07-12/2022]])</f>
        <v>0</v>
      </c>
      <c r="H4986">
        <f>SUM(Tabuľka9[[#This Row],[Predpokladané spotrebované množstvo 07-12/2022]]*Tabuľka9[[#This Row],[Cena MJ S  DPH]])</f>
        <v>12</v>
      </c>
      <c r="I4986" s="1">
        <v>162809</v>
      </c>
      <c r="J4986" t="str">
        <f>_xlfn.XLOOKUP(Tabuľka9[[#This Row],[IČO]],Zlúčenie1[IČO],Zlúčenie1[zariadenie_short])</f>
        <v>PDG LC</v>
      </c>
      <c r="K4986" t="str">
        <f>_xlfn.XLOOKUP(Tabuľka9[[#This Row],[IČO]],Zlúčenie1[IČO],Zlúčenie1[cis_obce.okres_skratka])</f>
        <v>LC</v>
      </c>
    </row>
    <row r="4987" spans="1:11" hidden="1" x14ac:dyDescent="0.25">
      <c r="A4987" t="s">
        <v>7</v>
      </c>
      <c r="B4987" t="s">
        <v>71</v>
      </c>
      <c r="C4987" t="s">
        <v>10</v>
      </c>
      <c r="D4987"/>
      <c r="E4987" s="8"/>
      <c r="F4987"/>
      <c r="G4987">
        <f>SUM(Tabuľka9[[#This Row],[Cena MJ bez DPH]]*Tabuľka9[[#This Row],[Predpokladané spotrebované množstvo 07-12/2022]])</f>
        <v>0</v>
      </c>
      <c r="H4987">
        <f>SUM(Tabuľka9[[#This Row],[Predpokladané spotrebované množstvo 07-12/2022]]*Tabuľka9[[#This Row],[Cena MJ S  DPH]])</f>
        <v>0</v>
      </c>
      <c r="I4987" s="1">
        <v>162809</v>
      </c>
      <c r="J4987" t="str">
        <f>_xlfn.XLOOKUP(Tabuľka9[[#This Row],[IČO]],Zlúčenie1[IČO],Zlúčenie1[zariadenie_short])</f>
        <v>PDG LC</v>
      </c>
      <c r="K4987" t="str">
        <f>_xlfn.XLOOKUP(Tabuľka9[[#This Row],[IČO]],Zlúčenie1[IČO],Zlúčenie1[cis_obce.okres_skratka])</f>
        <v>LC</v>
      </c>
    </row>
    <row r="4988" spans="1:11" x14ac:dyDescent="0.25">
      <c r="A4988" t="s">
        <v>7</v>
      </c>
      <c r="B4988" t="s">
        <v>72</v>
      </c>
      <c r="C4988" t="s">
        <v>10</v>
      </c>
      <c r="D4988"/>
      <c r="E4988" s="8"/>
      <c r="F4988">
        <v>5500</v>
      </c>
      <c r="G4988">
        <f>SUM(Tabuľka9[[#This Row],[Cena MJ bez DPH]]*Tabuľka9[[#This Row],[Predpokladané spotrebované množstvo 07-12/2022]])</f>
        <v>0</v>
      </c>
      <c r="H4988">
        <f>SUM(Tabuľka9[[#This Row],[Predpokladané spotrebované množstvo 07-12/2022]]*Tabuľka9[[#This Row],[Cena MJ S  DPH]])</f>
        <v>0</v>
      </c>
      <c r="I4988" s="1">
        <v>42195438</v>
      </c>
      <c r="J4988" t="str">
        <f>_xlfn.XLOOKUP(Tabuľka9[[#This Row],[IČO]],Zlúčenie1[IČO],Zlúčenie1[zariadenie_short])</f>
        <v>SOŠ OAS RS</v>
      </c>
      <c r="K4988" t="str">
        <f>_xlfn.XLOOKUP(Tabuľka9[[#This Row],[IČO]],Zlúčenie1[IČO],Zlúčenie1[cis_obce.okres_skratka])</f>
        <v>RS</v>
      </c>
    </row>
    <row r="4989" spans="1:11" hidden="1" x14ac:dyDescent="0.25">
      <c r="A4989" t="s">
        <v>7</v>
      </c>
      <c r="B4989" t="s">
        <v>73</v>
      </c>
      <c r="C4989" t="s">
        <v>10</v>
      </c>
      <c r="D4989"/>
      <c r="E4989" s="8"/>
      <c r="F4989"/>
      <c r="G4989">
        <f>SUM(Tabuľka9[[#This Row],[Cena MJ bez DPH]]*Tabuľka9[[#This Row],[Predpokladané spotrebované množstvo 07-12/2022]])</f>
        <v>0</v>
      </c>
      <c r="H4989">
        <f>SUM(Tabuľka9[[#This Row],[Predpokladané spotrebované množstvo 07-12/2022]]*Tabuľka9[[#This Row],[Cena MJ S  DPH]])</f>
        <v>0</v>
      </c>
      <c r="I4989" s="1">
        <v>162809</v>
      </c>
      <c r="J4989" t="str">
        <f>_xlfn.XLOOKUP(Tabuľka9[[#This Row],[IČO]],Zlúčenie1[IČO],Zlúčenie1[zariadenie_short])</f>
        <v>PDG LC</v>
      </c>
      <c r="K4989" t="str">
        <f>_xlfn.XLOOKUP(Tabuľka9[[#This Row],[IČO]],Zlúčenie1[IČO],Zlúčenie1[cis_obce.okres_skratka])</f>
        <v>LC</v>
      </c>
    </row>
    <row r="4990" spans="1:11" hidden="1" x14ac:dyDescent="0.25">
      <c r="A4990" t="s">
        <v>7</v>
      </c>
      <c r="B4990" t="s">
        <v>74</v>
      </c>
      <c r="C4990" t="s">
        <v>10</v>
      </c>
      <c r="D4990"/>
      <c r="E4990" s="8"/>
      <c r="F4990"/>
      <c r="G4990">
        <f>SUM(Tabuľka9[[#This Row],[Cena MJ bez DPH]]*Tabuľka9[[#This Row],[Predpokladané spotrebované množstvo 07-12/2022]])</f>
        <v>0</v>
      </c>
      <c r="H4990">
        <f>SUM(Tabuľka9[[#This Row],[Predpokladané spotrebované množstvo 07-12/2022]]*Tabuľka9[[#This Row],[Cena MJ S  DPH]])</f>
        <v>0</v>
      </c>
      <c r="I4990" s="1">
        <v>162809</v>
      </c>
      <c r="J4990" t="str">
        <f>_xlfn.XLOOKUP(Tabuľka9[[#This Row],[IČO]],Zlúčenie1[IČO],Zlúčenie1[zariadenie_short])</f>
        <v>PDG LC</v>
      </c>
      <c r="K4990" t="str">
        <f>_xlfn.XLOOKUP(Tabuľka9[[#This Row],[IČO]],Zlúčenie1[IČO],Zlúčenie1[cis_obce.okres_skratka])</f>
        <v>LC</v>
      </c>
    </row>
    <row r="4991" spans="1:11" hidden="1" x14ac:dyDescent="0.25">
      <c r="A4991" t="s">
        <v>7</v>
      </c>
      <c r="B4991" t="s">
        <v>75</v>
      </c>
      <c r="C4991" t="s">
        <v>10</v>
      </c>
      <c r="D4991"/>
      <c r="E4991" s="8"/>
      <c r="F4991"/>
      <c r="G4991">
        <f>SUM(Tabuľka9[[#This Row],[Cena MJ bez DPH]]*Tabuľka9[[#This Row],[Predpokladané spotrebované množstvo 07-12/2022]])</f>
        <v>0</v>
      </c>
      <c r="H4991">
        <f>SUM(Tabuľka9[[#This Row],[Predpokladané spotrebované množstvo 07-12/2022]]*Tabuľka9[[#This Row],[Cena MJ S  DPH]])</f>
        <v>0</v>
      </c>
      <c r="I4991" s="1">
        <v>162809</v>
      </c>
      <c r="J4991" t="str">
        <f>_xlfn.XLOOKUP(Tabuľka9[[#This Row],[IČO]],Zlúčenie1[IČO],Zlúčenie1[zariadenie_short])</f>
        <v>PDG LC</v>
      </c>
      <c r="K4991" t="str">
        <f>_xlfn.XLOOKUP(Tabuľka9[[#This Row],[IČO]],Zlúčenie1[IČO],Zlúčenie1[cis_obce.okres_skratka])</f>
        <v>LC</v>
      </c>
    </row>
    <row r="4992" spans="1:11" hidden="1" x14ac:dyDescent="0.25">
      <c r="A4992" t="s">
        <v>7</v>
      </c>
      <c r="B4992" t="s">
        <v>76</v>
      </c>
      <c r="C4992" t="s">
        <v>10</v>
      </c>
      <c r="D4992"/>
      <c r="E4992" s="8"/>
      <c r="F4992"/>
      <c r="G4992">
        <f>SUM(Tabuľka9[[#This Row],[Cena MJ bez DPH]]*Tabuľka9[[#This Row],[Predpokladané spotrebované množstvo 07-12/2022]])</f>
        <v>0</v>
      </c>
      <c r="H4992">
        <f>SUM(Tabuľka9[[#This Row],[Predpokladané spotrebované množstvo 07-12/2022]]*Tabuľka9[[#This Row],[Cena MJ S  DPH]])</f>
        <v>0</v>
      </c>
      <c r="I4992" s="1">
        <v>162809</v>
      </c>
      <c r="J4992" t="str">
        <f>_xlfn.XLOOKUP(Tabuľka9[[#This Row],[IČO]],Zlúčenie1[IČO],Zlúčenie1[zariadenie_short])</f>
        <v>PDG LC</v>
      </c>
      <c r="K4992" t="str">
        <f>_xlfn.XLOOKUP(Tabuľka9[[#This Row],[IČO]],Zlúčenie1[IČO],Zlúčenie1[cis_obce.okres_skratka])</f>
        <v>LC</v>
      </c>
    </row>
    <row r="4993" spans="1:11" hidden="1" x14ac:dyDescent="0.25">
      <c r="A4993" t="s">
        <v>7</v>
      </c>
      <c r="B4993" t="s">
        <v>77</v>
      </c>
      <c r="C4993" t="s">
        <v>10</v>
      </c>
      <c r="D4993"/>
      <c r="E4993" s="8"/>
      <c r="F4993"/>
      <c r="G4993">
        <f>SUM(Tabuľka9[[#This Row],[Cena MJ bez DPH]]*Tabuľka9[[#This Row],[Predpokladané spotrebované množstvo 07-12/2022]])</f>
        <v>0</v>
      </c>
      <c r="H4993">
        <f>SUM(Tabuľka9[[#This Row],[Predpokladané spotrebované množstvo 07-12/2022]]*Tabuľka9[[#This Row],[Cena MJ S  DPH]])</f>
        <v>0</v>
      </c>
      <c r="I4993" s="1">
        <v>162809</v>
      </c>
      <c r="J4993" t="str">
        <f>_xlfn.XLOOKUP(Tabuľka9[[#This Row],[IČO]],Zlúčenie1[IČO],Zlúčenie1[zariadenie_short])</f>
        <v>PDG LC</v>
      </c>
      <c r="K4993" t="str">
        <f>_xlfn.XLOOKUP(Tabuľka9[[#This Row],[IČO]],Zlúčenie1[IČO],Zlúčenie1[cis_obce.okres_skratka])</f>
        <v>LC</v>
      </c>
    </row>
    <row r="4994" spans="1:11" hidden="1" x14ac:dyDescent="0.25">
      <c r="A4994" t="s">
        <v>78</v>
      </c>
      <c r="B4994" t="s">
        <v>79</v>
      </c>
      <c r="C4994" t="s">
        <v>16</v>
      </c>
      <c r="D4994"/>
      <c r="E4994" s="8"/>
      <c r="F4994"/>
      <c r="G4994">
        <f>SUM(Tabuľka9[[#This Row],[Cena MJ bez DPH]]*Tabuľka9[[#This Row],[Predpokladané spotrebované množstvo 07-12/2022]])</f>
        <v>0</v>
      </c>
      <c r="H4994">
        <f>SUM(Tabuľka9[[#This Row],[Predpokladané spotrebované množstvo 07-12/2022]]*Tabuľka9[[#This Row],[Cena MJ S  DPH]])</f>
        <v>0</v>
      </c>
      <c r="I4994" s="1">
        <v>162809</v>
      </c>
      <c r="J4994" t="str">
        <f>_xlfn.XLOOKUP(Tabuľka9[[#This Row],[IČO]],Zlúčenie1[IČO],Zlúčenie1[zariadenie_short])</f>
        <v>PDG LC</v>
      </c>
      <c r="K4994" t="str">
        <f>_xlfn.XLOOKUP(Tabuľka9[[#This Row],[IČO]],Zlúčenie1[IČO],Zlúčenie1[cis_obce.okres_skratka])</f>
        <v>LC</v>
      </c>
    </row>
    <row r="4995" spans="1:11" hidden="1" x14ac:dyDescent="0.25">
      <c r="A4995" t="s">
        <v>78</v>
      </c>
      <c r="B4995" s="47" t="s">
        <v>79</v>
      </c>
      <c r="C4995" s="40" t="s">
        <v>16</v>
      </c>
      <c r="D4995"/>
      <c r="E4995" s="48"/>
      <c r="F4995">
        <v>2450</v>
      </c>
      <c r="G4995">
        <f>SUM(Tabuľka9[[#This Row],[Cena MJ bez DPH]]*Tabuľka9[[#This Row],[Predpokladané spotrebované množstvo 07-12/2022]])</f>
        <v>0</v>
      </c>
      <c r="H4995">
        <f>SUM(Tabuľka9[[#This Row],[Predpokladané spotrebované množstvo 07-12/2022]]*Tabuľka9[[#This Row],[Cena MJ S  DPH]])</f>
        <v>0</v>
      </c>
      <c r="I4995" s="1">
        <v>42195462</v>
      </c>
      <c r="J4995" t="str">
        <f>_xlfn.XLOOKUP(Tabuľka9[[#This Row],[IČO]],Zlúčenie1[IČO],Zlúčenie1[zariadenie_short])</f>
        <v>SŠ PT</v>
      </c>
      <c r="K4995" t="str">
        <f>_xlfn.XLOOKUP(Tabuľka9[[#This Row],[IČO]],Zlúčenie1[IČO],Zlúčenie1[cis_obce.okres_skratka])</f>
        <v>PT</v>
      </c>
    </row>
    <row r="4996" spans="1:11" hidden="1" x14ac:dyDescent="0.25">
      <c r="A4996" s="9" t="s">
        <v>81</v>
      </c>
      <c r="B4996" s="9" t="s">
        <v>82</v>
      </c>
      <c r="C4996" s="9" t="s">
        <v>10</v>
      </c>
      <c r="D4996" s="15"/>
      <c r="E4996" s="18"/>
      <c r="F4996" s="9">
        <v>20</v>
      </c>
      <c r="G4996" s="9">
        <f>SUM(Tabuľka9[[#This Row],[Cena MJ bez DPH]]*Tabuľka9[[#This Row],[Predpokladané spotrebované množstvo 07-12/2022]])</f>
        <v>0</v>
      </c>
      <c r="H4996" s="9">
        <f>SUM(Tabuľka9[[#This Row],[Predpokladané spotrebované množstvo 07-12/2022]]*Tabuľka9[[#This Row],[Cena MJ S  DPH]])</f>
        <v>0</v>
      </c>
      <c r="I4996" s="11">
        <v>162809</v>
      </c>
      <c r="J4996" s="13" t="str">
        <f>_xlfn.XLOOKUP(Tabuľka9[[#This Row],[IČO]],Zlúčenie1[IČO],Zlúčenie1[zariadenie_short])</f>
        <v>PDG LC</v>
      </c>
      <c r="K4996" s="13" t="str">
        <f>_xlfn.XLOOKUP(Tabuľka9[[#This Row],[IČO]],Zlúčenie1[IČO],Zlúčenie1[cis_obce.okres_skratka])</f>
        <v>LC</v>
      </c>
    </row>
    <row r="4997" spans="1:11" hidden="1" x14ac:dyDescent="0.25">
      <c r="A4997" s="9" t="s">
        <v>81</v>
      </c>
      <c r="B4997" s="9" t="s">
        <v>83</v>
      </c>
      <c r="C4997" s="9" t="s">
        <v>10</v>
      </c>
      <c r="D4997" s="15"/>
      <c r="E4997" s="18"/>
      <c r="F4997" s="9">
        <v>30</v>
      </c>
      <c r="G4997" s="9">
        <f>SUM(Tabuľka9[[#This Row],[Cena MJ bez DPH]]*Tabuľka9[[#This Row],[Predpokladané spotrebované množstvo 07-12/2022]])</f>
        <v>0</v>
      </c>
      <c r="H4997" s="9">
        <f>SUM(Tabuľka9[[#This Row],[Predpokladané spotrebované množstvo 07-12/2022]]*Tabuľka9[[#This Row],[Cena MJ S  DPH]])</f>
        <v>0</v>
      </c>
      <c r="I4997" s="11">
        <v>162809</v>
      </c>
      <c r="J4997" s="13" t="str">
        <f>_xlfn.XLOOKUP(Tabuľka9[[#This Row],[IČO]],Zlúčenie1[IČO],Zlúčenie1[zariadenie_short])</f>
        <v>PDG LC</v>
      </c>
      <c r="K4997" s="13" t="str">
        <f>_xlfn.XLOOKUP(Tabuľka9[[#This Row],[IČO]],Zlúčenie1[IČO],Zlúčenie1[cis_obce.okres_skratka])</f>
        <v>LC</v>
      </c>
    </row>
    <row r="4998" spans="1:11" hidden="1" x14ac:dyDescent="0.25">
      <c r="A4998" t="s">
        <v>81</v>
      </c>
      <c r="B4998" t="s">
        <v>84</v>
      </c>
      <c r="C4998" t="s">
        <v>10</v>
      </c>
      <c r="D4998"/>
      <c r="E4998" s="8"/>
      <c r="F4998"/>
      <c r="G4998">
        <f>SUM(Tabuľka9[[#This Row],[Cena MJ bez DPH]]*Tabuľka9[[#This Row],[Predpokladané spotrebované množstvo 07-12/2022]])</f>
        <v>0</v>
      </c>
      <c r="H4998">
        <f>SUM(Tabuľka9[[#This Row],[Predpokladané spotrebované množstvo 07-12/2022]]*Tabuľka9[[#This Row],[Cena MJ S  DPH]])</f>
        <v>0</v>
      </c>
      <c r="I4998" s="1">
        <v>162809</v>
      </c>
      <c r="J4998" t="str">
        <f>_xlfn.XLOOKUP(Tabuľka9[[#This Row],[IČO]],Zlúčenie1[IČO],Zlúčenie1[zariadenie_short])</f>
        <v>PDG LC</v>
      </c>
      <c r="K4998" t="str">
        <f>_xlfn.XLOOKUP(Tabuľka9[[#This Row],[IČO]],Zlúčenie1[IČO],Zlúčenie1[cis_obce.okres_skratka])</f>
        <v>LC</v>
      </c>
    </row>
    <row r="4999" spans="1:11" hidden="1" x14ac:dyDescent="0.25">
      <c r="A4999" s="9" t="s">
        <v>81</v>
      </c>
      <c r="B4999" s="9" t="s">
        <v>85</v>
      </c>
      <c r="C4999" s="9" t="s">
        <v>10</v>
      </c>
      <c r="D4999" s="15"/>
      <c r="E4999" s="18"/>
      <c r="F4999" s="9">
        <v>15</v>
      </c>
      <c r="G4999" s="9">
        <f>SUM(Tabuľka9[[#This Row],[Cena MJ bez DPH]]*Tabuľka9[[#This Row],[Predpokladané spotrebované množstvo 07-12/2022]])</f>
        <v>0</v>
      </c>
      <c r="H4999" s="9">
        <f>SUM(Tabuľka9[[#This Row],[Predpokladané spotrebované množstvo 07-12/2022]]*Tabuľka9[[#This Row],[Cena MJ S  DPH]])</f>
        <v>0</v>
      </c>
      <c r="I4999" s="11">
        <v>162809</v>
      </c>
      <c r="J4999" s="13" t="str">
        <f>_xlfn.XLOOKUP(Tabuľka9[[#This Row],[IČO]],Zlúčenie1[IČO],Zlúčenie1[zariadenie_short])</f>
        <v>PDG LC</v>
      </c>
      <c r="K4999" s="13" t="str">
        <f>_xlfn.XLOOKUP(Tabuľka9[[#This Row],[IČO]],Zlúčenie1[IČO],Zlúčenie1[cis_obce.okres_skratka])</f>
        <v>LC</v>
      </c>
    </row>
    <row r="5000" spans="1:11" hidden="1" x14ac:dyDescent="0.25">
      <c r="A5000" t="s">
        <v>81</v>
      </c>
      <c r="B5000" t="s">
        <v>86</v>
      </c>
      <c r="C5000" t="s">
        <v>10</v>
      </c>
      <c r="D5000"/>
      <c r="E5000" s="8"/>
      <c r="F5000"/>
      <c r="G5000">
        <f>SUM(Tabuľka9[[#This Row],[Cena MJ bez DPH]]*Tabuľka9[[#This Row],[Predpokladané spotrebované množstvo 07-12/2022]])</f>
        <v>0</v>
      </c>
      <c r="H5000">
        <f>SUM(Tabuľka9[[#This Row],[Predpokladané spotrebované množstvo 07-12/2022]]*Tabuľka9[[#This Row],[Cena MJ S  DPH]])</f>
        <v>0</v>
      </c>
      <c r="I5000" s="1">
        <v>162809</v>
      </c>
      <c r="J5000" t="str">
        <f>_xlfn.XLOOKUP(Tabuľka9[[#This Row],[IČO]],Zlúčenie1[IČO],Zlúčenie1[zariadenie_short])</f>
        <v>PDG LC</v>
      </c>
      <c r="K5000" t="str">
        <f>_xlfn.XLOOKUP(Tabuľka9[[#This Row],[IČO]],Zlúčenie1[IČO],Zlúčenie1[cis_obce.okres_skratka])</f>
        <v>LC</v>
      </c>
    </row>
    <row r="5001" spans="1:11" hidden="1" x14ac:dyDescent="0.25">
      <c r="A5001" t="s">
        <v>81</v>
      </c>
      <c r="B5001" t="s">
        <v>87</v>
      </c>
      <c r="C5001" t="s">
        <v>10</v>
      </c>
      <c r="D5001"/>
      <c r="E5001" s="8"/>
      <c r="F5001"/>
      <c r="G5001">
        <f>SUM(Tabuľka9[[#This Row],[Cena MJ bez DPH]]*Tabuľka9[[#This Row],[Predpokladané spotrebované množstvo 07-12/2022]])</f>
        <v>0</v>
      </c>
      <c r="H5001">
        <f>SUM(Tabuľka9[[#This Row],[Predpokladané spotrebované množstvo 07-12/2022]]*Tabuľka9[[#This Row],[Cena MJ S  DPH]])</f>
        <v>0</v>
      </c>
      <c r="I5001" s="1">
        <v>162809</v>
      </c>
      <c r="J5001" t="str">
        <f>_xlfn.XLOOKUP(Tabuľka9[[#This Row],[IČO]],Zlúčenie1[IČO],Zlúčenie1[zariadenie_short])</f>
        <v>PDG LC</v>
      </c>
      <c r="K5001" t="str">
        <f>_xlfn.XLOOKUP(Tabuľka9[[#This Row],[IČO]],Zlúčenie1[IČO],Zlúčenie1[cis_obce.okres_skratka])</f>
        <v>LC</v>
      </c>
    </row>
    <row r="5002" spans="1:11" hidden="1" x14ac:dyDescent="0.25">
      <c r="A5002" t="s">
        <v>81</v>
      </c>
      <c r="B5002" t="s">
        <v>88</v>
      </c>
      <c r="C5002" t="s">
        <v>10</v>
      </c>
      <c r="D5002"/>
      <c r="E5002" s="8"/>
      <c r="F5002"/>
      <c r="G5002">
        <f>SUM(Tabuľka9[[#This Row],[Cena MJ bez DPH]]*Tabuľka9[[#This Row],[Predpokladané spotrebované množstvo 07-12/2022]])</f>
        <v>0</v>
      </c>
      <c r="H5002">
        <f>SUM(Tabuľka9[[#This Row],[Predpokladané spotrebované množstvo 07-12/2022]]*Tabuľka9[[#This Row],[Cena MJ S  DPH]])</f>
        <v>0</v>
      </c>
      <c r="I5002" s="1">
        <v>162809</v>
      </c>
      <c r="J5002" t="str">
        <f>_xlfn.XLOOKUP(Tabuľka9[[#This Row],[IČO]],Zlúčenie1[IČO],Zlúčenie1[zariadenie_short])</f>
        <v>PDG LC</v>
      </c>
      <c r="K5002" t="str">
        <f>_xlfn.XLOOKUP(Tabuľka9[[#This Row],[IČO]],Zlúčenie1[IČO],Zlúčenie1[cis_obce.okres_skratka])</f>
        <v>LC</v>
      </c>
    </row>
    <row r="5003" spans="1:11" hidden="1" x14ac:dyDescent="0.25">
      <c r="A5003" t="s">
        <v>81</v>
      </c>
      <c r="B5003" t="s">
        <v>89</v>
      </c>
      <c r="C5003" t="s">
        <v>10</v>
      </c>
      <c r="D5003"/>
      <c r="E5003" s="8"/>
      <c r="F5003"/>
      <c r="G5003">
        <f>SUM(Tabuľka9[[#This Row],[Cena MJ bez DPH]]*Tabuľka9[[#This Row],[Predpokladané spotrebované množstvo 07-12/2022]])</f>
        <v>0</v>
      </c>
      <c r="H5003">
        <f>SUM(Tabuľka9[[#This Row],[Predpokladané spotrebované množstvo 07-12/2022]]*Tabuľka9[[#This Row],[Cena MJ S  DPH]])</f>
        <v>0</v>
      </c>
      <c r="I5003" s="1">
        <v>162809</v>
      </c>
      <c r="J5003" t="str">
        <f>_xlfn.XLOOKUP(Tabuľka9[[#This Row],[IČO]],Zlúčenie1[IČO],Zlúčenie1[zariadenie_short])</f>
        <v>PDG LC</v>
      </c>
      <c r="K5003" t="str">
        <f>_xlfn.XLOOKUP(Tabuľka9[[#This Row],[IČO]],Zlúčenie1[IČO],Zlúčenie1[cis_obce.okres_skratka])</f>
        <v>LC</v>
      </c>
    </row>
    <row r="5004" spans="1:11" hidden="1" x14ac:dyDescent="0.25">
      <c r="A5004" t="s">
        <v>90</v>
      </c>
      <c r="B5004" t="s">
        <v>91</v>
      </c>
      <c r="C5004" t="s">
        <v>10</v>
      </c>
      <c r="D5004"/>
      <c r="E5004" s="8"/>
      <c r="F5004"/>
      <c r="G5004">
        <f>SUM(Tabuľka9[[#This Row],[Cena MJ bez DPH]]*Tabuľka9[[#This Row],[Predpokladané spotrebované množstvo 07-12/2022]])</f>
        <v>0</v>
      </c>
      <c r="H5004">
        <f>SUM(Tabuľka9[[#This Row],[Predpokladané spotrebované množstvo 07-12/2022]]*Tabuľka9[[#This Row],[Cena MJ S  DPH]])</f>
        <v>0</v>
      </c>
      <c r="I5004" s="1">
        <v>162809</v>
      </c>
      <c r="J5004" t="str">
        <f>_xlfn.XLOOKUP(Tabuľka9[[#This Row],[IČO]],Zlúčenie1[IČO],Zlúčenie1[zariadenie_short])</f>
        <v>PDG LC</v>
      </c>
      <c r="K5004" t="str">
        <f>_xlfn.XLOOKUP(Tabuľka9[[#This Row],[IČO]],Zlúčenie1[IČO],Zlúčenie1[cis_obce.okres_skratka])</f>
        <v>LC</v>
      </c>
    </row>
    <row r="5005" spans="1:11" hidden="1" x14ac:dyDescent="0.25">
      <c r="A5005" t="s">
        <v>92</v>
      </c>
      <c r="B5005" t="s">
        <v>93</v>
      </c>
      <c r="C5005" t="s">
        <v>10</v>
      </c>
      <c r="D5005"/>
      <c r="E5005" s="8"/>
      <c r="F5005"/>
      <c r="G5005">
        <f>SUM(Tabuľka9[[#This Row],[Cena MJ bez DPH]]*Tabuľka9[[#This Row],[Predpokladané spotrebované množstvo 07-12/2022]])</f>
        <v>0</v>
      </c>
      <c r="H5005">
        <f>SUM(Tabuľka9[[#This Row],[Predpokladané spotrebované množstvo 07-12/2022]]*Tabuľka9[[#This Row],[Cena MJ S  DPH]])</f>
        <v>0</v>
      </c>
      <c r="I5005" s="1">
        <v>162809</v>
      </c>
      <c r="J5005" t="str">
        <f>_xlfn.XLOOKUP(Tabuľka9[[#This Row],[IČO]],Zlúčenie1[IČO],Zlúčenie1[zariadenie_short])</f>
        <v>PDG LC</v>
      </c>
      <c r="K5005" t="str">
        <f>_xlfn.XLOOKUP(Tabuľka9[[#This Row],[IČO]],Zlúčenie1[IČO],Zlúčenie1[cis_obce.okres_skratka])</f>
        <v>LC</v>
      </c>
    </row>
    <row r="5006" spans="1:11" hidden="1" x14ac:dyDescent="0.25">
      <c r="A5006" t="s">
        <v>92</v>
      </c>
      <c r="B5006" t="s">
        <v>94</v>
      </c>
      <c r="C5006" t="s">
        <v>10</v>
      </c>
      <c r="D5006"/>
      <c r="E5006" s="8"/>
      <c r="F5006"/>
      <c r="G5006">
        <f>SUM(Tabuľka9[[#This Row],[Cena MJ bez DPH]]*Tabuľka9[[#This Row],[Predpokladané spotrebované množstvo 07-12/2022]])</f>
        <v>0</v>
      </c>
      <c r="H5006">
        <f>SUM(Tabuľka9[[#This Row],[Predpokladané spotrebované množstvo 07-12/2022]]*Tabuľka9[[#This Row],[Cena MJ S  DPH]])</f>
        <v>0</v>
      </c>
      <c r="I5006" s="1">
        <v>162809</v>
      </c>
      <c r="J5006" t="str">
        <f>_xlfn.XLOOKUP(Tabuľka9[[#This Row],[IČO]],Zlúčenie1[IČO],Zlúčenie1[zariadenie_short])</f>
        <v>PDG LC</v>
      </c>
      <c r="K5006" t="str">
        <f>_xlfn.XLOOKUP(Tabuľka9[[#This Row],[IČO]],Zlúčenie1[IČO],Zlúčenie1[cis_obce.okres_skratka])</f>
        <v>LC</v>
      </c>
    </row>
    <row r="5007" spans="1:11" hidden="1" x14ac:dyDescent="0.25">
      <c r="A5007" t="s">
        <v>92</v>
      </c>
      <c r="B5007" t="s">
        <v>95</v>
      </c>
      <c r="C5007" t="s">
        <v>10</v>
      </c>
      <c r="D5007"/>
      <c r="E5007" s="8"/>
      <c r="F5007"/>
      <c r="G5007">
        <f>SUM(Tabuľka9[[#This Row],[Cena MJ bez DPH]]*Tabuľka9[[#This Row],[Predpokladané spotrebované množstvo 07-12/2022]])</f>
        <v>0</v>
      </c>
      <c r="H5007">
        <f>SUM(Tabuľka9[[#This Row],[Predpokladané spotrebované množstvo 07-12/2022]]*Tabuľka9[[#This Row],[Cena MJ S  DPH]])</f>
        <v>0</v>
      </c>
      <c r="I5007" s="1">
        <v>162809</v>
      </c>
      <c r="J5007" t="str">
        <f>_xlfn.XLOOKUP(Tabuľka9[[#This Row],[IČO]],Zlúčenie1[IČO],Zlúčenie1[zariadenie_short])</f>
        <v>PDG LC</v>
      </c>
      <c r="K5007" t="str">
        <f>_xlfn.XLOOKUP(Tabuľka9[[#This Row],[IČO]],Zlúčenie1[IČO],Zlúčenie1[cis_obce.okres_skratka])</f>
        <v>LC</v>
      </c>
    </row>
    <row r="5008" spans="1:11" hidden="1" x14ac:dyDescent="0.25">
      <c r="A5008" t="s">
        <v>92</v>
      </c>
      <c r="B5008" t="s">
        <v>96</v>
      </c>
      <c r="C5008" t="s">
        <v>10</v>
      </c>
      <c r="D5008"/>
      <c r="E5008" s="8"/>
      <c r="F5008"/>
      <c r="G5008">
        <f>SUM(Tabuľka9[[#This Row],[Cena MJ bez DPH]]*Tabuľka9[[#This Row],[Predpokladané spotrebované množstvo 07-12/2022]])</f>
        <v>0</v>
      </c>
      <c r="H5008">
        <f>SUM(Tabuľka9[[#This Row],[Predpokladané spotrebované množstvo 07-12/2022]]*Tabuľka9[[#This Row],[Cena MJ S  DPH]])</f>
        <v>0</v>
      </c>
      <c r="I5008" s="1">
        <v>162809</v>
      </c>
      <c r="J5008" t="str">
        <f>_xlfn.XLOOKUP(Tabuľka9[[#This Row],[IČO]],Zlúčenie1[IČO],Zlúčenie1[zariadenie_short])</f>
        <v>PDG LC</v>
      </c>
      <c r="K5008" t="str">
        <f>_xlfn.XLOOKUP(Tabuľka9[[#This Row],[IČO]],Zlúčenie1[IČO],Zlúčenie1[cis_obce.okres_skratka])</f>
        <v>LC</v>
      </c>
    </row>
    <row r="5009" spans="1:11" hidden="1" x14ac:dyDescent="0.25">
      <c r="A5009" t="s">
        <v>92</v>
      </c>
      <c r="B5009" t="s">
        <v>97</v>
      </c>
      <c r="C5009" t="s">
        <v>10</v>
      </c>
      <c r="D5009"/>
      <c r="E5009" s="8"/>
      <c r="F5009"/>
      <c r="G5009">
        <f>SUM(Tabuľka9[[#This Row],[Cena MJ bez DPH]]*Tabuľka9[[#This Row],[Predpokladané spotrebované množstvo 07-12/2022]])</f>
        <v>0</v>
      </c>
      <c r="H5009">
        <f>SUM(Tabuľka9[[#This Row],[Predpokladané spotrebované množstvo 07-12/2022]]*Tabuľka9[[#This Row],[Cena MJ S  DPH]])</f>
        <v>0</v>
      </c>
      <c r="I5009" s="1">
        <v>162809</v>
      </c>
      <c r="J5009" t="str">
        <f>_xlfn.XLOOKUP(Tabuľka9[[#This Row],[IČO]],Zlúčenie1[IČO],Zlúčenie1[zariadenie_short])</f>
        <v>PDG LC</v>
      </c>
      <c r="K5009" t="str">
        <f>_xlfn.XLOOKUP(Tabuľka9[[#This Row],[IČO]],Zlúčenie1[IČO],Zlúčenie1[cis_obce.okres_skratka])</f>
        <v>LC</v>
      </c>
    </row>
    <row r="5010" spans="1:11" hidden="1" x14ac:dyDescent="0.25">
      <c r="A5010" t="s">
        <v>92</v>
      </c>
      <c r="B5010" t="s">
        <v>98</v>
      </c>
      <c r="C5010" t="s">
        <v>10</v>
      </c>
      <c r="D5010"/>
      <c r="E5010" s="8"/>
      <c r="F5010"/>
      <c r="G5010">
        <f>SUM(Tabuľka9[[#This Row],[Cena MJ bez DPH]]*Tabuľka9[[#This Row],[Predpokladané spotrebované množstvo 07-12/2022]])</f>
        <v>0</v>
      </c>
      <c r="H5010">
        <f>SUM(Tabuľka9[[#This Row],[Predpokladané spotrebované množstvo 07-12/2022]]*Tabuľka9[[#This Row],[Cena MJ S  DPH]])</f>
        <v>0</v>
      </c>
      <c r="I5010" s="1">
        <v>162809</v>
      </c>
      <c r="J5010" t="str">
        <f>_xlfn.XLOOKUP(Tabuľka9[[#This Row],[IČO]],Zlúčenie1[IČO],Zlúčenie1[zariadenie_short])</f>
        <v>PDG LC</v>
      </c>
      <c r="K5010" t="str">
        <f>_xlfn.XLOOKUP(Tabuľka9[[#This Row],[IČO]],Zlúčenie1[IČO],Zlúčenie1[cis_obce.okres_skratka])</f>
        <v>LC</v>
      </c>
    </row>
    <row r="5011" spans="1:11" hidden="1" x14ac:dyDescent="0.25">
      <c r="A5011" t="s">
        <v>92</v>
      </c>
      <c r="B5011" t="s">
        <v>99</v>
      </c>
      <c r="C5011" t="s">
        <v>45</v>
      </c>
      <c r="D5011"/>
      <c r="E5011" s="8"/>
      <c r="F5011"/>
      <c r="G5011">
        <f>SUM(Tabuľka9[[#This Row],[Cena MJ bez DPH]]*Tabuľka9[[#This Row],[Predpokladané spotrebované množstvo 07-12/2022]])</f>
        <v>0</v>
      </c>
      <c r="H5011">
        <f>SUM(Tabuľka9[[#This Row],[Predpokladané spotrebované množstvo 07-12/2022]]*Tabuľka9[[#This Row],[Cena MJ S  DPH]])</f>
        <v>0</v>
      </c>
      <c r="I5011" s="1">
        <v>162809</v>
      </c>
      <c r="J5011" t="str">
        <f>_xlfn.XLOOKUP(Tabuľka9[[#This Row],[IČO]],Zlúčenie1[IČO],Zlúčenie1[zariadenie_short])</f>
        <v>PDG LC</v>
      </c>
      <c r="K5011" t="str">
        <f>_xlfn.XLOOKUP(Tabuľka9[[#This Row],[IČO]],Zlúčenie1[IČO],Zlúčenie1[cis_obce.okres_skratka])</f>
        <v>LC</v>
      </c>
    </row>
    <row r="5012" spans="1:11" hidden="1" x14ac:dyDescent="0.25">
      <c r="A5012" t="s">
        <v>92</v>
      </c>
      <c r="B5012" t="s">
        <v>100</v>
      </c>
      <c r="C5012" t="s">
        <v>10</v>
      </c>
      <c r="D5012"/>
      <c r="E5012" s="8"/>
      <c r="F5012"/>
      <c r="G5012">
        <f>SUM(Tabuľka9[[#This Row],[Cena MJ bez DPH]]*Tabuľka9[[#This Row],[Predpokladané spotrebované množstvo 07-12/2022]])</f>
        <v>0</v>
      </c>
      <c r="H5012">
        <f>SUM(Tabuľka9[[#This Row],[Predpokladané spotrebované množstvo 07-12/2022]]*Tabuľka9[[#This Row],[Cena MJ S  DPH]])</f>
        <v>0</v>
      </c>
      <c r="I5012" s="1">
        <v>162809</v>
      </c>
      <c r="J5012" t="str">
        <f>_xlfn.XLOOKUP(Tabuľka9[[#This Row],[IČO]],Zlúčenie1[IČO],Zlúčenie1[zariadenie_short])</f>
        <v>PDG LC</v>
      </c>
      <c r="K5012" t="str">
        <f>_xlfn.XLOOKUP(Tabuľka9[[#This Row],[IČO]],Zlúčenie1[IČO],Zlúčenie1[cis_obce.okres_skratka])</f>
        <v>LC</v>
      </c>
    </row>
    <row r="5013" spans="1:11" hidden="1" x14ac:dyDescent="0.25">
      <c r="A5013" t="s">
        <v>92</v>
      </c>
      <c r="B5013" t="s">
        <v>101</v>
      </c>
      <c r="C5013" t="s">
        <v>45</v>
      </c>
      <c r="D5013"/>
      <c r="E5013" s="8"/>
      <c r="F5013"/>
      <c r="G5013">
        <f>SUM(Tabuľka9[[#This Row],[Cena MJ bez DPH]]*Tabuľka9[[#This Row],[Predpokladané spotrebované množstvo 07-12/2022]])</f>
        <v>0</v>
      </c>
      <c r="H5013">
        <f>SUM(Tabuľka9[[#This Row],[Predpokladané spotrebované množstvo 07-12/2022]]*Tabuľka9[[#This Row],[Cena MJ S  DPH]])</f>
        <v>0</v>
      </c>
      <c r="I5013" s="1">
        <v>162809</v>
      </c>
      <c r="J5013" t="str">
        <f>_xlfn.XLOOKUP(Tabuľka9[[#This Row],[IČO]],Zlúčenie1[IČO],Zlúčenie1[zariadenie_short])</f>
        <v>PDG LC</v>
      </c>
      <c r="K5013" t="str">
        <f>_xlfn.XLOOKUP(Tabuľka9[[#This Row],[IČO]],Zlúčenie1[IČO],Zlúčenie1[cis_obce.okres_skratka])</f>
        <v>LC</v>
      </c>
    </row>
    <row r="5014" spans="1:11" hidden="1" x14ac:dyDescent="0.25">
      <c r="A5014" t="s">
        <v>92</v>
      </c>
      <c r="B5014" t="s">
        <v>102</v>
      </c>
      <c r="C5014" t="s">
        <v>10</v>
      </c>
      <c r="D5014"/>
      <c r="E5014" s="8"/>
      <c r="F5014"/>
      <c r="G5014">
        <f>SUM(Tabuľka9[[#This Row],[Cena MJ bez DPH]]*Tabuľka9[[#This Row],[Predpokladané spotrebované množstvo 07-12/2022]])</f>
        <v>0</v>
      </c>
      <c r="H5014">
        <f>SUM(Tabuľka9[[#This Row],[Predpokladané spotrebované množstvo 07-12/2022]]*Tabuľka9[[#This Row],[Cena MJ S  DPH]])</f>
        <v>0</v>
      </c>
      <c r="I5014" s="1">
        <v>162809</v>
      </c>
      <c r="J5014" t="str">
        <f>_xlfn.XLOOKUP(Tabuľka9[[#This Row],[IČO]],Zlúčenie1[IČO],Zlúčenie1[zariadenie_short])</f>
        <v>PDG LC</v>
      </c>
      <c r="K5014" t="str">
        <f>_xlfn.XLOOKUP(Tabuľka9[[#This Row],[IČO]],Zlúčenie1[IČO],Zlúčenie1[cis_obce.okres_skratka])</f>
        <v>LC</v>
      </c>
    </row>
    <row r="5015" spans="1:11" hidden="1" x14ac:dyDescent="0.25">
      <c r="A5015" t="s">
        <v>92</v>
      </c>
      <c r="B5015" t="s">
        <v>103</v>
      </c>
      <c r="C5015" t="s">
        <v>10</v>
      </c>
      <c r="D5015"/>
      <c r="E5015" s="8"/>
      <c r="F5015"/>
      <c r="G5015">
        <f>SUM(Tabuľka9[[#This Row],[Cena MJ bez DPH]]*Tabuľka9[[#This Row],[Predpokladané spotrebované množstvo 07-12/2022]])</f>
        <v>0</v>
      </c>
      <c r="H5015">
        <f>SUM(Tabuľka9[[#This Row],[Predpokladané spotrebované množstvo 07-12/2022]]*Tabuľka9[[#This Row],[Cena MJ S  DPH]])</f>
        <v>0</v>
      </c>
      <c r="I5015" s="1">
        <v>162809</v>
      </c>
      <c r="J5015" t="str">
        <f>_xlfn.XLOOKUP(Tabuľka9[[#This Row],[IČO]],Zlúčenie1[IČO],Zlúčenie1[zariadenie_short])</f>
        <v>PDG LC</v>
      </c>
      <c r="K5015" t="str">
        <f>_xlfn.XLOOKUP(Tabuľka9[[#This Row],[IČO]],Zlúčenie1[IČO],Zlúčenie1[cis_obce.okres_skratka])</f>
        <v>LC</v>
      </c>
    </row>
    <row r="5016" spans="1:11" hidden="1" x14ac:dyDescent="0.25">
      <c r="A5016" t="s">
        <v>90</v>
      </c>
      <c r="B5016" t="s">
        <v>104</v>
      </c>
      <c r="C5016" t="s">
        <v>45</v>
      </c>
      <c r="D5016"/>
      <c r="E5016" s="8">
        <v>0.68</v>
      </c>
      <c r="F5016">
        <v>100</v>
      </c>
      <c r="G5016">
        <f>SUM(Tabuľka9[[#This Row],[Cena MJ bez DPH]]*Tabuľka9[[#This Row],[Predpokladané spotrebované množstvo 07-12/2022]])</f>
        <v>0</v>
      </c>
      <c r="H5016">
        <f>SUM(Tabuľka9[[#This Row],[Predpokladané spotrebované množstvo 07-12/2022]]*Tabuľka9[[#This Row],[Cena MJ S  DPH]])</f>
        <v>68</v>
      </c>
      <c r="I5016" s="1">
        <v>162809</v>
      </c>
      <c r="J5016" t="str">
        <f>_xlfn.XLOOKUP(Tabuľka9[[#This Row],[IČO]],Zlúčenie1[IČO],Zlúčenie1[zariadenie_short])</f>
        <v>PDG LC</v>
      </c>
      <c r="K5016" t="str">
        <f>_xlfn.XLOOKUP(Tabuľka9[[#This Row],[IČO]],Zlúčenie1[IČO],Zlúčenie1[cis_obce.okres_skratka])</f>
        <v>LC</v>
      </c>
    </row>
    <row r="5017" spans="1:11" hidden="1" x14ac:dyDescent="0.25">
      <c r="A5017" t="s">
        <v>92</v>
      </c>
      <c r="B5017" t="s">
        <v>105</v>
      </c>
      <c r="C5017" t="s">
        <v>10</v>
      </c>
      <c r="D5017"/>
      <c r="E5017" s="8"/>
      <c r="F5017"/>
      <c r="G5017">
        <f>SUM(Tabuľka9[[#This Row],[Cena MJ bez DPH]]*Tabuľka9[[#This Row],[Predpokladané spotrebované množstvo 07-12/2022]])</f>
        <v>0</v>
      </c>
      <c r="H5017">
        <f>SUM(Tabuľka9[[#This Row],[Predpokladané spotrebované množstvo 07-12/2022]]*Tabuľka9[[#This Row],[Cena MJ S  DPH]])</f>
        <v>0</v>
      </c>
      <c r="I5017" s="1">
        <v>162809</v>
      </c>
      <c r="J5017" t="str">
        <f>_xlfn.XLOOKUP(Tabuľka9[[#This Row],[IČO]],Zlúčenie1[IČO],Zlúčenie1[zariadenie_short])</f>
        <v>PDG LC</v>
      </c>
      <c r="K5017" t="str">
        <f>_xlfn.XLOOKUP(Tabuľka9[[#This Row],[IČO]],Zlúčenie1[IČO],Zlúčenie1[cis_obce.okres_skratka])</f>
        <v>LC</v>
      </c>
    </row>
    <row r="5018" spans="1:11" hidden="1" x14ac:dyDescent="0.25">
      <c r="A5018" t="s">
        <v>92</v>
      </c>
      <c r="B5018" t="s">
        <v>106</v>
      </c>
      <c r="C5018" t="s">
        <v>10</v>
      </c>
      <c r="D5018"/>
      <c r="E5018" s="8"/>
      <c r="F5018"/>
      <c r="G5018">
        <f>SUM(Tabuľka9[[#This Row],[Cena MJ bez DPH]]*Tabuľka9[[#This Row],[Predpokladané spotrebované množstvo 07-12/2022]])</f>
        <v>0</v>
      </c>
      <c r="H5018">
        <f>SUM(Tabuľka9[[#This Row],[Predpokladané spotrebované množstvo 07-12/2022]]*Tabuľka9[[#This Row],[Cena MJ S  DPH]])</f>
        <v>0</v>
      </c>
      <c r="I5018" s="1">
        <v>162809</v>
      </c>
      <c r="J5018" t="str">
        <f>_xlfn.XLOOKUP(Tabuľka9[[#This Row],[IČO]],Zlúčenie1[IČO],Zlúčenie1[zariadenie_short])</f>
        <v>PDG LC</v>
      </c>
      <c r="K5018" t="str">
        <f>_xlfn.XLOOKUP(Tabuľka9[[#This Row],[IČO]],Zlúčenie1[IČO],Zlúčenie1[cis_obce.okres_skratka])</f>
        <v>LC</v>
      </c>
    </row>
    <row r="5019" spans="1:11" hidden="1" x14ac:dyDescent="0.25">
      <c r="A5019" t="s">
        <v>92</v>
      </c>
      <c r="B5019" t="s">
        <v>107</v>
      </c>
      <c r="C5019" t="s">
        <v>10</v>
      </c>
      <c r="D5019"/>
      <c r="E5019" s="8"/>
      <c r="F5019"/>
      <c r="G5019">
        <f>SUM(Tabuľka9[[#This Row],[Cena MJ bez DPH]]*Tabuľka9[[#This Row],[Predpokladané spotrebované množstvo 07-12/2022]])</f>
        <v>0</v>
      </c>
      <c r="H5019">
        <f>SUM(Tabuľka9[[#This Row],[Predpokladané spotrebované množstvo 07-12/2022]]*Tabuľka9[[#This Row],[Cena MJ S  DPH]])</f>
        <v>0</v>
      </c>
      <c r="I5019" s="1">
        <v>162809</v>
      </c>
      <c r="J5019" t="str">
        <f>_xlfn.XLOOKUP(Tabuľka9[[#This Row],[IČO]],Zlúčenie1[IČO],Zlúčenie1[zariadenie_short])</f>
        <v>PDG LC</v>
      </c>
      <c r="K5019" t="str">
        <f>_xlfn.XLOOKUP(Tabuľka9[[#This Row],[IČO]],Zlúčenie1[IČO],Zlúčenie1[cis_obce.okres_skratka])</f>
        <v>LC</v>
      </c>
    </row>
    <row r="5020" spans="1:11" hidden="1" x14ac:dyDescent="0.25">
      <c r="A5020" t="s">
        <v>92</v>
      </c>
      <c r="B5020" t="s">
        <v>108</v>
      </c>
      <c r="C5020" t="s">
        <v>10</v>
      </c>
      <c r="D5020"/>
      <c r="E5020" s="8">
        <v>1.9</v>
      </c>
      <c r="F5020">
        <v>8</v>
      </c>
      <c r="G5020">
        <f>SUM(Tabuľka9[[#This Row],[Cena MJ bez DPH]]*Tabuľka9[[#This Row],[Predpokladané spotrebované množstvo 07-12/2022]])</f>
        <v>0</v>
      </c>
      <c r="H5020">
        <f>SUM(Tabuľka9[[#This Row],[Predpokladané spotrebované množstvo 07-12/2022]]*Tabuľka9[[#This Row],[Cena MJ S  DPH]])</f>
        <v>15.2</v>
      </c>
      <c r="I5020" s="1">
        <v>162809</v>
      </c>
      <c r="J5020" t="str">
        <f>_xlfn.XLOOKUP(Tabuľka9[[#This Row],[IČO]],Zlúčenie1[IČO],Zlúčenie1[zariadenie_short])</f>
        <v>PDG LC</v>
      </c>
      <c r="K5020" t="str">
        <f>_xlfn.XLOOKUP(Tabuľka9[[#This Row],[IČO]],Zlúčenie1[IČO],Zlúčenie1[cis_obce.okres_skratka])</f>
        <v>LC</v>
      </c>
    </row>
    <row r="5021" spans="1:11" hidden="1" x14ac:dyDescent="0.25">
      <c r="A5021" t="s">
        <v>92</v>
      </c>
      <c r="B5021" t="s">
        <v>109</v>
      </c>
      <c r="C5021" t="s">
        <v>45</v>
      </c>
      <c r="D5021"/>
      <c r="E5021" s="8">
        <v>3.6</v>
      </c>
      <c r="F5021"/>
      <c r="G5021">
        <f>SUM(Tabuľka9[[#This Row],[Cena MJ bez DPH]]*Tabuľka9[[#This Row],[Predpokladané spotrebované množstvo 07-12/2022]])</f>
        <v>0</v>
      </c>
      <c r="H5021">
        <f>SUM(Tabuľka9[[#This Row],[Predpokladané spotrebované množstvo 07-12/2022]]*Tabuľka9[[#This Row],[Cena MJ S  DPH]])</f>
        <v>0</v>
      </c>
      <c r="I5021" s="1">
        <v>162809</v>
      </c>
      <c r="J5021" t="str">
        <f>_xlfn.XLOOKUP(Tabuľka9[[#This Row],[IČO]],Zlúčenie1[IČO],Zlúčenie1[zariadenie_short])</f>
        <v>PDG LC</v>
      </c>
      <c r="K5021" t="str">
        <f>_xlfn.XLOOKUP(Tabuľka9[[#This Row],[IČO]],Zlúčenie1[IČO],Zlúčenie1[cis_obce.okres_skratka])</f>
        <v>LC</v>
      </c>
    </row>
    <row r="5022" spans="1:11" hidden="1" x14ac:dyDescent="0.25">
      <c r="A5022" t="s">
        <v>92</v>
      </c>
      <c r="B5022" t="s">
        <v>110</v>
      </c>
      <c r="C5022" t="s">
        <v>10</v>
      </c>
      <c r="D5022"/>
      <c r="E5022" s="8">
        <v>5.45</v>
      </c>
      <c r="F5022">
        <v>10</v>
      </c>
      <c r="G5022">
        <f>SUM(Tabuľka9[[#This Row],[Cena MJ bez DPH]]*Tabuľka9[[#This Row],[Predpokladané spotrebované množstvo 07-12/2022]])</f>
        <v>0</v>
      </c>
      <c r="H5022">
        <f>SUM(Tabuľka9[[#This Row],[Predpokladané spotrebované množstvo 07-12/2022]]*Tabuľka9[[#This Row],[Cena MJ S  DPH]])</f>
        <v>54.5</v>
      </c>
      <c r="I5022" s="1">
        <v>162809</v>
      </c>
      <c r="J5022" t="str">
        <f>_xlfn.XLOOKUP(Tabuľka9[[#This Row],[IČO]],Zlúčenie1[IČO],Zlúčenie1[zariadenie_short])</f>
        <v>PDG LC</v>
      </c>
      <c r="K5022" t="str">
        <f>_xlfn.XLOOKUP(Tabuľka9[[#This Row],[IČO]],Zlúčenie1[IČO],Zlúčenie1[cis_obce.okres_skratka])</f>
        <v>LC</v>
      </c>
    </row>
    <row r="5023" spans="1:11" hidden="1" x14ac:dyDescent="0.25">
      <c r="A5023" t="s">
        <v>92</v>
      </c>
      <c r="B5023" t="s">
        <v>111</v>
      </c>
      <c r="C5023" t="s">
        <v>10</v>
      </c>
      <c r="D5023"/>
      <c r="E5023" s="8"/>
      <c r="F5023"/>
      <c r="G5023">
        <f>SUM(Tabuľka9[[#This Row],[Cena MJ bez DPH]]*Tabuľka9[[#This Row],[Predpokladané spotrebované množstvo 07-12/2022]])</f>
        <v>0</v>
      </c>
      <c r="H5023">
        <f>SUM(Tabuľka9[[#This Row],[Predpokladané spotrebované množstvo 07-12/2022]]*Tabuľka9[[#This Row],[Cena MJ S  DPH]])</f>
        <v>0</v>
      </c>
      <c r="I5023" s="1">
        <v>162809</v>
      </c>
      <c r="J5023" t="str">
        <f>_xlfn.XLOOKUP(Tabuľka9[[#This Row],[IČO]],Zlúčenie1[IČO],Zlúčenie1[zariadenie_short])</f>
        <v>PDG LC</v>
      </c>
      <c r="K5023" t="str">
        <f>_xlfn.XLOOKUP(Tabuľka9[[#This Row],[IČO]],Zlúčenie1[IČO],Zlúčenie1[cis_obce.okres_skratka])</f>
        <v>LC</v>
      </c>
    </row>
    <row r="5024" spans="1:11" hidden="1" x14ac:dyDescent="0.25">
      <c r="A5024" t="s">
        <v>92</v>
      </c>
      <c r="B5024" t="s">
        <v>112</v>
      </c>
      <c r="C5024" t="s">
        <v>10</v>
      </c>
      <c r="D5024"/>
      <c r="E5024" s="8">
        <v>3.6</v>
      </c>
      <c r="F5024"/>
      <c r="G5024">
        <f>SUM(Tabuľka9[[#This Row],[Cena MJ bez DPH]]*Tabuľka9[[#This Row],[Predpokladané spotrebované množstvo 07-12/2022]])</f>
        <v>0</v>
      </c>
      <c r="H5024">
        <f>SUM(Tabuľka9[[#This Row],[Predpokladané spotrebované množstvo 07-12/2022]]*Tabuľka9[[#This Row],[Cena MJ S  DPH]])</f>
        <v>0</v>
      </c>
      <c r="I5024" s="1">
        <v>162809</v>
      </c>
      <c r="J5024" t="str">
        <f>_xlfn.XLOOKUP(Tabuľka9[[#This Row],[IČO]],Zlúčenie1[IČO],Zlúčenie1[zariadenie_short])</f>
        <v>PDG LC</v>
      </c>
      <c r="K5024" t="str">
        <f>_xlfn.XLOOKUP(Tabuľka9[[#This Row],[IČO]],Zlúčenie1[IČO],Zlúčenie1[cis_obce.okres_skratka])</f>
        <v>LC</v>
      </c>
    </row>
    <row r="5025" spans="1:11" hidden="1" x14ac:dyDescent="0.25">
      <c r="A5025" t="s">
        <v>92</v>
      </c>
      <c r="B5025" t="s">
        <v>113</v>
      </c>
      <c r="C5025" t="s">
        <v>10</v>
      </c>
      <c r="D5025"/>
      <c r="E5025" s="8"/>
      <c r="F5025"/>
      <c r="G5025">
        <f>SUM(Tabuľka9[[#This Row],[Cena MJ bez DPH]]*Tabuľka9[[#This Row],[Predpokladané spotrebované množstvo 07-12/2022]])</f>
        <v>0</v>
      </c>
      <c r="H5025">
        <f>SUM(Tabuľka9[[#This Row],[Predpokladané spotrebované množstvo 07-12/2022]]*Tabuľka9[[#This Row],[Cena MJ S  DPH]])</f>
        <v>0</v>
      </c>
      <c r="I5025" s="1">
        <v>162809</v>
      </c>
      <c r="J5025" t="str">
        <f>_xlfn.XLOOKUP(Tabuľka9[[#This Row],[IČO]],Zlúčenie1[IČO],Zlúčenie1[zariadenie_short])</f>
        <v>PDG LC</v>
      </c>
      <c r="K5025" t="str">
        <f>_xlfn.XLOOKUP(Tabuľka9[[#This Row],[IČO]],Zlúčenie1[IČO],Zlúčenie1[cis_obce.okres_skratka])</f>
        <v>LC</v>
      </c>
    </row>
    <row r="5026" spans="1:11" hidden="1" x14ac:dyDescent="0.25">
      <c r="A5026" t="s">
        <v>81</v>
      </c>
      <c r="B5026" t="s">
        <v>114</v>
      </c>
      <c r="C5026" t="s">
        <v>10</v>
      </c>
      <c r="D5026"/>
      <c r="E5026" s="8"/>
      <c r="F5026"/>
      <c r="G5026">
        <f>SUM(Tabuľka9[[#This Row],[Cena MJ bez DPH]]*Tabuľka9[[#This Row],[Predpokladané spotrebované množstvo 07-12/2022]])</f>
        <v>0</v>
      </c>
      <c r="H5026">
        <f>SUM(Tabuľka9[[#This Row],[Predpokladané spotrebované množstvo 07-12/2022]]*Tabuľka9[[#This Row],[Cena MJ S  DPH]])</f>
        <v>0</v>
      </c>
      <c r="I5026" s="1">
        <v>162809</v>
      </c>
      <c r="J5026" t="str">
        <f>_xlfn.XLOOKUP(Tabuľka9[[#This Row],[IČO]],Zlúčenie1[IČO],Zlúčenie1[zariadenie_short])</f>
        <v>PDG LC</v>
      </c>
      <c r="K5026" t="str">
        <f>_xlfn.XLOOKUP(Tabuľka9[[#This Row],[IČO]],Zlúčenie1[IČO],Zlúčenie1[cis_obce.okres_skratka])</f>
        <v>LC</v>
      </c>
    </row>
    <row r="5027" spans="1:11" hidden="1" x14ac:dyDescent="0.25">
      <c r="A5027" t="s">
        <v>81</v>
      </c>
      <c r="B5027" t="s">
        <v>115</v>
      </c>
      <c r="C5027" t="s">
        <v>10</v>
      </c>
      <c r="D5027"/>
      <c r="E5027" s="8"/>
      <c r="F5027"/>
      <c r="G5027">
        <f>SUM(Tabuľka9[[#This Row],[Cena MJ bez DPH]]*Tabuľka9[[#This Row],[Predpokladané spotrebované množstvo 07-12/2022]])</f>
        <v>0</v>
      </c>
      <c r="H5027">
        <f>SUM(Tabuľka9[[#This Row],[Predpokladané spotrebované množstvo 07-12/2022]]*Tabuľka9[[#This Row],[Cena MJ S  DPH]])</f>
        <v>0</v>
      </c>
      <c r="I5027" s="1">
        <v>162809</v>
      </c>
      <c r="J5027" t="str">
        <f>_xlfn.XLOOKUP(Tabuľka9[[#This Row],[IČO]],Zlúčenie1[IČO],Zlúčenie1[zariadenie_short])</f>
        <v>PDG LC</v>
      </c>
      <c r="K5027" t="str">
        <f>_xlfn.XLOOKUP(Tabuľka9[[#This Row],[IČO]],Zlúčenie1[IČO],Zlúčenie1[cis_obce.okres_skratka])</f>
        <v>LC</v>
      </c>
    </row>
    <row r="5028" spans="1:11" hidden="1" x14ac:dyDescent="0.25">
      <c r="A5028" t="s">
        <v>81</v>
      </c>
      <c r="B5028" t="s">
        <v>116</v>
      </c>
      <c r="C5028" t="s">
        <v>10</v>
      </c>
      <c r="D5028"/>
      <c r="E5028" s="8"/>
      <c r="F5028"/>
      <c r="G5028">
        <f>SUM(Tabuľka9[[#This Row],[Cena MJ bez DPH]]*Tabuľka9[[#This Row],[Predpokladané spotrebované množstvo 07-12/2022]])</f>
        <v>0</v>
      </c>
      <c r="H5028">
        <f>SUM(Tabuľka9[[#This Row],[Predpokladané spotrebované množstvo 07-12/2022]]*Tabuľka9[[#This Row],[Cena MJ S  DPH]])</f>
        <v>0</v>
      </c>
      <c r="I5028" s="1">
        <v>162809</v>
      </c>
      <c r="J5028" t="str">
        <f>_xlfn.XLOOKUP(Tabuľka9[[#This Row],[IČO]],Zlúčenie1[IČO],Zlúčenie1[zariadenie_short])</f>
        <v>PDG LC</v>
      </c>
      <c r="K5028" t="str">
        <f>_xlfn.XLOOKUP(Tabuľka9[[#This Row],[IČO]],Zlúčenie1[IČO],Zlúčenie1[cis_obce.okres_skratka])</f>
        <v>LC</v>
      </c>
    </row>
    <row r="5029" spans="1:11" hidden="1" x14ac:dyDescent="0.25">
      <c r="A5029" t="s">
        <v>81</v>
      </c>
      <c r="B5029" t="s">
        <v>117</v>
      </c>
      <c r="C5029" t="s">
        <v>10</v>
      </c>
      <c r="D5029"/>
      <c r="E5029" s="8"/>
      <c r="F5029"/>
      <c r="G5029">
        <f>SUM(Tabuľka9[[#This Row],[Cena MJ bez DPH]]*Tabuľka9[[#This Row],[Predpokladané spotrebované množstvo 07-12/2022]])</f>
        <v>0</v>
      </c>
      <c r="H5029">
        <f>SUM(Tabuľka9[[#This Row],[Predpokladané spotrebované množstvo 07-12/2022]]*Tabuľka9[[#This Row],[Cena MJ S  DPH]])</f>
        <v>0</v>
      </c>
      <c r="I5029" s="1">
        <v>162809</v>
      </c>
      <c r="J5029" t="str">
        <f>_xlfn.XLOOKUP(Tabuľka9[[#This Row],[IČO]],Zlúčenie1[IČO],Zlúčenie1[zariadenie_short])</f>
        <v>PDG LC</v>
      </c>
      <c r="K5029" t="str">
        <f>_xlfn.XLOOKUP(Tabuľka9[[#This Row],[IČO]],Zlúčenie1[IČO],Zlúčenie1[cis_obce.okres_skratka])</f>
        <v>LC</v>
      </c>
    </row>
    <row r="5030" spans="1:11" hidden="1" x14ac:dyDescent="0.25">
      <c r="A5030" t="s">
        <v>81</v>
      </c>
      <c r="B5030" t="s">
        <v>118</v>
      </c>
      <c r="C5030" t="s">
        <v>10</v>
      </c>
      <c r="D5030"/>
      <c r="E5030" s="8">
        <v>8.8000000000000007</v>
      </c>
      <c r="F5030">
        <v>20</v>
      </c>
      <c r="G5030">
        <f>SUM(Tabuľka9[[#This Row],[Cena MJ bez DPH]]*Tabuľka9[[#This Row],[Predpokladané spotrebované množstvo 07-12/2022]])</f>
        <v>0</v>
      </c>
      <c r="H5030">
        <f>SUM(Tabuľka9[[#This Row],[Predpokladané spotrebované množstvo 07-12/2022]]*Tabuľka9[[#This Row],[Cena MJ S  DPH]])</f>
        <v>176</v>
      </c>
      <c r="I5030" s="1">
        <v>162809</v>
      </c>
      <c r="J5030" t="str">
        <f>_xlfn.XLOOKUP(Tabuľka9[[#This Row],[IČO]],Zlúčenie1[IČO],Zlúčenie1[zariadenie_short])</f>
        <v>PDG LC</v>
      </c>
      <c r="K5030" t="str">
        <f>_xlfn.XLOOKUP(Tabuľka9[[#This Row],[IČO]],Zlúčenie1[IČO],Zlúčenie1[cis_obce.okres_skratka])</f>
        <v>LC</v>
      </c>
    </row>
    <row r="5031" spans="1:11" hidden="1" x14ac:dyDescent="0.25">
      <c r="A5031" t="s">
        <v>81</v>
      </c>
      <c r="B5031" t="s">
        <v>119</v>
      </c>
      <c r="C5031" t="s">
        <v>10</v>
      </c>
      <c r="D5031"/>
      <c r="E5031" s="8"/>
      <c r="F5031"/>
      <c r="G5031">
        <f>SUM(Tabuľka9[[#This Row],[Cena MJ bez DPH]]*Tabuľka9[[#This Row],[Predpokladané spotrebované množstvo 07-12/2022]])</f>
        <v>0</v>
      </c>
      <c r="H5031">
        <f>SUM(Tabuľka9[[#This Row],[Predpokladané spotrebované množstvo 07-12/2022]]*Tabuľka9[[#This Row],[Cena MJ S  DPH]])</f>
        <v>0</v>
      </c>
      <c r="I5031" s="1">
        <v>162809</v>
      </c>
      <c r="J5031" t="str">
        <f>_xlfn.XLOOKUP(Tabuľka9[[#This Row],[IČO]],Zlúčenie1[IČO],Zlúčenie1[zariadenie_short])</f>
        <v>PDG LC</v>
      </c>
      <c r="K5031" t="str">
        <f>_xlfn.XLOOKUP(Tabuľka9[[#This Row],[IČO]],Zlúčenie1[IČO],Zlúčenie1[cis_obce.okres_skratka])</f>
        <v>LC</v>
      </c>
    </row>
    <row r="5032" spans="1:11" hidden="1" x14ac:dyDescent="0.25">
      <c r="A5032" t="s">
        <v>81</v>
      </c>
      <c r="B5032" t="s">
        <v>120</v>
      </c>
      <c r="C5032" t="s">
        <v>10</v>
      </c>
      <c r="D5032"/>
      <c r="E5032" s="8"/>
      <c r="F5032"/>
      <c r="G5032">
        <f>SUM(Tabuľka9[[#This Row],[Cena MJ bez DPH]]*Tabuľka9[[#This Row],[Predpokladané spotrebované množstvo 07-12/2022]])</f>
        <v>0</v>
      </c>
      <c r="H5032">
        <f>SUM(Tabuľka9[[#This Row],[Predpokladané spotrebované množstvo 07-12/2022]]*Tabuľka9[[#This Row],[Cena MJ S  DPH]])</f>
        <v>0</v>
      </c>
      <c r="I5032" s="1">
        <v>162809</v>
      </c>
      <c r="J5032" t="str">
        <f>_xlfn.XLOOKUP(Tabuľka9[[#This Row],[IČO]],Zlúčenie1[IČO],Zlúčenie1[zariadenie_short])</f>
        <v>PDG LC</v>
      </c>
      <c r="K5032" t="str">
        <f>_xlfn.XLOOKUP(Tabuľka9[[#This Row],[IČO]],Zlúčenie1[IČO],Zlúčenie1[cis_obce.okres_skratka])</f>
        <v>LC</v>
      </c>
    </row>
    <row r="5033" spans="1:11" hidden="1" x14ac:dyDescent="0.25">
      <c r="A5033" t="s">
        <v>81</v>
      </c>
      <c r="B5033" t="s">
        <v>121</v>
      </c>
      <c r="C5033" t="s">
        <v>10</v>
      </c>
      <c r="D5033"/>
      <c r="E5033" s="8"/>
      <c r="F5033"/>
      <c r="G5033">
        <f>SUM(Tabuľka9[[#This Row],[Cena MJ bez DPH]]*Tabuľka9[[#This Row],[Predpokladané spotrebované množstvo 07-12/2022]])</f>
        <v>0</v>
      </c>
      <c r="H5033">
        <f>SUM(Tabuľka9[[#This Row],[Predpokladané spotrebované množstvo 07-12/2022]]*Tabuľka9[[#This Row],[Cena MJ S  DPH]])</f>
        <v>0</v>
      </c>
      <c r="I5033" s="1">
        <v>162809</v>
      </c>
      <c r="J5033" t="str">
        <f>_xlfn.XLOOKUP(Tabuľka9[[#This Row],[IČO]],Zlúčenie1[IČO],Zlúčenie1[zariadenie_short])</f>
        <v>PDG LC</v>
      </c>
      <c r="K5033" t="str">
        <f>_xlfn.XLOOKUP(Tabuľka9[[#This Row],[IČO]],Zlúčenie1[IČO],Zlúčenie1[cis_obce.okres_skratka])</f>
        <v>LC</v>
      </c>
    </row>
    <row r="5034" spans="1:11" hidden="1" x14ac:dyDescent="0.25">
      <c r="A5034" t="s">
        <v>122</v>
      </c>
      <c r="B5034" t="s">
        <v>123</v>
      </c>
      <c r="C5034" t="s">
        <v>10</v>
      </c>
      <c r="D5034"/>
      <c r="E5034" s="8"/>
      <c r="F5034"/>
      <c r="G5034">
        <f>SUM(Tabuľka9[[#This Row],[Cena MJ bez DPH]]*Tabuľka9[[#This Row],[Predpokladané spotrebované množstvo 07-12/2022]])</f>
        <v>0</v>
      </c>
      <c r="H5034">
        <f>SUM(Tabuľka9[[#This Row],[Predpokladané spotrebované množstvo 07-12/2022]]*Tabuľka9[[#This Row],[Cena MJ S  DPH]])</f>
        <v>0</v>
      </c>
      <c r="I5034" s="1">
        <v>162809</v>
      </c>
      <c r="J5034" t="str">
        <f>_xlfn.XLOOKUP(Tabuľka9[[#This Row],[IČO]],Zlúčenie1[IČO],Zlúčenie1[zariadenie_short])</f>
        <v>PDG LC</v>
      </c>
      <c r="K5034" t="str">
        <f>_xlfn.XLOOKUP(Tabuľka9[[#This Row],[IČO]],Zlúčenie1[IČO],Zlúčenie1[cis_obce.okres_skratka])</f>
        <v>LC</v>
      </c>
    </row>
    <row r="5035" spans="1:11" hidden="1" x14ac:dyDescent="0.25">
      <c r="A5035" t="s">
        <v>122</v>
      </c>
      <c r="B5035" t="s">
        <v>124</v>
      </c>
      <c r="C5035" t="s">
        <v>10</v>
      </c>
      <c r="D5035"/>
      <c r="E5035" s="8">
        <v>4</v>
      </c>
      <c r="F5035"/>
      <c r="G5035">
        <f>SUM(Tabuľka9[[#This Row],[Cena MJ bez DPH]]*Tabuľka9[[#This Row],[Predpokladané spotrebované množstvo 07-12/2022]])</f>
        <v>0</v>
      </c>
      <c r="H5035">
        <f>SUM(Tabuľka9[[#This Row],[Predpokladané spotrebované množstvo 07-12/2022]]*Tabuľka9[[#This Row],[Cena MJ S  DPH]])</f>
        <v>0</v>
      </c>
      <c r="I5035" s="1">
        <v>162809</v>
      </c>
      <c r="J5035" t="str">
        <f>_xlfn.XLOOKUP(Tabuľka9[[#This Row],[IČO]],Zlúčenie1[IČO],Zlúčenie1[zariadenie_short])</f>
        <v>PDG LC</v>
      </c>
      <c r="K5035" t="str">
        <f>_xlfn.XLOOKUP(Tabuľka9[[#This Row],[IČO]],Zlúčenie1[IČO],Zlúčenie1[cis_obce.okres_skratka])</f>
        <v>LC</v>
      </c>
    </row>
    <row r="5036" spans="1:11" hidden="1" x14ac:dyDescent="0.25">
      <c r="A5036" t="s">
        <v>122</v>
      </c>
      <c r="B5036" t="s">
        <v>125</v>
      </c>
      <c r="C5036" t="s">
        <v>10</v>
      </c>
      <c r="D5036"/>
      <c r="E5036" s="8">
        <v>5.55</v>
      </c>
      <c r="F5036"/>
      <c r="G5036">
        <f>SUM(Tabuľka9[[#This Row],[Cena MJ bez DPH]]*Tabuľka9[[#This Row],[Predpokladané spotrebované množstvo 07-12/2022]])</f>
        <v>0</v>
      </c>
      <c r="H5036">
        <f>SUM(Tabuľka9[[#This Row],[Predpokladané spotrebované množstvo 07-12/2022]]*Tabuľka9[[#This Row],[Cena MJ S  DPH]])</f>
        <v>0</v>
      </c>
      <c r="I5036" s="1">
        <v>162809</v>
      </c>
      <c r="J5036" t="str">
        <f>_xlfn.XLOOKUP(Tabuľka9[[#This Row],[IČO]],Zlúčenie1[IČO],Zlúčenie1[zariadenie_short])</f>
        <v>PDG LC</v>
      </c>
      <c r="K5036" t="str">
        <f>_xlfn.XLOOKUP(Tabuľka9[[#This Row],[IČO]],Zlúčenie1[IČO],Zlúčenie1[cis_obce.okres_skratka])</f>
        <v>LC</v>
      </c>
    </row>
    <row r="5037" spans="1:11" hidden="1" x14ac:dyDescent="0.25">
      <c r="A5037" t="s">
        <v>122</v>
      </c>
      <c r="B5037" t="s">
        <v>127</v>
      </c>
      <c r="C5037" t="s">
        <v>10</v>
      </c>
      <c r="D5037"/>
      <c r="E5037" s="8"/>
      <c r="F5037"/>
      <c r="G5037">
        <f>SUM(Tabuľka9[[#This Row],[Cena MJ bez DPH]]*Tabuľka9[[#This Row],[Predpokladané spotrebované množstvo 07-12/2022]])</f>
        <v>0</v>
      </c>
      <c r="H5037">
        <f>SUM(Tabuľka9[[#This Row],[Predpokladané spotrebované množstvo 07-12/2022]]*Tabuľka9[[#This Row],[Cena MJ S  DPH]])</f>
        <v>0</v>
      </c>
      <c r="I5037" s="1">
        <v>162809</v>
      </c>
      <c r="J5037" t="str">
        <f>_xlfn.XLOOKUP(Tabuľka9[[#This Row],[IČO]],Zlúčenie1[IČO],Zlúčenie1[zariadenie_short])</f>
        <v>PDG LC</v>
      </c>
      <c r="K5037" t="str">
        <f>_xlfn.XLOOKUP(Tabuľka9[[#This Row],[IČO]],Zlúčenie1[IČO],Zlúčenie1[cis_obce.okres_skratka])</f>
        <v>LC</v>
      </c>
    </row>
    <row r="5038" spans="1:11" hidden="1" x14ac:dyDescent="0.25">
      <c r="A5038" t="s">
        <v>122</v>
      </c>
      <c r="B5038" t="s">
        <v>128</v>
      </c>
      <c r="C5038" t="s">
        <v>10</v>
      </c>
      <c r="D5038"/>
      <c r="E5038" s="8"/>
      <c r="F5038"/>
      <c r="G5038">
        <f>SUM(Tabuľka9[[#This Row],[Cena MJ bez DPH]]*Tabuľka9[[#This Row],[Predpokladané spotrebované množstvo 07-12/2022]])</f>
        <v>0</v>
      </c>
      <c r="H5038">
        <f>SUM(Tabuľka9[[#This Row],[Predpokladané spotrebované množstvo 07-12/2022]]*Tabuľka9[[#This Row],[Cena MJ S  DPH]])</f>
        <v>0</v>
      </c>
      <c r="I5038" s="1">
        <v>162809</v>
      </c>
      <c r="J5038" t="str">
        <f>_xlfn.XLOOKUP(Tabuľka9[[#This Row],[IČO]],Zlúčenie1[IČO],Zlúčenie1[zariadenie_short])</f>
        <v>PDG LC</v>
      </c>
      <c r="K5038" t="str">
        <f>_xlfn.XLOOKUP(Tabuľka9[[#This Row],[IČO]],Zlúčenie1[IČO],Zlúčenie1[cis_obce.okres_skratka])</f>
        <v>LC</v>
      </c>
    </row>
    <row r="5039" spans="1:11" hidden="1" x14ac:dyDescent="0.25">
      <c r="A5039" t="s">
        <v>122</v>
      </c>
      <c r="B5039" t="s">
        <v>129</v>
      </c>
      <c r="C5039" t="s">
        <v>10</v>
      </c>
      <c r="D5039"/>
      <c r="E5039" s="8"/>
      <c r="F5039"/>
      <c r="G5039">
        <f>SUM(Tabuľka9[[#This Row],[Cena MJ bez DPH]]*Tabuľka9[[#This Row],[Predpokladané spotrebované množstvo 07-12/2022]])</f>
        <v>0</v>
      </c>
      <c r="H5039">
        <f>SUM(Tabuľka9[[#This Row],[Predpokladané spotrebované množstvo 07-12/2022]]*Tabuľka9[[#This Row],[Cena MJ S  DPH]])</f>
        <v>0</v>
      </c>
      <c r="I5039" s="1">
        <v>162809</v>
      </c>
      <c r="J5039" t="str">
        <f>_xlfn.XLOOKUP(Tabuľka9[[#This Row],[IČO]],Zlúčenie1[IČO],Zlúčenie1[zariadenie_short])</f>
        <v>PDG LC</v>
      </c>
      <c r="K5039" t="str">
        <f>_xlfn.XLOOKUP(Tabuľka9[[#This Row],[IČO]],Zlúčenie1[IČO],Zlúčenie1[cis_obce.okres_skratka])</f>
        <v>LC</v>
      </c>
    </row>
    <row r="5040" spans="1:11" hidden="1" x14ac:dyDescent="0.25">
      <c r="A5040" t="s">
        <v>122</v>
      </c>
      <c r="B5040" t="s">
        <v>130</v>
      </c>
      <c r="C5040" t="s">
        <v>10</v>
      </c>
      <c r="D5040"/>
      <c r="E5040" s="8"/>
      <c r="F5040"/>
      <c r="G5040">
        <f>SUM(Tabuľka9[[#This Row],[Cena MJ bez DPH]]*Tabuľka9[[#This Row],[Predpokladané spotrebované množstvo 07-12/2022]])</f>
        <v>0</v>
      </c>
      <c r="H5040">
        <f>SUM(Tabuľka9[[#This Row],[Predpokladané spotrebované množstvo 07-12/2022]]*Tabuľka9[[#This Row],[Cena MJ S  DPH]])</f>
        <v>0</v>
      </c>
      <c r="I5040" s="1">
        <v>162809</v>
      </c>
      <c r="J5040" t="str">
        <f>_xlfn.XLOOKUP(Tabuľka9[[#This Row],[IČO]],Zlúčenie1[IČO],Zlúčenie1[zariadenie_short])</f>
        <v>PDG LC</v>
      </c>
      <c r="K5040" t="str">
        <f>_xlfn.XLOOKUP(Tabuľka9[[#This Row],[IČO]],Zlúčenie1[IČO],Zlúčenie1[cis_obce.okres_skratka])</f>
        <v>LC</v>
      </c>
    </row>
    <row r="5041" spans="1:11" hidden="1" x14ac:dyDescent="0.25">
      <c r="A5041" t="s">
        <v>122</v>
      </c>
      <c r="B5041" t="s">
        <v>131</v>
      </c>
      <c r="C5041" t="s">
        <v>10</v>
      </c>
      <c r="D5041"/>
      <c r="E5041" s="8"/>
      <c r="F5041"/>
      <c r="G5041">
        <f>SUM(Tabuľka9[[#This Row],[Cena MJ bez DPH]]*Tabuľka9[[#This Row],[Predpokladané spotrebované množstvo 07-12/2022]])</f>
        <v>0</v>
      </c>
      <c r="H5041">
        <f>SUM(Tabuľka9[[#This Row],[Predpokladané spotrebované množstvo 07-12/2022]]*Tabuľka9[[#This Row],[Cena MJ S  DPH]])</f>
        <v>0</v>
      </c>
      <c r="I5041" s="1">
        <v>162809</v>
      </c>
      <c r="J5041" t="str">
        <f>_xlfn.XLOOKUP(Tabuľka9[[#This Row],[IČO]],Zlúčenie1[IČO],Zlúčenie1[zariadenie_short])</f>
        <v>PDG LC</v>
      </c>
      <c r="K5041" t="str">
        <f>_xlfn.XLOOKUP(Tabuľka9[[#This Row],[IČO]],Zlúčenie1[IČO],Zlúčenie1[cis_obce.okres_skratka])</f>
        <v>LC</v>
      </c>
    </row>
    <row r="5042" spans="1:11" hidden="1" x14ac:dyDescent="0.25">
      <c r="A5042" t="s">
        <v>122</v>
      </c>
      <c r="B5042" t="s">
        <v>132</v>
      </c>
      <c r="C5042" t="s">
        <v>10</v>
      </c>
      <c r="D5042"/>
      <c r="E5042" s="8"/>
      <c r="F5042"/>
      <c r="G5042">
        <f>SUM(Tabuľka9[[#This Row],[Cena MJ bez DPH]]*Tabuľka9[[#This Row],[Predpokladané spotrebované množstvo 07-12/2022]])</f>
        <v>0</v>
      </c>
      <c r="H5042">
        <f>SUM(Tabuľka9[[#This Row],[Predpokladané spotrebované množstvo 07-12/2022]]*Tabuľka9[[#This Row],[Cena MJ S  DPH]])</f>
        <v>0</v>
      </c>
      <c r="I5042" s="1">
        <v>162809</v>
      </c>
      <c r="J5042" t="str">
        <f>_xlfn.XLOOKUP(Tabuľka9[[#This Row],[IČO]],Zlúčenie1[IČO],Zlúčenie1[zariadenie_short])</f>
        <v>PDG LC</v>
      </c>
      <c r="K5042" t="str">
        <f>_xlfn.XLOOKUP(Tabuľka9[[#This Row],[IČO]],Zlúčenie1[IČO],Zlúčenie1[cis_obce.okres_skratka])</f>
        <v>LC</v>
      </c>
    </row>
    <row r="5043" spans="1:11" hidden="1" x14ac:dyDescent="0.25">
      <c r="A5043" t="s">
        <v>122</v>
      </c>
      <c r="B5043" t="s">
        <v>134</v>
      </c>
      <c r="C5043" t="s">
        <v>10</v>
      </c>
      <c r="D5043"/>
      <c r="E5043" s="8"/>
      <c r="F5043"/>
      <c r="G5043">
        <f>SUM(Tabuľka9[[#This Row],[Cena MJ bez DPH]]*Tabuľka9[[#This Row],[Predpokladané spotrebované množstvo 07-12/2022]])</f>
        <v>0</v>
      </c>
      <c r="H5043">
        <f>SUM(Tabuľka9[[#This Row],[Predpokladané spotrebované množstvo 07-12/2022]]*Tabuľka9[[#This Row],[Cena MJ S  DPH]])</f>
        <v>0</v>
      </c>
      <c r="I5043" s="1">
        <v>162809</v>
      </c>
      <c r="J5043" t="str">
        <f>_xlfn.XLOOKUP(Tabuľka9[[#This Row],[IČO]],Zlúčenie1[IČO],Zlúčenie1[zariadenie_short])</f>
        <v>PDG LC</v>
      </c>
      <c r="K5043" t="str">
        <f>_xlfn.XLOOKUP(Tabuľka9[[#This Row],[IČO]],Zlúčenie1[IČO],Zlúčenie1[cis_obce.okres_skratka])</f>
        <v>LC</v>
      </c>
    </row>
    <row r="5044" spans="1:11" hidden="1" x14ac:dyDescent="0.25">
      <c r="A5044" t="s">
        <v>122</v>
      </c>
      <c r="B5044" t="s">
        <v>135</v>
      </c>
      <c r="C5044" t="s">
        <v>10</v>
      </c>
      <c r="D5044"/>
      <c r="E5044" s="8"/>
      <c r="F5044"/>
      <c r="G5044">
        <f>SUM(Tabuľka9[[#This Row],[Cena MJ bez DPH]]*Tabuľka9[[#This Row],[Predpokladané spotrebované množstvo 07-12/2022]])</f>
        <v>0</v>
      </c>
      <c r="H5044">
        <f>SUM(Tabuľka9[[#This Row],[Predpokladané spotrebované množstvo 07-12/2022]]*Tabuľka9[[#This Row],[Cena MJ S  DPH]])</f>
        <v>0</v>
      </c>
      <c r="I5044" s="1">
        <v>162809</v>
      </c>
      <c r="J5044" t="str">
        <f>_xlfn.XLOOKUP(Tabuľka9[[#This Row],[IČO]],Zlúčenie1[IČO],Zlúčenie1[zariadenie_short])</f>
        <v>PDG LC</v>
      </c>
      <c r="K5044" t="str">
        <f>_xlfn.XLOOKUP(Tabuľka9[[#This Row],[IČO]],Zlúčenie1[IČO],Zlúčenie1[cis_obce.okres_skratka])</f>
        <v>LC</v>
      </c>
    </row>
    <row r="5045" spans="1:11" hidden="1" x14ac:dyDescent="0.25">
      <c r="A5045" t="s">
        <v>122</v>
      </c>
      <c r="B5045" t="s">
        <v>136</v>
      </c>
      <c r="C5045" t="s">
        <v>10</v>
      </c>
      <c r="D5045"/>
      <c r="E5045" s="8"/>
      <c r="F5045"/>
      <c r="G5045">
        <f>SUM(Tabuľka9[[#This Row],[Cena MJ bez DPH]]*Tabuľka9[[#This Row],[Predpokladané spotrebované množstvo 07-12/2022]])</f>
        <v>0</v>
      </c>
      <c r="H5045">
        <f>SUM(Tabuľka9[[#This Row],[Predpokladané spotrebované množstvo 07-12/2022]]*Tabuľka9[[#This Row],[Cena MJ S  DPH]])</f>
        <v>0</v>
      </c>
      <c r="I5045" s="1">
        <v>162809</v>
      </c>
      <c r="J5045" t="str">
        <f>_xlfn.XLOOKUP(Tabuľka9[[#This Row],[IČO]],Zlúčenie1[IČO],Zlúčenie1[zariadenie_short])</f>
        <v>PDG LC</v>
      </c>
      <c r="K5045" t="str">
        <f>_xlfn.XLOOKUP(Tabuľka9[[#This Row],[IČO]],Zlúčenie1[IČO],Zlúčenie1[cis_obce.okres_skratka])</f>
        <v>LC</v>
      </c>
    </row>
    <row r="5046" spans="1:11" hidden="1" x14ac:dyDescent="0.25">
      <c r="A5046" t="s">
        <v>122</v>
      </c>
      <c r="B5046" t="s">
        <v>137</v>
      </c>
      <c r="C5046" t="s">
        <v>10</v>
      </c>
      <c r="D5046"/>
      <c r="E5046" s="8"/>
      <c r="F5046"/>
      <c r="G5046">
        <f>SUM(Tabuľka9[[#This Row],[Cena MJ bez DPH]]*Tabuľka9[[#This Row],[Predpokladané spotrebované množstvo 07-12/2022]])</f>
        <v>0</v>
      </c>
      <c r="H5046">
        <f>SUM(Tabuľka9[[#This Row],[Predpokladané spotrebované množstvo 07-12/2022]]*Tabuľka9[[#This Row],[Cena MJ S  DPH]])</f>
        <v>0</v>
      </c>
      <c r="I5046" s="1">
        <v>162809</v>
      </c>
      <c r="J5046" t="str">
        <f>_xlfn.XLOOKUP(Tabuľka9[[#This Row],[IČO]],Zlúčenie1[IČO],Zlúčenie1[zariadenie_short])</f>
        <v>PDG LC</v>
      </c>
      <c r="K5046" t="str">
        <f>_xlfn.XLOOKUP(Tabuľka9[[#This Row],[IČO]],Zlúčenie1[IČO],Zlúčenie1[cis_obce.okres_skratka])</f>
        <v>LC</v>
      </c>
    </row>
    <row r="5047" spans="1:11" hidden="1" x14ac:dyDescent="0.25">
      <c r="A5047" t="s">
        <v>122</v>
      </c>
      <c r="B5047" t="s">
        <v>138</v>
      </c>
      <c r="C5047" t="s">
        <v>10</v>
      </c>
      <c r="D5047"/>
      <c r="E5047" s="8"/>
      <c r="F5047"/>
      <c r="G5047">
        <f>SUM(Tabuľka9[[#This Row],[Cena MJ bez DPH]]*Tabuľka9[[#This Row],[Predpokladané spotrebované množstvo 07-12/2022]])</f>
        <v>0</v>
      </c>
      <c r="H5047">
        <f>SUM(Tabuľka9[[#This Row],[Predpokladané spotrebované množstvo 07-12/2022]]*Tabuľka9[[#This Row],[Cena MJ S  DPH]])</f>
        <v>0</v>
      </c>
      <c r="I5047" s="1">
        <v>162809</v>
      </c>
      <c r="J5047" t="str">
        <f>_xlfn.XLOOKUP(Tabuľka9[[#This Row],[IČO]],Zlúčenie1[IČO],Zlúčenie1[zariadenie_short])</f>
        <v>PDG LC</v>
      </c>
      <c r="K5047" t="str">
        <f>_xlfn.XLOOKUP(Tabuľka9[[#This Row],[IČO]],Zlúčenie1[IČO],Zlúčenie1[cis_obce.okres_skratka])</f>
        <v>LC</v>
      </c>
    </row>
    <row r="5048" spans="1:11" hidden="1" x14ac:dyDescent="0.25">
      <c r="A5048" t="s">
        <v>122</v>
      </c>
      <c r="B5048" t="s">
        <v>139</v>
      </c>
      <c r="C5048" t="s">
        <v>10</v>
      </c>
      <c r="D5048"/>
      <c r="E5048" s="8"/>
      <c r="F5048"/>
      <c r="G5048">
        <f>SUM(Tabuľka9[[#This Row],[Cena MJ bez DPH]]*Tabuľka9[[#This Row],[Predpokladané spotrebované množstvo 07-12/2022]])</f>
        <v>0</v>
      </c>
      <c r="H5048">
        <f>SUM(Tabuľka9[[#This Row],[Predpokladané spotrebované množstvo 07-12/2022]]*Tabuľka9[[#This Row],[Cena MJ S  DPH]])</f>
        <v>0</v>
      </c>
      <c r="I5048" s="1">
        <v>162809</v>
      </c>
      <c r="J5048" t="str">
        <f>_xlfn.XLOOKUP(Tabuľka9[[#This Row],[IČO]],Zlúčenie1[IČO],Zlúčenie1[zariadenie_short])</f>
        <v>PDG LC</v>
      </c>
      <c r="K5048" t="str">
        <f>_xlfn.XLOOKUP(Tabuľka9[[#This Row],[IČO]],Zlúčenie1[IČO],Zlúčenie1[cis_obce.okres_skratka])</f>
        <v>LC</v>
      </c>
    </row>
    <row r="5049" spans="1:11" hidden="1" x14ac:dyDescent="0.25">
      <c r="A5049" t="s">
        <v>122</v>
      </c>
      <c r="B5049" t="s">
        <v>140</v>
      </c>
      <c r="C5049" t="s">
        <v>10</v>
      </c>
      <c r="D5049"/>
      <c r="E5049" s="8"/>
      <c r="F5049"/>
      <c r="G5049">
        <f>SUM(Tabuľka9[[#This Row],[Cena MJ bez DPH]]*Tabuľka9[[#This Row],[Predpokladané spotrebované množstvo 07-12/2022]])</f>
        <v>0</v>
      </c>
      <c r="H5049">
        <f>SUM(Tabuľka9[[#This Row],[Predpokladané spotrebované množstvo 07-12/2022]]*Tabuľka9[[#This Row],[Cena MJ S  DPH]])</f>
        <v>0</v>
      </c>
      <c r="I5049" s="1">
        <v>162809</v>
      </c>
      <c r="J5049" t="str">
        <f>_xlfn.XLOOKUP(Tabuľka9[[#This Row],[IČO]],Zlúčenie1[IČO],Zlúčenie1[zariadenie_short])</f>
        <v>PDG LC</v>
      </c>
      <c r="K5049" t="str">
        <f>_xlfn.XLOOKUP(Tabuľka9[[#This Row],[IČO]],Zlúčenie1[IČO],Zlúčenie1[cis_obce.okres_skratka])</f>
        <v>LC</v>
      </c>
    </row>
    <row r="5050" spans="1:11" hidden="1" x14ac:dyDescent="0.25">
      <c r="A5050" t="s">
        <v>122</v>
      </c>
      <c r="B5050" t="s">
        <v>141</v>
      </c>
      <c r="C5050" t="s">
        <v>10</v>
      </c>
      <c r="D5050"/>
      <c r="E5050" s="8"/>
      <c r="F5050"/>
      <c r="G5050">
        <f>SUM(Tabuľka9[[#This Row],[Cena MJ bez DPH]]*Tabuľka9[[#This Row],[Predpokladané spotrebované množstvo 07-12/2022]])</f>
        <v>0</v>
      </c>
      <c r="H5050">
        <f>SUM(Tabuľka9[[#This Row],[Predpokladané spotrebované množstvo 07-12/2022]]*Tabuľka9[[#This Row],[Cena MJ S  DPH]])</f>
        <v>0</v>
      </c>
      <c r="I5050" s="1">
        <v>162809</v>
      </c>
      <c r="J5050" t="str">
        <f>_xlfn.XLOOKUP(Tabuľka9[[#This Row],[IČO]],Zlúčenie1[IČO],Zlúčenie1[zariadenie_short])</f>
        <v>PDG LC</v>
      </c>
      <c r="K5050" t="str">
        <f>_xlfn.XLOOKUP(Tabuľka9[[#This Row],[IČO]],Zlúčenie1[IČO],Zlúčenie1[cis_obce.okres_skratka])</f>
        <v>LC</v>
      </c>
    </row>
    <row r="5051" spans="1:11" hidden="1" x14ac:dyDescent="0.25">
      <c r="A5051" t="s">
        <v>122</v>
      </c>
      <c r="B5051" t="s">
        <v>142</v>
      </c>
      <c r="C5051" t="s">
        <v>10</v>
      </c>
      <c r="D5051"/>
      <c r="E5051" s="8"/>
      <c r="F5051"/>
      <c r="G5051">
        <f>SUM(Tabuľka9[[#This Row],[Cena MJ bez DPH]]*Tabuľka9[[#This Row],[Predpokladané spotrebované množstvo 07-12/2022]])</f>
        <v>0</v>
      </c>
      <c r="H5051">
        <f>SUM(Tabuľka9[[#This Row],[Predpokladané spotrebované množstvo 07-12/2022]]*Tabuľka9[[#This Row],[Cena MJ S  DPH]])</f>
        <v>0</v>
      </c>
      <c r="I5051" s="1">
        <v>162809</v>
      </c>
      <c r="J5051" t="str">
        <f>_xlfn.XLOOKUP(Tabuľka9[[#This Row],[IČO]],Zlúčenie1[IČO],Zlúčenie1[zariadenie_short])</f>
        <v>PDG LC</v>
      </c>
      <c r="K5051" t="str">
        <f>_xlfn.XLOOKUP(Tabuľka9[[#This Row],[IČO]],Zlúčenie1[IČO],Zlúčenie1[cis_obce.okres_skratka])</f>
        <v>LC</v>
      </c>
    </row>
    <row r="5052" spans="1:11" hidden="1" x14ac:dyDescent="0.25">
      <c r="A5052" t="s">
        <v>122</v>
      </c>
      <c r="B5052" t="s">
        <v>143</v>
      </c>
      <c r="C5052" t="s">
        <v>10</v>
      </c>
      <c r="D5052"/>
      <c r="E5052" s="8"/>
      <c r="F5052"/>
      <c r="G5052">
        <f>SUM(Tabuľka9[[#This Row],[Cena MJ bez DPH]]*Tabuľka9[[#This Row],[Predpokladané spotrebované množstvo 07-12/2022]])</f>
        <v>0</v>
      </c>
      <c r="H5052">
        <f>SUM(Tabuľka9[[#This Row],[Predpokladané spotrebované množstvo 07-12/2022]]*Tabuľka9[[#This Row],[Cena MJ S  DPH]])</f>
        <v>0</v>
      </c>
      <c r="I5052" s="1">
        <v>162809</v>
      </c>
      <c r="J5052" t="str">
        <f>_xlfn.XLOOKUP(Tabuľka9[[#This Row],[IČO]],Zlúčenie1[IČO],Zlúčenie1[zariadenie_short])</f>
        <v>PDG LC</v>
      </c>
      <c r="K5052" t="str">
        <f>_xlfn.XLOOKUP(Tabuľka9[[#This Row],[IČO]],Zlúčenie1[IČO],Zlúčenie1[cis_obce.okres_skratka])</f>
        <v>LC</v>
      </c>
    </row>
    <row r="5053" spans="1:11" hidden="1" x14ac:dyDescent="0.25">
      <c r="A5053" t="s">
        <v>122</v>
      </c>
      <c r="B5053" t="s">
        <v>144</v>
      </c>
      <c r="C5053" t="s">
        <v>10</v>
      </c>
      <c r="D5053"/>
      <c r="E5053" s="8"/>
      <c r="F5053"/>
      <c r="G5053">
        <f>SUM(Tabuľka9[[#This Row],[Cena MJ bez DPH]]*Tabuľka9[[#This Row],[Predpokladané spotrebované množstvo 07-12/2022]])</f>
        <v>0</v>
      </c>
      <c r="H5053">
        <f>SUM(Tabuľka9[[#This Row],[Predpokladané spotrebované množstvo 07-12/2022]]*Tabuľka9[[#This Row],[Cena MJ S  DPH]])</f>
        <v>0</v>
      </c>
      <c r="I5053" s="1">
        <v>162809</v>
      </c>
      <c r="J5053" t="str">
        <f>_xlfn.XLOOKUP(Tabuľka9[[#This Row],[IČO]],Zlúčenie1[IČO],Zlúčenie1[zariadenie_short])</f>
        <v>PDG LC</v>
      </c>
      <c r="K5053" t="str">
        <f>_xlfn.XLOOKUP(Tabuľka9[[#This Row],[IČO]],Zlúčenie1[IČO],Zlúčenie1[cis_obce.okres_skratka])</f>
        <v>LC</v>
      </c>
    </row>
    <row r="5054" spans="1:11" hidden="1" x14ac:dyDescent="0.25">
      <c r="A5054" t="s">
        <v>122</v>
      </c>
      <c r="B5054" t="s">
        <v>145</v>
      </c>
      <c r="C5054" t="s">
        <v>10</v>
      </c>
      <c r="D5054"/>
      <c r="E5054" s="8"/>
      <c r="F5054"/>
      <c r="G5054">
        <f>SUM(Tabuľka9[[#This Row],[Cena MJ bez DPH]]*Tabuľka9[[#This Row],[Predpokladané spotrebované množstvo 07-12/2022]])</f>
        <v>0</v>
      </c>
      <c r="H5054">
        <f>SUM(Tabuľka9[[#This Row],[Predpokladané spotrebované množstvo 07-12/2022]]*Tabuľka9[[#This Row],[Cena MJ S  DPH]])</f>
        <v>0</v>
      </c>
      <c r="I5054" s="1">
        <v>162809</v>
      </c>
      <c r="J5054" t="str">
        <f>_xlfn.XLOOKUP(Tabuľka9[[#This Row],[IČO]],Zlúčenie1[IČO],Zlúčenie1[zariadenie_short])</f>
        <v>PDG LC</v>
      </c>
      <c r="K5054" t="str">
        <f>_xlfn.XLOOKUP(Tabuľka9[[#This Row],[IČO]],Zlúčenie1[IČO],Zlúčenie1[cis_obce.okres_skratka])</f>
        <v>LC</v>
      </c>
    </row>
    <row r="5055" spans="1:11" hidden="1" x14ac:dyDescent="0.25">
      <c r="A5055" t="s">
        <v>122</v>
      </c>
      <c r="B5055" t="s">
        <v>146</v>
      </c>
      <c r="C5055" t="s">
        <v>10</v>
      </c>
      <c r="D5055"/>
      <c r="E5055" s="8"/>
      <c r="F5055"/>
      <c r="G5055">
        <f>SUM(Tabuľka9[[#This Row],[Cena MJ bez DPH]]*Tabuľka9[[#This Row],[Predpokladané spotrebované množstvo 07-12/2022]])</f>
        <v>0</v>
      </c>
      <c r="H5055">
        <f>SUM(Tabuľka9[[#This Row],[Predpokladané spotrebované množstvo 07-12/2022]]*Tabuľka9[[#This Row],[Cena MJ S  DPH]])</f>
        <v>0</v>
      </c>
      <c r="I5055" s="1">
        <v>162809</v>
      </c>
      <c r="J5055" t="str">
        <f>_xlfn.XLOOKUP(Tabuľka9[[#This Row],[IČO]],Zlúčenie1[IČO],Zlúčenie1[zariadenie_short])</f>
        <v>PDG LC</v>
      </c>
      <c r="K5055" t="str">
        <f>_xlfn.XLOOKUP(Tabuľka9[[#This Row],[IČO]],Zlúčenie1[IČO],Zlúčenie1[cis_obce.okres_skratka])</f>
        <v>LC</v>
      </c>
    </row>
    <row r="5056" spans="1:11" hidden="1" x14ac:dyDescent="0.25">
      <c r="A5056" t="s">
        <v>122</v>
      </c>
      <c r="B5056" t="s">
        <v>147</v>
      </c>
      <c r="C5056" t="s">
        <v>10</v>
      </c>
      <c r="D5056"/>
      <c r="E5056" s="8"/>
      <c r="F5056"/>
      <c r="G5056">
        <f>SUM(Tabuľka9[[#This Row],[Cena MJ bez DPH]]*Tabuľka9[[#This Row],[Predpokladané spotrebované množstvo 07-12/2022]])</f>
        <v>0</v>
      </c>
      <c r="H5056">
        <f>SUM(Tabuľka9[[#This Row],[Predpokladané spotrebované množstvo 07-12/2022]]*Tabuľka9[[#This Row],[Cena MJ S  DPH]])</f>
        <v>0</v>
      </c>
      <c r="I5056" s="1">
        <v>162809</v>
      </c>
      <c r="J5056" t="str">
        <f>_xlfn.XLOOKUP(Tabuľka9[[#This Row],[IČO]],Zlúčenie1[IČO],Zlúčenie1[zariadenie_short])</f>
        <v>PDG LC</v>
      </c>
      <c r="K5056" t="str">
        <f>_xlfn.XLOOKUP(Tabuľka9[[#This Row],[IČO]],Zlúčenie1[IČO],Zlúčenie1[cis_obce.okres_skratka])</f>
        <v>LC</v>
      </c>
    </row>
    <row r="5057" spans="1:11" hidden="1" x14ac:dyDescent="0.25">
      <c r="A5057" t="s">
        <v>122</v>
      </c>
      <c r="B5057" t="s">
        <v>148</v>
      </c>
      <c r="C5057" t="s">
        <v>10</v>
      </c>
      <c r="D5057"/>
      <c r="E5057" s="8"/>
      <c r="F5057"/>
      <c r="G5057">
        <f>SUM(Tabuľka9[[#This Row],[Cena MJ bez DPH]]*Tabuľka9[[#This Row],[Predpokladané spotrebované množstvo 07-12/2022]])</f>
        <v>0</v>
      </c>
      <c r="H5057">
        <f>SUM(Tabuľka9[[#This Row],[Predpokladané spotrebované množstvo 07-12/2022]]*Tabuľka9[[#This Row],[Cena MJ S  DPH]])</f>
        <v>0</v>
      </c>
      <c r="I5057" s="1">
        <v>162809</v>
      </c>
      <c r="J5057" t="str">
        <f>_xlfn.XLOOKUP(Tabuľka9[[#This Row],[IČO]],Zlúčenie1[IČO],Zlúčenie1[zariadenie_short])</f>
        <v>PDG LC</v>
      </c>
      <c r="K5057" t="str">
        <f>_xlfn.XLOOKUP(Tabuľka9[[#This Row],[IČO]],Zlúčenie1[IČO],Zlúčenie1[cis_obce.okres_skratka])</f>
        <v>LC</v>
      </c>
    </row>
    <row r="5058" spans="1:11" hidden="1" x14ac:dyDescent="0.25">
      <c r="A5058" t="s">
        <v>122</v>
      </c>
      <c r="B5058" t="s">
        <v>149</v>
      </c>
      <c r="C5058" t="s">
        <v>10</v>
      </c>
      <c r="D5058"/>
      <c r="E5058" s="8"/>
      <c r="F5058"/>
      <c r="G5058">
        <f>SUM(Tabuľka9[[#This Row],[Cena MJ bez DPH]]*Tabuľka9[[#This Row],[Predpokladané spotrebované množstvo 07-12/2022]])</f>
        <v>0</v>
      </c>
      <c r="H5058">
        <f>SUM(Tabuľka9[[#This Row],[Predpokladané spotrebované množstvo 07-12/2022]]*Tabuľka9[[#This Row],[Cena MJ S  DPH]])</f>
        <v>0</v>
      </c>
      <c r="I5058" s="1">
        <v>162809</v>
      </c>
      <c r="J5058" t="str">
        <f>_xlfn.XLOOKUP(Tabuľka9[[#This Row],[IČO]],Zlúčenie1[IČO],Zlúčenie1[zariadenie_short])</f>
        <v>PDG LC</v>
      </c>
      <c r="K5058" t="str">
        <f>_xlfn.XLOOKUP(Tabuľka9[[#This Row],[IČO]],Zlúčenie1[IČO],Zlúčenie1[cis_obce.okres_skratka])</f>
        <v>LC</v>
      </c>
    </row>
    <row r="5059" spans="1:11" hidden="1" x14ac:dyDescent="0.25">
      <c r="A5059" t="s">
        <v>122</v>
      </c>
      <c r="B5059" t="s">
        <v>150</v>
      </c>
      <c r="C5059" t="s">
        <v>10</v>
      </c>
      <c r="D5059"/>
      <c r="E5059" s="8"/>
      <c r="F5059"/>
      <c r="G5059">
        <f>SUM(Tabuľka9[[#This Row],[Cena MJ bez DPH]]*Tabuľka9[[#This Row],[Predpokladané spotrebované množstvo 07-12/2022]])</f>
        <v>0</v>
      </c>
      <c r="H5059">
        <f>SUM(Tabuľka9[[#This Row],[Predpokladané spotrebované množstvo 07-12/2022]]*Tabuľka9[[#This Row],[Cena MJ S  DPH]])</f>
        <v>0</v>
      </c>
      <c r="I5059" s="1">
        <v>162809</v>
      </c>
      <c r="J5059" t="str">
        <f>_xlfn.XLOOKUP(Tabuľka9[[#This Row],[IČO]],Zlúčenie1[IČO],Zlúčenie1[zariadenie_short])</f>
        <v>PDG LC</v>
      </c>
      <c r="K5059" t="str">
        <f>_xlfn.XLOOKUP(Tabuľka9[[#This Row],[IČO]],Zlúčenie1[IČO],Zlúčenie1[cis_obce.okres_skratka])</f>
        <v>LC</v>
      </c>
    </row>
    <row r="5060" spans="1:11" hidden="1" x14ac:dyDescent="0.25">
      <c r="A5060" t="s">
        <v>122</v>
      </c>
      <c r="B5060" t="s">
        <v>151</v>
      </c>
      <c r="C5060" t="s">
        <v>10</v>
      </c>
      <c r="D5060"/>
      <c r="E5060" s="8">
        <v>6.4</v>
      </c>
      <c r="F5060">
        <v>2</v>
      </c>
      <c r="G5060">
        <f>SUM(Tabuľka9[[#This Row],[Cena MJ bez DPH]]*Tabuľka9[[#This Row],[Predpokladané spotrebované množstvo 07-12/2022]])</f>
        <v>0</v>
      </c>
      <c r="H5060">
        <f>SUM(Tabuľka9[[#This Row],[Predpokladané spotrebované množstvo 07-12/2022]]*Tabuľka9[[#This Row],[Cena MJ S  DPH]])</f>
        <v>12.8</v>
      </c>
      <c r="I5060" s="1">
        <v>162809</v>
      </c>
      <c r="J5060" t="str">
        <f>_xlfn.XLOOKUP(Tabuľka9[[#This Row],[IČO]],Zlúčenie1[IČO],Zlúčenie1[zariadenie_short])</f>
        <v>PDG LC</v>
      </c>
      <c r="K5060" t="str">
        <f>_xlfn.XLOOKUP(Tabuľka9[[#This Row],[IČO]],Zlúčenie1[IČO],Zlúčenie1[cis_obce.okres_skratka])</f>
        <v>LC</v>
      </c>
    </row>
    <row r="5061" spans="1:11" hidden="1" x14ac:dyDescent="0.25">
      <c r="A5061" t="s">
        <v>122</v>
      </c>
      <c r="B5061" t="s">
        <v>152</v>
      </c>
      <c r="C5061" t="s">
        <v>10</v>
      </c>
      <c r="D5061"/>
      <c r="E5061" s="8"/>
      <c r="F5061"/>
      <c r="G5061">
        <f>SUM(Tabuľka9[[#This Row],[Cena MJ bez DPH]]*Tabuľka9[[#This Row],[Predpokladané spotrebované množstvo 07-12/2022]])</f>
        <v>0</v>
      </c>
      <c r="H5061">
        <f>SUM(Tabuľka9[[#This Row],[Predpokladané spotrebované množstvo 07-12/2022]]*Tabuľka9[[#This Row],[Cena MJ S  DPH]])</f>
        <v>0</v>
      </c>
      <c r="I5061" s="1">
        <v>162809</v>
      </c>
      <c r="J5061" t="str">
        <f>_xlfn.XLOOKUP(Tabuľka9[[#This Row],[IČO]],Zlúčenie1[IČO],Zlúčenie1[zariadenie_short])</f>
        <v>PDG LC</v>
      </c>
      <c r="K5061" t="str">
        <f>_xlfn.XLOOKUP(Tabuľka9[[#This Row],[IČO]],Zlúčenie1[IČO],Zlúčenie1[cis_obce.okres_skratka])</f>
        <v>LC</v>
      </c>
    </row>
    <row r="5062" spans="1:11" hidden="1" x14ac:dyDescent="0.25">
      <c r="A5062" t="s">
        <v>122</v>
      </c>
      <c r="B5062" t="s">
        <v>153</v>
      </c>
      <c r="C5062" t="s">
        <v>10</v>
      </c>
      <c r="D5062"/>
      <c r="E5062" s="8"/>
      <c r="F5062"/>
      <c r="G5062">
        <f>SUM(Tabuľka9[[#This Row],[Cena MJ bez DPH]]*Tabuľka9[[#This Row],[Predpokladané spotrebované množstvo 07-12/2022]])</f>
        <v>0</v>
      </c>
      <c r="H5062">
        <f>SUM(Tabuľka9[[#This Row],[Predpokladané spotrebované množstvo 07-12/2022]]*Tabuľka9[[#This Row],[Cena MJ S  DPH]])</f>
        <v>0</v>
      </c>
      <c r="I5062" s="1">
        <v>162809</v>
      </c>
      <c r="J5062" t="str">
        <f>_xlfn.XLOOKUP(Tabuľka9[[#This Row],[IČO]],Zlúčenie1[IČO],Zlúčenie1[zariadenie_short])</f>
        <v>PDG LC</v>
      </c>
      <c r="K5062" t="str">
        <f>_xlfn.XLOOKUP(Tabuľka9[[#This Row],[IČO]],Zlúčenie1[IČO],Zlúčenie1[cis_obce.okres_skratka])</f>
        <v>LC</v>
      </c>
    </row>
    <row r="5063" spans="1:11" hidden="1" x14ac:dyDescent="0.25">
      <c r="A5063" t="s">
        <v>122</v>
      </c>
      <c r="B5063" t="s">
        <v>154</v>
      </c>
      <c r="C5063" t="s">
        <v>10</v>
      </c>
      <c r="D5063"/>
      <c r="E5063" s="8"/>
      <c r="F5063"/>
      <c r="G5063">
        <f>SUM(Tabuľka9[[#This Row],[Cena MJ bez DPH]]*Tabuľka9[[#This Row],[Predpokladané spotrebované množstvo 07-12/2022]])</f>
        <v>0</v>
      </c>
      <c r="H5063">
        <f>SUM(Tabuľka9[[#This Row],[Predpokladané spotrebované množstvo 07-12/2022]]*Tabuľka9[[#This Row],[Cena MJ S  DPH]])</f>
        <v>0</v>
      </c>
      <c r="I5063" s="1">
        <v>162809</v>
      </c>
      <c r="J5063" t="str">
        <f>_xlfn.XLOOKUP(Tabuľka9[[#This Row],[IČO]],Zlúčenie1[IČO],Zlúčenie1[zariadenie_short])</f>
        <v>PDG LC</v>
      </c>
      <c r="K5063" t="str">
        <f>_xlfn.XLOOKUP(Tabuľka9[[#This Row],[IČO]],Zlúčenie1[IČO],Zlúčenie1[cis_obce.okres_skratka])</f>
        <v>LC</v>
      </c>
    </row>
    <row r="5064" spans="1:11" hidden="1" x14ac:dyDescent="0.25">
      <c r="A5064" t="s">
        <v>122</v>
      </c>
      <c r="B5064" t="s">
        <v>155</v>
      </c>
      <c r="C5064" t="s">
        <v>10</v>
      </c>
      <c r="D5064"/>
      <c r="E5064" s="8">
        <v>6.8</v>
      </c>
      <c r="F5064">
        <v>4</v>
      </c>
      <c r="G5064">
        <f>SUM(Tabuľka9[[#This Row],[Cena MJ bez DPH]]*Tabuľka9[[#This Row],[Predpokladané spotrebované množstvo 07-12/2022]])</f>
        <v>0</v>
      </c>
      <c r="H5064">
        <f>SUM(Tabuľka9[[#This Row],[Predpokladané spotrebované množstvo 07-12/2022]]*Tabuľka9[[#This Row],[Cena MJ S  DPH]])</f>
        <v>27.2</v>
      </c>
      <c r="I5064" s="1">
        <v>162809</v>
      </c>
      <c r="J5064" t="str">
        <f>_xlfn.XLOOKUP(Tabuľka9[[#This Row],[IČO]],Zlúčenie1[IČO],Zlúčenie1[zariadenie_short])</f>
        <v>PDG LC</v>
      </c>
      <c r="K5064" t="str">
        <f>_xlfn.XLOOKUP(Tabuľka9[[#This Row],[IČO]],Zlúčenie1[IČO],Zlúčenie1[cis_obce.okres_skratka])</f>
        <v>LC</v>
      </c>
    </row>
    <row r="5065" spans="1:11" hidden="1" x14ac:dyDescent="0.25">
      <c r="A5065" t="s">
        <v>122</v>
      </c>
      <c r="B5065" t="s">
        <v>156</v>
      </c>
      <c r="C5065" t="s">
        <v>10</v>
      </c>
      <c r="D5065"/>
      <c r="E5065" s="8"/>
      <c r="F5065"/>
      <c r="G5065">
        <f>SUM(Tabuľka9[[#This Row],[Cena MJ bez DPH]]*Tabuľka9[[#This Row],[Predpokladané spotrebované množstvo 07-12/2022]])</f>
        <v>0</v>
      </c>
      <c r="H5065">
        <f>SUM(Tabuľka9[[#This Row],[Predpokladané spotrebované množstvo 07-12/2022]]*Tabuľka9[[#This Row],[Cena MJ S  DPH]])</f>
        <v>0</v>
      </c>
      <c r="I5065" s="1">
        <v>162809</v>
      </c>
      <c r="J5065" t="str">
        <f>_xlfn.XLOOKUP(Tabuľka9[[#This Row],[IČO]],Zlúčenie1[IČO],Zlúčenie1[zariadenie_short])</f>
        <v>PDG LC</v>
      </c>
      <c r="K5065" t="str">
        <f>_xlfn.XLOOKUP(Tabuľka9[[#This Row],[IČO]],Zlúčenie1[IČO],Zlúčenie1[cis_obce.okres_skratka])</f>
        <v>LC</v>
      </c>
    </row>
    <row r="5066" spans="1:11" hidden="1" x14ac:dyDescent="0.25">
      <c r="A5066" t="s">
        <v>122</v>
      </c>
      <c r="B5066" t="s">
        <v>157</v>
      </c>
      <c r="C5066" t="s">
        <v>10</v>
      </c>
      <c r="D5066"/>
      <c r="E5066" s="8"/>
      <c r="F5066"/>
      <c r="G5066">
        <f>SUM(Tabuľka9[[#This Row],[Cena MJ bez DPH]]*Tabuľka9[[#This Row],[Predpokladané spotrebované množstvo 07-12/2022]])</f>
        <v>0</v>
      </c>
      <c r="H5066">
        <f>SUM(Tabuľka9[[#This Row],[Predpokladané spotrebované množstvo 07-12/2022]]*Tabuľka9[[#This Row],[Cena MJ S  DPH]])</f>
        <v>0</v>
      </c>
      <c r="I5066" s="1">
        <v>162809</v>
      </c>
      <c r="J5066" t="str">
        <f>_xlfn.XLOOKUP(Tabuľka9[[#This Row],[IČO]],Zlúčenie1[IČO],Zlúčenie1[zariadenie_short])</f>
        <v>PDG LC</v>
      </c>
      <c r="K5066" t="str">
        <f>_xlfn.XLOOKUP(Tabuľka9[[#This Row],[IČO]],Zlúčenie1[IČO],Zlúčenie1[cis_obce.okres_skratka])</f>
        <v>LC</v>
      </c>
    </row>
    <row r="5067" spans="1:11" hidden="1" x14ac:dyDescent="0.25">
      <c r="A5067" t="s">
        <v>122</v>
      </c>
      <c r="B5067" t="s">
        <v>158</v>
      </c>
      <c r="C5067" t="s">
        <v>10</v>
      </c>
      <c r="D5067"/>
      <c r="E5067" s="8"/>
      <c r="F5067"/>
      <c r="G5067">
        <f>SUM(Tabuľka9[[#This Row],[Cena MJ bez DPH]]*Tabuľka9[[#This Row],[Predpokladané spotrebované množstvo 07-12/2022]])</f>
        <v>0</v>
      </c>
      <c r="H5067">
        <f>SUM(Tabuľka9[[#This Row],[Predpokladané spotrebované množstvo 07-12/2022]]*Tabuľka9[[#This Row],[Cena MJ S  DPH]])</f>
        <v>0</v>
      </c>
      <c r="I5067" s="1">
        <v>162809</v>
      </c>
      <c r="J5067" t="str">
        <f>_xlfn.XLOOKUP(Tabuľka9[[#This Row],[IČO]],Zlúčenie1[IČO],Zlúčenie1[zariadenie_short])</f>
        <v>PDG LC</v>
      </c>
      <c r="K5067" t="str">
        <f>_xlfn.XLOOKUP(Tabuľka9[[#This Row],[IČO]],Zlúčenie1[IČO],Zlúčenie1[cis_obce.okres_skratka])</f>
        <v>LC</v>
      </c>
    </row>
    <row r="5068" spans="1:11" hidden="1" x14ac:dyDescent="0.25">
      <c r="A5068" t="s">
        <v>122</v>
      </c>
      <c r="B5068" t="s">
        <v>159</v>
      </c>
      <c r="C5068" t="s">
        <v>10</v>
      </c>
      <c r="D5068"/>
      <c r="E5068" s="8"/>
      <c r="F5068"/>
      <c r="G5068">
        <f>SUM(Tabuľka9[[#This Row],[Cena MJ bez DPH]]*Tabuľka9[[#This Row],[Predpokladané spotrebované množstvo 07-12/2022]])</f>
        <v>0</v>
      </c>
      <c r="H5068">
        <f>SUM(Tabuľka9[[#This Row],[Predpokladané spotrebované množstvo 07-12/2022]]*Tabuľka9[[#This Row],[Cena MJ S  DPH]])</f>
        <v>0</v>
      </c>
      <c r="I5068" s="1">
        <v>162809</v>
      </c>
      <c r="J5068" t="str">
        <f>_xlfn.XLOOKUP(Tabuľka9[[#This Row],[IČO]],Zlúčenie1[IČO],Zlúčenie1[zariadenie_short])</f>
        <v>PDG LC</v>
      </c>
      <c r="K5068" t="str">
        <f>_xlfn.XLOOKUP(Tabuľka9[[#This Row],[IČO]],Zlúčenie1[IČO],Zlúčenie1[cis_obce.okres_skratka])</f>
        <v>LC</v>
      </c>
    </row>
    <row r="5069" spans="1:11" hidden="1" x14ac:dyDescent="0.25">
      <c r="A5069" t="s">
        <v>122</v>
      </c>
      <c r="B5069" t="s">
        <v>160</v>
      </c>
      <c r="C5069" t="s">
        <v>10</v>
      </c>
      <c r="D5069"/>
      <c r="E5069" s="8"/>
      <c r="F5069"/>
      <c r="G5069">
        <f>SUM(Tabuľka9[[#This Row],[Cena MJ bez DPH]]*Tabuľka9[[#This Row],[Predpokladané spotrebované množstvo 07-12/2022]])</f>
        <v>0</v>
      </c>
      <c r="H5069">
        <f>SUM(Tabuľka9[[#This Row],[Predpokladané spotrebované množstvo 07-12/2022]]*Tabuľka9[[#This Row],[Cena MJ S  DPH]])</f>
        <v>0</v>
      </c>
      <c r="I5069" s="1">
        <v>162809</v>
      </c>
      <c r="J5069" t="str">
        <f>_xlfn.XLOOKUP(Tabuľka9[[#This Row],[IČO]],Zlúčenie1[IČO],Zlúčenie1[zariadenie_short])</f>
        <v>PDG LC</v>
      </c>
      <c r="K5069" t="str">
        <f>_xlfn.XLOOKUP(Tabuľka9[[#This Row],[IČO]],Zlúčenie1[IČO],Zlúčenie1[cis_obce.okres_skratka])</f>
        <v>LC</v>
      </c>
    </row>
    <row r="5070" spans="1:11" hidden="1" x14ac:dyDescent="0.25">
      <c r="A5070" t="s">
        <v>122</v>
      </c>
      <c r="B5070" t="s">
        <v>161</v>
      </c>
      <c r="C5070" t="s">
        <v>10</v>
      </c>
      <c r="D5070"/>
      <c r="E5070" s="8"/>
      <c r="F5070"/>
      <c r="G5070">
        <f>SUM(Tabuľka9[[#This Row],[Cena MJ bez DPH]]*Tabuľka9[[#This Row],[Predpokladané spotrebované množstvo 07-12/2022]])</f>
        <v>0</v>
      </c>
      <c r="H5070">
        <f>SUM(Tabuľka9[[#This Row],[Predpokladané spotrebované množstvo 07-12/2022]]*Tabuľka9[[#This Row],[Cena MJ S  DPH]])</f>
        <v>0</v>
      </c>
      <c r="I5070" s="1">
        <v>162809</v>
      </c>
      <c r="J5070" t="str">
        <f>_xlfn.XLOOKUP(Tabuľka9[[#This Row],[IČO]],Zlúčenie1[IČO],Zlúčenie1[zariadenie_short])</f>
        <v>PDG LC</v>
      </c>
      <c r="K5070" t="str">
        <f>_xlfn.XLOOKUP(Tabuľka9[[#This Row],[IČO]],Zlúčenie1[IČO],Zlúčenie1[cis_obce.okres_skratka])</f>
        <v>LC</v>
      </c>
    </row>
    <row r="5071" spans="1:11" hidden="1" x14ac:dyDescent="0.25">
      <c r="A5071" t="s">
        <v>122</v>
      </c>
      <c r="B5071" t="s">
        <v>162</v>
      </c>
      <c r="C5071" t="s">
        <v>10</v>
      </c>
      <c r="D5071"/>
      <c r="E5071" s="8"/>
      <c r="F5071"/>
      <c r="G5071">
        <f>SUM(Tabuľka9[[#This Row],[Cena MJ bez DPH]]*Tabuľka9[[#This Row],[Predpokladané spotrebované množstvo 07-12/2022]])</f>
        <v>0</v>
      </c>
      <c r="H5071">
        <f>SUM(Tabuľka9[[#This Row],[Predpokladané spotrebované množstvo 07-12/2022]]*Tabuľka9[[#This Row],[Cena MJ S  DPH]])</f>
        <v>0</v>
      </c>
      <c r="I5071" s="1">
        <v>162809</v>
      </c>
      <c r="J5071" t="str">
        <f>_xlfn.XLOOKUP(Tabuľka9[[#This Row],[IČO]],Zlúčenie1[IČO],Zlúčenie1[zariadenie_short])</f>
        <v>PDG LC</v>
      </c>
      <c r="K5071" t="str">
        <f>_xlfn.XLOOKUP(Tabuľka9[[#This Row],[IČO]],Zlúčenie1[IČO],Zlúčenie1[cis_obce.okres_skratka])</f>
        <v>LC</v>
      </c>
    </row>
    <row r="5072" spans="1:11" hidden="1" x14ac:dyDescent="0.25">
      <c r="A5072" t="s">
        <v>122</v>
      </c>
      <c r="B5072" t="s">
        <v>163</v>
      </c>
      <c r="C5072" t="s">
        <v>10</v>
      </c>
      <c r="D5072"/>
      <c r="E5072" s="8"/>
      <c r="F5072"/>
      <c r="G5072">
        <f>SUM(Tabuľka9[[#This Row],[Cena MJ bez DPH]]*Tabuľka9[[#This Row],[Predpokladané spotrebované množstvo 07-12/2022]])</f>
        <v>0</v>
      </c>
      <c r="H5072">
        <f>SUM(Tabuľka9[[#This Row],[Predpokladané spotrebované množstvo 07-12/2022]]*Tabuľka9[[#This Row],[Cena MJ S  DPH]])</f>
        <v>0</v>
      </c>
      <c r="I5072" s="1">
        <v>162809</v>
      </c>
      <c r="J5072" t="str">
        <f>_xlfn.XLOOKUP(Tabuľka9[[#This Row],[IČO]],Zlúčenie1[IČO],Zlúčenie1[zariadenie_short])</f>
        <v>PDG LC</v>
      </c>
      <c r="K5072" t="str">
        <f>_xlfn.XLOOKUP(Tabuľka9[[#This Row],[IČO]],Zlúčenie1[IČO],Zlúčenie1[cis_obce.okres_skratka])</f>
        <v>LC</v>
      </c>
    </row>
    <row r="5073" spans="1:11" hidden="1" x14ac:dyDescent="0.25">
      <c r="A5073" t="s">
        <v>122</v>
      </c>
      <c r="B5073" t="s">
        <v>164</v>
      </c>
      <c r="C5073" t="s">
        <v>10</v>
      </c>
      <c r="D5073"/>
      <c r="E5073" s="8"/>
      <c r="F5073"/>
      <c r="G5073">
        <f>SUM(Tabuľka9[[#This Row],[Cena MJ bez DPH]]*Tabuľka9[[#This Row],[Predpokladané spotrebované množstvo 07-12/2022]])</f>
        <v>0</v>
      </c>
      <c r="H5073">
        <f>SUM(Tabuľka9[[#This Row],[Predpokladané spotrebované množstvo 07-12/2022]]*Tabuľka9[[#This Row],[Cena MJ S  DPH]])</f>
        <v>0</v>
      </c>
      <c r="I5073" s="1">
        <v>162809</v>
      </c>
      <c r="J5073" t="str">
        <f>_xlfn.XLOOKUP(Tabuľka9[[#This Row],[IČO]],Zlúčenie1[IČO],Zlúčenie1[zariadenie_short])</f>
        <v>PDG LC</v>
      </c>
      <c r="K5073" t="str">
        <f>_xlfn.XLOOKUP(Tabuľka9[[#This Row],[IČO]],Zlúčenie1[IČO],Zlúčenie1[cis_obce.okres_skratka])</f>
        <v>LC</v>
      </c>
    </row>
    <row r="5074" spans="1:11" hidden="1" x14ac:dyDescent="0.25">
      <c r="A5074" t="s">
        <v>122</v>
      </c>
      <c r="B5074" t="s">
        <v>165</v>
      </c>
      <c r="C5074" t="s">
        <v>10</v>
      </c>
      <c r="D5074"/>
      <c r="E5074" s="8"/>
      <c r="F5074"/>
      <c r="G5074">
        <f>SUM(Tabuľka9[[#This Row],[Cena MJ bez DPH]]*Tabuľka9[[#This Row],[Predpokladané spotrebované množstvo 07-12/2022]])</f>
        <v>0</v>
      </c>
      <c r="H5074">
        <f>SUM(Tabuľka9[[#This Row],[Predpokladané spotrebované množstvo 07-12/2022]]*Tabuľka9[[#This Row],[Cena MJ S  DPH]])</f>
        <v>0</v>
      </c>
      <c r="I5074" s="1">
        <v>162809</v>
      </c>
      <c r="J5074" t="str">
        <f>_xlfn.XLOOKUP(Tabuľka9[[#This Row],[IČO]],Zlúčenie1[IČO],Zlúčenie1[zariadenie_short])</f>
        <v>PDG LC</v>
      </c>
      <c r="K5074" t="str">
        <f>_xlfn.XLOOKUP(Tabuľka9[[#This Row],[IČO]],Zlúčenie1[IČO],Zlúčenie1[cis_obce.okres_skratka])</f>
        <v>LC</v>
      </c>
    </row>
    <row r="5075" spans="1:11" hidden="1" x14ac:dyDescent="0.25">
      <c r="A5075" t="s">
        <v>122</v>
      </c>
      <c r="B5075" t="s">
        <v>166</v>
      </c>
      <c r="C5075" t="s">
        <v>10</v>
      </c>
      <c r="D5075"/>
      <c r="E5075" s="8"/>
      <c r="F5075"/>
      <c r="G5075">
        <f>SUM(Tabuľka9[[#This Row],[Cena MJ bez DPH]]*Tabuľka9[[#This Row],[Predpokladané spotrebované množstvo 07-12/2022]])</f>
        <v>0</v>
      </c>
      <c r="H5075">
        <f>SUM(Tabuľka9[[#This Row],[Predpokladané spotrebované množstvo 07-12/2022]]*Tabuľka9[[#This Row],[Cena MJ S  DPH]])</f>
        <v>0</v>
      </c>
      <c r="I5075" s="1">
        <v>162809</v>
      </c>
      <c r="J5075" t="str">
        <f>_xlfn.XLOOKUP(Tabuľka9[[#This Row],[IČO]],Zlúčenie1[IČO],Zlúčenie1[zariadenie_short])</f>
        <v>PDG LC</v>
      </c>
      <c r="K5075" t="str">
        <f>_xlfn.XLOOKUP(Tabuľka9[[#This Row],[IČO]],Zlúčenie1[IČO],Zlúčenie1[cis_obce.okres_skratka])</f>
        <v>LC</v>
      </c>
    </row>
    <row r="5076" spans="1:11" hidden="1" x14ac:dyDescent="0.25">
      <c r="A5076" t="s">
        <v>122</v>
      </c>
      <c r="B5076" t="s">
        <v>167</v>
      </c>
      <c r="C5076" t="s">
        <v>10</v>
      </c>
      <c r="D5076"/>
      <c r="E5076" s="8">
        <v>5</v>
      </c>
      <c r="F5076">
        <v>4</v>
      </c>
      <c r="G5076">
        <f>SUM(Tabuľka9[[#This Row],[Cena MJ bez DPH]]*Tabuľka9[[#This Row],[Predpokladané spotrebované množstvo 07-12/2022]])</f>
        <v>0</v>
      </c>
      <c r="H5076">
        <f>SUM(Tabuľka9[[#This Row],[Predpokladané spotrebované množstvo 07-12/2022]]*Tabuľka9[[#This Row],[Cena MJ S  DPH]])</f>
        <v>20</v>
      </c>
      <c r="I5076" s="1">
        <v>162809</v>
      </c>
      <c r="J5076" t="str">
        <f>_xlfn.XLOOKUP(Tabuľka9[[#This Row],[IČO]],Zlúčenie1[IČO],Zlúčenie1[zariadenie_short])</f>
        <v>PDG LC</v>
      </c>
      <c r="K5076" t="str">
        <f>_xlfn.XLOOKUP(Tabuľka9[[#This Row],[IČO]],Zlúčenie1[IČO],Zlúčenie1[cis_obce.okres_skratka])</f>
        <v>LC</v>
      </c>
    </row>
    <row r="5077" spans="1:11" hidden="1" x14ac:dyDescent="0.25">
      <c r="A5077" t="s">
        <v>122</v>
      </c>
      <c r="B5077" t="s">
        <v>168</v>
      </c>
      <c r="C5077" t="s">
        <v>10</v>
      </c>
      <c r="D5077"/>
      <c r="E5077" s="8"/>
      <c r="F5077"/>
      <c r="G5077">
        <f>SUM(Tabuľka9[[#This Row],[Cena MJ bez DPH]]*Tabuľka9[[#This Row],[Predpokladané spotrebované množstvo 07-12/2022]])</f>
        <v>0</v>
      </c>
      <c r="H5077">
        <f>SUM(Tabuľka9[[#This Row],[Predpokladané spotrebované množstvo 07-12/2022]]*Tabuľka9[[#This Row],[Cena MJ S  DPH]])</f>
        <v>0</v>
      </c>
      <c r="I5077" s="1">
        <v>162809</v>
      </c>
      <c r="J5077" t="str">
        <f>_xlfn.XLOOKUP(Tabuľka9[[#This Row],[IČO]],Zlúčenie1[IČO],Zlúčenie1[zariadenie_short])</f>
        <v>PDG LC</v>
      </c>
      <c r="K5077" t="str">
        <f>_xlfn.XLOOKUP(Tabuľka9[[#This Row],[IČO]],Zlúčenie1[IČO],Zlúčenie1[cis_obce.okres_skratka])</f>
        <v>LC</v>
      </c>
    </row>
    <row r="5078" spans="1:11" hidden="1" x14ac:dyDescent="0.25">
      <c r="A5078" t="s">
        <v>122</v>
      </c>
      <c r="B5078" t="s">
        <v>169</v>
      </c>
      <c r="C5078" t="s">
        <v>10</v>
      </c>
      <c r="D5078"/>
      <c r="E5078" s="8"/>
      <c r="F5078"/>
      <c r="G5078">
        <f>SUM(Tabuľka9[[#This Row],[Cena MJ bez DPH]]*Tabuľka9[[#This Row],[Predpokladané spotrebované množstvo 07-12/2022]])</f>
        <v>0</v>
      </c>
      <c r="H5078">
        <f>SUM(Tabuľka9[[#This Row],[Predpokladané spotrebované množstvo 07-12/2022]]*Tabuľka9[[#This Row],[Cena MJ S  DPH]])</f>
        <v>0</v>
      </c>
      <c r="I5078" s="1">
        <v>162809</v>
      </c>
      <c r="J5078" t="str">
        <f>_xlfn.XLOOKUP(Tabuľka9[[#This Row],[IČO]],Zlúčenie1[IČO],Zlúčenie1[zariadenie_short])</f>
        <v>PDG LC</v>
      </c>
      <c r="K5078" t="str">
        <f>_xlfn.XLOOKUP(Tabuľka9[[#This Row],[IČO]],Zlúčenie1[IČO],Zlúčenie1[cis_obce.okres_skratka])</f>
        <v>LC</v>
      </c>
    </row>
    <row r="5079" spans="1:11" hidden="1" x14ac:dyDescent="0.25">
      <c r="A5079" t="s">
        <v>122</v>
      </c>
      <c r="B5079" t="s">
        <v>170</v>
      </c>
      <c r="C5079" t="s">
        <v>10</v>
      </c>
      <c r="D5079"/>
      <c r="E5079" s="8"/>
      <c r="F5079"/>
      <c r="G5079">
        <f>SUM(Tabuľka9[[#This Row],[Cena MJ bez DPH]]*Tabuľka9[[#This Row],[Predpokladané spotrebované množstvo 07-12/2022]])</f>
        <v>0</v>
      </c>
      <c r="H5079">
        <f>SUM(Tabuľka9[[#This Row],[Predpokladané spotrebované množstvo 07-12/2022]]*Tabuľka9[[#This Row],[Cena MJ S  DPH]])</f>
        <v>0</v>
      </c>
      <c r="I5079" s="1">
        <v>162809</v>
      </c>
      <c r="J5079" t="str">
        <f>_xlfn.XLOOKUP(Tabuľka9[[#This Row],[IČO]],Zlúčenie1[IČO],Zlúčenie1[zariadenie_short])</f>
        <v>PDG LC</v>
      </c>
      <c r="K5079" t="str">
        <f>_xlfn.XLOOKUP(Tabuľka9[[#This Row],[IČO]],Zlúčenie1[IČO],Zlúčenie1[cis_obce.okres_skratka])</f>
        <v>LC</v>
      </c>
    </row>
    <row r="5080" spans="1:11" hidden="1" x14ac:dyDescent="0.25">
      <c r="A5080" t="s">
        <v>122</v>
      </c>
      <c r="B5080" t="s">
        <v>171</v>
      </c>
      <c r="C5080" t="s">
        <v>10</v>
      </c>
      <c r="D5080"/>
      <c r="E5080" s="8"/>
      <c r="F5080"/>
      <c r="G5080">
        <f>SUM(Tabuľka9[[#This Row],[Cena MJ bez DPH]]*Tabuľka9[[#This Row],[Predpokladané spotrebované množstvo 07-12/2022]])</f>
        <v>0</v>
      </c>
      <c r="H5080">
        <f>SUM(Tabuľka9[[#This Row],[Predpokladané spotrebované množstvo 07-12/2022]]*Tabuľka9[[#This Row],[Cena MJ S  DPH]])</f>
        <v>0</v>
      </c>
      <c r="I5080" s="1">
        <v>162809</v>
      </c>
      <c r="J5080" t="str">
        <f>_xlfn.XLOOKUP(Tabuľka9[[#This Row],[IČO]],Zlúčenie1[IČO],Zlúčenie1[zariadenie_short])</f>
        <v>PDG LC</v>
      </c>
      <c r="K5080" t="str">
        <f>_xlfn.XLOOKUP(Tabuľka9[[#This Row],[IČO]],Zlúčenie1[IČO],Zlúčenie1[cis_obce.okres_skratka])</f>
        <v>LC</v>
      </c>
    </row>
    <row r="5081" spans="1:11" hidden="1" x14ac:dyDescent="0.25">
      <c r="A5081" t="s">
        <v>122</v>
      </c>
      <c r="B5081" t="s">
        <v>172</v>
      </c>
      <c r="C5081" t="s">
        <v>10</v>
      </c>
      <c r="D5081"/>
      <c r="E5081" s="8"/>
      <c r="F5081"/>
      <c r="G5081">
        <f>SUM(Tabuľka9[[#This Row],[Cena MJ bez DPH]]*Tabuľka9[[#This Row],[Predpokladané spotrebované množstvo 07-12/2022]])</f>
        <v>0</v>
      </c>
      <c r="H5081">
        <f>SUM(Tabuľka9[[#This Row],[Predpokladané spotrebované množstvo 07-12/2022]]*Tabuľka9[[#This Row],[Cena MJ S  DPH]])</f>
        <v>0</v>
      </c>
      <c r="I5081" s="1">
        <v>162809</v>
      </c>
      <c r="J5081" t="str">
        <f>_xlfn.XLOOKUP(Tabuľka9[[#This Row],[IČO]],Zlúčenie1[IČO],Zlúčenie1[zariadenie_short])</f>
        <v>PDG LC</v>
      </c>
      <c r="K5081" t="str">
        <f>_xlfn.XLOOKUP(Tabuľka9[[#This Row],[IČO]],Zlúčenie1[IČO],Zlúčenie1[cis_obce.okres_skratka])</f>
        <v>LC</v>
      </c>
    </row>
    <row r="5082" spans="1:11" hidden="1" x14ac:dyDescent="0.25">
      <c r="A5082" t="s">
        <v>122</v>
      </c>
      <c r="B5082" t="s">
        <v>173</v>
      </c>
      <c r="C5082" t="s">
        <v>10</v>
      </c>
      <c r="D5082"/>
      <c r="E5082" s="8">
        <v>4.0999999999999996</v>
      </c>
      <c r="F5082">
        <v>5</v>
      </c>
      <c r="G5082">
        <f>SUM(Tabuľka9[[#This Row],[Cena MJ bez DPH]]*Tabuľka9[[#This Row],[Predpokladané spotrebované množstvo 07-12/2022]])</f>
        <v>0</v>
      </c>
      <c r="H5082">
        <f>SUM(Tabuľka9[[#This Row],[Predpokladané spotrebované množstvo 07-12/2022]]*Tabuľka9[[#This Row],[Cena MJ S  DPH]])</f>
        <v>20.5</v>
      </c>
      <c r="I5082" s="1">
        <v>162809</v>
      </c>
      <c r="J5082" t="str">
        <f>_xlfn.XLOOKUP(Tabuľka9[[#This Row],[IČO]],Zlúčenie1[IČO],Zlúčenie1[zariadenie_short])</f>
        <v>PDG LC</v>
      </c>
      <c r="K5082" t="str">
        <f>_xlfn.XLOOKUP(Tabuľka9[[#This Row],[IČO]],Zlúčenie1[IČO],Zlúčenie1[cis_obce.okres_skratka])</f>
        <v>LC</v>
      </c>
    </row>
    <row r="5083" spans="1:11" hidden="1" x14ac:dyDescent="0.25">
      <c r="A5083" t="s">
        <v>122</v>
      </c>
      <c r="B5083" t="s">
        <v>174</v>
      </c>
      <c r="C5083" t="s">
        <v>10</v>
      </c>
      <c r="D5083"/>
      <c r="E5083" s="8"/>
      <c r="F5083"/>
      <c r="G5083">
        <f>SUM(Tabuľka9[[#This Row],[Cena MJ bez DPH]]*Tabuľka9[[#This Row],[Predpokladané spotrebované množstvo 07-12/2022]])</f>
        <v>0</v>
      </c>
      <c r="H5083">
        <f>SUM(Tabuľka9[[#This Row],[Predpokladané spotrebované množstvo 07-12/2022]]*Tabuľka9[[#This Row],[Cena MJ S  DPH]])</f>
        <v>0</v>
      </c>
      <c r="I5083" s="1">
        <v>162809</v>
      </c>
      <c r="J5083" t="str">
        <f>_xlfn.XLOOKUP(Tabuľka9[[#This Row],[IČO]],Zlúčenie1[IČO],Zlúčenie1[zariadenie_short])</f>
        <v>PDG LC</v>
      </c>
      <c r="K5083" t="str">
        <f>_xlfn.XLOOKUP(Tabuľka9[[#This Row],[IČO]],Zlúčenie1[IČO],Zlúčenie1[cis_obce.okres_skratka])</f>
        <v>LC</v>
      </c>
    </row>
    <row r="5084" spans="1:11" hidden="1" x14ac:dyDescent="0.25">
      <c r="A5084" t="s">
        <v>122</v>
      </c>
      <c r="B5084" t="s">
        <v>175</v>
      </c>
      <c r="C5084" t="s">
        <v>10</v>
      </c>
      <c r="D5084"/>
      <c r="E5084" s="8">
        <v>4.8</v>
      </c>
      <c r="F5084">
        <v>10</v>
      </c>
      <c r="G5084">
        <f>SUM(Tabuľka9[[#This Row],[Cena MJ bez DPH]]*Tabuľka9[[#This Row],[Predpokladané spotrebované množstvo 07-12/2022]])</f>
        <v>0</v>
      </c>
      <c r="H5084">
        <f>SUM(Tabuľka9[[#This Row],[Predpokladané spotrebované množstvo 07-12/2022]]*Tabuľka9[[#This Row],[Cena MJ S  DPH]])</f>
        <v>48</v>
      </c>
      <c r="I5084" s="1">
        <v>162809</v>
      </c>
      <c r="J5084" t="str">
        <f>_xlfn.XLOOKUP(Tabuľka9[[#This Row],[IČO]],Zlúčenie1[IČO],Zlúčenie1[zariadenie_short])</f>
        <v>PDG LC</v>
      </c>
      <c r="K5084" t="str">
        <f>_xlfn.XLOOKUP(Tabuľka9[[#This Row],[IČO]],Zlúčenie1[IČO],Zlúčenie1[cis_obce.okres_skratka])</f>
        <v>LC</v>
      </c>
    </row>
    <row r="5085" spans="1:11" hidden="1" x14ac:dyDescent="0.25">
      <c r="A5085" t="s">
        <v>122</v>
      </c>
      <c r="B5085" t="s">
        <v>176</v>
      </c>
      <c r="C5085" t="s">
        <v>10</v>
      </c>
      <c r="D5085"/>
      <c r="E5085" s="8"/>
      <c r="F5085"/>
      <c r="G5085">
        <f>SUM(Tabuľka9[[#This Row],[Cena MJ bez DPH]]*Tabuľka9[[#This Row],[Predpokladané spotrebované množstvo 07-12/2022]])</f>
        <v>0</v>
      </c>
      <c r="H5085">
        <f>SUM(Tabuľka9[[#This Row],[Predpokladané spotrebované množstvo 07-12/2022]]*Tabuľka9[[#This Row],[Cena MJ S  DPH]])</f>
        <v>0</v>
      </c>
      <c r="I5085" s="1">
        <v>162809</v>
      </c>
      <c r="J5085" t="str">
        <f>_xlfn.XLOOKUP(Tabuľka9[[#This Row],[IČO]],Zlúčenie1[IČO],Zlúčenie1[zariadenie_short])</f>
        <v>PDG LC</v>
      </c>
      <c r="K5085" t="str">
        <f>_xlfn.XLOOKUP(Tabuľka9[[#This Row],[IČO]],Zlúčenie1[IČO],Zlúčenie1[cis_obce.okres_skratka])</f>
        <v>LC</v>
      </c>
    </row>
    <row r="5086" spans="1:11" hidden="1" x14ac:dyDescent="0.25">
      <c r="A5086" t="s">
        <v>122</v>
      </c>
      <c r="B5086" t="s">
        <v>177</v>
      </c>
      <c r="C5086" t="s">
        <v>10</v>
      </c>
      <c r="D5086"/>
      <c r="E5086" s="8"/>
      <c r="F5086"/>
      <c r="G5086">
        <f>SUM(Tabuľka9[[#This Row],[Cena MJ bez DPH]]*Tabuľka9[[#This Row],[Predpokladané spotrebované množstvo 07-12/2022]])</f>
        <v>0</v>
      </c>
      <c r="H5086">
        <f>SUM(Tabuľka9[[#This Row],[Predpokladané spotrebované množstvo 07-12/2022]]*Tabuľka9[[#This Row],[Cena MJ S  DPH]])</f>
        <v>0</v>
      </c>
      <c r="I5086" s="1">
        <v>162809</v>
      </c>
      <c r="J5086" t="str">
        <f>_xlfn.XLOOKUP(Tabuľka9[[#This Row],[IČO]],Zlúčenie1[IČO],Zlúčenie1[zariadenie_short])</f>
        <v>PDG LC</v>
      </c>
      <c r="K5086" t="str">
        <f>_xlfn.XLOOKUP(Tabuľka9[[#This Row],[IČO]],Zlúčenie1[IČO],Zlúčenie1[cis_obce.okres_skratka])</f>
        <v>LC</v>
      </c>
    </row>
    <row r="5087" spans="1:11" hidden="1" x14ac:dyDescent="0.25">
      <c r="A5087" t="s">
        <v>122</v>
      </c>
      <c r="B5087" t="s">
        <v>178</v>
      </c>
      <c r="C5087" t="s">
        <v>10</v>
      </c>
      <c r="D5087"/>
      <c r="E5087" s="8"/>
      <c r="F5087"/>
      <c r="G5087">
        <f>SUM(Tabuľka9[[#This Row],[Cena MJ bez DPH]]*Tabuľka9[[#This Row],[Predpokladané spotrebované množstvo 07-12/2022]])</f>
        <v>0</v>
      </c>
      <c r="H5087">
        <f>SUM(Tabuľka9[[#This Row],[Predpokladané spotrebované množstvo 07-12/2022]]*Tabuľka9[[#This Row],[Cena MJ S  DPH]])</f>
        <v>0</v>
      </c>
      <c r="I5087" s="1">
        <v>162809</v>
      </c>
      <c r="J5087" t="str">
        <f>_xlfn.XLOOKUP(Tabuľka9[[#This Row],[IČO]],Zlúčenie1[IČO],Zlúčenie1[zariadenie_short])</f>
        <v>PDG LC</v>
      </c>
      <c r="K5087" t="str">
        <f>_xlfn.XLOOKUP(Tabuľka9[[#This Row],[IČO]],Zlúčenie1[IČO],Zlúčenie1[cis_obce.okres_skratka])</f>
        <v>LC</v>
      </c>
    </row>
    <row r="5088" spans="1:11" hidden="1" x14ac:dyDescent="0.25">
      <c r="A5088" t="s">
        <v>122</v>
      </c>
      <c r="B5088" t="s">
        <v>179</v>
      </c>
      <c r="C5088" t="s">
        <v>10</v>
      </c>
      <c r="D5088"/>
      <c r="E5088" s="8"/>
      <c r="F5088"/>
      <c r="G5088">
        <f>SUM(Tabuľka9[[#This Row],[Cena MJ bez DPH]]*Tabuľka9[[#This Row],[Predpokladané spotrebované množstvo 07-12/2022]])</f>
        <v>0</v>
      </c>
      <c r="H5088">
        <f>SUM(Tabuľka9[[#This Row],[Predpokladané spotrebované množstvo 07-12/2022]]*Tabuľka9[[#This Row],[Cena MJ S  DPH]])</f>
        <v>0</v>
      </c>
      <c r="I5088" s="1">
        <v>162809</v>
      </c>
      <c r="J5088" t="str">
        <f>_xlfn.XLOOKUP(Tabuľka9[[#This Row],[IČO]],Zlúčenie1[IČO],Zlúčenie1[zariadenie_short])</f>
        <v>PDG LC</v>
      </c>
      <c r="K5088" t="str">
        <f>_xlfn.XLOOKUP(Tabuľka9[[#This Row],[IČO]],Zlúčenie1[IČO],Zlúčenie1[cis_obce.okres_skratka])</f>
        <v>LC</v>
      </c>
    </row>
    <row r="5089" spans="1:11" hidden="1" x14ac:dyDescent="0.25">
      <c r="A5089" t="s">
        <v>122</v>
      </c>
      <c r="B5089" t="s">
        <v>180</v>
      </c>
      <c r="C5089" t="s">
        <v>10</v>
      </c>
      <c r="D5089"/>
      <c r="E5089" s="8"/>
      <c r="F5089"/>
      <c r="G5089">
        <f>SUM(Tabuľka9[[#This Row],[Cena MJ bez DPH]]*Tabuľka9[[#This Row],[Predpokladané spotrebované množstvo 07-12/2022]])</f>
        <v>0</v>
      </c>
      <c r="H5089">
        <f>SUM(Tabuľka9[[#This Row],[Predpokladané spotrebované množstvo 07-12/2022]]*Tabuľka9[[#This Row],[Cena MJ S  DPH]])</f>
        <v>0</v>
      </c>
      <c r="I5089" s="1">
        <v>162809</v>
      </c>
      <c r="J5089" t="str">
        <f>_xlfn.XLOOKUP(Tabuľka9[[#This Row],[IČO]],Zlúčenie1[IČO],Zlúčenie1[zariadenie_short])</f>
        <v>PDG LC</v>
      </c>
      <c r="K5089" t="str">
        <f>_xlfn.XLOOKUP(Tabuľka9[[#This Row],[IČO]],Zlúčenie1[IČO],Zlúčenie1[cis_obce.okres_skratka])</f>
        <v>LC</v>
      </c>
    </row>
    <row r="5090" spans="1:11" hidden="1" x14ac:dyDescent="0.25">
      <c r="A5090" t="s">
        <v>122</v>
      </c>
      <c r="B5090" t="s">
        <v>181</v>
      </c>
      <c r="C5090" t="s">
        <v>10</v>
      </c>
      <c r="D5090"/>
      <c r="E5090" s="8"/>
      <c r="F5090"/>
      <c r="G5090">
        <f>SUM(Tabuľka9[[#This Row],[Cena MJ bez DPH]]*Tabuľka9[[#This Row],[Predpokladané spotrebované množstvo 07-12/2022]])</f>
        <v>0</v>
      </c>
      <c r="H5090">
        <f>SUM(Tabuľka9[[#This Row],[Predpokladané spotrebované množstvo 07-12/2022]]*Tabuľka9[[#This Row],[Cena MJ S  DPH]])</f>
        <v>0</v>
      </c>
      <c r="I5090" s="1">
        <v>162809</v>
      </c>
      <c r="J5090" t="str">
        <f>_xlfn.XLOOKUP(Tabuľka9[[#This Row],[IČO]],Zlúčenie1[IČO],Zlúčenie1[zariadenie_short])</f>
        <v>PDG LC</v>
      </c>
      <c r="K5090" t="str">
        <f>_xlfn.XLOOKUP(Tabuľka9[[#This Row],[IČO]],Zlúčenie1[IČO],Zlúčenie1[cis_obce.okres_skratka])</f>
        <v>LC</v>
      </c>
    </row>
    <row r="5091" spans="1:11" hidden="1" x14ac:dyDescent="0.25">
      <c r="A5091" t="s">
        <v>122</v>
      </c>
      <c r="B5091" t="s">
        <v>182</v>
      </c>
      <c r="C5091" t="s">
        <v>10</v>
      </c>
      <c r="D5091"/>
      <c r="E5091" s="8"/>
      <c r="F5091"/>
      <c r="G5091">
        <f>SUM(Tabuľka9[[#This Row],[Cena MJ bez DPH]]*Tabuľka9[[#This Row],[Predpokladané spotrebované množstvo 07-12/2022]])</f>
        <v>0</v>
      </c>
      <c r="H5091">
        <f>SUM(Tabuľka9[[#This Row],[Predpokladané spotrebované množstvo 07-12/2022]]*Tabuľka9[[#This Row],[Cena MJ S  DPH]])</f>
        <v>0</v>
      </c>
      <c r="I5091" s="1">
        <v>162809</v>
      </c>
      <c r="J5091" t="str">
        <f>_xlfn.XLOOKUP(Tabuľka9[[#This Row],[IČO]],Zlúčenie1[IČO],Zlúčenie1[zariadenie_short])</f>
        <v>PDG LC</v>
      </c>
      <c r="K5091" t="str">
        <f>_xlfn.XLOOKUP(Tabuľka9[[#This Row],[IČO]],Zlúčenie1[IČO],Zlúčenie1[cis_obce.okres_skratka])</f>
        <v>LC</v>
      </c>
    </row>
    <row r="5092" spans="1:11" hidden="1" x14ac:dyDescent="0.25">
      <c r="A5092" t="s">
        <v>122</v>
      </c>
      <c r="B5092" t="s">
        <v>183</v>
      </c>
      <c r="C5092" t="s">
        <v>10</v>
      </c>
      <c r="D5092"/>
      <c r="E5092" s="8"/>
      <c r="F5092"/>
      <c r="G5092">
        <f>SUM(Tabuľka9[[#This Row],[Cena MJ bez DPH]]*Tabuľka9[[#This Row],[Predpokladané spotrebované množstvo 07-12/2022]])</f>
        <v>0</v>
      </c>
      <c r="H5092">
        <f>SUM(Tabuľka9[[#This Row],[Predpokladané spotrebované množstvo 07-12/2022]]*Tabuľka9[[#This Row],[Cena MJ S  DPH]])</f>
        <v>0</v>
      </c>
      <c r="I5092" s="1">
        <v>162809</v>
      </c>
      <c r="J5092" t="str">
        <f>_xlfn.XLOOKUP(Tabuľka9[[#This Row],[IČO]],Zlúčenie1[IČO],Zlúčenie1[zariadenie_short])</f>
        <v>PDG LC</v>
      </c>
      <c r="K5092" t="str">
        <f>_xlfn.XLOOKUP(Tabuľka9[[#This Row],[IČO]],Zlúčenie1[IČO],Zlúčenie1[cis_obce.okres_skratka])</f>
        <v>LC</v>
      </c>
    </row>
    <row r="5093" spans="1:11" hidden="1" x14ac:dyDescent="0.25">
      <c r="A5093" t="s">
        <v>122</v>
      </c>
      <c r="B5093" t="s">
        <v>184</v>
      </c>
      <c r="C5093" t="s">
        <v>10</v>
      </c>
      <c r="D5093"/>
      <c r="E5093" s="8"/>
      <c r="F5093"/>
      <c r="G5093">
        <f>SUM(Tabuľka9[[#This Row],[Cena MJ bez DPH]]*Tabuľka9[[#This Row],[Predpokladané spotrebované množstvo 07-12/2022]])</f>
        <v>0</v>
      </c>
      <c r="H5093">
        <f>SUM(Tabuľka9[[#This Row],[Predpokladané spotrebované množstvo 07-12/2022]]*Tabuľka9[[#This Row],[Cena MJ S  DPH]])</f>
        <v>0</v>
      </c>
      <c r="I5093" s="1">
        <v>162809</v>
      </c>
      <c r="J5093" t="str">
        <f>_xlfn.XLOOKUP(Tabuľka9[[#This Row],[IČO]],Zlúčenie1[IČO],Zlúčenie1[zariadenie_short])</f>
        <v>PDG LC</v>
      </c>
      <c r="K5093" t="str">
        <f>_xlfn.XLOOKUP(Tabuľka9[[#This Row],[IČO]],Zlúčenie1[IČO],Zlúčenie1[cis_obce.okres_skratka])</f>
        <v>LC</v>
      </c>
    </row>
    <row r="5094" spans="1:11" hidden="1" x14ac:dyDescent="0.25">
      <c r="A5094" t="s">
        <v>122</v>
      </c>
      <c r="B5094" t="s">
        <v>185</v>
      </c>
      <c r="C5094" t="s">
        <v>10</v>
      </c>
      <c r="D5094"/>
      <c r="E5094" s="8"/>
      <c r="F5094"/>
      <c r="G5094">
        <f>SUM(Tabuľka9[[#This Row],[Cena MJ bez DPH]]*Tabuľka9[[#This Row],[Predpokladané spotrebované množstvo 07-12/2022]])</f>
        <v>0</v>
      </c>
      <c r="H5094">
        <f>SUM(Tabuľka9[[#This Row],[Predpokladané spotrebované množstvo 07-12/2022]]*Tabuľka9[[#This Row],[Cena MJ S  DPH]])</f>
        <v>0</v>
      </c>
      <c r="I5094" s="1">
        <v>162809</v>
      </c>
      <c r="J5094" t="str">
        <f>_xlfn.XLOOKUP(Tabuľka9[[#This Row],[IČO]],Zlúčenie1[IČO],Zlúčenie1[zariadenie_short])</f>
        <v>PDG LC</v>
      </c>
      <c r="K5094" t="str">
        <f>_xlfn.XLOOKUP(Tabuľka9[[#This Row],[IČO]],Zlúčenie1[IČO],Zlúčenie1[cis_obce.okres_skratka])</f>
        <v>LC</v>
      </c>
    </row>
    <row r="5095" spans="1:11" hidden="1" x14ac:dyDescent="0.25">
      <c r="A5095" t="s">
        <v>92</v>
      </c>
      <c r="B5095" t="s">
        <v>186</v>
      </c>
      <c r="C5095" t="s">
        <v>45</v>
      </c>
      <c r="D5095"/>
      <c r="E5095" s="8"/>
      <c r="F5095"/>
      <c r="G5095">
        <f>SUM(Tabuľka9[[#This Row],[Cena MJ bez DPH]]*Tabuľka9[[#This Row],[Predpokladané spotrebované množstvo 07-12/2022]])</f>
        <v>0</v>
      </c>
      <c r="H5095">
        <f>SUM(Tabuľka9[[#This Row],[Predpokladané spotrebované množstvo 07-12/2022]]*Tabuľka9[[#This Row],[Cena MJ S  DPH]])</f>
        <v>0</v>
      </c>
      <c r="I5095" s="1">
        <v>162809</v>
      </c>
      <c r="J5095" t="str">
        <f>_xlfn.XLOOKUP(Tabuľka9[[#This Row],[IČO]],Zlúčenie1[IČO],Zlúčenie1[zariadenie_short])</f>
        <v>PDG LC</v>
      </c>
      <c r="K5095" t="str">
        <f>_xlfn.XLOOKUP(Tabuľka9[[#This Row],[IČO]],Zlúčenie1[IČO],Zlúčenie1[cis_obce.okres_skratka])</f>
        <v>LC</v>
      </c>
    </row>
    <row r="5096" spans="1:11" hidden="1" x14ac:dyDescent="0.25">
      <c r="A5096" t="s">
        <v>92</v>
      </c>
      <c r="B5096" t="s">
        <v>187</v>
      </c>
      <c r="C5096" t="s">
        <v>10</v>
      </c>
      <c r="D5096"/>
      <c r="E5096" s="8"/>
      <c r="F5096"/>
      <c r="G5096">
        <f>SUM(Tabuľka9[[#This Row],[Cena MJ bez DPH]]*Tabuľka9[[#This Row],[Predpokladané spotrebované množstvo 07-12/2022]])</f>
        <v>0</v>
      </c>
      <c r="H5096">
        <f>SUM(Tabuľka9[[#This Row],[Predpokladané spotrebované množstvo 07-12/2022]]*Tabuľka9[[#This Row],[Cena MJ S  DPH]])</f>
        <v>0</v>
      </c>
      <c r="I5096" s="1">
        <v>162809</v>
      </c>
      <c r="J5096" t="str">
        <f>_xlfn.XLOOKUP(Tabuľka9[[#This Row],[IČO]],Zlúčenie1[IČO],Zlúčenie1[zariadenie_short])</f>
        <v>PDG LC</v>
      </c>
      <c r="K5096" t="str">
        <f>_xlfn.XLOOKUP(Tabuľka9[[#This Row],[IČO]],Zlúčenie1[IČO],Zlúčenie1[cis_obce.okres_skratka])</f>
        <v>LC</v>
      </c>
    </row>
    <row r="5097" spans="1:11" hidden="1" x14ac:dyDescent="0.25">
      <c r="A5097" t="s">
        <v>92</v>
      </c>
      <c r="B5097" t="s">
        <v>188</v>
      </c>
      <c r="C5097" t="s">
        <v>10</v>
      </c>
      <c r="D5097"/>
      <c r="E5097" s="8"/>
      <c r="F5097"/>
      <c r="G5097">
        <f>SUM(Tabuľka9[[#This Row],[Cena MJ bez DPH]]*Tabuľka9[[#This Row],[Predpokladané spotrebované množstvo 07-12/2022]])</f>
        <v>0</v>
      </c>
      <c r="H5097">
        <f>SUM(Tabuľka9[[#This Row],[Predpokladané spotrebované množstvo 07-12/2022]]*Tabuľka9[[#This Row],[Cena MJ S  DPH]])</f>
        <v>0</v>
      </c>
      <c r="I5097" s="1">
        <v>162809</v>
      </c>
      <c r="J5097" t="str">
        <f>_xlfn.XLOOKUP(Tabuľka9[[#This Row],[IČO]],Zlúčenie1[IČO],Zlúčenie1[zariadenie_short])</f>
        <v>PDG LC</v>
      </c>
      <c r="K5097" t="str">
        <f>_xlfn.XLOOKUP(Tabuľka9[[#This Row],[IČO]],Zlúčenie1[IČO],Zlúčenie1[cis_obce.okres_skratka])</f>
        <v>LC</v>
      </c>
    </row>
    <row r="5098" spans="1:11" hidden="1" x14ac:dyDescent="0.25">
      <c r="A5098" t="s">
        <v>7</v>
      </c>
      <c r="B5098" t="s">
        <v>8</v>
      </c>
      <c r="C5098" t="s">
        <v>10</v>
      </c>
      <c r="D5098"/>
      <c r="E5098" s="8"/>
      <c r="F5098"/>
      <c r="G5098">
        <f>SUM(Tabuľka9[[#This Row],[Cena MJ bez DPH]]*Tabuľka9[[#This Row],[Predpokladané spotrebované množstvo 07-12/2022]])</f>
        <v>0</v>
      </c>
      <c r="H5098">
        <f>SUM(Tabuľka9[[#This Row],[Predpokladané spotrebované množstvo 07-12/2022]]*Tabuľka9[[#This Row],[Cena MJ S  DPH]])</f>
        <v>0</v>
      </c>
      <c r="I5098" s="1">
        <v>45017000</v>
      </c>
      <c r="J5098" t="str">
        <f>_xlfn.XLOOKUP(Tabuľka9[[#This Row],[IČO]],Zlúčenie1[IČO],Zlúčenie1[zariadenie_short])</f>
        <v>Soš Bánoš</v>
      </c>
      <c r="K5098" t="str">
        <f>_xlfn.XLOOKUP(Tabuľka9[[#This Row],[IČO]],Zlúčenie1[IČO],Zlúčenie1[cis_obce.okres_skratka])</f>
        <v>BB</v>
      </c>
    </row>
    <row r="5099" spans="1:11" hidden="1" x14ac:dyDescent="0.25">
      <c r="A5099" t="s">
        <v>7</v>
      </c>
      <c r="B5099" t="s">
        <v>9</v>
      </c>
      <c r="C5099" t="s">
        <v>10</v>
      </c>
      <c r="D5099"/>
      <c r="E5099" s="8"/>
      <c r="F5099"/>
      <c r="G5099">
        <f>SUM(Tabuľka9[[#This Row],[Cena MJ bez DPH]]*Tabuľka9[[#This Row],[Predpokladané spotrebované množstvo 07-12/2022]])</f>
        <v>0</v>
      </c>
      <c r="H5099">
        <f>SUM(Tabuľka9[[#This Row],[Predpokladané spotrebované množstvo 07-12/2022]]*Tabuľka9[[#This Row],[Cena MJ S  DPH]])</f>
        <v>0</v>
      </c>
      <c r="I5099" s="1">
        <v>45017000</v>
      </c>
      <c r="J5099" t="str">
        <f>_xlfn.XLOOKUP(Tabuľka9[[#This Row],[IČO]],Zlúčenie1[IČO],Zlúčenie1[zariadenie_short])</f>
        <v>Soš Bánoš</v>
      </c>
      <c r="K5099" t="str">
        <f>_xlfn.XLOOKUP(Tabuľka9[[#This Row],[IČO]],Zlúčenie1[IČO],Zlúčenie1[cis_obce.okres_skratka])</f>
        <v>BB</v>
      </c>
    </row>
    <row r="5100" spans="1:11" hidden="1" x14ac:dyDescent="0.25">
      <c r="A5100" t="s">
        <v>7</v>
      </c>
      <c r="B5100" t="s">
        <v>11</v>
      </c>
      <c r="C5100" t="s">
        <v>10</v>
      </c>
      <c r="D5100"/>
      <c r="E5100" s="8"/>
      <c r="F5100"/>
      <c r="G5100">
        <f>SUM(Tabuľka9[[#This Row],[Cena MJ bez DPH]]*Tabuľka9[[#This Row],[Predpokladané spotrebované množstvo 07-12/2022]])</f>
        <v>0</v>
      </c>
      <c r="H5100">
        <f>SUM(Tabuľka9[[#This Row],[Predpokladané spotrebované množstvo 07-12/2022]]*Tabuľka9[[#This Row],[Cena MJ S  DPH]])</f>
        <v>0</v>
      </c>
      <c r="I5100" s="1">
        <v>45017000</v>
      </c>
      <c r="J5100" t="str">
        <f>_xlfn.XLOOKUP(Tabuľka9[[#This Row],[IČO]],Zlúčenie1[IČO],Zlúčenie1[zariadenie_short])</f>
        <v>Soš Bánoš</v>
      </c>
      <c r="K5100" t="str">
        <f>_xlfn.XLOOKUP(Tabuľka9[[#This Row],[IČO]],Zlúčenie1[IČO],Zlúčenie1[cis_obce.okres_skratka])</f>
        <v>BB</v>
      </c>
    </row>
    <row r="5101" spans="1:11" hidden="1" x14ac:dyDescent="0.25">
      <c r="A5101" t="s">
        <v>7</v>
      </c>
      <c r="B5101" t="s">
        <v>12</v>
      </c>
      <c r="C5101" t="s">
        <v>10</v>
      </c>
      <c r="D5101"/>
      <c r="E5101" s="8">
        <v>0.5</v>
      </c>
      <c r="F5101">
        <v>250</v>
      </c>
      <c r="G5101">
        <f>SUM(Tabuľka9[[#This Row],[Cena MJ bez DPH]]*Tabuľka9[[#This Row],[Predpokladané spotrebované množstvo 07-12/2022]])</f>
        <v>0</v>
      </c>
      <c r="H5101">
        <f>SUM(Tabuľka9[[#This Row],[Predpokladané spotrebované množstvo 07-12/2022]]*Tabuľka9[[#This Row],[Cena MJ S  DPH]])</f>
        <v>125</v>
      </c>
      <c r="I5101" s="1">
        <v>45017000</v>
      </c>
      <c r="J5101" t="str">
        <f>_xlfn.XLOOKUP(Tabuľka9[[#This Row],[IČO]],Zlúčenie1[IČO],Zlúčenie1[zariadenie_short])</f>
        <v>Soš Bánoš</v>
      </c>
      <c r="K5101" t="str">
        <f>_xlfn.XLOOKUP(Tabuľka9[[#This Row],[IČO]],Zlúčenie1[IČO],Zlúčenie1[cis_obce.okres_skratka])</f>
        <v>BB</v>
      </c>
    </row>
    <row r="5102" spans="1:11" hidden="1" x14ac:dyDescent="0.25">
      <c r="A5102" t="s">
        <v>7</v>
      </c>
      <c r="B5102" t="s">
        <v>13</v>
      </c>
      <c r="C5102" t="s">
        <v>10</v>
      </c>
      <c r="D5102"/>
      <c r="E5102" s="8"/>
      <c r="F5102"/>
      <c r="G5102">
        <f>SUM(Tabuľka9[[#This Row],[Cena MJ bez DPH]]*Tabuľka9[[#This Row],[Predpokladané spotrebované množstvo 07-12/2022]])</f>
        <v>0</v>
      </c>
      <c r="H5102">
        <f>SUM(Tabuľka9[[#This Row],[Predpokladané spotrebované množstvo 07-12/2022]]*Tabuľka9[[#This Row],[Cena MJ S  DPH]])</f>
        <v>0</v>
      </c>
      <c r="I5102" s="1">
        <v>45017000</v>
      </c>
      <c r="J5102" t="str">
        <f>_xlfn.XLOOKUP(Tabuľka9[[#This Row],[IČO]],Zlúčenie1[IČO],Zlúčenie1[zariadenie_short])</f>
        <v>Soš Bánoš</v>
      </c>
      <c r="K5102" t="str">
        <f>_xlfn.XLOOKUP(Tabuľka9[[#This Row],[IČO]],Zlúčenie1[IČO],Zlúčenie1[cis_obce.okres_skratka])</f>
        <v>BB</v>
      </c>
    </row>
    <row r="5103" spans="1:11" hidden="1" x14ac:dyDescent="0.25">
      <c r="A5103" t="s">
        <v>7</v>
      </c>
      <c r="B5103" t="s">
        <v>14</v>
      </c>
      <c r="C5103" t="s">
        <v>10</v>
      </c>
      <c r="D5103"/>
      <c r="E5103" s="8">
        <v>0.82</v>
      </c>
      <c r="F5103">
        <v>110</v>
      </c>
      <c r="G5103">
        <f>SUM(Tabuľka9[[#This Row],[Cena MJ bez DPH]]*Tabuľka9[[#This Row],[Predpokladané spotrebované množstvo 07-12/2022]])</f>
        <v>0</v>
      </c>
      <c r="H5103">
        <f>SUM(Tabuľka9[[#This Row],[Predpokladané spotrebované množstvo 07-12/2022]]*Tabuľka9[[#This Row],[Cena MJ S  DPH]])</f>
        <v>90.199999999999989</v>
      </c>
      <c r="I5103" s="1">
        <v>45017000</v>
      </c>
      <c r="J5103" t="str">
        <f>_xlfn.XLOOKUP(Tabuľka9[[#This Row],[IČO]],Zlúčenie1[IČO],Zlúčenie1[zariadenie_short])</f>
        <v>Soš Bánoš</v>
      </c>
      <c r="K5103" t="str">
        <f>_xlfn.XLOOKUP(Tabuľka9[[#This Row],[IČO]],Zlúčenie1[IČO],Zlúčenie1[cis_obce.okres_skratka])</f>
        <v>BB</v>
      </c>
    </row>
    <row r="5104" spans="1:11" hidden="1" x14ac:dyDescent="0.25">
      <c r="A5104" t="s">
        <v>7</v>
      </c>
      <c r="B5104" t="s">
        <v>15</v>
      </c>
      <c r="C5104" t="s">
        <v>16</v>
      </c>
      <c r="D5104"/>
      <c r="E5104" s="8"/>
      <c r="F5104"/>
      <c r="G5104">
        <f>SUM(Tabuľka9[[#This Row],[Cena MJ bez DPH]]*Tabuľka9[[#This Row],[Predpokladané spotrebované množstvo 07-12/2022]])</f>
        <v>0</v>
      </c>
      <c r="H5104">
        <f>SUM(Tabuľka9[[#This Row],[Predpokladané spotrebované množstvo 07-12/2022]]*Tabuľka9[[#This Row],[Cena MJ S  DPH]])</f>
        <v>0</v>
      </c>
      <c r="I5104" s="1">
        <v>45017000</v>
      </c>
      <c r="J5104" t="str">
        <f>_xlfn.XLOOKUP(Tabuľka9[[#This Row],[IČO]],Zlúčenie1[IČO],Zlúčenie1[zariadenie_short])</f>
        <v>Soš Bánoš</v>
      </c>
      <c r="K5104" t="str">
        <f>_xlfn.XLOOKUP(Tabuľka9[[#This Row],[IČO]],Zlúčenie1[IČO],Zlúčenie1[cis_obce.okres_skratka])</f>
        <v>BB</v>
      </c>
    </row>
    <row r="5105" spans="1:11" hidden="1" x14ac:dyDescent="0.25">
      <c r="A5105" t="s">
        <v>7</v>
      </c>
      <c r="B5105" t="s">
        <v>17</v>
      </c>
      <c r="C5105" t="s">
        <v>10</v>
      </c>
      <c r="D5105"/>
      <c r="E5105" s="8">
        <v>8</v>
      </c>
      <c r="F5105">
        <v>12</v>
      </c>
      <c r="G5105">
        <f>SUM(Tabuľka9[[#This Row],[Cena MJ bez DPH]]*Tabuľka9[[#This Row],[Predpokladané spotrebované množstvo 07-12/2022]])</f>
        <v>0</v>
      </c>
      <c r="H5105">
        <f>SUM(Tabuľka9[[#This Row],[Predpokladané spotrebované množstvo 07-12/2022]]*Tabuľka9[[#This Row],[Cena MJ S  DPH]])</f>
        <v>96</v>
      </c>
      <c r="I5105" s="1">
        <v>45017000</v>
      </c>
      <c r="J5105" t="str">
        <f>_xlfn.XLOOKUP(Tabuľka9[[#This Row],[IČO]],Zlúčenie1[IČO],Zlúčenie1[zariadenie_short])</f>
        <v>Soš Bánoš</v>
      </c>
      <c r="K5105" t="str">
        <f>_xlfn.XLOOKUP(Tabuľka9[[#This Row],[IČO]],Zlúčenie1[IČO],Zlúčenie1[cis_obce.okres_skratka])</f>
        <v>BB</v>
      </c>
    </row>
    <row r="5106" spans="1:11" hidden="1" x14ac:dyDescent="0.25">
      <c r="A5106" t="s">
        <v>7</v>
      </c>
      <c r="B5106" t="s">
        <v>18</v>
      </c>
      <c r="C5106" t="s">
        <v>10</v>
      </c>
      <c r="D5106"/>
      <c r="E5106" s="8"/>
      <c r="F5106"/>
      <c r="G5106">
        <f>SUM(Tabuľka9[[#This Row],[Cena MJ bez DPH]]*Tabuľka9[[#This Row],[Predpokladané spotrebované množstvo 07-12/2022]])</f>
        <v>0</v>
      </c>
      <c r="H5106">
        <f>SUM(Tabuľka9[[#This Row],[Predpokladané spotrebované množstvo 07-12/2022]]*Tabuľka9[[#This Row],[Cena MJ S  DPH]])</f>
        <v>0</v>
      </c>
      <c r="I5106" s="1">
        <v>45017000</v>
      </c>
      <c r="J5106" t="str">
        <f>_xlfn.XLOOKUP(Tabuľka9[[#This Row],[IČO]],Zlúčenie1[IČO],Zlúčenie1[zariadenie_short])</f>
        <v>Soš Bánoš</v>
      </c>
      <c r="K5106" t="str">
        <f>_xlfn.XLOOKUP(Tabuľka9[[#This Row],[IČO]],Zlúčenie1[IČO],Zlúčenie1[cis_obce.okres_skratka])</f>
        <v>BB</v>
      </c>
    </row>
    <row r="5107" spans="1:11" hidden="1" x14ac:dyDescent="0.25">
      <c r="A5107" t="s">
        <v>7</v>
      </c>
      <c r="B5107" t="s">
        <v>19</v>
      </c>
      <c r="C5107" t="s">
        <v>10</v>
      </c>
      <c r="D5107"/>
      <c r="E5107" s="8"/>
      <c r="F5107"/>
      <c r="G5107">
        <f>SUM(Tabuľka9[[#This Row],[Cena MJ bez DPH]]*Tabuľka9[[#This Row],[Predpokladané spotrebované množstvo 07-12/2022]])</f>
        <v>0</v>
      </c>
      <c r="H5107">
        <f>SUM(Tabuľka9[[#This Row],[Predpokladané spotrebované množstvo 07-12/2022]]*Tabuľka9[[#This Row],[Cena MJ S  DPH]])</f>
        <v>0</v>
      </c>
      <c r="I5107" s="1">
        <v>45017000</v>
      </c>
      <c r="J5107" t="str">
        <f>_xlfn.XLOOKUP(Tabuľka9[[#This Row],[IČO]],Zlúčenie1[IČO],Zlúčenie1[zariadenie_short])</f>
        <v>Soš Bánoš</v>
      </c>
      <c r="K5107" t="str">
        <f>_xlfn.XLOOKUP(Tabuľka9[[#This Row],[IČO]],Zlúčenie1[IČO],Zlúčenie1[cis_obce.okres_skratka])</f>
        <v>BB</v>
      </c>
    </row>
    <row r="5108" spans="1:11" hidden="1" x14ac:dyDescent="0.25">
      <c r="A5108" t="s">
        <v>7</v>
      </c>
      <c r="B5108" t="s">
        <v>20</v>
      </c>
      <c r="C5108" t="s">
        <v>10</v>
      </c>
      <c r="D5108"/>
      <c r="E5108" s="8"/>
      <c r="F5108"/>
      <c r="G5108">
        <f>SUM(Tabuľka9[[#This Row],[Cena MJ bez DPH]]*Tabuľka9[[#This Row],[Predpokladané spotrebované množstvo 07-12/2022]])</f>
        <v>0</v>
      </c>
      <c r="H5108">
        <f>SUM(Tabuľka9[[#This Row],[Predpokladané spotrebované množstvo 07-12/2022]]*Tabuľka9[[#This Row],[Cena MJ S  DPH]])</f>
        <v>0</v>
      </c>
      <c r="I5108" s="1">
        <v>45017000</v>
      </c>
      <c r="J5108" t="str">
        <f>_xlfn.XLOOKUP(Tabuľka9[[#This Row],[IČO]],Zlúčenie1[IČO],Zlúčenie1[zariadenie_short])</f>
        <v>Soš Bánoš</v>
      </c>
      <c r="K5108" t="str">
        <f>_xlfn.XLOOKUP(Tabuľka9[[#This Row],[IČO]],Zlúčenie1[IČO],Zlúčenie1[cis_obce.okres_skratka])</f>
        <v>BB</v>
      </c>
    </row>
    <row r="5109" spans="1:11" hidden="1" x14ac:dyDescent="0.25">
      <c r="A5109" t="s">
        <v>7</v>
      </c>
      <c r="B5109" t="s">
        <v>21</v>
      </c>
      <c r="C5109" t="s">
        <v>22</v>
      </c>
      <c r="D5109"/>
      <c r="E5109" s="8"/>
      <c r="F5109"/>
      <c r="G5109">
        <f>SUM(Tabuľka9[[#This Row],[Cena MJ bez DPH]]*Tabuľka9[[#This Row],[Predpokladané spotrebované množstvo 07-12/2022]])</f>
        <v>0</v>
      </c>
      <c r="H5109">
        <f>SUM(Tabuľka9[[#This Row],[Predpokladané spotrebované množstvo 07-12/2022]]*Tabuľka9[[#This Row],[Cena MJ S  DPH]])</f>
        <v>0</v>
      </c>
      <c r="I5109" s="1">
        <v>45017000</v>
      </c>
      <c r="J5109" t="str">
        <f>_xlfn.XLOOKUP(Tabuľka9[[#This Row],[IČO]],Zlúčenie1[IČO],Zlúčenie1[zariadenie_short])</f>
        <v>Soš Bánoš</v>
      </c>
      <c r="K5109" t="str">
        <f>_xlfn.XLOOKUP(Tabuľka9[[#This Row],[IČO]],Zlúčenie1[IČO],Zlúčenie1[cis_obce.okres_skratka])</f>
        <v>BB</v>
      </c>
    </row>
    <row r="5110" spans="1:11" hidden="1" x14ac:dyDescent="0.25">
      <c r="A5110" t="s">
        <v>7</v>
      </c>
      <c r="B5110" t="s">
        <v>23</v>
      </c>
      <c r="C5110" t="s">
        <v>10</v>
      </c>
      <c r="D5110"/>
      <c r="E5110" s="8"/>
      <c r="F5110"/>
      <c r="G5110">
        <f>SUM(Tabuľka9[[#This Row],[Cena MJ bez DPH]]*Tabuľka9[[#This Row],[Predpokladané spotrebované množstvo 07-12/2022]])</f>
        <v>0</v>
      </c>
      <c r="H5110">
        <f>SUM(Tabuľka9[[#This Row],[Predpokladané spotrebované množstvo 07-12/2022]]*Tabuľka9[[#This Row],[Cena MJ S  DPH]])</f>
        <v>0</v>
      </c>
      <c r="I5110" s="1">
        <v>45017000</v>
      </c>
      <c r="J5110" t="str">
        <f>_xlfn.XLOOKUP(Tabuľka9[[#This Row],[IČO]],Zlúčenie1[IČO],Zlúčenie1[zariadenie_short])</f>
        <v>Soš Bánoš</v>
      </c>
      <c r="K5110" t="str">
        <f>_xlfn.XLOOKUP(Tabuľka9[[#This Row],[IČO]],Zlúčenie1[IČO],Zlúčenie1[cis_obce.okres_skratka])</f>
        <v>BB</v>
      </c>
    </row>
    <row r="5111" spans="1:11" hidden="1" x14ac:dyDescent="0.25">
      <c r="A5111" t="s">
        <v>7</v>
      </c>
      <c r="B5111" t="s">
        <v>24</v>
      </c>
      <c r="C5111" t="s">
        <v>10</v>
      </c>
      <c r="D5111"/>
      <c r="E5111" s="8"/>
      <c r="F5111"/>
      <c r="G5111">
        <f>SUM(Tabuľka9[[#This Row],[Cena MJ bez DPH]]*Tabuľka9[[#This Row],[Predpokladané spotrebované množstvo 07-12/2022]])</f>
        <v>0</v>
      </c>
      <c r="H5111">
        <f>SUM(Tabuľka9[[#This Row],[Predpokladané spotrebované množstvo 07-12/2022]]*Tabuľka9[[#This Row],[Cena MJ S  DPH]])</f>
        <v>0</v>
      </c>
      <c r="I5111" s="1">
        <v>45017000</v>
      </c>
      <c r="J5111" t="str">
        <f>_xlfn.XLOOKUP(Tabuľka9[[#This Row],[IČO]],Zlúčenie1[IČO],Zlúčenie1[zariadenie_short])</f>
        <v>Soš Bánoš</v>
      </c>
      <c r="K5111" t="str">
        <f>_xlfn.XLOOKUP(Tabuľka9[[#This Row],[IČO]],Zlúčenie1[IČO],Zlúčenie1[cis_obce.okres_skratka])</f>
        <v>BB</v>
      </c>
    </row>
    <row r="5112" spans="1:11" hidden="1" x14ac:dyDescent="0.25">
      <c r="A5112" t="s">
        <v>7</v>
      </c>
      <c r="B5112" t="s">
        <v>25</v>
      </c>
      <c r="C5112" t="s">
        <v>10</v>
      </c>
      <c r="D5112"/>
      <c r="E5112" s="8"/>
      <c r="F5112"/>
      <c r="G5112">
        <f>SUM(Tabuľka9[[#This Row],[Cena MJ bez DPH]]*Tabuľka9[[#This Row],[Predpokladané spotrebované množstvo 07-12/2022]])</f>
        <v>0</v>
      </c>
      <c r="H5112">
        <f>SUM(Tabuľka9[[#This Row],[Predpokladané spotrebované množstvo 07-12/2022]]*Tabuľka9[[#This Row],[Cena MJ S  DPH]])</f>
        <v>0</v>
      </c>
      <c r="I5112" s="1">
        <v>45017000</v>
      </c>
      <c r="J5112" t="str">
        <f>_xlfn.XLOOKUP(Tabuľka9[[#This Row],[IČO]],Zlúčenie1[IČO],Zlúčenie1[zariadenie_short])</f>
        <v>Soš Bánoš</v>
      </c>
      <c r="K5112" t="str">
        <f>_xlfn.XLOOKUP(Tabuľka9[[#This Row],[IČO]],Zlúčenie1[IČO],Zlúčenie1[cis_obce.okres_skratka])</f>
        <v>BB</v>
      </c>
    </row>
    <row r="5113" spans="1:11" hidden="1" x14ac:dyDescent="0.25">
      <c r="A5113" t="s">
        <v>7</v>
      </c>
      <c r="B5113" t="s">
        <v>26</v>
      </c>
      <c r="C5113" t="s">
        <v>10</v>
      </c>
      <c r="D5113"/>
      <c r="E5113" s="8"/>
      <c r="F5113"/>
      <c r="G5113">
        <f>SUM(Tabuľka9[[#This Row],[Cena MJ bez DPH]]*Tabuľka9[[#This Row],[Predpokladané spotrebované množstvo 07-12/2022]])</f>
        <v>0</v>
      </c>
      <c r="H5113">
        <f>SUM(Tabuľka9[[#This Row],[Predpokladané spotrebované množstvo 07-12/2022]]*Tabuľka9[[#This Row],[Cena MJ S  DPH]])</f>
        <v>0</v>
      </c>
      <c r="I5113" s="1">
        <v>45017000</v>
      </c>
      <c r="J5113" t="str">
        <f>_xlfn.XLOOKUP(Tabuľka9[[#This Row],[IČO]],Zlúčenie1[IČO],Zlúčenie1[zariadenie_short])</f>
        <v>Soš Bánoš</v>
      </c>
      <c r="K5113" t="str">
        <f>_xlfn.XLOOKUP(Tabuľka9[[#This Row],[IČO]],Zlúčenie1[IČO],Zlúčenie1[cis_obce.okres_skratka])</f>
        <v>BB</v>
      </c>
    </row>
    <row r="5114" spans="1:11" hidden="1" x14ac:dyDescent="0.25">
      <c r="A5114" t="s">
        <v>7</v>
      </c>
      <c r="B5114" t="s">
        <v>27</v>
      </c>
      <c r="C5114" t="s">
        <v>10</v>
      </c>
      <c r="D5114"/>
      <c r="E5114" s="8">
        <v>0.55000000000000004</v>
      </c>
      <c r="F5114">
        <v>480</v>
      </c>
      <c r="G5114">
        <f>SUM(Tabuľka9[[#This Row],[Cena MJ bez DPH]]*Tabuľka9[[#This Row],[Predpokladané spotrebované množstvo 07-12/2022]])</f>
        <v>0</v>
      </c>
      <c r="H5114">
        <f>SUM(Tabuľka9[[#This Row],[Predpokladané spotrebované množstvo 07-12/2022]]*Tabuľka9[[#This Row],[Cena MJ S  DPH]])</f>
        <v>264</v>
      </c>
      <c r="I5114" s="1">
        <v>45017000</v>
      </c>
      <c r="J5114" t="str">
        <f>_xlfn.XLOOKUP(Tabuľka9[[#This Row],[IČO]],Zlúčenie1[IČO],Zlúčenie1[zariadenie_short])</f>
        <v>Soš Bánoš</v>
      </c>
      <c r="K5114" t="str">
        <f>_xlfn.XLOOKUP(Tabuľka9[[#This Row],[IČO]],Zlúčenie1[IČO],Zlúčenie1[cis_obce.okres_skratka])</f>
        <v>BB</v>
      </c>
    </row>
    <row r="5115" spans="1:11" hidden="1" x14ac:dyDescent="0.25">
      <c r="A5115" t="s">
        <v>7</v>
      </c>
      <c r="B5115" t="s">
        <v>28</v>
      </c>
      <c r="C5115" t="s">
        <v>10</v>
      </c>
      <c r="D5115"/>
      <c r="E5115" s="8">
        <v>0.55000000000000004</v>
      </c>
      <c r="F5115">
        <v>240</v>
      </c>
      <c r="G5115">
        <f>SUM(Tabuľka9[[#This Row],[Cena MJ bez DPH]]*Tabuľka9[[#This Row],[Predpokladané spotrebované množstvo 07-12/2022]])</f>
        <v>0</v>
      </c>
      <c r="H5115">
        <f>SUM(Tabuľka9[[#This Row],[Predpokladané spotrebované množstvo 07-12/2022]]*Tabuľka9[[#This Row],[Cena MJ S  DPH]])</f>
        <v>132</v>
      </c>
      <c r="I5115" s="1">
        <v>45017000</v>
      </c>
      <c r="J5115" t="str">
        <f>_xlfn.XLOOKUP(Tabuľka9[[#This Row],[IČO]],Zlúčenie1[IČO],Zlúčenie1[zariadenie_short])</f>
        <v>Soš Bánoš</v>
      </c>
      <c r="K5115" t="str">
        <f>_xlfn.XLOOKUP(Tabuľka9[[#This Row],[IČO]],Zlúčenie1[IČO],Zlúčenie1[cis_obce.okres_skratka])</f>
        <v>BB</v>
      </c>
    </row>
    <row r="5116" spans="1:11" hidden="1" x14ac:dyDescent="0.25">
      <c r="A5116" t="s">
        <v>7</v>
      </c>
      <c r="B5116" t="s">
        <v>29</v>
      </c>
      <c r="C5116" t="s">
        <v>16</v>
      </c>
      <c r="D5116"/>
      <c r="E5116" s="8"/>
      <c r="F5116"/>
      <c r="G5116">
        <f>SUM(Tabuľka9[[#This Row],[Cena MJ bez DPH]]*Tabuľka9[[#This Row],[Predpokladané spotrebované množstvo 07-12/2022]])</f>
        <v>0</v>
      </c>
      <c r="H5116">
        <f>SUM(Tabuľka9[[#This Row],[Predpokladané spotrebované množstvo 07-12/2022]]*Tabuľka9[[#This Row],[Cena MJ S  DPH]])</f>
        <v>0</v>
      </c>
      <c r="I5116" s="1">
        <v>45017000</v>
      </c>
      <c r="J5116" t="str">
        <f>_xlfn.XLOOKUP(Tabuľka9[[#This Row],[IČO]],Zlúčenie1[IČO],Zlúčenie1[zariadenie_short])</f>
        <v>Soš Bánoš</v>
      </c>
      <c r="K5116" t="str">
        <f>_xlfn.XLOOKUP(Tabuľka9[[#This Row],[IČO]],Zlúčenie1[IČO],Zlúčenie1[cis_obce.okres_skratka])</f>
        <v>BB</v>
      </c>
    </row>
    <row r="5117" spans="1:11" hidden="1" x14ac:dyDescent="0.25">
      <c r="A5117" t="s">
        <v>7</v>
      </c>
      <c r="B5117" t="s">
        <v>30</v>
      </c>
      <c r="C5117" t="s">
        <v>10</v>
      </c>
      <c r="D5117"/>
      <c r="E5117" s="8"/>
      <c r="F5117"/>
      <c r="G5117">
        <f>SUM(Tabuľka9[[#This Row],[Cena MJ bez DPH]]*Tabuľka9[[#This Row],[Predpokladané spotrebované množstvo 07-12/2022]])</f>
        <v>0</v>
      </c>
      <c r="H5117">
        <f>SUM(Tabuľka9[[#This Row],[Predpokladané spotrebované množstvo 07-12/2022]]*Tabuľka9[[#This Row],[Cena MJ S  DPH]])</f>
        <v>0</v>
      </c>
      <c r="I5117" s="1">
        <v>45017000</v>
      </c>
      <c r="J5117" t="str">
        <f>_xlfn.XLOOKUP(Tabuľka9[[#This Row],[IČO]],Zlúčenie1[IČO],Zlúčenie1[zariadenie_short])</f>
        <v>Soš Bánoš</v>
      </c>
      <c r="K5117" t="str">
        <f>_xlfn.XLOOKUP(Tabuľka9[[#This Row],[IČO]],Zlúčenie1[IČO],Zlúčenie1[cis_obce.okres_skratka])</f>
        <v>BB</v>
      </c>
    </row>
    <row r="5118" spans="1:11" hidden="1" x14ac:dyDescent="0.25">
      <c r="A5118" t="s">
        <v>7</v>
      </c>
      <c r="B5118" t="s">
        <v>31</v>
      </c>
      <c r="C5118" t="s">
        <v>10</v>
      </c>
      <c r="D5118"/>
      <c r="E5118" s="8"/>
      <c r="F5118"/>
      <c r="G5118">
        <f>SUM(Tabuľka9[[#This Row],[Cena MJ bez DPH]]*Tabuľka9[[#This Row],[Predpokladané spotrebované množstvo 07-12/2022]])</f>
        <v>0</v>
      </c>
      <c r="H5118">
        <f>SUM(Tabuľka9[[#This Row],[Predpokladané spotrebované množstvo 07-12/2022]]*Tabuľka9[[#This Row],[Cena MJ S  DPH]])</f>
        <v>0</v>
      </c>
      <c r="I5118" s="1">
        <v>45017000</v>
      </c>
      <c r="J5118" t="str">
        <f>_xlfn.XLOOKUP(Tabuľka9[[#This Row],[IČO]],Zlúčenie1[IČO],Zlúčenie1[zariadenie_short])</f>
        <v>Soš Bánoš</v>
      </c>
      <c r="K5118" t="str">
        <f>_xlfn.XLOOKUP(Tabuľka9[[#This Row],[IČO]],Zlúčenie1[IČO],Zlúčenie1[cis_obce.okres_skratka])</f>
        <v>BB</v>
      </c>
    </row>
    <row r="5119" spans="1:11" hidden="1" x14ac:dyDescent="0.25">
      <c r="A5119" t="s">
        <v>7</v>
      </c>
      <c r="B5119" t="s">
        <v>32</v>
      </c>
      <c r="C5119" t="s">
        <v>10</v>
      </c>
      <c r="D5119"/>
      <c r="E5119" s="8"/>
      <c r="F5119"/>
      <c r="G5119">
        <f>SUM(Tabuľka9[[#This Row],[Cena MJ bez DPH]]*Tabuľka9[[#This Row],[Predpokladané spotrebované množstvo 07-12/2022]])</f>
        <v>0</v>
      </c>
      <c r="H5119">
        <f>SUM(Tabuľka9[[#This Row],[Predpokladané spotrebované množstvo 07-12/2022]]*Tabuľka9[[#This Row],[Cena MJ S  DPH]])</f>
        <v>0</v>
      </c>
      <c r="I5119" s="1">
        <v>45017000</v>
      </c>
      <c r="J5119" t="str">
        <f>_xlfn.XLOOKUP(Tabuľka9[[#This Row],[IČO]],Zlúčenie1[IČO],Zlúčenie1[zariadenie_short])</f>
        <v>Soš Bánoš</v>
      </c>
      <c r="K5119" t="str">
        <f>_xlfn.XLOOKUP(Tabuľka9[[#This Row],[IČO]],Zlúčenie1[IČO],Zlúčenie1[cis_obce.okres_skratka])</f>
        <v>BB</v>
      </c>
    </row>
    <row r="5120" spans="1:11" hidden="1" x14ac:dyDescent="0.25">
      <c r="A5120" t="s">
        <v>7</v>
      </c>
      <c r="B5120" t="s">
        <v>33</v>
      </c>
      <c r="C5120" t="s">
        <v>10</v>
      </c>
      <c r="D5120"/>
      <c r="E5120" s="8"/>
      <c r="F5120"/>
      <c r="G5120">
        <f>SUM(Tabuľka9[[#This Row],[Cena MJ bez DPH]]*Tabuľka9[[#This Row],[Predpokladané spotrebované množstvo 07-12/2022]])</f>
        <v>0</v>
      </c>
      <c r="H5120">
        <f>SUM(Tabuľka9[[#This Row],[Predpokladané spotrebované množstvo 07-12/2022]]*Tabuľka9[[#This Row],[Cena MJ S  DPH]])</f>
        <v>0</v>
      </c>
      <c r="I5120" s="1">
        <v>45017000</v>
      </c>
      <c r="J5120" t="str">
        <f>_xlfn.XLOOKUP(Tabuľka9[[#This Row],[IČO]],Zlúčenie1[IČO],Zlúčenie1[zariadenie_short])</f>
        <v>Soš Bánoš</v>
      </c>
      <c r="K5120" t="str">
        <f>_xlfn.XLOOKUP(Tabuľka9[[#This Row],[IČO]],Zlúčenie1[IČO],Zlúčenie1[cis_obce.okres_skratka])</f>
        <v>BB</v>
      </c>
    </row>
    <row r="5121" spans="1:11" hidden="1" x14ac:dyDescent="0.25">
      <c r="A5121" t="s">
        <v>7</v>
      </c>
      <c r="B5121" t="s">
        <v>34</v>
      </c>
      <c r="C5121" t="s">
        <v>10</v>
      </c>
      <c r="D5121"/>
      <c r="E5121" s="8">
        <v>0.7</v>
      </c>
      <c r="F5121">
        <v>210</v>
      </c>
      <c r="G5121">
        <f>SUM(Tabuľka9[[#This Row],[Cena MJ bez DPH]]*Tabuľka9[[#This Row],[Predpokladané spotrebované množstvo 07-12/2022]])</f>
        <v>0</v>
      </c>
      <c r="H5121">
        <f>SUM(Tabuľka9[[#This Row],[Predpokladané spotrebované množstvo 07-12/2022]]*Tabuľka9[[#This Row],[Cena MJ S  DPH]])</f>
        <v>147</v>
      </c>
      <c r="I5121" s="1">
        <v>45017000</v>
      </c>
      <c r="J5121" t="str">
        <f>_xlfn.XLOOKUP(Tabuľka9[[#This Row],[IČO]],Zlúčenie1[IČO],Zlúčenie1[zariadenie_short])</f>
        <v>Soš Bánoš</v>
      </c>
      <c r="K5121" t="str">
        <f>_xlfn.XLOOKUP(Tabuľka9[[#This Row],[IČO]],Zlúčenie1[IČO],Zlúčenie1[cis_obce.okres_skratka])</f>
        <v>BB</v>
      </c>
    </row>
    <row r="5122" spans="1:11" hidden="1" x14ac:dyDescent="0.25">
      <c r="A5122" t="s">
        <v>7</v>
      </c>
      <c r="B5122" t="s">
        <v>35</v>
      </c>
      <c r="C5122" t="s">
        <v>10</v>
      </c>
      <c r="D5122"/>
      <c r="E5122" s="8"/>
      <c r="F5122"/>
      <c r="G5122">
        <f>SUM(Tabuľka9[[#This Row],[Cena MJ bez DPH]]*Tabuľka9[[#This Row],[Predpokladané spotrebované množstvo 07-12/2022]])</f>
        <v>0</v>
      </c>
      <c r="H5122">
        <f>SUM(Tabuľka9[[#This Row],[Predpokladané spotrebované množstvo 07-12/2022]]*Tabuľka9[[#This Row],[Cena MJ S  DPH]])</f>
        <v>0</v>
      </c>
      <c r="I5122" s="1">
        <v>45017000</v>
      </c>
      <c r="J5122" t="str">
        <f>_xlfn.XLOOKUP(Tabuľka9[[#This Row],[IČO]],Zlúčenie1[IČO],Zlúčenie1[zariadenie_short])</f>
        <v>Soš Bánoš</v>
      </c>
      <c r="K5122" t="str">
        <f>_xlfn.XLOOKUP(Tabuľka9[[#This Row],[IČO]],Zlúčenie1[IČO],Zlúčenie1[cis_obce.okres_skratka])</f>
        <v>BB</v>
      </c>
    </row>
    <row r="5123" spans="1:11" hidden="1" x14ac:dyDescent="0.25">
      <c r="A5123" t="s">
        <v>7</v>
      </c>
      <c r="B5123" t="s">
        <v>36</v>
      </c>
      <c r="C5123" t="s">
        <v>10</v>
      </c>
      <c r="D5123"/>
      <c r="E5123" s="8"/>
      <c r="F5123"/>
      <c r="G5123">
        <f>SUM(Tabuľka9[[#This Row],[Cena MJ bez DPH]]*Tabuľka9[[#This Row],[Predpokladané spotrebované množstvo 07-12/2022]])</f>
        <v>0</v>
      </c>
      <c r="H5123">
        <f>SUM(Tabuľka9[[#This Row],[Predpokladané spotrebované množstvo 07-12/2022]]*Tabuľka9[[#This Row],[Cena MJ S  DPH]])</f>
        <v>0</v>
      </c>
      <c r="I5123" s="1">
        <v>45017000</v>
      </c>
      <c r="J5123" t="str">
        <f>_xlfn.XLOOKUP(Tabuľka9[[#This Row],[IČO]],Zlúčenie1[IČO],Zlúčenie1[zariadenie_short])</f>
        <v>Soš Bánoš</v>
      </c>
      <c r="K5123" t="str">
        <f>_xlfn.XLOOKUP(Tabuľka9[[#This Row],[IČO]],Zlúčenie1[IČO],Zlúčenie1[cis_obce.okres_skratka])</f>
        <v>BB</v>
      </c>
    </row>
    <row r="5124" spans="1:11" hidden="1" x14ac:dyDescent="0.25">
      <c r="A5124" t="s">
        <v>7</v>
      </c>
      <c r="B5124" t="s">
        <v>37</v>
      </c>
      <c r="C5124" t="s">
        <v>10</v>
      </c>
      <c r="D5124"/>
      <c r="E5124" s="8"/>
      <c r="F5124"/>
      <c r="G5124">
        <f>SUM(Tabuľka9[[#This Row],[Cena MJ bez DPH]]*Tabuľka9[[#This Row],[Predpokladané spotrebované množstvo 07-12/2022]])</f>
        <v>0</v>
      </c>
      <c r="H5124">
        <f>SUM(Tabuľka9[[#This Row],[Predpokladané spotrebované množstvo 07-12/2022]]*Tabuľka9[[#This Row],[Cena MJ S  DPH]])</f>
        <v>0</v>
      </c>
      <c r="I5124" s="1">
        <v>45017000</v>
      </c>
      <c r="J5124" t="str">
        <f>_xlfn.XLOOKUP(Tabuľka9[[#This Row],[IČO]],Zlúčenie1[IČO],Zlúčenie1[zariadenie_short])</f>
        <v>Soš Bánoš</v>
      </c>
      <c r="K5124" t="str">
        <f>_xlfn.XLOOKUP(Tabuľka9[[#This Row],[IČO]],Zlúčenie1[IČO],Zlúčenie1[cis_obce.okres_skratka])</f>
        <v>BB</v>
      </c>
    </row>
    <row r="5125" spans="1:11" hidden="1" x14ac:dyDescent="0.25">
      <c r="A5125" t="s">
        <v>7</v>
      </c>
      <c r="B5125" t="s">
        <v>38</v>
      </c>
      <c r="C5125" t="s">
        <v>10</v>
      </c>
      <c r="D5125"/>
      <c r="E5125" s="8"/>
      <c r="F5125"/>
      <c r="G5125">
        <f>SUM(Tabuľka9[[#This Row],[Cena MJ bez DPH]]*Tabuľka9[[#This Row],[Predpokladané spotrebované množstvo 07-12/2022]])</f>
        <v>0</v>
      </c>
      <c r="H5125">
        <f>SUM(Tabuľka9[[#This Row],[Predpokladané spotrebované množstvo 07-12/2022]]*Tabuľka9[[#This Row],[Cena MJ S  DPH]])</f>
        <v>0</v>
      </c>
      <c r="I5125" s="1">
        <v>45017000</v>
      </c>
      <c r="J5125" t="str">
        <f>_xlfn.XLOOKUP(Tabuľka9[[#This Row],[IČO]],Zlúčenie1[IČO],Zlúčenie1[zariadenie_short])</f>
        <v>Soš Bánoš</v>
      </c>
      <c r="K5125" t="str">
        <f>_xlfn.XLOOKUP(Tabuľka9[[#This Row],[IČO]],Zlúčenie1[IČO],Zlúčenie1[cis_obce.okres_skratka])</f>
        <v>BB</v>
      </c>
    </row>
    <row r="5126" spans="1:11" hidden="1" x14ac:dyDescent="0.25">
      <c r="A5126" t="s">
        <v>7</v>
      </c>
      <c r="B5126" t="s">
        <v>39</v>
      </c>
      <c r="C5126" t="s">
        <v>16</v>
      </c>
      <c r="D5126"/>
      <c r="E5126" s="8"/>
      <c r="F5126"/>
      <c r="G5126">
        <f>SUM(Tabuľka9[[#This Row],[Cena MJ bez DPH]]*Tabuľka9[[#This Row],[Predpokladané spotrebované množstvo 07-12/2022]])</f>
        <v>0</v>
      </c>
      <c r="H5126">
        <f>SUM(Tabuľka9[[#This Row],[Predpokladané spotrebované množstvo 07-12/2022]]*Tabuľka9[[#This Row],[Cena MJ S  DPH]])</f>
        <v>0</v>
      </c>
      <c r="I5126" s="1">
        <v>45017000</v>
      </c>
      <c r="J5126" t="str">
        <f>_xlfn.XLOOKUP(Tabuľka9[[#This Row],[IČO]],Zlúčenie1[IČO],Zlúčenie1[zariadenie_short])</f>
        <v>Soš Bánoš</v>
      </c>
      <c r="K5126" t="str">
        <f>_xlfn.XLOOKUP(Tabuľka9[[#This Row],[IČO]],Zlúčenie1[IČO],Zlúčenie1[cis_obce.okres_skratka])</f>
        <v>BB</v>
      </c>
    </row>
    <row r="5127" spans="1:11" hidden="1" x14ac:dyDescent="0.25">
      <c r="A5127" t="s">
        <v>7</v>
      </c>
      <c r="B5127" t="s">
        <v>40</v>
      </c>
      <c r="C5127" t="s">
        <v>10</v>
      </c>
      <c r="D5127"/>
      <c r="E5127" s="8"/>
      <c r="F5127"/>
      <c r="G5127">
        <f>SUM(Tabuľka9[[#This Row],[Cena MJ bez DPH]]*Tabuľka9[[#This Row],[Predpokladané spotrebované množstvo 07-12/2022]])</f>
        <v>0</v>
      </c>
      <c r="H5127">
        <f>SUM(Tabuľka9[[#This Row],[Predpokladané spotrebované množstvo 07-12/2022]]*Tabuľka9[[#This Row],[Cena MJ S  DPH]])</f>
        <v>0</v>
      </c>
      <c r="I5127" s="1">
        <v>45017000</v>
      </c>
      <c r="J5127" t="str">
        <f>_xlfn.XLOOKUP(Tabuľka9[[#This Row],[IČO]],Zlúčenie1[IČO],Zlúčenie1[zariadenie_short])</f>
        <v>Soš Bánoš</v>
      </c>
      <c r="K5127" t="str">
        <f>_xlfn.XLOOKUP(Tabuľka9[[#This Row],[IČO]],Zlúčenie1[IČO],Zlúčenie1[cis_obce.okres_skratka])</f>
        <v>BB</v>
      </c>
    </row>
    <row r="5128" spans="1:11" hidden="1" x14ac:dyDescent="0.25">
      <c r="A5128" t="s">
        <v>7</v>
      </c>
      <c r="B5128" t="s">
        <v>41</v>
      </c>
      <c r="C5128" t="s">
        <v>10</v>
      </c>
      <c r="D5128"/>
      <c r="E5128" s="8"/>
      <c r="F5128"/>
      <c r="G5128">
        <f>SUM(Tabuľka9[[#This Row],[Cena MJ bez DPH]]*Tabuľka9[[#This Row],[Predpokladané spotrebované množstvo 07-12/2022]])</f>
        <v>0</v>
      </c>
      <c r="H5128">
        <f>SUM(Tabuľka9[[#This Row],[Predpokladané spotrebované množstvo 07-12/2022]]*Tabuľka9[[#This Row],[Cena MJ S  DPH]])</f>
        <v>0</v>
      </c>
      <c r="I5128" s="1">
        <v>45017000</v>
      </c>
      <c r="J5128" t="str">
        <f>_xlfn.XLOOKUP(Tabuľka9[[#This Row],[IČO]],Zlúčenie1[IČO],Zlúčenie1[zariadenie_short])</f>
        <v>Soš Bánoš</v>
      </c>
      <c r="K5128" t="str">
        <f>_xlfn.XLOOKUP(Tabuľka9[[#This Row],[IČO]],Zlúčenie1[IČO],Zlúčenie1[cis_obce.okres_skratka])</f>
        <v>BB</v>
      </c>
    </row>
    <row r="5129" spans="1:11" hidden="1" x14ac:dyDescent="0.25">
      <c r="A5129" t="s">
        <v>7</v>
      </c>
      <c r="B5129" t="s">
        <v>42</v>
      </c>
      <c r="C5129" t="s">
        <v>10</v>
      </c>
      <c r="D5129"/>
      <c r="E5129" s="8"/>
      <c r="F5129"/>
      <c r="G5129">
        <f>SUM(Tabuľka9[[#This Row],[Cena MJ bez DPH]]*Tabuľka9[[#This Row],[Predpokladané spotrebované množstvo 07-12/2022]])</f>
        <v>0</v>
      </c>
      <c r="H5129">
        <f>SUM(Tabuľka9[[#This Row],[Predpokladané spotrebované množstvo 07-12/2022]]*Tabuľka9[[#This Row],[Cena MJ S  DPH]])</f>
        <v>0</v>
      </c>
      <c r="I5129" s="1">
        <v>45017000</v>
      </c>
      <c r="J5129" t="str">
        <f>_xlfn.XLOOKUP(Tabuľka9[[#This Row],[IČO]],Zlúčenie1[IČO],Zlúčenie1[zariadenie_short])</f>
        <v>Soš Bánoš</v>
      </c>
      <c r="K5129" t="str">
        <f>_xlfn.XLOOKUP(Tabuľka9[[#This Row],[IČO]],Zlúčenie1[IČO],Zlúčenie1[cis_obce.okres_skratka])</f>
        <v>BB</v>
      </c>
    </row>
    <row r="5130" spans="1:11" hidden="1" x14ac:dyDescent="0.25">
      <c r="A5130" t="s">
        <v>7</v>
      </c>
      <c r="B5130" t="s">
        <v>43</v>
      </c>
      <c r="C5130" t="s">
        <v>10</v>
      </c>
      <c r="D5130"/>
      <c r="E5130" s="8">
        <v>0.45</v>
      </c>
      <c r="F5130">
        <v>150</v>
      </c>
      <c r="G5130">
        <f>SUM(Tabuľka9[[#This Row],[Cena MJ bez DPH]]*Tabuľka9[[#This Row],[Predpokladané spotrebované množstvo 07-12/2022]])</f>
        <v>0</v>
      </c>
      <c r="H5130">
        <f>SUM(Tabuľka9[[#This Row],[Predpokladané spotrebované množstvo 07-12/2022]]*Tabuľka9[[#This Row],[Cena MJ S  DPH]])</f>
        <v>67.5</v>
      </c>
      <c r="I5130" s="1">
        <v>45017000</v>
      </c>
      <c r="J5130" t="str">
        <f>_xlfn.XLOOKUP(Tabuľka9[[#This Row],[IČO]],Zlúčenie1[IČO],Zlúčenie1[zariadenie_short])</f>
        <v>Soš Bánoš</v>
      </c>
      <c r="K5130" t="str">
        <f>_xlfn.XLOOKUP(Tabuľka9[[#This Row],[IČO]],Zlúčenie1[IČO],Zlúčenie1[cis_obce.okres_skratka])</f>
        <v>BB</v>
      </c>
    </row>
    <row r="5131" spans="1:11" hidden="1" x14ac:dyDescent="0.25">
      <c r="A5131" t="s">
        <v>7</v>
      </c>
      <c r="B5131" t="s">
        <v>44</v>
      </c>
      <c r="C5131" t="s">
        <v>45</v>
      </c>
      <c r="D5131"/>
      <c r="E5131" s="8"/>
      <c r="F5131"/>
      <c r="G5131">
        <f>SUM(Tabuľka9[[#This Row],[Cena MJ bez DPH]]*Tabuľka9[[#This Row],[Predpokladané spotrebované množstvo 07-12/2022]])</f>
        <v>0</v>
      </c>
      <c r="H5131">
        <f>SUM(Tabuľka9[[#This Row],[Predpokladané spotrebované množstvo 07-12/2022]]*Tabuľka9[[#This Row],[Cena MJ S  DPH]])</f>
        <v>0</v>
      </c>
      <c r="I5131" s="1">
        <v>45017000</v>
      </c>
      <c r="J5131" t="str">
        <f>_xlfn.XLOOKUP(Tabuľka9[[#This Row],[IČO]],Zlúčenie1[IČO],Zlúčenie1[zariadenie_short])</f>
        <v>Soš Bánoš</v>
      </c>
      <c r="K5131" t="str">
        <f>_xlfn.XLOOKUP(Tabuľka9[[#This Row],[IČO]],Zlúčenie1[IČO],Zlúčenie1[cis_obce.okres_skratka])</f>
        <v>BB</v>
      </c>
    </row>
    <row r="5132" spans="1:11" hidden="1" x14ac:dyDescent="0.25">
      <c r="A5132" t="s">
        <v>7</v>
      </c>
      <c r="B5132" t="s">
        <v>46</v>
      </c>
      <c r="C5132" t="s">
        <v>45</v>
      </c>
      <c r="D5132"/>
      <c r="E5132" s="8"/>
      <c r="F5132"/>
      <c r="G5132">
        <f>SUM(Tabuľka9[[#This Row],[Cena MJ bez DPH]]*Tabuľka9[[#This Row],[Predpokladané spotrebované množstvo 07-12/2022]])</f>
        <v>0</v>
      </c>
      <c r="H5132">
        <f>SUM(Tabuľka9[[#This Row],[Predpokladané spotrebované množstvo 07-12/2022]]*Tabuľka9[[#This Row],[Cena MJ S  DPH]])</f>
        <v>0</v>
      </c>
      <c r="I5132" s="1">
        <v>45017000</v>
      </c>
      <c r="J5132" t="str">
        <f>_xlfn.XLOOKUP(Tabuľka9[[#This Row],[IČO]],Zlúčenie1[IČO],Zlúčenie1[zariadenie_short])</f>
        <v>Soš Bánoš</v>
      </c>
      <c r="K5132" t="str">
        <f>_xlfn.XLOOKUP(Tabuľka9[[#This Row],[IČO]],Zlúčenie1[IČO],Zlúčenie1[cis_obce.okres_skratka])</f>
        <v>BB</v>
      </c>
    </row>
    <row r="5133" spans="1:11" hidden="1" x14ac:dyDescent="0.25">
      <c r="A5133" t="s">
        <v>7</v>
      </c>
      <c r="B5133" t="s">
        <v>47</v>
      </c>
      <c r="C5133" t="s">
        <v>10</v>
      </c>
      <c r="D5133"/>
      <c r="E5133" s="8"/>
      <c r="F5133"/>
      <c r="G5133">
        <f>SUM(Tabuľka9[[#This Row],[Cena MJ bez DPH]]*Tabuľka9[[#This Row],[Predpokladané spotrebované množstvo 07-12/2022]])</f>
        <v>0</v>
      </c>
      <c r="H5133">
        <f>SUM(Tabuľka9[[#This Row],[Predpokladané spotrebované množstvo 07-12/2022]]*Tabuľka9[[#This Row],[Cena MJ S  DPH]])</f>
        <v>0</v>
      </c>
      <c r="I5133" s="1">
        <v>45017000</v>
      </c>
      <c r="J5133" t="str">
        <f>_xlfn.XLOOKUP(Tabuľka9[[#This Row],[IČO]],Zlúčenie1[IČO],Zlúčenie1[zariadenie_short])</f>
        <v>Soš Bánoš</v>
      </c>
      <c r="K5133" t="str">
        <f>_xlfn.XLOOKUP(Tabuľka9[[#This Row],[IČO]],Zlúčenie1[IČO],Zlúčenie1[cis_obce.okres_skratka])</f>
        <v>BB</v>
      </c>
    </row>
    <row r="5134" spans="1:11" hidden="1" x14ac:dyDescent="0.25">
      <c r="A5134" t="s">
        <v>7</v>
      </c>
      <c r="B5134" t="s">
        <v>48</v>
      </c>
      <c r="C5134" t="s">
        <v>10</v>
      </c>
      <c r="D5134"/>
      <c r="E5134" s="8"/>
      <c r="F5134"/>
      <c r="G5134">
        <f>SUM(Tabuľka9[[#This Row],[Cena MJ bez DPH]]*Tabuľka9[[#This Row],[Predpokladané spotrebované množstvo 07-12/2022]])</f>
        <v>0</v>
      </c>
      <c r="H5134">
        <f>SUM(Tabuľka9[[#This Row],[Predpokladané spotrebované množstvo 07-12/2022]]*Tabuľka9[[#This Row],[Cena MJ S  DPH]])</f>
        <v>0</v>
      </c>
      <c r="I5134" s="1">
        <v>45017000</v>
      </c>
      <c r="J5134" t="str">
        <f>_xlfn.XLOOKUP(Tabuľka9[[#This Row],[IČO]],Zlúčenie1[IČO],Zlúčenie1[zariadenie_short])</f>
        <v>Soš Bánoš</v>
      </c>
      <c r="K5134" t="str">
        <f>_xlfn.XLOOKUP(Tabuľka9[[#This Row],[IČO]],Zlúčenie1[IČO],Zlúčenie1[cis_obce.okres_skratka])</f>
        <v>BB</v>
      </c>
    </row>
    <row r="5135" spans="1:11" hidden="1" x14ac:dyDescent="0.25">
      <c r="A5135" t="s">
        <v>7</v>
      </c>
      <c r="B5135" t="s">
        <v>49</v>
      </c>
      <c r="C5135" t="s">
        <v>10</v>
      </c>
      <c r="D5135"/>
      <c r="E5135" s="8"/>
      <c r="F5135"/>
      <c r="G5135">
        <f>SUM(Tabuľka9[[#This Row],[Cena MJ bez DPH]]*Tabuľka9[[#This Row],[Predpokladané spotrebované množstvo 07-12/2022]])</f>
        <v>0</v>
      </c>
      <c r="H5135">
        <f>SUM(Tabuľka9[[#This Row],[Predpokladané spotrebované množstvo 07-12/2022]]*Tabuľka9[[#This Row],[Cena MJ S  DPH]])</f>
        <v>0</v>
      </c>
      <c r="I5135" s="1">
        <v>45017000</v>
      </c>
      <c r="J5135" t="str">
        <f>_xlfn.XLOOKUP(Tabuľka9[[#This Row],[IČO]],Zlúčenie1[IČO],Zlúčenie1[zariadenie_short])</f>
        <v>Soš Bánoš</v>
      </c>
      <c r="K5135" t="str">
        <f>_xlfn.XLOOKUP(Tabuľka9[[#This Row],[IČO]],Zlúčenie1[IČO],Zlúčenie1[cis_obce.okres_skratka])</f>
        <v>BB</v>
      </c>
    </row>
    <row r="5136" spans="1:11" hidden="1" x14ac:dyDescent="0.25">
      <c r="A5136" t="s">
        <v>7</v>
      </c>
      <c r="B5136" t="s">
        <v>50</v>
      </c>
      <c r="C5136" t="s">
        <v>10</v>
      </c>
      <c r="D5136"/>
      <c r="E5136" s="8"/>
      <c r="F5136"/>
      <c r="G5136">
        <f>SUM(Tabuľka9[[#This Row],[Cena MJ bez DPH]]*Tabuľka9[[#This Row],[Predpokladané spotrebované množstvo 07-12/2022]])</f>
        <v>0</v>
      </c>
      <c r="H5136">
        <f>SUM(Tabuľka9[[#This Row],[Predpokladané spotrebované množstvo 07-12/2022]]*Tabuľka9[[#This Row],[Cena MJ S  DPH]])</f>
        <v>0</v>
      </c>
      <c r="I5136" s="1">
        <v>45017000</v>
      </c>
      <c r="J5136" t="str">
        <f>_xlfn.XLOOKUP(Tabuľka9[[#This Row],[IČO]],Zlúčenie1[IČO],Zlúčenie1[zariadenie_short])</f>
        <v>Soš Bánoš</v>
      </c>
      <c r="K5136" t="str">
        <f>_xlfn.XLOOKUP(Tabuľka9[[#This Row],[IČO]],Zlúčenie1[IČO],Zlúčenie1[cis_obce.okres_skratka])</f>
        <v>BB</v>
      </c>
    </row>
    <row r="5137" spans="1:11" hidden="1" x14ac:dyDescent="0.25">
      <c r="A5137" t="s">
        <v>7</v>
      </c>
      <c r="B5137" t="s">
        <v>51</v>
      </c>
      <c r="C5137" t="s">
        <v>10</v>
      </c>
      <c r="D5137"/>
      <c r="E5137" s="8"/>
      <c r="F5137"/>
      <c r="G5137">
        <f>SUM(Tabuľka9[[#This Row],[Cena MJ bez DPH]]*Tabuľka9[[#This Row],[Predpokladané spotrebované množstvo 07-12/2022]])</f>
        <v>0</v>
      </c>
      <c r="H5137">
        <f>SUM(Tabuľka9[[#This Row],[Predpokladané spotrebované množstvo 07-12/2022]]*Tabuľka9[[#This Row],[Cena MJ S  DPH]])</f>
        <v>0</v>
      </c>
      <c r="I5137" s="1">
        <v>45017000</v>
      </c>
      <c r="J5137" t="str">
        <f>_xlfn.XLOOKUP(Tabuľka9[[#This Row],[IČO]],Zlúčenie1[IČO],Zlúčenie1[zariadenie_short])</f>
        <v>Soš Bánoš</v>
      </c>
      <c r="K5137" t="str">
        <f>_xlfn.XLOOKUP(Tabuľka9[[#This Row],[IČO]],Zlúčenie1[IČO],Zlúčenie1[cis_obce.okres_skratka])</f>
        <v>BB</v>
      </c>
    </row>
    <row r="5138" spans="1:11" hidden="1" x14ac:dyDescent="0.25">
      <c r="A5138" t="s">
        <v>7</v>
      </c>
      <c r="B5138" t="s">
        <v>52</v>
      </c>
      <c r="C5138" t="s">
        <v>10</v>
      </c>
      <c r="D5138"/>
      <c r="E5138" s="8"/>
      <c r="F5138"/>
      <c r="G5138">
        <f>SUM(Tabuľka9[[#This Row],[Cena MJ bez DPH]]*Tabuľka9[[#This Row],[Predpokladané spotrebované množstvo 07-12/2022]])</f>
        <v>0</v>
      </c>
      <c r="H5138">
        <f>SUM(Tabuľka9[[#This Row],[Predpokladané spotrebované množstvo 07-12/2022]]*Tabuľka9[[#This Row],[Cena MJ S  DPH]])</f>
        <v>0</v>
      </c>
      <c r="I5138" s="1">
        <v>45017000</v>
      </c>
      <c r="J5138" t="str">
        <f>_xlfn.XLOOKUP(Tabuľka9[[#This Row],[IČO]],Zlúčenie1[IČO],Zlúčenie1[zariadenie_short])</f>
        <v>Soš Bánoš</v>
      </c>
      <c r="K5138" t="str">
        <f>_xlfn.XLOOKUP(Tabuľka9[[#This Row],[IČO]],Zlúčenie1[IČO],Zlúčenie1[cis_obce.okres_skratka])</f>
        <v>BB</v>
      </c>
    </row>
    <row r="5139" spans="1:11" hidden="1" x14ac:dyDescent="0.25">
      <c r="A5139" t="s">
        <v>7</v>
      </c>
      <c r="B5139" t="s">
        <v>53</v>
      </c>
      <c r="C5139" t="s">
        <v>10</v>
      </c>
      <c r="D5139"/>
      <c r="E5139" s="8">
        <v>1.1000000000000001</v>
      </c>
      <c r="F5139">
        <v>240</v>
      </c>
      <c r="G5139">
        <f>SUM(Tabuľka9[[#This Row],[Cena MJ bez DPH]]*Tabuľka9[[#This Row],[Predpokladané spotrebované množstvo 07-12/2022]])</f>
        <v>0</v>
      </c>
      <c r="H5139">
        <f>SUM(Tabuľka9[[#This Row],[Predpokladané spotrebované množstvo 07-12/2022]]*Tabuľka9[[#This Row],[Cena MJ S  DPH]])</f>
        <v>264</v>
      </c>
      <c r="I5139" s="1">
        <v>45017000</v>
      </c>
      <c r="J5139" t="str">
        <f>_xlfn.XLOOKUP(Tabuľka9[[#This Row],[IČO]],Zlúčenie1[IČO],Zlúčenie1[zariadenie_short])</f>
        <v>Soš Bánoš</v>
      </c>
      <c r="K5139" t="str">
        <f>_xlfn.XLOOKUP(Tabuľka9[[#This Row],[IČO]],Zlúčenie1[IČO],Zlúčenie1[cis_obce.okres_skratka])</f>
        <v>BB</v>
      </c>
    </row>
    <row r="5140" spans="1:11" hidden="1" x14ac:dyDescent="0.25">
      <c r="A5140" t="s">
        <v>7</v>
      </c>
      <c r="B5140" t="s">
        <v>54</v>
      </c>
      <c r="C5140" t="s">
        <v>10</v>
      </c>
      <c r="D5140"/>
      <c r="E5140" s="8"/>
      <c r="F5140"/>
      <c r="G5140">
        <f>SUM(Tabuľka9[[#This Row],[Cena MJ bez DPH]]*Tabuľka9[[#This Row],[Predpokladané spotrebované množstvo 07-12/2022]])</f>
        <v>0</v>
      </c>
      <c r="H5140">
        <f>SUM(Tabuľka9[[#This Row],[Predpokladané spotrebované množstvo 07-12/2022]]*Tabuľka9[[#This Row],[Cena MJ S  DPH]])</f>
        <v>0</v>
      </c>
      <c r="I5140" s="1">
        <v>45017000</v>
      </c>
      <c r="J5140" t="str">
        <f>_xlfn.XLOOKUP(Tabuľka9[[#This Row],[IČO]],Zlúčenie1[IČO],Zlúčenie1[zariadenie_short])</f>
        <v>Soš Bánoš</v>
      </c>
      <c r="K5140" t="str">
        <f>_xlfn.XLOOKUP(Tabuľka9[[#This Row],[IČO]],Zlúčenie1[IČO],Zlúčenie1[cis_obce.okres_skratka])</f>
        <v>BB</v>
      </c>
    </row>
    <row r="5141" spans="1:11" hidden="1" x14ac:dyDescent="0.25">
      <c r="A5141" t="s">
        <v>7</v>
      </c>
      <c r="B5141" t="s">
        <v>55</v>
      </c>
      <c r="C5141" t="s">
        <v>10</v>
      </c>
      <c r="D5141"/>
      <c r="E5141" s="8"/>
      <c r="F5141"/>
      <c r="G5141">
        <f>SUM(Tabuľka9[[#This Row],[Cena MJ bez DPH]]*Tabuľka9[[#This Row],[Predpokladané spotrebované množstvo 07-12/2022]])</f>
        <v>0</v>
      </c>
      <c r="H5141">
        <f>SUM(Tabuľka9[[#This Row],[Predpokladané spotrebované množstvo 07-12/2022]]*Tabuľka9[[#This Row],[Cena MJ S  DPH]])</f>
        <v>0</v>
      </c>
      <c r="I5141" s="1">
        <v>45017000</v>
      </c>
      <c r="J5141" t="str">
        <f>_xlfn.XLOOKUP(Tabuľka9[[#This Row],[IČO]],Zlúčenie1[IČO],Zlúčenie1[zariadenie_short])</f>
        <v>Soš Bánoš</v>
      </c>
      <c r="K5141" t="str">
        <f>_xlfn.XLOOKUP(Tabuľka9[[#This Row],[IČO]],Zlúčenie1[IČO],Zlúčenie1[cis_obce.okres_skratka])</f>
        <v>BB</v>
      </c>
    </row>
    <row r="5142" spans="1:11" hidden="1" x14ac:dyDescent="0.25">
      <c r="A5142" t="s">
        <v>7</v>
      </c>
      <c r="B5142" t="s">
        <v>56</v>
      </c>
      <c r="C5142" t="s">
        <v>10</v>
      </c>
      <c r="D5142"/>
      <c r="E5142" s="8"/>
      <c r="F5142"/>
      <c r="G5142">
        <f>SUM(Tabuľka9[[#This Row],[Cena MJ bez DPH]]*Tabuľka9[[#This Row],[Predpokladané spotrebované množstvo 07-12/2022]])</f>
        <v>0</v>
      </c>
      <c r="H5142">
        <f>SUM(Tabuľka9[[#This Row],[Predpokladané spotrebované množstvo 07-12/2022]]*Tabuľka9[[#This Row],[Cena MJ S  DPH]])</f>
        <v>0</v>
      </c>
      <c r="I5142" s="1">
        <v>45017000</v>
      </c>
      <c r="J5142" t="str">
        <f>_xlfn.XLOOKUP(Tabuľka9[[#This Row],[IČO]],Zlúčenie1[IČO],Zlúčenie1[zariadenie_short])</f>
        <v>Soš Bánoš</v>
      </c>
      <c r="K5142" t="str">
        <f>_xlfn.XLOOKUP(Tabuľka9[[#This Row],[IČO]],Zlúčenie1[IČO],Zlúčenie1[cis_obce.okres_skratka])</f>
        <v>BB</v>
      </c>
    </row>
    <row r="5143" spans="1:11" hidden="1" x14ac:dyDescent="0.25">
      <c r="A5143" t="s">
        <v>7</v>
      </c>
      <c r="B5143" t="s">
        <v>57</v>
      </c>
      <c r="C5143" t="s">
        <v>10</v>
      </c>
      <c r="D5143"/>
      <c r="E5143" s="8"/>
      <c r="F5143"/>
      <c r="G5143">
        <f>SUM(Tabuľka9[[#This Row],[Cena MJ bez DPH]]*Tabuľka9[[#This Row],[Predpokladané spotrebované množstvo 07-12/2022]])</f>
        <v>0</v>
      </c>
      <c r="H5143">
        <f>SUM(Tabuľka9[[#This Row],[Predpokladané spotrebované množstvo 07-12/2022]]*Tabuľka9[[#This Row],[Cena MJ S  DPH]])</f>
        <v>0</v>
      </c>
      <c r="I5143" s="1">
        <v>45017000</v>
      </c>
      <c r="J5143" t="str">
        <f>_xlfn.XLOOKUP(Tabuľka9[[#This Row],[IČO]],Zlúčenie1[IČO],Zlúčenie1[zariadenie_short])</f>
        <v>Soš Bánoš</v>
      </c>
      <c r="K5143" t="str">
        <f>_xlfn.XLOOKUP(Tabuľka9[[#This Row],[IČO]],Zlúčenie1[IČO],Zlúčenie1[cis_obce.okres_skratka])</f>
        <v>BB</v>
      </c>
    </row>
    <row r="5144" spans="1:11" hidden="1" x14ac:dyDescent="0.25">
      <c r="A5144" t="s">
        <v>7</v>
      </c>
      <c r="B5144" t="s">
        <v>58</v>
      </c>
      <c r="C5144" t="s">
        <v>16</v>
      </c>
      <c r="D5144"/>
      <c r="E5144" s="8"/>
      <c r="F5144"/>
      <c r="G5144">
        <f>SUM(Tabuľka9[[#This Row],[Cena MJ bez DPH]]*Tabuľka9[[#This Row],[Predpokladané spotrebované množstvo 07-12/2022]])</f>
        <v>0</v>
      </c>
      <c r="H5144">
        <f>SUM(Tabuľka9[[#This Row],[Predpokladané spotrebované množstvo 07-12/2022]]*Tabuľka9[[#This Row],[Cena MJ S  DPH]])</f>
        <v>0</v>
      </c>
      <c r="I5144" s="1">
        <v>45017000</v>
      </c>
      <c r="J5144" t="str">
        <f>_xlfn.XLOOKUP(Tabuľka9[[#This Row],[IČO]],Zlúčenie1[IČO],Zlúčenie1[zariadenie_short])</f>
        <v>Soš Bánoš</v>
      </c>
      <c r="K5144" t="str">
        <f>_xlfn.XLOOKUP(Tabuľka9[[#This Row],[IČO]],Zlúčenie1[IČO],Zlúčenie1[cis_obce.okres_skratka])</f>
        <v>BB</v>
      </c>
    </row>
    <row r="5145" spans="1:11" hidden="1" x14ac:dyDescent="0.25">
      <c r="A5145" t="s">
        <v>7</v>
      </c>
      <c r="B5145" t="s">
        <v>59</v>
      </c>
      <c r="C5145" t="s">
        <v>10</v>
      </c>
      <c r="D5145"/>
      <c r="E5145" s="8"/>
      <c r="F5145"/>
      <c r="G5145">
        <f>SUM(Tabuľka9[[#This Row],[Cena MJ bez DPH]]*Tabuľka9[[#This Row],[Predpokladané spotrebované množstvo 07-12/2022]])</f>
        <v>0</v>
      </c>
      <c r="H5145">
        <f>SUM(Tabuľka9[[#This Row],[Predpokladané spotrebované množstvo 07-12/2022]]*Tabuľka9[[#This Row],[Cena MJ S  DPH]])</f>
        <v>0</v>
      </c>
      <c r="I5145" s="1">
        <v>45017000</v>
      </c>
      <c r="J5145" t="str">
        <f>_xlfn.XLOOKUP(Tabuľka9[[#This Row],[IČO]],Zlúčenie1[IČO],Zlúčenie1[zariadenie_short])</f>
        <v>Soš Bánoš</v>
      </c>
      <c r="K5145" t="str">
        <f>_xlfn.XLOOKUP(Tabuľka9[[#This Row],[IČO]],Zlúčenie1[IČO],Zlúčenie1[cis_obce.okres_skratka])</f>
        <v>BB</v>
      </c>
    </row>
    <row r="5146" spans="1:11" hidden="1" x14ac:dyDescent="0.25">
      <c r="A5146" t="s">
        <v>7</v>
      </c>
      <c r="B5146" t="s">
        <v>60</v>
      </c>
      <c r="C5146" t="s">
        <v>10</v>
      </c>
      <c r="D5146"/>
      <c r="E5146" s="8"/>
      <c r="F5146"/>
      <c r="G5146">
        <f>SUM(Tabuľka9[[#This Row],[Cena MJ bez DPH]]*Tabuľka9[[#This Row],[Predpokladané spotrebované množstvo 07-12/2022]])</f>
        <v>0</v>
      </c>
      <c r="H5146">
        <f>SUM(Tabuľka9[[#This Row],[Predpokladané spotrebované množstvo 07-12/2022]]*Tabuľka9[[#This Row],[Cena MJ S  DPH]])</f>
        <v>0</v>
      </c>
      <c r="I5146" s="1">
        <v>45017000</v>
      </c>
      <c r="J5146" t="str">
        <f>_xlfn.XLOOKUP(Tabuľka9[[#This Row],[IČO]],Zlúčenie1[IČO],Zlúčenie1[zariadenie_short])</f>
        <v>Soš Bánoš</v>
      </c>
      <c r="K5146" t="str">
        <f>_xlfn.XLOOKUP(Tabuľka9[[#This Row],[IČO]],Zlúčenie1[IČO],Zlúčenie1[cis_obce.okres_skratka])</f>
        <v>BB</v>
      </c>
    </row>
    <row r="5147" spans="1:11" hidden="1" x14ac:dyDescent="0.25">
      <c r="A5147" t="s">
        <v>7</v>
      </c>
      <c r="B5147" t="s">
        <v>61</v>
      </c>
      <c r="C5147" t="s">
        <v>16</v>
      </c>
      <c r="D5147"/>
      <c r="E5147" s="8"/>
      <c r="F5147"/>
      <c r="G5147">
        <f>SUM(Tabuľka9[[#This Row],[Cena MJ bez DPH]]*Tabuľka9[[#This Row],[Predpokladané spotrebované množstvo 07-12/2022]])</f>
        <v>0</v>
      </c>
      <c r="H5147">
        <f>SUM(Tabuľka9[[#This Row],[Predpokladané spotrebované množstvo 07-12/2022]]*Tabuľka9[[#This Row],[Cena MJ S  DPH]])</f>
        <v>0</v>
      </c>
      <c r="I5147" s="1">
        <v>45017000</v>
      </c>
      <c r="J5147" t="str">
        <f>_xlfn.XLOOKUP(Tabuľka9[[#This Row],[IČO]],Zlúčenie1[IČO],Zlúčenie1[zariadenie_short])</f>
        <v>Soš Bánoš</v>
      </c>
      <c r="K5147" t="str">
        <f>_xlfn.XLOOKUP(Tabuľka9[[#This Row],[IČO]],Zlúčenie1[IČO],Zlúčenie1[cis_obce.okres_skratka])</f>
        <v>BB</v>
      </c>
    </row>
    <row r="5148" spans="1:11" hidden="1" x14ac:dyDescent="0.25">
      <c r="A5148" t="s">
        <v>7</v>
      </c>
      <c r="B5148" t="s">
        <v>62</v>
      </c>
      <c r="C5148" t="s">
        <v>16</v>
      </c>
      <c r="D5148"/>
      <c r="E5148" s="8">
        <v>1.49</v>
      </c>
      <c r="F5148">
        <v>240</v>
      </c>
      <c r="G5148">
        <f>SUM(Tabuľka9[[#This Row],[Cena MJ bez DPH]]*Tabuľka9[[#This Row],[Predpokladané spotrebované množstvo 07-12/2022]])</f>
        <v>0</v>
      </c>
      <c r="H5148">
        <f>SUM(Tabuľka9[[#This Row],[Predpokladané spotrebované množstvo 07-12/2022]]*Tabuľka9[[#This Row],[Cena MJ S  DPH]])</f>
        <v>357.6</v>
      </c>
      <c r="I5148" s="1">
        <v>45017000</v>
      </c>
      <c r="J5148" t="str">
        <f>_xlfn.XLOOKUP(Tabuľka9[[#This Row],[IČO]],Zlúčenie1[IČO],Zlúčenie1[zariadenie_short])</f>
        <v>Soš Bánoš</v>
      </c>
      <c r="K5148" t="str">
        <f>_xlfn.XLOOKUP(Tabuľka9[[#This Row],[IČO]],Zlúčenie1[IČO],Zlúčenie1[cis_obce.okres_skratka])</f>
        <v>BB</v>
      </c>
    </row>
    <row r="5149" spans="1:11" hidden="1" x14ac:dyDescent="0.25">
      <c r="A5149" t="s">
        <v>7</v>
      </c>
      <c r="B5149" t="s">
        <v>63</v>
      </c>
      <c r="C5149" t="s">
        <v>16</v>
      </c>
      <c r="D5149"/>
      <c r="E5149" s="8"/>
      <c r="F5149"/>
      <c r="G5149">
        <f>SUM(Tabuľka9[[#This Row],[Cena MJ bez DPH]]*Tabuľka9[[#This Row],[Predpokladané spotrebované množstvo 07-12/2022]])</f>
        <v>0</v>
      </c>
      <c r="H5149">
        <f>SUM(Tabuľka9[[#This Row],[Predpokladané spotrebované množstvo 07-12/2022]]*Tabuľka9[[#This Row],[Cena MJ S  DPH]])</f>
        <v>0</v>
      </c>
      <c r="I5149" s="1">
        <v>45017000</v>
      </c>
      <c r="J5149" t="str">
        <f>_xlfn.XLOOKUP(Tabuľka9[[#This Row],[IČO]],Zlúčenie1[IČO],Zlúčenie1[zariadenie_short])</f>
        <v>Soš Bánoš</v>
      </c>
      <c r="K5149" t="str">
        <f>_xlfn.XLOOKUP(Tabuľka9[[#This Row],[IČO]],Zlúčenie1[IČO],Zlúčenie1[cis_obce.okres_skratka])</f>
        <v>BB</v>
      </c>
    </row>
    <row r="5150" spans="1:11" hidden="1" x14ac:dyDescent="0.25">
      <c r="A5150" t="s">
        <v>7</v>
      </c>
      <c r="B5150" t="s">
        <v>64</v>
      </c>
      <c r="C5150" t="s">
        <v>10</v>
      </c>
      <c r="D5150"/>
      <c r="E5150" s="8"/>
      <c r="F5150"/>
      <c r="G5150">
        <f>SUM(Tabuľka9[[#This Row],[Cena MJ bez DPH]]*Tabuľka9[[#This Row],[Predpokladané spotrebované množstvo 07-12/2022]])</f>
        <v>0</v>
      </c>
      <c r="H5150">
        <f>SUM(Tabuľka9[[#This Row],[Predpokladané spotrebované množstvo 07-12/2022]]*Tabuľka9[[#This Row],[Cena MJ S  DPH]])</f>
        <v>0</v>
      </c>
      <c r="I5150" s="1">
        <v>45017000</v>
      </c>
      <c r="J5150" t="str">
        <f>_xlfn.XLOOKUP(Tabuľka9[[#This Row],[IČO]],Zlúčenie1[IČO],Zlúčenie1[zariadenie_short])</f>
        <v>Soš Bánoš</v>
      </c>
      <c r="K5150" t="str">
        <f>_xlfn.XLOOKUP(Tabuľka9[[#This Row],[IČO]],Zlúčenie1[IČO],Zlúčenie1[cis_obce.okres_skratka])</f>
        <v>BB</v>
      </c>
    </row>
    <row r="5151" spans="1:11" hidden="1" x14ac:dyDescent="0.25">
      <c r="A5151" t="s">
        <v>7</v>
      </c>
      <c r="B5151" t="s">
        <v>65</v>
      </c>
      <c r="C5151" t="s">
        <v>10</v>
      </c>
      <c r="D5151"/>
      <c r="E5151" s="8">
        <v>1.75</v>
      </c>
      <c r="F5151">
        <v>70</v>
      </c>
      <c r="G5151">
        <f>SUM(Tabuľka9[[#This Row],[Cena MJ bez DPH]]*Tabuľka9[[#This Row],[Predpokladané spotrebované množstvo 07-12/2022]])</f>
        <v>0</v>
      </c>
      <c r="H5151">
        <f>SUM(Tabuľka9[[#This Row],[Predpokladané spotrebované množstvo 07-12/2022]]*Tabuľka9[[#This Row],[Cena MJ S  DPH]])</f>
        <v>122.5</v>
      </c>
      <c r="I5151" s="1">
        <v>45017000</v>
      </c>
      <c r="J5151" t="str">
        <f>_xlfn.XLOOKUP(Tabuľka9[[#This Row],[IČO]],Zlúčenie1[IČO],Zlúčenie1[zariadenie_short])</f>
        <v>Soš Bánoš</v>
      </c>
      <c r="K5151" t="str">
        <f>_xlfn.XLOOKUP(Tabuľka9[[#This Row],[IČO]],Zlúčenie1[IČO],Zlúčenie1[cis_obce.okres_skratka])</f>
        <v>BB</v>
      </c>
    </row>
    <row r="5152" spans="1:11" hidden="1" x14ac:dyDescent="0.25">
      <c r="A5152" t="s">
        <v>7</v>
      </c>
      <c r="B5152" t="s">
        <v>66</v>
      </c>
      <c r="C5152" t="s">
        <v>10</v>
      </c>
      <c r="D5152"/>
      <c r="E5152" s="8"/>
      <c r="F5152"/>
      <c r="G5152">
        <f>SUM(Tabuľka9[[#This Row],[Cena MJ bez DPH]]*Tabuľka9[[#This Row],[Predpokladané spotrebované množstvo 07-12/2022]])</f>
        <v>0</v>
      </c>
      <c r="H5152">
        <f>SUM(Tabuľka9[[#This Row],[Predpokladané spotrebované množstvo 07-12/2022]]*Tabuľka9[[#This Row],[Cena MJ S  DPH]])</f>
        <v>0</v>
      </c>
      <c r="I5152" s="1">
        <v>45017000</v>
      </c>
      <c r="J5152" t="str">
        <f>_xlfn.XLOOKUP(Tabuľka9[[#This Row],[IČO]],Zlúčenie1[IČO],Zlúčenie1[zariadenie_short])</f>
        <v>Soš Bánoš</v>
      </c>
      <c r="K5152" t="str">
        <f>_xlfn.XLOOKUP(Tabuľka9[[#This Row],[IČO]],Zlúčenie1[IČO],Zlúčenie1[cis_obce.okres_skratka])</f>
        <v>BB</v>
      </c>
    </row>
    <row r="5153" spans="1:11" hidden="1" x14ac:dyDescent="0.25">
      <c r="A5153" t="s">
        <v>7</v>
      </c>
      <c r="B5153" t="s">
        <v>67</v>
      </c>
      <c r="C5153" t="s">
        <v>10</v>
      </c>
      <c r="D5153"/>
      <c r="E5153" s="8"/>
      <c r="F5153"/>
      <c r="G5153">
        <f>SUM(Tabuľka9[[#This Row],[Cena MJ bez DPH]]*Tabuľka9[[#This Row],[Predpokladané spotrebované množstvo 07-12/2022]])</f>
        <v>0</v>
      </c>
      <c r="H5153">
        <f>SUM(Tabuľka9[[#This Row],[Predpokladané spotrebované množstvo 07-12/2022]]*Tabuľka9[[#This Row],[Cena MJ S  DPH]])</f>
        <v>0</v>
      </c>
      <c r="I5153" s="1">
        <v>45017000</v>
      </c>
      <c r="J5153" t="str">
        <f>_xlfn.XLOOKUP(Tabuľka9[[#This Row],[IČO]],Zlúčenie1[IČO],Zlúčenie1[zariadenie_short])</f>
        <v>Soš Bánoš</v>
      </c>
      <c r="K5153" t="str">
        <f>_xlfn.XLOOKUP(Tabuľka9[[#This Row],[IČO]],Zlúčenie1[IČO],Zlúčenie1[cis_obce.okres_skratka])</f>
        <v>BB</v>
      </c>
    </row>
    <row r="5154" spans="1:11" hidden="1" x14ac:dyDescent="0.25">
      <c r="A5154" t="s">
        <v>7</v>
      </c>
      <c r="B5154" t="s">
        <v>68</v>
      </c>
      <c r="C5154" t="s">
        <v>10</v>
      </c>
      <c r="D5154"/>
      <c r="E5154" s="8"/>
      <c r="F5154"/>
      <c r="G5154">
        <f>SUM(Tabuľka9[[#This Row],[Cena MJ bez DPH]]*Tabuľka9[[#This Row],[Predpokladané spotrebované množstvo 07-12/2022]])</f>
        <v>0</v>
      </c>
      <c r="H5154">
        <f>SUM(Tabuľka9[[#This Row],[Predpokladané spotrebované množstvo 07-12/2022]]*Tabuľka9[[#This Row],[Cena MJ S  DPH]])</f>
        <v>0</v>
      </c>
      <c r="I5154" s="1">
        <v>45017000</v>
      </c>
      <c r="J5154" t="str">
        <f>_xlfn.XLOOKUP(Tabuľka9[[#This Row],[IČO]],Zlúčenie1[IČO],Zlúčenie1[zariadenie_short])</f>
        <v>Soš Bánoš</v>
      </c>
      <c r="K5154" t="str">
        <f>_xlfn.XLOOKUP(Tabuľka9[[#This Row],[IČO]],Zlúčenie1[IČO],Zlúčenie1[cis_obce.okres_skratka])</f>
        <v>BB</v>
      </c>
    </row>
    <row r="5155" spans="1:11" hidden="1" x14ac:dyDescent="0.25">
      <c r="A5155" t="s">
        <v>7</v>
      </c>
      <c r="B5155" t="s">
        <v>69</v>
      </c>
      <c r="C5155" t="s">
        <v>10</v>
      </c>
      <c r="D5155"/>
      <c r="E5155" s="8"/>
      <c r="F5155"/>
      <c r="G5155">
        <f>SUM(Tabuľka9[[#This Row],[Cena MJ bez DPH]]*Tabuľka9[[#This Row],[Predpokladané spotrebované množstvo 07-12/2022]])</f>
        <v>0</v>
      </c>
      <c r="H5155">
        <f>SUM(Tabuľka9[[#This Row],[Predpokladané spotrebované množstvo 07-12/2022]]*Tabuľka9[[#This Row],[Cena MJ S  DPH]])</f>
        <v>0</v>
      </c>
      <c r="I5155" s="1">
        <v>45017000</v>
      </c>
      <c r="J5155" t="str">
        <f>_xlfn.XLOOKUP(Tabuľka9[[#This Row],[IČO]],Zlúčenie1[IČO],Zlúčenie1[zariadenie_short])</f>
        <v>Soš Bánoš</v>
      </c>
      <c r="K5155" t="str">
        <f>_xlfn.XLOOKUP(Tabuľka9[[#This Row],[IČO]],Zlúčenie1[IČO],Zlúčenie1[cis_obce.okres_skratka])</f>
        <v>BB</v>
      </c>
    </row>
    <row r="5156" spans="1:11" hidden="1" x14ac:dyDescent="0.25">
      <c r="A5156" t="s">
        <v>7</v>
      </c>
      <c r="B5156" t="s">
        <v>70</v>
      </c>
      <c r="C5156" t="s">
        <v>10</v>
      </c>
      <c r="D5156"/>
      <c r="E5156" s="8"/>
      <c r="F5156"/>
      <c r="G5156">
        <f>SUM(Tabuľka9[[#This Row],[Cena MJ bez DPH]]*Tabuľka9[[#This Row],[Predpokladané spotrebované množstvo 07-12/2022]])</f>
        <v>0</v>
      </c>
      <c r="H5156">
        <f>SUM(Tabuľka9[[#This Row],[Predpokladané spotrebované množstvo 07-12/2022]]*Tabuľka9[[#This Row],[Cena MJ S  DPH]])</f>
        <v>0</v>
      </c>
      <c r="I5156" s="1">
        <v>45017000</v>
      </c>
      <c r="J5156" t="str">
        <f>_xlfn.XLOOKUP(Tabuľka9[[#This Row],[IČO]],Zlúčenie1[IČO],Zlúčenie1[zariadenie_short])</f>
        <v>Soš Bánoš</v>
      </c>
      <c r="K5156" t="str">
        <f>_xlfn.XLOOKUP(Tabuľka9[[#This Row],[IČO]],Zlúčenie1[IČO],Zlúčenie1[cis_obce.okres_skratka])</f>
        <v>BB</v>
      </c>
    </row>
    <row r="5157" spans="1:11" hidden="1" x14ac:dyDescent="0.25">
      <c r="A5157" t="s">
        <v>7</v>
      </c>
      <c r="B5157" t="s">
        <v>71</v>
      </c>
      <c r="C5157" t="s">
        <v>10</v>
      </c>
      <c r="D5157"/>
      <c r="E5157" s="8"/>
      <c r="F5157"/>
      <c r="G5157">
        <f>SUM(Tabuľka9[[#This Row],[Cena MJ bez DPH]]*Tabuľka9[[#This Row],[Predpokladané spotrebované množstvo 07-12/2022]])</f>
        <v>0</v>
      </c>
      <c r="H5157">
        <f>SUM(Tabuľka9[[#This Row],[Predpokladané spotrebované množstvo 07-12/2022]]*Tabuľka9[[#This Row],[Cena MJ S  DPH]])</f>
        <v>0</v>
      </c>
      <c r="I5157" s="1">
        <v>45017000</v>
      </c>
      <c r="J5157" t="str">
        <f>_xlfn.XLOOKUP(Tabuľka9[[#This Row],[IČO]],Zlúčenie1[IČO],Zlúčenie1[zariadenie_short])</f>
        <v>Soš Bánoš</v>
      </c>
      <c r="K5157" t="str">
        <f>_xlfn.XLOOKUP(Tabuľka9[[#This Row],[IČO]],Zlúčenie1[IČO],Zlúčenie1[cis_obce.okres_skratka])</f>
        <v>BB</v>
      </c>
    </row>
    <row r="5158" spans="1:11" x14ac:dyDescent="0.25">
      <c r="A5158" t="s">
        <v>7</v>
      </c>
      <c r="B5158" t="s">
        <v>72</v>
      </c>
      <c r="C5158" t="s">
        <v>10</v>
      </c>
      <c r="D5158"/>
      <c r="E5158" s="8"/>
      <c r="F5158">
        <v>800</v>
      </c>
      <c r="G5158">
        <f>SUM(Tabuľka9[[#This Row],[Cena MJ bez DPH]]*Tabuľka9[[#This Row],[Predpokladané spotrebované množstvo 07-12/2022]])</f>
        <v>0</v>
      </c>
      <c r="H5158">
        <f>SUM(Tabuľka9[[#This Row],[Predpokladané spotrebované množstvo 07-12/2022]]*Tabuľka9[[#This Row],[Cena MJ S  DPH]])</f>
        <v>0</v>
      </c>
      <c r="I5158" s="1">
        <v>42317665</v>
      </c>
      <c r="J5158" t="str">
        <f>_xlfn.XLOOKUP(Tabuľka9[[#This Row],[IČO]],Zlúčenie1[IČO],Zlúčenie1[zariadenie_short])</f>
        <v>SOŠ TAaPS RS</v>
      </c>
      <c r="K5158" t="str">
        <f>_xlfn.XLOOKUP(Tabuľka9[[#This Row],[IČO]],Zlúčenie1[IČO],Zlúčenie1[cis_obce.okres_skratka])</f>
        <v>RS</v>
      </c>
    </row>
    <row r="5159" spans="1:11" hidden="1" x14ac:dyDescent="0.25">
      <c r="A5159" t="s">
        <v>7</v>
      </c>
      <c r="B5159" t="s">
        <v>73</v>
      </c>
      <c r="C5159" t="s">
        <v>10</v>
      </c>
      <c r="D5159"/>
      <c r="E5159" s="8"/>
      <c r="F5159"/>
      <c r="G5159">
        <f>SUM(Tabuľka9[[#This Row],[Cena MJ bez DPH]]*Tabuľka9[[#This Row],[Predpokladané spotrebované množstvo 07-12/2022]])</f>
        <v>0</v>
      </c>
      <c r="H5159">
        <f>SUM(Tabuľka9[[#This Row],[Predpokladané spotrebované množstvo 07-12/2022]]*Tabuľka9[[#This Row],[Cena MJ S  DPH]])</f>
        <v>0</v>
      </c>
      <c r="I5159" s="1">
        <v>45017000</v>
      </c>
      <c r="J5159" t="str">
        <f>_xlfn.XLOOKUP(Tabuľka9[[#This Row],[IČO]],Zlúčenie1[IČO],Zlúčenie1[zariadenie_short])</f>
        <v>Soš Bánoš</v>
      </c>
      <c r="K5159" t="str">
        <f>_xlfn.XLOOKUP(Tabuľka9[[#This Row],[IČO]],Zlúčenie1[IČO],Zlúčenie1[cis_obce.okres_skratka])</f>
        <v>BB</v>
      </c>
    </row>
    <row r="5160" spans="1:11" hidden="1" x14ac:dyDescent="0.25">
      <c r="A5160" t="s">
        <v>7</v>
      </c>
      <c r="B5160" t="s">
        <v>74</v>
      </c>
      <c r="C5160" t="s">
        <v>10</v>
      </c>
      <c r="D5160"/>
      <c r="E5160" s="8"/>
      <c r="F5160"/>
      <c r="G5160">
        <f>SUM(Tabuľka9[[#This Row],[Cena MJ bez DPH]]*Tabuľka9[[#This Row],[Predpokladané spotrebované množstvo 07-12/2022]])</f>
        <v>0</v>
      </c>
      <c r="H5160">
        <f>SUM(Tabuľka9[[#This Row],[Predpokladané spotrebované množstvo 07-12/2022]]*Tabuľka9[[#This Row],[Cena MJ S  DPH]])</f>
        <v>0</v>
      </c>
      <c r="I5160" s="1">
        <v>45017000</v>
      </c>
      <c r="J5160" t="str">
        <f>_xlfn.XLOOKUP(Tabuľka9[[#This Row],[IČO]],Zlúčenie1[IČO],Zlúčenie1[zariadenie_short])</f>
        <v>Soš Bánoš</v>
      </c>
      <c r="K5160" t="str">
        <f>_xlfn.XLOOKUP(Tabuľka9[[#This Row],[IČO]],Zlúčenie1[IČO],Zlúčenie1[cis_obce.okres_skratka])</f>
        <v>BB</v>
      </c>
    </row>
    <row r="5161" spans="1:11" hidden="1" x14ac:dyDescent="0.25">
      <c r="A5161" t="s">
        <v>7</v>
      </c>
      <c r="B5161" t="s">
        <v>75</v>
      </c>
      <c r="C5161" t="s">
        <v>10</v>
      </c>
      <c r="D5161"/>
      <c r="E5161" s="8"/>
      <c r="F5161"/>
      <c r="G5161">
        <f>SUM(Tabuľka9[[#This Row],[Cena MJ bez DPH]]*Tabuľka9[[#This Row],[Predpokladané spotrebované množstvo 07-12/2022]])</f>
        <v>0</v>
      </c>
      <c r="H5161">
        <f>SUM(Tabuľka9[[#This Row],[Predpokladané spotrebované množstvo 07-12/2022]]*Tabuľka9[[#This Row],[Cena MJ S  DPH]])</f>
        <v>0</v>
      </c>
      <c r="I5161" s="1">
        <v>45017000</v>
      </c>
      <c r="J5161" t="str">
        <f>_xlfn.XLOOKUP(Tabuľka9[[#This Row],[IČO]],Zlúčenie1[IČO],Zlúčenie1[zariadenie_short])</f>
        <v>Soš Bánoš</v>
      </c>
      <c r="K5161" t="str">
        <f>_xlfn.XLOOKUP(Tabuľka9[[#This Row],[IČO]],Zlúčenie1[IČO],Zlúčenie1[cis_obce.okres_skratka])</f>
        <v>BB</v>
      </c>
    </row>
    <row r="5162" spans="1:11" hidden="1" x14ac:dyDescent="0.25">
      <c r="A5162" t="s">
        <v>7</v>
      </c>
      <c r="B5162" t="s">
        <v>76</v>
      </c>
      <c r="C5162" t="s">
        <v>10</v>
      </c>
      <c r="D5162"/>
      <c r="E5162" s="8"/>
      <c r="F5162"/>
      <c r="G5162">
        <f>SUM(Tabuľka9[[#This Row],[Cena MJ bez DPH]]*Tabuľka9[[#This Row],[Predpokladané spotrebované množstvo 07-12/2022]])</f>
        <v>0</v>
      </c>
      <c r="H5162">
        <f>SUM(Tabuľka9[[#This Row],[Predpokladané spotrebované množstvo 07-12/2022]]*Tabuľka9[[#This Row],[Cena MJ S  DPH]])</f>
        <v>0</v>
      </c>
      <c r="I5162" s="1">
        <v>45017000</v>
      </c>
      <c r="J5162" t="str">
        <f>_xlfn.XLOOKUP(Tabuľka9[[#This Row],[IČO]],Zlúčenie1[IČO],Zlúčenie1[zariadenie_short])</f>
        <v>Soš Bánoš</v>
      </c>
      <c r="K5162" t="str">
        <f>_xlfn.XLOOKUP(Tabuľka9[[#This Row],[IČO]],Zlúčenie1[IČO],Zlúčenie1[cis_obce.okres_skratka])</f>
        <v>BB</v>
      </c>
    </row>
    <row r="5163" spans="1:11" hidden="1" x14ac:dyDescent="0.25">
      <c r="A5163" t="s">
        <v>7</v>
      </c>
      <c r="B5163" t="s">
        <v>77</v>
      </c>
      <c r="C5163" t="s">
        <v>10</v>
      </c>
      <c r="D5163"/>
      <c r="E5163" s="8"/>
      <c r="F5163"/>
      <c r="G5163">
        <f>SUM(Tabuľka9[[#This Row],[Cena MJ bez DPH]]*Tabuľka9[[#This Row],[Predpokladané spotrebované množstvo 07-12/2022]])</f>
        <v>0</v>
      </c>
      <c r="H5163">
        <f>SUM(Tabuľka9[[#This Row],[Predpokladané spotrebované množstvo 07-12/2022]]*Tabuľka9[[#This Row],[Cena MJ S  DPH]])</f>
        <v>0</v>
      </c>
      <c r="I5163" s="1">
        <v>45017000</v>
      </c>
      <c r="J5163" t="str">
        <f>_xlfn.XLOOKUP(Tabuľka9[[#This Row],[IČO]],Zlúčenie1[IČO],Zlúčenie1[zariadenie_short])</f>
        <v>Soš Bánoš</v>
      </c>
      <c r="K5163" t="str">
        <f>_xlfn.XLOOKUP(Tabuľka9[[#This Row],[IČO]],Zlúčenie1[IČO],Zlúčenie1[cis_obce.okres_skratka])</f>
        <v>BB</v>
      </c>
    </row>
    <row r="5164" spans="1:11" hidden="1" x14ac:dyDescent="0.25">
      <c r="A5164" t="s">
        <v>78</v>
      </c>
      <c r="B5164" t="s">
        <v>79</v>
      </c>
      <c r="C5164" t="s">
        <v>16</v>
      </c>
      <c r="D5164"/>
      <c r="E5164" s="8"/>
      <c r="F5164"/>
      <c r="G5164">
        <f>SUM(Tabuľka9[[#This Row],[Cena MJ bez DPH]]*Tabuľka9[[#This Row],[Predpokladané spotrebované množstvo 07-12/2022]])</f>
        <v>0</v>
      </c>
      <c r="H5164">
        <f>SUM(Tabuľka9[[#This Row],[Predpokladané spotrebované množstvo 07-12/2022]]*Tabuľka9[[#This Row],[Cena MJ S  DPH]])</f>
        <v>0</v>
      </c>
      <c r="I5164" s="1">
        <v>45017000</v>
      </c>
      <c r="J5164" t="str">
        <f>_xlfn.XLOOKUP(Tabuľka9[[#This Row],[IČO]],Zlúčenie1[IČO],Zlúčenie1[zariadenie_short])</f>
        <v>Soš Bánoš</v>
      </c>
      <c r="K5164" t="str">
        <f>_xlfn.XLOOKUP(Tabuľka9[[#This Row],[IČO]],Zlúčenie1[IČO],Zlúčenie1[cis_obce.okres_skratka])</f>
        <v>BB</v>
      </c>
    </row>
    <row r="5165" spans="1:11" hidden="1" x14ac:dyDescent="0.25">
      <c r="A5165" t="s">
        <v>78</v>
      </c>
      <c r="B5165" s="47" t="s">
        <v>80</v>
      </c>
      <c r="C5165" s="40" t="s">
        <v>16</v>
      </c>
      <c r="D5165"/>
      <c r="E5165" s="48"/>
      <c r="F5165">
        <v>3500</v>
      </c>
      <c r="G5165">
        <f>SUM(Tabuľka9[[#This Row],[Cena MJ bez DPH]]*Tabuľka9[[#This Row],[Predpokladané spotrebované množstvo 07-12/2022]])</f>
        <v>0</v>
      </c>
      <c r="H5165">
        <f>SUM(Tabuľka9[[#This Row],[Predpokladané spotrebované množstvo 07-12/2022]]*Tabuľka9[[#This Row],[Cena MJ S  DPH]])</f>
        <v>0</v>
      </c>
      <c r="I5165" s="1">
        <v>35653663</v>
      </c>
      <c r="J5165" t="str">
        <f>_xlfn.XLOOKUP(Tabuľka9[[#This Row],[IČO]],Zlúčenie1[IČO],Zlúčenie1[zariadenie_short])</f>
        <v>DSS Sušany</v>
      </c>
      <c r="K5165" t="str">
        <f>_xlfn.XLOOKUP(Tabuľka9[[#This Row],[IČO]],Zlúčenie1[IČO],Zlúčenie1[cis_obce.okres_skratka])</f>
        <v>PT</v>
      </c>
    </row>
    <row r="5166" spans="1:11" hidden="1" x14ac:dyDescent="0.25">
      <c r="A5166" s="9" t="s">
        <v>81</v>
      </c>
      <c r="B5166" s="9" t="s">
        <v>82</v>
      </c>
      <c r="C5166" s="9" t="s">
        <v>10</v>
      </c>
      <c r="D5166" s="15"/>
      <c r="E5166" s="18"/>
      <c r="F5166" s="9">
        <v>240</v>
      </c>
      <c r="G5166" s="9">
        <f>SUM(Tabuľka9[[#This Row],[Cena MJ bez DPH]]*Tabuľka9[[#This Row],[Predpokladané spotrebované množstvo 07-12/2022]])</f>
        <v>0</v>
      </c>
      <c r="H5166" s="9">
        <f>SUM(Tabuľka9[[#This Row],[Predpokladané spotrebované množstvo 07-12/2022]]*Tabuľka9[[#This Row],[Cena MJ S  DPH]])</f>
        <v>0</v>
      </c>
      <c r="I5166" s="11">
        <v>45017000</v>
      </c>
      <c r="J5166" s="13" t="str">
        <f>_xlfn.XLOOKUP(Tabuľka9[[#This Row],[IČO]],Zlúčenie1[IČO],Zlúčenie1[zariadenie_short])</f>
        <v>Soš Bánoš</v>
      </c>
      <c r="K5166" s="13" t="str">
        <f>_xlfn.XLOOKUP(Tabuľka9[[#This Row],[IČO]],Zlúčenie1[IČO],Zlúčenie1[cis_obce.okres_skratka])</f>
        <v>BB</v>
      </c>
    </row>
    <row r="5167" spans="1:11" hidden="1" x14ac:dyDescent="0.25">
      <c r="A5167" s="9" t="s">
        <v>81</v>
      </c>
      <c r="B5167" s="9" t="s">
        <v>83</v>
      </c>
      <c r="C5167" s="9" t="s">
        <v>10</v>
      </c>
      <c r="D5167" s="15"/>
      <c r="E5167" s="18"/>
      <c r="F5167" s="9">
        <v>260</v>
      </c>
      <c r="G5167" s="9">
        <f>SUM(Tabuľka9[[#This Row],[Cena MJ bez DPH]]*Tabuľka9[[#This Row],[Predpokladané spotrebované množstvo 07-12/2022]])</f>
        <v>0</v>
      </c>
      <c r="H5167" s="9">
        <f>SUM(Tabuľka9[[#This Row],[Predpokladané spotrebované množstvo 07-12/2022]]*Tabuľka9[[#This Row],[Cena MJ S  DPH]])</f>
        <v>0</v>
      </c>
      <c r="I5167" s="11">
        <v>45017000</v>
      </c>
      <c r="J5167" s="13" t="str">
        <f>_xlfn.XLOOKUP(Tabuľka9[[#This Row],[IČO]],Zlúčenie1[IČO],Zlúčenie1[zariadenie_short])</f>
        <v>Soš Bánoš</v>
      </c>
      <c r="K5167" s="13" t="str">
        <f>_xlfn.XLOOKUP(Tabuľka9[[#This Row],[IČO]],Zlúčenie1[IČO],Zlúčenie1[cis_obce.okres_skratka])</f>
        <v>BB</v>
      </c>
    </row>
    <row r="5168" spans="1:11" hidden="1" x14ac:dyDescent="0.25">
      <c r="A5168" s="9" t="s">
        <v>81</v>
      </c>
      <c r="B5168" s="9" t="s">
        <v>84</v>
      </c>
      <c r="C5168" s="9" t="s">
        <v>10</v>
      </c>
      <c r="D5168" s="15"/>
      <c r="E5168" s="18"/>
      <c r="F5168" s="9">
        <v>720</v>
      </c>
      <c r="G5168" s="9">
        <f>SUM(Tabuľka9[[#This Row],[Cena MJ bez DPH]]*Tabuľka9[[#This Row],[Predpokladané spotrebované množstvo 07-12/2022]])</f>
        <v>0</v>
      </c>
      <c r="H5168" s="9">
        <f>SUM(Tabuľka9[[#This Row],[Predpokladané spotrebované množstvo 07-12/2022]]*Tabuľka9[[#This Row],[Cena MJ S  DPH]])</f>
        <v>0</v>
      </c>
      <c r="I5168" s="11">
        <v>45017000</v>
      </c>
      <c r="J5168" s="13" t="str">
        <f>_xlfn.XLOOKUP(Tabuľka9[[#This Row],[IČO]],Zlúčenie1[IČO],Zlúčenie1[zariadenie_short])</f>
        <v>Soš Bánoš</v>
      </c>
      <c r="K5168" s="13" t="str">
        <f>_xlfn.XLOOKUP(Tabuľka9[[#This Row],[IČO]],Zlúčenie1[IČO],Zlúčenie1[cis_obce.okres_skratka])</f>
        <v>BB</v>
      </c>
    </row>
    <row r="5169" spans="1:11" hidden="1" x14ac:dyDescent="0.25">
      <c r="A5169" s="9" t="s">
        <v>81</v>
      </c>
      <c r="B5169" s="9" t="s">
        <v>85</v>
      </c>
      <c r="C5169" s="9" t="s">
        <v>10</v>
      </c>
      <c r="D5169" s="15"/>
      <c r="E5169" s="18"/>
      <c r="F5169" s="9">
        <v>320</v>
      </c>
      <c r="G5169" s="9">
        <f>SUM(Tabuľka9[[#This Row],[Cena MJ bez DPH]]*Tabuľka9[[#This Row],[Predpokladané spotrebované množstvo 07-12/2022]])</f>
        <v>0</v>
      </c>
      <c r="H5169" s="9">
        <f>SUM(Tabuľka9[[#This Row],[Predpokladané spotrebované množstvo 07-12/2022]]*Tabuľka9[[#This Row],[Cena MJ S  DPH]])</f>
        <v>0</v>
      </c>
      <c r="I5169" s="11">
        <v>45017000</v>
      </c>
      <c r="J5169" s="13" t="str">
        <f>_xlfn.XLOOKUP(Tabuľka9[[#This Row],[IČO]],Zlúčenie1[IČO],Zlúčenie1[zariadenie_short])</f>
        <v>Soš Bánoš</v>
      </c>
      <c r="K5169" s="13" t="str">
        <f>_xlfn.XLOOKUP(Tabuľka9[[#This Row],[IČO]],Zlúčenie1[IČO],Zlúčenie1[cis_obce.okres_skratka])</f>
        <v>BB</v>
      </c>
    </row>
    <row r="5170" spans="1:11" hidden="1" x14ac:dyDescent="0.25">
      <c r="A5170" s="9" t="s">
        <v>81</v>
      </c>
      <c r="B5170" s="9" t="s">
        <v>86</v>
      </c>
      <c r="C5170" s="9" t="s">
        <v>10</v>
      </c>
      <c r="D5170" s="15"/>
      <c r="E5170" s="18"/>
      <c r="F5170" s="9">
        <v>101</v>
      </c>
      <c r="G5170" s="9">
        <f>SUM(Tabuľka9[[#This Row],[Cena MJ bez DPH]]*Tabuľka9[[#This Row],[Predpokladané spotrebované množstvo 07-12/2022]])</f>
        <v>0</v>
      </c>
      <c r="H5170" s="9">
        <f>SUM(Tabuľka9[[#This Row],[Predpokladané spotrebované množstvo 07-12/2022]]*Tabuľka9[[#This Row],[Cena MJ S  DPH]])</f>
        <v>0</v>
      </c>
      <c r="I5170" s="11">
        <v>45017000</v>
      </c>
      <c r="J5170" s="13" t="str">
        <f>_xlfn.XLOOKUP(Tabuľka9[[#This Row],[IČO]],Zlúčenie1[IČO],Zlúčenie1[zariadenie_short])</f>
        <v>Soš Bánoš</v>
      </c>
      <c r="K5170" s="13" t="str">
        <f>_xlfn.XLOOKUP(Tabuľka9[[#This Row],[IČO]],Zlúčenie1[IČO],Zlúčenie1[cis_obce.okres_skratka])</f>
        <v>BB</v>
      </c>
    </row>
    <row r="5171" spans="1:11" hidden="1" x14ac:dyDescent="0.25">
      <c r="A5171" t="s">
        <v>81</v>
      </c>
      <c r="B5171" t="s">
        <v>87</v>
      </c>
      <c r="C5171" t="s">
        <v>10</v>
      </c>
      <c r="D5171"/>
      <c r="E5171" s="8"/>
      <c r="F5171"/>
      <c r="G5171">
        <f>SUM(Tabuľka9[[#This Row],[Cena MJ bez DPH]]*Tabuľka9[[#This Row],[Predpokladané spotrebované množstvo 07-12/2022]])</f>
        <v>0</v>
      </c>
      <c r="H5171">
        <f>SUM(Tabuľka9[[#This Row],[Predpokladané spotrebované množstvo 07-12/2022]]*Tabuľka9[[#This Row],[Cena MJ S  DPH]])</f>
        <v>0</v>
      </c>
      <c r="I5171" s="1">
        <v>45017000</v>
      </c>
      <c r="J5171" t="str">
        <f>_xlfn.XLOOKUP(Tabuľka9[[#This Row],[IČO]],Zlúčenie1[IČO],Zlúčenie1[zariadenie_short])</f>
        <v>Soš Bánoš</v>
      </c>
      <c r="K5171" t="str">
        <f>_xlfn.XLOOKUP(Tabuľka9[[#This Row],[IČO]],Zlúčenie1[IČO],Zlúčenie1[cis_obce.okres_skratka])</f>
        <v>BB</v>
      </c>
    </row>
    <row r="5172" spans="1:11" hidden="1" x14ac:dyDescent="0.25">
      <c r="A5172" t="s">
        <v>81</v>
      </c>
      <c r="B5172" t="s">
        <v>88</v>
      </c>
      <c r="C5172" t="s">
        <v>10</v>
      </c>
      <c r="D5172"/>
      <c r="E5172" s="8"/>
      <c r="F5172"/>
      <c r="G5172">
        <f>SUM(Tabuľka9[[#This Row],[Cena MJ bez DPH]]*Tabuľka9[[#This Row],[Predpokladané spotrebované množstvo 07-12/2022]])</f>
        <v>0</v>
      </c>
      <c r="H5172">
        <f>SUM(Tabuľka9[[#This Row],[Predpokladané spotrebované množstvo 07-12/2022]]*Tabuľka9[[#This Row],[Cena MJ S  DPH]])</f>
        <v>0</v>
      </c>
      <c r="I5172" s="1">
        <v>45017000</v>
      </c>
      <c r="J5172" t="str">
        <f>_xlfn.XLOOKUP(Tabuľka9[[#This Row],[IČO]],Zlúčenie1[IČO],Zlúčenie1[zariadenie_short])</f>
        <v>Soš Bánoš</v>
      </c>
      <c r="K5172" t="str">
        <f>_xlfn.XLOOKUP(Tabuľka9[[#This Row],[IČO]],Zlúčenie1[IČO],Zlúčenie1[cis_obce.okres_skratka])</f>
        <v>BB</v>
      </c>
    </row>
    <row r="5173" spans="1:11" hidden="1" x14ac:dyDescent="0.25">
      <c r="A5173" t="s">
        <v>81</v>
      </c>
      <c r="B5173" t="s">
        <v>89</v>
      </c>
      <c r="C5173" t="s">
        <v>10</v>
      </c>
      <c r="D5173"/>
      <c r="E5173" s="8"/>
      <c r="F5173"/>
      <c r="G5173">
        <f>SUM(Tabuľka9[[#This Row],[Cena MJ bez DPH]]*Tabuľka9[[#This Row],[Predpokladané spotrebované množstvo 07-12/2022]])</f>
        <v>0</v>
      </c>
      <c r="H5173">
        <f>SUM(Tabuľka9[[#This Row],[Predpokladané spotrebované množstvo 07-12/2022]]*Tabuľka9[[#This Row],[Cena MJ S  DPH]])</f>
        <v>0</v>
      </c>
      <c r="I5173" s="1">
        <v>45017000</v>
      </c>
      <c r="J5173" t="str">
        <f>_xlfn.XLOOKUP(Tabuľka9[[#This Row],[IČO]],Zlúčenie1[IČO],Zlúčenie1[zariadenie_short])</f>
        <v>Soš Bánoš</v>
      </c>
      <c r="K5173" t="str">
        <f>_xlfn.XLOOKUP(Tabuľka9[[#This Row],[IČO]],Zlúčenie1[IČO],Zlúčenie1[cis_obce.okres_skratka])</f>
        <v>BB</v>
      </c>
    </row>
    <row r="5174" spans="1:11" hidden="1" x14ac:dyDescent="0.25">
      <c r="A5174" t="s">
        <v>90</v>
      </c>
      <c r="B5174" t="s">
        <v>91</v>
      </c>
      <c r="C5174" t="s">
        <v>10</v>
      </c>
      <c r="D5174"/>
      <c r="E5174" s="8">
        <v>0.7</v>
      </c>
      <c r="F5174">
        <v>210</v>
      </c>
      <c r="G5174">
        <f>SUM(Tabuľka9[[#This Row],[Cena MJ bez DPH]]*Tabuľka9[[#This Row],[Predpokladané spotrebované množstvo 07-12/2022]])</f>
        <v>0</v>
      </c>
      <c r="H5174">
        <f>SUM(Tabuľka9[[#This Row],[Predpokladané spotrebované množstvo 07-12/2022]]*Tabuľka9[[#This Row],[Cena MJ S  DPH]])</f>
        <v>147</v>
      </c>
      <c r="I5174" s="1">
        <v>45017000</v>
      </c>
      <c r="J5174" t="str">
        <f>_xlfn.XLOOKUP(Tabuľka9[[#This Row],[IČO]],Zlúčenie1[IČO],Zlúčenie1[zariadenie_short])</f>
        <v>Soš Bánoš</v>
      </c>
      <c r="K5174" t="str">
        <f>_xlfn.XLOOKUP(Tabuľka9[[#This Row],[IČO]],Zlúčenie1[IČO],Zlúčenie1[cis_obce.okres_skratka])</f>
        <v>BB</v>
      </c>
    </row>
    <row r="5175" spans="1:11" hidden="1" x14ac:dyDescent="0.25">
      <c r="A5175" t="s">
        <v>92</v>
      </c>
      <c r="B5175" t="s">
        <v>93</v>
      </c>
      <c r="C5175" t="s">
        <v>10</v>
      </c>
      <c r="D5175"/>
      <c r="E5175" s="8"/>
      <c r="F5175"/>
      <c r="G5175">
        <f>SUM(Tabuľka9[[#This Row],[Cena MJ bez DPH]]*Tabuľka9[[#This Row],[Predpokladané spotrebované množstvo 07-12/2022]])</f>
        <v>0</v>
      </c>
      <c r="H5175">
        <f>SUM(Tabuľka9[[#This Row],[Predpokladané spotrebované množstvo 07-12/2022]]*Tabuľka9[[#This Row],[Cena MJ S  DPH]])</f>
        <v>0</v>
      </c>
      <c r="I5175" s="1">
        <v>45017000</v>
      </c>
      <c r="J5175" t="str">
        <f>_xlfn.XLOOKUP(Tabuľka9[[#This Row],[IČO]],Zlúčenie1[IČO],Zlúčenie1[zariadenie_short])</f>
        <v>Soš Bánoš</v>
      </c>
      <c r="K5175" t="str">
        <f>_xlfn.XLOOKUP(Tabuľka9[[#This Row],[IČO]],Zlúčenie1[IČO],Zlúčenie1[cis_obce.okres_skratka])</f>
        <v>BB</v>
      </c>
    </row>
    <row r="5176" spans="1:11" hidden="1" x14ac:dyDescent="0.25">
      <c r="A5176" t="s">
        <v>92</v>
      </c>
      <c r="B5176" t="s">
        <v>94</v>
      </c>
      <c r="C5176" t="s">
        <v>10</v>
      </c>
      <c r="D5176"/>
      <c r="E5176" s="8"/>
      <c r="F5176"/>
      <c r="G5176">
        <f>SUM(Tabuľka9[[#This Row],[Cena MJ bez DPH]]*Tabuľka9[[#This Row],[Predpokladané spotrebované množstvo 07-12/2022]])</f>
        <v>0</v>
      </c>
      <c r="H5176">
        <f>SUM(Tabuľka9[[#This Row],[Predpokladané spotrebované množstvo 07-12/2022]]*Tabuľka9[[#This Row],[Cena MJ S  DPH]])</f>
        <v>0</v>
      </c>
      <c r="I5176" s="1">
        <v>45017000</v>
      </c>
      <c r="J5176" t="str">
        <f>_xlfn.XLOOKUP(Tabuľka9[[#This Row],[IČO]],Zlúčenie1[IČO],Zlúčenie1[zariadenie_short])</f>
        <v>Soš Bánoš</v>
      </c>
      <c r="K5176" t="str">
        <f>_xlfn.XLOOKUP(Tabuľka9[[#This Row],[IČO]],Zlúčenie1[IČO],Zlúčenie1[cis_obce.okres_skratka])</f>
        <v>BB</v>
      </c>
    </row>
    <row r="5177" spans="1:11" hidden="1" x14ac:dyDescent="0.25">
      <c r="A5177" t="s">
        <v>92</v>
      </c>
      <c r="B5177" t="s">
        <v>95</v>
      </c>
      <c r="C5177" t="s">
        <v>10</v>
      </c>
      <c r="D5177"/>
      <c r="E5177" s="8"/>
      <c r="F5177"/>
      <c r="G5177">
        <f>SUM(Tabuľka9[[#This Row],[Cena MJ bez DPH]]*Tabuľka9[[#This Row],[Predpokladané spotrebované množstvo 07-12/2022]])</f>
        <v>0</v>
      </c>
      <c r="H5177">
        <f>SUM(Tabuľka9[[#This Row],[Predpokladané spotrebované množstvo 07-12/2022]]*Tabuľka9[[#This Row],[Cena MJ S  DPH]])</f>
        <v>0</v>
      </c>
      <c r="I5177" s="1">
        <v>45017000</v>
      </c>
      <c r="J5177" t="str">
        <f>_xlfn.XLOOKUP(Tabuľka9[[#This Row],[IČO]],Zlúčenie1[IČO],Zlúčenie1[zariadenie_short])</f>
        <v>Soš Bánoš</v>
      </c>
      <c r="K5177" t="str">
        <f>_xlfn.XLOOKUP(Tabuľka9[[#This Row],[IČO]],Zlúčenie1[IČO],Zlúčenie1[cis_obce.okres_skratka])</f>
        <v>BB</v>
      </c>
    </row>
    <row r="5178" spans="1:11" hidden="1" x14ac:dyDescent="0.25">
      <c r="A5178" t="s">
        <v>92</v>
      </c>
      <c r="B5178" t="s">
        <v>96</v>
      </c>
      <c r="C5178" t="s">
        <v>10</v>
      </c>
      <c r="D5178"/>
      <c r="E5178" s="8"/>
      <c r="F5178"/>
      <c r="G5178">
        <f>SUM(Tabuľka9[[#This Row],[Cena MJ bez DPH]]*Tabuľka9[[#This Row],[Predpokladané spotrebované množstvo 07-12/2022]])</f>
        <v>0</v>
      </c>
      <c r="H5178">
        <f>SUM(Tabuľka9[[#This Row],[Predpokladané spotrebované množstvo 07-12/2022]]*Tabuľka9[[#This Row],[Cena MJ S  DPH]])</f>
        <v>0</v>
      </c>
      <c r="I5178" s="1">
        <v>45017000</v>
      </c>
      <c r="J5178" t="str">
        <f>_xlfn.XLOOKUP(Tabuľka9[[#This Row],[IČO]],Zlúčenie1[IČO],Zlúčenie1[zariadenie_short])</f>
        <v>Soš Bánoš</v>
      </c>
      <c r="K5178" t="str">
        <f>_xlfn.XLOOKUP(Tabuľka9[[#This Row],[IČO]],Zlúčenie1[IČO],Zlúčenie1[cis_obce.okres_skratka])</f>
        <v>BB</v>
      </c>
    </row>
    <row r="5179" spans="1:11" hidden="1" x14ac:dyDescent="0.25">
      <c r="A5179" t="s">
        <v>92</v>
      </c>
      <c r="B5179" t="s">
        <v>97</v>
      </c>
      <c r="C5179" t="s">
        <v>10</v>
      </c>
      <c r="D5179"/>
      <c r="E5179" s="8"/>
      <c r="F5179"/>
      <c r="G5179">
        <f>SUM(Tabuľka9[[#This Row],[Cena MJ bez DPH]]*Tabuľka9[[#This Row],[Predpokladané spotrebované množstvo 07-12/2022]])</f>
        <v>0</v>
      </c>
      <c r="H5179">
        <f>SUM(Tabuľka9[[#This Row],[Predpokladané spotrebované množstvo 07-12/2022]]*Tabuľka9[[#This Row],[Cena MJ S  DPH]])</f>
        <v>0</v>
      </c>
      <c r="I5179" s="1">
        <v>45017000</v>
      </c>
      <c r="J5179" t="str">
        <f>_xlfn.XLOOKUP(Tabuľka9[[#This Row],[IČO]],Zlúčenie1[IČO],Zlúčenie1[zariadenie_short])</f>
        <v>Soš Bánoš</v>
      </c>
      <c r="K5179" t="str">
        <f>_xlfn.XLOOKUP(Tabuľka9[[#This Row],[IČO]],Zlúčenie1[IČO],Zlúčenie1[cis_obce.okres_skratka])</f>
        <v>BB</v>
      </c>
    </row>
    <row r="5180" spans="1:11" hidden="1" x14ac:dyDescent="0.25">
      <c r="A5180" t="s">
        <v>92</v>
      </c>
      <c r="B5180" t="s">
        <v>98</v>
      </c>
      <c r="C5180" t="s">
        <v>10</v>
      </c>
      <c r="D5180"/>
      <c r="E5180" s="8"/>
      <c r="F5180"/>
      <c r="G5180">
        <f>SUM(Tabuľka9[[#This Row],[Cena MJ bez DPH]]*Tabuľka9[[#This Row],[Predpokladané spotrebované množstvo 07-12/2022]])</f>
        <v>0</v>
      </c>
      <c r="H5180">
        <f>SUM(Tabuľka9[[#This Row],[Predpokladané spotrebované množstvo 07-12/2022]]*Tabuľka9[[#This Row],[Cena MJ S  DPH]])</f>
        <v>0</v>
      </c>
      <c r="I5180" s="1">
        <v>45017000</v>
      </c>
      <c r="J5180" t="str">
        <f>_xlfn.XLOOKUP(Tabuľka9[[#This Row],[IČO]],Zlúčenie1[IČO],Zlúčenie1[zariadenie_short])</f>
        <v>Soš Bánoš</v>
      </c>
      <c r="K5180" t="str">
        <f>_xlfn.XLOOKUP(Tabuľka9[[#This Row],[IČO]],Zlúčenie1[IČO],Zlúčenie1[cis_obce.okres_skratka])</f>
        <v>BB</v>
      </c>
    </row>
    <row r="5181" spans="1:11" hidden="1" x14ac:dyDescent="0.25">
      <c r="A5181" t="s">
        <v>92</v>
      </c>
      <c r="B5181" t="s">
        <v>99</v>
      </c>
      <c r="C5181" t="s">
        <v>45</v>
      </c>
      <c r="D5181"/>
      <c r="E5181" s="8"/>
      <c r="F5181"/>
      <c r="G5181">
        <f>SUM(Tabuľka9[[#This Row],[Cena MJ bez DPH]]*Tabuľka9[[#This Row],[Predpokladané spotrebované množstvo 07-12/2022]])</f>
        <v>0</v>
      </c>
      <c r="H5181">
        <f>SUM(Tabuľka9[[#This Row],[Predpokladané spotrebované množstvo 07-12/2022]]*Tabuľka9[[#This Row],[Cena MJ S  DPH]])</f>
        <v>0</v>
      </c>
      <c r="I5181" s="1">
        <v>45017000</v>
      </c>
      <c r="J5181" t="str">
        <f>_xlfn.XLOOKUP(Tabuľka9[[#This Row],[IČO]],Zlúčenie1[IČO],Zlúčenie1[zariadenie_short])</f>
        <v>Soš Bánoš</v>
      </c>
      <c r="K5181" t="str">
        <f>_xlfn.XLOOKUP(Tabuľka9[[#This Row],[IČO]],Zlúčenie1[IČO],Zlúčenie1[cis_obce.okres_skratka])</f>
        <v>BB</v>
      </c>
    </row>
    <row r="5182" spans="1:11" hidden="1" x14ac:dyDescent="0.25">
      <c r="A5182" t="s">
        <v>92</v>
      </c>
      <c r="B5182" t="s">
        <v>100</v>
      </c>
      <c r="C5182" t="s">
        <v>10</v>
      </c>
      <c r="D5182"/>
      <c r="E5182" s="8">
        <v>2.1</v>
      </c>
      <c r="F5182">
        <v>45</v>
      </c>
      <c r="G5182">
        <f>SUM(Tabuľka9[[#This Row],[Cena MJ bez DPH]]*Tabuľka9[[#This Row],[Predpokladané spotrebované množstvo 07-12/2022]])</f>
        <v>0</v>
      </c>
      <c r="H5182">
        <f>SUM(Tabuľka9[[#This Row],[Predpokladané spotrebované množstvo 07-12/2022]]*Tabuľka9[[#This Row],[Cena MJ S  DPH]])</f>
        <v>94.5</v>
      </c>
      <c r="I5182" s="1">
        <v>45017000</v>
      </c>
      <c r="J5182" t="str">
        <f>_xlfn.XLOOKUP(Tabuľka9[[#This Row],[IČO]],Zlúčenie1[IČO],Zlúčenie1[zariadenie_short])</f>
        <v>Soš Bánoš</v>
      </c>
      <c r="K5182" t="str">
        <f>_xlfn.XLOOKUP(Tabuľka9[[#This Row],[IČO]],Zlúčenie1[IČO],Zlúčenie1[cis_obce.okres_skratka])</f>
        <v>BB</v>
      </c>
    </row>
    <row r="5183" spans="1:11" hidden="1" x14ac:dyDescent="0.25">
      <c r="A5183" t="s">
        <v>92</v>
      </c>
      <c r="B5183" t="s">
        <v>101</v>
      </c>
      <c r="C5183" t="s">
        <v>45</v>
      </c>
      <c r="D5183"/>
      <c r="E5183" s="8"/>
      <c r="F5183"/>
      <c r="G5183">
        <f>SUM(Tabuľka9[[#This Row],[Cena MJ bez DPH]]*Tabuľka9[[#This Row],[Predpokladané spotrebované množstvo 07-12/2022]])</f>
        <v>0</v>
      </c>
      <c r="H5183">
        <f>SUM(Tabuľka9[[#This Row],[Predpokladané spotrebované množstvo 07-12/2022]]*Tabuľka9[[#This Row],[Cena MJ S  DPH]])</f>
        <v>0</v>
      </c>
      <c r="I5183" s="1">
        <v>45017000</v>
      </c>
      <c r="J5183" t="str">
        <f>_xlfn.XLOOKUP(Tabuľka9[[#This Row],[IČO]],Zlúčenie1[IČO],Zlúčenie1[zariadenie_short])</f>
        <v>Soš Bánoš</v>
      </c>
      <c r="K5183" t="str">
        <f>_xlfn.XLOOKUP(Tabuľka9[[#This Row],[IČO]],Zlúčenie1[IČO],Zlúčenie1[cis_obce.okres_skratka])</f>
        <v>BB</v>
      </c>
    </row>
    <row r="5184" spans="1:11" hidden="1" x14ac:dyDescent="0.25">
      <c r="A5184" t="s">
        <v>92</v>
      </c>
      <c r="B5184" t="s">
        <v>102</v>
      </c>
      <c r="C5184" t="s">
        <v>10</v>
      </c>
      <c r="D5184"/>
      <c r="E5184" s="8"/>
      <c r="F5184"/>
      <c r="G5184">
        <f>SUM(Tabuľka9[[#This Row],[Cena MJ bez DPH]]*Tabuľka9[[#This Row],[Predpokladané spotrebované množstvo 07-12/2022]])</f>
        <v>0</v>
      </c>
      <c r="H5184">
        <f>SUM(Tabuľka9[[#This Row],[Predpokladané spotrebované množstvo 07-12/2022]]*Tabuľka9[[#This Row],[Cena MJ S  DPH]])</f>
        <v>0</v>
      </c>
      <c r="I5184" s="1">
        <v>45017000</v>
      </c>
      <c r="J5184" t="str">
        <f>_xlfn.XLOOKUP(Tabuľka9[[#This Row],[IČO]],Zlúčenie1[IČO],Zlúčenie1[zariadenie_short])</f>
        <v>Soš Bánoš</v>
      </c>
      <c r="K5184" t="str">
        <f>_xlfn.XLOOKUP(Tabuľka9[[#This Row],[IČO]],Zlúčenie1[IČO],Zlúčenie1[cis_obce.okres_skratka])</f>
        <v>BB</v>
      </c>
    </row>
    <row r="5185" spans="1:11" hidden="1" x14ac:dyDescent="0.25">
      <c r="A5185" t="s">
        <v>92</v>
      </c>
      <c r="B5185" t="s">
        <v>103</v>
      </c>
      <c r="C5185" t="s">
        <v>10</v>
      </c>
      <c r="D5185"/>
      <c r="E5185" s="8"/>
      <c r="F5185"/>
      <c r="G5185">
        <f>SUM(Tabuľka9[[#This Row],[Cena MJ bez DPH]]*Tabuľka9[[#This Row],[Predpokladané spotrebované množstvo 07-12/2022]])</f>
        <v>0</v>
      </c>
      <c r="H5185">
        <f>SUM(Tabuľka9[[#This Row],[Predpokladané spotrebované množstvo 07-12/2022]]*Tabuľka9[[#This Row],[Cena MJ S  DPH]])</f>
        <v>0</v>
      </c>
      <c r="I5185" s="1">
        <v>45017000</v>
      </c>
      <c r="J5185" t="str">
        <f>_xlfn.XLOOKUP(Tabuľka9[[#This Row],[IČO]],Zlúčenie1[IČO],Zlúčenie1[zariadenie_short])</f>
        <v>Soš Bánoš</v>
      </c>
      <c r="K5185" t="str">
        <f>_xlfn.XLOOKUP(Tabuľka9[[#This Row],[IČO]],Zlúčenie1[IČO],Zlúčenie1[cis_obce.okres_skratka])</f>
        <v>BB</v>
      </c>
    </row>
    <row r="5186" spans="1:11" hidden="1" x14ac:dyDescent="0.25">
      <c r="A5186" t="s">
        <v>90</v>
      </c>
      <c r="B5186" t="s">
        <v>104</v>
      </c>
      <c r="C5186" t="s">
        <v>45</v>
      </c>
      <c r="D5186"/>
      <c r="E5186" s="8">
        <v>0.92</v>
      </c>
      <c r="F5186">
        <v>120</v>
      </c>
      <c r="G5186">
        <f>SUM(Tabuľka9[[#This Row],[Cena MJ bez DPH]]*Tabuľka9[[#This Row],[Predpokladané spotrebované množstvo 07-12/2022]])</f>
        <v>0</v>
      </c>
      <c r="H5186">
        <f>SUM(Tabuľka9[[#This Row],[Predpokladané spotrebované množstvo 07-12/2022]]*Tabuľka9[[#This Row],[Cena MJ S  DPH]])</f>
        <v>110.4</v>
      </c>
      <c r="I5186" s="1">
        <v>45017000</v>
      </c>
      <c r="J5186" t="str">
        <f>_xlfn.XLOOKUP(Tabuľka9[[#This Row],[IČO]],Zlúčenie1[IČO],Zlúčenie1[zariadenie_short])</f>
        <v>Soš Bánoš</v>
      </c>
      <c r="K5186" t="str">
        <f>_xlfn.XLOOKUP(Tabuľka9[[#This Row],[IČO]],Zlúčenie1[IČO],Zlúčenie1[cis_obce.okres_skratka])</f>
        <v>BB</v>
      </c>
    </row>
    <row r="5187" spans="1:11" hidden="1" x14ac:dyDescent="0.25">
      <c r="A5187" t="s">
        <v>92</v>
      </c>
      <c r="B5187" t="s">
        <v>105</v>
      </c>
      <c r="C5187" t="s">
        <v>10</v>
      </c>
      <c r="D5187"/>
      <c r="E5187" s="8"/>
      <c r="F5187"/>
      <c r="G5187">
        <f>SUM(Tabuľka9[[#This Row],[Cena MJ bez DPH]]*Tabuľka9[[#This Row],[Predpokladané spotrebované množstvo 07-12/2022]])</f>
        <v>0</v>
      </c>
      <c r="H5187">
        <f>SUM(Tabuľka9[[#This Row],[Predpokladané spotrebované množstvo 07-12/2022]]*Tabuľka9[[#This Row],[Cena MJ S  DPH]])</f>
        <v>0</v>
      </c>
      <c r="I5187" s="1">
        <v>45017000</v>
      </c>
      <c r="J5187" t="str">
        <f>_xlfn.XLOOKUP(Tabuľka9[[#This Row],[IČO]],Zlúčenie1[IČO],Zlúčenie1[zariadenie_short])</f>
        <v>Soš Bánoš</v>
      </c>
      <c r="K5187" t="str">
        <f>_xlfn.XLOOKUP(Tabuľka9[[#This Row],[IČO]],Zlúčenie1[IČO],Zlúčenie1[cis_obce.okres_skratka])</f>
        <v>BB</v>
      </c>
    </row>
    <row r="5188" spans="1:11" hidden="1" x14ac:dyDescent="0.25">
      <c r="A5188" t="s">
        <v>92</v>
      </c>
      <c r="B5188" t="s">
        <v>106</v>
      </c>
      <c r="C5188" t="s">
        <v>10</v>
      </c>
      <c r="D5188"/>
      <c r="E5188" s="8"/>
      <c r="F5188"/>
      <c r="G5188">
        <f>SUM(Tabuľka9[[#This Row],[Cena MJ bez DPH]]*Tabuľka9[[#This Row],[Predpokladané spotrebované množstvo 07-12/2022]])</f>
        <v>0</v>
      </c>
      <c r="H5188">
        <f>SUM(Tabuľka9[[#This Row],[Predpokladané spotrebované množstvo 07-12/2022]]*Tabuľka9[[#This Row],[Cena MJ S  DPH]])</f>
        <v>0</v>
      </c>
      <c r="I5188" s="1">
        <v>45017000</v>
      </c>
      <c r="J5188" t="str">
        <f>_xlfn.XLOOKUP(Tabuľka9[[#This Row],[IČO]],Zlúčenie1[IČO],Zlúčenie1[zariadenie_short])</f>
        <v>Soš Bánoš</v>
      </c>
      <c r="K5188" t="str">
        <f>_xlfn.XLOOKUP(Tabuľka9[[#This Row],[IČO]],Zlúčenie1[IČO],Zlúčenie1[cis_obce.okres_skratka])</f>
        <v>BB</v>
      </c>
    </row>
    <row r="5189" spans="1:11" hidden="1" x14ac:dyDescent="0.25">
      <c r="A5189" t="s">
        <v>92</v>
      </c>
      <c r="B5189" t="s">
        <v>107</v>
      </c>
      <c r="C5189" t="s">
        <v>10</v>
      </c>
      <c r="D5189"/>
      <c r="E5189" s="8"/>
      <c r="F5189"/>
      <c r="G5189">
        <f>SUM(Tabuľka9[[#This Row],[Cena MJ bez DPH]]*Tabuľka9[[#This Row],[Predpokladané spotrebované množstvo 07-12/2022]])</f>
        <v>0</v>
      </c>
      <c r="H5189">
        <f>SUM(Tabuľka9[[#This Row],[Predpokladané spotrebované množstvo 07-12/2022]]*Tabuľka9[[#This Row],[Cena MJ S  DPH]])</f>
        <v>0</v>
      </c>
      <c r="I5189" s="1">
        <v>45017000</v>
      </c>
      <c r="J5189" t="str">
        <f>_xlfn.XLOOKUP(Tabuľka9[[#This Row],[IČO]],Zlúčenie1[IČO],Zlúčenie1[zariadenie_short])</f>
        <v>Soš Bánoš</v>
      </c>
      <c r="K5189" t="str">
        <f>_xlfn.XLOOKUP(Tabuľka9[[#This Row],[IČO]],Zlúčenie1[IČO],Zlúčenie1[cis_obce.okres_skratka])</f>
        <v>BB</v>
      </c>
    </row>
    <row r="5190" spans="1:11" hidden="1" x14ac:dyDescent="0.25">
      <c r="A5190" t="s">
        <v>92</v>
      </c>
      <c r="B5190" t="s">
        <v>108</v>
      </c>
      <c r="C5190" t="s">
        <v>10</v>
      </c>
      <c r="D5190"/>
      <c r="E5190" s="8">
        <v>20</v>
      </c>
      <c r="F5190">
        <v>70</v>
      </c>
      <c r="G5190">
        <f>SUM(Tabuľka9[[#This Row],[Cena MJ bez DPH]]*Tabuľka9[[#This Row],[Predpokladané spotrebované množstvo 07-12/2022]])</f>
        <v>0</v>
      </c>
      <c r="H5190">
        <f>SUM(Tabuľka9[[#This Row],[Predpokladané spotrebované množstvo 07-12/2022]]*Tabuľka9[[#This Row],[Cena MJ S  DPH]])</f>
        <v>1400</v>
      </c>
      <c r="I5190" s="1">
        <v>45017000</v>
      </c>
      <c r="J5190" t="str">
        <f>_xlfn.XLOOKUP(Tabuľka9[[#This Row],[IČO]],Zlúčenie1[IČO],Zlúčenie1[zariadenie_short])</f>
        <v>Soš Bánoš</v>
      </c>
      <c r="K5190" t="str">
        <f>_xlfn.XLOOKUP(Tabuľka9[[#This Row],[IČO]],Zlúčenie1[IČO],Zlúčenie1[cis_obce.okres_skratka])</f>
        <v>BB</v>
      </c>
    </row>
    <row r="5191" spans="1:11" hidden="1" x14ac:dyDescent="0.25">
      <c r="A5191" t="s">
        <v>92</v>
      </c>
      <c r="B5191" t="s">
        <v>109</v>
      </c>
      <c r="C5191" t="s">
        <v>45</v>
      </c>
      <c r="D5191"/>
      <c r="E5191" s="8"/>
      <c r="F5191"/>
      <c r="G5191">
        <f>SUM(Tabuľka9[[#This Row],[Cena MJ bez DPH]]*Tabuľka9[[#This Row],[Predpokladané spotrebované množstvo 07-12/2022]])</f>
        <v>0</v>
      </c>
      <c r="H5191">
        <f>SUM(Tabuľka9[[#This Row],[Predpokladané spotrebované množstvo 07-12/2022]]*Tabuľka9[[#This Row],[Cena MJ S  DPH]])</f>
        <v>0</v>
      </c>
      <c r="I5191" s="1">
        <v>45017000</v>
      </c>
      <c r="J5191" t="str">
        <f>_xlfn.XLOOKUP(Tabuľka9[[#This Row],[IČO]],Zlúčenie1[IČO],Zlúčenie1[zariadenie_short])</f>
        <v>Soš Bánoš</v>
      </c>
      <c r="K5191" t="str">
        <f>_xlfn.XLOOKUP(Tabuľka9[[#This Row],[IČO]],Zlúčenie1[IČO],Zlúčenie1[cis_obce.okres_skratka])</f>
        <v>BB</v>
      </c>
    </row>
    <row r="5192" spans="1:11" hidden="1" x14ac:dyDescent="0.25">
      <c r="A5192" t="s">
        <v>92</v>
      </c>
      <c r="B5192" t="s">
        <v>110</v>
      </c>
      <c r="C5192" t="s">
        <v>10</v>
      </c>
      <c r="D5192"/>
      <c r="E5192" s="8"/>
      <c r="F5192"/>
      <c r="G5192">
        <f>SUM(Tabuľka9[[#This Row],[Cena MJ bez DPH]]*Tabuľka9[[#This Row],[Predpokladané spotrebované množstvo 07-12/2022]])</f>
        <v>0</v>
      </c>
      <c r="H5192">
        <f>SUM(Tabuľka9[[#This Row],[Predpokladané spotrebované množstvo 07-12/2022]]*Tabuľka9[[#This Row],[Cena MJ S  DPH]])</f>
        <v>0</v>
      </c>
      <c r="I5192" s="1">
        <v>45017000</v>
      </c>
      <c r="J5192" t="str">
        <f>_xlfn.XLOOKUP(Tabuľka9[[#This Row],[IČO]],Zlúčenie1[IČO],Zlúčenie1[zariadenie_short])</f>
        <v>Soš Bánoš</v>
      </c>
      <c r="K5192" t="str">
        <f>_xlfn.XLOOKUP(Tabuľka9[[#This Row],[IČO]],Zlúčenie1[IČO],Zlúčenie1[cis_obce.okres_skratka])</f>
        <v>BB</v>
      </c>
    </row>
    <row r="5193" spans="1:11" hidden="1" x14ac:dyDescent="0.25">
      <c r="A5193" t="s">
        <v>92</v>
      </c>
      <c r="B5193" t="s">
        <v>111</v>
      </c>
      <c r="C5193" t="s">
        <v>10</v>
      </c>
      <c r="D5193"/>
      <c r="E5193" s="8">
        <v>8.4</v>
      </c>
      <c r="F5193">
        <v>175</v>
      </c>
      <c r="G5193">
        <f>SUM(Tabuľka9[[#This Row],[Cena MJ bez DPH]]*Tabuľka9[[#This Row],[Predpokladané spotrebované množstvo 07-12/2022]])</f>
        <v>0</v>
      </c>
      <c r="H5193">
        <f>SUM(Tabuľka9[[#This Row],[Predpokladané spotrebované množstvo 07-12/2022]]*Tabuľka9[[#This Row],[Cena MJ S  DPH]])</f>
        <v>1470</v>
      </c>
      <c r="I5193" s="1">
        <v>45017000</v>
      </c>
      <c r="J5193" t="str">
        <f>_xlfn.XLOOKUP(Tabuľka9[[#This Row],[IČO]],Zlúčenie1[IČO],Zlúčenie1[zariadenie_short])</f>
        <v>Soš Bánoš</v>
      </c>
      <c r="K5193" t="str">
        <f>_xlfn.XLOOKUP(Tabuľka9[[#This Row],[IČO]],Zlúčenie1[IČO],Zlúčenie1[cis_obce.okres_skratka])</f>
        <v>BB</v>
      </c>
    </row>
    <row r="5194" spans="1:11" hidden="1" x14ac:dyDescent="0.25">
      <c r="A5194" t="s">
        <v>92</v>
      </c>
      <c r="B5194" t="s">
        <v>112</v>
      </c>
      <c r="C5194" t="s">
        <v>10</v>
      </c>
      <c r="D5194"/>
      <c r="E5194" s="8"/>
      <c r="F5194"/>
      <c r="G5194">
        <f>SUM(Tabuľka9[[#This Row],[Cena MJ bez DPH]]*Tabuľka9[[#This Row],[Predpokladané spotrebované množstvo 07-12/2022]])</f>
        <v>0</v>
      </c>
      <c r="H5194">
        <f>SUM(Tabuľka9[[#This Row],[Predpokladané spotrebované množstvo 07-12/2022]]*Tabuľka9[[#This Row],[Cena MJ S  DPH]])</f>
        <v>0</v>
      </c>
      <c r="I5194" s="1">
        <v>45017000</v>
      </c>
      <c r="J5194" t="str">
        <f>_xlfn.XLOOKUP(Tabuľka9[[#This Row],[IČO]],Zlúčenie1[IČO],Zlúčenie1[zariadenie_short])</f>
        <v>Soš Bánoš</v>
      </c>
      <c r="K5194" t="str">
        <f>_xlfn.XLOOKUP(Tabuľka9[[#This Row],[IČO]],Zlúčenie1[IČO],Zlúčenie1[cis_obce.okres_skratka])</f>
        <v>BB</v>
      </c>
    </row>
    <row r="5195" spans="1:11" hidden="1" x14ac:dyDescent="0.25">
      <c r="A5195" t="s">
        <v>92</v>
      </c>
      <c r="B5195" t="s">
        <v>113</v>
      </c>
      <c r="C5195" t="s">
        <v>10</v>
      </c>
      <c r="D5195"/>
      <c r="E5195" s="8"/>
      <c r="F5195"/>
      <c r="G5195">
        <f>SUM(Tabuľka9[[#This Row],[Cena MJ bez DPH]]*Tabuľka9[[#This Row],[Predpokladané spotrebované množstvo 07-12/2022]])</f>
        <v>0</v>
      </c>
      <c r="H5195">
        <f>SUM(Tabuľka9[[#This Row],[Predpokladané spotrebované množstvo 07-12/2022]]*Tabuľka9[[#This Row],[Cena MJ S  DPH]])</f>
        <v>0</v>
      </c>
      <c r="I5195" s="1">
        <v>45017000</v>
      </c>
      <c r="J5195" t="str">
        <f>_xlfn.XLOOKUP(Tabuľka9[[#This Row],[IČO]],Zlúčenie1[IČO],Zlúčenie1[zariadenie_short])</f>
        <v>Soš Bánoš</v>
      </c>
      <c r="K5195" t="str">
        <f>_xlfn.XLOOKUP(Tabuľka9[[#This Row],[IČO]],Zlúčenie1[IČO],Zlúčenie1[cis_obce.okres_skratka])</f>
        <v>BB</v>
      </c>
    </row>
    <row r="5196" spans="1:11" hidden="1" x14ac:dyDescent="0.25">
      <c r="A5196" t="s">
        <v>81</v>
      </c>
      <c r="B5196" t="s">
        <v>114</v>
      </c>
      <c r="C5196" t="s">
        <v>10</v>
      </c>
      <c r="D5196"/>
      <c r="E5196" s="8"/>
      <c r="F5196"/>
      <c r="G5196">
        <f>SUM(Tabuľka9[[#This Row],[Cena MJ bez DPH]]*Tabuľka9[[#This Row],[Predpokladané spotrebované množstvo 07-12/2022]])</f>
        <v>0</v>
      </c>
      <c r="H5196">
        <f>SUM(Tabuľka9[[#This Row],[Predpokladané spotrebované množstvo 07-12/2022]]*Tabuľka9[[#This Row],[Cena MJ S  DPH]])</f>
        <v>0</v>
      </c>
      <c r="I5196" s="1">
        <v>45017000</v>
      </c>
      <c r="J5196" t="str">
        <f>_xlfn.XLOOKUP(Tabuľka9[[#This Row],[IČO]],Zlúčenie1[IČO],Zlúčenie1[zariadenie_short])</f>
        <v>Soš Bánoš</v>
      </c>
      <c r="K5196" t="str">
        <f>_xlfn.XLOOKUP(Tabuľka9[[#This Row],[IČO]],Zlúčenie1[IČO],Zlúčenie1[cis_obce.okres_skratka])</f>
        <v>BB</v>
      </c>
    </row>
    <row r="5197" spans="1:11" hidden="1" x14ac:dyDescent="0.25">
      <c r="A5197" t="s">
        <v>81</v>
      </c>
      <c r="B5197" t="s">
        <v>115</v>
      </c>
      <c r="C5197" t="s">
        <v>10</v>
      </c>
      <c r="D5197"/>
      <c r="E5197" s="8"/>
      <c r="F5197"/>
      <c r="G5197">
        <f>SUM(Tabuľka9[[#This Row],[Cena MJ bez DPH]]*Tabuľka9[[#This Row],[Predpokladané spotrebované množstvo 07-12/2022]])</f>
        <v>0</v>
      </c>
      <c r="H5197">
        <f>SUM(Tabuľka9[[#This Row],[Predpokladané spotrebované množstvo 07-12/2022]]*Tabuľka9[[#This Row],[Cena MJ S  DPH]])</f>
        <v>0</v>
      </c>
      <c r="I5197" s="1">
        <v>45017000</v>
      </c>
      <c r="J5197" t="str">
        <f>_xlfn.XLOOKUP(Tabuľka9[[#This Row],[IČO]],Zlúčenie1[IČO],Zlúčenie1[zariadenie_short])</f>
        <v>Soš Bánoš</v>
      </c>
      <c r="K5197" t="str">
        <f>_xlfn.XLOOKUP(Tabuľka9[[#This Row],[IČO]],Zlúčenie1[IČO],Zlúčenie1[cis_obce.okres_skratka])</f>
        <v>BB</v>
      </c>
    </row>
    <row r="5198" spans="1:11" hidden="1" x14ac:dyDescent="0.25">
      <c r="A5198" t="s">
        <v>81</v>
      </c>
      <c r="B5198" t="s">
        <v>116</v>
      </c>
      <c r="C5198" t="s">
        <v>10</v>
      </c>
      <c r="D5198"/>
      <c r="E5198" s="8"/>
      <c r="F5198"/>
      <c r="G5198">
        <f>SUM(Tabuľka9[[#This Row],[Cena MJ bez DPH]]*Tabuľka9[[#This Row],[Predpokladané spotrebované množstvo 07-12/2022]])</f>
        <v>0</v>
      </c>
      <c r="H5198">
        <f>SUM(Tabuľka9[[#This Row],[Predpokladané spotrebované množstvo 07-12/2022]]*Tabuľka9[[#This Row],[Cena MJ S  DPH]])</f>
        <v>0</v>
      </c>
      <c r="I5198" s="1">
        <v>45017000</v>
      </c>
      <c r="J5198" t="str">
        <f>_xlfn.XLOOKUP(Tabuľka9[[#This Row],[IČO]],Zlúčenie1[IČO],Zlúčenie1[zariadenie_short])</f>
        <v>Soš Bánoš</v>
      </c>
      <c r="K5198" t="str">
        <f>_xlfn.XLOOKUP(Tabuľka9[[#This Row],[IČO]],Zlúčenie1[IČO],Zlúčenie1[cis_obce.okres_skratka])</f>
        <v>BB</v>
      </c>
    </row>
    <row r="5199" spans="1:11" hidden="1" x14ac:dyDescent="0.25">
      <c r="A5199" t="s">
        <v>81</v>
      </c>
      <c r="B5199" t="s">
        <v>117</v>
      </c>
      <c r="C5199" t="s">
        <v>10</v>
      </c>
      <c r="D5199"/>
      <c r="E5199" s="8"/>
      <c r="F5199"/>
      <c r="G5199">
        <f>SUM(Tabuľka9[[#This Row],[Cena MJ bez DPH]]*Tabuľka9[[#This Row],[Predpokladané spotrebované množstvo 07-12/2022]])</f>
        <v>0</v>
      </c>
      <c r="H5199">
        <f>SUM(Tabuľka9[[#This Row],[Predpokladané spotrebované množstvo 07-12/2022]]*Tabuľka9[[#This Row],[Cena MJ S  DPH]])</f>
        <v>0</v>
      </c>
      <c r="I5199" s="1">
        <v>45017000</v>
      </c>
      <c r="J5199" t="str">
        <f>_xlfn.XLOOKUP(Tabuľka9[[#This Row],[IČO]],Zlúčenie1[IČO],Zlúčenie1[zariadenie_short])</f>
        <v>Soš Bánoš</v>
      </c>
      <c r="K5199" t="str">
        <f>_xlfn.XLOOKUP(Tabuľka9[[#This Row],[IČO]],Zlúčenie1[IČO],Zlúčenie1[cis_obce.okres_skratka])</f>
        <v>BB</v>
      </c>
    </row>
    <row r="5200" spans="1:11" hidden="1" x14ac:dyDescent="0.25">
      <c r="A5200" t="s">
        <v>81</v>
      </c>
      <c r="B5200" t="s">
        <v>118</v>
      </c>
      <c r="C5200" t="s">
        <v>10</v>
      </c>
      <c r="D5200"/>
      <c r="E5200" s="8"/>
      <c r="F5200"/>
      <c r="G5200">
        <f>SUM(Tabuľka9[[#This Row],[Cena MJ bez DPH]]*Tabuľka9[[#This Row],[Predpokladané spotrebované množstvo 07-12/2022]])</f>
        <v>0</v>
      </c>
      <c r="H5200">
        <f>SUM(Tabuľka9[[#This Row],[Predpokladané spotrebované množstvo 07-12/2022]]*Tabuľka9[[#This Row],[Cena MJ S  DPH]])</f>
        <v>0</v>
      </c>
      <c r="I5200" s="1">
        <v>45017000</v>
      </c>
      <c r="J5200" t="str">
        <f>_xlfn.XLOOKUP(Tabuľka9[[#This Row],[IČO]],Zlúčenie1[IČO],Zlúčenie1[zariadenie_short])</f>
        <v>Soš Bánoš</v>
      </c>
      <c r="K5200" t="str">
        <f>_xlfn.XLOOKUP(Tabuľka9[[#This Row],[IČO]],Zlúčenie1[IČO],Zlúčenie1[cis_obce.okres_skratka])</f>
        <v>BB</v>
      </c>
    </row>
    <row r="5201" spans="1:11" hidden="1" x14ac:dyDescent="0.25">
      <c r="A5201" t="s">
        <v>81</v>
      </c>
      <c r="B5201" t="s">
        <v>119</v>
      </c>
      <c r="C5201" t="s">
        <v>10</v>
      </c>
      <c r="D5201"/>
      <c r="E5201" s="8"/>
      <c r="F5201"/>
      <c r="G5201">
        <f>SUM(Tabuľka9[[#This Row],[Cena MJ bez DPH]]*Tabuľka9[[#This Row],[Predpokladané spotrebované množstvo 07-12/2022]])</f>
        <v>0</v>
      </c>
      <c r="H5201">
        <f>SUM(Tabuľka9[[#This Row],[Predpokladané spotrebované množstvo 07-12/2022]]*Tabuľka9[[#This Row],[Cena MJ S  DPH]])</f>
        <v>0</v>
      </c>
      <c r="I5201" s="1">
        <v>45017000</v>
      </c>
      <c r="J5201" t="str">
        <f>_xlfn.XLOOKUP(Tabuľka9[[#This Row],[IČO]],Zlúčenie1[IČO],Zlúčenie1[zariadenie_short])</f>
        <v>Soš Bánoš</v>
      </c>
      <c r="K5201" t="str">
        <f>_xlfn.XLOOKUP(Tabuľka9[[#This Row],[IČO]],Zlúčenie1[IČO],Zlúčenie1[cis_obce.okres_skratka])</f>
        <v>BB</v>
      </c>
    </row>
    <row r="5202" spans="1:11" hidden="1" x14ac:dyDescent="0.25">
      <c r="A5202" t="s">
        <v>81</v>
      </c>
      <c r="B5202" t="s">
        <v>120</v>
      </c>
      <c r="C5202" t="s">
        <v>10</v>
      </c>
      <c r="D5202"/>
      <c r="E5202" s="8"/>
      <c r="F5202"/>
      <c r="G5202">
        <f>SUM(Tabuľka9[[#This Row],[Cena MJ bez DPH]]*Tabuľka9[[#This Row],[Predpokladané spotrebované množstvo 07-12/2022]])</f>
        <v>0</v>
      </c>
      <c r="H5202">
        <f>SUM(Tabuľka9[[#This Row],[Predpokladané spotrebované množstvo 07-12/2022]]*Tabuľka9[[#This Row],[Cena MJ S  DPH]])</f>
        <v>0</v>
      </c>
      <c r="I5202" s="1">
        <v>45017000</v>
      </c>
      <c r="J5202" t="str">
        <f>_xlfn.XLOOKUP(Tabuľka9[[#This Row],[IČO]],Zlúčenie1[IČO],Zlúčenie1[zariadenie_short])</f>
        <v>Soš Bánoš</v>
      </c>
      <c r="K5202" t="str">
        <f>_xlfn.XLOOKUP(Tabuľka9[[#This Row],[IČO]],Zlúčenie1[IČO],Zlúčenie1[cis_obce.okres_skratka])</f>
        <v>BB</v>
      </c>
    </row>
    <row r="5203" spans="1:11" hidden="1" x14ac:dyDescent="0.25">
      <c r="A5203" t="s">
        <v>81</v>
      </c>
      <c r="B5203" t="s">
        <v>121</v>
      </c>
      <c r="C5203" t="s">
        <v>10</v>
      </c>
      <c r="D5203"/>
      <c r="E5203" s="8"/>
      <c r="F5203"/>
      <c r="G5203">
        <f>SUM(Tabuľka9[[#This Row],[Cena MJ bez DPH]]*Tabuľka9[[#This Row],[Predpokladané spotrebované množstvo 07-12/2022]])</f>
        <v>0</v>
      </c>
      <c r="H5203">
        <f>SUM(Tabuľka9[[#This Row],[Predpokladané spotrebované množstvo 07-12/2022]]*Tabuľka9[[#This Row],[Cena MJ S  DPH]])</f>
        <v>0</v>
      </c>
      <c r="I5203" s="1">
        <v>45017000</v>
      </c>
      <c r="J5203" t="str">
        <f>_xlfn.XLOOKUP(Tabuľka9[[#This Row],[IČO]],Zlúčenie1[IČO],Zlúčenie1[zariadenie_short])</f>
        <v>Soš Bánoš</v>
      </c>
      <c r="K5203" t="str">
        <f>_xlfn.XLOOKUP(Tabuľka9[[#This Row],[IČO]],Zlúčenie1[IČO],Zlúčenie1[cis_obce.okres_skratka])</f>
        <v>BB</v>
      </c>
    </row>
    <row r="5204" spans="1:11" hidden="1" x14ac:dyDescent="0.25">
      <c r="A5204" t="s">
        <v>122</v>
      </c>
      <c r="B5204" t="s">
        <v>123</v>
      </c>
      <c r="C5204" t="s">
        <v>10</v>
      </c>
      <c r="D5204"/>
      <c r="E5204" s="8"/>
      <c r="F5204"/>
      <c r="G5204">
        <f>SUM(Tabuľka9[[#This Row],[Cena MJ bez DPH]]*Tabuľka9[[#This Row],[Predpokladané spotrebované množstvo 07-12/2022]])</f>
        <v>0</v>
      </c>
      <c r="H5204">
        <f>SUM(Tabuľka9[[#This Row],[Predpokladané spotrebované množstvo 07-12/2022]]*Tabuľka9[[#This Row],[Cena MJ S  DPH]])</f>
        <v>0</v>
      </c>
      <c r="I5204" s="1">
        <v>45017000</v>
      </c>
      <c r="J5204" t="str">
        <f>_xlfn.XLOOKUP(Tabuľka9[[#This Row],[IČO]],Zlúčenie1[IČO],Zlúčenie1[zariadenie_short])</f>
        <v>Soš Bánoš</v>
      </c>
      <c r="K5204" t="str">
        <f>_xlfn.XLOOKUP(Tabuľka9[[#This Row],[IČO]],Zlúčenie1[IČO],Zlúčenie1[cis_obce.okres_skratka])</f>
        <v>BB</v>
      </c>
    </row>
    <row r="5205" spans="1:11" hidden="1" x14ac:dyDescent="0.25">
      <c r="A5205" t="s">
        <v>122</v>
      </c>
      <c r="B5205" t="s">
        <v>124</v>
      </c>
      <c r="C5205" t="s">
        <v>10</v>
      </c>
      <c r="D5205"/>
      <c r="E5205" s="8"/>
      <c r="F5205"/>
      <c r="G5205">
        <f>SUM(Tabuľka9[[#This Row],[Cena MJ bez DPH]]*Tabuľka9[[#This Row],[Predpokladané spotrebované množstvo 07-12/2022]])</f>
        <v>0</v>
      </c>
      <c r="H5205">
        <f>SUM(Tabuľka9[[#This Row],[Predpokladané spotrebované množstvo 07-12/2022]]*Tabuľka9[[#This Row],[Cena MJ S  DPH]])</f>
        <v>0</v>
      </c>
      <c r="I5205" s="1">
        <v>45017000</v>
      </c>
      <c r="J5205" t="str">
        <f>_xlfn.XLOOKUP(Tabuľka9[[#This Row],[IČO]],Zlúčenie1[IČO],Zlúčenie1[zariadenie_short])</f>
        <v>Soš Bánoš</v>
      </c>
      <c r="K5205" t="str">
        <f>_xlfn.XLOOKUP(Tabuľka9[[#This Row],[IČO]],Zlúčenie1[IČO],Zlúčenie1[cis_obce.okres_skratka])</f>
        <v>BB</v>
      </c>
    </row>
    <row r="5206" spans="1:11" hidden="1" x14ac:dyDescent="0.25">
      <c r="A5206" t="s">
        <v>122</v>
      </c>
      <c r="B5206" t="s">
        <v>125</v>
      </c>
      <c r="C5206" t="s">
        <v>10</v>
      </c>
      <c r="D5206"/>
      <c r="E5206" s="8">
        <v>8.33</v>
      </c>
      <c r="F5206">
        <v>60</v>
      </c>
      <c r="G5206">
        <f>SUM(Tabuľka9[[#This Row],[Cena MJ bez DPH]]*Tabuľka9[[#This Row],[Predpokladané spotrebované množstvo 07-12/2022]])</f>
        <v>0</v>
      </c>
      <c r="H5206">
        <f>SUM(Tabuľka9[[#This Row],[Predpokladané spotrebované množstvo 07-12/2022]]*Tabuľka9[[#This Row],[Cena MJ S  DPH]])</f>
        <v>499.8</v>
      </c>
      <c r="I5206" s="1">
        <v>45017000</v>
      </c>
      <c r="J5206" t="str">
        <f>_xlfn.XLOOKUP(Tabuľka9[[#This Row],[IČO]],Zlúčenie1[IČO],Zlúčenie1[zariadenie_short])</f>
        <v>Soš Bánoš</v>
      </c>
      <c r="K5206" t="str">
        <f>_xlfn.XLOOKUP(Tabuľka9[[#This Row],[IČO]],Zlúčenie1[IČO],Zlúčenie1[cis_obce.okres_skratka])</f>
        <v>BB</v>
      </c>
    </row>
    <row r="5207" spans="1:11" hidden="1" x14ac:dyDescent="0.25">
      <c r="A5207" t="s">
        <v>122</v>
      </c>
      <c r="B5207" t="s">
        <v>127</v>
      </c>
      <c r="C5207" t="s">
        <v>10</v>
      </c>
      <c r="D5207"/>
      <c r="E5207" s="8"/>
      <c r="F5207"/>
      <c r="G5207">
        <f>SUM(Tabuľka9[[#This Row],[Cena MJ bez DPH]]*Tabuľka9[[#This Row],[Predpokladané spotrebované množstvo 07-12/2022]])</f>
        <v>0</v>
      </c>
      <c r="H5207">
        <f>SUM(Tabuľka9[[#This Row],[Predpokladané spotrebované množstvo 07-12/2022]]*Tabuľka9[[#This Row],[Cena MJ S  DPH]])</f>
        <v>0</v>
      </c>
      <c r="I5207" s="1">
        <v>45017000</v>
      </c>
      <c r="J5207" t="str">
        <f>_xlfn.XLOOKUP(Tabuľka9[[#This Row],[IČO]],Zlúčenie1[IČO],Zlúčenie1[zariadenie_short])</f>
        <v>Soš Bánoš</v>
      </c>
      <c r="K5207" t="str">
        <f>_xlfn.XLOOKUP(Tabuľka9[[#This Row],[IČO]],Zlúčenie1[IČO],Zlúčenie1[cis_obce.okres_skratka])</f>
        <v>BB</v>
      </c>
    </row>
    <row r="5208" spans="1:11" hidden="1" x14ac:dyDescent="0.25">
      <c r="A5208" t="s">
        <v>122</v>
      </c>
      <c r="B5208" t="s">
        <v>128</v>
      </c>
      <c r="C5208" t="s">
        <v>10</v>
      </c>
      <c r="D5208"/>
      <c r="E5208" s="8"/>
      <c r="F5208"/>
      <c r="G5208">
        <f>SUM(Tabuľka9[[#This Row],[Cena MJ bez DPH]]*Tabuľka9[[#This Row],[Predpokladané spotrebované množstvo 07-12/2022]])</f>
        <v>0</v>
      </c>
      <c r="H5208">
        <f>SUM(Tabuľka9[[#This Row],[Predpokladané spotrebované množstvo 07-12/2022]]*Tabuľka9[[#This Row],[Cena MJ S  DPH]])</f>
        <v>0</v>
      </c>
      <c r="I5208" s="1">
        <v>45017000</v>
      </c>
      <c r="J5208" t="str">
        <f>_xlfn.XLOOKUP(Tabuľka9[[#This Row],[IČO]],Zlúčenie1[IČO],Zlúčenie1[zariadenie_short])</f>
        <v>Soš Bánoš</v>
      </c>
      <c r="K5208" t="str">
        <f>_xlfn.XLOOKUP(Tabuľka9[[#This Row],[IČO]],Zlúčenie1[IČO],Zlúčenie1[cis_obce.okres_skratka])</f>
        <v>BB</v>
      </c>
    </row>
    <row r="5209" spans="1:11" hidden="1" x14ac:dyDescent="0.25">
      <c r="A5209" t="s">
        <v>122</v>
      </c>
      <c r="B5209" t="s">
        <v>129</v>
      </c>
      <c r="C5209" t="s">
        <v>10</v>
      </c>
      <c r="D5209"/>
      <c r="E5209" s="8"/>
      <c r="F5209"/>
      <c r="G5209">
        <f>SUM(Tabuľka9[[#This Row],[Cena MJ bez DPH]]*Tabuľka9[[#This Row],[Predpokladané spotrebované množstvo 07-12/2022]])</f>
        <v>0</v>
      </c>
      <c r="H5209">
        <f>SUM(Tabuľka9[[#This Row],[Predpokladané spotrebované množstvo 07-12/2022]]*Tabuľka9[[#This Row],[Cena MJ S  DPH]])</f>
        <v>0</v>
      </c>
      <c r="I5209" s="1">
        <v>45017000</v>
      </c>
      <c r="J5209" t="str">
        <f>_xlfn.XLOOKUP(Tabuľka9[[#This Row],[IČO]],Zlúčenie1[IČO],Zlúčenie1[zariadenie_short])</f>
        <v>Soš Bánoš</v>
      </c>
      <c r="K5209" t="str">
        <f>_xlfn.XLOOKUP(Tabuľka9[[#This Row],[IČO]],Zlúčenie1[IČO],Zlúčenie1[cis_obce.okres_skratka])</f>
        <v>BB</v>
      </c>
    </row>
    <row r="5210" spans="1:11" hidden="1" x14ac:dyDescent="0.25">
      <c r="A5210" t="s">
        <v>122</v>
      </c>
      <c r="B5210" t="s">
        <v>130</v>
      </c>
      <c r="C5210" t="s">
        <v>10</v>
      </c>
      <c r="D5210"/>
      <c r="E5210" s="8"/>
      <c r="F5210"/>
      <c r="G5210">
        <f>SUM(Tabuľka9[[#This Row],[Cena MJ bez DPH]]*Tabuľka9[[#This Row],[Predpokladané spotrebované množstvo 07-12/2022]])</f>
        <v>0</v>
      </c>
      <c r="H5210">
        <f>SUM(Tabuľka9[[#This Row],[Predpokladané spotrebované množstvo 07-12/2022]]*Tabuľka9[[#This Row],[Cena MJ S  DPH]])</f>
        <v>0</v>
      </c>
      <c r="I5210" s="1">
        <v>45017000</v>
      </c>
      <c r="J5210" t="str">
        <f>_xlfn.XLOOKUP(Tabuľka9[[#This Row],[IČO]],Zlúčenie1[IČO],Zlúčenie1[zariadenie_short])</f>
        <v>Soš Bánoš</v>
      </c>
      <c r="K5210" t="str">
        <f>_xlfn.XLOOKUP(Tabuľka9[[#This Row],[IČO]],Zlúčenie1[IČO],Zlúčenie1[cis_obce.okres_skratka])</f>
        <v>BB</v>
      </c>
    </row>
    <row r="5211" spans="1:11" hidden="1" x14ac:dyDescent="0.25">
      <c r="A5211" t="s">
        <v>122</v>
      </c>
      <c r="B5211" t="s">
        <v>131</v>
      </c>
      <c r="C5211" t="s">
        <v>10</v>
      </c>
      <c r="D5211"/>
      <c r="E5211" s="8"/>
      <c r="F5211"/>
      <c r="G5211">
        <f>SUM(Tabuľka9[[#This Row],[Cena MJ bez DPH]]*Tabuľka9[[#This Row],[Predpokladané spotrebované množstvo 07-12/2022]])</f>
        <v>0</v>
      </c>
      <c r="H5211">
        <f>SUM(Tabuľka9[[#This Row],[Predpokladané spotrebované množstvo 07-12/2022]]*Tabuľka9[[#This Row],[Cena MJ S  DPH]])</f>
        <v>0</v>
      </c>
      <c r="I5211" s="1">
        <v>45017000</v>
      </c>
      <c r="J5211" t="str">
        <f>_xlfn.XLOOKUP(Tabuľka9[[#This Row],[IČO]],Zlúčenie1[IČO],Zlúčenie1[zariadenie_short])</f>
        <v>Soš Bánoš</v>
      </c>
      <c r="K5211" t="str">
        <f>_xlfn.XLOOKUP(Tabuľka9[[#This Row],[IČO]],Zlúčenie1[IČO],Zlúčenie1[cis_obce.okres_skratka])</f>
        <v>BB</v>
      </c>
    </row>
    <row r="5212" spans="1:11" hidden="1" x14ac:dyDescent="0.25">
      <c r="A5212" t="s">
        <v>122</v>
      </c>
      <c r="B5212" t="s">
        <v>132</v>
      </c>
      <c r="C5212" t="s">
        <v>10</v>
      </c>
      <c r="D5212"/>
      <c r="E5212" s="8"/>
      <c r="F5212"/>
      <c r="G5212">
        <f>SUM(Tabuľka9[[#This Row],[Cena MJ bez DPH]]*Tabuľka9[[#This Row],[Predpokladané spotrebované množstvo 07-12/2022]])</f>
        <v>0</v>
      </c>
      <c r="H5212">
        <f>SUM(Tabuľka9[[#This Row],[Predpokladané spotrebované množstvo 07-12/2022]]*Tabuľka9[[#This Row],[Cena MJ S  DPH]])</f>
        <v>0</v>
      </c>
      <c r="I5212" s="1">
        <v>45017000</v>
      </c>
      <c r="J5212" t="str">
        <f>_xlfn.XLOOKUP(Tabuľka9[[#This Row],[IČO]],Zlúčenie1[IČO],Zlúčenie1[zariadenie_short])</f>
        <v>Soš Bánoš</v>
      </c>
      <c r="K5212" t="str">
        <f>_xlfn.XLOOKUP(Tabuľka9[[#This Row],[IČO]],Zlúčenie1[IČO],Zlúčenie1[cis_obce.okres_skratka])</f>
        <v>BB</v>
      </c>
    </row>
    <row r="5213" spans="1:11" hidden="1" x14ac:dyDescent="0.25">
      <c r="A5213" t="s">
        <v>122</v>
      </c>
      <c r="B5213" t="s">
        <v>134</v>
      </c>
      <c r="C5213" t="s">
        <v>10</v>
      </c>
      <c r="D5213"/>
      <c r="E5213" s="8"/>
      <c r="F5213"/>
      <c r="G5213">
        <f>SUM(Tabuľka9[[#This Row],[Cena MJ bez DPH]]*Tabuľka9[[#This Row],[Predpokladané spotrebované množstvo 07-12/2022]])</f>
        <v>0</v>
      </c>
      <c r="H5213">
        <f>SUM(Tabuľka9[[#This Row],[Predpokladané spotrebované množstvo 07-12/2022]]*Tabuľka9[[#This Row],[Cena MJ S  DPH]])</f>
        <v>0</v>
      </c>
      <c r="I5213" s="1">
        <v>45017000</v>
      </c>
      <c r="J5213" t="str">
        <f>_xlfn.XLOOKUP(Tabuľka9[[#This Row],[IČO]],Zlúčenie1[IČO],Zlúčenie1[zariadenie_short])</f>
        <v>Soš Bánoš</v>
      </c>
      <c r="K5213" t="str">
        <f>_xlfn.XLOOKUP(Tabuľka9[[#This Row],[IČO]],Zlúčenie1[IČO],Zlúčenie1[cis_obce.okres_skratka])</f>
        <v>BB</v>
      </c>
    </row>
    <row r="5214" spans="1:11" hidden="1" x14ac:dyDescent="0.25">
      <c r="A5214" t="s">
        <v>122</v>
      </c>
      <c r="B5214" t="s">
        <v>135</v>
      </c>
      <c r="C5214" t="s">
        <v>10</v>
      </c>
      <c r="D5214"/>
      <c r="E5214" s="8"/>
      <c r="F5214"/>
      <c r="G5214">
        <f>SUM(Tabuľka9[[#This Row],[Cena MJ bez DPH]]*Tabuľka9[[#This Row],[Predpokladané spotrebované množstvo 07-12/2022]])</f>
        <v>0</v>
      </c>
      <c r="H5214">
        <f>SUM(Tabuľka9[[#This Row],[Predpokladané spotrebované množstvo 07-12/2022]]*Tabuľka9[[#This Row],[Cena MJ S  DPH]])</f>
        <v>0</v>
      </c>
      <c r="I5214" s="1">
        <v>45017000</v>
      </c>
      <c r="J5214" t="str">
        <f>_xlfn.XLOOKUP(Tabuľka9[[#This Row],[IČO]],Zlúčenie1[IČO],Zlúčenie1[zariadenie_short])</f>
        <v>Soš Bánoš</v>
      </c>
      <c r="K5214" t="str">
        <f>_xlfn.XLOOKUP(Tabuľka9[[#This Row],[IČO]],Zlúčenie1[IČO],Zlúčenie1[cis_obce.okres_skratka])</f>
        <v>BB</v>
      </c>
    </row>
    <row r="5215" spans="1:11" hidden="1" x14ac:dyDescent="0.25">
      <c r="A5215" t="s">
        <v>122</v>
      </c>
      <c r="B5215" t="s">
        <v>136</v>
      </c>
      <c r="C5215" t="s">
        <v>10</v>
      </c>
      <c r="D5215"/>
      <c r="E5215" s="8"/>
      <c r="F5215"/>
      <c r="G5215">
        <f>SUM(Tabuľka9[[#This Row],[Cena MJ bez DPH]]*Tabuľka9[[#This Row],[Predpokladané spotrebované množstvo 07-12/2022]])</f>
        <v>0</v>
      </c>
      <c r="H5215">
        <f>SUM(Tabuľka9[[#This Row],[Predpokladané spotrebované množstvo 07-12/2022]]*Tabuľka9[[#This Row],[Cena MJ S  DPH]])</f>
        <v>0</v>
      </c>
      <c r="I5215" s="1">
        <v>45017000</v>
      </c>
      <c r="J5215" t="str">
        <f>_xlfn.XLOOKUP(Tabuľka9[[#This Row],[IČO]],Zlúčenie1[IČO],Zlúčenie1[zariadenie_short])</f>
        <v>Soš Bánoš</v>
      </c>
      <c r="K5215" t="str">
        <f>_xlfn.XLOOKUP(Tabuľka9[[#This Row],[IČO]],Zlúčenie1[IČO],Zlúčenie1[cis_obce.okres_skratka])</f>
        <v>BB</v>
      </c>
    </row>
    <row r="5216" spans="1:11" hidden="1" x14ac:dyDescent="0.25">
      <c r="A5216" t="s">
        <v>122</v>
      </c>
      <c r="B5216" t="s">
        <v>137</v>
      </c>
      <c r="C5216" t="s">
        <v>10</v>
      </c>
      <c r="D5216"/>
      <c r="E5216" s="8"/>
      <c r="F5216"/>
      <c r="G5216">
        <f>SUM(Tabuľka9[[#This Row],[Cena MJ bez DPH]]*Tabuľka9[[#This Row],[Predpokladané spotrebované množstvo 07-12/2022]])</f>
        <v>0</v>
      </c>
      <c r="H5216">
        <f>SUM(Tabuľka9[[#This Row],[Predpokladané spotrebované množstvo 07-12/2022]]*Tabuľka9[[#This Row],[Cena MJ S  DPH]])</f>
        <v>0</v>
      </c>
      <c r="I5216" s="1">
        <v>45017000</v>
      </c>
      <c r="J5216" t="str">
        <f>_xlfn.XLOOKUP(Tabuľka9[[#This Row],[IČO]],Zlúčenie1[IČO],Zlúčenie1[zariadenie_short])</f>
        <v>Soš Bánoš</v>
      </c>
      <c r="K5216" t="str">
        <f>_xlfn.XLOOKUP(Tabuľka9[[#This Row],[IČO]],Zlúčenie1[IČO],Zlúčenie1[cis_obce.okres_skratka])</f>
        <v>BB</v>
      </c>
    </row>
    <row r="5217" spans="1:11" hidden="1" x14ac:dyDescent="0.25">
      <c r="A5217" t="s">
        <v>122</v>
      </c>
      <c r="B5217" t="s">
        <v>138</v>
      </c>
      <c r="C5217" t="s">
        <v>10</v>
      </c>
      <c r="D5217"/>
      <c r="E5217" s="8"/>
      <c r="F5217"/>
      <c r="G5217">
        <f>SUM(Tabuľka9[[#This Row],[Cena MJ bez DPH]]*Tabuľka9[[#This Row],[Predpokladané spotrebované množstvo 07-12/2022]])</f>
        <v>0</v>
      </c>
      <c r="H5217">
        <f>SUM(Tabuľka9[[#This Row],[Predpokladané spotrebované množstvo 07-12/2022]]*Tabuľka9[[#This Row],[Cena MJ S  DPH]])</f>
        <v>0</v>
      </c>
      <c r="I5217" s="1">
        <v>45017000</v>
      </c>
      <c r="J5217" t="str">
        <f>_xlfn.XLOOKUP(Tabuľka9[[#This Row],[IČO]],Zlúčenie1[IČO],Zlúčenie1[zariadenie_short])</f>
        <v>Soš Bánoš</v>
      </c>
      <c r="K5217" t="str">
        <f>_xlfn.XLOOKUP(Tabuľka9[[#This Row],[IČO]],Zlúčenie1[IČO],Zlúčenie1[cis_obce.okres_skratka])</f>
        <v>BB</v>
      </c>
    </row>
    <row r="5218" spans="1:11" hidden="1" x14ac:dyDescent="0.25">
      <c r="A5218" t="s">
        <v>122</v>
      </c>
      <c r="B5218" t="s">
        <v>139</v>
      </c>
      <c r="C5218" t="s">
        <v>10</v>
      </c>
      <c r="D5218"/>
      <c r="E5218" s="8"/>
      <c r="F5218"/>
      <c r="G5218">
        <f>SUM(Tabuľka9[[#This Row],[Cena MJ bez DPH]]*Tabuľka9[[#This Row],[Predpokladané spotrebované množstvo 07-12/2022]])</f>
        <v>0</v>
      </c>
      <c r="H5218">
        <f>SUM(Tabuľka9[[#This Row],[Predpokladané spotrebované množstvo 07-12/2022]]*Tabuľka9[[#This Row],[Cena MJ S  DPH]])</f>
        <v>0</v>
      </c>
      <c r="I5218" s="1">
        <v>45017000</v>
      </c>
      <c r="J5218" t="str">
        <f>_xlfn.XLOOKUP(Tabuľka9[[#This Row],[IČO]],Zlúčenie1[IČO],Zlúčenie1[zariadenie_short])</f>
        <v>Soš Bánoš</v>
      </c>
      <c r="K5218" t="str">
        <f>_xlfn.XLOOKUP(Tabuľka9[[#This Row],[IČO]],Zlúčenie1[IČO],Zlúčenie1[cis_obce.okres_skratka])</f>
        <v>BB</v>
      </c>
    </row>
    <row r="5219" spans="1:11" hidden="1" x14ac:dyDescent="0.25">
      <c r="A5219" t="s">
        <v>122</v>
      </c>
      <c r="B5219" t="s">
        <v>140</v>
      </c>
      <c r="C5219" t="s">
        <v>10</v>
      </c>
      <c r="D5219"/>
      <c r="E5219" s="8"/>
      <c r="F5219"/>
      <c r="G5219">
        <f>SUM(Tabuľka9[[#This Row],[Cena MJ bez DPH]]*Tabuľka9[[#This Row],[Predpokladané spotrebované množstvo 07-12/2022]])</f>
        <v>0</v>
      </c>
      <c r="H5219">
        <f>SUM(Tabuľka9[[#This Row],[Predpokladané spotrebované množstvo 07-12/2022]]*Tabuľka9[[#This Row],[Cena MJ S  DPH]])</f>
        <v>0</v>
      </c>
      <c r="I5219" s="1">
        <v>45017000</v>
      </c>
      <c r="J5219" t="str">
        <f>_xlfn.XLOOKUP(Tabuľka9[[#This Row],[IČO]],Zlúčenie1[IČO],Zlúčenie1[zariadenie_short])</f>
        <v>Soš Bánoš</v>
      </c>
      <c r="K5219" t="str">
        <f>_xlfn.XLOOKUP(Tabuľka9[[#This Row],[IČO]],Zlúčenie1[IČO],Zlúčenie1[cis_obce.okres_skratka])</f>
        <v>BB</v>
      </c>
    </row>
    <row r="5220" spans="1:11" hidden="1" x14ac:dyDescent="0.25">
      <c r="A5220" t="s">
        <v>122</v>
      </c>
      <c r="B5220" t="s">
        <v>141</v>
      </c>
      <c r="C5220" t="s">
        <v>10</v>
      </c>
      <c r="D5220"/>
      <c r="E5220" s="8"/>
      <c r="F5220"/>
      <c r="G5220">
        <f>SUM(Tabuľka9[[#This Row],[Cena MJ bez DPH]]*Tabuľka9[[#This Row],[Predpokladané spotrebované množstvo 07-12/2022]])</f>
        <v>0</v>
      </c>
      <c r="H5220">
        <f>SUM(Tabuľka9[[#This Row],[Predpokladané spotrebované množstvo 07-12/2022]]*Tabuľka9[[#This Row],[Cena MJ S  DPH]])</f>
        <v>0</v>
      </c>
      <c r="I5220" s="1">
        <v>45017000</v>
      </c>
      <c r="J5220" t="str">
        <f>_xlfn.XLOOKUP(Tabuľka9[[#This Row],[IČO]],Zlúčenie1[IČO],Zlúčenie1[zariadenie_short])</f>
        <v>Soš Bánoš</v>
      </c>
      <c r="K5220" t="str">
        <f>_xlfn.XLOOKUP(Tabuľka9[[#This Row],[IČO]],Zlúčenie1[IČO],Zlúčenie1[cis_obce.okres_skratka])</f>
        <v>BB</v>
      </c>
    </row>
    <row r="5221" spans="1:11" hidden="1" x14ac:dyDescent="0.25">
      <c r="A5221" t="s">
        <v>122</v>
      </c>
      <c r="B5221" t="s">
        <v>142</v>
      </c>
      <c r="C5221" t="s">
        <v>10</v>
      </c>
      <c r="D5221"/>
      <c r="E5221" s="8"/>
      <c r="F5221"/>
      <c r="G5221">
        <f>SUM(Tabuľka9[[#This Row],[Cena MJ bez DPH]]*Tabuľka9[[#This Row],[Predpokladané spotrebované množstvo 07-12/2022]])</f>
        <v>0</v>
      </c>
      <c r="H5221">
        <f>SUM(Tabuľka9[[#This Row],[Predpokladané spotrebované množstvo 07-12/2022]]*Tabuľka9[[#This Row],[Cena MJ S  DPH]])</f>
        <v>0</v>
      </c>
      <c r="I5221" s="1">
        <v>45017000</v>
      </c>
      <c r="J5221" t="str">
        <f>_xlfn.XLOOKUP(Tabuľka9[[#This Row],[IČO]],Zlúčenie1[IČO],Zlúčenie1[zariadenie_short])</f>
        <v>Soš Bánoš</v>
      </c>
      <c r="K5221" t="str">
        <f>_xlfn.XLOOKUP(Tabuľka9[[#This Row],[IČO]],Zlúčenie1[IČO],Zlúčenie1[cis_obce.okres_skratka])</f>
        <v>BB</v>
      </c>
    </row>
    <row r="5222" spans="1:11" hidden="1" x14ac:dyDescent="0.25">
      <c r="A5222" t="s">
        <v>122</v>
      </c>
      <c r="B5222" t="s">
        <v>143</v>
      </c>
      <c r="C5222" t="s">
        <v>10</v>
      </c>
      <c r="D5222"/>
      <c r="E5222" s="8"/>
      <c r="F5222"/>
      <c r="G5222">
        <f>SUM(Tabuľka9[[#This Row],[Cena MJ bez DPH]]*Tabuľka9[[#This Row],[Predpokladané spotrebované množstvo 07-12/2022]])</f>
        <v>0</v>
      </c>
      <c r="H5222">
        <f>SUM(Tabuľka9[[#This Row],[Predpokladané spotrebované množstvo 07-12/2022]]*Tabuľka9[[#This Row],[Cena MJ S  DPH]])</f>
        <v>0</v>
      </c>
      <c r="I5222" s="1">
        <v>45017000</v>
      </c>
      <c r="J5222" t="str">
        <f>_xlfn.XLOOKUP(Tabuľka9[[#This Row],[IČO]],Zlúčenie1[IČO],Zlúčenie1[zariadenie_short])</f>
        <v>Soš Bánoš</v>
      </c>
      <c r="K5222" t="str">
        <f>_xlfn.XLOOKUP(Tabuľka9[[#This Row],[IČO]],Zlúčenie1[IČO],Zlúčenie1[cis_obce.okres_skratka])</f>
        <v>BB</v>
      </c>
    </row>
    <row r="5223" spans="1:11" hidden="1" x14ac:dyDescent="0.25">
      <c r="A5223" t="s">
        <v>122</v>
      </c>
      <c r="B5223" t="s">
        <v>144</v>
      </c>
      <c r="C5223" t="s">
        <v>10</v>
      </c>
      <c r="D5223"/>
      <c r="E5223" s="8"/>
      <c r="F5223"/>
      <c r="G5223">
        <f>SUM(Tabuľka9[[#This Row],[Cena MJ bez DPH]]*Tabuľka9[[#This Row],[Predpokladané spotrebované množstvo 07-12/2022]])</f>
        <v>0</v>
      </c>
      <c r="H5223">
        <f>SUM(Tabuľka9[[#This Row],[Predpokladané spotrebované množstvo 07-12/2022]]*Tabuľka9[[#This Row],[Cena MJ S  DPH]])</f>
        <v>0</v>
      </c>
      <c r="I5223" s="1">
        <v>45017000</v>
      </c>
      <c r="J5223" t="str">
        <f>_xlfn.XLOOKUP(Tabuľka9[[#This Row],[IČO]],Zlúčenie1[IČO],Zlúčenie1[zariadenie_short])</f>
        <v>Soš Bánoš</v>
      </c>
      <c r="K5223" t="str">
        <f>_xlfn.XLOOKUP(Tabuľka9[[#This Row],[IČO]],Zlúčenie1[IČO],Zlúčenie1[cis_obce.okres_skratka])</f>
        <v>BB</v>
      </c>
    </row>
    <row r="5224" spans="1:11" hidden="1" x14ac:dyDescent="0.25">
      <c r="A5224" t="s">
        <v>122</v>
      </c>
      <c r="B5224" t="s">
        <v>145</v>
      </c>
      <c r="C5224" t="s">
        <v>10</v>
      </c>
      <c r="D5224"/>
      <c r="E5224" s="8"/>
      <c r="F5224"/>
      <c r="G5224">
        <f>SUM(Tabuľka9[[#This Row],[Cena MJ bez DPH]]*Tabuľka9[[#This Row],[Predpokladané spotrebované množstvo 07-12/2022]])</f>
        <v>0</v>
      </c>
      <c r="H5224">
        <f>SUM(Tabuľka9[[#This Row],[Predpokladané spotrebované množstvo 07-12/2022]]*Tabuľka9[[#This Row],[Cena MJ S  DPH]])</f>
        <v>0</v>
      </c>
      <c r="I5224" s="1">
        <v>45017000</v>
      </c>
      <c r="J5224" t="str">
        <f>_xlfn.XLOOKUP(Tabuľka9[[#This Row],[IČO]],Zlúčenie1[IČO],Zlúčenie1[zariadenie_short])</f>
        <v>Soš Bánoš</v>
      </c>
      <c r="K5224" t="str">
        <f>_xlfn.XLOOKUP(Tabuľka9[[#This Row],[IČO]],Zlúčenie1[IČO],Zlúčenie1[cis_obce.okres_skratka])</f>
        <v>BB</v>
      </c>
    </row>
    <row r="5225" spans="1:11" hidden="1" x14ac:dyDescent="0.25">
      <c r="A5225" t="s">
        <v>122</v>
      </c>
      <c r="B5225" t="s">
        <v>146</v>
      </c>
      <c r="C5225" t="s">
        <v>10</v>
      </c>
      <c r="D5225"/>
      <c r="E5225" s="8"/>
      <c r="F5225"/>
      <c r="G5225">
        <f>SUM(Tabuľka9[[#This Row],[Cena MJ bez DPH]]*Tabuľka9[[#This Row],[Predpokladané spotrebované množstvo 07-12/2022]])</f>
        <v>0</v>
      </c>
      <c r="H5225">
        <f>SUM(Tabuľka9[[#This Row],[Predpokladané spotrebované množstvo 07-12/2022]]*Tabuľka9[[#This Row],[Cena MJ S  DPH]])</f>
        <v>0</v>
      </c>
      <c r="I5225" s="1">
        <v>45017000</v>
      </c>
      <c r="J5225" t="str">
        <f>_xlfn.XLOOKUP(Tabuľka9[[#This Row],[IČO]],Zlúčenie1[IČO],Zlúčenie1[zariadenie_short])</f>
        <v>Soš Bánoš</v>
      </c>
      <c r="K5225" t="str">
        <f>_xlfn.XLOOKUP(Tabuľka9[[#This Row],[IČO]],Zlúčenie1[IČO],Zlúčenie1[cis_obce.okres_skratka])</f>
        <v>BB</v>
      </c>
    </row>
    <row r="5226" spans="1:11" hidden="1" x14ac:dyDescent="0.25">
      <c r="A5226" t="s">
        <v>122</v>
      </c>
      <c r="B5226" t="s">
        <v>147</v>
      </c>
      <c r="C5226" t="s">
        <v>10</v>
      </c>
      <c r="D5226"/>
      <c r="E5226" s="8"/>
      <c r="F5226"/>
      <c r="G5226">
        <f>SUM(Tabuľka9[[#This Row],[Cena MJ bez DPH]]*Tabuľka9[[#This Row],[Predpokladané spotrebované množstvo 07-12/2022]])</f>
        <v>0</v>
      </c>
      <c r="H5226">
        <f>SUM(Tabuľka9[[#This Row],[Predpokladané spotrebované množstvo 07-12/2022]]*Tabuľka9[[#This Row],[Cena MJ S  DPH]])</f>
        <v>0</v>
      </c>
      <c r="I5226" s="1">
        <v>45017000</v>
      </c>
      <c r="J5226" t="str">
        <f>_xlfn.XLOOKUP(Tabuľka9[[#This Row],[IČO]],Zlúčenie1[IČO],Zlúčenie1[zariadenie_short])</f>
        <v>Soš Bánoš</v>
      </c>
      <c r="K5226" t="str">
        <f>_xlfn.XLOOKUP(Tabuľka9[[#This Row],[IČO]],Zlúčenie1[IČO],Zlúčenie1[cis_obce.okres_skratka])</f>
        <v>BB</v>
      </c>
    </row>
    <row r="5227" spans="1:11" hidden="1" x14ac:dyDescent="0.25">
      <c r="A5227" t="s">
        <v>122</v>
      </c>
      <c r="B5227" t="s">
        <v>148</v>
      </c>
      <c r="C5227" t="s">
        <v>10</v>
      </c>
      <c r="D5227"/>
      <c r="E5227" s="8"/>
      <c r="F5227"/>
      <c r="G5227">
        <f>SUM(Tabuľka9[[#This Row],[Cena MJ bez DPH]]*Tabuľka9[[#This Row],[Predpokladané spotrebované množstvo 07-12/2022]])</f>
        <v>0</v>
      </c>
      <c r="H5227">
        <f>SUM(Tabuľka9[[#This Row],[Predpokladané spotrebované množstvo 07-12/2022]]*Tabuľka9[[#This Row],[Cena MJ S  DPH]])</f>
        <v>0</v>
      </c>
      <c r="I5227" s="1">
        <v>45017000</v>
      </c>
      <c r="J5227" t="str">
        <f>_xlfn.XLOOKUP(Tabuľka9[[#This Row],[IČO]],Zlúčenie1[IČO],Zlúčenie1[zariadenie_short])</f>
        <v>Soš Bánoš</v>
      </c>
      <c r="K5227" t="str">
        <f>_xlfn.XLOOKUP(Tabuľka9[[#This Row],[IČO]],Zlúčenie1[IČO],Zlúčenie1[cis_obce.okres_skratka])</f>
        <v>BB</v>
      </c>
    </row>
    <row r="5228" spans="1:11" hidden="1" x14ac:dyDescent="0.25">
      <c r="A5228" t="s">
        <v>122</v>
      </c>
      <c r="B5228" t="s">
        <v>149</v>
      </c>
      <c r="C5228" t="s">
        <v>10</v>
      </c>
      <c r="D5228"/>
      <c r="E5228" s="8"/>
      <c r="F5228"/>
      <c r="G5228">
        <f>SUM(Tabuľka9[[#This Row],[Cena MJ bez DPH]]*Tabuľka9[[#This Row],[Predpokladané spotrebované množstvo 07-12/2022]])</f>
        <v>0</v>
      </c>
      <c r="H5228">
        <f>SUM(Tabuľka9[[#This Row],[Predpokladané spotrebované množstvo 07-12/2022]]*Tabuľka9[[#This Row],[Cena MJ S  DPH]])</f>
        <v>0</v>
      </c>
      <c r="I5228" s="1">
        <v>45017000</v>
      </c>
      <c r="J5228" t="str">
        <f>_xlfn.XLOOKUP(Tabuľka9[[#This Row],[IČO]],Zlúčenie1[IČO],Zlúčenie1[zariadenie_short])</f>
        <v>Soš Bánoš</v>
      </c>
      <c r="K5228" t="str">
        <f>_xlfn.XLOOKUP(Tabuľka9[[#This Row],[IČO]],Zlúčenie1[IČO],Zlúčenie1[cis_obce.okres_skratka])</f>
        <v>BB</v>
      </c>
    </row>
    <row r="5229" spans="1:11" hidden="1" x14ac:dyDescent="0.25">
      <c r="A5229" t="s">
        <v>122</v>
      </c>
      <c r="B5229" t="s">
        <v>150</v>
      </c>
      <c r="C5229" t="s">
        <v>10</v>
      </c>
      <c r="D5229"/>
      <c r="E5229" s="8"/>
      <c r="F5229"/>
      <c r="G5229">
        <f>SUM(Tabuľka9[[#This Row],[Cena MJ bez DPH]]*Tabuľka9[[#This Row],[Predpokladané spotrebované množstvo 07-12/2022]])</f>
        <v>0</v>
      </c>
      <c r="H5229">
        <f>SUM(Tabuľka9[[#This Row],[Predpokladané spotrebované množstvo 07-12/2022]]*Tabuľka9[[#This Row],[Cena MJ S  DPH]])</f>
        <v>0</v>
      </c>
      <c r="I5229" s="1">
        <v>45017000</v>
      </c>
      <c r="J5229" t="str">
        <f>_xlfn.XLOOKUP(Tabuľka9[[#This Row],[IČO]],Zlúčenie1[IČO],Zlúčenie1[zariadenie_short])</f>
        <v>Soš Bánoš</v>
      </c>
      <c r="K5229" t="str">
        <f>_xlfn.XLOOKUP(Tabuľka9[[#This Row],[IČO]],Zlúčenie1[IČO],Zlúčenie1[cis_obce.okres_skratka])</f>
        <v>BB</v>
      </c>
    </row>
    <row r="5230" spans="1:11" hidden="1" x14ac:dyDescent="0.25">
      <c r="A5230" t="s">
        <v>122</v>
      </c>
      <c r="B5230" t="s">
        <v>151</v>
      </c>
      <c r="C5230" t="s">
        <v>10</v>
      </c>
      <c r="D5230"/>
      <c r="E5230" s="8"/>
      <c r="F5230"/>
      <c r="G5230">
        <f>SUM(Tabuľka9[[#This Row],[Cena MJ bez DPH]]*Tabuľka9[[#This Row],[Predpokladané spotrebované množstvo 07-12/2022]])</f>
        <v>0</v>
      </c>
      <c r="H5230">
        <f>SUM(Tabuľka9[[#This Row],[Predpokladané spotrebované množstvo 07-12/2022]]*Tabuľka9[[#This Row],[Cena MJ S  DPH]])</f>
        <v>0</v>
      </c>
      <c r="I5230" s="1">
        <v>45017000</v>
      </c>
      <c r="J5230" t="str">
        <f>_xlfn.XLOOKUP(Tabuľka9[[#This Row],[IČO]],Zlúčenie1[IČO],Zlúčenie1[zariadenie_short])</f>
        <v>Soš Bánoš</v>
      </c>
      <c r="K5230" t="str">
        <f>_xlfn.XLOOKUP(Tabuľka9[[#This Row],[IČO]],Zlúčenie1[IČO],Zlúčenie1[cis_obce.okres_skratka])</f>
        <v>BB</v>
      </c>
    </row>
    <row r="5231" spans="1:11" hidden="1" x14ac:dyDescent="0.25">
      <c r="A5231" t="s">
        <v>122</v>
      </c>
      <c r="B5231" t="s">
        <v>152</v>
      </c>
      <c r="C5231" t="s">
        <v>10</v>
      </c>
      <c r="D5231"/>
      <c r="E5231" s="8"/>
      <c r="F5231"/>
      <c r="G5231">
        <f>SUM(Tabuľka9[[#This Row],[Cena MJ bez DPH]]*Tabuľka9[[#This Row],[Predpokladané spotrebované množstvo 07-12/2022]])</f>
        <v>0</v>
      </c>
      <c r="H5231">
        <f>SUM(Tabuľka9[[#This Row],[Predpokladané spotrebované množstvo 07-12/2022]]*Tabuľka9[[#This Row],[Cena MJ S  DPH]])</f>
        <v>0</v>
      </c>
      <c r="I5231" s="1">
        <v>45017000</v>
      </c>
      <c r="J5231" t="str">
        <f>_xlfn.XLOOKUP(Tabuľka9[[#This Row],[IČO]],Zlúčenie1[IČO],Zlúčenie1[zariadenie_short])</f>
        <v>Soš Bánoš</v>
      </c>
      <c r="K5231" t="str">
        <f>_xlfn.XLOOKUP(Tabuľka9[[#This Row],[IČO]],Zlúčenie1[IČO],Zlúčenie1[cis_obce.okres_skratka])</f>
        <v>BB</v>
      </c>
    </row>
    <row r="5232" spans="1:11" hidden="1" x14ac:dyDescent="0.25">
      <c r="A5232" t="s">
        <v>122</v>
      </c>
      <c r="B5232" t="s">
        <v>153</v>
      </c>
      <c r="C5232" t="s">
        <v>10</v>
      </c>
      <c r="D5232"/>
      <c r="E5232" s="8"/>
      <c r="F5232"/>
      <c r="G5232">
        <f>SUM(Tabuľka9[[#This Row],[Cena MJ bez DPH]]*Tabuľka9[[#This Row],[Predpokladané spotrebované množstvo 07-12/2022]])</f>
        <v>0</v>
      </c>
      <c r="H5232">
        <f>SUM(Tabuľka9[[#This Row],[Predpokladané spotrebované množstvo 07-12/2022]]*Tabuľka9[[#This Row],[Cena MJ S  DPH]])</f>
        <v>0</v>
      </c>
      <c r="I5232" s="1">
        <v>45017000</v>
      </c>
      <c r="J5232" t="str">
        <f>_xlfn.XLOOKUP(Tabuľka9[[#This Row],[IČO]],Zlúčenie1[IČO],Zlúčenie1[zariadenie_short])</f>
        <v>Soš Bánoš</v>
      </c>
      <c r="K5232" t="str">
        <f>_xlfn.XLOOKUP(Tabuľka9[[#This Row],[IČO]],Zlúčenie1[IČO],Zlúčenie1[cis_obce.okres_skratka])</f>
        <v>BB</v>
      </c>
    </row>
    <row r="5233" spans="1:11" hidden="1" x14ac:dyDescent="0.25">
      <c r="A5233" t="s">
        <v>122</v>
      </c>
      <c r="B5233" t="s">
        <v>154</v>
      </c>
      <c r="C5233" t="s">
        <v>10</v>
      </c>
      <c r="D5233"/>
      <c r="E5233" s="8">
        <v>3.99</v>
      </c>
      <c r="F5233">
        <v>60</v>
      </c>
      <c r="G5233">
        <f>SUM(Tabuľka9[[#This Row],[Cena MJ bez DPH]]*Tabuľka9[[#This Row],[Predpokladané spotrebované množstvo 07-12/2022]])</f>
        <v>0</v>
      </c>
      <c r="H5233">
        <f>SUM(Tabuľka9[[#This Row],[Predpokladané spotrebované množstvo 07-12/2022]]*Tabuľka9[[#This Row],[Cena MJ S  DPH]])</f>
        <v>239.4</v>
      </c>
      <c r="I5233" s="1">
        <v>45017000</v>
      </c>
      <c r="J5233" t="str">
        <f>_xlfn.XLOOKUP(Tabuľka9[[#This Row],[IČO]],Zlúčenie1[IČO],Zlúčenie1[zariadenie_short])</f>
        <v>Soš Bánoš</v>
      </c>
      <c r="K5233" t="str">
        <f>_xlfn.XLOOKUP(Tabuľka9[[#This Row],[IČO]],Zlúčenie1[IČO],Zlúčenie1[cis_obce.okres_skratka])</f>
        <v>BB</v>
      </c>
    </row>
    <row r="5234" spans="1:11" hidden="1" x14ac:dyDescent="0.25">
      <c r="A5234" t="s">
        <v>122</v>
      </c>
      <c r="B5234" t="s">
        <v>155</v>
      </c>
      <c r="C5234" t="s">
        <v>10</v>
      </c>
      <c r="D5234"/>
      <c r="E5234" s="8"/>
      <c r="F5234"/>
      <c r="G5234">
        <f>SUM(Tabuľka9[[#This Row],[Cena MJ bez DPH]]*Tabuľka9[[#This Row],[Predpokladané spotrebované množstvo 07-12/2022]])</f>
        <v>0</v>
      </c>
      <c r="H5234">
        <f>SUM(Tabuľka9[[#This Row],[Predpokladané spotrebované množstvo 07-12/2022]]*Tabuľka9[[#This Row],[Cena MJ S  DPH]])</f>
        <v>0</v>
      </c>
      <c r="I5234" s="1">
        <v>45017000</v>
      </c>
      <c r="J5234" t="str">
        <f>_xlfn.XLOOKUP(Tabuľka9[[#This Row],[IČO]],Zlúčenie1[IČO],Zlúčenie1[zariadenie_short])</f>
        <v>Soš Bánoš</v>
      </c>
      <c r="K5234" t="str">
        <f>_xlfn.XLOOKUP(Tabuľka9[[#This Row],[IČO]],Zlúčenie1[IČO],Zlúčenie1[cis_obce.okres_skratka])</f>
        <v>BB</v>
      </c>
    </row>
    <row r="5235" spans="1:11" hidden="1" x14ac:dyDescent="0.25">
      <c r="A5235" t="s">
        <v>122</v>
      </c>
      <c r="B5235" t="s">
        <v>156</v>
      </c>
      <c r="C5235" t="s">
        <v>10</v>
      </c>
      <c r="D5235"/>
      <c r="E5235" s="8">
        <v>5</v>
      </c>
      <c r="F5235">
        <v>30</v>
      </c>
      <c r="G5235">
        <f>SUM(Tabuľka9[[#This Row],[Cena MJ bez DPH]]*Tabuľka9[[#This Row],[Predpokladané spotrebované množstvo 07-12/2022]])</f>
        <v>0</v>
      </c>
      <c r="H5235">
        <f>SUM(Tabuľka9[[#This Row],[Predpokladané spotrebované množstvo 07-12/2022]]*Tabuľka9[[#This Row],[Cena MJ S  DPH]])</f>
        <v>150</v>
      </c>
      <c r="I5235" s="1">
        <v>45017000</v>
      </c>
      <c r="J5235" t="str">
        <f>_xlfn.XLOOKUP(Tabuľka9[[#This Row],[IČO]],Zlúčenie1[IČO],Zlúčenie1[zariadenie_short])</f>
        <v>Soš Bánoš</v>
      </c>
      <c r="K5235" t="str">
        <f>_xlfn.XLOOKUP(Tabuľka9[[#This Row],[IČO]],Zlúčenie1[IČO],Zlúčenie1[cis_obce.okres_skratka])</f>
        <v>BB</v>
      </c>
    </row>
    <row r="5236" spans="1:11" hidden="1" x14ac:dyDescent="0.25">
      <c r="A5236" t="s">
        <v>122</v>
      </c>
      <c r="B5236" t="s">
        <v>157</v>
      </c>
      <c r="C5236" t="s">
        <v>10</v>
      </c>
      <c r="D5236"/>
      <c r="E5236" s="8"/>
      <c r="F5236"/>
      <c r="G5236">
        <f>SUM(Tabuľka9[[#This Row],[Cena MJ bez DPH]]*Tabuľka9[[#This Row],[Predpokladané spotrebované množstvo 07-12/2022]])</f>
        <v>0</v>
      </c>
      <c r="H5236">
        <f>SUM(Tabuľka9[[#This Row],[Predpokladané spotrebované množstvo 07-12/2022]]*Tabuľka9[[#This Row],[Cena MJ S  DPH]])</f>
        <v>0</v>
      </c>
      <c r="I5236" s="1">
        <v>45017000</v>
      </c>
      <c r="J5236" t="str">
        <f>_xlfn.XLOOKUP(Tabuľka9[[#This Row],[IČO]],Zlúčenie1[IČO],Zlúčenie1[zariadenie_short])</f>
        <v>Soš Bánoš</v>
      </c>
      <c r="K5236" t="str">
        <f>_xlfn.XLOOKUP(Tabuľka9[[#This Row],[IČO]],Zlúčenie1[IČO],Zlúčenie1[cis_obce.okres_skratka])</f>
        <v>BB</v>
      </c>
    </row>
    <row r="5237" spans="1:11" hidden="1" x14ac:dyDescent="0.25">
      <c r="A5237" t="s">
        <v>122</v>
      </c>
      <c r="B5237" t="s">
        <v>158</v>
      </c>
      <c r="C5237" t="s">
        <v>10</v>
      </c>
      <c r="D5237"/>
      <c r="E5237" s="8"/>
      <c r="F5237"/>
      <c r="G5237">
        <f>SUM(Tabuľka9[[#This Row],[Cena MJ bez DPH]]*Tabuľka9[[#This Row],[Predpokladané spotrebované množstvo 07-12/2022]])</f>
        <v>0</v>
      </c>
      <c r="H5237">
        <f>SUM(Tabuľka9[[#This Row],[Predpokladané spotrebované množstvo 07-12/2022]]*Tabuľka9[[#This Row],[Cena MJ S  DPH]])</f>
        <v>0</v>
      </c>
      <c r="I5237" s="1">
        <v>45017000</v>
      </c>
      <c r="J5237" t="str">
        <f>_xlfn.XLOOKUP(Tabuľka9[[#This Row],[IČO]],Zlúčenie1[IČO],Zlúčenie1[zariadenie_short])</f>
        <v>Soš Bánoš</v>
      </c>
      <c r="K5237" t="str">
        <f>_xlfn.XLOOKUP(Tabuľka9[[#This Row],[IČO]],Zlúčenie1[IČO],Zlúčenie1[cis_obce.okres_skratka])</f>
        <v>BB</v>
      </c>
    </row>
    <row r="5238" spans="1:11" hidden="1" x14ac:dyDescent="0.25">
      <c r="A5238" t="s">
        <v>122</v>
      </c>
      <c r="B5238" t="s">
        <v>159</v>
      </c>
      <c r="C5238" t="s">
        <v>10</v>
      </c>
      <c r="D5238"/>
      <c r="E5238" s="8"/>
      <c r="F5238"/>
      <c r="G5238">
        <f>SUM(Tabuľka9[[#This Row],[Cena MJ bez DPH]]*Tabuľka9[[#This Row],[Predpokladané spotrebované množstvo 07-12/2022]])</f>
        <v>0</v>
      </c>
      <c r="H5238">
        <f>SUM(Tabuľka9[[#This Row],[Predpokladané spotrebované množstvo 07-12/2022]]*Tabuľka9[[#This Row],[Cena MJ S  DPH]])</f>
        <v>0</v>
      </c>
      <c r="I5238" s="1">
        <v>45017000</v>
      </c>
      <c r="J5238" t="str">
        <f>_xlfn.XLOOKUP(Tabuľka9[[#This Row],[IČO]],Zlúčenie1[IČO],Zlúčenie1[zariadenie_short])</f>
        <v>Soš Bánoš</v>
      </c>
      <c r="K5238" t="str">
        <f>_xlfn.XLOOKUP(Tabuľka9[[#This Row],[IČO]],Zlúčenie1[IČO],Zlúčenie1[cis_obce.okres_skratka])</f>
        <v>BB</v>
      </c>
    </row>
    <row r="5239" spans="1:11" hidden="1" x14ac:dyDescent="0.25">
      <c r="A5239" t="s">
        <v>122</v>
      </c>
      <c r="B5239" t="s">
        <v>160</v>
      </c>
      <c r="C5239" t="s">
        <v>10</v>
      </c>
      <c r="D5239"/>
      <c r="E5239" s="8"/>
      <c r="F5239"/>
      <c r="G5239">
        <f>SUM(Tabuľka9[[#This Row],[Cena MJ bez DPH]]*Tabuľka9[[#This Row],[Predpokladané spotrebované množstvo 07-12/2022]])</f>
        <v>0</v>
      </c>
      <c r="H5239">
        <f>SUM(Tabuľka9[[#This Row],[Predpokladané spotrebované množstvo 07-12/2022]]*Tabuľka9[[#This Row],[Cena MJ S  DPH]])</f>
        <v>0</v>
      </c>
      <c r="I5239" s="1">
        <v>45017000</v>
      </c>
      <c r="J5239" t="str">
        <f>_xlfn.XLOOKUP(Tabuľka9[[#This Row],[IČO]],Zlúčenie1[IČO],Zlúčenie1[zariadenie_short])</f>
        <v>Soš Bánoš</v>
      </c>
      <c r="K5239" t="str">
        <f>_xlfn.XLOOKUP(Tabuľka9[[#This Row],[IČO]],Zlúčenie1[IČO],Zlúčenie1[cis_obce.okres_skratka])</f>
        <v>BB</v>
      </c>
    </row>
    <row r="5240" spans="1:11" hidden="1" x14ac:dyDescent="0.25">
      <c r="A5240" t="s">
        <v>122</v>
      </c>
      <c r="B5240" t="s">
        <v>161</v>
      </c>
      <c r="C5240" t="s">
        <v>10</v>
      </c>
      <c r="D5240"/>
      <c r="E5240" s="8"/>
      <c r="F5240"/>
      <c r="G5240">
        <f>SUM(Tabuľka9[[#This Row],[Cena MJ bez DPH]]*Tabuľka9[[#This Row],[Predpokladané spotrebované množstvo 07-12/2022]])</f>
        <v>0</v>
      </c>
      <c r="H5240">
        <f>SUM(Tabuľka9[[#This Row],[Predpokladané spotrebované množstvo 07-12/2022]]*Tabuľka9[[#This Row],[Cena MJ S  DPH]])</f>
        <v>0</v>
      </c>
      <c r="I5240" s="1">
        <v>45017000</v>
      </c>
      <c r="J5240" t="str">
        <f>_xlfn.XLOOKUP(Tabuľka9[[#This Row],[IČO]],Zlúčenie1[IČO],Zlúčenie1[zariadenie_short])</f>
        <v>Soš Bánoš</v>
      </c>
      <c r="K5240" t="str">
        <f>_xlfn.XLOOKUP(Tabuľka9[[#This Row],[IČO]],Zlúčenie1[IČO],Zlúčenie1[cis_obce.okres_skratka])</f>
        <v>BB</v>
      </c>
    </row>
    <row r="5241" spans="1:11" hidden="1" x14ac:dyDescent="0.25">
      <c r="A5241" t="s">
        <v>122</v>
      </c>
      <c r="B5241" t="s">
        <v>162</v>
      </c>
      <c r="C5241" t="s">
        <v>10</v>
      </c>
      <c r="D5241"/>
      <c r="E5241" s="8"/>
      <c r="F5241"/>
      <c r="G5241">
        <f>SUM(Tabuľka9[[#This Row],[Cena MJ bez DPH]]*Tabuľka9[[#This Row],[Predpokladané spotrebované množstvo 07-12/2022]])</f>
        <v>0</v>
      </c>
      <c r="H5241">
        <f>SUM(Tabuľka9[[#This Row],[Predpokladané spotrebované množstvo 07-12/2022]]*Tabuľka9[[#This Row],[Cena MJ S  DPH]])</f>
        <v>0</v>
      </c>
      <c r="I5241" s="1">
        <v>45017000</v>
      </c>
      <c r="J5241" t="str">
        <f>_xlfn.XLOOKUP(Tabuľka9[[#This Row],[IČO]],Zlúčenie1[IČO],Zlúčenie1[zariadenie_short])</f>
        <v>Soš Bánoš</v>
      </c>
      <c r="K5241" t="str">
        <f>_xlfn.XLOOKUP(Tabuľka9[[#This Row],[IČO]],Zlúčenie1[IČO],Zlúčenie1[cis_obce.okres_skratka])</f>
        <v>BB</v>
      </c>
    </row>
    <row r="5242" spans="1:11" hidden="1" x14ac:dyDescent="0.25">
      <c r="A5242" t="s">
        <v>122</v>
      </c>
      <c r="B5242" t="s">
        <v>163</v>
      </c>
      <c r="C5242" t="s">
        <v>10</v>
      </c>
      <c r="D5242"/>
      <c r="E5242" s="8"/>
      <c r="F5242"/>
      <c r="G5242">
        <f>SUM(Tabuľka9[[#This Row],[Cena MJ bez DPH]]*Tabuľka9[[#This Row],[Predpokladané spotrebované množstvo 07-12/2022]])</f>
        <v>0</v>
      </c>
      <c r="H5242">
        <f>SUM(Tabuľka9[[#This Row],[Predpokladané spotrebované množstvo 07-12/2022]]*Tabuľka9[[#This Row],[Cena MJ S  DPH]])</f>
        <v>0</v>
      </c>
      <c r="I5242" s="1">
        <v>45017000</v>
      </c>
      <c r="J5242" t="str">
        <f>_xlfn.XLOOKUP(Tabuľka9[[#This Row],[IČO]],Zlúčenie1[IČO],Zlúčenie1[zariadenie_short])</f>
        <v>Soš Bánoš</v>
      </c>
      <c r="K5242" t="str">
        <f>_xlfn.XLOOKUP(Tabuľka9[[#This Row],[IČO]],Zlúčenie1[IČO],Zlúčenie1[cis_obce.okres_skratka])</f>
        <v>BB</v>
      </c>
    </row>
    <row r="5243" spans="1:11" hidden="1" x14ac:dyDescent="0.25">
      <c r="A5243" t="s">
        <v>122</v>
      </c>
      <c r="B5243" t="s">
        <v>164</v>
      </c>
      <c r="C5243" t="s">
        <v>10</v>
      </c>
      <c r="D5243"/>
      <c r="E5243" s="8"/>
      <c r="F5243"/>
      <c r="G5243">
        <f>SUM(Tabuľka9[[#This Row],[Cena MJ bez DPH]]*Tabuľka9[[#This Row],[Predpokladané spotrebované množstvo 07-12/2022]])</f>
        <v>0</v>
      </c>
      <c r="H5243">
        <f>SUM(Tabuľka9[[#This Row],[Predpokladané spotrebované množstvo 07-12/2022]]*Tabuľka9[[#This Row],[Cena MJ S  DPH]])</f>
        <v>0</v>
      </c>
      <c r="I5243" s="1">
        <v>45017000</v>
      </c>
      <c r="J5243" t="str">
        <f>_xlfn.XLOOKUP(Tabuľka9[[#This Row],[IČO]],Zlúčenie1[IČO],Zlúčenie1[zariadenie_short])</f>
        <v>Soš Bánoš</v>
      </c>
      <c r="K5243" t="str">
        <f>_xlfn.XLOOKUP(Tabuľka9[[#This Row],[IČO]],Zlúčenie1[IČO],Zlúčenie1[cis_obce.okres_skratka])</f>
        <v>BB</v>
      </c>
    </row>
    <row r="5244" spans="1:11" hidden="1" x14ac:dyDescent="0.25">
      <c r="A5244" t="s">
        <v>122</v>
      </c>
      <c r="B5244" t="s">
        <v>165</v>
      </c>
      <c r="C5244" t="s">
        <v>10</v>
      </c>
      <c r="D5244"/>
      <c r="E5244" s="8"/>
      <c r="F5244"/>
      <c r="G5244">
        <f>SUM(Tabuľka9[[#This Row],[Cena MJ bez DPH]]*Tabuľka9[[#This Row],[Predpokladané spotrebované množstvo 07-12/2022]])</f>
        <v>0</v>
      </c>
      <c r="H5244">
        <f>SUM(Tabuľka9[[#This Row],[Predpokladané spotrebované množstvo 07-12/2022]]*Tabuľka9[[#This Row],[Cena MJ S  DPH]])</f>
        <v>0</v>
      </c>
      <c r="I5244" s="1">
        <v>45017000</v>
      </c>
      <c r="J5244" t="str">
        <f>_xlfn.XLOOKUP(Tabuľka9[[#This Row],[IČO]],Zlúčenie1[IČO],Zlúčenie1[zariadenie_short])</f>
        <v>Soš Bánoš</v>
      </c>
      <c r="K5244" t="str">
        <f>_xlfn.XLOOKUP(Tabuľka9[[#This Row],[IČO]],Zlúčenie1[IČO],Zlúčenie1[cis_obce.okres_skratka])</f>
        <v>BB</v>
      </c>
    </row>
    <row r="5245" spans="1:11" hidden="1" x14ac:dyDescent="0.25">
      <c r="A5245" t="s">
        <v>122</v>
      </c>
      <c r="B5245" t="s">
        <v>166</v>
      </c>
      <c r="C5245" t="s">
        <v>10</v>
      </c>
      <c r="D5245"/>
      <c r="E5245" s="8"/>
      <c r="F5245"/>
      <c r="G5245">
        <f>SUM(Tabuľka9[[#This Row],[Cena MJ bez DPH]]*Tabuľka9[[#This Row],[Predpokladané spotrebované množstvo 07-12/2022]])</f>
        <v>0</v>
      </c>
      <c r="H5245">
        <f>SUM(Tabuľka9[[#This Row],[Predpokladané spotrebované množstvo 07-12/2022]]*Tabuľka9[[#This Row],[Cena MJ S  DPH]])</f>
        <v>0</v>
      </c>
      <c r="I5245" s="1">
        <v>45017000</v>
      </c>
      <c r="J5245" t="str">
        <f>_xlfn.XLOOKUP(Tabuľka9[[#This Row],[IČO]],Zlúčenie1[IČO],Zlúčenie1[zariadenie_short])</f>
        <v>Soš Bánoš</v>
      </c>
      <c r="K5245" t="str">
        <f>_xlfn.XLOOKUP(Tabuľka9[[#This Row],[IČO]],Zlúčenie1[IČO],Zlúčenie1[cis_obce.okres_skratka])</f>
        <v>BB</v>
      </c>
    </row>
    <row r="5246" spans="1:11" hidden="1" x14ac:dyDescent="0.25">
      <c r="A5246" t="s">
        <v>122</v>
      </c>
      <c r="B5246" t="s">
        <v>167</v>
      </c>
      <c r="C5246" t="s">
        <v>10</v>
      </c>
      <c r="D5246"/>
      <c r="E5246" s="8"/>
      <c r="F5246"/>
      <c r="G5246">
        <f>SUM(Tabuľka9[[#This Row],[Cena MJ bez DPH]]*Tabuľka9[[#This Row],[Predpokladané spotrebované množstvo 07-12/2022]])</f>
        <v>0</v>
      </c>
      <c r="H5246">
        <f>SUM(Tabuľka9[[#This Row],[Predpokladané spotrebované množstvo 07-12/2022]]*Tabuľka9[[#This Row],[Cena MJ S  DPH]])</f>
        <v>0</v>
      </c>
      <c r="I5246" s="1">
        <v>45017000</v>
      </c>
      <c r="J5246" t="str">
        <f>_xlfn.XLOOKUP(Tabuľka9[[#This Row],[IČO]],Zlúčenie1[IČO],Zlúčenie1[zariadenie_short])</f>
        <v>Soš Bánoš</v>
      </c>
      <c r="K5246" t="str">
        <f>_xlfn.XLOOKUP(Tabuľka9[[#This Row],[IČO]],Zlúčenie1[IČO],Zlúčenie1[cis_obce.okres_skratka])</f>
        <v>BB</v>
      </c>
    </row>
    <row r="5247" spans="1:11" hidden="1" x14ac:dyDescent="0.25">
      <c r="A5247" t="s">
        <v>122</v>
      </c>
      <c r="B5247" t="s">
        <v>168</v>
      </c>
      <c r="C5247" t="s">
        <v>10</v>
      </c>
      <c r="D5247"/>
      <c r="E5247" s="8"/>
      <c r="F5247"/>
      <c r="G5247">
        <f>SUM(Tabuľka9[[#This Row],[Cena MJ bez DPH]]*Tabuľka9[[#This Row],[Predpokladané spotrebované množstvo 07-12/2022]])</f>
        <v>0</v>
      </c>
      <c r="H5247">
        <f>SUM(Tabuľka9[[#This Row],[Predpokladané spotrebované množstvo 07-12/2022]]*Tabuľka9[[#This Row],[Cena MJ S  DPH]])</f>
        <v>0</v>
      </c>
      <c r="I5247" s="1">
        <v>45017000</v>
      </c>
      <c r="J5247" t="str">
        <f>_xlfn.XLOOKUP(Tabuľka9[[#This Row],[IČO]],Zlúčenie1[IČO],Zlúčenie1[zariadenie_short])</f>
        <v>Soš Bánoš</v>
      </c>
      <c r="K5247" t="str">
        <f>_xlfn.XLOOKUP(Tabuľka9[[#This Row],[IČO]],Zlúčenie1[IČO],Zlúčenie1[cis_obce.okres_skratka])</f>
        <v>BB</v>
      </c>
    </row>
    <row r="5248" spans="1:11" hidden="1" x14ac:dyDescent="0.25">
      <c r="A5248" t="s">
        <v>122</v>
      </c>
      <c r="B5248" t="s">
        <v>169</v>
      </c>
      <c r="C5248" t="s">
        <v>10</v>
      </c>
      <c r="D5248"/>
      <c r="E5248" s="8"/>
      <c r="F5248"/>
      <c r="G5248">
        <f>SUM(Tabuľka9[[#This Row],[Cena MJ bez DPH]]*Tabuľka9[[#This Row],[Predpokladané spotrebované množstvo 07-12/2022]])</f>
        <v>0</v>
      </c>
      <c r="H5248">
        <f>SUM(Tabuľka9[[#This Row],[Predpokladané spotrebované množstvo 07-12/2022]]*Tabuľka9[[#This Row],[Cena MJ S  DPH]])</f>
        <v>0</v>
      </c>
      <c r="I5248" s="1">
        <v>45017000</v>
      </c>
      <c r="J5248" t="str">
        <f>_xlfn.XLOOKUP(Tabuľka9[[#This Row],[IČO]],Zlúčenie1[IČO],Zlúčenie1[zariadenie_short])</f>
        <v>Soš Bánoš</v>
      </c>
      <c r="K5248" t="str">
        <f>_xlfn.XLOOKUP(Tabuľka9[[#This Row],[IČO]],Zlúčenie1[IČO],Zlúčenie1[cis_obce.okres_skratka])</f>
        <v>BB</v>
      </c>
    </row>
    <row r="5249" spans="1:11" hidden="1" x14ac:dyDescent="0.25">
      <c r="A5249" t="s">
        <v>122</v>
      </c>
      <c r="B5249" t="s">
        <v>170</v>
      </c>
      <c r="C5249" t="s">
        <v>10</v>
      </c>
      <c r="D5249"/>
      <c r="E5249" s="8"/>
      <c r="F5249"/>
      <c r="G5249">
        <f>SUM(Tabuľka9[[#This Row],[Cena MJ bez DPH]]*Tabuľka9[[#This Row],[Predpokladané spotrebované množstvo 07-12/2022]])</f>
        <v>0</v>
      </c>
      <c r="H5249">
        <f>SUM(Tabuľka9[[#This Row],[Predpokladané spotrebované množstvo 07-12/2022]]*Tabuľka9[[#This Row],[Cena MJ S  DPH]])</f>
        <v>0</v>
      </c>
      <c r="I5249" s="1">
        <v>45017000</v>
      </c>
      <c r="J5249" t="str">
        <f>_xlfn.XLOOKUP(Tabuľka9[[#This Row],[IČO]],Zlúčenie1[IČO],Zlúčenie1[zariadenie_short])</f>
        <v>Soš Bánoš</v>
      </c>
      <c r="K5249" t="str">
        <f>_xlfn.XLOOKUP(Tabuľka9[[#This Row],[IČO]],Zlúčenie1[IČO],Zlúčenie1[cis_obce.okres_skratka])</f>
        <v>BB</v>
      </c>
    </row>
    <row r="5250" spans="1:11" hidden="1" x14ac:dyDescent="0.25">
      <c r="A5250" t="s">
        <v>122</v>
      </c>
      <c r="B5250" t="s">
        <v>171</v>
      </c>
      <c r="C5250" t="s">
        <v>10</v>
      </c>
      <c r="D5250"/>
      <c r="E5250" s="8"/>
      <c r="F5250"/>
      <c r="G5250">
        <f>SUM(Tabuľka9[[#This Row],[Cena MJ bez DPH]]*Tabuľka9[[#This Row],[Predpokladané spotrebované množstvo 07-12/2022]])</f>
        <v>0</v>
      </c>
      <c r="H5250">
        <f>SUM(Tabuľka9[[#This Row],[Predpokladané spotrebované množstvo 07-12/2022]]*Tabuľka9[[#This Row],[Cena MJ S  DPH]])</f>
        <v>0</v>
      </c>
      <c r="I5250" s="1">
        <v>45017000</v>
      </c>
      <c r="J5250" t="str">
        <f>_xlfn.XLOOKUP(Tabuľka9[[#This Row],[IČO]],Zlúčenie1[IČO],Zlúčenie1[zariadenie_short])</f>
        <v>Soš Bánoš</v>
      </c>
      <c r="K5250" t="str">
        <f>_xlfn.XLOOKUP(Tabuľka9[[#This Row],[IČO]],Zlúčenie1[IČO],Zlúčenie1[cis_obce.okres_skratka])</f>
        <v>BB</v>
      </c>
    </row>
    <row r="5251" spans="1:11" hidden="1" x14ac:dyDescent="0.25">
      <c r="A5251" t="s">
        <v>122</v>
      </c>
      <c r="B5251" t="s">
        <v>172</v>
      </c>
      <c r="C5251" t="s">
        <v>10</v>
      </c>
      <c r="D5251"/>
      <c r="E5251" s="8"/>
      <c r="F5251"/>
      <c r="G5251">
        <f>SUM(Tabuľka9[[#This Row],[Cena MJ bez DPH]]*Tabuľka9[[#This Row],[Predpokladané spotrebované množstvo 07-12/2022]])</f>
        <v>0</v>
      </c>
      <c r="H5251">
        <f>SUM(Tabuľka9[[#This Row],[Predpokladané spotrebované množstvo 07-12/2022]]*Tabuľka9[[#This Row],[Cena MJ S  DPH]])</f>
        <v>0</v>
      </c>
      <c r="I5251" s="1">
        <v>45017000</v>
      </c>
      <c r="J5251" t="str">
        <f>_xlfn.XLOOKUP(Tabuľka9[[#This Row],[IČO]],Zlúčenie1[IČO],Zlúčenie1[zariadenie_short])</f>
        <v>Soš Bánoš</v>
      </c>
      <c r="K5251" t="str">
        <f>_xlfn.XLOOKUP(Tabuľka9[[#This Row],[IČO]],Zlúčenie1[IČO],Zlúčenie1[cis_obce.okres_skratka])</f>
        <v>BB</v>
      </c>
    </row>
    <row r="5252" spans="1:11" hidden="1" x14ac:dyDescent="0.25">
      <c r="A5252" t="s">
        <v>122</v>
      </c>
      <c r="B5252" t="s">
        <v>173</v>
      </c>
      <c r="C5252" t="s">
        <v>10</v>
      </c>
      <c r="D5252"/>
      <c r="E5252" s="8"/>
      <c r="F5252"/>
      <c r="G5252">
        <f>SUM(Tabuľka9[[#This Row],[Cena MJ bez DPH]]*Tabuľka9[[#This Row],[Predpokladané spotrebované množstvo 07-12/2022]])</f>
        <v>0</v>
      </c>
      <c r="H5252">
        <f>SUM(Tabuľka9[[#This Row],[Predpokladané spotrebované množstvo 07-12/2022]]*Tabuľka9[[#This Row],[Cena MJ S  DPH]])</f>
        <v>0</v>
      </c>
      <c r="I5252" s="1">
        <v>45017000</v>
      </c>
      <c r="J5252" t="str">
        <f>_xlfn.XLOOKUP(Tabuľka9[[#This Row],[IČO]],Zlúčenie1[IČO],Zlúčenie1[zariadenie_short])</f>
        <v>Soš Bánoš</v>
      </c>
      <c r="K5252" t="str">
        <f>_xlfn.XLOOKUP(Tabuľka9[[#This Row],[IČO]],Zlúčenie1[IČO],Zlúčenie1[cis_obce.okres_skratka])</f>
        <v>BB</v>
      </c>
    </row>
    <row r="5253" spans="1:11" hidden="1" x14ac:dyDescent="0.25">
      <c r="A5253" t="s">
        <v>122</v>
      </c>
      <c r="B5253" t="s">
        <v>174</v>
      </c>
      <c r="C5253" t="s">
        <v>10</v>
      </c>
      <c r="D5253"/>
      <c r="E5253" s="8"/>
      <c r="F5253"/>
      <c r="G5253">
        <f>SUM(Tabuľka9[[#This Row],[Cena MJ bez DPH]]*Tabuľka9[[#This Row],[Predpokladané spotrebované množstvo 07-12/2022]])</f>
        <v>0</v>
      </c>
      <c r="H5253">
        <f>SUM(Tabuľka9[[#This Row],[Predpokladané spotrebované množstvo 07-12/2022]]*Tabuľka9[[#This Row],[Cena MJ S  DPH]])</f>
        <v>0</v>
      </c>
      <c r="I5253" s="1">
        <v>45017000</v>
      </c>
      <c r="J5253" t="str">
        <f>_xlfn.XLOOKUP(Tabuľka9[[#This Row],[IČO]],Zlúčenie1[IČO],Zlúčenie1[zariadenie_short])</f>
        <v>Soš Bánoš</v>
      </c>
      <c r="K5253" t="str">
        <f>_xlfn.XLOOKUP(Tabuľka9[[#This Row],[IČO]],Zlúčenie1[IČO],Zlúčenie1[cis_obce.okres_skratka])</f>
        <v>BB</v>
      </c>
    </row>
    <row r="5254" spans="1:11" hidden="1" x14ac:dyDescent="0.25">
      <c r="A5254" t="s">
        <v>122</v>
      </c>
      <c r="B5254" t="s">
        <v>175</v>
      </c>
      <c r="C5254" t="s">
        <v>10</v>
      </c>
      <c r="D5254"/>
      <c r="E5254" s="8"/>
      <c r="F5254"/>
      <c r="G5254">
        <f>SUM(Tabuľka9[[#This Row],[Cena MJ bez DPH]]*Tabuľka9[[#This Row],[Predpokladané spotrebované množstvo 07-12/2022]])</f>
        <v>0</v>
      </c>
      <c r="H5254">
        <f>SUM(Tabuľka9[[#This Row],[Predpokladané spotrebované množstvo 07-12/2022]]*Tabuľka9[[#This Row],[Cena MJ S  DPH]])</f>
        <v>0</v>
      </c>
      <c r="I5254" s="1">
        <v>45017000</v>
      </c>
      <c r="J5254" t="str">
        <f>_xlfn.XLOOKUP(Tabuľka9[[#This Row],[IČO]],Zlúčenie1[IČO],Zlúčenie1[zariadenie_short])</f>
        <v>Soš Bánoš</v>
      </c>
      <c r="K5254" t="str">
        <f>_xlfn.XLOOKUP(Tabuľka9[[#This Row],[IČO]],Zlúčenie1[IČO],Zlúčenie1[cis_obce.okres_skratka])</f>
        <v>BB</v>
      </c>
    </row>
    <row r="5255" spans="1:11" hidden="1" x14ac:dyDescent="0.25">
      <c r="A5255" t="s">
        <v>122</v>
      </c>
      <c r="B5255" t="s">
        <v>176</v>
      </c>
      <c r="C5255" t="s">
        <v>10</v>
      </c>
      <c r="D5255"/>
      <c r="E5255" s="8"/>
      <c r="F5255"/>
      <c r="G5255">
        <f>SUM(Tabuľka9[[#This Row],[Cena MJ bez DPH]]*Tabuľka9[[#This Row],[Predpokladané spotrebované množstvo 07-12/2022]])</f>
        <v>0</v>
      </c>
      <c r="H5255">
        <f>SUM(Tabuľka9[[#This Row],[Predpokladané spotrebované množstvo 07-12/2022]]*Tabuľka9[[#This Row],[Cena MJ S  DPH]])</f>
        <v>0</v>
      </c>
      <c r="I5255" s="1">
        <v>45017000</v>
      </c>
      <c r="J5255" t="str">
        <f>_xlfn.XLOOKUP(Tabuľka9[[#This Row],[IČO]],Zlúčenie1[IČO],Zlúčenie1[zariadenie_short])</f>
        <v>Soš Bánoš</v>
      </c>
      <c r="K5255" t="str">
        <f>_xlfn.XLOOKUP(Tabuľka9[[#This Row],[IČO]],Zlúčenie1[IČO],Zlúčenie1[cis_obce.okres_skratka])</f>
        <v>BB</v>
      </c>
    </row>
    <row r="5256" spans="1:11" hidden="1" x14ac:dyDescent="0.25">
      <c r="A5256" t="s">
        <v>122</v>
      </c>
      <c r="B5256" t="s">
        <v>177</v>
      </c>
      <c r="C5256" t="s">
        <v>10</v>
      </c>
      <c r="D5256"/>
      <c r="E5256" s="8"/>
      <c r="F5256"/>
      <c r="G5256">
        <f>SUM(Tabuľka9[[#This Row],[Cena MJ bez DPH]]*Tabuľka9[[#This Row],[Predpokladané spotrebované množstvo 07-12/2022]])</f>
        <v>0</v>
      </c>
      <c r="H5256">
        <f>SUM(Tabuľka9[[#This Row],[Predpokladané spotrebované množstvo 07-12/2022]]*Tabuľka9[[#This Row],[Cena MJ S  DPH]])</f>
        <v>0</v>
      </c>
      <c r="I5256" s="1">
        <v>45017000</v>
      </c>
      <c r="J5256" t="str">
        <f>_xlfn.XLOOKUP(Tabuľka9[[#This Row],[IČO]],Zlúčenie1[IČO],Zlúčenie1[zariadenie_short])</f>
        <v>Soš Bánoš</v>
      </c>
      <c r="K5256" t="str">
        <f>_xlfn.XLOOKUP(Tabuľka9[[#This Row],[IČO]],Zlúčenie1[IČO],Zlúčenie1[cis_obce.okres_skratka])</f>
        <v>BB</v>
      </c>
    </row>
    <row r="5257" spans="1:11" hidden="1" x14ac:dyDescent="0.25">
      <c r="A5257" t="s">
        <v>122</v>
      </c>
      <c r="B5257" t="s">
        <v>178</v>
      </c>
      <c r="C5257" t="s">
        <v>10</v>
      </c>
      <c r="D5257"/>
      <c r="E5257" s="8"/>
      <c r="F5257"/>
      <c r="G5257">
        <f>SUM(Tabuľka9[[#This Row],[Cena MJ bez DPH]]*Tabuľka9[[#This Row],[Predpokladané spotrebované množstvo 07-12/2022]])</f>
        <v>0</v>
      </c>
      <c r="H5257">
        <f>SUM(Tabuľka9[[#This Row],[Predpokladané spotrebované množstvo 07-12/2022]]*Tabuľka9[[#This Row],[Cena MJ S  DPH]])</f>
        <v>0</v>
      </c>
      <c r="I5257" s="1">
        <v>45017000</v>
      </c>
      <c r="J5257" t="str">
        <f>_xlfn.XLOOKUP(Tabuľka9[[#This Row],[IČO]],Zlúčenie1[IČO],Zlúčenie1[zariadenie_short])</f>
        <v>Soš Bánoš</v>
      </c>
      <c r="K5257" t="str">
        <f>_xlfn.XLOOKUP(Tabuľka9[[#This Row],[IČO]],Zlúčenie1[IČO],Zlúčenie1[cis_obce.okres_skratka])</f>
        <v>BB</v>
      </c>
    </row>
    <row r="5258" spans="1:11" hidden="1" x14ac:dyDescent="0.25">
      <c r="A5258" t="s">
        <v>122</v>
      </c>
      <c r="B5258" t="s">
        <v>179</v>
      </c>
      <c r="C5258" t="s">
        <v>10</v>
      </c>
      <c r="D5258"/>
      <c r="E5258" s="8"/>
      <c r="F5258"/>
      <c r="G5258">
        <f>SUM(Tabuľka9[[#This Row],[Cena MJ bez DPH]]*Tabuľka9[[#This Row],[Predpokladané spotrebované množstvo 07-12/2022]])</f>
        <v>0</v>
      </c>
      <c r="H5258">
        <f>SUM(Tabuľka9[[#This Row],[Predpokladané spotrebované množstvo 07-12/2022]]*Tabuľka9[[#This Row],[Cena MJ S  DPH]])</f>
        <v>0</v>
      </c>
      <c r="I5258" s="1">
        <v>45017000</v>
      </c>
      <c r="J5258" t="str">
        <f>_xlfn.XLOOKUP(Tabuľka9[[#This Row],[IČO]],Zlúčenie1[IČO],Zlúčenie1[zariadenie_short])</f>
        <v>Soš Bánoš</v>
      </c>
      <c r="K5258" t="str">
        <f>_xlfn.XLOOKUP(Tabuľka9[[#This Row],[IČO]],Zlúčenie1[IČO],Zlúčenie1[cis_obce.okres_skratka])</f>
        <v>BB</v>
      </c>
    </row>
    <row r="5259" spans="1:11" hidden="1" x14ac:dyDescent="0.25">
      <c r="A5259" t="s">
        <v>122</v>
      </c>
      <c r="B5259" t="s">
        <v>180</v>
      </c>
      <c r="C5259" t="s">
        <v>10</v>
      </c>
      <c r="D5259"/>
      <c r="E5259" s="8"/>
      <c r="F5259"/>
      <c r="G5259">
        <f>SUM(Tabuľka9[[#This Row],[Cena MJ bez DPH]]*Tabuľka9[[#This Row],[Predpokladané spotrebované množstvo 07-12/2022]])</f>
        <v>0</v>
      </c>
      <c r="H5259">
        <f>SUM(Tabuľka9[[#This Row],[Predpokladané spotrebované množstvo 07-12/2022]]*Tabuľka9[[#This Row],[Cena MJ S  DPH]])</f>
        <v>0</v>
      </c>
      <c r="I5259" s="1">
        <v>45017000</v>
      </c>
      <c r="J5259" t="str">
        <f>_xlfn.XLOOKUP(Tabuľka9[[#This Row],[IČO]],Zlúčenie1[IČO],Zlúčenie1[zariadenie_short])</f>
        <v>Soš Bánoš</v>
      </c>
      <c r="K5259" t="str">
        <f>_xlfn.XLOOKUP(Tabuľka9[[#This Row],[IČO]],Zlúčenie1[IČO],Zlúčenie1[cis_obce.okres_skratka])</f>
        <v>BB</v>
      </c>
    </row>
    <row r="5260" spans="1:11" hidden="1" x14ac:dyDescent="0.25">
      <c r="A5260" t="s">
        <v>122</v>
      </c>
      <c r="B5260" t="s">
        <v>181</v>
      </c>
      <c r="C5260" t="s">
        <v>10</v>
      </c>
      <c r="D5260"/>
      <c r="E5260" s="8"/>
      <c r="F5260"/>
      <c r="G5260">
        <f>SUM(Tabuľka9[[#This Row],[Cena MJ bez DPH]]*Tabuľka9[[#This Row],[Predpokladané spotrebované množstvo 07-12/2022]])</f>
        <v>0</v>
      </c>
      <c r="H5260">
        <f>SUM(Tabuľka9[[#This Row],[Predpokladané spotrebované množstvo 07-12/2022]]*Tabuľka9[[#This Row],[Cena MJ S  DPH]])</f>
        <v>0</v>
      </c>
      <c r="I5260" s="1">
        <v>45017000</v>
      </c>
      <c r="J5260" t="str">
        <f>_xlfn.XLOOKUP(Tabuľka9[[#This Row],[IČO]],Zlúčenie1[IČO],Zlúčenie1[zariadenie_short])</f>
        <v>Soš Bánoš</v>
      </c>
      <c r="K5260" t="str">
        <f>_xlfn.XLOOKUP(Tabuľka9[[#This Row],[IČO]],Zlúčenie1[IČO],Zlúčenie1[cis_obce.okres_skratka])</f>
        <v>BB</v>
      </c>
    </row>
    <row r="5261" spans="1:11" hidden="1" x14ac:dyDescent="0.25">
      <c r="A5261" t="s">
        <v>122</v>
      </c>
      <c r="B5261" t="s">
        <v>182</v>
      </c>
      <c r="C5261" t="s">
        <v>10</v>
      </c>
      <c r="D5261"/>
      <c r="E5261" s="8"/>
      <c r="F5261"/>
      <c r="G5261">
        <f>SUM(Tabuľka9[[#This Row],[Cena MJ bez DPH]]*Tabuľka9[[#This Row],[Predpokladané spotrebované množstvo 07-12/2022]])</f>
        <v>0</v>
      </c>
      <c r="H5261">
        <f>SUM(Tabuľka9[[#This Row],[Predpokladané spotrebované množstvo 07-12/2022]]*Tabuľka9[[#This Row],[Cena MJ S  DPH]])</f>
        <v>0</v>
      </c>
      <c r="I5261" s="1">
        <v>45017000</v>
      </c>
      <c r="J5261" t="str">
        <f>_xlfn.XLOOKUP(Tabuľka9[[#This Row],[IČO]],Zlúčenie1[IČO],Zlúčenie1[zariadenie_short])</f>
        <v>Soš Bánoš</v>
      </c>
      <c r="K5261" t="str">
        <f>_xlfn.XLOOKUP(Tabuľka9[[#This Row],[IČO]],Zlúčenie1[IČO],Zlúčenie1[cis_obce.okres_skratka])</f>
        <v>BB</v>
      </c>
    </row>
    <row r="5262" spans="1:11" hidden="1" x14ac:dyDescent="0.25">
      <c r="A5262" t="s">
        <v>122</v>
      </c>
      <c r="B5262" t="s">
        <v>183</v>
      </c>
      <c r="C5262" t="s">
        <v>10</v>
      </c>
      <c r="D5262"/>
      <c r="E5262" s="8"/>
      <c r="F5262"/>
      <c r="G5262">
        <f>SUM(Tabuľka9[[#This Row],[Cena MJ bez DPH]]*Tabuľka9[[#This Row],[Predpokladané spotrebované množstvo 07-12/2022]])</f>
        <v>0</v>
      </c>
      <c r="H5262">
        <f>SUM(Tabuľka9[[#This Row],[Predpokladané spotrebované množstvo 07-12/2022]]*Tabuľka9[[#This Row],[Cena MJ S  DPH]])</f>
        <v>0</v>
      </c>
      <c r="I5262" s="1">
        <v>45017000</v>
      </c>
      <c r="J5262" t="str">
        <f>_xlfn.XLOOKUP(Tabuľka9[[#This Row],[IČO]],Zlúčenie1[IČO],Zlúčenie1[zariadenie_short])</f>
        <v>Soš Bánoš</v>
      </c>
      <c r="K5262" t="str">
        <f>_xlfn.XLOOKUP(Tabuľka9[[#This Row],[IČO]],Zlúčenie1[IČO],Zlúčenie1[cis_obce.okres_skratka])</f>
        <v>BB</v>
      </c>
    </row>
    <row r="5263" spans="1:11" hidden="1" x14ac:dyDescent="0.25">
      <c r="A5263" t="s">
        <v>122</v>
      </c>
      <c r="B5263" t="s">
        <v>184</v>
      </c>
      <c r="C5263" t="s">
        <v>10</v>
      </c>
      <c r="D5263"/>
      <c r="E5263" s="8"/>
      <c r="F5263"/>
      <c r="G5263">
        <f>SUM(Tabuľka9[[#This Row],[Cena MJ bez DPH]]*Tabuľka9[[#This Row],[Predpokladané spotrebované množstvo 07-12/2022]])</f>
        <v>0</v>
      </c>
      <c r="H5263">
        <f>SUM(Tabuľka9[[#This Row],[Predpokladané spotrebované množstvo 07-12/2022]]*Tabuľka9[[#This Row],[Cena MJ S  DPH]])</f>
        <v>0</v>
      </c>
      <c r="I5263" s="1">
        <v>45017000</v>
      </c>
      <c r="J5263" t="str">
        <f>_xlfn.XLOOKUP(Tabuľka9[[#This Row],[IČO]],Zlúčenie1[IČO],Zlúčenie1[zariadenie_short])</f>
        <v>Soš Bánoš</v>
      </c>
      <c r="K5263" t="str">
        <f>_xlfn.XLOOKUP(Tabuľka9[[#This Row],[IČO]],Zlúčenie1[IČO],Zlúčenie1[cis_obce.okres_skratka])</f>
        <v>BB</v>
      </c>
    </row>
    <row r="5264" spans="1:11" hidden="1" x14ac:dyDescent="0.25">
      <c r="A5264" t="s">
        <v>122</v>
      </c>
      <c r="B5264" t="s">
        <v>185</v>
      </c>
      <c r="C5264" t="s">
        <v>10</v>
      </c>
      <c r="D5264"/>
      <c r="E5264" s="8"/>
      <c r="F5264"/>
      <c r="G5264">
        <f>SUM(Tabuľka9[[#This Row],[Cena MJ bez DPH]]*Tabuľka9[[#This Row],[Predpokladané spotrebované množstvo 07-12/2022]])</f>
        <v>0</v>
      </c>
      <c r="H5264">
        <f>SUM(Tabuľka9[[#This Row],[Predpokladané spotrebované množstvo 07-12/2022]]*Tabuľka9[[#This Row],[Cena MJ S  DPH]])</f>
        <v>0</v>
      </c>
      <c r="I5264" s="1">
        <v>45017000</v>
      </c>
      <c r="J5264" t="str">
        <f>_xlfn.XLOOKUP(Tabuľka9[[#This Row],[IČO]],Zlúčenie1[IČO],Zlúčenie1[zariadenie_short])</f>
        <v>Soš Bánoš</v>
      </c>
      <c r="K5264" t="str">
        <f>_xlfn.XLOOKUP(Tabuľka9[[#This Row],[IČO]],Zlúčenie1[IČO],Zlúčenie1[cis_obce.okres_skratka])</f>
        <v>BB</v>
      </c>
    </row>
    <row r="5265" spans="1:11" hidden="1" x14ac:dyDescent="0.25">
      <c r="A5265" t="s">
        <v>92</v>
      </c>
      <c r="B5265" t="s">
        <v>186</v>
      </c>
      <c r="C5265" t="s">
        <v>45</v>
      </c>
      <c r="D5265"/>
      <c r="E5265" s="8"/>
      <c r="F5265"/>
      <c r="G5265">
        <f>SUM(Tabuľka9[[#This Row],[Cena MJ bez DPH]]*Tabuľka9[[#This Row],[Predpokladané spotrebované množstvo 07-12/2022]])</f>
        <v>0</v>
      </c>
      <c r="H5265">
        <f>SUM(Tabuľka9[[#This Row],[Predpokladané spotrebované množstvo 07-12/2022]]*Tabuľka9[[#This Row],[Cena MJ S  DPH]])</f>
        <v>0</v>
      </c>
      <c r="I5265" s="1">
        <v>45017000</v>
      </c>
      <c r="J5265" t="str">
        <f>_xlfn.XLOOKUP(Tabuľka9[[#This Row],[IČO]],Zlúčenie1[IČO],Zlúčenie1[zariadenie_short])</f>
        <v>Soš Bánoš</v>
      </c>
      <c r="K5265" t="str">
        <f>_xlfn.XLOOKUP(Tabuľka9[[#This Row],[IČO]],Zlúčenie1[IČO],Zlúčenie1[cis_obce.okres_skratka])</f>
        <v>BB</v>
      </c>
    </row>
    <row r="5266" spans="1:11" hidden="1" x14ac:dyDescent="0.25">
      <c r="A5266" t="s">
        <v>92</v>
      </c>
      <c r="B5266" t="s">
        <v>187</v>
      </c>
      <c r="C5266" t="s">
        <v>10</v>
      </c>
      <c r="D5266"/>
      <c r="E5266" s="8"/>
      <c r="F5266"/>
      <c r="G5266">
        <f>SUM(Tabuľka9[[#This Row],[Cena MJ bez DPH]]*Tabuľka9[[#This Row],[Predpokladané spotrebované množstvo 07-12/2022]])</f>
        <v>0</v>
      </c>
      <c r="H5266">
        <f>SUM(Tabuľka9[[#This Row],[Predpokladané spotrebované množstvo 07-12/2022]]*Tabuľka9[[#This Row],[Cena MJ S  DPH]])</f>
        <v>0</v>
      </c>
      <c r="I5266" s="1">
        <v>45017000</v>
      </c>
      <c r="J5266" t="str">
        <f>_xlfn.XLOOKUP(Tabuľka9[[#This Row],[IČO]],Zlúčenie1[IČO],Zlúčenie1[zariadenie_short])</f>
        <v>Soš Bánoš</v>
      </c>
      <c r="K5266" t="str">
        <f>_xlfn.XLOOKUP(Tabuľka9[[#This Row],[IČO]],Zlúčenie1[IČO],Zlúčenie1[cis_obce.okres_skratka])</f>
        <v>BB</v>
      </c>
    </row>
    <row r="5267" spans="1:11" hidden="1" x14ac:dyDescent="0.25">
      <c r="A5267" t="s">
        <v>92</v>
      </c>
      <c r="B5267" t="s">
        <v>188</v>
      </c>
      <c r="C5267" t="s">
        <v>10</v>
      </c>
      <c r="D5267"/>
      <c r="E5267" s="8"/>
      <c r="F5267"/>
      <c r="G5267">
        <f>SUM(Tabuľka9[[#This Row],[Cena MJ bez DPH]]*Tabuľka9[[#This Row],[Predpokladané spotrebované množstvo 07-12/2022]])</f>
        <v>0</v>
      </c>
      <c r="H5267">
        <f>SUM(Tabuľka9[[#This Row],[Predpokladané spotrebované množstvo 07-12/2022]]*Tabuľka9[[#This Row],[Cena MJ S  DPH]])</f>
        <v>0</v>
      </c>
      <c r="I5267" s="1">
        <v>45017000</v>
      </c>
      <c r="J5267" t="str">
        <f>_xlfn.XLOOKUP(Tabuľka9[[#This Row],[IČO]],Zlúčenie1[IČO],Zlúčenie1[zariadenie_short])</f>
        <v>Soš Bánoš</v>
      </c>
      <c r="K5267" t="str">
        <f>_xlfn.XLOOKUP(Tabuľka9[[#This Row],[IČO]],Zlúčenie1[IČO],Zlúčenie1[cis_obce.okres_skratka])</f>
        <v>BB</v>
      </c>
    </row>
    <row r="5268" spans="1:11" hidden="1" x14ac:dyDescent="0.25">
      <c r="A5268" t="s">
        <v>7</v>
      </c>
      <c r="B5268" t="s">
        <v>8</v>
      </c>
      <c r="C5268" t="s">
        <v>10</v>
      </c>
      <c r="D5268"/>
      <c r="E5268" s="8"/>
      <c r="F5268"/>
      <c r="G5268">
        <f>SUM(Tabuľka9[[#This Row],[Cena MJ bez DPH]]*Tabuľka9[[#This Row],[Predpokladané spotrebované množstvo 07-12/2022]])</f>
        <v>0</v>
      </c>
      <c r="H5268">
        <f>SUM(Tabuľka9[[#This Row],[Predpokladané spotrebované množstvo 07-12/2022]]*Tabuľka9[[#This Row],[Cena MJ S  DPH]])</f>
        <v>0</v>
      </c>
      <c r="I5268" s="1">
        <v>162710</v>
      </c>
      <c r="J5268" t="str">
        <f>_xlfn.XLOOKUP(Tabuľka9[[#This Row],[IČO]],Zlúčenie1[IČO],Zlúčenie1[zariadenie_short])</f>
        <v>Soš Lesnícka</v>
      </c>
      <c r="K5268" t="str">
        <f>_xlfn.XLOOKUP(Tabuľka9[[#This Row],[IČO]],Zlúčenie1[IČO],Zlúčenie1[cis_obce.okres_skratka])</f>
        <v>BŠ</v>
      </c>
    </row>
    <row r="5269" spans="1:11" hidden="1" x14ac:dyDescent="0.25">
      <c r="A5269" t="s">
        <v>7</v>
      </c>
      <c r="B5269" t="s">
        <v>9</v>
      </c>
      <c r="C5269" t="s">
        <v>10</v>
      </c>
      <c r="D5269"/>
      <c r="E5269" s="8"/>
      <c r="F5269"/>
      <c r="G5269">
        <f>SUM(Tabuľka9[[#This Row],[Cena MJ bez DPH]]*Tabuľka9[[#This Row],[Predpokladané spotrebované množstvo 07-12/2022]])</f>
        <v>0</v>
      </c>
      <c r="H5269">
        <f>SUM(Tabuľka9[[#This Row],[Predpokladané spotrebované množstvo 07-12/2022]]*Tabuľka9[[#This Row],[Cena MJ S  DPH]])</f>
        <v>0</v>
      </c>
      <c r="I5269" s="1">
        <v>162710</v>
      </c>
      <c r="J5269" t="str">
        <f>_xlfn.XLOOKUP(Tabuľka9[[#This Row],[IČO]],Zlúčenie1[IČO],Zlúčenie1[zariadenie_short])</f>
        <v>Soš Lesnícka</v>
      </c>
      <c r="K5269" t="str">
        <f>_xlfn.XLOOKUP(Tabuľka9[[#This Row],[IČO]],Zlúčenie1[IČO],Zlúčenie1[cis_obce.okres_skratka])</f>
        <v>BŠ</v>
      </c>
    </row>
    <row r="5270" spans="1:11" hidden="1" x14ac:dyDescent="0.25">
      <c r="A5270" t="s">
        <v>7</v>
      </c>
      <c r="B5270" t="s">
        <v>11</v>
      </c>
      <c r="C5270" t="s">
        <v>10</v>
      </c>
      <c r="D5270"/>
      <c r="E5270" s="8"/>
      <c r="F5270"/>
      <c r="G5270">
        <f>SUM(Tabuľka9[[#This Row],[Cena MJ bez DPH]]*Tabuľka9[[#This Row],[Predpokladané spotrebované množstvo 07-12/2022]])</f>
        <v>0</v>
      </c>
      <c r="H5270">
        <f>SUM(Tabuľka9[[#This Row],[Predpokladané spotrebované množstvo 07-12/2022]]*Tabuľka9[[#This Row],[Cena MJ S  DPH]])</f>
        <v>0</v>
      </c>
      <c r="I5270" s="1">
        <v>162710</v>
      </c>
      <c r="J5270" t="str">
        <f>_xlfn.XLOOKUP(Tabuľka9[[#This Row],[IČO]],Zlúčenie1[IČO],Zlúčenie1[zariadenie_short])</f>
        <v>Soš Lesnícka</v>
      </c>
      <c r="K5270" t="str">
        <f>_xlfn.XLOOKUP(Tabuľka9[[#This Row],[IČO]],Zlúčenie1[IČO],Zlúčenie1[cis_obce.okres_skratka])</f>
        <v>BŠ</v>
      </c>
    </row>
    <row r="5271" spans="1:11" hidden="1" x14ac:dyDescent="0.25">
      <c r="A5271" t="s">
        <v>7</v>
      </c>
      <c r="B5271" t="s">
        <v>12</v>
      </c>
      <c r="C5271" t="s">
        <v>10</v>
      </c>
      <c r="D5271"/>
      <c r="E5271" s="8">
        <v>0.45</v>
      </c>
      <c r="F5271">
        <v>300</v>
      </c>
      <c r="G5271">
        <f>SUM(Tabuľka9[[#This Row],[Cena MJ bez DPH]]*Tabuľka9[[#This Row],[Predpokladané spotrebované množstvo 07-12/2022]])</f>
        <v>0</v>
      </c>
      <c r="H5271">
        <f>SUM(Tabuľka9[[#This Row],[Predpokladané spotrebované množstvo 07-12/2022]]*Tabuľka9[[#This Row],[Cena MJ S  DPH]])</f>
        <v>135</v>
      </c>
      <c r="I5271" s="1">
        <v>162710</v>
      </c>
      <c r="J5271" t="str">
        <f>_xlfn.XLOOKUP(Tabuľka9[[#This Row],[IČO]],Zlúčenie1[IČO],Zlúčenie1[zariadenie_short])</f>
        <v>Soš Lesnícka</v>
      </c>
      <c r="K5271" t="str">
        <f>_xlfn.XLOOKUP(Tabuľka9[[#This Row],[IČO]],Zlúčenie1[IČO],Zlúčenie1[cis_obce.okres_skratka])</f>
        <v>BŠ</v>
      </c>
    </row>
    <row r="5272" spans="1:11" hidden="1" x14ac:dyDescent="0.25">
      <c r="A5272" t="s">
        <v>7</v>
      </c>
      <c r="B5272" t="s">
        <v>13</v>
      </c>
      <c r="C5272" t="s">
        <v>10</v>
      </c>
      <c r="D5272"/>
      <c r="E5272" s="8"/>
      <c r="F5272"/>
      <c r="G5272">
        <f>SUM(Tabuľka9[[#This Row],[Cena MJ bez DPH]]*Tabuľka9[[#This Row],[Predpokladané spotrebované množstvo 07-12/2022]])</f>
        <v>0</v>
      </c>
      <c r="H5272">
        <f>SUM(Tabuľka9[[#This Row],[Predpokladané spotrebované množstvo 07-12/2022]]*Tabuľka9[[#This Row],[Cena MJ S  DPH]])</f>
        <v>0</v>
      </c>
      <c r="I5272" s="1">
        <v>162710</v>
      </c>
      <c r="J5272" t="str">
        <f>_xlfn.XLOOKUP(Tabuľka9[[#This Row],[IČO]],Zlúčenie1[IČO],Zlúčenie1[zariadenie_short])</f>
        <v>Soš Lesnícka</v>
      </c>
      <c r="K5272" t="str">
        <f>_xlfn.XLOOKUP(Tabuľka9[[#This Row],[IČO]],Zlúčenie1[IČO],Zlúčenie1[cis_obce.okres_skratka])</f>
        <v>BŠ</v>
      </c>
    </row>
    <row r="5273" spans="1:11" hidden="1" x14ac:dyDescent="0.25">
      <c r="A5273" t="s">
        <v>7</v>
      </c>
      <c r="B5273" t="s">
        <v>14</v>
      </c>
      <c r="C5273" t="s">
        <v>10</v>
      </c>
      <c r="D5273"/>
      <c r="E5273" s="8"/>
      <c r="F5273"/>
      <c r="G5273">
        <f>SUM(Tabuľka9[[#This Row],[Cena MJ bez DPH]]*Tabuľka9[[#This Row],[Predpokladané spotrebované množstvo 07-12/2022]])</f>
        <v>0</v>
      </c>
      <c r="H5273">
        <f>SUM(Tabuľka9[[#This Row],[Predpokladané spotrebované množstvo 07-12/2022]]*Tabuľka9[[#This Row],[Cena MJ S  DPH]])</f>
        <v>0</v>
      </c>
      <c r="I5273" s="1">
        <v>162710</v>
      </c>
      <c r="J5273" t="str">
        <f>_xlfn.XLOOKUP(Tabuľka9[[#This Row],[IČO]],Zlúčenie1[IČO],Zlúčenie1[zariadenie_short])</f>
        <v>Soš Lesnícka</v>
      </c>
      <c r="K5273" t="str">
        <f>_xlfn.XLOOKUP(Tabuľka9[[#This Row],[IČO]],Zlúčenie1[IČO],Zlúčenie1[cis_obce.okres_skratka])</f>
        <v>BŠ</v>
      </c>
    </row>
    <row r="5274" spans="1:11" hidden="1" x14ac:dyDescent="0.25">
      <c r="A5274" t="s">
        <v>7</v>
      </c>
      <c r="B5274" t="s">
        <v>15</v>
      </c>
      <c r="C5274" t="s">
        <v>16</v>
      </c>
      <c r="D5274"/>
      <c r="E5274" s="8">
        <v>0.49</v>
      </c>
      <c r="F5274">
        <v>60</v>
      </c>
      <c r="G5274">
        <f>SUM(Tabuľka9[[#This Row],[Cena MJ bez DPH]]*Tabuľka9[[#This Row],[Predpokladané spotrebované množstvo 07-12/2022]])</f>
        <v>0</v>
      </c>
      <c r="H5274">
        <f>SUM(Tabuľka9[[#This Row],[Predpokladané spotrebované množstvo 07-12/2022]]*Tabuľka9[[#This Row],[Cena MJ S  DPH]])</f>
        <v>29.4</v>
      </c>
      <c r="I5274" s="1">
        <v>162710</v>
      </c>
      <c r="J5274" t="str">
        <f>_xlfn.XLOOKUP(Tabuľka9[[#This Row],[IČO]],Zlúčenie1[IČO],Zlúčenie1[zariadenie_short])</f>
        <v>Soš Lesnícka</v>
      </c>
      <c r="K5274" t="str">
        <f>_xlfn.XLOOKUP(Tabuľka9[[#This Row],[IČO]],Zlúčenie1[IČO],Zlúčenie1[cis_obce.okres_skratka])</f>
        <v>BŠ</v>
      </c>
    </row>
    <row r="5275" spans="1:11" hidden="1" x14ac:dyDescent="0.25">
      <c r="A5275" t="s">
        <v>7</v>
      </c>
      <c r="B5275" t="s">
        <v>17</v>
      </c>
      <c r="C5275" t="s">
        <v>10</v>
      </c>
      <c r="D5275"/>
      <c r="E5275" s="8">
        <v>3.97</v>
      </c>
      <c r="F5275">
        <v>24</v>
      </c>
      <c r="G5275">
        <f>SUM(Tabuľka9[[#This Row],[Cena MJ bez DPH]]*Tabuľka9[[#This Row],[Predpokladané spotrebované množstvo 07-12/2022]])</f>
        <v>0</v>
      </c>
      <c r="H5275">
        <f>SUM(Tabuľka9[[#This Row],[Predpokladané spotrebované množstvo 07-12/2022]]*Tabuľka9[[#This Row],[Cena MJ S  DPH]])</f>
        <v>95.28</v>
      </c>
      <c r="I5275" s="1">
        <v>162710</v>
      </c>
      <c r="J5275" t="str">
        <f>_xlfn.XLOOKUP(Tabuľka9[[#This Row],[IČO]],Zlúčenie1[IČO],Zlúčenie1[zariadenie_short])</f>
        <v>Soš Lesnícka</v>
      </c>
      <c r="K5275" t="str">
        <f>_xlfn.XLOOKUP(Tabuľka9[[#This Row],[IČO]],Zlúčenie1[IČO],Zlúčenie1[cis_obce.okres_skratka])</f>
        <v>BŠ</v>
      </c>
    </row>
    <row r="5276" spans="1:11" hidden="1" x14ac:dyDescent="0.25">
      <c r="A5276" t="s">
        <v>7</v>
      </c>
      <c r="B5276" t="s">
        <v>18</v>
      </c>
      <c r="C5276" t="s">
        <v>10</v>
      </c>
      <c r="D5276"/>
      <c r="E5276" s="8"/>
      <c r="F5276"/>
      <c r="G5276">
        <f>SUM(Tabuľka9[[#This Row],[Cena MJ bez DPH]]*Tabuľka9[[#This Row],[Predpokladané spotrebované množstvo 07-12/2022]])</f>
        <v>0</v>
      </c>
      <c r="H5276">
        <f>SUM(Tabuľka9[[#This Row],[Predpokladané spotrebované množstvo 07-12/2022]]*Tabuľka9[[#This Row],[Cena MJ S  DPH]])</f>
        <v>0</v>
      </c>
      <c r="I5276" s="1">
        <v>162710</v>
      </c>
      <c r="J5276" t="str">
        <f>_xlfn.XLOOKUP(Tabuľka9[[#This Row],[IČO]],Zlúčenie1[IČO],Zlúčenie1[zariadenie_short])</f>
        <v>Soš Lesnícka</v>
      </c>
      <c r="K5276" t="str">
        <f>_xlfn.XLOOKUP(Tabuľka9[[#This Row],[IČO]],Zlúčenie1[IČO],Zlúčenie1[cis_obce.okres_skratka])</f>
        <v>BŠ</v>
      </c>
    </row>
    <row r="5277" spans="1:11" hidden="1" x14ac:dyDescent="0.25">
      <c r="A5277" t="s">
        <v>7</v>
      </c>
      <c r="B5277" t="s">
        <v>19</v>
      </c>
      <c r="C5277" t="s">
        <v>10</v>
      </c>
      <c r="D5277"/>
      <c r="E5277" s="8">
        <v>1.41</v>
      </c>
      <c r="F5277">
        <v>20</v>
      </c>
      <c r="G5277">
        <f>SUM(Tabuľka9[[#This Row],[Cena MJ bez DPH]]*Tabuľka9[[#This Row],[Predpokladané spotrebované množstvo 07-12/2022]])</f>
        <v>0</v>
      </c>
      <c r="H5277">
        <f>SUM(Tabuľka9[[#This Row],[Predpokladané spotrebované množstvo 07-12/2022]]*Tabuľka9[[#This Row],[Cena MJ S  DPH]])</f>
        <v>28.2</v>
      </c>
      <c r="I5277" s="1">
        <v>162710</v>
      </c>
      <c r="J5277" t="str">
        <f>_xlfn.XLOOKUP(Tabuľka9[[#This Row],[IČO]],Zlúčenie1[IČO],Zlúčenie1[zariadenie_short])</f>
        <v>Soš Lesnícka</v>
      </c>
      <c r="K5277" t="str">
        <f>_xlfn.XLOOKUP(Tabuľka9[[#This Row],[IČO]],Zlúčenie1[IČO],Zlúčenie1[cis_obce.okres_skratka])</f>
        <v>BŠ</v>
      </c>
    </row>
    <row r="5278" spans="1:11" hidden="1" x14ac:dyDescent="0.25">
      <c r="A5278" t="s">
        <v>7</v>
      </c>
      <c r="B5278" t="s">
        <v>20</v>
      </c>
      <c r="C5278" t="s">
        <v>10</v>
      </c>
      <c r="D5278"/>
      <c r="E5278" s="8"/>
      <c r="F5278"/>
      <c r="G5278">
        <f>SUM(Tabuľka9[[#This Row],[Cena MJ bez DPH]]*Tabuľka9[[#This Row],[Predpokladané spotrebované množstvo 07-12/2022]])</f>
        <v>0</v>
      </c>
      <c r="H5278">
        <f>SUM(Tabuľka9[[#This Row],[Predpokladané spotrebované množstvo 07-12/2022]]*Tabuľka9[[#This Row],[Cena MJ S  DPH]])</f>
        <v>0</v>
      </c>
      <c r="I5278" s="1">
        <v>162710</v>
      </c>
      <c r="J5278" t="str">
        <f>_xlfn.XLOOKUP(Tabuľka9[[#This Row],[IČO]],Zlúčenie1[IČO],Zlúčenie1[zariadenie_short])</f>
        <v>Soš Lesnícka</v>
      </c>
      <c r="K5278" t="str">
        <f>_xlfn.XLOOKUP(Tabuľka9[[#This Row],[IČO]],Zlúčenie1[IČO],Zlúčenie1[cis_obce.okres_skratka])</f>
        <v>BŠ</v>
      </c>
    </row>
    <row r="5279" spans="1:11" hidden="1" x14ac:dyDescent="0.25">
      <c r="A5279" t="s">
        <v>7</v>
      </c>
      <c r="B5279" t="s">
        <v>21</v>
      </c>
      <c r="C5279" t="s">
        <v>22</v>
      </c>
      <c r="D5279"/>
      <c r="E5279" s="8"/>
      <c r="F5279"/>
      <c r="G5279">
        <f>SUM(Tabuľka9[[#This Row],[Cena MJ bez DPH]]*Tabuľka9[[#This Row],[Predpokladané spotrebované množstvo 07-12/2022]])</f>
        <v>0</v>
      </c>
      <c r="H5279">
        <f>SUM(Tabuľka9[[#This Row],[Predpokladané spotrebované množstvo 07-12/2022]]*Tabuľka9[[#This Row],[Cena MJ S  DPH]])</f>
        <v>0</v>
      </c>
      <c r="I5279" s="1">
        <v>162710</v>
      </c>
      <c r="J5279" t="str">
        <f>_xlfn.XLOOKUP(Tabuľka9[[#This Row],[IČO]],Zlúčenie1[IČO],Zlúčenie1[zariadenie_short])</f>
        <v>Soš Lesnícka</v>
      </c>
      <c r="K5279" t="str">
        <f>_xlfn.XLOOKUP(Tabuľka9[[#This Row],[IČO]],Zlúčenie1[IČO],Zlúčenie1[cis_obce.okres_skratka])</f>
        <v>BŠ</v>
      </c>
    </row>
    <row r="5280" spans="1:11" hidden="1" x14ac:dyDescent="0.25">
      <c r="A5280" t="s">
        <v>7</v>
      </c>
      <c r="B5280" t="s">
        <v>23</v>
      </c>
      <c r="C5280" t="s">
        <v>10</v>
      </c>
      <c r="D5280"/>
      <c r="E5280" s="8"/>
      <c r="F5280"/>
      <c r="G5280">
        <f>SUM(Tabuľka9[[#This Row],[Cena MJ bez DPH]]*Tabuľka9[[#This Row],[Predpokladané spotrebované množstvo 07-12/2022]])</f>
        <v>0</v>
      </c>
      <c r="H5280">
        <f>SUM(Tabuľka9[[#This Row],[Predpokladané spotrebované množstvo 07-12/2022]]*Tabuľka9[[#This Row],[Cena MJ S  DPH]])</f>
        <v>0</v>
      </c>
      <c r="I5280" s="1">
        <v>162710</v>
      </c>
      <c r="J5280" t="str">
        <f>_xlfn.XLOOKUP(Tabuľka9[[#This Row],[IČO]],Zlúčenie1[IČO],Zlúčenie1[zariadenie_short])</f>
        <v>Soš Lesnícka</v>
      </c>
      <c r="K5280" t="str">
        <f>_xlfn.XLOOKUP(Tabuľka9[[#This Row],[IČO]],Zlúčenie1[IČO],Zlúčenie1[cis_obce.okres_skratka])</f>
        <v>BŠ</v>
      </c>
    </row>
    <row r="5281" spans="1:11" hidden="1" x14ac:dyDescent="0.25">
      <c r="A5281" t="s">
        <v>7</v>
      </c>
      <c r="B5281" t="s">
        <v>24</v>
      </c>
      <c r="C5281" t="s">
        <v>10</v>
      </c>
      <c r="D5281"/>
      <c r="E5281" s="8"/>
      <c r="F5281"/>
      <c r="G5281">
        <f>SUM(Tabuľka9[[#This Row],[Cena MJ bez DPH]]*Tabuľka9[[#This Row],[Predpokladané spotrebované množstvo 07-12/2022]])</f>
        <v>0</v>
      </c>
      <c r="H5281">
        <f>SUM(Tabuľka9[[#This Row],[Predpokladané spotrebované množstvo 07-12/2022]]*Tabuľka9[[#This Row],[Cena MJ S  DPH]])</f>
        <v>0</v>
      </c>
      <c r="I5281" s="1">
        <v>162710</v>
      </c>
      <c r="J5281" t="str">
        <f>_xlfn.XLOOKUP(Tabuľka9[[#This Row],[IČO]],Zlúčenie1[IČO],Zlúčenie1[zariadenie_short])</f>
        <v>Soš Lesnícka</v>
      </c>
      <c r="K5281" t="str">
        <f>_xlfn.XLOOKUP(Tabuľka9[[#This Row],[IČO]],Zlúčenie1[IČO],Zlúčenie1[cis_obce.okres_skratka])</f>
        <v>BŠ</v>
      </c>
    </row>
    <row r="5282" spans="1:11" hidden="1" x14ac:dyDescent="0.25">
      <c r="A5282" t="s">
        <v>7</v>
      </c>
      <c r="B5282" t="s">
        <v>25</v>
      </c>
      <c r="C5282" t="s">
        <v>10</v>
      </c>
      <c r="D5282"/>
      <c r="E5282" s="8"/>
      <c r="F5282"/>
      <c r="G5282">
        <f>SUM(Tabuľka9[[#This Row],[Cena MJ bez DPH]]*Tabuľka9[[#This Row],[Predpokladané spotrebované množstvo 07-12/2022]])</f>
        <v>0</v>
      </c>
      <c r="H5282">
        <f>SUM(Tabuľka9[[#This Row],[Predpokladané spotrebované množstvo 07-12/2022]]*Tabuľka9[[#This Row],[Cena MJ S  DPH]])</f>
        <v>0</v>
      </c>
      <c r="I5282" s="1">
        <v>162710</v>
      </c>
      <c r="J5282" t="str">
        <f>_xlfn.XLOOKUP(Tabuľka9[[#This Row],[IČO]],Zlúčenie1[IČO],Zlúčenie1[zariadenie_short])</f>
        <v>Soš Lesnícka</v>
      </c>
      <c r="K5282" t="str">
        <f>_xlfn.XLOOKUP(Tabuľka9[[#This Row],[IČO]],Zlúčenie1[IČO],Zlúčenie1[cis_obce.okres_skratka])</f>
        <v>BŠ</v>
      </c>
    </row>
    <row r="5283" spans="1:11" hidden="1" x14ac:dyDescent="0.25">
      <c r="A5283" t="s">
        <v>7</v>
      </c>
      <c r="B5283" t="s">
        <v>26</v>
      </c>
      <c r="C5283" t="s">
        <v>10</v>
      </c>
      <c r="D5283"/>
      <c r="E5283" s="8"/>
      <c r="F5283"/>
      <c r="G5283">
        <f>SUM(Tabuľka9[[#This Row],[Cena MJ bez DPH]]*Tabuľka9[[#This Row],[Predpokladané spotrebované množstvo 07-12/2022]])</f>
        <v>0</v>
      </c>
      <c r="H5283">
        <f>SUM(Tabuľka9[[#This Row],[Predpokladané spotrebované množstvo 07-12/2022]]*Tabuľka9[[#This Row],[Cena MJ S  DPH]])</f>
        <v>0</v>
      </c>
      <c r="I5283" s="1">
        <v>162710</v>
      </c>
      <c r="J5283" t="str">
        <f>_xlfn.XLOOKUP(Tabuľka9[[#This Row],[IČO]],Zlúčenie1[IČO],Zlúčenie1[zariadenie_short])</f>
        <v>Soš Lesnícka</v>
      </c>
      <c r="K5283" t="str">
        <f>_xlfn.XLOOKUP(Tabuľka9[[#This Row],[IČO]],Zlúčenie1[IČO],Zlúčenie1[cis_obce.okres_skratka])</f>
        <v>BŠ</v>
      </c>
    </row>
    <row r="5284" spans="1:11" hidden="1" x14ac:dyDescent="0.25">
      <c r="A5284" t="s">
        <v>7</v>
      </c>
      <c r="B5284" t="s">
        <v>27</v>
      </c>
      <c r="C5284" t="s">
        <v>10</v>
      </c>
      <c r="D5284"/>
      <c r="E5284" s="8">
        <v>0.85</v>
      </c>
      <c r="F5284">
        <v>200</v>
      </c>
      <c r="G5284">
        <f>SUM(Tabuľka9[[#This Row],[Cena MJ bez DPH]]*Tabuľka9[[#This Row],[Predpokladané spotrebované množstvo 07-12/2022]])</f>
        <v>0</v>
      </c>
      <c r="H5284">
        <f>SUM(Tabuľka9[[#This Row],[Predpokladané spotrebované množstvo 07-12/2022]]*Tabuľka9[[#This Row],[Cena MJ S  DPH]])</f>
        <v>170</v>
      </c>
      <c r="I5284" s="1">
        <v>162710</v>
      </c>
      <c r="J5284" t="str">
        <f>_xlfn.XLOOKUP(Tabuľka9[[#This Row],[IČO]],Zlúčenie1[IČO],Zlúčenie1[zariadenie_short])</f>
        <v>Soš Lesnícka</v>
      </c>
      <c r="K5284" t="str">
        <f>_xlfn.XLOOKUP(Tabuľka9[[#This Row],[IČO]],Zlúčenie1[IČO],Zlúčenie1[cis_obce.okres_skratka])</f>
        <v>BŠ</v>
      </c>
    </row>
    <row r="5285" spans="1:11" hidden="1" x14ac:dyDescent="0.25">
      <c r="A5285" t="s">
        <v>7</v>
      </c>
      <c r="B5285" t="s">
        <v>28</v>
      </c>
      <c r="C5285" t="s">
        <v>10</v>
      </c>
      <c r="D5285"/>
      <c r="E5285" s="8">
        <v>0.85</v>
      </c>
      <c r="F5285">
        <v>150</v>
      </c>
      <c r="G5285">
        <f>SUM(Tabuľka9[[#This Row],[Cena MJ bez DPH]]*Tabuľka9[[#This Row],[Predpokladané spotrebované množstvo 07-12/2022]])</f>
        <v>0</v>
      </c>
      <c r="H5285">
        <f>SUM(Tabuľka9[[#This Row],[Predpokladané spotrebované množstvo 07-12/2022]]*Tabuľka9[[#This Row],[Cena MJ S  DPH]])</f>
        <v>127.5</v>
      </c>
      <c r="I5285" s="1">
        <v>162710</v>
      </c>
      <c r="J5285" t="str">
        <f>_xlfn.XLOOKUP(Tabuľka9[[#This Row],[IČO]],Zlúčenie1[IČO],Zlúčenie1[zariadenie_short])</f>
        <v>Soš Lesnícka</v>
      </c>
      <c r="K5285" t="str">
        <f>_xlfn.XLOOKUP(Tabuľka9[[#This Row],[IČO]],Zlúčenie1[IČO],Zlúčenie1[cis_obce.okres_skratka])</f>
        <v>BŠ</v>
      </c>
    </row>
    <row r="5286" spans="1:11" hidden="1" x14ac:dyDescent="0.25">
      <c r="A5286" t="s">
        <v>7</v>
      </c>
      <c r="B5286" t="s">
        <v>29</v>
      </c>
      <c r="C5286" t="s">
        <v>16</v>
      </c>
      <c r="D5286"/>
      <c r="E5286" s="8"/>
      <c r="F5286"/>
      <c r="G5286">
        <f>SUM(Tabuľka9[[#This Row],[Cena MJ bez DPH]]*Tabuľka9[[#This Row],[Predpokladané spotrebované množstvo 07-12/2022]])</f>
        <v>0</v>
      </c>
      <c r="H5286">
        <f>SUM(Tabuľka9[[#This Row],[Predpokladané spotrebované množstvo 07-12/2022]]*Tabuľka9[[#This Row],[Cena MJ S  DPH]])</f>
        <v>0</v>
      </c>
      <c r="I5286" s="1">
        <v>162710</v>
      </c>
      <c r="J5286" t="str">
        <f>_xlfn.XLOOKUP(Tabuľka9[[#This Row],[IČO]],Zlúčenie1[IČO],Zlúčenie1[zariadenie_short])</f>
        <v>Soš Lesnícka</v>
      </c>
      <c r="K5286" t="str">
        <f>_xlfn.XLOOKUP(Tabuľka9[[#This Row],[IČO]],Zlúčenie1[IČO],Zlúčenie1[cis_obce.okres_skratka])</f>
        <v>BŠ</v>
      </c>
    </row>
    <row r="5287" spans="1:11" hidden="1" x14ac:dyDescent="0.25">
      <c r="A5287" t="s">
        <v>7</v>
      </c>
      <c r="B5287" t="s">
        <v>30</v>
      </c>
      <c r="C5287" t="s">
        <v>10</v>
      </c>
      <c r="D5287"/>
      <c r="E5287" s="8"/>
      <c r="F5287"/>
      <c r="G5287">
        <f>SUM(Tabuľka9[[#This Row],[Cena MJ bez DPH]]*Tabuľka9[[#This Row],[Predpokladané spotrebované množstvo 07-12/2022]])</f>
        <v>0</v>
      </c>
      <c r="H5287">
        <f>SUM(Tabuľka9[[#This Row],[Predpokladané spotrebované množstvo 07-12/2022]]*Tabuľka9[[#This Row],[Cena MJ S  DPH]])</f>
        <v>0</v>
      </c>
      <c r="I5287" s="1">
        <v>162710</v>
      </c>
      <c r="J5287" t="str">
        <f>_xlfn.XLOOKUP(Tabuľka9[[#This Row],[IČO]],Zlúčenie1[IČO],Zlúčenie1[zariadenie_short])</f>
        <v>Soš Lesnícka</v>
      </c>
      <c r="K5287" t="str">
        <f>_xlfn.XLOOKUP(Tabuľka9[[#This Row],[IČO]],Zlúčenie1[IČO],Zlúčenie1[cis_obce.okres_skratka])</f>
        <v>BŠ</v>
      </c>
    </row>
    <row r="5288" spans="1:11" hidden="1" x14ac:dyDescent="0.25">
      <c r="A5288" t="s">
        <v>7</v>
      </c>
      <c r="B5288" t="s">
        <v>31</v>
      </c>
      <c r="C5288" t="s">
        <v>10</v>
      </c>
      <c r="D5288"/>
      <c r="E5288" s="8">
        <v>1.36</v>
      </c>
      <c r="F5288">
        <v>100</v>
      </c>
      <c r="G5288">
        <f>SUM(Tabuľka9[[#This Row],[Cena MJ bez DPH]]*Tabuľka9[[#This Row],[Predpokladané spotrebované množstvo 07-12/2022]])</f>
        <v>0</v>
      </c>
      <c r="H5288">
        <f>SUM(Tabuľka9[[#This Row],[Predpokladané spotrebované množstvo 07-12/2022]]*Tabuľka9[[#This Row],[Cena MJ S  DPH]])</f>
        <v>136</v>
      </c>
      <c r="I5288" s="1">
        <v>162710</v>
      </c>
      <c r="J5288" t="str">
        <f>_xlfn.XLOOKUP(Tabuľka9[[#This Row],[IČO]],Zlúčenie1[IČO],Zlúčenie1[zariadenie_short])</f>
        <v>Soš Lesnícka</v>
      </c>
      <c r="K5288" t="str">
        <f>_xlfn.XLOOKUP(Tabuľka9[[#This Row],[IČO]],Zlúčenie1[IČO],Zlúčenie1[cis_obce.okres_skratka])</f>
        <v>BŠ</v>
      </c>
    </row>
    <row r="5289" spans="1:11" hidden="1" x14ac:dyDescent="0.25">
      <c r="A5289" t="s">
        <v>7</v>
      </c>
      <c r="B5289" t="s">
        <v>32</v>
      </c>
      <c r="C5289" t="s">
        <v>10</v>
      </c>
      <c r="D5289"/>
      <c r="E5289" s="8"/>
      <c r="F5289"/>
      <c r="G5289">
        <f>SUM(Tabuľka9[[#This Row],[Cena MJ bez DPH]]*Tabuľka9[[#This Row],[Predpokladané spotrebované množstvo 07-12/2022]])</f>
        <v>0</v>
      </c>
      <c r="H5289">
        <f>SUM(Tabuľka9[[#This Row],[Predpokladané spotrebované množstvo 07-12/2022]]*Tabuľka9[[#This Row],[Cena MJ S  DPH]])</f>
        <v>0</v>
      </c>
      <c r="I5289" s="1">
        <v>162710</v>
      </c>
      <c r="J5289" t="str">
        <f>_xlfn.XLOOKUP(Tabuľka9[[#This Row],[IČO]],Zlúčenie1[IČO],Zlúčenie1[zariadenie_short])</f>
        <v>Soš Lesnícka</v>
      </c>
      <c r="K5289" t="str">
        <f>_xlfn.XLOOKUP(Tabuľka9[[#This Row],[IČO]],Zlúčenie1[IČO],Zlúčenie1[cis_obce.okres_skratka])</f>
        <v>BŠ</v>
      </c>
    </row>
    <row r="5290" spans="1:11" hidden="1" x14ac:dyDescent="0.25">
      <c r="A5290" t="s">
        <v>7</v>
      </c>
      <c r="B5290" t="s">
        <v>33</v>
      </c>
      <c r="C5290" t="s">
        <v>10</v>
      </c>
      <c r="D5290"/>
      <c r="E5290" s="8">
        <v>0.87</v>
      </c>
      <c r="F5290">
        <v>80</v>
      </c>
      <c r="G5290">
        <f>SUM(Tabuľka9[[#This Row],[Cena MJ bez DPH]]*Tabuľka9[[#This Row],[Predpokladané spotrebované množstvo 07-12/2022]])</f>
        <v>0</v>
      </c>
      <c r="H5290">
        <f>SUM(Tabuľka9[[#This Row],[Predpokladané spotrebované množstvo 07-12/2022]]*Tabuľka9[[#This Row],[Cena MJ S  DPH]])</f>
        <v>69.599999999999994</v>
      </c>
      <c r="I5290" s="1">
        <v>162710</v>
      </c>
      <c r="J5290" t="str">
        <f>_xlfn.XLOOKUP(Tabuľka9[[#This Row],[IČO]],Zlúčenie1[IČO],Zlúčenie1[zariadenie_short])</f>
        <v>Soš Lesnícka</v>
      </c>
      <c r="K5290" t="str">
        <f>_xlfn.XLOOKUP(Tabuľka9[[#This Row],[IČO]],Zlúčenie1[IČO],Zlúčenie1[cis_obce.okres_skratka])</f>
        <v>BŠ</v>
      </c>
    </row>
    <row r="5291" spans="1:11" hidden="1" x14ac:dyDescent="0.25">
      <c r="A5291" t="s">
        <v>7</v>
      </c>
      <c r="B5291" t="s">
        <v>34</v>
      </c>
      <c r="C5291" t="s">
        <v>10</v>
      </c>
      <c r="D5291"/>
      <c r="E5291" s="8">
        <v>0.55000000000000004</v>
      </c>
      <c r="F5291">
        <v>200</v>
      </c>
      <c r="G5291">
        <f>SUM(Tabuľka9[[#This Row],[Cena MJ bez DPH]]*Tabuľka9[[#This Row],[Predpokladané spotrebované množstvo 07-12/2022]])</f>
        <v>0</v>
      </c>
      <c r="H5291">
        <f>SUM(Tabuľka9[[#This Row],[Predpokladané spotrebované množstvo 07-12/2022]]*Tabuľka9[[#This Row],[Cena MJ S  DPH]])</f>
        <v>110.00000000000001</v>
      </c>
      <c r="I5291" s="1">
        <v>162710</v>
      </c>
      <c r="J5291" t="str">
        <f>_xlfn.XLOOKUP(Tabuľka9[[#This Row],[IČO]],Zlúčenie1[IČO],Zlúčenie1[zariadenie_short])</f>
        <v>Soš Lesnícka</v>
      </c>
      <c r="K5291" t="str">
        <f>_xlfn.XLOOKUP(Tabuľka9[[#This Row],[IČO]],Zlúčenie1[IČO],Zlúčenie1[cis_obce.okres_skratka])</f>
        <v>BŠ</v>
      </c>
    </row>
    <row r="5292" spans="1:11" hidden="1" x14ac:dyDescent="0.25">
      <c r="A5292" t="s">
        <v>7</v>
      </c>
      <c r="B5292" t="s">
        <v>35</v>
      </c>
      <c r="C5292" t="s">
        <v>10</v>
      </c>
      <c r="D5292"/>
      <c r="E5292" s="8">
        <v>0.6</v>
      </c>
      <c r="F5292">
        <v>100</v>
      </c>
      <c r="G5292">
        <f>SUM(Tabuľka9[[#This Row],[Cena MJ bez DPH]]*Tabuľka9[[#This Row],[Predpokladané spotrebované množstvo 07-12/2022]])</f>
        <v>0</v>
      </c>
      <c r="H5292">
        <f>SUM(Tabuľka9[[#This Row],[Predpokladané spotrebované množstvo 07-12/2022]]*Tabuľka9[[#This Row],[Cena MJ S  DPH]])</f>
        <v>60</v>
      </c>
      <c r="I5292" s="1">
        <v>162710</v>
      </c>
      <c r="J5292" t="str">
        <f>_xlfn.XLOOKUP(Tabuľka9[[#This Row],[IČO]],Zlúčenie1[IČO],Zlúčenie1[zariadenie_short])</f>
        <v>Soš Lesnícka</v>
      </c>
      <c r="K5292" t="str">
        <f>_xlfn.XLOOKUP(Tabuľka9[[#This Row],[IČO]],Zlúčenie1[IČO],Zlúčenie1[cis_obce.okres_skratka])</f>
        <v>BŠ</v>
      </c>
    </row>
    <row r="5293" spans="1:11" hidden="1" x14ac:dyDescent="0.25">
      <c r="A5293" t="s">
        <v>7</v>
      </c>
      <c r="B5293" t="s">
        <v>36</v>
      </c>
      <c r="C5293" t="s">
        <v>10</v>
      </c>
      <c r="D5293"/>
      <c r="E5293" s="8"/>
      <c r="F5293"/>
      <c r="G5293">
        <f>SUM(Tabuľka9[[#This Row],[Cena MJ bez DPH]]*Tabuľka9[[#This Row],[Predpokladané spotrebované množstvo 07-12/2022]])</f>
        <v>0</v>
      </c>
      <c r="H5293">
        <f>SUM(Tabuľka9[[#This Row],[Predpokladané spotrebované množstvo 07-12/2022]]*Tabuľka9[[#This Row],[Cena MJ S  DPH]])</f>
        <v>0</v>
      </c>
      <c r="I5293" s="1">
        <v>162710</v>
      </c>
      <c r="J5293" t="str">
        <f>_xlfn.XLOOKUP(Tabuľka9[[#This Row],[IČO]],Zlúčenie1[IČO],Zlúčenie1[zariadenie_short])</f>
        <v>Soš Lesnícka</v>
      </c>
      <c r="K5293" t="str">
        <f>_xlfn.XLOOKUP(Tabuľka9[[#This Row],[IČO]],Zlúčenie1[IČO],Zlúčenie1[cis_obce.okres_skratka])</f>
        <v>BŠ</v>
      </c>
    </row>
    <row r="5294" spans="1:11" hidden="1" x14ac:dyDescent="0.25">
      <c r="A5294" t="s">
        <v>7</v>
      </c>
      <c r="B5294" t="s">
        <v>37</v>
      </c>
      <c r="C5294" t="s">
        <v>10</v>
      </c>
      <c r="D5294"/>
      <c r="E5294" s="8"/>
      <c r="F5294"/>
      <c r="G5294">
        <f>SUM(Tabuľka9[[#This Row],[Cena MJ bez DPH]]*Tabuľka9[[#This Row],[Predpokladané spotrebované množstvo 07-12/2022]])</f>
        <v>0</v>
      </c>
      <c r="H5294">
        <f>SUM(Tabuľka9[[#This Row],[Predpokladané spotrebované množstvo 07-12/2022]]*Tabuľka9[[#This Row],[Cena MJ S  DPH]])</f>
        <v>0</v>
      </c>
      <c r="I5294" s="1">
        <v>162710</v>
      </c>
      <c r="J5294" t="str">
        <f>_xlfn.XLOOKUP(Tabuľka9[[#This Row],[IČO]],Zlúčenie1[IČO],Zlúčenie1[zariadenie_short])</f>
        <v>Soš Lesnícka</v>
      </c>
      <c r="K5294" t="str">
        <f>_xlfn.XLOOKUP(Tabuľka9[[#This Row],[IČO]],Zlúčenie1[IČO],Zlúčenie1[cis_obce.okres_skratka])</f>
        <v>BŠ</v>
      </c>
    </row>
    <row r="5295" spans="1:11" hidden="1" x14ac:dyDescent="0.25">
      <c r="A5295" t="s">
        <v>7</v>
      </c>
      <c r="B5295" t="s">
        <v>38</v>
      </c>
      <c r="C5295" t="s">
        <v>10</v>
      </c>
      <c r="D5295"/>
      <c r="E5295" s="8"/>
      <c r="F5295"/>
      <c r="G5295">
        <f>SUM(Tabuľka9[[#This Row],[Cena MJ bez DPH]]*Tabuľka9[[#This Row],[Predpokladané spotrebované množstvo 07-12/2022]])</f>
        <v>0</v>
      </c>
      <c r="H5295">
        <f>SUM(Tabuľka9[[#This Row],[Predpokladané spotrebované množstvo 07-12/2022]]*Tabuľka9[[#This Row],[Cena MJ S  DPH]])</f>
        <v>0</v>
      </c>
      <c r="I5295" s="1">
        <v>162710</v>
      </c>
      <c r="J5295" t="str">
        <f>_xlfn.XLOOKUP(Tabuľka9[[#This Row],[IČO]],Zlúčenie1[IČO],Zlúčenie1[zariadenie_short])</f>
        <v>Soš Lesnícka</v>
      </c>
      <c r="K5295" t="str">
        <f>_xlfn.XLOOKUP(Tabuľka9[[#This Row],[IČO]],Zlúčenie1[IČO],Zlúčenie1[cis_obce.okres_skratka])</f>
        <v>BŠ</v>
      </c>
    </row>
    <row r="5296" spans="1:11" hidden="1" x14ac:dyDescent="0.25">
      <c r="A5296" t="s">
        <v>7</v>
      </c>
      <c r="B5296" t="s">
        <v>39</v>
      </c>
      <c r="C5296" t="s">
        <v>16</v>
      </c>
      <c r="D5296"/>
      <c r="E5296" s="8"/>
      <c r="F5296"/>
      <c r="G5296">
        <f>SUM(Tabuľka9[[#This Row],[Cena MJ bez DPH]]*Tabuľka9[[#This Row],[Predpokladané spotrebované množstvo 07-12/2022]])</f>
        <v>0</v>
      </c>
      <c r="H5296">
        <f>SUM(Tabuľka9[[#This Row],[Predpokladané spotrebované množstvo 07-12/2022]]*Tabuľka9[[#This Row],[Cena MJ S  DPH]])</f>
        <v>0</v>
      </c>
      <c r="I5296" s="1">
        <v>162710</v>
      </c>
      <c r="J5296" t="str">
        <f>_xlfn.XLOOKUP(Tabuľka9[[#This Row],[IČO]],Zlúčenie1[IČO],Zlúčenie1[zariadenie_short])</f>
        <v>Soš Lesnícka</v>
      </c>
      <c r="K5296" t="str">
        <f>_xlfn.XLOOKUP(Tabuľka9[[#This Row],[IČO]],Zlúčenie1[IČO],Zlúčenie1[cis_obce.okres_skratka])</f>
        <v>BŠ</v>
      </c>
    </row>
    <row r="5297" spans="1:11" hidden="1" x14ac:dyDescent="0.25">
      <c r="A5297" t="s">
        <v>7</v>
      </c>
      <c r="B5297" t="s">
        <v>40</v>
      </c>
      <c r="C5297" t="s">
        <v>10</v>
      </c>
      <c r="D5297"/>
      <c r="E5297" s="8"/>
      <c r="F5297"/>
      <c r="G5297">
        <f>SUM(Tabuľka9[[#This Row],[Cena MJ bez DPH]]*Tabuľka9[[#This Row],[Predpokladané spotrebované množstvo 07-12/2022]])</f>
        <v>0</v>
      </c>
      <c r="H5297">
        <f>SUM(Tabuľka9[[#This Row],[Predpokladané spotrebované množstvo 07-12/2022]]*Tabuľka9[[#This Row],[Cena MJ S  DPH]])</f>
        <v>0</v>
      </c>
      <c r="I5297" s="1">
        <v>162710</v>
      </c>
      <c r="J5297" t="str">
        <f>_xlfn.XLOOKUP(Tabuľka9[[#This Row],[IČO]],Zlúčenie1[IČO],Zlúčenie1[zariadenie_short])</f>
        <v>Soš Lesnícka</v>
      </c>
      <c r="K5297" t="str">
        <f>_xlfn.XLOOKUP(Tabuľka9[[#This Row],[IČO]],Zlúčenie1[IČO],Zlúčenie1[cis_obce.okres_skratka])</f>
        <v>BŠ</v>
      </c>
    </row>
    <row r="5298" spans="1:11" hidden="1" x14ac:dyDescent="0.25">
      <c r="A5298" t="s">
        <v>7</v>
      </c>
      <c r="B5298" t="s">
        <v>41</v>
      </c>
      <c r="C5298" t="s">
        <v>10</v>
      </c>
      <c r="D5298"/>
      <c r="E5298" s="8"/>
      <c r="F5298"/>
      <c r="G5298">
        <f>SUM(Tabuľka9[[#This Row],[Cena MJ bez DPH]]*Tabuľka9[[#This Row],[Predpokladané spotrebované množstvo 07-12/2022]])</f>
        <v>0</v>
      </c>
      <c r="H5298">
        <f>SUM(Tabuľka9[[#This Row],[Predpokladané spotrebované množstvo 07-12/2022]]*Tabuľka9[[#This Row],[Cena MJ S  DPH]])</f>
        <v>0</v>
      </c>
      <c r="I5298" s="1">
        <v>162710</v>
      </c>
      <c r="J5298" t="str">
        <f>_xlfn.XLOOKUP(Tabuľka9[[#This Row],[IČO]],Zlúčenie1[IČO],Zlúčenie1[zariadenie_short])</f>
        <v>Soš Lesnícka</v>
      </c>
      <c r="K5298" t="str">
        <f>_xlfn.XLOOKUP(Tabuľka9[[#This Row],[IČO]],Zlúčenie1[IČO],Zlúčenie1[cis_obce.okres_skratka])</f>
        <v>BŠ</v>
      </c>
    </row>
    <row r="5299" spans="1:11" hidden="1" x14ac:dyDescent="0.25">
      <c r="A5299" t="s">
        <v>7</v>
      </c>
      <c r="B5299" t="s">
        <v>42</v>
      </c>
      <c r="C5299" t="s">
        <v>10</v>
      </c>
      <c r="D5299"/>
      <c r="E5299" s="8"/>
      <c r="F5299"/>
      <c r="G5299">
        <f>SUM(Tabuľka9[[#This Row],[Cena MJ bez DPH]]*Tabuľka9[[#This Row],[Predpokladané spotrebované množstvo 07-12/2022]])</f>
        <v>0</v>
      </c>
      <c r="H5299">
        <f>SUM(Tabuľka9[[#This Row],[Predpokladané spotrebované množstvo 07-12/2022]]*Tabuľka9[[#This Row],[Cena MJ S  DPH]])</f>
        <v>0</v>
      </c>
      <c r="I5299" s="1">
        <v>162710</v>
      </c>
      <c r="J5299" t="str">
        <f>_xlfn.XLOOKUP(Tabuľka9[[#This Row],[IČO]],Zlúčenie1[IČO],Zlúčenie1[zariadenie_short])</f>
        <v>Soš Lesnícka</v>
      </c>
      <c r="K5299" t="str">
        <f>_xlfn.XLOOKUP(Tabuľka9[[#This Row],[IČO]],Zlúčenie1[IČO],Zlúčenie1[cis_obce.okres_skratka])</f>
        <v>BŠ</v>
      </c>
    </row>
    <row r="5300" spans="1:11" hidden="1" x14ac:dyDescent="0.25">
      <c r="A5300" t="s">
        <v>7</v>
      </c>
      <c r="B5300" t="s">
        <v>43</v>
      </c>
      <c r="C5300" t="s">
        <v>10</v>
      </c>
      <c r="D5300"/>
      <c r="E5300" s="8">
        <v>0.45</v>
      </c>
      <c r="F5300">
        <v>50</v>
      </c>
      <c r="G5300">
        <f>SUM(Tabuľka9[[#This Row],[Cena MJ bez DPH]]*Tabuľka9[[#This Row],[Predpokladané spotrebované množstvo 07-12/2022]])</f>
        <v>0</v>
      </c>
      <c r="H5300">
        <f>SUM(Tabuľka9[[#This Row],[Predpokladané spotrebované množstvo 07-12/2022]]*Tabuľka9[[#This Row],[Cena MJ S  DPH]])</f>
        <v>22.5</v>
      </c>
      <c r="I5300" s="1">
        <v>162710</v>
      </c>
      <c r="J5300" t="str">
        <f>_xlfn.XLOOKUP(Tabuľka9[[#This Row],[IČO]],Zlúčenie1[IČO],Zlúčenie1[zariadenie_short])</f>
        <v>Soš Lesnícka</v>
      </c>
      <c r="K5300" t="str">
        <f>_xlfn.XLOOKUP(Tabuľka9[[#This Row],[IČO]],Zlúčenie1[IČO],Zlúčenie1[cis_obce.okres_skratka])</f>
        <v>BŠ</v>
      </c>
    </row>
    <row r="5301" spans="1:11" hidden="1" x14ac:dyDescent="0.25">
      <c r="A5301" t="s">
        <v>7</v>
      </c>
      <c r="B5301" t="s">
        <v>44</v>
      </c>
      <c r="C5301" t="s">
        <v>45</v>
      </c>
      <c r="D5301"/>
      <c r="E5301" s="8"/>
      <c r="F5301"/>
      <c r="G5301">
        <f>SUM(Tabuľka9[[#This Row],[Cena MJ bez DPH]]*Tabuľka9[[#This Row],[Predpokladané spotrebované množstvo 07-12/2022]])</f>
        <v>0</v>
      </c>
      <c r="H5301">
        <f>SUM(Tabuľka9[[#This Row],[Predpokladané spotrebované množstvo 07-12/2022]]*Tabuľka9[[#This Row],[Cena MJ S  DPH]])</f>
        <v>0</v>
      </c>
      <c r="I5301" s="1">
        <v>162710</v>
      </c>
      <c r="J5301" t="str">
        <f>_xlfn.XLOOKUP(Tabuľka9[[#This Row],[IČO]],Zlúčenie1[IČO],Zlúčenie1[zariadenie_short])</f>
        <v>Soš Lesnícka</v>
      </c>
      <c r="K5301" t="str">
        <f>_xlfn.XLOOKUP(Tabuľka9[[#This Row],[IČO]],Zlúčenie1[IČO],Zlúčenie1[cis_obce.okres_skratka])</f>
        <v>BŠ</v>
      </c>
    </row>
    <row r="5302" spans="1:11" hidden="1" x14ac:dyDescent="0.25">
      <c r="A5302" t="s">
        <v>7</v>
      </c>
      <c r="B5302" t="s">
        <v>46</v>
      </c>
      <c r="C5302" t="s">
        <v>45</v>
      </c>
      <c r="D5302"/>
      <c r="E5302" s="8"/>
      <c r="F5302"/>
      <c r="G5302">
        <f>SUM(Tabuľka9[[#This Row],[Cena MJ bez DPH]]*Tabuľka9[[#This Row],[Predpokladané spotrebované množstvo 07-12/2022]])</f>
        <v>0</v>
      </c>
      <c r="H5302">
        <f>SUM(Tabuľka9[[#This Row],[Predpokladané spotrebované množstvo 07-12/2022]]*Tabuľka9[[#This Row],[Cena MJ S  DPH]])</f>
        <v>0</v>
      </c>
      <c r="I5302" s="1">
        <v>162710</v>
      </c>
      <c r="J5302" t="str">
        <f>_xlfn.XLOOKUP(Tabuľka9[[#This Row],[IČO]],Zlúčenie1[IČO],Zlúčenie1[zariadenie_short])</f>
        <v>Soš Lesnícka</v>
      </c>
      <c r="K5302" t="str">
        <f>_xlfn.XLOOKUP(Tabuľka9[[#This Row],[IČO]],Zlúčenie1[IČO],Zlúčenie1[cis_obce.okres_skratka])</f>
        <v>BŠ</v>
      </c>
    </row>
    <row r="5303" spans="1:11" hidden="1" x14ac:dyDescent="0.25">
      <c r="A5303" t="s">
        <v>7</v>
      </c>
      <c r="B5303" t="s">
        <v>47</v>
      </c>
      <c r="C5303" t="s">
        <v>10</v>
      </c>
      <c r="D5303"/>
      <c r="E5303" s="8"/>
      <c r="F5303"/>
      <c r="G5303">
        <f>SUM(Tabuľka9[[#This Row],[Cena MJ bez DPH]]*Tabuľka9[[#This Row],[Predpokladané spotrebované množstvo 07-12/2022]])</f>
        <v>0</v>
      </c>
      <c r="H5303">
        <f>SUM(Tabuľka9[[#This Row],[Predpokladané spotrebované množstvo 07-12/2022]]*Tabuľka9[[#This Row],[Cena MJ S  DPH]])</f>
        <v>0</v>
      </c>
      <c r="I5303" s="1">
        <v>162710</v>
      </c>
      <c r="J5303" t="str">
        <f>_xlfn.XLOOKUP(Tabuľka9[[#This Row],[IČO]],Zlúčenie1[IČO],Zlúčenie1[zariadenie_short])</f>
        <v>Soš Lesnícka</v>
      </c>
      <c r="K5303" t="str">
        <f>_xlfn.XLOOKUP(Tabuľka9[[#This Row],[IČO]],Zlúčenie1[IČO],Zlúčenie1[cis_obce.okres_skratka])</f>
        <v>BŠ</v>
      </c>
    </row>
    <row r="5304" spans="1:11" hidden="1" x14ac:dyDescent="0.25">
      <c r="A5304" t="s">
        <v>7</v>
      </c>
      <c r="B5304" t="s">
        <v>48</v>
      </c>
      <c r="C5304" t="s">
        <v>10</v>
      </c>
      <c r="D5304"/>
      <c r="E5304" s="8">
        <v>1.79</v>
      </c>
      <c r="F5304">
        <v>60</v>
      </c>
      <c r="G5304">
        <f>SUM(Tabuľka9[[#This Row],[Cena MJ bez DPH]]*Tabuľka9[[#This Row],[Predpokladané spotrebované množstvo 07-12/2022]])</f>
        <v>0</v>
      </c>
      <c r="H5304">
        <f>SUM(Tabuľka9[[#This Row],[Predpokladané spotrebované množstvo 07-12/2022]]*Tabuľka9[[#This Row],[Cena MJ S  DPH]])</f>
        <v>107.4</v>
      </c>
      <c r="I5304" s="1">
        <v>162710</v>
      </c>
      <c r="J5304" t="str">
        <f>_xlfn.XLOOKUP(Tabuľka9[[#This Row],[IČO]],Zlúčenie1[IČO],Zlúčenie1[zariadenie_short])</f>
        <v>Soš Lesnícka</v>
      </c>
      <c r="K5304" t="str">
        <f>_xlfn.XLOOKUP(Tabuľka9[[#This Row],[IČO]],Zlúčenie1[IČO],Zlúčenie1[cis_obce.okres_skratka])</f>
        <v>BŠ</v>
      </c>
    </row>
    <row r="5305" spans="1:11" hidden="1" x14ac:dyDescent="0.25">
      <c r="A5305" t="s">
        <v>7</v>
      </c>
      <c r="B5305" t="s">
        <v>49</v>
      </c>
      <c r="C5305" t="s">
        <v>10</v>
      </c>
      <c r="D5305"/>
      <c r="E5305" s="8"/>
      <c r="F5305"/>
      <c r="G5305">
        <f>SUM(Tabuľka9[[#This Row],[Cena MJ bez DPH]]*Tabuľka9[[#This Row],[Predpokladané spotrebované množstvo 07-12/2022]])</f>
        <v>0</v>
      </c>
      <c r="H5305">
        <f>SUM(Tabuľka9[[#This Row],[Predpokladané spotrebované množstvo 07-12/2022]]*Tabuľka9[[#This Row],[Cena MJ S  DPH]])</f>
        <v>0</v>
      </c>
      <c r="I5305" s="1">
        <v>162710</v>
      </c>
      <c r="J5305" t="str">
        <f>_xlfn.XLOOKUP(Tabuľka9[[#This Row],[IČO]],Zlúčenie1[IČO],Zlúčenie1[zariadenie_short])</f>
        <v>Soš Lesnícka</v>
      </c>
      <c r="K5305" t="str">
        <f>_xlfn.XLOOKUP(Tabuľka9[[#This Row],[IČO]],Zlúčenie1[IČO],Zlúčenie1[cis_obce.okres_skratka])</f>
        <v>BŠ</v>
      </c>
    </row>
    <row r="5306" spans="1:11" hidden="1" x14ac:dyDescent="0.25">
      <c r="A5306" t="s">
        <v>7</v>
      </c>
      <c r="B5306" t="s">
        <v>50</v>
      </c>
      <c r="C5306" t="s">
        <v>10</v>
      </c>
      <c r="D5306"/>
      <c r="E5306" s="8">
        <v>2.36</v>
      </c>
      <c r="F5306">
        <v>12</v>
      </c>
      <c r="G5306">
        <f>SUM(Tabuľka9[[#This Row],[Cena MJ bez DPH]]*Tabuľka9[[#This Row],[Predpokladané spotrebované množstvo 07-12/2022]])</f>
        <v>0</v>
      </c>
      <c r="H5306">
        <f>SUM(Tabuľka9[[#This Row],[Predpokladané spotrebované množstvo 07-12/2022]]*Tabuľka9[[#This Row],[Cena MJ S  DPH]])</f>
        <v>28.32</v>
      </c>
      <c r="I5306" s="1">
        <v>162710</v>
      </c>
      <c r="J5306" t="str">
        <f>_xlfn.XLOOKUP(Tabuľka9[[#This Row],[IČO]],Zlúčenie1[IČO],Zlúčenie1[zariadenie_short])</f>
        <v>Soš Lesnícka</v>
      </c>
      <c r="K5306" t="str">
        <f>_xlfn.XLOOKUP(Tabuľka9[[#This Row],[IČO]],Zlúčenie1[IČO],Zlúčenie1[cis_obce.okres_skratka])</f>
        <v>BŠ</v>
      </c>
    </row>
    <row r="5307" spans="1:11" hidden="1" x14ac:dyDescent="0.25">
      <c r="A5307" t="s">
        <v>7</v>
      </c>
      <c r="B5307" t="s">
        <v>51</v>
      </c>
      <c r="C5307" t="s">
        <v>10</v>
      </c>
      <c r="D5307"/>
      <c r="E5307" s="8">
        <v>2.36</v>
      </c>
      <c r="F5307">
        <v>12</v>
      </c>
      <c r="G5307">
        <f>SUM(Tabuľka9[[#This Row],[Cena MJ bez DPH]]*Tabuľka9[[#This Row],[Predpokladané spotrebované množstvo 07-12/2022]])</f>
        <v>0</v>
      </c>
      <c r="H5307">
        <f>SUM(Tabuľka9[[#This Row],[Predpokladané spotrebované množstvo 07-12/2022]]*Tabuľka9[[#This Row],[Cena MJ S  DPH]])</f>
        <v>28.32</v>
      </c>
      <c r="I5307" s="1">
        <v>162710</v>
      </c>
      <c r="J5307" t="str">
        <f>_xlfn.XLOOKUP(Tabuľka9[[#This Row],[IČO]],Zlúčenie1[IČO],Zlúčenie1[zariadenie_short])</f>
        <v>Soš Lesnícka</v>
      </c>
      <c r="K5307" t="str">
        <f>_xlfn.XLOOKUP(Tabuľka9[[#This Row],[IČO]],Zlúčenie1[IČO],Zlúčenie1[cis_obce.okres_skratka])</f>
        <v>BŠ</v>
      </c>
    </row>
    <row r="5308" spans="1:11" hidden="1" x14ac:dyDescent="0.25">
      <c r="A5308" t="s">
        <v>7</v>
      </c>
      <c r="B5308" t="s">
        <v>52</v>
      </c>
      <c r="C5308" t="s">
        <v>10</v>
      </c>
      <c r="D5308"/>
      <c r="E5308" s="8">
        <v>2.36</v>
      </c>
      <c r="F5308">
        <v>12</v>
      </c>
      <c r="G5308">
        <f>SUM(Tabuľka9[[#This Row],[Cena MJ bez DPH]]*Tabuľka9[[#This Row],[Predpokladané spotrebované množstvo 07-12/2022]])</f>
        <v>0</v>
      </c>
      <c r="H5308">
        <f>SUM(Tabuľka9[[#This Row],[Predpokladané spotrebované množstvo 07-12/2022]]*Tabuľka9[[#This Row],[Cena MJ S  DPH]])</f>
        <v>28.32</v>
      </c>
      <c r="I5308" s="1">
        <v>162710</v>
      </c>
      <c r="J5308" t="str">
        <f>_xlfn.XLOOKUP(Tabuľka9[[#This Row],[IČO]],Zlúčenie1[IČO],Zlúčenie1[zariadenie_short])</f>
        <v>Soš Lesnícka</v>
      </c>
      <c r="K5308" t="str">
        <f>_xlfn.XLOOKUP(Tabuľka9[[#This Row],[IČO]],Zlúčenie1[IČO],Zlúčenie1[cis_obce.okres_skratka])</f>
        <v>BŠ</v>
      </c>
    </row>
    <row r="5309" spans="1:11" hidden="1" x14ac:dyDescent="0.25">
      <c r="A5309" t="s">
        <v>7</v>
      </c>
      <c r="B5309" t="s">
        <v>53</v>
      </c>
      <c r="C5309" t="s">
        <v>10</v>
      </c>
      <c r="D5309"/>
      <c r="E5309" s="8">
        <v>1.52</v>
      </c>
      <c r="F5309">
        <v>50</v>
      </c>
      <c r="G5309">
        <f>SUM(Tabuľka9[[#This Row],[Cena MJ bez DPH]]*Tabuľka9[[#This Row],[Predpokladané spotrebované množstvo 07-12/2022]])</f>
        <v>0</v>
      </c>
      <c r="H5309">
        <f>SUM(Tabuľka9[[#This Row],[Predpokladané spotrebované množstvo 07-12/2022]]*Tabuľka9[[#This Row],[Cena MJ S  DPH]])</f>
        <v>76</v>
      </c>
      <c r="I5309" s="1">
        <v>162710</v>
      </c>
      <c r="J5309" t="str">
        <f>_xlfn.XLOOKUP(Tabuľka9[[#This Row],[IČO]],Zlúčenie1[IČO],Zlúčenie1[zariadenie_short])</f>
        <v>Soš Lesnícka</v>
      </c>
      <c r="K5309" t="str">
        <f>_xlfn.XLOOKUP(Tabuľka9[[#This Row],[IČO]],Zlúčenie1[IČO],Zlúčenie1[cis_obce.okres_skratka])</f>
        <v>BŠ</v>
      </c>
    </row>
    <row r="5310" spans="1:11" hidden="1" x14ac:dyDescent="0.25">
      <c r="A5310" t="s">
        <v>7</v>
      </c>
      <c r="B5310" t="s">
        <v>54</v>
      </c>
      <c r="C5310" t="s">
        <v>10</v>
      </c>
      <c r="D5310"/>
      <c r="E5310" s="8"/>
      <c r="F5310"/>
      <c r="G5310">
        <f>SUM(Tabuľka9[[#This Row],[Cena MJ bez DPH]]*Tabuľka9[[#This Row],[Predpokladané spotrebované množstvo 07-12/2022]])</f>
        <v>0</v>
      </c>
      <c r="H5310">
        <f>SUM(Tabuľka9[[#This Row],[Predpokladané spotrebované množstvo 07-12/2022]]*Tabuľka9[[#This Row],[Cena MJ S  DPH]])</f>
        <v>0</v>
      </c>
      <c r="I5310" s="1">
        <v>162710</v>
      </c>
      <c r="J5310" t="str">
        <f>_xlfn.XLOOKUP(Tabuľka9[[#This Row],[IČO]],Zlúčenie1[IČO],Zlúčenie1[zariadenie_short])</f>
        <v>Soš Lesnícka</v>
      </c>
      <c r="K5310" t="str">
        <f>_xlfn.XLOOKUP(Tabuľka9[[#This Row],[IČO]],Zlúčenie1[IČO],Zlúčenie1[cis_obce.okres_skratka])</f>
        <v>BŠ</v>
      </c>
    </row>
    <row r="5311" spans="1:11" hidden="1" x14ac:dyDescent="0.25">
      <c r="A5311" t="s">
        <v>7</v>
      </c>
      <c r="B5311" t="s">
        <v>55</v>
      </c>
      <c r="C5311" t="s">
        <v>10</v>
      </c>
      <c r="D5311"/>
      <c r="E5311" s="8"/>
      <c r="F5311"/>
      <c r="G5311">
        <f>SUM(Tabuľka9[[#This Row],[Cena MJ bez DPH]]*Tabuľka9[[#This Row],[Predpokladané spotrebované množstvo 07-12/2022]])</f>
        <v>0</v>
      </c>
      <c r="H5311">
        <f>SUM(Tabuľka9[[#This Row],[Predpokladané spotrebované množstvo 07-12/2022]]*Tabuľka9[[#This Row],[Cena MJ S  DPH]])</f>
        <v>0</v>
      </c>
      <c r="I5311" s="1">
        <v>162710</v>
      </c>
      <c r="J5311" t="str">
        <f>_xlfn.XLOOKUP(Tabuľka9[[#This Row],[IČO]],Zlúčenie1[IČO],Zlúčenie1[zariadenie_short])</f>
        <v>Soš Lesnícka</v>
      </c>
      <c r="K5311" t="str">
        <f>_xlfn.XLOOKUP(Tabuľka9[[#This Row],[IČO]],Zlúčenie1[IČO],Zlúčenie1[cis_obce.okres_skratka])</f>
        <v>BŠ</v>
      </c>
    </row>
    <row r="5312" spans="1:11" hidden="1" x14ac:dyDescent="0.25">
      <c r="A5312" t="s">
        <v>7</v>
      </c>
      <c r="B5312" t="s">
        <v>56</v>
      </c>
      <c r="C5312" t="s">
        <v>10</v>
      </c>
      <c r="D5312"/>
      <c r="E5312" s="8">
        <v>1.42</v>
      </c>
      <c r="F5312">
        <v>20</v>
      </c>
      <c r="G5312">
        <f>SUM(Tabuľka9[[#This Row],[Cena MJ bez DPH]]*Tabuľka9[[#This Row],[Predpokladané spotrebované množstvo 07-12/2022]])</f>
        <v>0</v>
      </c>
      <c r="H5312">
        <f>SUM(Tabuľka9[[#This Row],[Predpokladané spotrebované množstvo 07-12/2022]]*Tabuľka9[[#This Row],[Cena MJ S  DPH]])</f>
        <v>28.4</v>
      </c>
      <c r="I5312" s="1">
        <v>162710</v>
      </c>
      <c r="J5312" t="str">
        <f>_xlfn.XLOOKUP(Tabuľka9[[#This Row],[IČO]],Zlúčenie1[IČO],Zlúčenie1[zariadenie_short])</f>
        <v>Soš Lesnícka</v>
      </c>
      <c r="K5312" t="str">
        <f>_xlfn.XLOOKUP(Tabuľka9[[#This Row],[IČO]],Zlúčenie1[IČO],Zlúčenie1[cis_obce.okres_skratka])</f>
        <v>BŠ</v>
      </c>
    </row>
    <row r="5313" spans="1:11" hidden="1" x14ac:dyDescent="0.25">
      <c r="A5313" t="s">
        <v>7</v>
      </c>
      <c r="B5313" t="s">
        <v>57</v>
      </c>
      <c r="C5313" t="s">
        <v>10</v>
      </c>
      <c r="D5313"/>
      <c r="E5313" s="8"/>
      <c r="F5313"/>
      <c r="G5313">
        <f>SUM(Tabuľka9[[#This Row],[Cena MJ bez DPH]]*Tabuľka9[[#This Row],[Predpokladané spotrebované množstvo 07-12/2022]])</f>
        <v>0</v>
      </c>
      <c r="H5313">
        <f>SUM(Tabuľka9[[#This Row],[Predpokladané spotrebované množstvo 07-12/2022]]*Tabuľka9[[#This Row],[Cena MJ S  DPH]])</f>
        <v>0</v>
      </c>
      <c r="I5313" s="1">
        <v>162710</v>
      </c>
      <c r="J5313" t="str">
        <f>_xlfn.XLOOKUP(Tabuľka9[[#This Row],[IČO]],Zlúčenie1[IČO],Zlúčenie1[zariadenie_short])</f>
        <v>Soš Lesnícka</v>
      </c>
      <c r="K5313" t="str">
        <f>_xlfn.XLOOKUP(Tabuľka9[[#This Row],[IČO]],Zlúčenie1[IČO],Zlúčenie1[cis_obce.okres_skratka])</f>
        <v>BŠ</v>
      </c>
    </row>
    <row r="5314" spans="1:11" hidden="1" x14ac:dyDescent="0.25">
      <c r="A5314" t="s">
        <v>7</v>
      </c>
      <c r="B5314" t="s">
        <v>58</v>
      </c>
      <c r="C5314" t="s">
        <v>16</v>
      </c>
      <c r="D5314"/>
      <c r="E5314" s="8">
        <v>0.49</v>
      </c>
      <c r="F5314">
        <v>80</v>
      </c>
      <c r="G5314">
        <f>SUM(Tabuľka9[[#This Row],[Cena MJ bez DPH]]*Tabuľka9[[#This Row],[Predpokladané spotrebované množstvo 07-12/2022]])</f>
        <v>0</v>
      </c>
      <c r="H5314">
        <f>SUM(Tabuľka9[[#This Row],[Predpokladané spotrebované množstvo 07-12/2022]]*Tabuľka9[[#This Row],[Cena MJ S  DPH]])</f>
        <v>39.200000000000003</v>
      </c>
      <c r="I5314" s="1">
        <v>162710</v>
      </c>
      <c r="J5314" t="str">
        <f>_xlfn.XLOOKUP(Tabuľka9[[#This Row],[IČO]],Zlúčenie1[IČO],Zlúčenie1[zariadenie_short])</f>
        <v>Soš Lesnícka</v>
      </c>
      <c r="K5314" t="str">
        <f>_xlfn.XLOOKUP(Tabuľka9[[#This Row],[IČO]],Zlúčenie1[IČO],Zlúčenie1[cis_obce.okres_skratka])</f>
        <v>BŠ</v>
      </c>
    </row>
    <row r="5315" spans="1:11" hidden="1" x14ac:dyDescent="0.25">
      <c r="A5315" t="s">
        <v>7</v>
      </c>
      <c r="B5315" t="s">
        <v>59</v>
      </c>
      <c r="C5315" t="s">
        <v>10</v>
      </c>
      <c r="D5315"/>
      <c r="E5315" s="8"/>
      <c r="F5315"/>
      <c r="G5315">
        <f>SUM(Tabuľka9[[#This Row],[Cena MJ bez DPH]]*Tabuľka9[[#This Row],[Predpokladané spotrebované množstvo 07-12/2022]])</f>
        <v>0</v>
      </c>
      <c r="H5315">
        <f>SUM(Tabuľka9[[#This Row],[Predpokladané spotrebované množstvo 07-12/2022]]*Tabuľka9[[#This Row],[Cena MJ S  DPH]])</f>
        <v>0</v>
      </c>
      <c r="I5315" s="1">
        <v>162710</v>
      </c>
      <c r="J5315" t="str">
        <f>_xlfn.XLOOKUP(Tabuľka9[[#This Row],[IČO]],Zlúčenie1[IČO],Zlúčenie1[zariadenie_short])</f>
        <v>Soš Lesnícka</v>
      </c>
      <c r="K5315" t="str">
        <f>_xlfn.XLOOKUP(Tabuľka9[[#This Row],[IČO]],Zlúčenie1[IČO],Zlúčenie1[cis_obce.okres_skratka])</f>
        <v>BŠ</v>
      </c>
    </row>
    <row r="5316" spans="1:11" hidden="1" x14ac:dyDescent="0.25">
      <c r="A5316" t="s">
        <v>7</v>
      </c>
      <c r="B5316" t="s">
        <v>60</v>
      </c>
      <c r="C5316" t="s">
        <v>10</v>
      </c>
      <c r="D5316"/>
      <c r="E5316" s="8"/>
      <c r="F5316"/>
      <c r="G5316">
        <f>SUM(Tabuľka9[[#This Row],[Cena MJ bez DPH]]*Tabuľka9[[#This Row],[Predpokladané spotrebované množstvo 07-12/2022]])</f>
        <v>0</v>
      </c>
      <c r="H5316">
        <f>SUM(Tabuľka9[[#This Row],[Predpokladané spotrebované množstvo 07-12/2022]]*Tabuľka9[[#This Row],[Cena MJ S  DPH]])</f>
        <v>0</v>
      </c>
      <c r="I5316" s="1">
        <v>162710</v>
      </c>
      <c r="J5316" t="str">
        <f>_xlfn.XLOOKUP(Tabuľka9[[#This Row],[IČO]],Zlúčenie1[IČO],Zlúčenie1[zariadenie_short])</f>
        <v>Soš Lesnícka</v>
      </c>
      <c r="K5316" t="str">
        <f>_xlfn.XLOOKUP(Tabuľka9[[#This Row],[IČO]],Zlúčenie1[IČO],Zlúčenie1[cis_obce.okres_skratka])</f>
        <v>BŠ</v>
      </c>
    </row>
    <row r="5317" spans="1:11" hidden="1" x14ac:dyDescent="0.25">
      <c r="A5317" t="s">
        <v>7</v>
      </c>
      <c r="B5317" t="s">
        <v>61</v>
      </c>
      <c r="C5317" t="s">
        <v>16</v>
      </c>
      <c r="D5317"/>
      <c r="E5317" s="8">
        <v>0.69</v>
      </c>
      <c r="F5317">
        <v>200</v>
      </c>
      <c r="G5317">
        <f>SUM(Tabuľka9[[#This Row],[Cena MJ bez DPH]]*Tabuľka9[[#This Row],[Predpokladané spotrebované množstvo 07-12/2022]])</f>
        <v>0</v>
      </c>
      <c r="H5317">
        <f>SUM(Tabuľka9[[#This Row],[Predpokladané spotrebované množstvo 07-12/2022]]*Tabuľka9[[#This Row],[Cena MJ S  DPH]])</f>
        <v>138</v>
      </c>
      <c r="I5317" s="1">
        <v>162710</v>
      </c>
      <c r="J5317" t="str">
        <f>_xlfn.XLOOKUP(Tabuľka9[[#This Row],[IČO]],Zlúčenie1[IČO],Zlúčenie1[zariadenie_short])</f>
        <v>Soš Lesnícka</v>
      </c>
      <c r="K5317" t="str">
        <f>_xlfn.XLOOKUP(Tabuľka9[[#This Row],[IČO]],Zlúčenie1[IČO],Zlúčenie1[cis_obce.okres_skratka])</f>
        <v>BŠ</v>
      </c>
    </row>
    <row r="5318" spans="1:11" hidden="1" x14ac:dyDescent="0.25">
      <c r="A5318" t="s">
        <v>7</v>
      </c>
      <c r="B5318" t="s">
        <v>62</v>
      </c>
      <c r="C5318" t="s">
        <v>16</v>
      </c>
      <c r="D5318"/>
      <c r="E5318" s="8">
        <v>1.41</v>
      </c>
      <c r="F5318">
        <v>200</v>
      </c>
      <c r="G5318">
        <f>SUM(Tabuľka9[[#This Row],[Cena MJ bez DPH]]*Tabuľka9[[#This Row],[Predpokladané spotrebované množstvo 07-12/2022]])</f>
        <v>0</v>
      </c>
      <c r="H5318">
        <f>SUM(Tabuľka9[[#This Row],[Predpokladané spotrebované množstvo 07-12/2022]]*Tabuľka9[[#This Row],[Cena MJ S  DPH]])</f>
        <v>282</v>
      </c>
      <c r="I5318" s="1">
        <v>162710</v>
      </c>
      <c r="J5318" t="str">
        <f>_xlfn.XLOOKUP(Tabuľka9[[#This Row],[IČO]],Zlúčenie1[IČO],Zlúčenie1[zariadenie_short])</f>
        <v>Soš Lesnícka</v>
      </c>
      <c r="K5318" t="str">
        <f>_xlfn.XLOOKUP(Tabuľka9[[#This Row],[IČO]],Zlúčenie1[IČO],Zlúčenie1[cis_obce.okres_skratka])</f>
        <v>BŠ</v>
      </c>
    </row>
    <row r="5319" spans="1:11" hidden="1" x14ac:dyDescent="0.25">
      <c r="A5319" t="s">
        <v>7</v>
      </c>
      <c r="B5319" t="s">
        <v>63</v>
      </c>
      <c r="C5319" t="s">
        <v>16</v>
      </c>
      <c r="D5319"/>
      <c r="E5319" s="8"/>
      <c r="F5319"/>
      <c r="G5319">
        <f>SUM(Tabuľka9[[#This Row],[Cena MJ bez DPH]]*Tabuľka9[[#This Row],[Predpokladané spotrebované množstvo 07-12/2022]])</f>
        <v>0</v>
      </c>
      <c r="H5319">
        <f>SUM(Tabuľka9[[#This Row],[Predpokladané spotrebované množstvo 07-12/2022]]*Tabuľka9[[#This Row],[Cena MJ S  DPH]])</f>
        <v>0</v>
      </c>
      <c r="I5319" s="1">
        <v>162710</v>
      </c>
      <c r="J5319" t="str">
        <f>_xlfn.XLOOKUP(Tabuľka9[[#This Row],[IČO]],Zlúčenie1[IČO],Zlúčenie1[zariadenie_short])</f>
        <v>Soš Lesnícka</v>
      </c>
      <c r="K5319" t="str">
        <f>_xlfn.XLOOKUP(Tabuľka9[[#This Row],[IČO]],Zlúčenie1[IČO],Zlúčenie1[cis_obce.okres_skratka])</f>
        <v>BŠ</v>
      </c>
    </row>
    <row r="5320" spans="1:11" hidden="1" x14ac:dyDescent="0.25">
      <c r="A5320" t="s">
        <v>7</v>
      </c>
      <c r="B5320" t="s">
        <v>64</v>
      </c>
      <c r="C5320" t="s">
        <v>10</v>
      </c>
      <c r="D5320"/>
      <c r="E5320" s="8">
        <v>2.58</v>
      </c>
      <c r="F5320">
        <v>40</v>
      </c>
      <c r="G5320">
        <f>SUM(Tabuľka9[[#This Row],[Cena MJ bez DPH]]*Tabuľka9[[#This Row],[Predpokladané spotrebované množstvo 07-12/2022]])</f>
        <v>0</v>
      </c>
      <c r="H5320">
        <f>SUM(Tabuľka9[[#This Row],[Predpokladané spotrebované množstvo 07-12/2022]]*Tabuľka9[[#This Row],[Cena MJ S  DPH]])</f>
        <v>103.2</v>
      </c>
      <c r="I5320" s="1">
        <v>162710</v>
      </c>
      <c r="J5320" t="str">
        <f>_xlfn.XLOOKUP(Tabuľka9[[#This Row],[IČO]],Zlúčenie1[IČO],Zlúčenie1[zariadenie_short])</f>
        <v>Soš Lesnícka</v>
      </c>
      <c r="K5320" t="str">
        <f>_xlfn.XLOOKUP(Tabuľka9[[#This Row],[IČO]],Zlúčenie1[IČO],Zlúčenie1[cis_obce.okres_skratka])</f>
        <v>BŠ</v>
      </c>
    </row>
    <row r="5321" spans="1:11" hidden="1" x14ac:dyDescent="0.25">
      <c r="A5321" t="s">
        <v>7</v>
      </c>
      <c r="B5321" t="s">
        <v>65</v>
      </c>
      <c r="C5321" t="s">
        <v>10</v>
      </c>
      <c r="D5321"/>
      <c r="E5321" s="8">
        <v>1.42</v>
      </c>
      <c r="F5321">
        <v>80</v>
      </c>
      <c r="G5321">
        <f>SUM(Tabuľka9[[#This Row],[Cena MJ bez DPH]]*Tabuľka9[[#This Row],[Predpokladané spotrebované množstvo 07-12/2022]])</f>
        <v>0</v>
      </c>
      <c r="H5321">
        <f>SUM(Tabuľka9[[#This Row],[Predpokladané spotrebované množstvo 07-12/2022]]*Tabuľka9[[#This Row],[Cena MJ S  DPH]])</f>
        <v>113.6</v>
      </c>
      <c r="I5321" s="1">
        <v>162710</v>
      </c>
      <c r="J5321" t="str">
        <f>_xlfn.XLOOKUP(Tabuľka9[[#This Row],[IČO]],Zlúčenie1[IČO],Zlúčenie1[zariadenie_short])</f>
        <v>Soš Lesnícka</v>
      </c>
      <c r="K5321" t="str">
        <f>_xlfn.XLOOKUP(Tabuľka9[[#This Row],[IČO]],Zlúčenie1[IČO],Zlúčenie1[cis_obce.okres_skratka])</f>
        <v>BŠ</v>
      </c>
    </row>
    <row r="5322" spans="1:11" hidden="1" x14ac:dyDescent="0.25">
      <c r="A5322" t="s">
        <v>7</v>
      </c>
      <c r="B5322" t="s">
        <v>66</v>
      </c>
      <c r="C5322" t="s">
        <v>10</v>
      </c>
      <c r="D5322"/>
      <c r="E5322" s="8"/>
      <c r="F5322"/>
      <c r="G5322">
        <f>SUM(Tabuľka9[[#This Row],[Cena MJ bez DPH]]*Tabuľka9[[#This Row],[Predpokladané spotrebované množstvo 07-12/2022]])</f>
        <v>0</v>
      </c>
      <c r="H5322">
        <f>SUM(Tabuľka9[[#This Row],[Predpokladané spotrebované množstvo 07-12/2022]]*Tabuľka9[[#This Row],[Cena MJ S  DPH]])</f>
        <v>0</v>
      </c>
      <c r="I5322" s="1">
        <v>162710</v>
      </c>
      <c r="J5322" t="str">
        <f>_xlfn.XLOOKUP(Tabuľka9[[#This Row],[IČO]],Zlúčenie1[IČO],Zlúčenie1[zariadenie_short])</f>
        <v>Soš Lesnícka</v>
      </c>
      <c r="K5322" t="str">
        <f>_xlfn.XLOOKUP(Tabuľka9[[#This Row],[IČO]],Zlúčenie1[IČO],Zlúčenie1[cis_obce.okres_skratka])</f>
        <v>BŠ</v>
      </c>
    </row>
    <row r="5323" spans="1:11" hidden="1" x14ac:dyDescent="0.25">
      <c r="A5323" t="s">
        <v>7</v>
      </c>
      <c r="B5323" t="s">
        <v>67</v>
      </c>
      <c r="C5323" t="s">
        <v>10</v>
      </c>
      <c r="D5323"/>
      <c r="E5323" s="8"/>
      <c r="F5323"/>
      <c r="G5323">
        <f>SUM(Tabuľka9[[#This Row],[Cena MJ bez DPH]]*Tabuľka9[[#This Row],[Predpokladané spotrebované množstvo 07-12/2022]])</f>
        <v>0</v>
      </c>
      <c r="H5323">
        <f>SUM(Tabuľka9[[#This Row],[Predpokladané spotrebované množstvo 07-12/2022]]*Tabuľka9[[#This Row],[Cena MJ S  DPH]])</f>
        <v>0</v>
      </c>
      <c r="I5323" s="1">
        <v>162710</v>
      </c>
      <c r="J5323" t="str">
        <f>_xlfn.XLOOKUP(Tabuľka9[[#This Row],[IČO]],Zlúčenie1[IČO],Zlúčenie1[zariadenie_short])</f>
        <v>Soš Lesnícka</v>
      </c>
      <c r="K5323" t="str">
        <f>_xlfn.XLOOKUP(Tabuľka9[[#This Row],[IČO]],Zlúčenie1[IČO],Zlúčenie1[cis_obce.okres_skratka])</f>
        <v>BŠ</v>
      </c>
    </row>
    <row r="5324" spans="1:11" hidden="1" x14ac:dyDescent="0.25">
      <c r="A5324" t="s">
        <v>7</v>
      </c>
      <c r="B5324" t="s">
        <v>68</v>
      </c>
      <c r="C5324" t="s">
        <v>10</v>
      </c>
      <c r="D5324"/>
      <c r="E5324" s="8"/>
      <c r="F5324"/>
      <c r="G5324">
        <f>SUM(Tabuľka9[[#This Row],[Cena MJ bez DPH]]*Tabuľka9[[#This Row],[Predpokladané spotrebované množstvo 07-12/2022]])</f>
        <v>0</v>
      </c>
      <c r="H5324">
        <f>SUM(Tabuľka9[[#This Row],[Predpokladané spotrebované množstvo 07-12/2022]]*Tabuľka9[[#This Row],[Cena MJ S  DPH]])</f>
        <v>0</v>
      </c>
      <c r="I5324" s="1">
        <v>162710</v>
      </c>
      <c r="J5324" t="str">
        <f>_xlfn.XLOOKUP(Tabuľka9[[#This Row],[IČO]],Zlúčenie1[IČO],Zlúčenie1[zariadenie_short])</f>
        <v>Soš Lesnícka</v>
      </c>
      <c r="K5324" t="str">
        <f>_xlfn.XLOOKUP(Tabuľka9[[#This Row],[IČO]],Zlúčenie1[IČO],Zlúčenie1[cis_obce.okres_skratka])</f>
        <v>BŠ</v>
      </c>
    </row>
    <row r="5325" spans="1:11" hidden="1" x14ac:dyDescent="0.25">
      <c r="A5325" t="s">
        <v>7</v>
      </c>
      <c r="B5325" t="s">
        <v>69</v>
      </c>
      <c r="C5325" t="s">
        <v>10</v>
      </c>
      <c r="D5325"/>
      <c r="E5325" s="8"/>
      <c r="F5325"/>
      <c r="G5325">
        <f>SUM(Tabuľka9[[#This Row],[Cena MJ bez DPH]]*Tabuľka9[[#This Row],[Predpokladané spotrebované množstvo 07-12/2022]])</f>
        <v>0</v>
      </c>
      <c r="H5325">
        <f>SUM(Tabuľka9[[#This Row],[Predpokladané spotrebované množstvo 07-12/2022]]*Tabuľka9[[#This Row],[Cena MJ S  DPH]])</f>
        <v>0</v>
      </c>
      <c r="I5325" s="1">
        <v>162710</v>
      </c>
      <c r="J5325" t="str">
        <f>_xlfn.XLOOKUP(Tabuľka9[[#This Row],[IČO]],Zlúčenie1[IČO],Zlúčenie1[zariadenie_short])</f>
        <v>Soš Lesnícka</v>
      </c>
      <c r="K5325" t="str">
        <f>_xlfn.XLOOKUP(Tabuľka9[[#This Row],[IČO]],Zlúčenie1[IČO],Zlúčenie1[cis_obce.okres_skratka])</f>
        <v>BŠ</v>
      </c>
    </row>
    <row r="5326" spans="1:11" hidden="1" x14ac:dyDescent="0.25">
      <c r="A5326" t="s">
        <v>7</v>
      </c>
      <c r="B5326" t="s">
        <v>70</v>
      </c>
      <c r="C5326" t="s">
        <v>10</v>
      </c>
      <c r="D5326"/>
      <c r="E5326" s="8">
        <v>0.86</v>
      </c>
      <c r="F5326">
        <v>20</v>
      </c>
      <c r="G5326">
        <f>SUM(Tabuľka9[[#This Row],[Cena MJ bez DPH]]*Tabuľka9[[#This Row],[Predpokladané spotrebované množstvo 07-12/2022]])</f>
        <v>0</v>
      </c>
      <c r="H5326">
        <f>SUM(Tabuľka9[[#This Row],[Predpokladané spotrebované množstvo 07-12/2022]]*Tabuľka9[[#This Row],[Cena MJ S  DPH]])</f>
        <v>17.2</v>
      </c>
      <c r="I5326" s="1">
        <v>162710</v>
      </c>
      <c r="J5326" t="str">
        <f>_xlfn.XLOOKUP(Tabuľka9[[#This Row],[IČO]],Zlúčenie1[IČO],Zlúčenie1[zariadenie_short])</f>
        <v>Soš Lesnícka</v>
      </c>
      <c r="K5326" t="str">
        <f>_xlfn.XLOOKUP(Tabuľka9[[#This Row],[IČO]],Zlúčenie1[IČO],Zlúčenie1[cis_obce.okres_skratka])</f>
        <v>BŠ</v>
      </c>
    </row>
    <row r="5327" spans="1:11" hidden="1" x14ac:dyDescent="0.25">
      <c r="A5327" t="s">
        <v>7</v>
      </c>
      <c r="B5327" t="s">
        <v>71</v>
      </c>
      <c r="C5327" t="s">
        <v>10</v>
      </c>
      <c r="D5327"/>
      <c r="E5327" s="8"/>
      <c r="F5327"/>
      <c r="G5327">
        <f>SUM(Tabuľka9[[#This Row],[Cena MJ bez DPH]]*Tabuľka9[[#This Row],[Predpokladané spotrebované množstvo 07-12/2022]])</f>
        <v>0</v>
      </c>
      <c r="H5327">
        <f>SUM(Tabuľka9[[#This Row],[Predpokladané spotrebované množstvo 07-12/2022]]*Tabuľka9[[#This Row],[Cena MJ S  DPH]])</f>
        <v>0</v>
      </c>
      <c r="I5327" s="1">
        <v>162710</v>
      </c>
      <c r="J5327" t="str">
        <f>_xlfn.XLOOKUP(Tabuľka9[[#This Row],[IČO]],Zlúčenie1[IČO],Zlúčenie1[zariadenie_short])</f>
        <v>Soš Lesnícka</v>
      </c>
      <c r="K5327" t="str">
        <f>_xlfn.XLOOKUP(Tabuľka9[[#This Row],[IČO]],Zlúčenie1[IČO],Zlúčenie1[cis_obce.okres_skratka])</f>
        <v>BŠ</v>
      </c>
    </row>
    <row r="5328" spans="1:11" x14ac:dyDescent="0.25">
      <c r="A5328" t="s">
        <v>7</v>
      </c>
      <c r="B5328" t="s">
        <v>71</v>
      </c>
      <c r="C5328" t="s">
        <v>10</v>
      </c>
      <c r="D5328"/>
      <c r="E5328" s="8"/>
      <c r="F5328">
        <v>600</v>
      </c>
      <c r="G5328">
        <f>SUM(Tabuľka9[[#This Row],[Cena MJ bez DPH]]*Tabuľka9[[#This Row],[Predpokladané spotrebované množstvo 07-12/2022]])</f>
        <v>0</v>
      </c>
      <c r="H5328">
        <f>SUM(Tabuľka9[[#This Row],[Predpokladané spotrebované množstvo 07-12/2022]]*Tabuľka9[[#This Row],[Cena MJ S  DPH]])</f>
        <v>0</v>
      </c>
      <c r="I5328" s="1">
        <v>647551</v>
      </c>
      <c r="J5328" t="str">
        <f>_xlfn.XLOOKUP(Tabuľka9[[#This Row],[IČO]],Zlúčenie1[IČO],Zlúčenie1[zariadenie_short])</f>
        <v>DDaDSS VK</v>
      </c>
      <c r="K5328" t="str">
        <f>_xlfn.XLOOKUP(Tabuľka9[[#This Row],[IČO]],Zlúčenie1[IČO],Zlúčenie1[cis_obce.okres_skratka])</f>
        <v>VK</v>
      </c>
    </row>
    <row r="5329" spans="1:11" hidden="1" x14ac:dyDescent="0.25">
      <c r="A5329" t="s">
        <v>7</v>
      </c>
      <c r="B5329" t="s">
        <v>73</v>
      </c>
      <c r="C5329" t="s">
        <v>10</v>
      </c>
      <c r="D5329"/>
      <c r="E5329" s="8"/>
      <c r="F5329"/>
      <c r="G5329">
        <f>SUM(Tabuľka9[[#This Row],[Cena MJ bez DPH]]*Tabuľka9[[#This Row],[Predpokladané spotrebované množstvo 07-12/2022]])</f>
        <v>0</v>
      </c>
      <c r="H5329">
        <f>SUM(Tabuľka9[[#This Row],[Predpokladané spotrebované množstvo 07-12/2022]]*Tabuľka9[[#This Row],[Cena MJ S  DPH]])</f>
        <v>0</v>
      </c>
      <c r="I5329" s="1">
        <v>162710</v>
      </c>
      <c r="J5329" t="str">
        <f>_xlfn.XLOOKUP(Tabuľka9[[#This Row],[IČO]],Zlúčenie1[IČO],Zlúčenie1[zariadenie_short])</f>
        <v>Soš Lesnícka</v>
      </c>
      <c r="K5329" t="str">
        <f>_xlfn.XLOOKUP(Tabuľka9[[#This Row],[IČO]],Zlúčenie1[IČO],Zlúčenie1[cis_obce.okres_skratka])</f>
        <v>BŠ</v>
      </c>
    </row>
    <row r="5330" spans="1:11" hidden="1" x14ac:dyDescent="0.25">
      <c r="A5330" t="s">
        <v>7</v>
      </c>
      <c r="B5330" t="s">
        <v>74</v>
      </c>
      <c r="C5330" t="s">
        <v>10</v>
      </c>
      <c r="D5330"/>
      <c r="E5330" s="8"/>
      <c r="F5330"/>
      <c r="G5330">
        <f>SUM(Tabuľka9[[#This Row],[Cena MJ bez DPH]]*Tabuľka9[[#This Row],[Predpokladané spotrebované množstvo 07-12/2022]])</f>
        <v>0</v>
      </c>
      <c r="H5330">
        <f>SUM(Tabuľka9[[#This Row],[Predpokladané spotrebované množstvo 07-12/2022]]*Tabuľka9[[#This Row],[Cena MJ S  DPH]])</f>
        <v>0</v>
      </c>
      <c r="I5330" s="1">
        <v>162710</v>
      </c>
      <c r="J5330" t="str">
        <f>_xlfn.XLOOKUP(Tabuľka9[[#This Row],[IČO]],Zlúčenie1[IČO],Zlúčenie1[zariadenie_short])</f>
        <v>Soš Lesnícka</v>
      </c>
      <c r="K5330" t="str">
        <f>_xlfn.XLOOKUP(Tabuľka9[[#This Row],[IČO]],Zlúčenie1[IČO],Zlúčenie1[cis_obce.okres_skratka])</f>
        <v>BŠ</v>
      </c>
    </row>
    <row r="5331" spans="1:11" hidden="1" x14ac:dyDescent="0.25">
      <c r="A5331" t="s">
        <v>7</v>
      </c>
      <c r="B5331" t="s">
        <v>75</v>
      </c>
      <c r="C5331" t="s">
        <v>10</v>
      </c>
      <c r="D5331"/>
      <c r="E5331" s="8"/>
      <c r="F5331"/>
      <c r="G5331">
        <f>SUM(Tabuľka9[[#This Row],[Cena MJ bez DPH]]*Tabuľka9[[#This Row],[Predpokladané spotrebované množstvo 07-12/2022]])</f>
        <v>0</v>
      </c>
      <c r="H5331">
        <f>SUM(Tabuľka9[[#This Row],[Predpokladané spotrebované množstvo 07-12/2022]]*Tabuľka9[[#This Row],[Cena MJ S  DPH]])</f>
        <v>0</v>
      </c>
      <c r="I5331" s="1">
        <v>162710</v>
      </c>
      <c r="J5331" t="str">
        <f>_xlfn.XLOOKUP(Tabuľka9[[#This Row],[IČO]],Zlúčenie1[IČO],Zlúčenie1[zariadenie_short])</f>
        <v>Soš Lesnícka</v>
      </c>
      <c r="K5331" t="str">
        <f>_xlfn.XLOOKUP(Tabuľka9[[#This Row],[IČO]],Zlúčenie1[IČO],Zlúčenie1[cis_obce.okres_skratka])</f>
        <v>BŠ</v>
      </c>
    </row>
    <row r="5332" spans="1:11" hidden="1" x14ac:dyDescent="0.25">
      <c r="A5332" t="s">
        <v>7</v>
      </c>
      <c r="B5332" t="s">
        <v>76</v>
      </c>
      <c r="C5332" t="s">
        <v>10</v>
      </c>
      <c r="D5332"/>
      <c r="E5332" s="8"/>
      <c r="F5332"/>
      <c r="G5332">
        <f>SUM(Tabuľka9[[#This Row],[Cena MJ bez DPH]]*Tabuľka9[[#This Row],[Predpokladané spotrebované množstvo 07-12/2022]])</f>
        <v>0</v>
      </c>
      <c r="H5332">
        <f>SUM(Tabuľka9[[#This Row],[Predpokladané spotrebované množstvo 07-12/2022]]*Tabuľka9[[#This Row],[Cena MJ S  DPH]])</f>
        <v>0</v>
      </c>
      <c r="I5332" s="1">
        <v>162710</v>
      </c>
      <c r="J5332" t="str">
        <f>_xlfn.XLOOKUP(Tabuľka9[[#This Row],[IČO]],Zlúčenie1[IČO],Zlúčenie1[zariadenie_short])</f>
        <v>Soš Lesnícka</v>
      </c>
      <c r="K5332" t="str">
        <f>_xlfn.XLOOKUP(Tabuľka9[[#This Row],[IČO]],Zlúčenie1[IČO],Zlúčenie1[cis_obce.okres_skratka])</f>
        <v>BŠ</v>
      </c>
    </row>
    <row r="5333" spans="1:11" hidden="1" x14ac:dyDescent="0.25">
      <c r="A5333" t="s">
        <v>7</v>
      </c>
      <c r="B5333" t="s">
        <v>77</v>
      </c>
      <c r="C5333" t="s">
        <v>10</v>
      </c>
      <c r="D5333"/>
      <c r="E5333" s="8"/>
      <c r="F5333"/>
      <c r="G5333">
        <f>SUM(Tabuľka9[[#This Row],[Cena MJ bez DPH]]*Tabuľka9[[#This Row],[Predpokladané spotrebované množstvo 07-12/2022]])</f>
        <v>0</v>
      </c>
      <c r="H5333">
        <f>SUM(Tabuľka9[[#This Row],[Predpokladané spotrebované množstvo 07-12/2022]]*Tabuľka9[[#This Row],[Cena MJ S  DPH]])</f>
        <v>0</v>
      </c>
      <c r="I5333" s="1">
        <v>162710</v>
      </c>
      <c r="J5333" t="str">
        <f>_xlfn.XLOOKUP(Tabuľka9[[#This Row],[IČO]],Zlúčenie1[IČO],Zlúčenie1[zariadenie_short])</f>
        <v>Soš Lesnícka</v>
      </c>
      <c r="K5333" t="str">
        <f>_xlfn.XLOOKUP(Tabuľka9[[#This Row],[IČO]],Zlúčenie1[IČO],Zlúčenie1[cis_obce.okres_skratka])</f>
        <v>BŠ</v>
      </c>
    </row>
    <row r="5334" spans="1:11" hidden="1" x14ac:dyDescent="0.25">
      <c r="A5334" t="s">
        <v>78</v>
      </c>
      <c r="B5334" t="s">
        <v>79</v>
      </c>
      <c r="C5334" t="s">
        <v>16</v>
      </c>
      <c r="D5334"/>
      <c r="E5334" s="8"/>
      <c r="F5334"/>
      <c r="G5334">
        <f>SUM(Tabuľka9[[#This Row],[Cena MJ bez DPH]]*Tabuľka9[[#This Row],[Predpokladané spotrebované množstvo 07-12/2022]])</f>
        <v>0</v>
      </c>
      <c r="H5334">
        <f>SUM(Tabuľka9[[#This Row],[Predpokladané spotrebované množstvo 07-12/2022]]*Tabuľka9[[#This Row],[Cena MJ S  DPH]])</f>
        <v>0</v>
      </c>
      <c r="I5334" s="1">
        <v>162710</v>
      </c>
      <c r="J5334" t="str">
        <f>_xlfn.XLOOKUP(Tabuľka9[[#This Row],[IČO]],Zlúčenie1[IČO],Zlúčenie1[zariadenie_short])</f>
        <v>Soš Lesnícka</v>
      </c>
      <c r="K5334" t="str">
        <f>_xlfn.XLOOKUP(Tabuľka9[[#This Row],[IČO]],Zlúčenie1[IČO],Zlúčenie1[cis_obce.okres_skratka])</f>
        <v>BŠ</v>
      </c>
    </row>
    <row r="5335" spans="1:11" hidden="1" x14ac:dyDescent="0.25">
      <c r="A5335" t="s">
        <v>78</v>
      </c>
      <c r="B5335" t="s">
        <v>80</v>
      </c>
      <c r="C5335" t="s">
        <v>16</v>
      </c>
      <c r="D5335"/>
      <c r="E5335" s="8"/>
      <c r="F5335">
        <v>5400</v>
      </c>
      <c r="G5335">
        <f>SUM(Tabuľka9[[#This Row],[Cena MJ bez DPH]]*Tabuľka9[[#This Row],[Predpokladané spotrebované množstvo 07-12/2022]])</f>
        <v>0</v>
      </c>
      <c r="H5335">
        <f>SUM(Tabuľka9[[#This Row],[Predpokladané spotrebované množstvo 07-12/2022]]*Tabuľka9[[#This Row],[Cena MJ S  DPH]])</f>
        <v>0</v>
      </c>
      <c r="I5335" s="1">
        <v>162710</v>
      </c>
      <c r="J5335" t="str">
        <f>_xlfn.XLOOKUP(Tabuľka9[[#This Row],[IČO]],Zlúčenie1[IČO],Zlúčenie1[zariadenie_short])</f>
        <v>Soš Lesnícka</v>
      </c>
      <c r="K5335" t="str">
        <f>_xlfn.XLOOKUP(Tabuľka9[[#This Row],[IČO]],Zlúčenie1[IČO],Zlúčenie1[cis_obce.okres_skratka])</f>
        <v>BŠ</v>
      </c>
    </row>
    <row r="5336" spans="1:11" hidden="1" x14ac:dyDescent="0.25">
      <c r="A5336" s="9" t="s">
        <v>81</v>
      </c>
      <c r="B5336" s="9" t="s">
        <v>82</v>
      </c>
      <c r="C5336" s="9" t="s">
        <v>10</v>
      </c>
      <c r="D5336" s="15"/>
      <c r="E5336" s="18"/>
      <c r="F5336" s="9">
        <v>800</v>
      </c>
      <c r="G5336" s="9">
        <f>SUM(Tabuľka9[[#This Row],[Cena MJ bez DPH]]*Tabuľka9[[#This Row],[Predpokladané spotrebované množstvo 07-12/2022]])</f>
        <v>0</v>
      </c>
      <c r="H5336" s="9">
        <f>SUM(Tabuľka9[[#This Row],[Predpokladané spotrebované množstvo 07-12/2022]]*Tabuľka9[[#This Row],[Cena MJ S  DPH]])</f>
        <v>0</v>
      </c>
      <c r="I5336" s="11">
        <v>162710</v>
      </c>
      <c r="J5336" s="13" t="str">
        <f>_xlfn.XLOOKUP(Tabuľka9[[#This Row],[IČO]],Zlúčenie1[IČO],Zlúčenie1[zariadenie_short])</f>
        <v>Soš Lesnícka</v>
      </c>
      <c r="K5336" s="13" t="str">
        <f>_xlfn.XLOOKUP(Tabuľka9[[#This Row],[IČO]],Zlúčenie1[IČO],Zlúčenie1[cis_obce.okres_skratka])</f>
        <v>BŠ</v>
      </c>
    </row>
    <row r="5337" spans="1:11" hidden="1" x14ac:dyDescent="0.25">
      <c r="A5337" s="9" t="s">
        <v>81</v>
      </c>
      <c r="B5337" s="9" t="s">
        <v>83</v>
      </c>
      <c r="C5337" s="9" t="s">
        <v>10</v>
      </c>
      <c r="D5337" s="15"/>
      <c r="E5337" s="18"/>
      <c r="F5337" s="9">
        <v>600</v>
      </c>
      <c r="G5337" s="9">
        <f>SUM(Tabuľka9[[#This Row],[Cena MJ bez DPH]]*Tabuľka9[[#This Row],[Predpokladané spotrebované množstvo 07-12/2022]])</f>
        <v>0</v>
      </c>
      <c r="H5337" s="9">
        <f>SUM(Tabuľka9[[#This Row],[Predpokladané spotrebované množstvo 07-12/2022]]*Tabuľka9[[#This Row],[Cena MJ S  DPH]])</f>
        <v>0</v>
      </c>
      <c r="I5337" s="11">
        <v>162710</v>
      </c>
      <c r="J5337" s="13" t="str">
        <f>_xlfn.XLOOKUP(Tabuľka9[[#This Row],[IČO]],Zlúčenie1[IČO],Zlúčenie1[zariadenie_short])</f>
        <v>Soš Lesnícka</v>
      </c>
      <c r="K5337" s="13" t="str">
        <f>_xlfn.XLOOKUP(Tabuľka9[[#This Row],[IČO]],Zlúčenie1[IČO],Zlúčenie1[cis_obce.okres_skratka])</f>
        <v>BŠ</v>
      </c>
    </row>
    <row r="5338" spans="1:11" hidden="1" x14ac:dyDescent="0.25">
      <c r="A5338" t="s">
        <v>81</v>
      </c>
      <c r="B5338" t="s">
        <v>84</v>
      </c>
      <c r="C5338" t="s">
        <v>10</v>
      </c>
      <c r="D5338"/>
      <c r="E5338" s="8"/>
      <c r="F5338"/>
      <c r="G5338">
        <f>SUM(Tabuľka9[[#This Row],[Cena MJ bez DPH]]*Tabuľka9[[#This Row],[Predpokladané spotrebované množstvo 07-12/2022]])</f>
        <v>0</v>
      </c>
      <c r="H5338">
        <f>SUM(Tabuľka9[[#This Row],[Predpokladané spotrebované množstvo 07-12/2022]]*Tabuľka9[[#This Row],[Cena MJ S  DPH]])</f>
        <v>0</v>
      </c>
      <c r="I5338" s="1">
        <v>162710</v>
      </c>
      <c r="J5338" t="str">
        <f>_xlfn.XLOOKUP(Tabuľka9[[#This Row],[IČO]],Zlúčenie1[IČO],Zlúčenie1[zariadenie_short])</f>
        <v>Soš Lesnícka</v>
      </c>
      <c r="K5338" t="str">
        <f>_xlfn.XLOOKUP(Tabuľka9[[#This Row],[IČO]],Zlúčenie1[IČO],Zlúčenie1[cis_obce.okres_skratka])</f>
        <v>BŠ</v>
      </c>
    </row>
    <row r="5339" spans="1:11" hidden="1" x14ac:dyDescent="0.25">
      <c r="A5339" s="9" t="s">
        <v>81</v>
      </c>
      <c r="B5339" s="9" t="s">
        <v>85</v>
      </c>
      <c r="C5339" s="9" t="s">
        <v>10</v>
      </c>
      <c r="D5339" s="15"/>
      <c r="E5339" s="18"/>
      <c r="F5339" s="9">
        <v>400</v>
      </c>
      <c r="G5339" s="9">
        <f>SUM(Tabuľka9[[#This Row],[Cena MJ bez DPH]]*Tabuľka9[[#This Row],[Predpokladané spotrebované množstvo 07-12/2022]])</f>
        <v>0</v>
      </c>
      <c r="H5339" s="9">
        <f>SUM(Tabuľka9[[#This Row],[Predpokladané spotrebované množstvo 07-12/2022]]*Tabuľka9[[#This Row],[Cena MJ S  DPH]])</f>
        <v>0</v>
      </c>
      <c r="I5339" s="11">
        <v>162710</v>
      </c>
      <c r="J5339" s="13" t="str">
        <f>_xlfn.XLOOKUP(Tabuľka9[[#This Row],[IČO]],Zlúčenie1[IČO],Zlúčenie1[zariadenie_short])</f>
        <v>Soš Lesnícka</v>
      </c>
      <c r="K5339" s="13" t="str">
        <f>_xlfn.XLOOKUP(Tabuľka9[[#This Row],[IČO]],Zlúčenie1[IČO],Zlúčenie1[cis_obce.okres_skratka])</f>
        <v>BŠ</v>
      </c>
    </row>
    <row r="5340" spans="1:11" hidden="1" x14ac:dyDescent="0.25">
      <c r="A5340" t="s">
        <v>81</v>
      </c>
      <c r="B5340" t="s">
        <v>86</v>
      </c>
      <c r="C5340" t="s">
        <v>10</v>
      </c>
      <c r="D5340"/>
      <c r="E5340" s="8"/>
      <c r="F5340"/>
      <c r="G5340">
        <f>SUM(Tabuľka9[[#This Row],[Cena MJ bez DPH]]*Tabuľka9[[#This Row],[Predpokladané spotrebované množstvo 07-12/2022]])</f>
        <v>0</v>
      </c>
      <c r="H5340">
        <f>SUM(Tabuľka9[[#This Row],[Predpokladané spotrebované množstvo 07-12/2022]]*Tabuľka9[[#This Row],[Cena MJ S  DPH]])</f>
        <v>0</v>
      </c>
      <c r="I5340" s="1">
        <v>162710</v>
      </c>
      <c r="J5340" t="str">
        <f>_xlfn.XLOOKUP(Tabuľka9[[#This Row],[IČO]],Zlúčenie1[IČO],Zlúčenie1[zariadenie_short])</f>
        <v>Soš Lesnícka</v>
      </c>
      <c r="K5340" t="str">
        <f>_xlfn.XLOOKUP(Tabuľka9[[#This Row],[IČO]],Zlúčenie1[IČO],Zlúčenie1[cis_obce.okres_skratka])</f>
        <v>BŠ</v>
      </c>
    </row>
    <row r="5341" spans="1:11" hidden="1" x14ac:dyDescent="0.25">
      <c r="A5341" t="s">
        <v>81</v>
      </c>
      <c r="B5341" t="s">
        <v>87</v>
      </c>
      <c r="C5341" t="s">
        <v>10</v>
      </c>
      <c r="D5341"/>
      <c r="E5341" s="8"/>
      <c r="F5341"/>
      <c r="G5341">
        <f>SUM(Tabuľka9[[#This Row],[Cena MJ bez DPH]]*Tabuľka9[[#This Row],[Predpokladané spotrebované množstvo 07-12/2022]])</f>
        <v>0</v>
      </c>
      <c r="H5341">
        <f>SUM(Tabuľka9[[#This Row],[Predpokladané spotrebované množstvo 07-12/2022]]*Tabuľka9[[#This Row],[Cena MJ S  DPH]])</f>
        <v>0</v>
      </c>
      <c r="I5341" s="1">
        <v>162710</v>
      </c>
      <c r="J5341" t="str">
        <f>_xlfn.XLOOKUP(Tabuľka9[[#This Row],[IČO]],Zlúčenie1[IČO],Zlúčenie1[zariadenie_short])</f>
        <v>Soš Lesnícka</v>
      </c>
      <c r="K5341" t="str">
        <f>_xlfn.XLOOKUP(Tabuľka9[[#This Row],[IČO]],Zlúčenie1[IČO],Zlúčenie1[cis_obce.okres_skratka])</f>
        <v>BŠ</v>
      </c>
    </row>
    <row r="5342" spans="1:11" hidden="1" x14ac:dyDescent="0.25">
      <c r="A5342" t="s">
        <v>81</v>
      </c>
      <c r="B5342" t="s">
        <v>88</v>
      </c>
      <c r="C5342" t="s">
        <v>10</v>
      </c>
      <c r="D5342"/>
      <c r="E5342" s="8"/>
      <c r="F5342"/>
      <c r="G5342">
        <f>SUM(Tabuľka9[[#This Row],[Cena MJ bez DPH]]*Tabuľka9[[#This Row],[Predpokladané spotrebované množstvo 07-12/2022]])</f>
        <v>0</v>
      </c>
      <c r="H5342">
        <f>SUM(Tabuľka9[[#This Row],[Predpokladané spotrebované množstvo 07-12/2022]]*Tabuľka9[[#This Row],[Cena MJ S  DPH]])</f>
        <v>0</v>
      </c>
      <c r="I5342" s="1">
        <v>162710</v>
      </c>
      <c r="J5342" t="str">
        <f>_xlfn.XLOOKUP(Tabuľka9[[#This Row],[IČO]],Zlúčenie1[IČO],Zlúčenie1[zariadenie_short])</f>
        <v>Soš Lesnícka</v>
      </c>
      <c r="K5342" t="str">
        <f>_xlfn.XLOOKUP(Tabuľka9[[#This Row],[IČO]],Zlúčenie1[IČO],Zlúčenie1[cis_obce.okres_skratka])</f>
        <v>BŠ</v>
      </c>
    </row>
    <row r="5343" spans="1:11" hidden="1" x14ac:dyDescent="0.25">
      <c r="A5343" t="s">
        <v>81</v>
      </c>
      <c r="B5343" t="s">
        <v>89</v>
      </c>
      <c r="C5343" t="s">
        <v>10</v>
      </c>
      <c r="D5343"/>
      <c r="E5343" s="8"/>
      <c r="F5343"/>
      <c r="G5343">
        <f>SUM(Tabuľka9[[#This Row],[Cena MJ bez DPH]]*Tabuľka9[[#This Row],[Predpokladané spotrebované množstvo 07-12/2022]])</f>
        <v>0</v>
      </c>
      <c r="H5343">
        <f>SUM(Tabuľka9[[#This Row],[Predpokladané spotrebované množstvo 07-12/2022]]*Tabuľka9[[#This Row],[Cena MJ S  DPH]])</f>
        <v>0</v>
      </c>
      <c r="I5343" s="1">
        <v>162710</v>
      </c>
      <c r="J5343" t="str">
        <f>_xlfn.XLOOKUP(Tabuľka9[[#This Row],[IČO]],Zlúčenie1[IČO],Zlúčenie1[zariadenie_short])</f>
        <v>Soš Lesnícka</v>
      </c>
      <c r="K5343" t="str">
        <f>_xlfn.XLOOKUP(Tabuľka9[[#This Row],[IČO]],Zlúčenie1[IČO],Zlúčenie1[cis_obce.okres_skratka])</f>
        <v>BŠ</v>
      </c>
    </row>
    <row r="5344" spans="1:11" hidden="1" x14ac:dyDescent="0.25">
      <c r="A5344" t="s">
        <v>90</v>
      </c>
      <c r="B5344" t="s">
        <v>91</v>
      </c>
      <c r="C5344" t="s">
        <v>10</v>
      </c>
      <c r="D5344"/>
      <c r="E5344" s="8">
        <v>0.65</v>
      </c>
      <c r="F5344">
        <v>1800</v>
      </c>
      <c r="G5344">
        <f>SUM(Tabuľka9[[#This Row],[Cena MJ bez DPH]]*Tabuľka9[[#This Row],[Predpokladané spotrebované množstvo 07-12/2022]])</f>
        <v>0</v>
      </c>
      <c r="H5344">
        <f>SUM(Tabuľka9[[#This Row],[Predpokladané spotrebované množstvo 07-12/2022]]*Tabuľka9[[#This Row],[Cena MJ S  DPH]])</f>
        <v>1170</v>
      </c>
      <c r="I5344" s="1">
        <v>162710</v>
      </c>
      <c r="J5344" t="str">
        <f>_xlfn.XLOOKUP(Tabuľka9[[#This Row],[IČO]],Zlúčenie1[IČO],Zlúčenie1[zariadenie_short])</f>
        <v>Soš Lesnícka</v>
      </c>
      <c r="K5344" t="str">
        <f>_xlfn.XLOOKUP(Tabuľka9[[#This Row],[IČO]],Zlúčenie1[IČO],Zlúčenie1[cis_obce.okres_skratka])</f>
        <v>BŠ</v>
      </c>
    </row>
    <row r="5345" spans="1:11" hidden="1" x14ac:dyDescent="0.25">
      <c r="A5345" t="s">
        <v>92</v>
      </c>
      <c r="B5345" t="s">
        <v>93</v>
      </c>
      <c r="C5345" t="s">
        <v>10</v>
      </c>
      <c r="D5345"/>
      <c r="E5345" s="8"/>
      <c r="F5345"/>
      <c r="G5345">
        <f>SUM(Tabuľka9[[#This Row],[Cena MJ bez DPH]]*Tabuľka9[[#This Row],[Predpokladané spotrebované množstvo 07-12/2022]])</f>
        <v>0</v>
      </c>
      <c r="H5345">
        <f>SUM(Tabuľka9[[#This Row],[Predpokladané spotrebované množstvo 07-12/2022]]*Tabuľka9[[#This Row],[Cena MJ S  DPH]])</f>
        <v>0</v>
      </c>
      <c r="I5345" s="1">
        <v>162710</v>
      </c>
      <c r="J5345" t="str">
        <f>_xlfn.XLOOKUP(Tabuľka9[[#This Row],[IČO]],Zlúčenie1[IČO],Zlúčenie1[zariadenie_short])</f>
        <v>Soš Lesnícka</v>
      </c>
      <c r="K5345" t="str">
        <f>_xlfn.XLOOKUP(Tabuľka9[[#This Row],[IČO]],Zlúčenie1[IČO],Zlúčenie1[cis_obce.okres_skratka])</f>
        <v>BŠ</v>
      </c>
    </row>
    <row r="5346" spans="1:11" hidden="1" x14ac:dyDescent="0.25">
      <c r="A5346" t="s">
        <v>92</v>
      </c>
      <c r="B5346" t="s">
        <v>94</v>
      </c>
      <c r="C5346" t="s">
        <v>10</v>
      </c>
      <c r="D5346"/>
      <c r="E5346" s="8"/>
      <c r="F5346"/>
      <c r="G5346">
        <f>SUM(Tabuľka9[[#This Row],[Cena MJ bez DPH]]*Tabuľka9[[#This Row],[Predpokladané spotrebované množstvo 07-12/2022]])</f>
        <v>0</v>
      </c>
      <c r="H5346">
        <f>SUM(Tabuľka9[[#This Row],[Predpokladané spotrebované množstvo 07-12/2022]]*Tabuľka9[[#This Row],[Cena MJ S  DPH]])</f>
        <v>0</v>
      </c>
      <c r="I5346" s="1">
        <v>162710</v>
      </c>
      <c r="J5346" t="str">
        <f>_xlfn.XLOOKUP(Tabuľka9[[#This Row],[IČO]],Zlúčenie1[IČO],Zlúčenie1[zariadenie_short])</f>
        <v>Soš Lesnícka</v>
      </c>
      <c r="K5346" t="str">
        <f>_xlfn.XLOOKUP(Tabuľka9[[#This Row],[IČO]],Zlúčenie1[IČO],Zlúčenie1[cis_obce.okres_skratka])</f>
        <v>BŠ</v>
      </c>
    </row>
    <row r="5347" spans="1:11" hidden="1" x14ac:dyDescent="0.25">
      <c r="A5347" t="s">
        <v>92</v>
      </c>
      <c r="B5347" t="s">
        <v>95</v>
      </c>
      <c r="C5347" t="s">
        <v>10</v>
      </c>
      <c r="D5347"/>
      <c r="E5347" s="8"/>
      <c r="F5347"/>
      <c r="G5347">
        <f>SUM(Tabuľka9[[#This Row],[Cena MJ bez DPH]]*Tabuľka9[[#This Row],[Predpokladané spotrebované množstvo 07-12/2022]])</f>
        <v>0</v>
      </c>
      <c r="H5347">
        <f>SUM(Tabuľka9[[#This Row],[Predpokladané spotrebované množstvo 07-12/2022]]*Tabuľka9[[#This Row],[Cena MJ S  DPH]])</f>
        <v>0</v>
      </c>
      <c r="I5347" s="1">
        <v>162710</v>
      </c>
      <c r="J5347" t="str">
        <f>_xlfn.XLOOKUP(Tabuľka9[[#This Row],[IČO]],Zlúčenie1[IČO],Zlúčenie1[zariadenie_short])</f>
        <v>Soš Lesnícka</v>
      </c>
      <c r="K5347" t="str">
        <f>_xlfn.XLOOKUP(Tabuľka9[[#This Row],[IČO]],Zlúčenie1[IČO],Zlúčenie1[cis_obce.okres_skratka])</f>
        <v>BŠ</v>
      </c>
    </row>
    <row r="5348" spans="1:11" hidden="1" x14ac:dyDescent="0.25">
      <c r="A5348" t="s">
        <v>92</v>
      </c>
      <c r="B5348" t="s">
        <v>96</v>
      </c>
      <c r="C5348" t="s">
        <v>10</v>
      </c>
      <c r="D5348"/>
      <c r="E5348" s="8"/>
      <c r="F5348"/>
      <c r="G5348">
        <f>SUM(Tabuľka9[[#This Row],[Cena MJ bez DPH]]*Tabuľka9[[#This Row],[Predpokladané spotrebované množstvo 07-12/2022]])</f>
        <v>0</v>
      </c>
      <c r="H5348">
        <f>SUM(Tabuľka9[[#This Row],[Predpokladané spotrebované množstvo 07-12/2022]]*Tabuľka9[[#This Row],[Cena MJ S  DPH]])</f>
        <v>0</v>
      </c>
      <c r="I5348" s="1">
        <v>162710</v>
      </c>
      <c r="J5348" t="str">
        <f>_xlfn.XLOOKUP(Tabuľka9[[#This Row],[IČO]],Zlúčenie1[IČO],Zlúčenie1[zariadenie_short])</f>
        <v>Soš Lesnícka</v>
      </c>
      <c r="K5348" t="str">
        <f>_xlfn.XLOOKUP(Tabuľka9[[#This Row],[IČO]],Zlúčenie1[IČO],Zlúčenie1[cis_obce.okres_skratka])</f>
        <v>BŠ</v>
      </c>
    </row>
    <row r="5349" spans="1:11" hidden="1" x14ac:dyDescent="0.25">
      <c r="A5349" t="s">
        <v>92</v>
      </c>
      <c r="B5349" t="s">
        <v>97</v>
      </c>
      <c r="C5349" t="s">
        <v>10</v>
      </c>
      <c r="D5349"/>
      <c r="E5349" s="8">
        <v>0.44900000000000001</v>
      </c>
      <c r="F5349">
        <v>3800</v>
      </c>
      <c r="G5349">
        <f>SUM(Tabuľka9[[#This Row],[Cena MJ bez DPH]]*Tabuľka9[[#This Row],[Predpokladané spotrebované množstvo 07-12/2022]])</f>
        <v>0</v>
      </c>
      <c r="H5349">
        <f>SUM(Tabuľka9[[#This Row],[Predpokladané spotrebované množstvo 07-12/2022]]*Tabuľka9[[#This Row],[Cena MJ S  DPH]])</f>
        <v>1706.2</v>
      </c>
      <c r="I5349" s="1">
        <v>162710</v>
      </c>
      <c r="J5349" t="str">
        <f>_xlfn.XLOOKUP(Tabuľka9[[#This Row],[IČO]],Zlúčenie1[IČO],Zlúčenie1[zariadenie_short])</f>
        <v>Soš Lesnícka</v>
      </c>
      <c r="K5349" t="str">
        <f>_xlfn.XLOOKUP(Tabuľka9[[#This Row],[IČO]],Zlúčenie1[IČO],Zlúčenie1[cis_obce.okres_skratka])</f>
        <v>BŠ</v>
      </c>
    </row>
    <row r="5350" spans="1:11" hidden="1" x14ac:dyDescent="0.25">
      <c r="A5350" t="s">
        <v>92</v>
      </c>
      <c r="B5350" t="s">
        <v>98</v>
      </c>
      <c r="C5350" t="s">
        <v>10</v>
      </c>
      <c r="D5350"/>
      <c r="E5350" s="8">
        <v>9</v>
      </c>
      <c r="F5350">
        <v>120</v>
      </c>
      <c r="G5350">
        <f>SUM(Tabuľka9[[#This Row],[Cena MJ bez DPH]]*Tabuľka9[[#This Row],[Predpokladané spotrebované množstvo 07-12/2022]])</f>
        <v>0</v>
      </c>
      <c r="H5350">
        <f>SUM(Tabuľka9[[#This Row],[Predpokladané spotrebované množstvo 07-12/2022]]*Tabuľka9[[#This Row],[Cena MJ S  DPH]])</f>
        <v>1080</v>
      </c>
      <c r="I5350" s="1">
        <v>162710</v>
      </c>
      <c r="J5350" t="str">
        <f>_xlfn.XLOOKUP(Tabuľka9[[#This Row],[IČO]],Zlúčenie1[IČO],Zlúčenie1[zariadenie_short])</f>
        <v>Soš Lesnícka</v>
      </c>
      <c r="K5350" t="str">
        <f>_xlfn.XLOOKUP(Tabuľka9[[#This Row],[IČO]],Zlúčenie1[IČO],Zlúčenie1[cis_obce.okres_skratka])</f>
        <v>BŠ</v>
      </c>
    </row>
    <row r="5351" spans="1:11" hidden="1" x14ac:dyDescent="0.25">
      <c r="A5351" t="s">
        <v>92</v>
      </c>
      <c r="B5351" t="s">
        <v>99</v>
      </c>
      <c r="C5351" t="s">
        <v>45</v>
      </c>
      <c r="D5351"/>
      <c r="E5351" s="8">
        <v>0.36</v>
      </c>
      <c r="F5351">
        <v>120</v>
      </c>
      <c r="G5351">
        <f>SUM(Tabuľka9[[#This Row],[Cena MJ bez DPH]]*Tabuľka9[[#This Row],[Predpokladané spotrebované množstvo 07-12/2022]])</f>
        <v>0</v>
      </c>
      <c r="H5351">
        <f>SUM(Tabuľka9[[#This Row],[Predpokladané spotrebované množstvo 07-12/2022]]*Tabuľka9[[#This Row],[Cena MJ S  DPH]])</f>
        <v>43.199999999999996</v>
      </c>
      <c r="I5351" s="1">
        <v>162710</v>
      </c>
      <c r="J5351" t="str">
        <f>_xlfn.XLOOKUP(Tabuľka9[[#This Row],[IČO]],Zlúčenie1[IČO],Zlúčenie1[zariadenie_short])</f>
        <v>Soš Lesnícka</v>
      </c>
      <c r="K5351" t="str">
        <f>_xlfn.XLOOKUP(Tabuľka9[[#This Row],[IČO]],Zlúčenie1[IČO],Zlúčenie1[cis_obce.okres_skratka])</f>
        <v>BŠ</v>
      </c>
    </row>
    <row r="5352" spans="1:11" hidden="1" x14ac:dyDescent="0.25">
      <c r="A5352" t="s">
        <v>92</v>
      </c>
      <c r="B5352" t="s">
        <v>100</v>
      </c>
      <c r="C5352" t="s">
        <v>10</v>
      </c>
      <c r="D5352"/>
      <c r="E5352" s="8">
        <v>6</v>
      </c>
      <c r="F5352">
        <v>64</v>
      </c>
      <c r="G5352">
        <f>SUM(Tabuľka9[[#This Row],[Cena MJ bez DPH]]*Tabuľka9[[#This Row],[Predpokladané spotrebované množstvo 07-12/2022]])</f>
        <v>0</v>
      </c>
      <c r="H5352">
        <f>SUM(Tabuľka9[[#This Row],[Predpokladané spotrebované množstvo 07-12/2022]]*Tabuľka9[[#This Row],[Cena MJ S  DPH]])</f>
        <v>384</v>
      </c>
      <c r="I5352" s="1">
        <v>162710</v>
      </c>
      <c r="J5352" t="str">
        <f>_xlfn.XLOOKUP(Tabuľka9[[#This Row],[IČO]],Zlúčenie1[IČO],Zlúčenie1[zariadenie_short])</f>
        <v>Soš Lesnícka</v>
      </c>
      <c r="K5352" t="str">
        <f>_xlfn.XLOOKUP(Tabuľka9[[#This Row],[IČO]],Zlúčenie1[IČO],Zlúčenie1[cis_obce.okres_skratka])</f>
        <v>BŠ</v>
      </c>
    </row>
    <row r="5353" spans="1:11" hidden="1" x14ac:dyDescent="0.25">
      <c r="A5353" t="s">
        <v>92</v>
      </c>
      <c r="B5353" t="s">
        <v>101</v>
      </c>
      <c r="C5353" t="s">
        <v>45</v>
      </c>
      <c r="D5353"/>
      <c r="E5353" s="8"/>
      <c r="F5353"/>
      <c r="G5353">
        <f>SUM(Tabuľka9[[#This Row],[Cena MJ bez DPH]]*Tabuľka9[[#This Row],[Predpokladané spotrebované množstvo 07-12/2022]])</f>
        <v>0</v>
      </c>
      <c r="H5353">
        <f>SUM(Tabuľka9[[#This Row],[Predpokladané spotrebované množstvo 07-12/2022]]*Tabuľka9[[#This Row],[Cena MJ S  DPH]])</f>
        <v>0</v>
      </c>
      <c r="I5353" s="1">
        <v>162710</v>
      </c>
      <c r="J5353" t="str">
        <f>_xlfn.XLOOKUP(Tabuľka9[[#This Row],[IČO]],Zlúčenie1[IČO],Zlúčenie1[zariadenie_short])</f>
        <v>Soš Lesnícka</v>
      </c>
      <c r="K5353" t="str">
        <f>_xlfn.XLOOKUP(Tabuľka9[[#This Row],[IČO]],Zlúčenie1[IČO],Zlúčenie1[cis_obce.okres_skratka])</f>
        <v>BŠ</v>
      </c>
    </row>
    <row r="5354" spans="1:11" hidden="1" x14ac:dyDescent="0.25">
      <c r="A5354" t="s">
        <v>92</v>
      </c>
      <c r="B5354" t="s">
        <v>102</v>
      </c>
      <c r="C5354" t="s">
        <v>10</v>
      </c>
      <c r="D5354"/>
      <c r="E5354" s="8"/>
      <c r="F5354"/>
      <c r="G5354">
        <f>SUM(Tabuľka9[[#This Row],[Cena MJ bez DPH]]*Tabuľka9[[#This Row],[Predpokladané spotrebované množstvo 07-12/2022]])</f>
        <v>0</v>
      </c>
      <c r="H5354">
        <f>SUM(Tabuľka9[[#This Row],[Predpokladané spotrebované množstvo 07-12/2022]]*Tabuľka9[[#This Row],[Cena MJ S  DPH]])</f>
        <v>0</v>
      </c>
      <c r="I5354" s="1">
        <v>162710</v>
      </c>
      <c r="J5354" t="str">
        <f>_xlfn.XLOOKUP(Tabuľka9[[#This Row],[IČO]],Zlúčenie1[IČO],Zlúčenie1[zariadenie_short])</f>
        <v>Soš Lesnícka</v>
      </c>
      <c r="K5354" t="str">
        <f>_xlfn.XLOOKUP(Tabuľka9[[#This Row],[IČO]],Zlúčenie1[IČO],Zlúčenie1[cis_obce.okres_skratka])</f>
        <v>BŠ</v>
      </c>
    </row>
    <row r="5355" spans="1:11" hidden="1" x14ac:dyDescent="0.25">
      <c r="A5355" t="s">
        <v>92</v>
      </c>
      <c r="B5355" t="s">
        <v>103</v>
      </c>
      <c r="C5355" t="s">
        <v>10</v>
      </c>
      <c r="D5355"/>
      <c r="E5355" s="8"/>
      <c r="F5355"/>
      <c r="G5355">
        <f>SUM(Tabuľka9[[#This Row],[Cena MJ bez DPH]]*Tabuľka9[[#This Row],[Predpokladané spotrebované množstvo 07-12/2022]])</f>
        <v>0</v>
      </c>
      <c r="H5355">
        <f>SUM(Tabuľka9[[#This Row],[Predpokladané spotrebované množstvo 07-12/2022]]*Tabuľka9[[#This Row],[Cena MJ S  DPH]])</f>
        <v>0</v>
      </c>
      <c r="I5355" s="1">
        <v>162710</v>
      </c>
      <c r="J5355" t="str">
        <f>_xlfn.XLOOKUP(Tabuľka9[[#This Row],[IČO]],Zlúčenie1[IČO],Zlúčenie1[zariadenie_short])</f>
        <v>Soš Lesnícka</v>
      </c>
      <c r="K5355" t="str">
        <f>_xlfn.XLOOKUP(Tabuľka9[[#This Row],[IČO]],Zlúčenie1[IČO],Zlúčenie1[cis_obce.okres_skratka])</f>
        <v>BŠ</v>
      </c>
    </row>
    <row r="5356" spans="1:11" hidden="1" x14ac:dyDescent="0.25">
      <c r="A5356" t="s">
        <v>90</v>
      </c>
      <c r="B5356" t="s">
        <v>104</v>
      </c>
      <c r="C5356" t="s">
        <v>45</v>
      </c>
      <c r="D5356"/>
      <c r="E5356" s="8"/>
      <c r="F5356"/>
      <c r="G5356">
        <f>SUM(Tabuľka9[[#This Row],[Cena MJ bez DPH]]*Tabuľka9[[#This Row],[Predpokladané spotrebované množstvo 07-12/2022]])</f>
        <v>0</v>
      </c>
      <c r="H5356">
        <f>SUM(Tabuľka9[[#This Row],[Predpokladané spotrebované množstvo 07-12/2022]]*Tabuľka9[[#This Row],[Cena MJ S  DPH]])</f>
        <v>0</v>
      </c>
      <c r="I5356" s="1">
        <v>162710</v>
      </c>
      <c r="J5356" t="str">
        <f>_xlfn.XLOOKUP(Tabuľka9[[#This Row],[IČO]],Zlúčenie1[IČO],Zlúčenie1[zariadenie_short])</f>
        <v>Soš Lesnícka</v>
      </c>
      <c r="K5356" t="str">
        <f>_xlfn.XLOOKUP(Tabuľka9[[#This Row],[IČO]],Zlúčenie1[IČO],Zlúčenie1[cis_obce.okres_skratka])</f>
        <v>BŠ</v>
      </c>
    </row>
    <row r="5357" spans="1:11" hidden="1" x14ac:dyDescent="0.25">
      <c r="A5357" t="s">
        <v>92</v>
      </c>
      <c r="B5357" t="s">
        <v>105</v>
      </c>
      <c r="C5357" t="s">
        <v>10</v>
      </c>
      <c r="D5357"/>
      <c r="E5357" s="8"/>
      <c r="F5357"/>
      <c r="G5357">
        <f>SUM(Tabuľka9[[#This Row],[Cena MJ bez DPH]]*Tabuľka9[[#This Row],[Predpokladané spotrebované množstvo 07-12/2022]])</f>
        <v>0</v>
      </c>
      <c r="H5357">
        <f>SUM(Tabuľka9[[#This Row],[Predpokladané spotrebované množstvo 07-12/2022]]*Tabuľka9[[#This Row],[Cena MJ S  DPH]])</f>
        <v>0</v>
      </c>
      <c r="I5357" s="1">
        <v>162710</v>
      </c>
      <c r="J5357" t="str">
        <f>_xlfn.XLOOKUP(Tabuľka9[[#This Row],[IČO]],Zlúčenie1[IČO],Zlúčenie1[zariadenie_short])</f>
        <v>Soš Lesnícka</v>
      </c>
      <c r="K5357" t="str">
        <f>_xlfn.XLOOKUP(Tabuľka9[[#This Row],[IČO]],Zlúčenie1[IČO],Zlúčenie1[cis_obce.okres_skratka])</f>
        <v>BŠ</v>
      </c>
    </row>
    <row r="5358" spans="1:11" hidden="1" x14ac:dyDescent="0.25">
      <c r="A5358" t="s">
        <v>92</v>
      </c>
      <c r="B5358" t="s">
        <v>106</v>
      </c>
      <c r="C5358" t="s">
        <v>10</v>
      </c>
      <c r="D5358"/>
      <c r="E5358" s="8"/>
      <c r="F5358"/>
      <c r="G5358">
        <f>SUM(Tabuľka9[[#This Row],[Cena MJ bez DPH]]*Tabuľka9[[#This Row],[Predpokladané spotrebované množstvo 07-12/2022]])</f>
        <v>0</v>
      </c>
      <c r="H5358">
        <f>SUM(Tabuľka9[[#This Row],[Predpokladané spotrebované množstvo 07-12/2022]]*Tabuľka9[[#This Row],[Cena MJ S  DPH]])</f>
        <v>0</v>
      </c>
      <c r="I5358" s="1">
        <v>162710</v>
      </c>
      <c r="J5358" t="str">
        <f>_xlfn.XLOOKUP(Tabuľka9[[#This Row],[IČO]],Zlúčenie1[IČO],Zlúčenie1[zariadenie_short])</f>
        <v>Soš Lesnícka</v>
      </c>
      <c r="K5358" t="str">
        <f>_xlfn.XLOOKUP(Tabuľka9[[#This Row],[IČO]],Zlúčenie1[IČO],Zlúčenie1[cis_obce.okres_skratka])</f>
        <v>BŠ</v>
      </c>
    </row>
    <row r="5359" spans="1:11" hidden="1" x14ac:dyDescent="0.25">
      <c r="A5359" t="s">
        <v>92</v>
      </c>
      <c r="B5359" t="s">
        <v>107</v>
      </c>
      <c r="C5359" t="s">
        <v>10</v>
      </c>
      <c r="D5359"/>
      <c r="E5359" s="8"/>
      <c r="F5359"/>
      <c r="G5359">
        <f>SUM(Tabuľka9[[#This Row],[Cena MJ bez DPH]]*Tabuľka9[[#This Row],[Predpokladané spotrebované množstvo 07-12/2022]])</f>
        <v>0</v>
      </c>
      <c r="H5359">
        <f>SUM(Tabuľka9[[#This Row],[Predpokladané spotrebované množstvo 07-12/2022]]*Tabuľka9[[#This Row],[Cena MJ S  DPH]])</f>
        <v>0</v>
      </c>
      <c r="I5359" s="1">
        <v>162710</v>
      </c>
      <c r="J5359" t="str">
        <f>_xlfn.XLOOKUP(Tabuľka9[[#This Row],[IČO]],Zlúčenie1[IČO],Zlúčenie1[zariadenie_short])</f>
        <v>Soš Lesnícka</v>
      </c>
      <c r="K5359" t="str">
        <f>_xlfn.XLOOKUP(Tabuľka9[[#This Row],[IČO]],Zlúčenie1[IČO],Zlúčenie1[cis_obce.okres_skratka])</f>
        <v>BŠ</v>
      </c>
    </row>
    <row r="5360" spans="1:11" hidden="1" x14ac:dyDescent="0.25">
      <c r="A5360" t="s">
        <v>92</v>
      </c>
      <c r="B5360" t="s">
        <v>108</v>
      </c>
      <c r="C5360" t="s">
        <v>10</v>
      </c>
      <c r="D5360"/>
      <c r="E5360" s="8">
        <v>10.36</v>
      </c>
      <c r="F5360">
        <v>40</v>
      </c>
      <c r="G5360">
        <f>SUM(Tabuľka9[[#This Row],[Cena MJ bez DPH]]*Tabuľka9[[#This Row],[Predpokladané spotrebované množstvo 07-12/2022]])</f>
        <v>0</v>
      </c>
      <c r="H5360">
        <f>SUM(Tabuľka9[[#This Row],[Predpokladané spotrebované množstvo 07-12/2022]]*Tabuľka9[[#This Row],[Cena MJ S  DPH]])</f>
        <v>414.4</v>
      </c>
      <c r="I5360" s="1">
        <v>162710</v>
      </c>
      <c r="J5360" t="str">
        <f>_xlfn.XLOOKUP(Tabuľka9[[#This Row],[IČO]],Zlúčenie1[IČO],Zlúčenie1[zariadenie_short])</f>
        <v>Soš Lesnícka</v>
      </c>
      <c r="K5360" t="str">
        <f>_xlfn.XLOOKUP(Tabuľka9[[#This Row],[IČO]],Zlúčenie1[IČO],Zlúčenie1[cis_obce.okres_skratka])</f>
        <v>BŠ</v>
      </c>
    </row>
    <row r="5361" spans="1:11" hidden="1" x14ac:dyDescent="0.25">
      <c r="A5361" t="s">
        <v>92</v>
      </c>
      <c r="B5361" t="s">
        <v>109</v>
      </c>
      <c r="C5361" t="s">
        <v>45</v>
      </c>
      <c r="D5361"/>
      <c r="E5361" s="8">
        <v>4.5</v>
      </c>
      <c r="F5361">
        <v>30</v>
      </c>
      <c r="G5361">
        <f>SUM(Tabuľka9[[#This Row],[Cena MJ bez DPH]]*Tabuľka9[[#This Row],[Predpokladané spotrebované množstvo 07-12/2022]])</f>
        <v>0</v>
      </c>
      <c r="H5361">
        <f>SUM(Tabuľka9[[#This Row],[Predpokladané spotrebované množstvo 07-12/2022]]*Tabuľka9[[#This Row],[Cena MJ S  DPH]])</f>
        <v>135</v>
      </c>
      <c r="I5361" s="1">
        <v>162710</v>
      </c>
      <c r="J5361" t="str">
        <f>_xlfn.XLOOKUP(Tabuľka9[[#This Row],[IČO]],Zlúčenie1[IČO],Zlúčenie1[zariadenie_short])</f>
        <v>Soš Lesnícka</v>
      </c>
      <c r="K5361" t="str">
        <f>_xlfn.XLOOKUP(Tabuľka9[[#This Row],[IČO]],Zlúčenie1[IČO],Zlúčenie1[cis_obce.okres_skratka])</f>
        <v>BŠ</v>
      </c>
    </row>
    <row r="5362" spans="1:11" hidden="1" x14ac:dyDescent="0.25">
      <c r="A5362" t="s">
        <v>92</v>
      </c>
      <c r="B5362" t="s">
        <v>110</v>
      </c>
      <c r="C5362" t="s">
        <v>10</v>
      </c>
      <c r="D5362"/>
      <c r="E5362" s="8">
        <v>4.45</v>
      </c>
      <c r="F5362">
        <v>100</v>
      </c>
      <c r="G5362">
        <f>SUM(Tabuľka9[[#This Row],[Cena MJ bez DPH]]*Tabuľka9[[#This Row],[Predpokladané spotrebované množstvo 07-12/2022]])</f>
        <v>0</v>
      </c>
      <c r="H5362">
        <f>SUM(Tabuľka9[[#This Row],[Predpokladané spotrebované množstvo 07-12/2022]]*Tabuľka9[[#This Row],[Cena MJ S  DPH]])</f>
        <v>445</v>
      </c>
      <c r="I5362" s="1">
        <v>162710</v>
      </c>
      <c r="J5362" t="str">
        <f>_xlfn.XLOOKUP(Tabuľka9[[#This Row],[IČO]],Zlúčenie1[IČO],Zlúčenie1[zariadenie_short])</f>
        <v>Soš Lesnícka</v>
      </c>
      <c r="K5362" t="str">
        <f>_xlfn.XLOOKUP(Tabuľka9[[#This Row],[IČO]],Zlúčenie1[IČO],Zlúčenie1[cis_obce.okres_skratka])</f>
        <v>BŠ</v>
      </c>
    </row>
    <row r="5363" spans="1:11" hidden="1" x14ac:dyDescent="0.25">
      <c r="A5363" t="s">
        <v>92</v>
      </c>
      <c r="B5363" t="s">
        <v>111</v>
      </c>
      <c r="C5363" t="s">
        <v>10</v>
      </c>
      <c r="D5363"/>
      <c r="E5363" s="8">
        <v>8.3000000000000007</v>
      </c>
      <c r="F5363">
        <v>80</v>
      </c>
      <c r="G5363">
        <f>SUM(Tabuľka9[[#This Row],[Cena MJ bez DPH]]*Tabuľka9[[#This Row],[Predpokladané spotrebované množstvo 07-12/2022]])</f>
        <v>0</v>
      </c>
      <c r="H5363">
        <f>SUM(Tabuľka9[[#This Row],[Predpokladané spotrebované množstvo 07-12/2022]]*Tabuľka9[[#This Row],[Cena MJ S  DPH]])</f>
        <v>664</v>
      </c>
      <c r="I5363" s="1">
        <v>162710</v>
      </c>
      <c r="J5363" t="str">
        <f>_xlfn.XLOOKUP(Tabuľka9[[#This Row],[IČO]],Zlúčenie1[IČO],Zlúčenie1[zariadenie_short])</f>
        <v>Soš Lesnícka</v>
      </c>
      <c r="K5363" t="str">
        <f>_xlfn.XLOOKUP(Tabuľka9[[#This Row],[IČO]],Zlúčenie1[IČO],Zlúčenie1[cis_obce.okres_skratka])</f>
        <v>BŠ</v>
      </c>
    </row>
    <row r="5364" spans="1:11" hidden="1" x14ac:dyDescent="0.25">
      <c r="A5364" t="s">
        <v>92</v>
      </c>
      <c r="B5364" t="s">
        <v>112</v>
      </c>
      <c r="C5364" t="s">
        <v>10</v>
      </c>
      <c r="D5364"/>
      <c r="E5364" s="8">
        <v>4.2</v>
      </c>
      <c r="F5364">
        <v>100</v>
      </c>
      <c r="G5364">
        <f>SUM(Tabuľka9[[#This Row],[Cena MJ bez DPH]]*Tabuľka9[[#This Row],[Predpokladané spotrebované množstvo 07-12/2022]])</f>
        <v>0</v>
      </c>
      <c r="H5364">
        <f>SUM(Tabuľka9[[#This Row],[Predpokladané spotrebované množstvo 07-12/2022]]*Tabuľka9[[#This Row],[Cena MJ S  DPH]])</f>
        <v>420</v>
      </c>
      <c r="I5364" s="1">
        <v>162710</v>
      </c>
      <c r="J5364" t="str">
        <f>_xlfn.XLOOKUP(Tabuľka9[[#This Row],[IČO]],Zlúčenie1[IČO],Zlúčenie1[zariadenie_short])</f>
        <v>Soš Lesnícka</v>
      </c>
      <c r="K5364" t="str">
        <f>_xlfn.XLOOKUP(Tabuľka9[[#This Row],[IČO]],Zlúčenie1[IČO],Zlúčenie1[cis_obce.okres_skratka])</f>
        <v>BŠ</v>
      </c>
    </row>
    <row r="5365" spans="1:11" hidden="1" x14ac:dyDescent="0.25">
      <c r="A5365" t="s">
        <v>92</v>
      </c>
      <c r="B5365" t="s">
        <v>113</v>
      </c>
      <c r="C5365" t="s">
        <v>10</v>
      </c>
      <c r="D5365"/>
      <c r="E5365" s="8"/>
      <c r="F5365"/>
      <c r="G5365">
        <f>SUM(Tabuľka9[[#This Row],[Cena MJ bez DPH]]*Tabuľka9[[#This Row],[Predpokladané spotrebované množstvo 07-12/2022]])</f>
        <v>0</v>
      </c>
      <c r="H5365">
        <f>SUM(Tabuľka9[[#This Row],[Predpokladané spotrebované množstvo 07-12/2022]]*Tabuľka9[[#This Row],[Cena MJ S  DPH]])</f>
        <v>0</v>
      </c>
      <c r="I5365" s="1">
        <v>162710</v>
      </c>
      <c r="J5365" t="str">
        <f>_xlfn.XLOOKUP(Tabuľka9[[#This Row],[IČO]],Zlúčenie1[IČO],Zlúčenie1[zariadenie_short])</f>
        <v>Soš Lesnícka</v>
      </c>
      <c r="K5365" t="str">
        <f>_xlfn.XLOOKUP(Tabuľka9[[#This Row],[IČO]],Zlúčenie1[IČO],Zlúčenie1[cis_obce.okres_skratka])</f>
        <v>BŠ</v>
      </c>
    </row>
    <row r="5366" spans="1:11" hidden="1" x14ac:dyDescent="0.25">
      <c r="A5366" t="s">
        <v>81</v>
      </c>
      <c r="B5366" t="s">
        <v>114</v>
      </c>
      <c r="C5366" t="s">
        <v>10</v>
      </c>
      <c r="D5366"/>
      <c r="E5366" s="8"/>
      <c r="F5366"/>
      <c r="G5366">
        <f>SUM(Tabuľka9[[#This Row],[Cena MJ bez DPH]]*Tabuľka9[[#This Row],[Predpokladané spotrebované množstvo 07-12/2022]])</f>
        <v>0</v>
      </c>
      <c r="H5366">
        <f>SUM(Tabuľka9[[#This Row],[Predpokladané spotrebované množstvo 07-12/2022]]*Tabuľka9[[#This Row],[Cena MJ S  DPH]])</f>
        <v>0</v>
      </c>
      <c r="I5366" s="1">
        <v>162710</v>
      </c>
      <c r="J5366" t="str">
        <f>_xlfn.XLOOKUP(Tabuľka9[[#This Row],[IČO]],Zlúčenie1[IČO],Zlúčenie1[zariadenie_short])</f>
        <v>Soš Lesnícka</v>
      </c>
      <c r="K5366" t="str">
        <f>_xlfn.XLOOKUP(Tabuľka9[[#This Row],[IČO]],Zlúčenie1[IČO],Zlúčenie1[cis_obce.okres_skratka])</f>
        <v>BŠ</v>
      </c>
    </row>
    <row r="5367" spans="1:11" hidden="1" x14ac:dyDescent="0.25">
      <c r="A5367" t="s">
        <v>81</v>
      </c>
      <c r="B5367" t="s">
        <v>115</v>
      </c>
      <c r="C5367" t="s">
        <v>10</v>
      </c>
      <c r="D5367"/>
      <c r="E5367" s="8"/>
      <c r="F5367"/>
      <c r="G5367">
        <f>SUM(Tabuľka9[[#This Row],[Cena MJ bez DPH]]*Tabuľka9[[#This Row],[Predpokladané spotrebované množstvo 07-12/2022]])</f>
        <v>0</v>
      </c>
      <c r="H5367">
        <f>SUM(Tabuľka9[[#This Row],[Predpokladané spotrebované množstvo 07-12/2022]]*Tabuľka9[[#This Row],[Cena MJ S  DPH]])</f>
        <v>0</v>
      </c>
      <c r="I5367" s="1">
        <v>162710</v>
      </c>
      <c r="J5367" t="str">
        <f>_xlfn.XLOOKUP(Tabuľka9[[#This Row],[IČO]],Zlúčenie1[IČO],Zlúčenie1[zariadenie_short])</f>
        <v>Soš Lesnícka</v>
      </c>
      <c r="K5367" t="str">
        <f>_xlfn.XLOOKUP(Tabuľka9[[#This Row],[IČO]],Zlúčenie1[IČO],Zlúčenie1[cis_obce.okres_skratka])</f>
        <v>BŠ</v>
      </c>
    </row>
    <row r="5368" spans="1:11" hidden="1" x14ac:dyDescent="0.25">
      <c r="A5368" t="s">
        <v>81</v>
      </c>
      <c r="B5368" t="s">
        <v>116</v>
      </c>
      <c r="C5368" t="s">
        <v>10</v>
      </c>
      <c r="D5368"/>
      <c r="E5368" s="8"/>
      <c r="F5368"/>
      <c r="G5368">
        <f>SUM(Tabuľka9[[#This Row],[Cena MJ bez DPH]]*Tabuľka9[[#This Row],[Predpokladané spotrebované množstvo 07-12/2022]])</f>
        <v>0</v>
      </c>
      <c r="H5368">
        <f>SUM(Tabuľka9[[#This Row],[Predpokladané spotrebované množstvo 07-12/2022]]*Tabuľka9[[#This Row],[Cena MJ S  DPH]])</f>
        <v>0</v>
      </c>
      <c r="I5368" s="1">
        <v>162710</v>
      </c>
      <c r="J5368" t="str">
        <f>_xlfn.XLOOKUP(Tabuľka9[[#This Row],[IČO]],Zlúčenie1[IČO],Zlúčenie1[zariadenie_short])</f>
        <v>Soš Lesnícka</v>
      </c>
      <c r="K5368" t="str">
        <f>_xlfn.XLOOKUP(Tabuľka9[[#This Row],[IČO]],Zlúčenie1[IČO],Zlúčenie1[cis_obce.okres_skratka])</f>
        <v>BŠ</v>
      </c>
    </row>
    <row r="5369" spans="1:11" hidden="1" x14ac:dyDescent="0.25">
      <c r="A5369" t="s">
        <v>81</v>
      </c>
      <c r="B5369" t="s">
        <v>117</v>
      </c>
      <c r="C5369" t="s">
        <v>10</v>
      </c>
      <c r="D5369"/>
      <c r="E5369" s="8"/>
      <c r="F5369"/>
      <c r="G5369">
        <f>SUM(Tabuľka9[[#This Row],[Cena MJ bez DPH]]*Tabuľka9[[#This Row],[Predpokladané spotrebované množstvo 07-12/2022]])</f>
        <v>0</v>
      </c>
      <c r="H5369">
        <f>SUM(Tabuľka9[[#This Row],[Predpokladané spotrebované množstvo 07-12/2022]]*Tabuľka9[[#This Row],[Cena MJ S  DPH]])</f>
        <v>0</v>
      </c>
      <c r="I5369" s="1">
        <v>162710</v>
      </c>
      <c r="J5369" t="str">
        <f>_xlfn.XLOOKUP(Tabuľka9[[#This Row],[IČO]],Zlúčenie1[IČO],Zlúčenie1[zariadenie_short])</f>
        <v>Soš Lesnícka</v>
      </c>
      <c r="K5369" t="str">
        <f>_xlfn.XLOOKUP(Tabuľka9[[#This Row],[IČO]],Zlúčenie1[IČO],Zlúčenie1[cis_obce.okres_skratka])</f>
        <v>BŠ</v>
      </c>
    </row>
    <row r="5370" spans="1:11" hidden="1" x14ac:dyDescent="0.25">
      <c r="A5370" t="s">
        <v>81</v>
      </c>
      <c r="B5370" t="s">
        <v>118</v>
      </c>
      <c r="C5370" t="s">
        <v>10</v>
      </c>
      <c r="D5370"/>
      <c r="E5370" s="8">
        <v>7</v>
      </c>
      <c r="F5370">
        <v>400</v>
      </c>
      <c r="G5370">
        <f>SUM(Tabuľka9[[#This Row],[Cena MJ bez DPH]]*Tabuľka9[[#This Row],[Predpokladané spotrebované množstvo 07-12/2022]])</f>
        <v>0</v>
      </c>
      <c r="H5370">
        <f>SUM(Tabuľka9[[#This Row],[Predpokladané spotrebované množstvo 07-12/2022]]*Tabuľka9[[#This Row],[Cena MJ S  DPH]])</f>
        <v>2800</v>
      </c>
      <c r="I5370" s="1">
        <v>162710</v>
      </c>
      <c r="J5370" t="str">
        <f>_xlfn.XLOOKUP(Tabuľka9[[#This Row],[IČO]],Zlúčenie1[IČO],Zlúčenie1[zariadenie_short])</f>
        <v>Soš Lesnícka</v>
      </c>
      <c r="K5370" t="str">
        <f>_xlfn.XLOOKUP(Tabuľka9[[#This Row],[IČO]],Zlúčenie1[IČO],Zlúčenie1[cis_obce.okres_skratka])</f>
        <v>BŠ</v>
      </c>
    </row>
    <row r="5371" spans="1:11" hidden="1" x14ac:dyDescent="0.25">
      <c r="A5371" t="s">
        <v>81</v>
      </c>
      <c r="B5371" t="s">
        <v>119</v>
      </c>
      <c r="C5371" t="s">
        <v>10</v>
      </c>
      <c r="D5371"/>
      <c r="E5371" s="8"/>
      <c r="F5371"/>
      <c r="G5371">
        <f>SUM(Tabuľka9[[#This Row],[Cena MJ bez DPH]]*Tabuľka9[[#This Row],[Predpokladané spotrebované množstvo 07-12/2022]])</f>
        <v>0</v>
      </c>
      <c r="H5371">
        <f>SUM(Tabuľka9[[#This Row],[Predpokladané spotrebované množstvo 07-12/2022]]*Tabuľka9[[#This Row],[Cena MJ S  DPH]])</f>
        <v>0</v>
      </c>
      <c r="I5371" s="1">
        <v>162710</v>
      </c>
      <c r="J5371" t="str">
        <f>_xlfn.XLOOKUP(Tabuľka9[[#This Row],[IČO]],Zlúčenie1[IČO],Zlúčenie1[zariadenie_short])</f>
        <v>Soš Lesnícka</v>
      </c>
      <c r="K5371" t="str">
        <f>_xlfn.XLOOKUP(Tabuľka9[[#This Row],[IČO]],Zlúčenie1[IČO],Zlúčenie1[cis_obce.okres_skratka])</f>
        <v>BŠ</v>
      </c>
    </row>
    <row r="5372" spans="1:11" hidden="1" x14ac:dyDescent="0.25">
      <c r="A5372" t="s">
        <v>81</v>
      </c>
      <c r="B5372" t="s">
        <v>120</v>
      </c>
      <c r="C5372" t="s">
        <v>10</v>
      </c>
      <c r="D5372"/>
      <c r="E5372" s="8"/>
      <c r="F5372"/>
      <c r="G5372">
        <f>SUM(Tabuľka9[[#This Row],[Cena MJ bez DPH]]*Tabuľka9[[#This Row],[Predpokladané spotrebované množstvo 07-12/2022]])</f>
        <v>0</v>
      </c>
      <c r="H5372">
        <f>SUM(Tabuľka9[[#This Row],[Predpokladané spotrebované množstvo 07-12/2022]]*Tabuľka9[[#This Row],[Cena MJ S  DPH]])</f>
        <v>0</v>
      </c>
      <c r="I5372" s="1">
        <v>162710</v>
      </c>
      <c r="J5372" t="str">
        <f>_xlfn.XLOOKUP(Tabuľka9[[#This Row],[IČO]],Zlúčenie1[IČO],Zlúčenie1[zariadenie_short])</f>
        <v>Soš Lesnícka</v>
      </c>
      <c r="K5372" t="str">
        <f>_xlfn.XLOOKUP(Tabuľka9[[#This Row],[IČO]],Zlúčenie1[IČO],Zlúčenie1[cis_obce.okres_skratka])</f>
        <v>BŠ</v>
      </c>
    </row>
    <row r="5373" spans="1:11" hidden="1" x14ac:dyDescent="0.25">
      <c r="A5373" t="s">
        <v>81</v>
      </c>
      <c r="B5373" t="s">
        <v>121</v>
      </c>
      <c r="C5373" t="s">
        <v>10</v>
      </c>
      <c r="D5373"/>
      <c r="E5373" s="8"/>
      <c r="F5373"/>
      <c r="G5373">
        <f>SUM(Tabuľka9[[#This Row],[Cena MJ bez DPH]]*Tabuľka9[[#This Row],[Predpokladané spotrebované množstvo 07-12/2022]])</f>
        <v>0</v>
      </c>
      <c r="H5373">
        <f>SUM(Tabuľka9[[#This Row],[Predpokladané spotrebované množstvo 07-12/2022]]*Tabuľka9[[#This Row],[Cena MJ S  DPH]])</f>
        <v>0</v>
      </c>
      <c r="I5373" s="1">
        <v>162710</v>
      </c>
      <c r="J5373" t="str">
        <f>_xlfn.XLOOKUP(Tabuľka9[[#This Row],[IČO]],Zlúčenie1[IČO],Zlúčenie1[zariadenie_short])</f>
        <v>Soš Lesnícka</v>
      </c>
      <c r="K5373" t="str">
        <f>_xlfn.XLOOKUP(Tabuľka9[[#This Row],[IČO]],Zlúčenie1[IČO],Zlúčenie1[cis_obce.okres_skratka])</f>
        <v>BŠ</v>
      </c>
    </row>
    <row r="5374" spans="1:11" hidden="1" x14ac:dyDescent="0.25">
      <c r="A5374" t="s">
        <v>122</v>
      </c>
      <c r="B5374" t="s">
        <v>123</v>
      </c>
      <c r="C5374" t="s">
        <v>10</v>
      </c>
      <c r="D5374"/>
      <c r="E5374" s="8"/>
      <c r="F5374"/>
      <c r="G5374">
        <f>SUM(Tabuľka9[[#This Row],[Cena MJ bez DPH]]*Tabuľka9[[#This Row],[Predpokladané spotrebované množstvo 07-12/2022]])</f>
        <v>0</v>
      </c>
      <c r="H5374">
        <f>SUM(Tabuľka9[[#This Row],[Predpokladané spotrebované množstvo 07-12/2022]]*Tabuľka9[[#This Row],[Cena MJ S  DPH]])</f>
        <v>0</v>
      </c>
      <c r="I5374" s="1">
        <v>162710</v>
      </c>
      <c r="J5374" t="str">
        <f>_xlfn.XLOOKUP(Tabuľka9[[#This Row],[IČO]],Zlúčenie1[IČO],Zlúčenie1[zariadenie_short])</f>
        <v>Soš Lesnícka</v>
      </c>
      <c r="K5374" t="str">
        <f>_xlfn.XLOOKUP(Tabuľka9[[#This Row],[IČO]],Zlúčenie1[IČO],Zlúčenie1[cis_obce.okres_skratka])</f>
        <v>BŠ</v>
      </c>
    </row>
    <row r="5375" spans="1:11" hidden="1" x14ac:dyDescent="0.25">
      <c r="A5375" t="s">
        <v>122</v>
      </c>
      <c r="B5375" t="s">
        <v>124</v>
      </c>
      <c r="C5375" t="s">
        <v>10</v>
      </c>
      <c r="D5375"/>
      <c r="E5375" s="8"/>
      <c r="F5375"/>
      <c r="G5375">
        <f>SUM(Tabuľka9[[#This Row],[Cena MJ bez DPH]]*Tabuľka9[[#This Row],[Predpokladané spotrebované množstvo 07-12/2022]])</f>
        <v>0</v>
      </c>
      <c r="H5375">
        <f>SUM(Tabuľka9[[#This Row],[Predpokladané spotrebované množstvo 07-12/2022]]*Tabuľka9[[#This Row],[Cena MJ S  DPH]])</f>
        <v>0</v>
      </c>
      <c r="I5375" s="1">
        <v>162710</v>
      </c>
      <c r="J5375" t="str">
        <f>_xlfn.XLOOKUP(Tabuľka9[[#This Row],[IČO]],Zlúčenie1[IČO],Zlúčenie1[zariadenie_short])</f>
        <v>Soš Lesnícka</v>
      </c>
      <c r="K5375" t="str">
        <f>_xlfn.XLOOKUP(Tabuľka9[[#This Row],[IČO]],Zlúčenie1[IČO],Zlúčenie1[cis_obce.okres_skratka])</f>
        <v>BŠ</v>
      </c>
    </row>
    <row r="5376" spans="1:11" hidden="1" x14ac:dyDescent="0.25">
      <c r="A5376" t="s">
        <v>122</v>
      </c>
      <c r="B5376" t="s">
        <v>125</v>
      </c>
      <c r="C5376" t="s">
        <v>10</v>
      </c>
      <c r="D5376"/>
      <c r="E5376" s="8">
        <v>4.7</v>
      </c>
      <c r="F5376">
        <v>100</v>
      </c>
      <c r="G5376">
        <f>SUM(Tabuľka9[[#This Row],[Cena MJ bez DPH]]*Tabuľka9[[#This Row],[Predpokladané spotrebované množstvo 07-12/2022]])</f>
        <v>0</v>
      </c>
      <c r="H5376">
        <f>SUM(Tabuľka9[[#This Row],[Predpokladané spotrebované množstvo 07-12/2022]]*Tabuľka9[[#This Row],[Cena MJ S  DPH]])</f>
        <v>470</v>
      </c>
      <c r="I5376" s="1">
        <v>162710</v>
      </c>
      <c r="J5376" t="str">
        <f>_xlfn.XLOOKUP(Tabuľka9[[#This Row],[IČO]],Zlúčenie1[IČO],Zlúčenie1[zariadenie_short])</f>
        <v>Soš Lesnícka</v>
      </c>
      <c r="K5376" t="str">
        <f>_xlfn.XLOOKUP(Tabuľka9[[#This Row],[IČO]],Zlúčenie1[IČO],Zlúčenie1[cis_obce.okres_skratka])</f>
        <v>BŠ</v>
      </c>
    </row>
    <row r="5377" spans="1:11" hidden="1" x14ac:dyDescent="0.25">
      <c r="A5377" t="s">
        <v>122</v>
      </c>
      <c r="B5377" t="s">
        <v>127</v>
      </c>
      <c r="C5377" t="s">
        <v>10</v>
      </c>
      <c r="D5377"/>
      <c r="E5377" s="8"/>
      <c r="F5377"/>
      <c r="G5377">
        <f>SUM(Tabuľka9[[#This Row],[Cena MJ bez DPH]]*Tabuľka9[[#This Row],[Predpokladané spotrebované množstvo 07-12/2022]])</f>
        <v>0</v>
      </c>
      <c r="H5377">
        <f>SUM(Tabuľka9[[#This Row],[Predpokladané spotrebované množstvo 07-12/2022]]*Tabuľka9[[#This Row],[Cena MJ S  DPH]])</f>
        <v>0</v>
      </c>
      <c r="I5377" s="1">
        <v>162710</v>
      </c>
      <c r="J5377" t="str">
        <f>_xlfn.XLOOKUP(Tabuľka9[[#This Row],[IČO]],Zlúčenie1[IČO],Zlúčenie1[zariadenie_short])</f>
        <v>Soš Lesnícka</v>
      </c>
      <c r="K5377" t="str">
        <f>_xlfn.XLOOKUP(Tabuľka9[[#This Row],[IČO]],Zlúčenie1[IČO],Zlúčenie1[cis_obce.okres_skratka])</f>
        <v>BŠ</v>
      </c>
    </row>
    <row r="5378" spans="1:11" hidden="1" x14ac:dyDescent="0.25">
      <c r="A5378" t="s">
        <v>122</v>
      </c>
      <c r="B5378" t="s">
        <v>128</v>
      </c>
      <c r="C5378" t="s">
        <v>10</v>
      </c>
      <c r="D5378"/>
      <c r="E5378" s="8"/>
      <c r="F5378"/>
      <c r="G5378">
        <f>SUM(Tabuľka9[[#This Row],[Cena MJ bez DPH]]*Tabuľka9[[#This Row],[Predpokladané spotrebované množstvo 07-12/2022]])</f>
        <v>0</v>
      </c>
      <c r="H5378">
        <f>SUM(Tabuľka9[[#This Row],[Predpokladané spotrebované množstvo 07-12/2022]]*Tabuľka9[[#This Row],[Cena MJ S  DPH]])</f>
        <v>0</v>
      </c>
      <c r="I5378" s="1">
        <v>162710</v>
      </c>
      <c r="J5378" t="str">
        <f>_xlfn.XLOOKUP(Tabuľka9[[#This Row],[IČO]],Zlúčenie1[IČO],Zlúčenie1[zariadenie_short])</f>
        <v>Soš Lesnícka</v>
      </c>
      <c r="K5378" t="str">
        <f>_xlfn.XLOOKUP(Tabuľka9[[#This Row],[IČO]],Zlúčenie1[IČO],Zlúčenie1[cis_obce.okres_skratka])</f>
        <v>BŠ</v>
      </c>
    </row>
    <row r="5379" spans="1:11" hidden="1" x14ac:dyDescent="0.25">
      <c r="A5379" t="s">
        <v>122</v>
      </c>
      <c r="B5379" t="s">
        <v>129</v>
      </c>
      <c r="C5379" t="s">
        <v>10</v>
      </c>
      <c r="D5379"/>
      <c r="E5379" s="8"/>
      <c r="F5379"/>
      <c r="G5379">
        <f>SUM(Tabuľka9[[#This Row],[Cena MJ bez DPH]]*Tabuľka9[[#This Row],[Predpokladané spotrebované množstvo 07-12/2022]])</f>
        <v>0</v>
      </c>
      <c r="H5379">
        <f>SUM(Tabuľka9[[#This Row],[Predpokladané spotrebované množstvo 07-12/2022]]*Tabuľka9[[#This Row],[Cena MJ S  DPH]])</f>
        <v>0</v>
      </c>
      <c r="I5379" s="1">
        <v>162710</v>
      </c>
      <c r="J5379" t="str">
        <f>_xlfn.XLOOKUP(Tabuľka9[[#This Row],[IČO]],Zlúčenie1[IČO],Zlúčenie1[zariadenie_short])</f>
        <v>Soš Lesnícka</v>
      </c>
      <c r="K5379" t="str">
        <f>_xlfn.XLOOKUP(Tabuľka9[[#This Row],[IČO]],Zlúčenie1[IČO],Zlúčenie1[cis_obce.okres_skratka])</f>
        <v>BŠ</v>
      </c>
    </row>
    <row r="5380" spans="1:11" hidden="1" x14ac:dyDescent="0.25">
      <c r="A5380" t="s">
        <v>122</v>
      </c>
      <c r="B5380" t="s">
        <v>130</v>
      </c>
      <c r="C5380" t="s">
        <v>10</v>
      </c>
      <c r="D5380"/>
      <c r="E5380" s="8"/>
      <c r="F5380"/>
      <c r="G5380">
        <f>SUM(Tabuľka9[[#This Row],[Cena MJ bez DPH]]*Tabuľka9[[#This Row],[Predpokladané spotrebované množstvo 07-12/2022]])</f>
        <v>0</v>
      </c>
      <c r="H5380">
        <f>SUM(Tabuľka9[[#This Row],[Predpokladané spotrebované množstvo 07-12/2022]]*Tabuľka9[[#This Row],[Cena MJ S  DPH]])</f>
        <v>0</v>
      </c>
      <c r="I5380" s="1">
        <v>162710</v>
      </c>
      <c r="J5380" t="str">
        <f>_xlfn.XLOOKUP(Tabuľka9[[#This Row],[IČO]],Zlúčenie1[IČO],Zlúčenie1[zariadenie_short])</f>
        <v>Soš Lesnícka</v>
      </c>
      <c r="K5380" t="str">
        <f>_xlfn.XLOOKUP(Tabuľka9[[#This Row],[IČO]],Zlúčenie1[IČO],Zlúčenie1[cis_obce.okres_skratka])</f>
        <v>BŠ</v>
      </c>
    </row>
    <row r="5381" spans="1:11" hidden="1" x14ac:dyDescent="0.25">
      <c r="A5381" t="s">
        <v>122</v>
      </c>
      <c r="B5381" t="s">
        <v>131</v>
      </c>
      <c r="C5381" t="s">
        <v>10</v>
      </c>
      <c r="D5381"/>
      <c r="E5381" s="8"/>
      <c r="F5381"/>
      <c r="G5381">
        <f>SUM(Tabuľka9[[#This Row],[Cena MJ bez DPH]]*Tabuľka9[[#This Row],[Predpokladané spotrebované množstvo 07-12/2022]])</f>
        <v>0</v>
      </c>
      <c r="H5381">
        <f>SUM(Tabuľka9[[#This Row],[Predpokladané spotrebované množstvo 07-12/2022]]*Tabuľka9[[#This Row],[Cena MJ S  DPH]])</f>
        <v>0</v>
      </c>
      <c r="I5381" s="1">
        <v>162710</v>
      </c>
      <c r="J5381" t="str">
        <f>_xlfn.XLOOKUP(Tabuľka9[[#This Row],[IČO]],Zlúčenie1[IČO],Zlúčenie1[zariadenie_short])</f>
        <v>Soš Lesnícka</v>
      </c>
      <c r="K5381" t="str">
        <f>_xlfn.XLOOKUP(Tabuľka9[[#This Row],[IČO]],Zlúčenie1[IČO],Zlúčenie1[cis_obce.okres_skratka])</f>
        <v>BŠ</v>
      </c>
    </row>
    <row r="5382" spans="1:11" hidden="1" x14ac:dyDescent="0.25">
      <c r="A5382" t="s">
        <v>122</v>
      </c>
      <c r="B5382" t="s">
        <v>132</v>
      </c>
      <c r="C5382" t="s">
        <v>10</v>
      </c>
      <c r="D5382"/>
      <c r="E5382" s="8"/>
      <c r="F5382"/>
      <c r="G5382">
        <f>SUM(Tabuľka9[[#This Row],[Cena MJ bez DPH]]*Tabuľka9[[#This Row],[Predpokladané spotrebované množstvo 07-12/2022]])</f>
        <v>0</v>
      </c>
      <c r="H5382">
        <f>SUM(Tabuľka9[[#This Row],[Predpokladané spotrebované množstvo 07-12/2022]]*Tabuľka9[[#This Row],[Cena MJ S  DPH]])</f>
        <v>0</v>
      </c>
      <c r="I5382" s="1">
        <v>162710</v>
      </c>
      <c r="J5382" t="str">
        <f>_xlfn.XLOOKUP(Tabuľka9[[#This Row],[IČO]],Zlúčenie1[IČO],Zlúčenie1[zariadenie_short])</f>
        <v>Soš Lesnícka</v>
      </c>
      <c r="K5382" t="str">
        <f>_xlfn.XLOOKUP(Tabuľka9[[#This Row],[IČO]],Zlúčenie1[IČO],Zlúčenie1[cis_obce.okres_skratka])</f>
        <v>BŠ</v>
      </c>
    </row>
    <row r="5383" spans="1:11" hidden="1" x14ac:dyDescent="0.25">
      <c r="A5383" t="s">
        <v>122</v>
      </c>
      <c r="B5383" t="s">
        <v>134</v>
      </c>
      <c r="C5383" t="s">
        <v>10</v>
      </c>
      <c r="D5383"/>
      <c r="E5383" s="8"/>
      <c r="F5383"/>
      <c r="G5383">
        <f>SUM(Tabuľka9[[#This Row],[Cena MJ bez DPH]]*Tabuľka9[[#This Row],[Predpokladané spotrebované množstvo 07-12/2022]])</f>
        <v>0</v>
      </c>
      <c r="H5383">
        <f>SUM(Tabuľka9[[#This Row],[Predpokladané spotrebované množstvo 07-12/2022]]*Tabuľka9[[#This Row],[Cena MJ S  DPH]])</f>
        <v>0</v>
      </c>
      <c r="I5383" s="1">
        <v>162710</v>
      </c>
      <c r="J5383" t="str">
        <f>_xlfn.XLOOKUP(Tabuľka9[[#This Row],[IČO]],Zlúčenie1[IČO],Zlúčenie1[zariadenie_short])</f>
        <v>Soš Lesnícka</v>
      </c>
      <c r="K5383" t="str">
        <f>_xlfn.XLOOKUP(Tabuľka9[[#This Row],[IČO]],Zlúčenie1[IČO],Zlúčenie1[cis_obce.okres_skratka])</f>
        <v>BŠ</v>
      </c>
    </row>
    <row r="5384" spans="1:11" hidden="1" x14ac:dyDescent="0.25">
      <c r="A5384" t="s">
        <v>122</v>
      </c>
      <c r="B5384" t="s">
        <v>135</v>
      </c>
      <c r="C5384" t="s">
        <v>10</v>
      </c>
      <c r="D5384"/>
      <c r="E5384" s="8"/>
      <c r="F5384"/>
      <c r="G5384">
        <f>SUM(Tabuľka9[[#This Row],[Cena MJ bez DPH]]*Tabuľka9[[#This Row],[Predpokladané spotrebované množstvo 07-12/2022]])</f>
        <v>0</v>
      </c>
      <c r="H5384">
        <f>SUM(Tabuľka9[[#This Row],[Predpokladané spotrebované množstvo 07-12/2022]]*Tabuľka9[[#This Row],[Cena MJ S  DPH]])</f>
        <v>0</v>
      </c>
      <c r="I5384" s="1">
        <v>162710</v>
      </c>
      <c r="J5384" t="str">
        <f>_xlfn.XLOOKUP(Tabuľka9[[#This Row],[IČO]],Zlúčenie1[IČO],Zlúčenie1[zariadenie_short])</f>
        <v>Soš Lesnícka</v>
      </c>
      <c r="K5384" t="str">
        <f>_xlfn.XLOOKUP(Tabuľka9[[#This Row],[IČO]],Zlúčenie1[IČO],Zlúčenie1[cis_obce.okres_skratka])</f>
        <v>BŠ</v>
      </c>
    </row>
    <row r="5385" spans="1:11" hidden="1" x14ac:dyDescent="0.25">
      <c r="A5385" t="s">
        <v>122</v>
      </c>
      <c r="B5385" t="s">
        <v>136</v>
      </c>
      <c r="C5385" t="s">
        <v>10</v>
      </c>
      <c r="D5385"/>
      <c r="E5385" s="8"/>
      <c r="F5385"/>
      <c r="G5385">
        <f>SUM(Tabuľka9[[#This Row],[Cena MJ bez DPH]]*Tabuľka9[[#This Row],[Predpokladané spotrebované množstvo 07-12/2022]])</f>
        <v>0</v>
      </c>
      <c r="H5385">
        <f>SUM(Tabuľka9[[#This Row],[Predpokladané spotrebované množstvo 07-12/2022]]*Tabuľka9[[#This Row],[Cena MJ S  DPH]])</f>
        <v>0</v>
      </c>
      <c r="I5385" s="1">
        <v>162710</v>
      </c>
      <c r="J5385" t="str">
        <f>_xlfn.XLOOKUP(Tabuľka9[[#This Row],[IČO]],Zlúčenie1[IČO],Zlúčenie1[zariadenie_short])</f>
        <v>Soš Lesnícka</v>
      </c>
      <c r="K5385" t="str">
        <f>_xlfn.XLOOKUP(Tabuľka9[[#This Row],[IČO]],Zlúčenie1[IČO],Zlúčenie1[cis_obce.okres_skratka])</f>
        <v>BŠ</v>
      </c>
    </row>
    <row r="5386" spans="1:11" hidden="1" x14ac:dyDescent="0.25">
      <c r="A5386" t="s">
        <v>122</v>
      </c>
      <c r="B5386" t="s">
        <v>137</v>
      </c>
      <c r="C5386" t="s">
        <v>10</v>
      </c>
      <c r="D5386"/>
      <c r="E5386" s="8"/>
      <c r="F5386"/>
      <c r="G5386">
        <f>SUM(Tabuľka9[[#This Row],[Cena MJ bez DPH]]*Tabuľka9[[#This Row],[Predpokladané spotrebované množstvo 07-12/2022]])</f>
        <v>0</v>
      </c>
      <c r="H5386">
        <f>SUM(Tabuľka9[[#This Row],[Predpokladané spotrebované množstvo 07-12/2022]]*Tabuľka9[[#This Row],[Cena MJ S  DPH]])</f>
        <v>0</v>
      </c>
      <c r="I5386" s="1">
        <v>162710</v>
      </c>
      <c r="J5386" t="str">
        <f>_xlfn.XLOOKUP(Tabuľka9[[#This Row],[IČO]],Zlúčenie1[IČO],Zlúčenie1[zariadenie_short])</f>
        <v>Soš Lesnícka</v>
      </c>
      <c r="K5386" t="str">
        <f>_xlfn.XLOOKUP(Tabuľka9[[#This Row],[IČO]],Zlúčenie1[IČO],Zlúčenie1[cis_obce.okres_skratka])</f>
        <v>BŠ</v>
      </c>
    </row>
    <row r="5387" spans="1:11" hidden="1" x14ac:dyDescent="0.25">
      <c r="A5387" t="s">
        <v>122</v>
      </c>
      <c r="B5387" t="s">
        <v>138</v>
      </c>
      <c r="C5387" t="s">
        <v>10</v>
      </c>
      <c r="D5387"/>
      <c r="E5387" s="8"/>
      <c r="F5387"/>
      <c r="G5387">
        <f>SUM(Tabuľka9[[#This Row],[Cena MJ bez DPH]]*Tabuľka9[[#This Row],[Predpokladané spotrebované množstvo 07-12/2022]])</f>
        <v>0</v>
      </c>
      <c r="H5387">
        <f>SUM(Tabuľka9[[#This Row],[Predpokladané spotrebované množstvo 07-12/2022]]*Tabuľka9[[#This Row],[Cena MJ S  DPH]])</f>
        <v>0</v>
      </c>
      <c r="I5387" s="1">
        <v>162710</v>
      </c>
      <c r="J5387" t="str">
        <f>_xlfn.XLOOKUP(Tabuľka9[[#This Row],[IČO]],Zlúčenie1[IČO],Zlúčenie1[zariadenie_short])</f>
        <v>Soš Lesnícka</v>
      </c>
      <c r="K5387" t="str">
        <f>_xlfn.XLOOKUP(Tabuľka9[[#This Row],[IČO]],Zlúčenie1[IČO],Zlúčenie1[cis_obce.okres_skratka])</f>
        <v>BŠ</v>
      </c>
    </row>
    <row r="5388" spans="1:11" hidden="1" x14ac:dyDescent="0.25">
      <c r="A5388" t="s">
        <v>122</v>
      </c>
      <c r="B5388" t="s">
        <v>139</v>
      </c>
      <c r="C5388" t="s">
        <v>10</v>
      </c>
      <c r="D5388"/>
      <c r="E5388" s="8"/>
      <c r="F5388"/>
      <c r="G5388">
        <f>SUM(Tabuľka9[[#This Row],[Cena MJ bez DPH]]*Tabuľka9[[#This Row],[Predpokladané spotrebované množstvo 07-12/2022]])</f>
        <v>0</v>
      </c>
      <c r="H5388">
        <f>SUM(Tabuľka9[[#This Row],[Predpokladané spotrebované množstvo 07-12/2022]]*Tabuľka9[[#This Row],[Cena MJ S  DPH]])</f>
        <v>0</v>
      </c>
      <c r="I5388" s="1">
        <v>162710</v>
      </c>
      <c r="J5388" t="str">
        <f>_xlfn.XLOOKUP(Tabuľka9[[#This Row],[IČO]],Zlúčenie1[IČO],Zlúčenie1[zariadenie_short])</f>
        <v>Soš Lesnícka</v>
      </c>
      <c r="K5388" t="str">
        <f>_xlfn.XLOOKUP(Tabuľka9[[#This Row],[IČO]],Zlúčenie1[IČO],Zlúčenie1[cis_obce.okres_skratka])</f>
        <v>BŠ</v>
      </c>
    </row>
    <row r="5389" spans="1:11" hidden="1" x14ac:dyDescent="0.25">
      <c r="A5389" t="s">
        <v>122</v>
      </c>
      <c r="B5389" t="s">
        <v>140</v>
      </c>
      <c r="C5389" t="s">
        <v>10</v>
      </c>
      <c r="D5389"/>
      <c r="E5389" s="8"/>
      <c r="F5389"/>
      <c r="G5389">
        <f>SUM(Tabuľka9[[#This Row],[Cena MJ bez DPH]]*Tabuľka9[[#This Row],[Predpokladané spotrebované množstvo 07-12/2022]])</f>
        <v>0</v>
      </c>
      <c r="H5389">
        <f>SUM(Tabuľka9[[#This Row],[Predpokladané spotrebované množstvo 07-12/2022]]*Tabuľka9[[#This Row],[Cena MJ S  DPH]])</f>
        <v>0</v>
      </c>
      <c r="I5389" s="1">
        <v>162710</v>
      </c>
      <c r="J5389" t="str">
        <f>_xlfn.XLOOKUP(Tabuľka9[[#This Row],[IČO]],Zlúčenie1[IČO],Zlúčenie1[zariadenie_short])</f>
        <v>Soš Lesnícka</v>
      </c>
      <c r="K5389" t="str">
        <f>_xlfn.XLOOKUP(Tabuľka9[[#This Row],[IČO]],Zlúčenie1[IČO],Zlúčenie1[cis_obce.okres_skratka])</f>
        <v>BŠ</v>
      </c>
    </row>
    <row r="5390" spans="1:11" hidden="1" x14ac:dyDescent="0.25">
      <c r="A5390" t="s">
        <v>122</v>
      </c>
      <c r="B5390" t="s">
        <v>141</v>
      </c>
      <c r="C5390" t="s">
        <v>10</v>
      </c>
      <c r="D5390"/>
      <c r="E5390" s="8"/>
      <c r="F5390"/>
      <c r="G5390">
        <f>SUM(Tabuľka9[[#This Row],[Cena MJ bez DPH]]*Tabuľka9[[#This Row],[Predpokladané spotrebované množstvo 07-12/2022]])</f>
        <v>0</v>
      </c>
      <c r="H5390">
        <f>SUM(Tabuľka9[[#This Row],[Predpokladané spotrebované množstvo 07-12/2022]]*Tabuľka9[[#This Row],[Cena MJ S  DPH]])</f>
        <v>0</v>
      </c>
      <c r="I5390" s="1">
        <v>162710</v>
      </c>
      <c r="J5390" t="str">
        <f>_xlfn.XLOOKUP(Tabuľka9[[#This Row],[IČO]],Zlúčenie1[IČO],Zlúčenie1[zariadenie_short])</f>
        <v>Soš Lesnícka</v>
      </c>
      <c r="K5390" t="str">
        <f>_xlfn.XLOOKUP(Tabuľka9[[#This Row],[IČO]],Zlúčenie1[IČO],Zlúčenie1[cis_obce.okres_skratka])</f>
        <v>BŠ</v>
      </c>
    </row>
    <row r="5391" spans="1:11" hidden="1" x14ac:dyDescent="0.25">
      <c r="A5391" t="s">
        <v>122</v>
      </c>
      <c r="B5391" t="s">
        <v>142</v>
      </c>
      <c r="C5391" t="s">
        <v>10</v>
      </c>
      <c r="D5391"/>
      <c r="E5391" s="8"/>
      <c r="F5391"/>
      <c r="G5391">
        <f>SUM(Tabuľka9[[#This Row],[Cena MJ bez DPH]]*Tabuľka9[[#This Row],[Predpokladané spotrebované množstvo 07-12/2022]])</f>
        <v>0</v>
      </c>
      <c r="H5391">
        <f>SUM(Tabuľka9[[#This Row],[Predpokladané spotrebované množstvo 07-12/2022]]*Tabuľka9[[#This Row],[Cena MJ S  DPH]])</f>
        <v>0</v>
      </c>
      <c r="I5391" s="1">
        <v>162710</v>
      </c>
      <c r="J5391" t="str">
        <f>_xlfn.XLOOKUP(Tabuľka9[[#This Row],[IČO]],Zlúčenie1[IČO],Zlúčenie1[zariadenie_short])</f>
        <v>Soš Lesnícka</v>
      </c>
      <c r="K5391" t="str">
        <f>_xlfn.XLOOKUP(Tabuľka9[[#This Row],[IČO]],Zlúčenie1[IČO],Zlúčenie1[cis_obce.okres_skratka])</f>
        <v>BŠ</v>
      </c>
    </row>
    <row r="5392" spans="1:11" hidden="1" x14ac:dyDescent="0.25">
      <c r="A5392" t="s">
        <v>122</v>
      </c>
      <c r="B5392" t="s">
        <v>143</v>
      </c>
      <c r="C5392" t="s">
        <v>10</v>
      </c>
      <c r="D5392"/>
      <c r="E5392" s="8"/>
      <c r="F5392"/>
      <c r="G5392">
        <f>SUM(Tabuľka9[[#This Row],[Cena MJ bez DPH]]*Tabuľka9[[#This Row],[Predpokladané spotrebované množstvo 07-12/2022]])</f>
        <v>0</v>
      </c>
      <c r="H5392">
        <f>SUM(Tabuľka9[[#This Row],[Predpokladané spotrebované množstvo 07-12/2022]]*Tabuľka9[[#This Row],[Cena MJ S  DPH]])</f>
        <v>0</v>
      </c>
      <c r="I5392" s="1">
        <v>162710</v>
      </c>
      <c r="J5392" t="str">
        <f>_xlfn.XLOOKUP(Tabuľka9[[#This Row],[IČO]],Zlúčenie1[IČO],Zlúčenie1[zariadenie_short])</f>
        <v>Soš Lesnícka</v>
      </c>
      <c r="K5392" t="str">
        <f>_xlfn.XLOOKUP(Tabuľka9[[#This Row],[IČO]],Zlúčenie1[IČO],Zlúčenie1[cis_obce.okres_skratka])</f>
        <v>BŠ</v>
      </c>
    </row>
    <row r="5393" spans="1:11" hidden="1" x14ac:dyDescent="0.25">
      <c r="A5393" t="s">
        <v>122</v>
      </c>
      <c r="B5393" t="s">
        <v>144</v>
      </c>
      <c r="C5393" t="s">
        <v>10</v>
      </c>
      <c r="D5393"/>
      <c r="E5393" s="8"/>
      <c r="F5393"/>
      <c r="G5393">
        <f>SUM(Tabuľka9[[#This Row],[Cena MJ bez DPH]]*Tabuľka9[[#This Row],[Predpokladané spotrebované množstvo 07-12/2022]])</f>
        <v>0</v>
      </c>
      <c r="H5393">
        <f>SUM(Tabuľka9[[#This Row],[Predpokladané spotrebované množstvo 07-12/2022]]*Tabuľka9[[#This Row],[Cena MJ S  DPH]])</f>
        <v>0</v>
      </c>
      <c r="I5393" s="1">
        <v>162710</v>
      </c>
      <c r="J5393" t="str">
        <f>_xlfn.XLOOKUP(Tabuľka9[[#This Row],[IČO]],Zlúčenie1[IČO],Zlúčenie1[zariadenie_short])</f>
        <v>Soš Lesnícka</v>
      </c>
      <c r="K5393" t="str">
        <f>_xlfn.XLOOKUP(Tabuľka9[[#This Row],[IČO]],Zlúčenie1[IČO],Zlúčenie1[cis_obce.okres_skratka])</f>
        <v>BŠ</v>
      </c>
    </row>
    <row r="5394" spans="1:11" hidden="1" x14ac:dyDescent="0.25">
      <c r="A5394" t="s">
        <v>122</v>
      </c>
      <c r="B5394" t="s">
        <v>145</v>
      </c>
      <c r="C5394" t="s">
        <v>10</v>
      </c>
      <c r="D5394"/>
      <c r="E5394" s="8">
        <v>4.99</v>
      </c>
      <c r="F5394">
        <v>80</v>
      </c>
      <c r="G5394">
        <f>SUM(Tabuľka9[[#This Row],[Cena MJ bez DPH]]*Tabuľka9[[#This Row],[Predpokladané spotrebované množstvo 07-12/2022]])</f>
        <v>0</v>
      </c>
      <c r="H5394">
        <f>SUM(Tabuľka9[[#This Row],[Predpokladané spotrebované množstvo 07-12/2022]]*Tabuľka9[[#This Row],[Cena MJ S  DPH]])</f>
        <v>399.20000000000005</v>
      </c>
      <c r="I5394" s="1">
        <v>162710</v>
      </c>
      <c r="J5394" t="str">
        <f>_xlfn.XLOOKUP(Tabuľka9[[#This Row],[IČO]],Zlúčenie1[IČO],Zlúčenie1[zariadenie_short])</f>
        <v>Soš Lesnícka</v>
      </c>
      <c r="K5394" t="str">
        <f>_xlfn.XLOOKUP(Tabuľka9[[#This Row],[IČO]],Zlúčenie1[IČO],Zlúčenie1[cis_obce.okres_skratka])</f>
        <v>BŠ</v>
      </c>
    </row>
    <row r="5395" spans="1:11" hidden="1" x14ac:dyDescent="0.25">
      <c r="A5395" t="s">
        <v>122</v>
      </c>
      <c r="B5395" t="s">
        <v>146</v>
      </c>
      <c r="C5395" t="s">
        <v>10</v>
      </c>
      <c r="D5395"/>
      <c r="E5395" s="8"/>
      <c r="F5395"/>
      <c r="G5395">
        <f>SUM(Tabuľka9[[#This Row],[Cena MJ bez DPH]]*Tabuľka9[[#This Row],[Predpokladané spotrebované množstvo 07-12/2022]])</f>
        <v>0</v>
      </c>
      <c r="H5395">
        <f>SUM(Tabuľka9[[#This Row],[Predpokladané spotrebované množstvo 07-12/2022]]*Tabuľka9[[#This Row],[Cena MJ S  DPH]])</f>
        <v>0</v>
      </c>
      <c r="I5395" s="1">
        <v>162710</v>
      </c>
      <c r="J5395" t="str">
        <f>_xlfn.XLOOKUP(Tabuľka9[[#This Row],[IČO]],Zlúčenie1[IČO],Zlúčenie1[zariadenie_short])</f>
        <v>Soš Lesnícka</v>
      </c>
      <c r="K5395" t="str">
        <f>_xlfn.XLOOKUP(Tabuľka9[[#This Row],[IČO]],Zlúčenie1[IČO],Zlúčenie1[cis_obce.okres_skratka])</f>
        <v>BŠ</v>
      </c>
    </row>
    <row r="5396" spans="1:11" hidden="1" x14ac:dyDescent="0.25">
      <c r="A5396" t="s">
        <v>122</v>
      </c>
      <c r="B5396" t="s">
        <v>147</v>
      </c>
      <c r="C5396" t="s">
        <v>10</v>
      </c>
      <c r="D5396"/>
      <c r="E5396" s="8"/>
      <c r="F5396"/>
      <c r="G5396">
        <f>SUM(Tabuľka9[[#This Row],[Cena MJ bez DPH]]*Tabuľka9[[#This Row],[Predpokladané spotrebované množstvo 07-12/2022]])</f>
        <v>0</v>
      </c>
      <c r="H5396">
        <f>SUM(Tabuľka9[[#This Row],[Predpokladané spotrebované množstvo 07-12/2022]]*Tabuľka9[[#This Row],[Cena MJ S  DPH]])</f>
        <v>0</v>
      </c>
      <c r="I5396" s="1">
        <v>162710</v>
      </c>
      <c r="J5396" t="str">
        <f>_xlfn.XLOOKUP(Tabuľka9[[#This Row],[IČO]],Zlúčenie1[IČO],Zlúčenie1[zariadenie_short])</f>
        <v>Soš Lesnícka</v>
      </c>
      <c r="K5396" t="str">
        <f>_xlfn.XLOOKUP(Tabuľka9[[#This Row],[IČO]],Zlúčenie1[IČO],Zlúčenie1[cis_obce.okres_skratka])</f>
        <v>BŠ</v>
      </c>
    </row>
    <row r="5397" spans="1:11" hidden="1" x14ac:dyDescent="0.25">
      <c r="A5397" t="s">
        <v>122</v>
      </c>
      <c r="B5397" t="s">
        <v>148</v>
      </c>
      <c r="C5397" t="s">
        <v>10</v>
      </c>
      <c r="D5397"/>
      <c r="E5397" s="8"/>
      <c r="F5397"/>
      <c r="G5397">
        <f>SUM(Tabuľka9[[#This Row],[Cena MJ bez DPH]]*Tabuľka9[[#This Row],[Predpokladané spotrebované množstvo 07-12/2022]])</f>
        <v>0</v>
      </c>
      <c r="H5397">
        <f>SUM(Tabuľka9[[#This Row],[Predpokladané spotrebované množstvo 07-12/2022]]*Tabuľka9[[#This Row],[Cena MJ S  DPH]])</f>
        <v>0</v>
      </c>
      <c r="I5397" s="1">
        <v>162710</v>
      </c>
      <c r="J5397" t="str">
        <f>_xlfn.XLOOKUP(Tabuľka9[[#This Row],[IČO]],Zlúčenie1[IČO],Zlúčenie1[zariadenie_short])</f>
        <v>Soš Lesnícka</v>
      </c>
      <c r="K5397" t="str">
        <f>_xlfn.XLOOKUP(Tabuľka9[[#This Row],[IČO]],Zlúčenie1[IČO],Zlúčenie1[cis_obce.okres_skratka])</f>
        <v>BŠ</v>
      </c>
    </row>
    <row r="5398" spans="1:11" hidden="1" x14ac:dyDescent="0.25">
      <c r="A5398" t="s">
        <v>122</v>
      </c>
      <c r="B5398" t="s">
        <v>149</v>
      </c>
      <c r="C5398" t="s">
        <v>10</v>
      </c>
      <c r="D5398"/>
      <c r="E5398" s="8">
        <v>1.8</v>
      </c>
      <c r="F5398">
        <v>80</v>
      </c>
      <c r="G5398">
        <f>SUM(Tabuľka9[[#This Row],[Cena MJ bez DPH]]*Tabuľka9[[#This Row],[Predpokladané spotrebované množstvo 07-12/2022]])</f>
        <v>0</v>
      </c>
      <c r="H5398">
        <f>SUM(Tabuľka9[[#This Row],[Predpokladané spotrebované množstvo 07-12/2022]]*Tabuľka9[[#This Row],[Cena MJ S  DPH]])</f>
        <v>144</v>
      </c>
      <c r="I5398" s="1">
        <v>162710</v>
      </c>
      <c r="J5398" t="str">
        <f>_xlfn.XLOOKUP(Tabuľka9[[#This Row],[IČO]],Zlúčenie1[IČO],Zlúčenie1[zariadenie_short])</f>
        <v>Soš Lesnícka</v>
      </c>
      <c r="K5398" t="str">
        <f>_xlfn.XLOOKUP(Tabuľka9[[#This Row],[IČO]],Zlúčenie1[IČO],Zlúčenie1[cis_obce.okres_skratka])</f>
        <v>BŠ</v>
      </c>
    </row>
    <row r="5399" spans="1:11" hidden="1" x14ac:dyDescent="0.25">
      <c r="A5399" t="s">
        <v>122</v>
      </c>
      <c r="B5399" t="s">
        <v>150</v>
      </c>
      <c r="C5399" t="s">
        <v>10</v>
      </c>
      <c r="D5399"/>
      <c r="E5399" s="8"/>
      <c r="F5399"/>
      <c r="G5399">
        <f>SUM(Tabuľka9[[#This Row],[Cena MJ bez DPH]]*Tabuľka9[[#This Row],[Predpokladané spotrebované množstvo 07-12/2022]])</f>
        <v>0</v>
      </c>
      <c r="H5399">
        <f>SUM(Tabuľka9[[#This Row],[Predpokladané spotrebované množstvo 07-12/2022]]*Tabuľka9[[#This Row],[Cena MJ S  DPH]])</f>
        <v>0</v>
      </c>
      <c r="I5399" s="1">
        <v>162710</v>
      </c>
      <c r="J5399" t="str">
        <f>_xlfn.XLOOKUP(Tabuľka9[[#This Row],[IČO]],Zlúčenie1[IČO],Zlúčenie1[zariadenie_short])</f>
        <v>Soš Lesnícka</v>
      </c>
      <c r="K5399" t="str">
        <f>_xlfn.XLOOKUP(Tabuľka9[[#This Row],[IČO]],Zlúčenie1[IČO],Zlúčenie1[cis_obce.okres_skratka])</f>
        <v>BŠ</v>
      </c>
    </row>
    <row r="5400" spans="1:11" hidden="1" x14ac:dyDescent="0.25">
      <c r="A5400" t="s">
        <v>122</v>
      </c>
      <c r="B5400" t="s">
        <v>151</v>
      </c>
      <c r="C5400" t="s">
        <v>10</v>
      </c>
      <c r="D5400"/>
      <c r="E5400" s="8"/>
      <c r="F5400"/>
      <c r="G5400">
        <f>SUM(Tabuľka9[[#This Row],[Cena MJ bez DPH]]*Tabuľka9[[#This Row],[Predpokladané spotrebované množstvo 07-12/2022]])</f>
        <v>0</v>
      </c>
      <c r="H5400">
        <f>SUM(Tabuľka9[[#This Row],[Predpokladané spotrebované množstvo 07-12/2022]]*Tabuľka9[[#This Row],[Cena MJ S  DPH]])</f>
        <v>0</v>
      </c>
      <c r="I5400" s="1">
        <v>162710</v>
      </c>
      <c r="J5400" t="str">
        <f>_xlfn.XLOOKUP(Tabuľka9[[#This Row],[IČO]],Zlúčenie1[IČO],Zlúčenie1[zariadenie_short])</f>
        <v>Soš Lesnícka</v>
      </c>
      <c r="K5400" t="str">
        <f>_xlfn.XLOOKUP(Tabuľka9[[#This Row],[IČO]],Zlúčenie1[IČO],Zlúčenie1[cis_obce.okres_skratka])</f>
        <v>BŠ</v>
      </c>
    </row>
    <row r="5401" spans="1:11" hidden="1" x14ac:dyDescent="0.25">
      <c r="A5401" t="s">
        <v>122</v>
      </c>
      <c r="B5401" t="s">
        <v>152</v>
      </c>
      <c r="C5401" t="s">
        <v>10</v>
      </c>
      <c r="D5401"/>
      <c r="E5401" s="8"/>
      <c r="F5401"/>
      <c r="G5401">
        <f>SUM(Tabuľka9[[#This Row],[Cena MJ bez DPH]]*Tabuľka9[[#This Row],[Predpokladané spotrebované množstvo 07-12/2022]])</f>
        <v>0</v>
      </c>
      <c r="H5401">
        <f>SUM(Tabuľka9[[#This Row],[Predpokladané spotrebované množstvo 07-12/2022]]*Tabuľka9[[#This Row],[Cena MJ S  DPH]])</f>
        <v>0</v>
      </c>
      <c r="I5401" s="1">
        <v>162710</v>
      </c>
      <c r="J5401" t="str">
        <f>_xlfn.XLOOKUP(Tabuľka9[[#This Row],[IČO]],Zlúčenie1[IČO],Zlúčenie1[zariadenie_short])</f>
        <v>Soš Lesnícka</v>
      </c>
      <c r="K5401" t="str">
        <f>_xlfn.XLOOKUP(Tabuľka9[[#This Row],[IČO]],Zlúčenie1[IČO],Zlúčenie1[cis_obce.okres_skratka])</f>
        <v>BŠ</v>
      </c>
    </row>
    <row r="5402" spans="1:11" hidden="1" x14ac:dyDescent="0.25">
      <c r="A5402" t="s">
        <v>122</v>
      </c>
      <c r="B5402" t="s">
        <v>153</v>
      </c>
      <c r="C5402" t="s">
        <v>10</v>
      </c>
      <c r="D5402"/>
      <c r="E5402" s="8">
        <v>5.5</v>
      </c>
      <c r="F5402">
        <v>80</v>
      </c>
      <c r="G5402">
        <f>SUM(Tabuľka9[[#This Row],[Cena MJ bez DPH]]*Tabuľka9[[#This Row],[Predpokladané spotrebované množstvo 07-12/2022]])</f>
        <v>0</v>
      </c>
      <c r="H5402">
        <f>SUM(Tabuľka9[[#This Row],[Predpokladané spotrebované množstvo 07-12/2022]]*Tabuľka9[[#This Row],[Cena MJ S  DPH]])</f>
        <v>440</v>
      </c>
      <c r="I5402" s="1">
        <v>162710</v>
      </c>
      <c r="J5402" t="str">
        <f>_xlfn.XLOOKUP(Tabuľka9[[#This Row],[IČO]],Zlúčenie1[IČO],Zlúčenie1[zariadenie_short])</f>
        <v>Soš Lesnícka</v>
      </c>
      <c r="K5402" t="str">
        <f>_xlfn.XLOOKUP(Tabuľka9[[#This Row],[IČO]],Zlúčenie1[IČO],Zlúčenie1[cis_obce.okres_skratka])</f>
        <v>BŠ</v>
      </c>
    </row>
    <row r="5403" spans="1:11" hidden="1" x14ac:dyDescent="0.25">
      <c r="A5403" t="s">
        <v>122</v>
      </c>
      <c r="B5403" t="s">
        <v>154</v>
      </c>
      <c r="C5403" t="s">
        <v>10</v>
      </c>
      <c r="D5403"/>
      <c r="E5403" s="8"/>
      <c r="F5403"/>
      <c r="G5403">
        <f>SUM(Tabuľka9[[#This Row],[Cena MJ bez DPH]]*Tabuľka9[[#This Row],[Predpokladané spotrebované množstvo 07-12/2022]])</f>
        <v>0</v>
      </c>
      <c r="H5403">
        <f>SUM(Tabuľka9[[#This Row],[Predpokladané spotrebované množstvo 07-12/2022]]*Tabuľka9[[#This Row],[Cena MJ S  DPH]])</f>
        <v>0</v>
      </c>
      <c r="I5403" s="1">
        <v>162710</v>
      </c>
      <c r="J5403" t="str">
        <f>_xlfn.XLOOKUP(Tabuľka9[[#This Row],[IČO]],Zlúčenie1[IČO],Zlúčenie1[zariadenie_short])</f>
        <v>Soš Lesnícka</v>
      </c>
      <c r="K5403" t="str">
        <f>_xlfn.XLOOKUP(Tabuľka9[[#This Row],[IČO]],Zlúčenie1[IČO],Zlúčenie1[cis_obce.okres_skratka])</f>
        <v>BŠ</v>
      </c>
    </row>
    <row r="5404" spans="1:11" hidden="1" x14ac:dyDescent="0.25">
      <c r="A5404" t="s">
        <v>122</v>
      </c>
      <c r="B5404" t="s">
        <v>155</v>
      </c>
      <c r="C5404" t="s">
        <v>10</v>
      </c>
      <c r="D5404"/>
      <c r="E5404" s="8"/>
      <c r="F5404"/>
      <c r="G5404">
        <f>SUM(Tabuľka9[[#This Row],[Cena MJ bez DPH]]*Tabuľka9[[#This Row],[Predpokladané spotrebované množstvo 07-12/2022]])</f>
        <v>0</v>
      </c>
      <c r="H5404">
        <f>SUM(Tabuľka9[[#This Row],[Predpokladané spotrebované množstvo 07-12/2022]]*Tabuľka9[[#This Row],[Cena MJ S  DPH]])</f>
        <v>0</v>
      </c>
      <c r="I5404" s="1">
        <v>162710</v>
      </c>
      <c r="J5404" t="str">
        <f>_xlfn.XLOOKUP(Tabuľka9[[#This Row],[IČO]],Zlúčenie1[IČO],Zlúčenie1[zariadenie_short])</f>
        <v>Soš Lesnícka</v>
      </c>
      <c r="K5404" t="str">
        <f>_xlfn.XLOOKUP(Tabuľka9[[#This Row],[IČO]],Zlúčenie1[IČO],Zlúčenie1[cis_obce.okres_skratka])</f>
        <v>BŠ</v>
      </c>
    </row>
    <row r="5405" spans="1:11" hidden="1" x14ac:dyDescent="0.25">
      <c r="A5405" t="s">
        <v>122</v>
      </c>
      <c r="B5405" t="s">
        <v>156</v>
      </c>
      <c r="C5405" t="s">
        <v>10</v>
      </c>
      <c r="D5405"/>
      <c r="E5405" s="8">
        <v>6.9</v>
      </c>
      <c r="F5405">
        <v>12</v>
      </c>
      <c r="G5405">
        <f>SUM(Tabuľka9[[#This Row],[Cena MJ bez DPH]]*Tabuľka9[[#This Row],[Predpokladané spotrebované množstvo 07-12/2022]])</f>
        <v>0</v>
      </c>
      <c r="H5405">
        <f>SUM(Tabuľka9[[#This Row],[Predpokladané spotrebované množstvo 07-12/2022]]*Tabuľka9[[#This Row],[Cena MJ S  DPH]])</f>
        <v>82.800000000000011</v>
      </c>
      <c r="I5405" s="1">
        <v>162710</v>
      </c>
      <c r="J5405" t="str">
        <f>_xlfn.XLOOKUP(Tabuľka9[[#This Row],[IČO]],Zlúčenie1[IČO],Zlúčenie1[zariadenie_short])</f>
        <v>Soš Lesnícka</v>
      </c>
      <c r="K5405" t="str">
        <f>_xlfn.XLOOKUP(Tabuľka9[[#This Row],[IČO]],Zlúčenie1[IČO],Zlúčenie1[cis_obce.okres_skratka])</f>
        <v>BŠ</v>
      </c>
    </row>
    <row r="5406" spans="1:11" hidden="1" x14ac:dyDescent="0.25">
      <c r="A5406" t="s">
        <v>122</v>
      </c>
      <c r="B5406" t="s">
        <v>157</v>
      </c>
      <c r="C5406" t="s">
        <v>10</v>
      </c>
      <c r="D5406"/>
      <c r="E5406" s="8"/>
      <c r="F5406"/>
      <c r="G5406">
        <f>SUM(Tabuľka9[[#This Row],[Cena MJ bez DPH]]*Tabuľka9[[#This Row],[Predpokladané spotrebované množstvo 07-12/2022]])</f>
        <v>0</v>
      </c>
      <c r="H5406">
        <f>SUM(Tabuľka9[[#This Row],[Predpokladané spotrebované množstvo 07-12/2022]]*Tabuľka9[[#This Row],[Cena MJ S  DPH]])</f>
        <v>0</v>
      </c>
      <c r="I5406" s="1">
        <v>162710</v>
      </c>
      <c r="J5406" t="str">
        <f>_xlfn.XLOOKUP(Tabuľka9[[#This Row],[IČO]],Zlúčenie1[IČO],Zlúčenie1[zariadenie_short])</f>
        <v>Soš Lesnícka</v>
      </c>
      <c r="K5406" t="str">
        <f>_xlfn.XLOOKUP(Tabuľka9[[#This Row],[IČO]],Zlúčenie1[IČO],Zlúčenie1[cis_obce.okres_skratka])</f>
        <v>BŠ</v>
      </c>
    </row>
    <row r="5407" spans="1:11" hidden="1" x14ac:dyDescent="0.25">
      <c r="A5407" t="s">
        <v>122</v>
      </c>
      <c r="B5407" t="s">
        <v>158</v>
      </c>
      <c r="C5407" t="s">
        <v>10</v>
      </c>
      <c r="D5407"/>
      <c r="E5407" s="8"/>
      <c r="F5407"/>
      <c r="G5407">
        <f>SUM(Tabuľka9[[#This Row],[Cena MJ bez DPH]]*Tabuľka9[[#This Row],[Predpokladané spotrebované množstvo 07-12/2022]])</f>
        <v>0</v>
      </c>
      <c r="H5407">
        <f>SUM(Tabuľka9[[#This Row],[Predpokladané spotrebované množstvo 07-12/2022]]*Tabuľka9[[#This Row],[Cena MJ S  DPH]])</f>
        <v>0</v>
      </c>
      <c r="I5407" s="1">
        <v>162710</v>
      </c>
      <c r="J5407" t="str">
        <f>_xlfn.XLOOKUP(Tabuľka9[[#This Row],[IČO]],Zlúčenie1[IČO],Zlúčenie1[zariadenie_short])</f>
        <v>Soš Lesnícka</v>
      </c>
      <c r="K5407" t="str">
        <f>_xlfn.XLOOKUP(Tabuľka9[[#This Row],[IČO]],Zlúčenie1[IČO],Zlúčenie1[cis_obce.okres_skratka])</f>
        <v>BŠ</v>
      </c>
    </row>
    <row r="5408" spans="1:11" hidden="1" x14ac:dyDescent="0.25">
      <c r="A5408" t="s">
        <v>122</v>
      </c>
      <c r="B5408" t="s">
        <v>159</v>
      </c>
      <c r="C5408" t="s">
        <v>10</v>
      </c>
      <c r="D5408"/>
      <c r="E5408" s="8"/>
      <c r="F5408"/>
      <c r="G5408">
        <f>SUM(Tabuľka9[[#This Row],[Cena MJ bez DPH]]*Tabuľka9[[#This Row],[Predpokladané spotrebované množstvo 07-12/2022]])</f>
        <v>0</v>
      </c>
      <c r="H5408">
        <f>SUM(Tabuľka9[[#This Row],[Predpokladané spotrebované množstvo 07-12/2022]]*Tabuľka9[[#This Row],[Cena MJ S  DPH]])</f>
        <v>0</v>
      </c>
      <c r="I5408" s="1">
        <v>162710</v>
      </c>
      <c r="J5408" t="str">
        <f>_xlfn.XLOOKUP(Tabuľka9[[#This Row],[IČO]],Zlúčenie1[IČO],Zlúčenie1[zariadenie_short])</f>
        <v>Soš Lesnícka</v>
      </c>
      <c r="K5408" t="str">
        <f>_xlfn.XLOOKUP(Tabuľka9[[#This Row],[IČO]],Zlúčenie1[IČO],Zlúčenie1[cis_obce.okres_skratka])</f>
        <v>BŠ</v>
      </c>
    </row>
    <row r="5409" spans="1:11" hidden="1" x14ac:dyDescent="0.25">
      <c r="A5409" t="s">
        <v>122</v>
      </c>
      <c r="B5409" t="s">
        <v>160</v>
      </c>
      <c r="C5409" t="s">
        <v>10</v>
      </c>
      <c r="D5409"/>
      <c r="E5409" s="8"/>
      <c r="F5409"/>
      <c r="G5409">
        <f>SUM(Tabuľka9[[#This Row],[Cena MJ bez DPH]]*Tabuľka9[[#This Row],[Predpokladané spotrebované množstvo 07-12/2022]])</f>
        <v>0</v>
      </c>
      <c r="H5409">
        <f>SUM(Tabuľka9[[#This Row],[Predpokladané spotrebované množstvo 07-12/2022]]*Tabuľka9[[#This Row],[Cena MJ S  DPH]])</f>
        <v>0</v>
      </c>
      <c r="I5409" s="1">
        <v>162710</v>
      </c>
      <c r="J5409" t="str">
        <f>_xlfn.XLOOKUP(Tabuľka9[[#This Row],[IČO]],Zlúčenie1[IČO],Zlúčenie1[zariadenie_short])</f>
        <v>Soš Lesnícka</v>
      </c>
      <c r="K5409" t="str">
        <f>_xlfn.XLOOKUP(Tabuľka9[[#This Row],[IČO]],Zlúčenie1[IČO],Zlúčenie1[cis_obce.okres_skratka])</f>
        <v>BŠ</v>
      </c>
    </row>
    <row r="5410" spans="1:11" hidden="1" x14ac:dyDescent="0.25">
      <c r="A5410" t="s">
        <v>122</v>
      </c>
      <c r="B5410" t="s">
        <v>161</v>
      </c>
      <c r="C5410" t="s">
        <v>10</v>
      </c>
      <c r="D5410"/>
      <c r="E5410" s="8"/>
      <c r="F5410"/>
      <c r="G5410">
        <f>SUM(Tabuľka9[[#This Row],[Cena MJ bez DPH]]*Tabuľka9[[#This Row],[Predpokladané spotrebované množstvo 07-12/2022]])</f>
        <v>0</v>
      </c>
      <c r="H5410">
        <f>SUM(Tabuľka9[[#This Row],[Predpokladané spotrebované množstvo 07-12/2022]]*Tabuľka9[[#This Row],[Cena MJ S  DPH]])</f>
        <v>0</v>
      </c>
      <c r="I5410" s="1">
        <v>162710</v>
      </c>
      <c r="J5410" t="str">
        <f>_xlfn.XLOOKUP(Tabuľka9[[#This Row],[IČO]],Zlúčenie1[IČO],Zlúčenie1[zariadenie_short])</f>
        <v>Soš Lesnícka</v>
      </c>
      <c r="K5410" t="str">
        <f>_xlfn.XLOOKUP(Tabuľka9[[#This Row],[IČO]],Zlúčenie1[IČO],Zlúčenie1[cis_obce.okres_skratka])</f>
        <v>BŠ</v>
      </c>
    </row>
    <row r="5411" spans="1:11" hidden="1" x14ac:dyDescent="0.25">
      <c r="A5411" t="s">
        <v>122</v>
      </c>
      <c r="B5411" t="s">
        <v>162</v>
      </c>
      <c r="C5411" t="s">
        <v>10</v>
      </c>
      <c r="D5411"/>
      <c r="E5411" s="8"/>
      <c r="F5411"/>
      <c r="G5411">
        <f>SUM(Tabuľka9[[#This Row],[Cena MJ bez DPH]]*Tabuľka9[[#This Row],[Predpokladané spotrebované množstvo 07-12/2022]])</f>
        <v>0</v>
      </c>
      <c r="H5411">
        <f>SUM(Tabuľka9[[#This Row],[Predpokladané spotrebované množstvo 07-12/2022]]*Tabuľka9[[#This Row],[Cena MJ S  DPH]])</f>
        <v>0</v>
      </c>
      <c r="I5411" s="1">
        <v>162710</v>
      </c>
      <c r="J5411" t="str">
        <f>_xlfn.XLOOKUP(Tabuľka9[[#This Row],[IČO]],Zlúčenie1[IČO],Zlúčenie1[zariadenie_short])</f>
        <v>Soš Lesnícka</v>
      </c>
      <c r="K5411" t="str">
        <f>_xlfn.XLOOKUP(Tabuľka9[[#This Row],[IČO]],Zlúčenie1[IČO],Zlúčenie1[cis_obce.okres_skratka])</f>
        <v>BŠ</v>
      </c>
    </row>
    <row r="5412" spans="1:11" hidden="1" x14ac:dyDescent="0.25">
      <c r="A5412" t="s">
        <v>122</v>
      </c>
      <c r="B5412" t="s">
        <v>163</v>
      </c>
      <c r="C5412" t="s">
        <v>10</v>
      </c>
      <c r="D5412"/>
      <c r="E5412" s="8"/>
      <c r="F5412"/>
      <c r="G5412">
        <f>SUM(Tabuľka9[[#This Row],[Cena MJ bez DPH]]*Tabuľka9[[#This Row],[Predpokladané spotrebované množstvo 07-12/2022]])</f>
        <v>0</v>
      </c>
      <c r="H5412">
        <f>SUM(Tabuľka9[[#This Row],[Predpokladané spotrebované množstvo 07-12/2022]]*Tabuľka9[[#This Row],[Cena MJ S  DPH]])</f>
        <v>0</v>
      </c>
      <c r="I5412" s="1">
        <v>162710</v>
      </c>
      <c r="J5412" t="str">
        <f>_xlfn.XLOOKUP(Tabuľka9[[#This Row],[IČO]],Zlúčenie1[IČO],Zlúčenie1[zariadenie_short])</f>
        <v>Soš Lesnícka</v>
      </c>
      <c r="K5412" t="str">
        <f>_xlfn.XLOOKUP(Tabuľka9[[#This Row],[IČO]],Zlúčenie1[IČO],Zlúčenie1[cis_obce.okres_skratka])</f>
        <v>BŠ</v>
      </c>
    </row>
    <row r="5413" spans="1:11" hidden="1" x14ac:dyDescent="0.25">
      <c r="A5413" t="s">
        <v>122</v>
      </c>
      <c r="B5413" t="s">
        <v>164</v>
      </c>
      <c r="C5413" t="s">
        <v>10</v>
      </c>
      <c r="D5413"/>
      <c r="E5413" s="8">
        <v>4.99</v>
      </c>
      <c r="F5413">
        <v>60</v>
      </c>
      <c r="G5413">
        <f>SUM(Tabuľka9[[#This Row],[Cena MJ bez DPH]]*Tabuľka9[[#This Row],[Predpokladané spotrebované množstvo 07-12/2022]])</f>
        <v>0</v>
      </c>
      <c r="H5413">
        <f>SUM(Tabuľka9[[#This Row],[Predpokladané spotrebované množstvo 07-12/2022]]*Tabuľka9[[#This Row],[Cena MJ S  DPH]])</f>
        <v>299.40000000000003</v>
      </c>
      <c r="I5413" s="1">
        <v>162710</v>
      </c>
      <c r="J5413" t="str">
        <f>_xlfn.XLOOKUP(Tabuľka9[[#This Row],[IČO]],Zlúčenie1[IČO],Zlúčenie1[zariadenie_short])</f>
        <v>Soš Lesnícka</v>
      </c>
      <c r="K5413" t="str">
        <f>_xlfn.XLOOKUP(Tabuľka9[[#This Row],[IČO]],Zlúčenie1[IČO],Zlúčenie1[cis_obce.okres_skratka])</f>
        <v>BŠ</v>
      </c>
    </row>
    <row r="5414" spans="1:11" hidden="1" x14ac:dyDescent="0.25">
      <c r="A5414" t="s">
        <v>122</v>
      </c>
      <c r="B5414" t="s">
        <v>165</v>
      </c>
      <c r="C5414" t="s">
        <v>10</v>
      </c>
      <c r="D5414"/>
      <c r="E5414" s="8"/>
      <c r="F5414"/>
      <c r="G5414">
        <f>SUM(Tabuľka9[[#This Row],[Cena MJ bez DPH]]*Tabuľka9[[#This Row],[Predpokladané spotrebované množstvo 07-12/2022]])</f>
        <v>0</v>
      </c>
      <c r="H5414">
        <f>SUM(Tabuľka9[[#This Row],[Predpokladané spotrebované množstvo 07-12/2022]]*Tabuľka9[[#This Row],[Cena MJ S  DPH]])</f>
        <v>0</v>
      </c>
      <c r="I5414" s="1">
        <v>162710</v>
      </c>
      <c r="J5414" t="str">
        <f>_xlfn.XLOOKUP(Tabuľka9[[#This Row],[IČO]],Zlúčenie1[IČO],Zlúčenie1[zariadenie_short])</f>
        <v>Soš Lesnícka</v>
      </c>
      <c r="K5414" t="str">
        <f>_xlfn.XLOOKUP(Tabuľka9[[#This Row],[IČO]],Zlúčenie1[IČO],Zlúčenie1[cis_obce.okres_skratka])</f>
        <v>BŠ</v>
      </c>
    </row>
    <row r="5415" spans="1:11" hidden="1" x14ac:dyDescent="0.25">
      <c r="A5415" t="s">
        <v>122</v>
      </c>
      <c r="B5415" t="s">
        <v>166</v>
      </c>
      <c r="C5415" t="s">
        <v>10</v>
      </c>
      <c r="D5415"/>
      <c r="E5415" s="8"/>
      <c r="F5415"/>
      <c r="G5415">
        <f>SUM(Tabuľka9[[#This Row],[Cena MJ bez DPH]]*Tabuľka9[[#This Row],[Predpokladané spotrebované množstvo 07-12/2022]])</f>
        <v>0</v>
      </c>
      <c r="H5415">
        <f>SUM(Tabuľka9[[#This Row],[Predpokladané spotrebované množstvo 07-12/2022]]*Tabuľka9[[#This Row],[Cena MJ S  DPH]])</f>
        <v>0</v>
      </c>
      <c r="I5415" s="1">
        <v>162710</v>
      </c>
      <c r="J5415" t="str">
        <f>_xlfn.XLOOKUP(Tabuľka9[[#This Row],[IČO]],Zlúčenie1[IČO],Zlúčenie1[zariadenie_short])</f>
        <v>Soš Lesnícka</v>
      </c>
      <c r="K5415" t="str">
        <f>_xlfn.XLOOKUP(Tabuľka9[[#This Row],[IČO]],Zlúčenie1[IČO],Zlúčenie1[cis_obce.okres_skratka])</f>
        <v>BŠ</v>
      </c>
    </row>
    <row r="5416" spans="1:11" hidden="1" x14ac:dyDescent="0.25">
      <c r="A5416" t="s">
        <v>122</v>
      </c>
      <c r="B5416" t="s">
        <v>167</v>
      </c>
      <c r="C5416" t="s">
        <v>10</v>
      </c>
      <c r="D5416"/>
      <c r="E5416" s="8">
        <v>2.9</v>
      </c>
      <c r="F5416">
        <v>80</v>
      </c>
      <c r="G5416">
        <f>SUM(Tabuľka9[[#This Row],[Cena MJ bez DPH]]*Tabuľka9[[#This Row],[Predpokladané spotrebované množstvo 07-12/2022]])</f>
        <v>0</v>
      </c>
      <c r="H5416">
        <f>SUM(Tabuľka9[[#This Row],[Predpokladané spotrebované množstvo 07-12/2022]]*Tabuľka9[[#This Row],[Cena MJ S  DPH]])</f>
        <v>232</v>
      </c>
      <c r="I5416" s="1">
        <v>162710</v>
      </c>
      <c r="J5416" t="str">
        <f>_xlfn.XLOOKUP(Tabuľka9[[#This Row],[IČO]],Zlúčenie1[IČO],Zlúčenie1[zariadenie_short])</f>
        <v>Soš Lesnícka</v>
      </c>
      <c r="K5416" t="str">
        <f>_xlfn.XLOOKUP(Tabuľka9[[#This Row],[IČO]],Zlúčenie1[IČO],Zlúčenie1[cis_obce.okres_skratka])</f>
        <v>BŠ</v>
      </c>
    </row>
    <row r="5417" spans="1:11" hidden="1" x14ac:dyDescent="0.25">
      <c r="A5417" t="s">
        <v>122</v>
      </c>
      <c r="B5417" t="s">
        <v>168</v>
      </c>
      <c r="C5417" t="s">
        <v>10</v>
      </c>
      <c r="D5417"/>
      <c r="E5417" s="8"/>
      <c r="F5417"/>
      <c r="G5417">
        <f>SUM(Tabuľka9[[#This Row],[Cena MJ bez DPH]]*Tabuľka9[[#This Row],[Predpokladané spotrebované množstvo 07-12/2022]])</f>
        <v>0</v>
      </c>
      <c r="H5417">
        <f>SUM(Tabuľka9[[#This Row],[Predpokladané spotrebované množstvo 07-12/2022]]*Tabuľka9[[#This Row],[Cena MJ S  DPH]])</f>
        <v>0</v>
      </c>
      <c r="I5417" s="1">
        <v>162710</v>
      </c>
      <c r="J5417" t="str">
        <f>_xlfn.XLOOKUP(Tabuľka9[[#This Row],[IČO]],Zlúčenie1[IČO],Zlúčenie1[zariadenie_short])</f>
        <v>Soš Lesnícka</v>
      </c>
      <c r="K5417" t="str">
        <f>_xlfn.XLOOKUP(Tabuľka9[[#This Row],[IČO]],Zlúčenie1[IČO],Zlúčenie1[cis_obce.okres_skratka])</f>
        <v>BŠ</v>
      </c>
    </row>
    <row r="5418" spans="1:11" hidden="1" x14ac:dyDescent="0.25">
      <c r="A5418" t="s">
        <v>122</v>
      </c>
      <c r="B5418" t="s">
        <v>169</v>
      </c>
      <c r="C5418" t="s">
        <v>10</v>
      </c>
      <c r="D5418"/>
      <c r="E5418" s="8"/>
      <c r="F5418"/>
      <c r="G5418">
        <f>SUM(Tabuľka9[[#This Row],[Cena MJ bez DPH]]*Tabuľka9[[#This Row],[Predpokladané spotrebované množstvo 07-12/2022]])</f>
        <v>0</v>
      </c>
      <c r="H5418">
        <f>SUM(Tabuľka9[[#This Row],[Predpokladané spotrebované množstvo 07-12/2022]]*Tabuľka9[[#This Row],[Cena MJ S  DPH]])</f>
        <v>0</v>
      </c>
      <c r="I5418" s="1">
        <v>162710</v>
      </c>
      <c r="J5418" t="str">
        <f>_xlfn.XLOOKUP(Tabuľka9[[#This Row],[IČO]],Zlúčenie1[IČO],Zlúčenie1[zariadenie_short])</f>
        <v>Soš Lesnícka</v>
      </c>
      <c r="K5418" t="str">
        <f>_xlfn.XLOOKUP(Tabuľka9[[#This Row],[IČO]],Zlúčenie1[IČO],Zlúčenie1[cis_obce.okres_skratka])</f>
        <v>BŠ</v>
      </c>
    </row>
    <row r="5419" spans="1:11" hidden="1" x14ac:dyDescent="0.25">
      <c r="A5419" t="s">
        <v>122</v>
      </c>
      <c r="B5419" t="s">
        <v>170</v>
      </c>
      <c r="C5419" t="s">
        <v>10</v>
      </c>
      <c r="D5419"/>
      <c r="E5419" s="8"/>
      <c r="F5419"/>
      <c r="G5419">
        <f>SUM(Tabuľka9[[#This Row],[Cena MJ bez DPH]]*Tabuľka9[[#This Row],[Predpokladané spotrebované množstvo 07-12/2022]])</f>
        <v>0</v>
      </c>
      <c r="H5419">
        <f>SUM(Tabuľka9[[#This Row],[Predpokladané spotrebované množstvo 07-12/2022]]*Tabuľka9[[#This Row],[Cena MJ S  DPH]])</f>
        <v>0</v>
      </c>
      <c r="I5419" s="1">
        <v>162710</v>
      </c>
      <c r="J5419" t="str">
        <f>_xlfn.XLOOKUP(Tabuľka9[[#This Row],[IČO]],Zlúčenie1[IČO],Zlúčenie1[zariadenie_short])</f>
        <v>Soš Lesnícka</v>
      </c>
      <c r="K5419" t="str">
        <f>_xlfn.XLOOKUP(Tabuľka9[[#This Row],[IČO]],Zlúčenie1[IČO],Zlúčenie1[cis_obce.okres_skratka])</f>
        <v>BŠ</v>
      </c>
    </row>
    <row r="5420" spans="1:11" hidden="1" x14ac:dyDescent="0.25">
      <c r="A5420" t="s">
        <v>122</v>
      </c>
      <c r="B5420" t="s">
        <v>171</v>
      </c>
      <c r="C5420" t="s">
        <v>10</v>
      </c>
      <c r="D5420"/>
      <c r="E5420" s="8"/>
      <c r="F5420"/>
      <c r="G5420">
        <f>SUM(Tabuľka9[[#This Row],[Cena MJ bez DPH]]*Tabuľka9[[#This Row],[Predpokladané spotrebované množstvo 07-12/2022]])</f>
        <v>0</v>
      </c>
      <c r="H5420">
        <f>SUM(Tabuľka9[[#This Row],[Predpokladané spotrebované množstvo 07-12/2022]]*Tabuľka9[[#This Row],[Cena MJ S  DPH]])</f>
        <v>0</v>
      </c>
      <c r="I5420" s="1">
        <v>162710</v>
      </c>
      <c r="J5420" t="str">
        <f>_xlfn.XLOOKUP(Tabuľka9[[#This Row],[IČO]],Zlúčenie1[IČO],Zlúčenie1[zariadenie_short])</f>
        <v>Soš Lesnícka</v>
      </c>
      <c r="K5420" t="str">
        <f>_xlfn.XLOOKUP(Tabuľka9[[#This Row],[IČO]],Zlúčenie1[IČO],Zlúčenie1[cis_obce.okres_skratka])</f>
        <v>BŠ</v>
      </c>
    </row>
    <row r="5421" spans="1:11" hidden="1" x14ac:dyDescent="0.25">
      <c r="A5421" t="s">
        <v>122</v>
      </c>
      <c r="B5421" t="s">
        <v>172</v>
      </c>
      <c r="C5421" t="s">
        <v>10</v>
      </c>
      <c r="D5421"/>
      <c r="E5421" s="8"/>
      <c r="F5421"/>
      <c r="G5421">
        <f>SUM(Tabuľka9[[#This Row],[Cena MJ bez DPH]]*Tabuľka9[[#This Row],[Predpokladané spotrebované množstvo 07-12/2022]])</f>
        <v>0</v>
      </c>
      <c r="H5421">
        <f>SUM(Tabuľka9[[#This Row],[Predpokladané spotrebované množstvo 07-12/2022]]*Tabuľka9[[#This Row],[Cena MJ S  DPH]])</f>
        <v>0</v>
      </c>
      <c r="I5421" s="1">
        <v>162710</v>
      </c>
      <c r="J5421" t="str">
        <f>_xlfn.XLOOKUP(Tabuľka9[[#This Row],[IČO]],Zlúčenie1[IČO],Zlúčenie1[zariadenie_short])</f>
        <v>Soš Lesnícka</v>
      </c>
      <c r="K5421" t="str">
        <f>_xlfn.XLOOKUP(Tabuľka9[[#This Row],[IČO]],Zlúčenie1[IČO],Zlúčenie1[cis_obce.okres_skratka])</f>
        <v>BŠ</v>
      </c>
    </row>
    <row r="5422" spans="1:11" hidden="1" x14ac:dyDescent="0.25">
      <c r="A5422" t="s">
        <v>122</v>
      </c>
      <c r="B5422" t="s">
        <v>173</v>
      </c>
      <c r="C5422" t="s">
        <v>10</v>
      </c>
      <c r="D5422"/>
      <c r="E5422" s="8">
        <v>2.99</v>
      </c>
      <c r="F5422">
        <v>60</v>
      </c>
      <c r="G5422">
        <f>SUM(Tabuľka9[[#This Row],[Cena MJ bez DPH]]*Tabuľka9[[#This Row],[Predpokladané spotrebované množstvo 07-12/2022]])</f>
        <v>0</v>
      </c>
      <c r="H5422">
        <f>SUM(Tabuľka9[[#This Row],[Predpokladané spotrebované množstvo 07-12/2022]]*Tabuľka9[[#This Row],[Cena MJ S  DPH]])</f>
        <v>179.4</v>
      </c>
      <c r="I5422" s="1">
        <v>162710</v>
      </c>
      <c r="J5422" t="str">
        <f>_xlfn.XLOOKUP(Tabuľka9[[#This Row],[IČO]],Zlúčenie1[IČO],Zlúčenie1[zariadenie_short])</f>
        <v>Soš Lesnícka</v>
      </c>
      <c r="K5422" t="str">
        <f>_xlfn.XLOOKUP(Tabuľka9[[#This Row],[IČO]],Zlúčenie1[IČO],Zlúčenie1[cis_obce.okres_skratka])</f>
        <v>BŠ</v>
      </c>
    </row>
    <row r="5423" spans="1:11" hidden="1" x14ac:dyDescent="0.25">
      <c r="A5423" t="s">
        <v>122</v>
      </c>
      <c r="B5423" t="s">
        <v>174</v>
      </c>
      <c r="C5423" t="s">
        <v>10</v>
      </c>
      <c r="D5423"/>
      <c r="E5423" s="8"/>
      <c r="F5423"/>
      <c r="G5423">
        <f>SUM(Tabuľka9[[#This Row],[Cena MJ bez DPH]]*Tabuľka9[[#This Row],[Predpokladané spotrebované množstvo 07-12/2022]])</f>
        <v>0</v>
      </c>
      <c r="H5423">
        <f>SUM(Tabuľka9[[#This Row],[Predpokladané spotrebované množstvo 07-12/2022]]*Tabuľka9[[#This Row],[Cena MJ S  DPH]])</f>
        <v>0</v>
      </c>
      <c r="I5423" s="1">
        <v>162710</v>
      </c>
      <c r="J5423" t="str">
        <f>_xlfn.XLOOKUP(Tabuľka9[[#This Row],[IČO]],Zlúčenie1[IČO],Zlúčenie1[zariadenie_short])</f>
        <v>Soš Lesnícka</v>
      </c>
      <c r="K5423" t="str">
        <f>_xlfn.XLOOKUP(Tabuľka9[[#This Row],[IČO]],Zlúčenie1[IČO],Zlúčenie1[cis_obce.okres_skratka])</f>
        <v>BŠ</v>
      </c>
    </row>
    <row r="5424" spans="1:11" hidden="1" x14ac:dyDescent="0.25">
      <c r="A5424" t="s">
        <v>122</v>
      </c>
      <c r="B5424" t="s">
        <v>175</v>
      </c>
      <c r="C5424" t="s">
        <v>10</v>
      </c>
      <c r="D5424"/>
      <c r="E5424" s="8">
        <v>4.8</v>
      </c>
      <c r="F5424">
        <v>60</v>
      </c>
      <c r="G5424">
        <f>SUM(Tabuľka9[[#This Row],[Cena MJ bez DPH]]*Tabuľka9[[#This Row],[Predpokladané spotrebované množstvo 07-12/2022]])</f>
        <v>0</v>
      </c>
      <c r="H5424">
        <f>SUM(Tabuľka9[[#This Row],[Predpokladané spotrebované množstvo 07-12/2022]]*Tabuľka9[[#This Row],[Cena MJ S  DPH]])</f>
        <v>288</v>
      </c>
      <c r="I5424" s="1">
        <v>162710</v>
      </c>
      <c r="J5424" t="str">
        <f>_xlfn.XLOOKUP(Tabuľka9[[#This Row],[IČO]],Zlúčenie1[IČO],Zlúčenie1[zariadenie_short])</f>
        <v>Soš Lesnícka</v>
      </c>
      <c r="K5424" t="str">
        <f>_xlfn.XLOOKUP(Tabuľka9[[#This Row],[IČO]],Zlúčenie1[IČO],Zlúčenie1[cis_obce.okres_skratka])</f>
        <v>BŠ</v>
      </c>
    </row>
    <row r="5425" spans="1:11" hidden="1" x14ac:dyDescent="0.25">
      <c r="A5425" t="s">
        <v>122</v>
      </c>
      <c r="B5425" t="s">
        <v>176</v>
      </c>
      <c r="C5425" t="s">
        <v>10</v>
      </c>
      <c r="D5425"/>
      <c r="E5425" s="8"/>
      <c r="F5425"/>
      <c r="G5425">
        <f>SUM(Tabuľka9[[#This Row],[Cena MJ bez DPH]]*Tabuľka9[[#This Row],[Predpokladané spotrebované množstvo 07-12/2022]])</f>
        <v>0</v>
      </c>
      <c r="H5425">
        <f>SUM(Tabuľka9[[#This Row],[Predpokladané spotrebované množstvo 07-12/2022]]*Tabuľka9[[#This Row],[Cena MJ S  DPH]])</f>
        <v>0</v>
      </c>
      <c r="I5425" s="1">
        <v>162710</v>
      </c>
      <c r="J5425" t="str">
        <f>_xlfn.XLOOKUP(Tabuľka9[[#This Row],[IČO]],Zlúčenie1[IČO],Zlúčenie1[zariadenie_short])</f>
        <v>Soš Lesnícka</v>
      </c>
      <c r="K5425" t="str">
        <f>_xlfn.XLOOKUP(Tabuľka9[[#This Row],[IČO]],Zlúčenie1[IČO],Zlúčenie1[cis_obce.okres_skratka])</f>
        <v>BŠ</v>
      </c>
    </row>
    <row r="5426" spans="1:11" hidden="1" x14ac:dyDescent="0.25">
      <c r="A5426" t="s">
        <v>122</v>
      </c>
      <c r="B5426" t="s">
        <v>177</v>
      </c>
      <c r="C5426" t="s">
        <v>10</v>
      </c>
      <c r="D5426"/>
      <c r="E5426" s="8"/>
      <c r="F5426"/>
      <c r="G5426">
        <f>SUM(Tabuľka9[[#This Row],[Cena MJ bez DPH]]*Tabuľka9[[#This Row],[Predpokladané spotrebované množstvo 07-12/2022]])</f>
        <v>0</v>
      </c>
      <c r="H5426">
        <f>SUM(Tabuľka9[[#This Row],[Predpokladané spotrebované množstvo 07-12/2022]]*Tabuľka9[[#This Row],[Cena MJ S  DPH]])</f>
        <v>0</v>
      </c>
      <c r="I5426" s="1">
        <v>162710</v>
      </c>
      <c r="J5426" t="str">
        <f>_xlfn.XLOOKUP(Tabuľka9[[#This Row],[IČO]],Zlúčenie1[IČO],Zlúčenie1[zariadenie_short])</f>
        <v>Soš Lesnícka</v>
      </c>
      <c r="K5426" t="str">
        <f>_xlfn.XLOOKUP(Tabuľka9[[#This Row],[IČO]],Zlúčenie1[IČO],Zlúčenie1[cis_obce.okres_skratka])</f>
        <v>BŠ</v>
      </c>
    </row>
    <row r="5427" spans="1:11" hidden="1" x14ac:dyDescent="0.25">
      <c r="A5427" t="s">
        <v>122</v>
      </c>
      <c r="B5427" t="s">
        <v>178</v>
      </c>
      <c r="C5427" t="s">
        <v>10</v>
      </c>
      <c r="D5427"/>
      <c r="E5427" s="8">
        <v>4.8</v>
      </c>
      <c r="F5427">
        <v>60</v>
      </c>
      <c r="G5427">
        <f>SUM(Tabuľka9[[#This Row],[Cena MJ bez DPH]]*Tabuľka9[[#This Row],[Predpokladané spotrebované množstvo 07-12/2022]])</f>
        <v>0</v>
      </c>
      <c r="H5427">
        <f>SUM(Tabuľka9[[#This Row],[Predpokladané spotrebované množstvo 07-12/2022]]*Tabuľka9[[#This Row],[Cena MJ S  DPH]])</f>
        <v>288</v>
      </c>
      <c r="I5427" s="1">
        <v>162710</v>
      </c>
      <c r="J5427" t="str">
        <f>_xlfn.XLOOKUP(Tabuľka9[[#This Row],[IČO]],Zlúčenie1[IČO],Zlúčenie1[zariadenie_short])</f>
        <v>Soš Lesnícka</v>
      </c>
      <c r="K5427" t="str">
        <f>_xlfn.XLOOKUP(Tabuľka9[[#This Row],[IČO]],Zlúčenie1[IČO],Zlúčenie1[cis_obce.okres_skratka])</f>
        <v>BŠ</v>
      </c>
    </row>
    <row r="5428" spans="1:11" hidden="1" x14ac:dyDescent="0.25">
      <c r="A5428" t="s">
        <v>122</v>
      </c>
      <c r="B5428" t="s">
        <v>179</v>
      </c>
      <c r="C5428" t="s">
        <v>10</v>
      </c>
      <c r="D5428"/>
      <c r="E5428" s="8"/>
      <c r="F5428"/>
      <c r="G5428">
        <f>SUM(Tabuľka9[[#This Row],[Cena MJ bez DPH]]*Tabuľka9[[#This Row],[Predpokladané spotrebované množstvo 07-12/2022]])</f>
        <v>0</v>
      </c>
      <c r="H5428">
        <f>SUM(Tabuľka9[[#This Row],[Predpokladané spotrebované množstvo 07-12/2022]]*Tabuľka9[[#This Row],[Cena MJ S  DPH]])</f>
        <v>0</v>
      </c>
      <c r="I5428" s="1">
        <v>162710</v>
      </c>
      <c r="J5428" t="str">
        <f>_xlfn.XLOOKUP(Tabuľka9[[#This Row],[IČO]],Zlúčenie1[IČO],Zlúčenie1[zariadenie_short])</f>
        <v>Soš Lesnícka</v>
      </c>
      <c r="K5428" t="str">
        <f>_xlfn.XLOOKUP(Tabuľka9[[#This Row],[IČO]],Zlúčenie1[IČO],Zlúčenie1[cis_obce.okres_skratka])</f>
        <v>BŠ</v>
      </c>
    </row>
    <row r="5429" spans="1:11" hidden="1" x14ac:dyDescent="0.25">
      <c r="A5429" t="s">
        <v>122</v>
      </c>
      <c r="B5429" t="s">
        <v>180</v>
      </c>
      <c r="C5429" t="s">
        <v>10</v>
      </c>
      <c r="D5429"/>
      <c r="E5429" s="8"/>
      <c r="F5429"/>
      <c r="G5429">
        <f>SUM(Tabuľka9[[#This Row],[Cena MJ bez DPH]]*Tabuľka9[[#This Row],[Predpokladané spotrebované množstvo 07-12/2022]])</f>
        <v>0</v>
      </c>
      <c r="H5429">
        <f>SUM(Tabuľka9[[#This Row],[Predpokladané spotrebované množstvo 07-12/2022]]*Tabuľka9[[#This Row],[Cena MJ S  DPH]])</f>
        <v>0</v>
      </c>
      <c r="I5429" s="1">
        <v>162710</v>
      </c>
      <c r="J5429" t="str">
        <f>_xlfn.XLOOKUP(Tabuľka9[[#This Row],[IČO]],Zlúčenie1[IČO],Zlúčenie1[zariadenie_short])</f>
        <v>Soš Lesnícka</v>
      </c>
      <c r="K5429" t="str">
        <f>_xlfn.XLOOKUP(Tabuľka9[[#This Row],[IČO]],Zlúčenie1[IČO],Zlúčenie1[cis_obce.okres_skratka])</f>
        <v>BŠ</v>
      </c>
    </row>
    <row r="5430" spans="1:11" hidden="1" x14ac:dyDescent="0.25">
      <c r="A5430" t="s">
        <v>122</v>
      </c>
      <c r="B5430" t="s">
        <v>181</v>
      </c>
      <c r="C5430" t="s">
        <v>10</v>
      </c>
      <c r="D5430"/>
      <c r="E5430" s="8"/>
      <c r="F5430"/>
      <c r="G5430">
        <f>SUM(Tabuľka9[[#This Row],[Cena MJ bez DPH]]*Tabuľka9[[#This Row],[Predpokladané spotrebované množstvo 07-12/2022]])</f>
        <v>0</v>
      </c>
      <c r="H5430">
        <f>SUM(Tabuľka9[[#This Row],[Predpokladané spotrebované množstvo 07-12/2022]]*Tabuľka9[[#This Row],[Cena MJ S  DPH]])</f>
        <v>0</v>
      </c>
      <c r="I5430" s="1">
        <v>162710</v>
      </c>
      <c r="J5430" t="str">
        <f>_xlfn.XLOOKUP(Tabuľka9[[#This Row],[IČO]],Zlúčenie1[IČO],Zlúčenie1[zariadenie_short])</f>
        <v>Soš Lesnícka</v>
      </c>
      <c r="K5430" t="str">
        <f>_xlfn.XLOOKUP(Tabuľka9[[#This Row],[IČO]],Zlúčenie1[IČO],Zlúčenie1[cis_obce.okres_skratka])</f>
        <v>BŠ</v>
      </c>
    </row>
    <row r="5431" spans="1:11" hidden="1" x14ac:dyDescent="0.25">
      <c r="A5431" t="s">
        <v>122</v>
      </c>
      <c r="B5431" t="s">
        <v>182</v>
      </c>
      <c r="C5431" t="s">
        <v>10</v>
      </c>
      <c r="D5431"/>
      <c r="E5431" s="8"/>
      <c r="F5431"/>
      <c r="G5431">
        <f>SUM(Tabuľka9[[#This Row],[Cena MJ bez DPH]]*Tabuľka9[[#This Row],[Predpokladané spotrebované množstvo 07-12/2022]])</f>
        <v>0</v>
      </c>
      <c r="H5431">
        <f>SUM(Tabuľka9[[#This Row],[Predpokladané spotrebované množstvo 07-12/2022]]*Tabuľka9[[#This Row],[Cena MJ S  DPH]])</f>
        <v>0</v>
      </c>
      <c r="I5431" s="1">
        <v>162710</v>
      </c>
      <c r="J5431" t="str">
        <f>_xlfn.XLOOKUP(Tabuľka9[[#This Row],[IČO]],Zlúčenie1[IČO],Zlúčenie1[zariadenie_short])</f>
        <v>Soš Lesnícka</v>
      </c>
      <c r="K5431" t="str">
        <f>_xlfn.XLOOKUP(Tabuľka9[[#This Row],[IČO]],Zlúčenie1[IČO],Zlúčenie1[cis_obce.okres_skratka])</f>
        <v>BŠ</v>
      </c>
    </row>
    <row r="5432" spans="1:11" hidden="1" x14ac:dyDescent="0.25">
      <c r="A5432" t="s">
        <v>122</v>
      </c>
      <c r="B5432" t="s">
        <v>183</v>
      </c>
      <c r="C5432" t="s">
        <v>10</v>
      </c>
      <c r="D5432"/>
      <c r="E5432" s="8"/>
      <c r="F5432"/>
      <c r="G5432">
        <f>SUM(Tabuľka9[[#This Row],[Cena MJ bez DPH]]*Tabuľka9[[#This Row],[Predpokladané spotrebované množstvo 07-12/2022]])</f>
        <v>0</v>
      </c>
      <c r="H5432">
        <f>SUM(Tabuľka9[[#This Row],[Predpokladané spotrebované množstvo 07-12/2022]]*Tabuľka9[[#This Row],[Cena MJ S  DPH]])</f>
        <v>0</v>
      </c>
      <c r="I5432" s="1">
        <v>162710</v>
      </c>
      <c r="J5432" t="str">
        <f>_xlfn.XLOOKUP(Tabuľka9[[#This Row],[IČO]],Zlúčenie1[IČO],Zlúčenie1[zariadenie_short])</f>
        <v>Soš Lesnícka</v>
      </c>
      <c r="K5432" t="str">
        <f>_xlfn.XLOOKUP(Tabuľka9[[#This Row],[IČO]],Zlúčenie1[IČO],Zlúčenie1[cis_obce.okres_skratka])</f>
        <v>BŠ</v>
      </c>
    </row>
    <row r="5433" spans="1:11" hidden="1" x14ac:dyDescent="0.25">
      <c r="A5433" t="s">
        <v>122</v>
      </c>
      <c r="B5433" t="s">
        <v>184</v>
      </c>
      <c r="C5433" t="s">
        <v>10</v>
      </c>
      <c r="D5433"/>
      <c r="E5433" s="8"/>
      <c r="F5433"/>
      <c r="G5433">
        <f>SUM(Tabuľka9[[#This Row],[Cena MJ bez DPH]]*Tabuľka9[[#This Row],[Predpokladané spotrebované množstvo 07-12/2022]])</f>
        <v>0</v>
      </c>
      <c r="H5433">
        <f>SUM(Tabuľka9[[#This Row],[Predpokladané spotrebované množstvo 07-12/2022]]*Tabuľka9[[#This Row],[Cena MJ S  DPH]])</f>
        <v>0</v>
      </c>
      <c r="I5433" s="1">
        <v>162710</v>
      </c>
      <c r="J5433" t="str">
        <f>_xlfn.XLOOKUP(Tabuľka9[[#This Row],[IČO]],Zlúčenie1[IČO],Zlúčenie1[zariadenie_short])</f>
        <v>Soš Lesnícka</v>
      </c>
      <c r="K5433" t="str">
        <f>_xlfn.XLOOKUP(Tabuľka9[[#This Row],[IČO]],Zlúčenie1[IČO],Zlúčenie1[cis_obce.okres_skratka])</f>
        <v>BŠ</v>
      </c>
    </row>
    <row r="5434" spans="1:11" hidden="1" x14ac:dyDescent="0.25">
      <c r="A5434" t="s">
        <v>122</v>
      </c>
      <c r="B5434" t="s">
        <v>185</v>
      </c>
      <c r="C5434" t="s">
        <v>10</v>
      </c>
      <c r="D5434"/>
      <c r="E5434" s="8"/>
      <c r="F5434"/>
      <c r="G5434">
        <f>SUM(Tabuľka9[[#This Row],[Cena MJ bez DPH]]*Tabuľka9[[#This Row],[Predpokladané spotrebované množstvo 07-12/2022]])</f>
        <v>0</v>
      </c>
      <c r="H5434">
        <f>SUM(Tabuľka9[[#This Row],[Predpokladané spotrebované množstvo 07-12/2022]]*Tabuľka9[[#This Row],[Cena MJ S  DPH]])</f>
        <v>0</v>
      </c>
      <c r="I5434" s="1">
        <v>162710</v>
      </c>
      <c r="J5434" t="str">
        <f>_xlfn.XLOOKUP(Tabuľka9[[#This Row],[IČO]],Zlúčenie1[IČO],Zlúčenie1[zariadenie_short])</f>
        <v>Soš Lesnícka</v>
      </c>
      <c r="K5434" t="str">
        <f>_xlfn.XLOOKUP(Tabuľka9[[#This Row],[IČO]],Zlúčenie1[IČO],Zlúčenie1[cis_obce.okres_skratka])</f>
        <v>BŠ</v>
      </c>
    </row>
    <row r="5435" spans="1:11" hidden="1" x14ac:dyDescent="0.25">
      <c r="A5435" t="s">
        <v>92</v>
      </c>
      <c r="B5435" t="s">
        <v>186</v>
      </c>
      <c r="C5435" t="s">
        <v>45</v>
      </c>
      <c r="D5435"/>
      <c r="E5435" s="8"/>
      <c r="F5435"/>
      <c r="G5435">
        <f>SUM(Tabuľka9[[#This Row],[Cena MJ bez DPH]]*Tabuľka9[[#This Row],[Predpokladané spotrebované množstvo 07-12/2022]])</f>
        <v>0</v>
      </c>
      <c r="H5435">
        <f>SUM(Tabuľka9[[#This Row],[Predpokladané spotrebované množstvo 07-12/2022]]*Tabuľka9[[#This Row],[Cena MJ S  DPH]])</f>
        <v>0</v>
      </c>
      <c r="I5435" s="1">
        <v>162710</v>
      </c>
      <c r="J5435" t="str">
        <f>_xlfn.XLOOKUP(Tabuľka9[[#This Row],[IČO]],Zlúčenie1[IČO],Zlúčenie1[zariadenie_short])</f>
        <v>Soš Lesnícka</v>
      </c>
      <c r="K5435" t="str">
        <f>_xlfn.XLOOKUP(Tabuľka9[[#This Row],[IČO]],Zlúčenie1[IČO],Zlúčenie1[cis_obce.okres_skratka])</f>
        <v>BŠ</v>
      </c>
    </row>
    <row r="5436" spans="1:11" hidden="1" x14ac:dyDescent="0.25">
      <c r="A5436" t="s">
        <v>92</v>
      </c>
      <c r="B5436" t="s">
        <v>187</v>
      </c>
      <c r="C5436" t="s">
        <v>10</v>
      </c>
      <c r="D5436"/>
      <c r="E5436" s="8"/>
      <c r="F5436"/>
      <c r="G5436">
        <f>SUM(Tabuľka9[[#This Row],[Cena MJ bez DPH]]*Tabuľka9[[#This Row],[Predpokladané spotrebované množstvo 07-12/2022]])</f>
        <v>0</v>
      </c>
      <c r="H5436">
        <f>SUM(Tabuľka9[[#This Row],[Predpokladané spotrebované množstvo 07-12/2022]]*Tabuľka9[[#This Row],[Cena MJ S  DPH]])</f>
        <v>0</v>
      </c>
      <c r="I5436" s="1">
        <v>162710</v>
      </c>
      <c r="J5436" t="str">
        <f>_xlfn.XLOOKUP(Tabuľka9[[#This Row],[IČO]],Zlúčenie1[IČO],Zlúčenie1[zariadenie_short])</f>
        <v>Soš Lesnícka</v>
      </c>
      <c r="K5436" t="str">
        <f>_xlfn.XLOOKUP(Tabuľka9[[#This Row],[IČO]],Zlúčenie1[IČO],Zlúčenie1[cis_obce.okres_skratka])</f>
        <v>BŠ</v>
      </c>
    </row>
    <row r="5437" spans="1:11" hidden="1" x14ac:dyDescent="0.25">
      <c r="A5437" t="s">
        <v>92</v>
      </c>
      <c r="B5437" t="s">
        <v>188</v>
      </c>
      <c r="C5437" t="s">
        <v>10</v>
      </c>
      <c r="D5437"/>
      <c r="E5437" s="8">
        <v>4.83</v>
      </c>
      <c r="F5437">
        <v>64</v>
      </c>
      <c r="G5437">
        <f>SUM(Tabuľka9[[#This Row],[Cena MJ bez DPH]]*Tabuľka9[[#This Row],[Predpokladané spotrebované množstvo 07-12/2022]])</f>
        <v>0</v>
      </c>
      <c r="H5437">
        <f>SUM(Tabuľka9[[#This Row],[Predpokladané spotrebované množstvo 07-12/2022]]*Tabuľka9[[#This Row],[Cena MJ S  DPH]])</f>
        <v>309.12</v>
      </c>
      <c r="I5437" s="1">
        <v>162710</v>
      </c>
      <c r="J5437" t="str">
        <f>_xlfn.XLOOKUP(Tabuľka9[[#This Row],[IČO]],Zlúčenie1[IČO],Zlúčenie1[zariadenie_short])</f>
        <v>Soš Lesnícka</v>
      </c>
      <c r="K5437" t="str">
        <f>_xlfn.XLOOKUP(Tabuľka9[[#This Row],[IČO]],Zlúčenie1[IČO],Zlúčenie1[cis_obce.okres_skratka])</f>
        <v>BŠ</v>
      </c>
    </row>
    <row r="5438" spans="1:11" hidden="1" x14ac:dyDescent="0.25">
      <c r="A5438" t="s">
        <v>7</v>
      </c>
      <c r="B5438" t="s">
        <v>8</v>
      </c>
      <c r="C5438" t="s">
        <v>10</v>
      </c>
      <c r="D5438"/>
      <c r="E5438" s="8"/>
      <c r="F5438"/>
      <c r="G5438">
        <f>SUM(Tabuľka9[[#This Row],[Cena MJ bez DPH]]*Tabuľka9[[#This Row],[Predpokladané spotrebované množstvo 07-12/2022]])</f>
        <v>0</v>
      </c>
      <c r="H5438">
        <f>SUM(Tabuľka9[[#This Row],[Predpokladané spotrebované množstvo 07-12/2022]]*Tabuľka9[[#This Row],[Cena MJ S  DPH]])</f>
        <v>0</v>
      </c>
      <c r="I5438" s="1">
        <v>37956124</v>
      </c>
      <c r="J5438" t="str">
        <f>_xlfn.XLOOKUP(Tabuľka9[[#This Row],[IČO]],Zlúčenie1[IČO],Zlúčenie1[zariadenie_short])</f>
        <v>SOŠ OAS NB</v>
      </c>
      <c r="K5438" t="str">
        <f>_xlfn.XLOOKUP(Tabuľka9[[#This Row],[IČO]],Zlúčenie1[IČO],Zlúčenie1[cis_obce.okres_skratka])</f>
        <v>ZC</v>
      </c>
    </row>
    <row r="5439" spans="1:11" hidden="1" x14ac:dyDescent="0.25">
      <c r="A5439" t="s">
        <v>7</v>
      </c>
      <c r="B5439" t="s">
        <v>9</v>
      </c>
      <c r="C5439" t="s">
        <v>10</v>
      </c>
      <c r="D5439"/>
      <c r="E5439" s="8"/>
      <c r="F5439"/>
      <c r="G5439">
        <f>SUM(Tabuľka9[[#This Row],[Cena MJ bez DPH]]*Tabuľka9[[#This Row],[Predpokladané spotrebované množstvo 07-12/2022]])</f>
        <v>0</v>
      </c>
      <c r="H5439">
        <f>SUM(Tabuľka9[[#This Row],[Predpokladané spotrebované množstvo 07-12/2022]]*Tabuľka9[[#This Row],[Cena MJ S  DPH]])</f>
        <v>0</v>
      </c>
      <c r="I5439" s="1">
        <v>37956124</v>
      </c>
      <c r="J5439" t="str">
        <f>_xlfn.XLOOKUP(Tabuľka9[[#This Row],[IČO]],Zlúčenie1[IČO],Zlúčenie1[zariadenie_short])</f>
        <v>SOŠ OAS NB</v>
      </c>
      <c r="K5439" t="str">
        <f>_xlfn.XLOOKUP(Tabuľka9[[#This Row],[IČO]],Zlúčenie1[IČO],Zlúčenie1[cis_obce.okres_skratka])</f>
        <v>ZC</v>
      </c>
    </row>
    <row r="5440" spans="1:11" hidden="1" x14ac:dyDescent="0.25">
      <c r="A5440" t="s">
        <v>7</v>
      </c>
      <c r="B5440" t="s">
        <v>11</v>
      </c>
      <c r="C5440" t="s">
        <v>10</v>
      </c>
      <c r="D5440"/>
      <c r="E5440" s="8"/>
      <c r="F5440"/>
      <c r="G5440">
        <f>SUM(Tabuľka9[[#This Row],[Cena MJ bez DPH]]*Tabuľka9[[#This Row],[Predpokladané spotrebované množstvo 07-12/2022]])</f>
        <v>0</v>
      </c>
      <c r="H5440">
        <f>SUM(Tabuľka9[[#This Row],[Predpokladané spotrebované množstvo 07-12/2022]]*Tabuľka9[[#This Row],[Cena MJ S  DPH]])</f>
        <v>0</v>
      </c>
      <c r="I5440" s="1">
        <v>37956124</v>
      </c>
      <c r="J5440" t="str">
        <f>_xlfn.XLOOKUP(Tabuľka9[[#This Row],[IČO]],Zlúčenie1[IČO],Zlúčenie1[zariadenie_short])</f>
        <v>SOŠ OAS NB</v>
      </c>
      <c r="K5440" t="str">
        <f>_xlfn.XLOOKUP(Tabuľka9[[#This Row],[IČO]],Zlúčenie1[IČO],Zlúčenie1[cis_obce.okres_skratka])</f>
        <v>ZC</v>
      </c>
    </row>
    <row r="5441" spans="1:11" hidden="1" x14ac:dyDescent="0.25">
      <c r="A5441" t="s">
        <v>7</v>
      </c>
      <c r="B5441" t="s">
        <v>12</v>
      </c>
      <c r="C5441" t="s">
        <v>10</v>
      </c>
      <c r="D5441"/>
      <c r="E5441" s="8"/>
      <c r="F5441"/>
      <c r="G5441">
        <f>SUM(Tabuľka9[[#This Row],[Cena MJ bez DPH]]*Tabuľka9[[#This Row],[Predpokladané spotrebované množstvo 07-12/2022]])</f>
        <v>0</v>
      </c>
      <c r="H5441">
        <f>SUM(Tabuľka9[[#This Row],[Predpokladané spotrebované množstvo 07-12/2022]]*Tabuľka9[[#This Row],[Cena MJ S  DPH]])</f>
        <v>0</v>
      </c>
      <c r="I5441" s="1">
        <v>37956124</v>
      </c>
      <c r="J5441" t="str">
        <f>_xlfn.XLOOKUP(Tabuľka9[[#This Row],[IČO]],Zlúčenie1[IČO],Zlúčenie1[zariadenie_short])</f>
        <v>SOŠ OAS NB</v>
      </c>
      <c r="K5441" t="str">
        <f>_xlfn.XLOOKUP(Tabuľka9[[#This Row],[IČO]],Zlúčenie1[IČO],Zlúčenie1[cis_obce.okres_skratka])</f>
        <v>ZC</v>
      </c>
    </row>
    <row r="5442" spans="1:11" hidden="1" x14ac:dyDescent="0.25">
      <c r="A5442" t="s">
        <v>7</v>
      </c>
      <c r="B5442" t="s">
        <v>13</v>
      </c>
      <c r="C5442" t="s">
        <v>10</v>
      </c>
      <c r="D5442"/>
      <c r="E5442" s="8"/>
      <c r="F5442"/>
      <c r="G5442">
        <f>SUM(Tabuľka9[[#This Row],[Cena MJ bez DPH]]*Tabuľka9[[#This Row],[Predpokladané spotrebované množstvo 07-12/2022]])</f>
        <v>0</v>
      </c>
      <c r="H5442">
        <f>SUM(Tabuľka9[[#This Row],[Predpokladané spotrebované množstvo 07-12/2022]]*Tabuľka9[[#This Row],[Cena MJ S  DPH]])</f>
        <v>0</v>
      </c>
      <c r="I5442" s="1">
        <v>37956124</v>
      </c>
      <c r="J5442" t="str">
        <f>_xlfn.XLOOKUP(Tabuľka9[[#This Row],[IČO]],Zlúčenie1[IČO],Zlúčenie1[zariadenie_short])</f>
        <v>SOŠ OAS NB</v>
      </c>
      <c r="K5442" t="str">
        <f>_xlfn.XLOOKUP(Tabuľka9[[#This Row],[IČO]],Zlúčenie1[IČO],Zlúčenie1[cis_obce.okres_skratka])</f>
        <v>ZC</v>
      </c>
    </row>
    <row r="5443" spans="1:11" hidden="1" x14ac:dyDescent="0.25">
      <c r="A5443" t="s">
        <v>7</v>
      </c>
      <c r="B5443" t="s">
        <v>14</v>
      </c>
      <c r="C5443" t="s">
        <v>10</v>
      </c>
      <c r="D5443"/>
      <c r="E5443" s="8"/>
      <c r="F5443"/>
      <c r="G5443">
        <f>SUM(Tabuľka9[[#This Row],[Cena MJ bez DPH]]*Tabuľka9[[#This Row],[Predpokladané spotrebované množstvo 07-12/2022]])</f>
        <v>0</v>
      </c>
      <c r="H5443">
        <f>SUM(Tabuľka9[[#This Row],[Predpokladané spotrebované množstvo 07-12/2022]]*Tabuľka9[[#This Row],[Cena MJ S  DPH]])</f>
        <v>0</v>
      </c>
      <c r="I5443" s="1">
        <v>37956124</v>
      </c>
      <c r="J5443" t="str">
        <f>_xlfn.XLOOKUP(Tabuľka9[[#This Row],[IČO]],Zlúčenie1[IČO],Zlúčenie1[zariadenie_short])</f>
        <v>SOŠ OAS NB</v>
      </c>
      <c r="K5443" t="str">
        <f>_xlfn.XLOOKUP(Tabuľka9[[#This Row],[IČO]],Zlúčenie1[IČO],Zlúčenie1[cis_obce.okres_skratka])</f>
        <v>ZC</v>
      </c>
    </row>
    <row r="5444" spans="1:11" hidden="1" x14ac:dyDescent="0.25">
      <c r="A5444" t="s">
        <v>7</v>
      </c>
      <c r="B5444" t="s">
        <v>15</v>
      </c>
      <c r="C5444" t="s">
        <v>16</v>
      </c>
      <c r="D5444"/>
      <c r="E5444" s="8"/>
      <c r="F5444"/>
      <c r="G5444">
        <f>SUM(Tabuľka9[[#This Row],[Cena MJ bez DPH]]*Tabuľka9[[#This Row],[Predpokladané spotrebované množstvo 07-12/2022]])</f>
        <v>0</v>
      </c>
      <c r="H5444">
        <f>SUM(Tabuľka9[[#This Row],[Predpokladané spotrebované množstvo 07-12/2022]]*Tabuľka9[[#This Row],[Cena MJ S  DPH]])</f>
        <v>0</v>
      </c>
      <c r="I5444" s="1">
        <v>37956124</v>
      </c>
      <c r="J5444" t="str">
        <f>_xlfn.XLOOKUP(Tabuľka9[[#This Row],[IČO]],Zlúčenie1[IČO],Zlúčenie1[zariadenie_short])</f>
        <v>SOŠ OAS NB</v>
      </c>
      <c r="K5444" t="str">
        <f>_xlfn.XLOOKUP(Tabuľka9[[#This Row],[IČO]],Zlúčenie1[IČO],Zlúčenie1[cis_obce.okres_skratka])</f>
        <v>ZC</v>
      </c>
    </row>
    <row r="5445" spans="1:11" hidden="1" x14ac:dyDescent="0.25">
      <c r="A5445" t="s">
        <v>7</v>
      </c>
      <c r="B5445" t="s">
        <v>17</v>
      </c>
      <c r="C5445" t="s">
        <v>10</v>
      </c>
      <c r="D5445"/>
      <c r="E5445" s="8"/>
      <c r="F5445"/>
      <c r="G5445">
        <f>SUM(Tabuľka9[[#This Row],[Cena MJ bez DPH]]*Tabuľka9[[#This Row],[Predpokladané spotrebované množstvo 07-12/2022]])</f>
        <v>0</v>
      </c>
      <c r="H5445">
        <f>SUM(Tabuľka9[[#This Row],[Predpokladané spotrebované množstvo 07-12/2022]]*Tabuľka9[[#This Row],[Cena MJ S  DPH]])</f>
        <v>0</v>
      </c>
      <c r="I5445" s="1">
        <v>37956124</v>
      </c>
      <c r="J5445" t="str">
        <f>_xlfn.XLOOKUP(Tabuľka9[[#This Row],[IČO]],Zlúčenie1[IČO],Zlúčenie1[zariadenie_short])</f>
        <v>SOŠ OAS NB</v>
      </c>
      <c r="K5445" t="str">
        <f>_xlfn.XLOOKUP(Tabuľka9[[#This Row],[IČO]],Zlúčenie1[IČO],Zlúčenie1[cis_obce.okres_skratka])</f>
        <v>ZC</v>
      </c>
    </row>
    <row r="5446" spans="1:11" hidden="1" x14ac:dyDescent="0.25">
      <c r="A5446" t="s">
        <v>7</v>
      </c>
      <c r="B5446" t="s">
        <v>18</v>
      </c>
      <c r="C5446" t="s">
        <v>10</v>
      </c>
      <c r="D5446"/>
      <c r="E5446" s="8"/>
      <c r="F5446"/>
      <c r="G5446">
        <f>SUM(Tabuľka9[[#This Row],[Cena MJ bez DPH]]*Tabuľka9[[#This Row],[Predpokladané spotrebované množstvo 07-12/2022]])</f>
        <v>0</v>
      </c>
      <c r="H5446">
        <f>SUM(Tabuľka9[[#This Row],[Predpokladané spotrebované množstvo 07-12/2022]]*Tabuľka9[[#This Row],[Cena MJ S  DPH]])</f>
        <v>0</v>
      </c>
      <c r="I5446" s="1">
        <v>37956124</v>
      </c>
      <c r="J5446" t="str">
        <f>_xlfn.XLOOKUP(Tabuľka9[[#This Row],[IČO]],Zlúčenie1[IČO],Zlúčenie1[zariadenie_short])</f>
        <v>SOŠ OAS NB</v>
      </c>
      <c r="K5446" t="str">
        <f>_xlfn.XLOOKUP(Tabuľka9[[#This Row],[IČO]],Zlúčenie1[IČO],Zlúčenie1[cis_obce.okres_skratka])</f>
        <v>ZC</v>
      </c>
    </row>
    <row r="5447" spans="1:11" hidden="1" x14ac:dyDescent="0.25">
      <c r="A5447" t="s">
        <v>7</v>
      </c>
      <c r="B5447" t="s">
        <v>19</v>
      </c>
      <c r="C5447" t="s">
        <v>10</v>
      </c>
      <c r="D5447"/>
      <c r="E5447" s="8"/>
      <c r="F5447"/>
      <c r="G5447">
        <f>SUM(Tabuľka9[[#This Row],[Cena MJ bez DPH]]*Tabuľka9[[#This Row],[Predpokladané spotrebované množstvo 07-12/2022]])</f>
        <v>0</v>
      </c>
      <c r="H5447">
        <f>SUM(Tabuľka9[[#This Row],[Predpokladané spotrebované množstvo 07-12/2022]]*Tabuľka9[[#This Row],[Cena MJ S  DPH]])</f>
        <v>0</v>
      </c>
      <c r="I5447" s="1">
        <v>37956124</v>
      </c>
      <c r="J5447" t="str">
        <f>_xlfn.XLOOKUP(Tabuľka9[[#This Row],[IČO]],Zlúčenie1[IČO],Zlúčenie1[zariadenie_short])</f>
        <v>SOŠ OAS NB</v>
      </c>
      <c r="K5447" t="str">
        <f>_xlfn.XLOOKUP(Tabuľka9[[#This Row],[IČO]],Zlúčenie1[IČO],Zlúčenie1[cis_obce.okres_skratka])</f>
        <v>ZC</v>
      </c>
    </row>
    <row r="5448" spans="1:11" hidden="1" x14ac:dyDescent="0.25">
      <c r="A5448" t="s">
        <v>7</v>
      </c>
      <c r="B5448" t="s">
        <v>20</v>
      </c>
      <c r="C5448" t="s">
        <v>10</v>
      </c>
      <c r="D5448"/>
      <c r="E5448" s="8"/>
      <c r="F5448"/>
      <c r="G5448">
        <f>SUM(Tabuľka9[[#This Row],[Cena MJ bez DPH]]*Tabuľka9[[#This Row],[Predpokladané spotrebované množstvo 07-12/2022]])</f>
        <v>0</v>
      </c>
      <c r="H5448">
        <f>SUM(Tabuľka9[[#This Row],[Predpokladané spotrebované množstvo 07-12/2022]]*Tabuľka9[[#This Row],[Cena MJ S  DPH]])</f>
        <v>0</v>
      </c>
      <c r="I5448" s="1">
        <v>37956124</v>
      </c>
      <c r="J5448" t="str">
        <f>_xlfn.XLOOKUP(Tabuľka9[[#This Row],[IČO]],Zlúčenie1[IČO],Zlúčenie1[zariadenie_short])</f>
        <v>SOŠ OAS NB</v>
      </c>
      <c r="K5448" t="str">
        <f>_xlfn.XLOOKUP(Tabuľka9[[#This Row],[IČO]],Zlúčenie1[IČO],Zlúčenie1[cis_obce.okres_skratka])</f>
        <v>ZC</v>
      </c>
    </row>
    <row r="5449" spans="1:11" hidden="1" x14ac:dyDescent="0.25">
      <c r="A5449" t="s">
        <v>7</v>
      </c>
      <c r="B5449" t="s">
        <v>21</v>
      </c>
      <c r="C5449" t="s">
        <v>22</v>
      </c>
      <c r="D5449"/>
      <c r="E5449" s="8"/>
      <c r="F5449"/>
      <c r="G5449">
        <f>SUM(Tabuľka9[[#This Row],[Cena MJ bez DPH]]*Tabuľka9[[#This Row],[Predpokladané spotrebované množstvo 07-12/2022]])</f>
        <v>0</v>
      </c>
      <c r="H5449">
        <f>SUM(Tabuľka9[[#This Row],[Predpokladané spotrebované množstvo 07-12/2022]]*Tabuľka9[[#This Row],[Cena MJ S  DPH]])</f>
        <v>0</v>
      </c>
      <c r="I5449" s="1">
        <v>37956124</v>
      </c>
      <c r="J5449" t="str">
        <f>_xlfn.XLOOKUP(Tabuľka9[[#This Row],[IČO]],Zlúčenie1[IČO],Zlúčenie1[zariadenie_short])</f>
        <v>SOŠ OAS NB</v>
      </c>
      <c r="K5449" t="str">
        <f>_xlfn.XLOOKUP(Tabuľka9[[#This Row],[IČO]],Zlúčenie1[IČO],Zlúčenie1[cis_obce.okres_skratka])</f>
        <v>ZC</v>
      </c>
    </row>
    <row r="5450" spans="1:11" hidden="1" x14ac:dyDescent="0.25">
      <c r="A5450" t="s">
        <v>7</v>
      </c>
      <c r="B5450" t="s">
        <v>23</v>
      </c>
      <c r="C5450" t="s">
        <v>10</v>
      </c>
      <c r="D5450"/>
      <c r="E5450" s="8"/>
      <c r="F5450"/>
      <c r="G5450">
        <f>SUM(Tabuľka9[[#This Row],[Cena MJ bez DPH]]*Tabuľka9[[#This Row],[Predpokladané spotrebované množstvo 07-12/2022]])</f>
        <v>0</v>
      </c>
      <c r="H5450">
        <f>SUM(Tabuľka9[[#This Row],[Predpokladané spotrebované množstvo 07-12/2022]]*Tabuľka9[[#This Row],[Cena MJ S  DPH]])</f>
        <v>0</v>
      </c>
      <c r="I5450" s="1">
        <v>37956124</v>
      </c>
      <c r="J5450" t="str">
        <f>_xlfn.XLOOKUP(Tabuľka9[[#This Row],[IČO]],Zlúčenie1[IČO],Zlúčenie1[zariadenie_short])</f>
        <v>SOŠ OAS NB</v>
      </c>
      <c r="K5450" t="str">
        <f>_xlfn.XLOOKUP(Tabuľka9[[#This Row],[IČO]],Zlúčenie1[IČO],Zlúčenie1[cis_obce.okres_skratka])</f>
        <v>ZC</v>
      </c>
    </row>
    <row r="5451" spans="1:11" hidden="1" x14ac:dyDescent="0.25">
      <c r="A5451" t="s">
        <v>7</v>
      </c>
      <c r="B5451" t="s">
        <v>24</v>
      </c>
      <c r="C5451" t="s">
        <v>10</v>
      </c>
      <c r="D5451"/>
      <c r="E5451" s="8"/>
      <c r="F5451"/>
      <c r="G5451">
        <f>SUM(Tabuľka9[[#This Row],[Cena MJ bez DPH]]*Tabuľka9[[#This Row],[Predpokladané spotrebované množstvo 07-12/2022]])</f>
        <v>0</v>
      </c>
      <c r="H5451">
        <f>SUM(Tabuľka9[[#This Row],[Predpokladané spotrebované množstvo 07-12/2022]]*Tabuľka9[[#This Row],[Cena MJ S  DPH]])</f>
        <v>0</v>
      </c>
      <c r="I5451" s="1">
        <v>37956124</v>
      </c>
      <c r="J5451" t="str">
        <f>_xlfn.XLOOKUP(Tabuľka9[[#This Row],[IČO]],Zlúčenie1[IČO],Zlúčenie1[zariadenie_short])</f>
        <v>SOŠ OAS NB</v>
      </c>
      <c r="K5451" t="str">
        <f>_xlfn.XLOOKUP(Tabuľka9[[#This Row],[IČO]],Zlúčenie1[IČO],Zlúčenie1[cis_obce.okres_skratka])</f>
        <v>ZC</v>
      </c>
    </row>
    <row r="5452" spans="1:11" hidden="1" x14ac:dyDescent="0.25">
      <c r="A5452" t="s">
        <v>7</v>
      </c>
      <c r="B5452" t="s">
        <v>25</v>
      </c>
      <c r="C5452" t="s">
        <v>10</v>
      </c>
      <c r="D5452"/>
      <c r="E5452" s="8"/>
      <c r="F5452"/>
      <c r="G5452">
        <f>SUM(Tabuľka9[[#This Row],[Cena MJ bez DPH]]*Tabuľka9[[#This Row],[Predpokladané spotrebované množstvo 07-12/2022]])</f>
        <v>0</v>
      </c>
      <c r="H5452">
        <f>SUM(Tabuľka9[[#This Row],[Predpokladané spotrebované množstvo 07-12/2022]]*Tabuľka9[[#This Row],[Cena MJ S  DPH]])</f>
        <v>0</v>
      </c>
      <c r="I5452" s="1">
        <v>37956124</v>
      </c>
      <c r="J5452" t="str">
        <f>_xlfn.XLOOKUP(Tabuľka9[[#This Row],[IČO]],Zlúčenie1[IČO],Zlúčenie1[zariadenie_short])</f>
        <v>SOŠ OAS NB</v>
      </c>
      <c r="K5452" t="str">
        <f>_xlfn.XLOOKUP(Tabuľka9[[#This Row],[IČO]],Zlúčenie1[IČO],Zlúčenie1[cis_obce.okres_skratka])</f>
        <v>ZC</v>
      </c>
    </row>
    <row r="5453" spans="1:11" hidden="1" x14ac:dyDescent="0.25">
      <c r="A5453" t="s">
        <v>7</v>
      </c>
      <c r="B5453" t="s">
        <v>26</v>
      </c>
      <c r="C5453" t="s">
        <v>10</v>
      </c>
      <c r="D5453"/>
      <c r="E5453" s="8"/>
      <c r="F5453"/>
      <c r="G5453">
        <f>SUM(Tabuľka9[[#This Row],[Cena MJ bez DPH]]*Tabuľka9[[#This Row],[Predpokladané spotrebované množstvo 07-12/2022]])</f>
        <v>0</v>
      </c>
      <c r="H5453">
        <f>SUM(Tabuľka9[[#This Row],[Predpokladané spotrebované množstvo 07-12/2022]]*Tabuľka9[[#This Row],[Cena MJ S  DPH]])</f>
        <v>0</v>
      </c>
      <c r="I5453" s="1">
        <v>37956124</v>
      </c>
      <c r="J5453" t="str">
        <f>_xlfn.XLOOKUP(Tabuľka9[[#This Row],[IČO]],Zlúčenie1[IČO],Zlúčenie1[zariadenie_short])</f>
        <v>SOŠ OAS NB</v>
      </c>
      <c r="K5453" t="str">
        <f>_xlfn.XLOOKUP(Tabuľka9[[#This Row],[IČO]],Zlúčenie1[IČO],Zlúčenie1[cis_obce.okres_skratka])</f>
        <v>ZC</v>
      </c>
    </row>
    <row r="5454" spans="1:11" hidden="1" x14ac:dyDescent="0.25">
      <c r="A5454" t="s">
        <v>7</v>
      </c>
      <c r="B5454" t="s">
        <v>27</v>
      </c>
      <c r="C5454" t="s">
        <v>10</v>
      </c>
      <c r="D5454"/>
      <c r="E5454" s="8"/>
      <c r="F5454"/>
      <c r="G5454">
        <f>SUM(Tabuľka9[[#This Row],[Cena MJ bez DPH]]*Tabuľka9[[#This Row],[Predpokladané spotrebované množstvo 07-12/2022]])</f>
        <v>0</v>
      </c>
      <c r="H5454">
        <f>SUM(Tabuľka9[[#This Row],[Predpokladané spotrebované množstvo 07-12/2022]]*Tabuľka9[[#This Row],[Cena MJ S  DPH]])</f>
        <v>0</v>
      </c>
      <c r="I5454" s="1">
        <v>37956124</v>
      </c>
      <c r="J5454" t="str">
        <f>_xlfn.XLOOKUP(Tabuľka9[[#This Row],[IČO]],Zlúčenie1[IČO],Zlúčenie1[zariadenie_short])</f>
        <v>SOŠ OAS NB</v>
      </c>
      <c r="K5454" t="str">
        <f>_xlfn.XLOOKUP(Tabuľka9[[#This Row],[IČO]],Zlúčenie1[IČO],Zlúčenie1[cis_obce.okres_skratka])</f>
        <v>ZC</v>
      </c>
    </row>
    <row r="5455" spans="1:11" hidden="1" x14ac:dyDescent="0.25">
      <c r="A5455" t="s">
        <v>7</v>
      </c>
      <c r="B5455" t="s">
        <v>28</v>
      </c>
      <c r="C5455" t="s">
        <v>10</v>
      </c>
      <c r="D5455"/>
      <c r="E5455" s="8"/>
      <c r="F5455"/>
      <c r="G5455">
        <f>SUM(Tabuľka9[[#This Row],[Cena MJ bez DPH]]*Tabuľka9[[#This Row],[Predpokladané spotrebované množstvo 07-12/2022]])</f>
        <v>0</v>
      </c>
      <c r="H5455">
        <f>SUM(Tabuľka9[[#This Row],[Predpokladané spotrebované množstvo 07-12/2022]]*Tabuľka9[[#This Row],[Cena MJ S  DPH]])</f>
        <v>0</v>
      </c>
      <c r="I5455" s="1">
        <v>37956124</v>
      </c>
      <c r="J5455" t="str">
        <f>_xlfn.XLOOKUP(Tabuľka9[[#This Row],[IČO]],Zlúčenie1[IČO],Zlúčenie1[zariadenie_short])</f>
        <v>SOŠ OAS NB</v>
      </c>
      <c r="K5455" t="str">
        <f>_xlfn.XLOOKUP(Tabuľka9[[#This Row],[IČO]],Zlúčenie1[IČO],Zlúčenie1[cis_obce.okres_skratka])</f>
        <v>ZC</v>
      </c>
    </row>
    <row r="5456" spans="1:11" hidden="1" x14ac:dyDescent="0.25">
      <c r="A5456" t="s">
        <v>7</v>
      </c>
      <c r="B5456" t="s">
        <v>29</v>
      </c>
      <c r="C5456" t="s">
        <v>16</v>
      </c>
      <c r="D5456"/>
      <c r="E5456" s="8"/>
      <c r="F5456"/>
      <c r="G5456">
        <f>SUM(Tabuľka9[[#This Row],[Cena MJ bez DPH]]*Tabuľka9[[#This Row],[Predpokladané spotrebované množstvo 07-12/2022]])</f>
        <v>0</v>
      </c>
      <c r="H5456">
        <f>SUM(Tabuľka9[[#This Row],[Predpokladané spotrebované množstvo 07-12/2022]]*Tabuľka9[[#This Row],[Cena MJ S  DPH]])</f>
        <v>0</v>
      </c>
      <c r="I5456" s="1">
        <v>37956124</v>
      </c>
      <c r="J5456" t="str">
        <f>_xlfn.XLOOKUP(Tabuľka9[[#This Row],[IČO]],Zlúčenie1[IČO],Zlúčenie1[zariadenie_short])</f>
        <v>SOŠ OAS NB</v>
      </c>
      <c r="K5456" t="str">
        <f>_xlfn.XLOOKUP(Tabuľka9[[#This Row],[IČO]],Zlúčenie1[IČO],Zlúčenie1[cis_obce.okres_skratka])</f>
        <v>ZC</v>
      </c>
    </row>
    <row r="5457" spans="1:11" hidden="1" x14ac:dyDescent="0.25">
      <c r="A5457" t="s">
        <v>7</v>
      </c>
      <c r="B5457" t="s">
        <v>30</v>
      </c>
      <c r="C5457" t="s">
        <v>10</v>
      </c>
      <c r="D5457"/>
      <c r="E5457" s="8"/>
      <c r="F5457"/>
      <c r="G5457">
        <f>SUM(Tabuľka9[[#This Row],[Cena MJ bez DPH]]*Tabuľka9[[#This Row],[Predpokladané spotrebované množstvo 07-12/2022]])</f>
        <v>0</v>
      </c>
      <c r="H5457">
        <f>SUM(Tabuľka9[[#This Row],[Predpokladané spotrebované množstvo 07-12/2022]]*Tabuľka9[[#This Row],[Cena MJ S  DPH]])</f>
        <v>0</v>
      </c>
      <c r="I5457" s="1">
        <v>37956124</v>
      </c>
      <c r="J5457" t="str">
        <f>_xlfn.XLOOKUP(Tabuľka9[[#This Row],[IČO]],Zlúčenie1[IČO],Zlúčenie1[zariadenie_short])</f>
        <v>SOŠ OAS NB</v>
      </c>
      <c r="K5457" t="str">
        <f>_xlfn.XLOOKUP(Tabuľka9[[#This Row],[IČO]],Zlúčenie1[IČO],Zlúčenie1[cis_obce.okres_skratka])</f>
        <v>ZC</v>
      </c>
    </row>
    <row r="5458" spans="1:11" hidden="1" x14ac:dyDescent="0.25">
      <c r="A5458" t="s">
        <v>7</v>
      </c>
      <c r="B5458" t="s">
        <v>31</v>
      </c>
      <c r="C5458" t="s">
        <v>10</v>
      </c>
      <c r="D5458"/>
      <c r="E5458" s="8"/>
      <c r="F5458"/>
      <c r="G5458">
        <f>SUM(Tabuľka9[[#This Row],[Cena MJ bez DPH]]*Tabuľka9[[#This Row],[Predpokladané spotrebované množstvo 07-12/2022]])</f>
        <v>0</v>
      </c>
      <c r="H5458">
        <f>SUM(Tabuľka9[[#This Row],[Predpokladané spotrebované množstvo 07-12/2022]]*Tabuľka9[[#This Row],[Cena MJ S  DPH]])</f>
        <v>0</v>
      </c>
      <c r="I5458" s="1">
        <v>37956124</v>
      </c>
      <c r="J5458" t="str">
        <f>_xlfn.XLOOKUP(Tabuľka9[[#This Row],[IČO]],Zlúčenie1[IČO],Zlúčenie1[zariadenie_short])</f>
        <v>SOŠ OAS NB</v>
      </c>
      <c r="K5458" t="str">
        <f>_xlfn.XLOOKUP(Tabuľka9[[#This Row],[IČO]],Zlúčenie1[IČO],Zlúčenie1[cis_obce.okres_skratka])</f>
        <v>ZC</v>
      </c>
    </row>
    <row r="5459" spans="1:11" hidden="1" x14ac:dyDescent="0.25">
      <c r="A5459" t="s">
        <v>7</v>
      </c>
      <c r="B5459" t="s">
        <v>32</v>
      </c>
      <c r="C5459" t="s">
        <v>10</v>
      </c>
      <c r="D5459"/>
      <c r="E5459" s="8"/>
      <c r="F5459"/>
      <c r="G5459">
        <f>SUM(Tabuľka9[[#This Row],[Cena MJ bez DPH]]*Tabuľka9[[#This Row],[Predpokladané spotrebované množstvo 07-12/2022]])</f>
        <v>0</v>
      </c>
      <c r="H5459">
        <f>SUM(Tabuľka9[[#This Row],[Predpokladané spotrebované množstvo 07-12/2022]]*Tabuľka9[[#This Row],[Cena MJ S  DPH]])</f>
        <v>0</v>
      </c>
      <c r="I5459" s="1">
        <v>37956124</v>
      </c>
      <c r="J5459" t="str">
        <f>_xlfn.XLOOKUP(Tabuľka9[[#This Row],[IČO]],Zlúčenie1[IČO],Zlúčenie1[zariadenie_short])</f>
        <v>SOŠ OAS NB</v>
      </c>
      <c r="K5459" t="str">
        <f>_xlfn.XLOOKUP(Tabuľka9[[#This Row],[IČO]],Zlúčenie1[IČO],Zlúčenie1[cis_obce.okres_skratka])</f>
        <v>ZC</v>
      </c>
    </row>
    <row r="5460" spans="1:11" hidden="1" x14ac:dyDescent="0.25">
      <c r="A5460" t="s">
        <v>7</v>
      </c>
      <c r="B5460" t="s">
        <v>33</v>
      </c>
      <c r="C5460" t="s">
        <v>10</v>
      </c>
      <c r="D5460"/>
      <c r="E5460" s="8"/>
      <c r="F5460"/>
      <c r="G5460">
        <f>SUM(Tabuľka9[[#This Row],[Cena MJ bez DPH]]*Tabuľka9[[#This Row],[Predpokladané spotrebované množstvo 07-12/2022]])</f>
        <v>0</v>
      </c>
      <c r="H5460">
        <f>SUM(Tabuľka9[[#This Row],[Predpokladané spotrebované množstvo 07-12/2022]]*Tabuľka9[[#This Row],[Cena MJ S  DPH]])</f>
        <v>0</v>
      </c>
      <c r="I5460" s="1">
        <v>37956124</v>
      </c>
      <c r="J5460" t="str">
        <f>_xlfn.XLOOKUP(Tabuľka9[[#This Row],[IČO]],Zlúčenie1[IČO],Zlúčenie1[zariadenie_short])</f>
        <v>SOŠ OAS NB</v>
      </c>
      <c r="K5460" t="str">
        <f>_xlfn.XLOOKUP(Tabuľka9[[#This Row],[IČO]],Zlúčenie1[IČO],Zlúčenie1[cis_obce.okres_skratka])</f>
        <v>ZC</v>
      </c>
    </row>
    <row r="5461" spans="1:11" hidden="1" x14ac:dyDescent="0.25">
      <c r="A5461" t="s">
        <v>7</v>
      </c>
      <c r="B5461" t="s">
        <v>34</v>
      </c>
      <c r="C5461" t="s">
        <v>10</v>
      </c>
      <c r="D5461"/>
      <c r="E5461" s="8"/>
      <c r="F5461"/>
      <c r="G5461">
        <f>SUM(Tabuľka9[[#This Row],[Cena MJ bez DPH]]*Tabuľka9[[#This Row],[Predpokladané spotrebované množstvo 07-12/2022]])</f>
        <v>0</v>
      </c>
      <c r="H5461">
        <f>SUM(Tabuľka9[[#This Row],[Predpokladané spotrebované množstvo 07-12/2022]]*Tabuľka9[[#This Row],[Cena MJ S  DPH]])</f>
        <v>0</v>
      </c>
      <c r="I5461" s="1">
        <v>37956124</v>
      </c>
      <c r="J5461" t="str">
        <f>_xlfn.XLOOKUP(Tabuľka9[[#This Row],[IČO]],Zlúčenie1[IČO],Zlúčenie1[zariadenie_short])</f>
        <v>SOŠ OAS NB</v>
      </c>
      <c r="K5461" t="str">
        <f>_xlfn.XLOOKUP(Tabuľka9[[#This Row],[IČO]],Zlúčenie1[IČO],Zlúčenie1[cis_obce.okres_skratka])</f>
        <v>ZC</v>
      </c>
    </row>
    <row r="5462" spans="1:11" hidden="1" x14ac:dyDescent="0.25">
      <c r="A5462" t="s">
        <v>7</v>
      </c>
      <c r="B5462" t="s">
        <v>35</v>
      </c>
      <c r="C5462" t="s">
        <v>10</v>
      </c>
      <c r="D5462"/>
      <c r="E5462" s="8"/>
      <c r="F5462"/>
      <c r="G5462">
        <f>SUM(Tabuľka9[[#This Row],[Cena MJ bez DPH]]*Tabuľka9[[#This Row],[Predpokladané spotrebované množstvo 07-12/2022]])</f>
        <v>0</v>
      </c>
      <c r="H5462">
        <f>SUM(Tabuľka9[[#This Row],[Predpokladané spotrebované množstvo 07-12/2022]]*Tabuľka9[[#This Row],[Cena MJ S  DPH]])</f>
        <v>0</v>
      </c>
      <c r="I5462" s="1">
        <v>37956124</v>
      </c>
      <c r="J5462" t="str">
        <f>_xlfn.XLOOKUP(Tabuľka9[[#This Row],[IČO]],Zlúčenie1[IČO],Zlúčenie1[zariadenie_short])</f>
        <v>SOŠ OAS NB</v>
      </c>
      <c r="K5462" t="str">
        <f>_xlfn.XLOOKUP(Tabuľka9[[#This Row],[IČO]],Zlúčenie1[IČO],Zlúčenie1[cis_obce.okres_skratka])</f>
        <v>ZC</v>
      </c>
    </row>
    <row r="5463" spans="1:11" hidden="1" x14ac:dyDescent="0.25">
      <c r="A5463" t="s">
        <v>7</v>
      </c>
      <c r="B5463" t="s">
        <v>36</v>
      </c>
      <c r="C5463" t="s">
        <v>10</v>
      </c>
      <c r="D5463"/>
      <c r="E5463" s="8"/>
      <c r="F5463"/>
      <c r="G5463">
        <f>SUM(Tabuľka9[[#This Row],[Cena MJ bez DPH]]*Tabuľka9[[#This Row],[Predpokladané spotrebované množstvo 07-12/2022]])</f>
        <v>0</v>
      </c>
      <c r="H5463">
        <f>SUM(Tabuľka9[[#This Row],[Predpokladané spotrebované množstvo 07-12/2022]]*Tabuľka9[[#This Row],[Cena MJ S  DPH]])</f>
        <v>0</v>
      </c>
      <c r="I5463" s="1">
        <v>37956124</v>
      </c>
      <c r="J5463" t="str">
        <f>_xlfn.XLOOKUP(Tabuľka9[[#This Row],[IČO]],Zlúčenie1[IČO],Zlúčenie1[zariadenie_short])</f>
        <v>SOŠ OAS NB</v>
      </c>
      <c r="K5463" t="str">
        <f>_xlfn.XLOOKUP(Tabuľka9[[#This Row],[IČO]],Zlúčenie1[IČO],Zlúčenie1[cis_obce.okres_skratka])</f>
        <v>ZC</v>
      </c>
    </row>
    <row r="5464" spans="1:11" hidden="1" x14ac:dyDescent="0.25">
      <c r="A5464" t="s">
        <v>7</v>
      </c>
      <c r="B5464" t="s">
        <v>37</v>
      </c>
      <c r="C5464" t="s">
        <v>10</v>
      </c>
      <c r="D5464"/>
      <c r="E5464" s="8"/>
      <c r="F5464"/>
      <c r="G5464">
        <f>SUM(Tabuľka9[[#This Row],[Cena MJ bez DPH]]*Tabuľka9[[#This Row],[Predpokladané spotrebované množstvo 07-12/2022]])</f>
        <v>0</v>
      </c>
      <c r="H5464">
        <f>SUM(Tabuľka9[[#This Row],[Predpokladané spotrebované množstvo 07-12/2022]]*Tabuľka9[[#This Row],[Cena MJ S  DPH]])</f>
        <v>0</v>
      </c>
      <c r="I5464" s="1">
        <v>37956124</v>
      </c>
      <c r="J5464" t="str">
        <f>_xlfn.XLOOKUP(Tabuľka9[[#This Row],[IČO]],Zlúčenie1[IČO],Zlúčenie1[zariadenie_short])</f>
        <v>SOŠ OAS NB</v>
      </c>
      <c r="K5464" t="str">
        <f>_xlfn.XLOOKUP(Tabuľka9[[#This Row],[IČO]],Zlúčenie1[IČO],Zlúčenie1[cis_obce.okres_skratka])</f>
        <v>ZC</v>
      </c>
    </row>
    <row r="5465" spans="1:11" hidden="1" x14ac:dyDescent="0.25">
      <c r="A5465" t="s">
        <v>7</v>
      </c>
      <c r="B5465" t="s">
        <v>38</v>
      </c>
      <c r="C5465" t="s">
        <v>10</v>
      </c>
      <c r="D5465"/>
      <c r="E5465" s="8"/>
      <c r="F5465"/>
      <c r="G5465">
        <f>SUM(Tabuľka9[[#This Row],[Cena MJ bez DPH]]*Tabuľka9[[#This Row],[Predpokladané spotrebované množstvo 07-12/2022]])</f>
        <v>0</v>
      </c>
      <c r="H5465">
        <f>SUM(Tabuľka9[[#This Row],[Predpokladané spotrebované množstvo 07-12/2022]]*Tabuľka9[[#This Row],[Cena MJ S  DPH]])</f>
        <v>0</v>
      </c>
      <c r="I5465" s="1">
        <v>37956124</v>
      </c>
      <c r="J5465" t="str">
        <f>_xlfn.XLOOKUP(Tabuľka9[[#This Row],[IČO]],Zlúčenie1[IČO],Zlúčenie1[zariadenie_short])</f>
        <v>SOŠ OAS NB</v>
      </c>
      <c r="K5465" t="str">
        <f>_xlfn.XLOOKUP(Tabuľka9[[#This Row],[IČO]],Zlúčenie1[IČO],Zlúčenie1[cis_obce.okres_skratka])</f>
        <v>ZC</v>
      </c>
    </row>
    <row r="5466" spans="1:11" hidden="1" x14ac:dyDescent="0.25">
      <c r="A5466" t="s">
        <v>7</v>
      </c>
      <c r="B5466" t="s">
        <v>39</v>
      </c>
      <c r="C5466" t="s">
        <v>16</v>
      </c>
      <c r="D5466"/>
      <c r="E5466" s="8"/>
      <c r="F5466"/>
      <c r="G5466">
        <f>SUM(Tabuľka9[[#This Row],[Cena MJ bez DPH]]*Tabuľka9[[#This Row],[Predpokladané spotrebované množstvo 07-12/2022]])</f>
        <v>0</v>
      </c>
      <c r="H5466">
        <f>SUM(Tabuľka9[[#This Row],[Predpokladané spotrebované množstvo 07-12/2022]]*Tabuľka9[[#This Row],[Cena MJ S  DPH]])</f>
        <v>0</v>
      </c>
      <c r="I5466" s="1">
        <v>37956124</v>
      </c>
      <c r="J5466" t="str">
        <f>_xlfn.XLOOKUP(Tabuľka9[[#This Row],[IČO]],Zlúčenie1[IČO],Zlúčenie1[zariadenie_short])</f>
        <v>SOŠ OAS NB</v>
      </c>
      <c r="K5466" t="str">
        <f>_xlfn.XLOOKUP(Tabuľka9[[#This Row],[IČO]],Zlúčenie1[IČO],Zlúčenie1[cis_obce.okres_skratka])</f>
        <v>ZC</v>
      </c>
    </row>
    <row r="5467" spans="1:11" hidden="1" x14ac:dyDescent="0.25">
      <c r="A5467" t="s">
        <v>7</v>
      </c>
      <c r="B5467" t="s">
        <v>40</v>
      </c>
      <c r="C5467" t="s">
        <v>10</v>
      </c>
      <c r="D5467"/>
      <c r="E5467" s="8"/>
      <c r="F5467"/>
      <c r="G5467">
        <f>SUM(Tabuľka9[[#This Row],[Cena MJ bez DPH]]*Tabuľka9[[#This Row],[Predpokladané spotrebované množstvo 07-12/2022]])</f>
        <v>0</v>
      </c>
      <c r="H5467">
        <f>SUM(Tabuľka9[[#This Row],[Predpokladané spotrebované množstvo 07-12/2022]]*Tabuľka9[[#This Row],[Cena MJ S  DPH]])</f>
        <v>0</v>
      </c>
      <c r="I5467" s="1">
        <v>37956124</v>
      </c>
      <c r="J5467" t="str">
        <f>_xlfn.XLOOKUP(Tabuľka9[[#This Row],[IČO]],Zlúčenie1[IČO],Zlúčenie1[zariadenie_short])</f>
        <v>SOŠ OAS NB</v>
      </c>
      <c r="K5467" t="str">
        <f>_xlfn.XLOOKUP(Tabuľka9[[#This Row],[IČO]],Zlúčenie1[IČO],Zlúčenie1[cis_obce.okres_skratka])</f>
        <v>ZC</v>
      </c>
    </row>
    <row r="5468" spans="1:11" hidden="1" x14ac:dyDescent="0.25">
      <c r="A5468" t="s">
        <v>7</v>
      </c>
      <c r="B5468" t="s">
        <v>41</v>
      </c>
      <c r="C5468" t="s">
        <v>10</v>
      </c>
      <c r="D5468"/>
      <c r="E5468" s="8"/>
      <c r="F5468"/>
      <c r="G5468">
        <f>SUM(Tabuľka9[[#This Row],[Cena MJ bez DPH]]*Tabuľka9[[#This Row],[Predpokladané spotrebované množstvo 07-12/2022]])</f>
        <v>0</v>
      </c>
      <c r="H5468">
        <f>SUM(Tabuľka9[[#This Row],[Predpokladané spotrebované množstvo 07-12/2022]]*Tabuľka9[[#This Row],[Cena MJ S  DPH]])</f>
        <v>0</v>
      </c>
      <c r="I5468" s="1">
        <v>37956124</v>
      </c>
      <c r="J5468" t="str">
        <f>_xlfn.XLOOKUP(Tabuľka9[[#This Row],[IČO]],Zlúčenie1[IČO],Zlúčenie1[zariadenie_short])</f>
        <v>SOŠ OAS NB</v>
      </c>
      <c r="K5468" t="str">
        <f>_xlfn.XLOOKUP(Tabuľka9[[#This Row],[IČO]],Zlúčenie1[IČO],Zlúčenie1[cis_obce.okres_skratka])</f>
        <v>ZC</v>
      </c>
    </row>
    <row r="5469" spans="1:11" hidden="1" x14ac:dyDescent="0.25">
      <c r="A5469" t="s">
        <v>7</v>
      </c>
      <c r="B5469" t="s">
        <v>42</v>
      </c>
      <c r="C5469" t="s">
        <v>10</v>
      </c>
      <c r="D5469"/>
      <c r="E5469" s="8"/>
      <c r="F5469"/>
      <c r="G5469">
        <f>SUM(Tabuľka9[[#This Row],[Cena MJ bez DPH]]*Tabuľka9[[#This Row],[Predpokladané spotrebované množstvo 07-12/2022]])</f>
        <v>0</v>
      </c>
      <c r="H5469">
        <f>SUM(Tabuľka9[[#This Row],[Predpokladané spotrebované množstvo 07-12/2022]]*Tabuľka9[[#This Row],[Cena MJ S  DPH]])</f>
        <v>0</v>
      </c>
      <c r="I5469" s="1">
        <v>37956124</v>
      </c>
      <c r="J5469" t="str">
        <f>_xlfn.XLOOKUP(Tabuľka9[[#This Row],[IČO]],Zlúčenie1[IČO],Zlúčenie1[zariadenie_short])</f>
        <v>SOŠ OAS NB</v>
      </c>
      <c r="K5469" t="str">
        <f>_xlfn.XLOOKUP(Tabuľka9[[#This Row],[IČO]],Zlúčenie1[IČO],Zlúčenie1[cis_obce.okres_skratka])</f>
        <v>ZC</v>
      </c>
    </row>
    <row r="5470" spans="1:11" hidden="1" x14ac:dyDescent="0.25">
      <c r="A5470" t="s">
        <v>7</v>
      </c>
      <c r="B5470" t="s">
        <v>43</v>
      </c>
      <c r="C5470" t="s">
        <v>10</v>
      </c>
      <c r="D5470"/>
      <c r="E5470" s="8"/>
      <c r="F5470"/>
      <c r="G5470">
        <f>SUM(Tabuľka9[[#This Row],[Cena MJ bez DPH]]*Tabuľka9[[#This Row],[Predpokladané spotrebované množstvo 07-12/2022]])</f>
        <v>0</v>
      </c>
      <c r="H5470">
        <f>SUM(Tabuľka9[[#This Row],[Predpokladané spotrebované množstvo 07-12/2022]]*Tabuľka9[[#This Row],[Cena MJ S  DPH]])</f>
        <v>0</v>
      </c>
      <c r="I5470" s="1">
        <v>37956124</v>
      </c>
      <c r="J5470" t="str">
        <f>_xlfn.XLOOKUP(Tabuľka9[[#This Row],[IČO]],Zlúčenie1[IČO],Zlúčenie1[zariadenie_short])</f>
        <v>SOŠ OAS NB</v>
      </c>
      <c r="K5470" t="str">
        <f>_xlfn.XLOOKUP(Tabuľka9[[#This Row],[IČO]],Zlúčenie1[IČO],Zlúčenie1[cis_obce.okres_skratka])</f>
        <v>ZC</v>
      </c>
    </row>
    <row r="5471" spans="1:11" hidden="1" x14ac:dyDescent="0.25">
      <c r="A5471" t="s">
        <v>7</v>
      </c>
      <c r="B5471" t="s">
        <v>44</v>
      </c>
      <c r="C5471" t="s">
        <v>45</v>
      </c>
      <c r="D5471"/>
      <c r="E5471" s="8"/>
      <c r="F5471"/>
      <c r="G5471">
        <f>SUM(Tabuľka9[[#This Row],[Cena MJ bez DPH]]*Tabuľka9[[#This Row],[Predpokladané spotrebované množstvo 07-12/2022]])</f>
        <v>0</v>
      </c>
      <c r="H5471">
        <f>SUM(Tabuľka9[[#This Row],[Predpokladané spotrebované množstvo 07-12/2022]]*Tabuľka9[[#This Row],[Cena MJ S  DPH]])</f>
        <v>0</v>
      </c>
      <c r="I5471" s="1">
        <v>37956124</v>
      </c>
      <c r="J5471" t="str">
        <f>_xlfn.XLOOKUP(Tabuľka9[[#This Row],[IČO]],Zlúčenie1[IČO],Zlúčenie1[zariadenie_short])</f>
        <v>SOŠ OAS NB</v>
      </c>
      <c r="K5471" t="str">
        <f>_xlfn.XLOOKUP(Tabuľka9[[#This Row],[IČO]],Zlúčenie1[IČO],Zlúčenie1[cis_obce.okres_skratka])</f>
        <v>ZC</v>
      </c>
    </row>
    <row r="5472" spans="1:11" hidden="1" x14ac:dyDescent="0.25">
      <c r="A5472" t="s">
        <v>7</v>
      </c>
      <c r="B5472" t="s">
        <v>46</v>
      </c>
      <c r="C5472" t="s">
        <v>45</v>
      </c>
      <c r="D5472"/>
      <c r="E5472" s="8"/>
      <c r="F5472"/>
      <c r="G5472">
        <f>SUM(Tabuľka9[[#This Row],[Cena MJ bez DPH]]*Tabuľka9[[#This Row],[Predpokladané spotrebované množstvo 07-12/2022]])</f>
        <v>0</v>
      </c>
      <c r="H5472">
        <f>SUM(Tabuľka9[[#This Row],[Predpokladané spotrebované množstvo 07-12/2022]]*Tabuľka9[[#This Row],[Cena MJ S  DPH]])</f>
        <v>0</v>
      </c>
      <c r="I5472" s="1">
        <v>37956124</v>
      </c>
      <c r="J5472" t="str">
        <f>_xlfn.XLOOKUP(Tabuľka9[[#This Row],[IČO]],Zlúčenie1[IČO],Zlúčenie1[zariadenie_short])</f>
        <v>SOŠ OAS NB</v>
      </c>
      <c r="K5472" t="str">
        <f>_xlfn.XLOOKUP(Tabuľka9[[#This Row],[IČO]],Zlúčenie1[IČO],Zlúčenie1[cis_obce.okres_skratka])</f>
        <v>ZC</v>
      </c>
    </row>
    <row r="5473" spans="1:11" hidden="1" x14ac:dyDescent="0.25">
      <c r="A5473" t="s">
        <v>7</v>
      </c>
      <c r="B5473" t="s">
        <v>47</v>
      </c>
      <c r="C5473" t="s">
        <v>10</v>
      </c>
      <c r="D5473"/>
      <c r="E5473" s="8"/>
      <c r="F5473"/>
      <c r="G5473">
        <f>SUM(Tabuľka9[[#This Row],[Cena MJ bez DPH]]*Tabuľka9[[#This Row],[Predpokladané spotrebované množstvo 07-12/2022]])</f>
        <v>0</v>
      </c>
      <c r="H5473">
        <f>SUM(Tabuľka9[[#This Row],[Predpokladané spotrebované množstvo 07-12/2022]]*Tabuľka9[[#This Row],[Cena MJ S  DPH]])</f>
        <v>0</v>
      </c>
      <c r="I5473" s="1">
        <v>37956124</v>
      </c>
      <c r="J5473" t="str">
        <f>_xlfn.XLOOKUP(Tabuľka9[[#This Row],[IČO]],Zlúčenie1[IČO],Zlúčenie1[zariadenie_short])</f>
        <v>SOŠ OAS NB</v>
      </c>
      <c r="K5473" t="str">
        <f>_xlfn.XLOOKUP(Tabuľka9[[#This Row],[IČO]],Zlúčenie1[IČO],Zlúčenie1[cis_obce.okres_skratka])</f>
        <v>ZC</v>
      </c>
    </row>
    <row r="5474" spans="1:11" hidden="1" x14ac:dyDescent="0.25">
      <c r="A5474" t="s">
        <v>7</v>
      </c>
      <c r="B5474" t="s">
        <v>48</v>
      </c>
      <c r="C5474" t="s">
        <v>10</v>
      </c>
      <c r="D5474"/>
      <c r="E5474" s="8"/>
      <c r="F5474"/>
      <c r="G5474">
        <f>SUM(Tabuľka9[[#This Row],[Cena MJ bez DPH]]*Tabuľka9[[#This Row],[Predpokladané spotrebované množstvo 07-12/2022]])</f>
        <v>0</v>
      </c>
      <c r="H5474">
        <f>SUM(Tabuľka9[[#This Row],[Predpokladané spotrebované množstvo 07-12/2022]]*Tabuľka9[[#This Row],[Cena MJ S  DPH]])</f>
        <v>0</v>
      </c>
      <c r="I5474" s="1">
        <v>37956124</v>
      </c>
      <c r="J5474" t="str">
        <f>_xlfn.XLOOKUP(Tabuľka9[[#This Row],[IČO]],Zlúčenie1[IČO],Zlúčenie1[zariadenie_short])</f>
        <v>SOŠ OAS NB</v>
      </c>
      <c r="K5474" t="str">
        <f>_xlfn.XLOOKUP(Tabuľka9[[#This Row],[IČO]],Zlúčenie1[IČO],Zlúčenie1[cis_obce.okres_skratka])</f>
        <v>ZC</v>
      </c>
    </row>
    <row r="5475" spans="1:11" hidden="1" x14ac:dyDescent="0.25">
      <c r="A5475" t="s">
        <v>7</v>
      </c>
      <c r="B5475" t="s">
        <v>49</v>
      </c>
      <c r="C5475" t="s">
        <v>10</v>
      </c>
      <c r="D5475"/>
      <c r="E5475" s="8"/>
      <c r="F5475"/>
      <c r="G5475">
        <f>SUM(Tabuľka9[[#This Row],[Cena MJ bez DPH]]*Tabuľka9[[#This Row],[Predpokladané spotrebované množstvo 07-12/2022]])</f>
        <v>0</v>
      </c>
      <c r="H5475">
        <f>SUM(Tabuľka9[[#This Row],[Predpokladané spotrebované množstvo 07-12/2022]]*Tabuľka9[[#This Row],[Cena MJ S  DPH]])</f>
        <v>0</v>
      </c>
      <c r="I5475" s="1">
        <v>37956124</v>
      </c>
      <c r="J5475" t="str">
        <f>_xlfn.XLOOKUP(Tabuľka9[[#This Row],[IČO]],Zlúčenie1[IČO],Zlúčenie1[zariadenie_short])</f>
        <v>SOŠ OAS NB</v>
      </c>
      <c r="K5475" t="str">
        <f>_xlfn.XLOOKUP(Tabuľka9[[#This Row],[IČO]],Zlúčenie1[IČO],Zlúčenie1[cis_obce.okres_skratka])</f>
        <v>ZC</v>
      </c>
    </row>
    <row r="5476" spans="1:11" hidden="1" x14ac:dyDescent="0.25">
      <c r="A5476" t="s">
        <v>7</v>
      </c>
      <c r="B5476" t="s">
        <v>50</v>
      </c>
      <c r="C5476" t="s">
        <v>10</v>
      </c>
      <c r="D5476"/>
      <c r="E5476" s="8"/>
      <c r="F5476"/>
      <c r="G5476">
        <f>SUM(Tabuľka9[[#This Row],[Cena MJ bez DPH]]*Tabuľka9[[#This Row],[Predpokladané spotrebované množstvo 07-12/2022]])</f>
        <v>0</v>
      </c>
      <c r="H5476">
        <f>SUM(Tabuľka9[[#This Row],[Predpokladané spotrebované množstvo 07-12/2022]]*Tabuľka9[[#This Row],[Cena MJ S  DPH]])</f>
        <v>0</v>
      </c>
      <c r="I5476" s="1">
        <v>37956124</v>
      </c>
      <c r="J5476" t="str">
        <f>_xlfn.XLOOKUP(Tabuľka9[[#This Row],[IČO]],Zlúčenie1[IČO],Zlúčenie1[zariadenie_short])</f>
        <v>SOŠ OAS NB</v>
      </c>
      <c r="K5476" t="str">
        <f>_xlfn.XLOOKUP(Tabuľka9[[#This Row],[IČO]],Zlúčenie1[IČO],Zlúčenie1[cis_obce.okres_skratka])</f>
        <v>ZC</v>
      </c>
    </row>
    <row r="5477" spans="1:11" hidden="1" x14ac:dyDescent="0.25">
      <c r="A5477" t="s">
        <v>7</v>
      </c>
      <c r="B5477" t="s">
        <v>51</v>
      </c>
      <c r="C5477" t="s">
        <v>10</v>
      </c>
      <c r="D5477"/>
      <c r="E5477" s="8"/>
      <c r="F5477"/>
      <c r="G5477">
        <f>SUM(Tabuľka9[[#This Row],[Cena MJ bez DPH]]*Tabuľka9[[#This Row],[Predpokladané spotrebované množstvo 07-12/2022]])</f>
        <v>0</v>
      </c>
      <c r="H5477">
        <f>SUM(Tabuľka9[[#This Row],[Predpokladané spotrebované množstvo 07-12/2022]]*Tabuľka9[[#This Row],[Cena MJ S  DPH]])</f>
        <v>0</v>
      </c>
      <c r="I5477" s="1">
        <v>37956124</v>
      </c>
      <c r="J5477" t="str">
        <f>_xlfn.XLOOKUP(Tabuľka9[[#This Row],[IČO]],Zlúčenie1[IČO],Zlúčenie1[zariadenie_short])</f>
        <v>SOŠ OAS NB</v>
      </c>
      <c r="K5477" t="str">
        <f>_xlfn.XLOOKUP(Tabuľka9[[#This Row],[IČO]],Zlúčenie1[IČO],Zlúčenie1[cis_obce.okres_skratka])</f>
        <v>ZC</v>
      </c>
    </row>
    <row r="5478" spans="1:11" hidden="1" x14ac:dyDescent="0.25">
      <c r="A5478" t="s">
        <v>7</v>
      </c>
      <c r="B5478" t="s">
        <v>52</v>
      </c>
      <c r="C5478" t="s">
        <v>10</v>
      </c>
      <c r="D5478"/>
      <c r="E5478" s="8"/>
      <c r="F5478"/>
      <c r="G5478">
        <f>SUM(Tabuľka9[[#This Row],[Cena MJ bez DPH]]*Tabuľka9[[#This Row],[Predpokladané spotrebované množstvo 07-12/2022]])</f>
        <v>0</v>
      </c>
      <c r="H5478">
        <f>SUM(Tabuľka9[[#This Row],[Predpokladané spotrebované množstvo 07-12/2022]]*Tabuľka9[[#This Row],[Cena MJ S  DPH]])</f>
        <v>0</v>
      </c>
      <c r="I5478" s="1">
        <v>37956124</v>
      </c>
      <c r="J5478" t="str">
        <f>_xlfn.XLOOKUP(Tabuľka9[[#This Row],[IČO]],Zlúčenie1[IČO],Zlúčenie1[zariadenie_short])</f>
        <v>SOŠ OAS NB</v>
      </c>
      <c r="K5478" t="str">
        <f>_xlfn.XLOOKUP(Tabuľka9[[#This Row],[IČO]],Zlúčenie1[IČO],Zlúčenie1[cis_obce.okres_skratka])</f>
        <v>ZC</v>
      </c>
    </row>
    <row r="5479" spans="1:11" hidden="1" x14ac:dyDescent="0.25">
      <c r="A5479" t="s">
        <v>7</v>
      </c>
      <c r="B5479" t="s">
        <v>53</v>
      </c>
      <c r="C5479" t="s">
        <v>10</v>
      </c>
      <c r="D5479"/>
      <c r="E5479" s="8"/>
      <c r="F5479"/>
      <c r="G5479">
        <f>SUM(Tabuľka9[[#This Row],[Cena MJ bez DPH]]*Tabuľka9[[#This Row],[Predpokladané spotrebované množstvo 07-12/2022]])</f>
        <v>0</v>
      </c>
      <c r="H5479">
        <f>SUM(Tabuľka9[[#This Row],[Predpokladané spotrebované množstvo 07-12/2022]]*Tabuľka9[[#This Row],[Cena MJ S  DPH]])</f>
        <v>0</v>
      </c>
      <c r="I5479" s="1">
        <v>37956124</v>
      </c>
      <c r="J5479" t="str">
        <f>_xlfn.XLOOKUP(Tabuľka9[[#This Row],[IČO]],Zlúčenie1[IČO],Zlúčenie1[zariadenie_short])</f>
        <v>SOŠ OAS NB</v>
      </c>
      <c r="K5479" t="str">
        <f>_xlfn.XLOOKUP(Tabuľka9[[#This Row],[IČO]],Zlúčenie1[IČO],Zlúčenie1[cis_obce.okres_skratka])</f>
        <v>ZC</v>
      </c>
    </row>
    <row r="5480" spans="1:11" hidden="1" x14ac:dyDescent="0.25">
      <c r="A5480" t="s">
        <v>7</v>
      </c>
      <c r="B5480" t="s">
        <v>54</v>
      </c>
      <c r="C5480" t="s">
        <v>10</v>
      </c>
      <c r="D5480"/>
      <c r="E5480" s="8"/>
      <c r="F5480"/>
      <c r="G5480">
        <f>SUM(Tabuľka9[[#This Row],[Cena MJ bez DPH]]*Tabuľka9[[#This Row],[Predpokladané spotrebované množstvo 07-12/2022]])</f>
        <v>0</v>
      </c>
      <c r="H5480">
        <f>SUM(Tabuľka9[[#This Row],[Predpokladané spotrebované množstvo 07-12/2022]]*Tabuľka9[[#This Row],[Cena MJ S  DPH]])</f>
        <v>0</v>
      </c>
      <c r="I5480" s="1">
        <v>37956124</v>
      </c>
      <c r="J5480" t="str">
        <f>_xlfn.XLOOKUP(Tabuľka9[[#This Row],[IČO]],Zlúčenie1[IČO],Zlúčenie1[zariadenie_short])</f>
        <v>SOŠ OAS NB</v>
      </c>
      <c r="K5480" t="str">
        <f>_xlfn.XLOOKUP(Tabuľka9[[#This Row],[IČO]],Zlúčenie1[IČO],Zlúčenie1[cis_obce.okres_skratka])</f>
        <v>ZC</v>
      </c>
    </row>
    <row r="5481" spans="1:11" hidden="1" x14ac:dyDescent="0.25">
      <c r="A5481" t="s">
        <v>7</v>
      </c>
      <c r="B5481" t="s">
        <v>55</v>
      </c>
      <c r="C5481" t="s">
        <v>10</v>
      </c>
      <c r="D5481"/>
      <c r="E5481" s="8"/>
      <c r="F5481"/>
      <c r="G5481">
        <f>SUM(Tabuľka9[[#This Row],[Cena MJ bez DPH]]*Tabuľka9[[#This Row],[Predpokladané spotrebované množstvo 07-12/2022]])</f>
        <v>0</v>
      </c>
      <c r="H5481">
        <f>SUM(Tabuľka9[[#This Row],[Predpokladané spotrebované množstvo 07-12/2022]]*Tabuľka9[[#This Row],[Cena MJ S  DPH]])</f>
        <v>0</v>
      </c>
      <c r="I5481" s="1">
        <v>37956124</v>
      </c>
      <c r="J5481" t="str">
        <f>_xlfn.XLOOKUP(Tabuľka9[[#This Row],[IČO]],Zlúčenie1[IČO],Zlúčenie1[zariadenie_short])</f>
        <v>SOŠ OAS NB</v>
      </c>
      <c r="K5481" t="str">
        <f>_xlfn.XLOOKUP(Tabuľka9[[#This Row],[IČO]],Zlúčenie1[IČO],Zlúčenie1[cis_obce.okres_skratka])</f>
        <v>ZC</v>
      </c>
    </row>
    <row r="5482" spans="1:11" hidden="1" x14ac:dyDescent="0.25">
      <c r="A5482" t="s">
        <v>7</v>
      </c>
      <c r="B5482" t="s">
        <v>56</v>
      </c>
      <c r="C5482" t="s">
        <v>10</v>
      </c>
      <c r="D5482"/>
      <c r="E5482" s="8"/>
      <c r="F5482"/>
      <c r="G5482">
        <f>SUM(Tabuľka9[[#This Row],[Cena MJ bez DPH]]*Tabuľka9[[#This Row],[Predpokladané spotrebované množstvo 07-12/2022]])</f>
        <v>0</v>
      </c>
      <c r="H5482">
        <f>SUM(Tabuľka9[[#This Row],[Predpokladané spotrebované množstvo 07-12/2022]]*Tabuľka9[[#This Row],[Cena MJ S  DPH]])</f>
        <v>0</v>
      </c>
      <c r="I5482" s="1">
        <v>37956124</v>
      </c>
      <c r="J5482" t="str">
        <f>_xlfn.XLOOKUP(Tabuľka9[[#This Row],[IČO]],Zlúčenie1[IČO],Zlúčenie1[zariadenie_short])</f>
        <v>SOŠ OAS NB</v>
      </c>
      <c r="K5482" t="str">
        <f>_xlfn.XLOOKUP(Tabuľka9[[#This Row],[IČO]],Zlúčenie1[IČO],Zlúčenie1[cis_obce.okres_skratka])</f>
        <v>ZC</v>
      </c>
    </row>
    <row r="5483" spans="1:11" hidden="1" x14ac:dyDescent="0.25">
      <c r="A5483" t="s">
        <v>7</v>
      </c>
      <c r="B5483" t="s">
        <v>57</v>
      </c>
      <c r="C5483" t="s">
        <v>10</v>
      </c>
      <c r="D5483"/>
      <c r="E5483" s="8"/>
      <c r="F5483"/>
      <c r="G5483">
        <f>SUM(Tabuľka9[[#This Row],[Cena MJ bez DPH]]*Tabuľka9[[#This Row],[Predpokladané spotrebované množstvo 07-12/2022]])</f>
        <v>0</v>
      </c>
      <c r="H5483">
        <f>SUM(Tabuľka9[[#This Row],[Predpokladané spotrebované množstvo 07-12/2022]]*Tabuľka9[[#This Row],[Cena MJ S  DPH]])</f>
        <v>0</v>
      </c>
      <c r="I5483" s="1">
        <v>37956124</v>
      </c>
      <c r="J5483" t="str">
        <f>_xlfn.XLOOKUP(Tabuľka9[[#This Row],[IČO]],Zlúčenie1[IČO],Zlúčenie1[zariadenie_short])</f>
        <v>SOŠ OAS NB</v>
      </c>
      <c r="K5483" t="str">
        <f>_xlfn.XLOOKUP(Tabuľka9[[#This Row],[IČO]],Zlúčenie1[IČO],Zlúčenie1[cis_obce.okres_skratka])</f>
        <v>ZC</v>
      </c>
    </row>
    <row r="5484" spans="1:11" hidden="1" x14ac:dyDescent="0.25">
      <c r="A5484" t="s">
        <v>7</v>
      </c>
      <c r="B5484" t="s">
        <v>58</v>
      </c>
      <c r="C5484" t="s">
        <v>16</v>
      </c>
      <c r="D5484"/>
      <c r="E5484" s="8"/>
      <c r="F5484"/>
      <c r="G5484">
        <f>SUM(Tabuľka9[[#This Row],[Cena MJ bez DPH]]*Tabuľka9[[#This Row],[Predpokladané spotrebované množstvo 07-12/2022]])</f>
        <v>0</v>
      </c>
      <c r="H5484">
        <f>SUM(Tabuľka9[[#This Row],[Predpokladané spotrebované množstvo 07-12/2022]]*Tabuľka9[[#This Row],[Cena MJ S  DPH]])</f>
        <v>0</v>
      </c>
      <c r="I5484" s="1">
        <v>37956124</v>
      </c>
      <c r="J5484" t="str">
        <f>_xlfn.XLOOKUP(Tabuľka9[[#This Row],[IČO]],Zlúčenie1[IČO],Zlúčenie1[zariadenie_short])</f>
        <v>SOŠ OAS NB</v>
      </c>
      <c r="K5484" t="str">
        <f>_xlfn.XLOOKUP(Tabuľka9[[#This Row],[IČO]],Zlúčenie1[IČO],Zlúčenie1[cis_obce.okres_skratka])</f>
        <v>ZC</v>
      </c>
    </row>
    <row r="5485" spans="1:11" hidden="1" x14ac:dyDescent="0.25">
      <c r="A5485" t="s">
        <v>7</v>
      </c>
      <c r="B5485" t="s">
        <v>59</v>
      </c>
      <c r="C5485" t="s">
        <v>10</v>
      </c>
      <c r="D5485"/>
      <c r="E5485" s="8"/>
      <c r="F5485"/>
      <c r="G5485">
        <f>SUM(Tabuľka9[[#This Row],[Cena MJ bez DPH]]*Tabuľka9[[#This Row],[Predpokladané spotrebované množstvo 07-12/2022]])</f>
        <v>0</v>
      </c>
      <c r="H5485">
        <f>SUM(Tabuľka9[[#This Row],[Predpokladané spotrebované množstvo 07-12/2022]]*Tabuľka9[[#This Row],[Cena MJ S  DPH]])</f>
        <v>0</v>
      </c>
      <c r="I5485" s="1">
        <v>37956124</v>
      </c>
      <c r="J5485" t="str">
        <f>_xlfn.XLOOKUP(Tabuľka9[[#This Row],[IČO]],Zlúčenie1[IČO],Zlúčenie1[zariadenie_short])</f>
        <v>SOŠ OAS NB</v>
      </c>
      <c r="K5485" t="str">
        <f>_xlfn.XLOOKUP(Tabuľka9[[#This Row],[IČO]],Zlúčenie1[IČO],Zlúčenie1[cis_obce.okres_skratka])</f>
        <v>ZC</v>
      </c>
    </row>
    <row r="5486" spans="1:11" hidden="1" x14ac:dyDescent="0.25">
      <c r="A5486" t="s">
        <v>7</v>
      </c>
      <c r="B5486" t="s">
        <v>60</v>
      </c>
      <c r="C5486" t="s">
        <v>10</v>
      </c>
      <c r="D5486"/>
      <c r="E5486" s="8"/>
      <c r="F5486"/>
      <c r="G5486">
        <f>SUM(Tabuľka9[[#This Row],[Cena MJ bez DPH]]*Tabuľka9[[#This Row],[Predpokladané spotrebované množstvo 07-12/2022]])</f>
        <v>0</v>
      </c>
      <c r="H5486">
        <f>SUM(Tabuľka9[[#This Row],[Predpokladané spotrebované množstvo 07-12/2022]]*Tabuľka9[[#This Row],[Cena MJ S  DPH]])</f>
        <v>0</v>
      </c>
      <c r="I5486" s="1">
        <v>37956124</v>
      </c>
      <c r="J5486" t="str">
        <f>_xlfn.XLOOKUP(Tabuľka9[[#This Row],[IČO]],Zlúčenie1[IČO],Zlúčenie1[zariadenie_short])</f>
        <v>SOŠ OAS NB</v>
      </c>
      <c r="K5486" t="str">
        <f>_xlfn.XLOOKUP(Tabuľka9[[#This Row],[IČO]],Zlúčenie1[IČO],Zlúčenie1[cis_obce.okres_skratka])</f>
        <v>ZC</v>
      </c>
    </row>
    <row r="5487" spans="1:11" hidden="1" x14ac:dyDescent="0.25">
      <c r="A5487" t="s">
        <v>7</v>
      </c>
      <c r="B5487" t="s">
        <v>61</v>
      </c>
      <c r="C5487" t="s">
        <v>16</v>
      </c>
      <c r="D5487"/>
      <c r="E5487" s="8"/>
      <c r="F5487"/>
      <c r="G5487">
        <f>SUM(Tabuľka9[[#This Row],[Cena MJ bez DPH]]*Tabuľka9[[#This Row],[Predpokladané spotrebované množstvo 07-12/2022]])</f>
        <v>0</v>
      </c>
      <c r="H5487">
        <f>SUM(Tabuľka9[[#This Row],[Predpokladané spotrebované množstvo 07-12/2022]]*Tabuľka9[[#This Row],[Cena MJ S  DPH]])</f>
        <v>0</v>
      </c>
      <c r="I5487" s="1">
        <v>37956124</v>
      </c>
      <c r="J5487" t="str">
        <f>_xlfn.XLOOKUP(Tabuľka9[[#This Row],[IČO]],Zlúčenie1[IČO],Zlúčenie1[zariadenie_short])</f>
        <v>SOŠ OAS NB</v>
      </c>
      <c r="K5487" t="str">
        <f>_xlfn.XLOOKUP(Tabuľka9[[#This Row],[IČO]],Zlúčenie1[IČO],Zlúčenie1[cis_obce.okres_skratka])</f>
        <v>ZC</v>
      </c>
    </row>
    <row r="5488" spans="1:11" hidden="1" x14ac:dyDescent="0.25">
      <c r="A5488" t="s">
        <v>7</v>
      </c>
      <c r="B5488" t="s">
        <v>62</v>
      </c>
      <c r="C5488" t="s">
        <v>16</v>
      </c>
      <c r="D5488"/>
      <c r="E5488" s="8"/>
      <c r="F5488"/>
      <c r="G5488">
        <f>SUM(Tabuľka9[[#This Row],[Cena MJ bez DPH]]*Tabuľka9[[#This Row],[Predpokladané spotrebované množstvo 07-12/2022]])</f>
        <v>0</v>
      </c>
      <c r="H5488">
        <f>SUM(Tabuľka9[[#This Row],[Predpokladané spotrebované množstvo 07-12/2022]]*Tabuľka9[[#This Row],[Cena MJ S  DPH]])</f>
        <v>0</v>
      </c>
      <c r="I5488" s="1">
        <v>37956124</v>
      </c>
      <c r="J5488" t="str">
        <f>_xlfn.XLOOKUP(Tabuľka9[[#This Row],[IČO]],Zlúčenie1[IČO],Zlúčenie1[zariadenie_short])</f>
        <v>SOŠ OAS NB</v>
      </c>
      <c r="K5488" t="str">
        <f>_xlfn.XLOOKUP(Tabuľka9[[#This Row],[IČO]],Zlúčenie1[IČO],Zlúčenie1[cis_obce.okres_skratka])</f>
        <v>ZC</v>
      </c>
    </row>
    <row r="5489" spans="1:11" hidden="1" x14ac:dyDescent="0.25">
      <c r="A5489" t="s">
        <v>7</v>
      </c>
      <c r="B5489" t="s">
        <v>63</v>
      </c>
      <c r="C5489" t="s">
        <v>16</v>
      </c>
      <c r="D5489"/>
      <c r="E5489" s="8"/>
      <c r="F5489"/>
      <c r="G5489">
        <f>SUM(Tabuľka9[[#This Row],[Cena MJ bez DPH]]*Tabuľka9[[#This Row],[Predpokladané spotrebované množstvo 07-12/2022]])</f>
        <v>0</v>
      </c>
      <c r="H5489">
        <f>SUM(Tabuľka9[[#This Row],[Predpokladané spotrebované množstvo 07-12/2022]]*Tabuľka9[[#This Row],[Cena MJ S  DPH]])</f>
        <v>0</v>
      </c>
      <c r="I5489" s="1">
        <v>37956124</v>
      </c>
      <c r="J5489" t="str">
        <f>_xlfn.XLOOKUP(Tabuľka9[[#This Row],[IČO]],Zlúčenie1[IČO],Zlúčenie1[zariadenie_short])</f>
        <v>SOŠ OAS NB</v>
      </c>
      <c r="K5489" t="str">
        <f>_xlfn.XLOOKUP(Tabuľka9[[#This Row],[IČO]],Zlúčenie1[IČO],Zlúčenie1[cis_obce.okres_skratka])</f>
        <v>ZC</v>
      </c>
    </row>
    <row r="5490" spans="1:11" hidden="1" x14ac:dyDescent="0.25">
      <c r="A5490" t="s">
        <v>7</v>
      </c>
      <c r="B5490" t="s">
        <v>64</v>
      </c>
      <c r="C5490" t="s">
        <v>10</v>
      </c>
      <c r="D5490"/>
      <c r="E5490" s="8"/>
      <c r="F5490"/>
      <c r="G5490">
        <f>SUM(Tabuľka9[[#This Row],[Cena MJ bez DPH]]*Tabuľka9[[#This Row],[Predpokladané spotrebované množstvo 07-12/2022]])</f>
        <v>0</v>
      </c>
      <c r="H5490">
        <f>SUM(Tabuľka9[[#This Row],[Predpokladané spotrebované množstvo 07-12/2022]]*Tabuľka9[[#This Row],[Cena MJ S  DPH]])</f>
        <v>0</v>
      </c>
      <c r="I5490" s="1">
        <v>37956124</v>
      </c>
      <c r="J5490" t="str">
        <f>_xlfn.XLOOKUP(Tabuľka9[[#This Row],[IČO]],Zlúčenie1[IČO],Zlúčenie1[zariadenie_short])</f>
        <v>SOŠ OAS NB</v>
      </c>
      <c r="K5490" t="str">
        <f>_xlfn.XLOOKUP(Tabuľka9[[#This Row],[IČO]],Zlúčenie1[IČO],Zlúčenie1[cis_obce.okres_skratka])</f>
        <v>ZC</v>
      </c>
    </row>
    <row r="5491" spans="1:11" hidden="1" x14ac:dyDescent="0.25">
      <c r="A5491" t="s">
        <v>7</v>
      </c>
      <c r="B5491" t="s">
        <v>65</v>
      </c>
      <c r="C5491" t="s">
        <v>10</v>
      </c>
      <c r="D5491"/>
      <c r="E5491" s="8"/>
      <c r="F5491"/>
      <c r="G5491">
        <f>SUM(Tabuľka9[[#This Row],[Cena MJ bez DPH]]*Tabuľka9[[#This Row],[Predpokladané spotrebované množstvo 07-12/2022]])</f>
        <v>0</v>
      </c>
      <c r="H5491">
        <f>SUM(Tabuľka9[[#This Row],[Predpokladané spotrebované množstvo 07-12/2022]]*Tabuľka9[[#This Row],[Cena MJ S  DPH]])</f>
        <v>0</v>
      </c>
      <c r="I5491" s="1">
        <v>37956124</v>
      </c>
      <c r="J5491" t="str">
        <f>_xlfn.XLOOKUP(Tabuľka9[[#This Row],[IČO]],Zlúčenie1[IČO],Zlúčenie1[zariadenie_short])</f>
        <v>SOŠ OAS NB</v>
      </c>
      <c r="K5491" t="str">
        <f>_xlfn.XLOOKUP(Tabuľka9[[#This Row],[IČO]],Zlúčenie1[IČO],Zlúčenie1[cis_obce.okres_skratka])</f>
        <v>ZC</v>
      </c>
    </row>
    <row r="5492" spans="1:11" hidden="1" x14ac:dyDescent="0.25">
      <c r="A5492" t="s">
        <v>7</v>
      </c>
      <c r="B5492" t="s">
        <v>66</v>
      </c>
      <c r="C5492" t="s">
        <v>10</v>
      </c>
      <c r="D5492"/>
      <c r="E5492" s="8"/>
      <c r="F5492"/>
      <c r="G5492">
        <f>SUM(Tabuľka9[[#This Row],[Cena MJ bez DPH]]*Tabuľka9[[#This Row],[Predpokladané spotrebované množstvo 07-12/2022]])</f>
        <v>0</v>
      </c>
      <c r="H5492">
        <f>SUM(Tabuľka9[[#This Row],[Predpokladané spotrebované množstvo 07-12/2022]]*Tabuľka9[[#This Row],[Cena MJ S  DPH]])</f>
        <v>0</v>
      </c>
      <c r="I5492" s="1">
        <v>37956124</v>
      </c>
      <c r="J5492" t="str">
        <f>_xlfn.XLOOKUP(Tabuľka9[[#This Row],[IČO]],Zlúčenie1[IČO],Zlúčenie1[zariadenie_short])</f>
        <v>SOŠ OAS NB</v>
      </c>
      <c r="K5492" t="str">
        <f>_xlfn.XLOOKUP(Tabuľka9[[#This Row],[IČO]],Zlúčenie1[IČO],Zlúčenie1[cis_obce.okres_skratka])</f>
        <v>ZC</v>
      </c>
    </row>
    <row r="5493" spans="1:11" hidden="1" x14ac:dyDescent="0.25">
      <c r="A5493" t="s">
        <v>7</v>
      </c>
      <c r="B5493" t="s">
        <v>67</v>
      </c>
      <c r="C5493" t="s">
        <v>10</v>
      </c>
      <c r="D5493"/>
      <c r="E5493" s="8"/>
      <c r="F5493"/>
      <c r="G5493">
        <f>SUM(Tabuľka9[[#This Row],[Cena MJ bez DPH]]*Tabuľka9[[#This Row],[Predpokladané spotrebované množstvo 07-12/2022]])</f>
        <v>0</v>
      </c>
      <c r="H5493">
        <f>SUM(Tabuľka9[[#This Row],[Predpokladané spotrebované množstvo 07-12/2022]]*Tabuľka9[[#This Row],[Cena MJ S  DPH]])</f>
        <v>0</v>
      </c>
      <c r="I5493" s="1">
        <v>37956124</v>
      </c>
      <c r="J5493" t="str">
        <f>_xlfn.XLOOKUP(Tabuľka9[[#This Row],[IČO]],Zlúčenie1[IČO],Zlúčenie1[zariadenie_short])</f>
        <v>SOŠ OAS NB</v>
      </c>
      <c r="K5493" t="str">
        <f>_xlfn.XLOOKUP(Tabuľka9[[#This Row],[IČO]],Zlúčenie1[IČO],Zlúčenie1[cis_obce.okres_skratka])</f>
        <v>ZC</v>
      </c>
    </row>
    <row r="5494" spans="1:11" hidden="1" x14ac:dyDescent="0.25">
      <c r="A5494" t="s">
        <v>7</v>
      </c>
      <c r="B5494" t="s">
        <v>68</v>
      </c>
      <c r="C5494" t="s">
        <v>10</v>
      </c>
      <c r="D5494"/>
      <c r="E5494" s="8"/>
      <c r="F5494"/>
      <c r="G5494">
        <f>SUM(Tabuľka9[[#This Row],[Cena MJ bez DPH]]*Tabuľka9[[#This Row],[Predpokladané spotrebované množstvo 07-12/2022]])</f>
        <v>0</v>
      </c>
      <c r="H5494">
        <f>SUM(Tabuľka9[[#This Row],[Predpokladané spotrebované množstvo 07-12/2022]]*Tabuľka9[[#This Row],[Cena MJ S  DPH]])</f>
        <v>0</v>
      </c>
      <c r="I5494" s="1">
        <v>37956124</v>
      </c>
      <c r="J5494" t="str">
        <f>_xlfn.XLOOKUP(Tabuľka9[[#This Row],[IČO]],Zlúčenie1[IČO],Zlúčenie1[zariadenie_short])</f>
        <v>SOŠ OAS NB</v>
      </c>
      <c r="K5494" t="str">
        <f>_xlfn.XLOOKUP(Tabuľka9[[#This Row],[IČO]],Zlúčenie1[IČO],Zlúčenie1[cis_obce.okres_skratka])</f>
        <v>ZC</v>
      </c>
    </row>
    <row r="5495" spans="1:11" hidden="1" x14ac:dyDescent="0.25">
      <c r="A5495" t="s">
        <v>7</v>
      </c>
      <c r="B5495" t="s">
        <v>69</v>
      </c>
      <c r="C5495" t="s">
        <v>10</v>
      </c>
      <c r="D5495"/>
      <c r="E5495" s="8"/>
      <c r="F5495"/>
      <c r="G5495">
        <f>SUM(Tabuľka9[[#This Row],[Cena MJ bez DPH]]*Tabuľka9[[#This Row],[Predpokladané spotrebované množstvo 07-12/2022]])</f>
        <v>0</v>
      </c>
      <c r="H5495">
        <f>SUM(Tabuľka9[[#This Row],[Predpokladané spotrebované množstvo 07-12/2022]]*Tabuľka9[[#This Row],[Cena MJ S  DPH]])</f>
        <v>0</v>
      </c>
      <c r="I5495" s="1">
        <v>37956124</v>
      </c>
      <c r="J5495" t="str">
        <f>_xlfn.XLOOKUP(Tabuľka9[[#This Row],[IČO]],Zlúčenie1[IČO],Zlúčenie1[zariadenie_short])</f>
        <v>SOŠ OAS NB</v>
      </c>
      <c r="K5495" t="str">
        <f>_xlfn.XLOOKUP(Tabuľka9[[#This Row],[IČO]],Zlúčenie1[IČO],Zlúčenie1[cis_obce.okres_skratka])</f>
        <v>ZC</v>
      </c>
    </row>
    <row r="5496" spans="1:11" hidden="1" x14ac:dyDescent="0.25">
      <c r="A5496" t="s">
        <v>7</v>
      </c>
      <c r="B5496" t="s">
        <v>70</v>
      </c>
      <c r="C5496" t="s">
        <v>10</v>
      </c>
      <c r="D5496"/>
      <c r="E5496" s="8"/>
      <c r="F5496"/>
      <c r="G5496">
        <f>SUM(Tabuľka9[[#This Row],[Cena MJ bez DPH]]*Tabuľka9[[#This Row],[Predpokladané spotrebované množstvo 07-12/2022]])</f>
        <v>0</v>
      </c>
      <c r="H5496">
        <f>SUM(Tabuľka9[[#This Row],[Predpokladané spotrebované množstvo 07-12/2022]]*Tabuľka9[[#This Row],[Cena MJ S  DPH]])</f>
        <v>0</v>
      </c>
      <c r="I5496" s="1">
        <v>37956124</v>
      </c>
      <c r="J5496" t="str">
        <f>_xlfn.XLOOKUP(Tabuľka9[[#This Row],[IČO]],Zlúčenie1[IČO],Zlúčenie1[zariadenie_short])</f>
        <v>SOŠ OAS NB</v>
      </c>
      <c r="K5496" t="str">
        <f>_xlfn.XLOOKUP(Tabuľka9[[#This Row],[IČO]],Zlúčenie1[IČO],Zlúčenie1[cis_obce.okres_skratka])</f>
        <v>ZC</v>
      </c>
    </row>
    <row r="5497" spans="1:11" hidden="1" x14ac:dyDescent="0.25">
      <c r="A5497" t="s">
        <v>7</v>
      </c>
      <c r="B5497" t="s">
        <v>71</v>
      </c>
      <c r="C5497" t="s">
        <v>10</v>
      </c>
      <c r="D5497"/>
      <c r="E5497" s="8"/>
      <c r="F5497"/>
      <c r="G5497">
        <f>SUM(Tabuľka9[[#This Row],[Cena MJ bez DPH]]*Tabuľka9[[#This Row],[Predpokladané spotrebované množstvo 07-12/2022]])</f>
        <v>0</v>
      </c>
      <c r="H5497">
        <f>SUM(Tabuľka9[[#This Row],[Predpokladané spotrebované množstvo 07-12/2022]]*Tabuľka9[[#This Row],[Cena MJ S  DPH]])</f>
        <v>0</v>
      </c>
      <c r="I5497" s="1">
        <v>37956124</v>
      </c>
      <c r="J5497" t="str">
        <f>_xlfn.XLOOKUP(Tabuľka9[[#This Row],[IČO]],Zlúčenie1[IČO],Zlúčenie1[zariadenie_short])</f>
        <v>SOŠ OAS NB</v>
      </c>
      <c r="K5497" t="str">
        <f>_xlfn.XLOOKUP(Tabuľka9[[#This Row],[IČO]],Zlúčenie1[IČO],Zlúčenie1[cis_obce.okres_skratka])</f>
        <v>ZC</v>
      </c>
    </row>
    <row r="5498" spans="1:11" hidden="1" x14ac:dyDescent="0.25">
      <c r="A5498" t="s">
        <v>7</v>
      </c>
      <c r="B5498" t="s">
        <v>72</v>
      </c>
      <c r="C5498" t="s">
        <v>10</v>
      </c>
      <c r="D5498"/>
      <c r="E5498" s="8"/>
      <c r="F5498"/>
      <c r="G5498">
        <f>SUM(Tabuľka9[[#This Row],[Cena MJ bez DPH]]*Tabuľka9[[#This Row],[Predpokladané spotrebované množstvo 07-12/2022]])</f>
        <v>0</v>
      </c>
      <c r="H5498">
        <f>SUM(Tabuľka9[[#This Row],[Predpokladané spotrebované množstvo 07-12/2022]]*Tabuľka9[[#This Row],[Cena MJ S  DPH]])</f>
        <v>0</v>
      </c>
      <c r="I5498" s="1">
        <v>37956124</v>
      </c>
      <c r="J5498" t="str">
        <f>_xlfn.XLOOKUP(Tabuľka9[[#This Row],[IČO]],Zlúčenie1[IČO],Zlúčenie1[zariadenie_short])</f>
        <v>SOŠ OAS NB</v>
      </c>
      <c r="K5498" t="str">
        <f>_xlfn.XLOOKUP(Tabuľka9[[#This Row],[IČO]],Zlúčenie1[IČO],Zlúčenie1[cis_obce.okres_skratka])</f>
        <v>ZC</v>
      </c>
    </row>
    <row r="5499" spans="1:11" hidden="1" x14ac:dyDescent="0.25">
      <c r="A5499" t="s">
        <v>7</v>
      </c>
      <c r="B5499" t="s">
        <v>73</v>
      </c>
      <c r="C5499" t="s">
        <v>10</v>
      </c>
      <c r="D5499"/>
      <c r="E5499" s="8"/>
      <c r="F5499"/>
      <c r="G5499">
        <f>SUM(Tabuľka9[[#This Row],[Cena MJ bez DPH]]*Tabuľka9[[#This Row],[Predpokladané spotrebované množstvo 07-12/2022]])</f>
        <v>0</v>
      </c>
      <c r="H5499">
        <f>SUM(Tabuľka9[[#This Row],[Predpokladané spotrebované množstvo 07-12/2022]]*Tabuľka9[[#This Row],[Cena MJ S  DPH]])</f>
        <v>0</v>
      </c>
      <c r="I5499" s="1">
        <v>37956124</v>
      </c>
      <c r="J5499" t="str">
        <f>_xlfn.XLOOKUP(Tabuľka9[[#This Row],[IČO]],Zlúčenie1[IČO],Zlúčenie1[zariadenie_short])</f>
        <v>SOŠ OAS NB</v>
      </c>
      <c r="K5499" t="str">
        <f>_xlfn.XLOOKUP(Tabuľka9[[#This Row],[IČO]],Zlúčenie1[IČO],Zlúčenie1[cis_obce.okres_skratka])</f>
        <v>ZC</v>
      </c>
    </row>
    <row r="5500" spans="1:11" hidden="1" x14ac:dyDescent="0.25">
      <c r="A5500" t="s">
        <v>7</v>
      </c>
      <c r="B5500" t="s">
        <v>74</v>
      </c>
      <c r="C5500" t="s">
        <v>10</v>
      </c>
      <c r="D5500"/>
      <c r="E5500" s="8"/>
      <c r="F5500"/>
      <c r="G5500">
        <f>SUM(Tabuľka9[[#This Row],[Cena MJ bez DPH]]*Tabuľka9[[#This Row],[Predpokladané spotrebované množstvo 07-12/2022]])</f>
        <v>0</v>
      </c>
      <c r="H5500">
        <f>SUM(Tabuľka9[[#This Row],[Predpokladané spotrebované množstvo 07-12/2022]]*Tabuľka9[[#This Row],[Cena MJ S  DPH]])</f>
        <v>0</v>
      </c>
      <c r="I5500" s="1">
        <v>37956124</v>
      </c>
      <c r="J5500" t="str">
        <f>_xlfn.XLOOKUP(Tabuľka9[[#This Row],[IČO]],Zlúčenie1[IČO],Zlúčenie1[zariadenie_short])</f>
        <v>SOŠ OAS NB</v>
      </c>
      <c r="K5500" t="str">
        <f>_xlfn.XLOOKUP(Tabuľka9[[#This Row],[IČO]],Zlúčenie1[IČO],Zlúčenie1[cis_obce.okres_skratka])</f>
        <v>ZC</v>
      </c>
    </row>
    <row r="5501" spans="1:11" hidden="1" x14ac:dyDescent="0.25">
      <c r="A5501" t="s">
        <v>7</v>
      </c>
      <c r="B5501" t="s">
        <v>75</v>
      </c>
      <c r="C5501" t="s">
        <v>10</v>
      </c>
      <c r="D5501"/>
      <c r="E5501" s="8"/>
      <c r="F5501"/>
      <c r="G5501">
        <f>SUM(Tabuľka9[[#This Row],[Cena MJ bez DPH]]*Tabuľka9[[#This Row],[Predpokladané spotrebované množstvo 07-12/2022]])</f>
        <v>0</v>
      </c>
      <c r="H5501">
        <f>SUM(Tabuľka9[[#This Row],[Predpokladané spotrebované množstvo 07-12/2022]]*Tabuľka9[[#This Row],[Cena MJ S  DPH]])</f>
        <v>0</v>
      </c>
      <c r="I5501" s="1">
        <v>37956124</v>
      </c>
      <c r="J5501" t="str">
        <f>_xlfn.XLOOKUP(Tabuľka9[[#This Row],[IČO]],Zlúčenie1[IČO],Zlúčenie1[zariadenie_short])</f>
        <v>SOŠ OAS NB</v>
      </c>
      <c r="K5501" t="str">
        <f>_xlfn.XLOOKUP(Tabuľka9[[#This Row],[IČO]],Zlúčenie1[IČO],Zlúčenie1[cis_obce.okres_skratka])</f>
        <v>ZC</v>
      </c>
    </row>
    <row r="5502" spans="1:11" hidden="1" x14ac:dyDescent="0.25">
      <c r="A5502" t="s">
        <v>7</v>
      </c>
      <c r="B5502" t="s">
        <v>76</v>
      </c>
      <c r="C5502" t="s">
        <v>10</v>
      </c>
      <c r="D5502"/>
      <c r="E5502" s="8"/>
      <c r="F5502"/>
      <c r="G5502">
        <f>SUM(Tabuľka9[[#This Row],[Cena MJ bez DPH]]*Tabuľka9[[#This Row],[Predpokladané spotrebované množstvo 07-12/2022]])</f>
        <v>0</v>
      </c>
      <c r="H5502">
        <f>SUM(Tabuľka9[[#This Row],[Predpokladané spotrebované množstvo 07-12/2022]]*Tabuľka9[[#This Row],[Cena MJ S  DPH]])</f>
        <v>0</v>
      </c>
      <c r="I5502" s="1">
        <v>37956124</v>
      </c>
      <c r="J5502" t="str">
        <f>_xlfn.XLOOKUP(Tabuľka9[[#This Row],[IČO]],Zlúčenie1[IČO],Zlúčenie1[zariadenie_short])</f>
        <v>SOŠ OAS NB</v>
      </c>
      <c r="K5502" t="str">
        <f>_xlfn.XLOOKUP(Tabuľka9[[#This Row],[IČO]],Zlúčenie1[IČO],Zlúčenie1[cis_obce.okres_skratka])</f>
        <v>ZC</v>
      </c>
    </row>
    <row r="5503" spans="1:11" hidden="1" x14ac:dyDescent="0.25">
      <c r="A5503" t="s">
        <v>7</v>
      </c>
      <c r="B5503" t="s">
        <v>77</v>
      </c>
      <c r="C5503" t="s">
        <v>10</v>
      </c>
      <c r="D5503"/>
      <c r="E5503" s="8"/>
      <c r="F5503"/>
      <c r="G5503">
        <f>SUM(Tabuľka9[[#This Row],[Cena MJ bez DPH]]*Tabuľka9[[#This Row],[Predpokladané spotrebované množstvo 07-12/2022]])</f>
        <v>0</v>
      </c>
      <c r="H5503">
        <f>SUM(Tabuľka9[[#This Row],[Predpokladané spotrebované množstvo 07-12/2022]]*Tabuľka9[[#This Row],[Cena MJ S  DPH]])</f>
        <v>0</v>
      </c>
      <c r="I5503" s="1">
        <v>37956124</v>
      </c>
      <c r="J5503" t="str">
        <f>_xlfn.XLOOKUP(Tabuľka9[[#This Row],[IČO]],Zlúčenie1[IČO],Zlúčenie1[zariadenie_short])</f>
        <v>SOŠ OAS NB</v>
      </c>
      <c r="K5503" t="str">
        <f>_xlfn.XLOOKUP(Tabuľka9[[#This Row],[IČO]],Zlúčenie1[IČO],Zlúčenie1[cis_obce.okres_skratka])</f>
        <v>ZC</v>
      </c>
    </row>
    <row r="5504" spans="1:11" hidden="1" x14ac:dyDescent="0.25">
      <c r="A5504" t="s">
        <v>78</v>
      </c>
      <c r="B5504" t="s">
        <v>79</v>
      </c>
      <c r="C5504" t="s">
        <v>16</v>
      </c>
      <c r="D5504"/>
      <c r="E5504" s="8"/>
      <c r="F5504"/>
      <c r="G5504">
        <f>SUM(Tabuľka9[[#This Row],[Cena MJ bez DPH]]*Tabuľka9[[#This Row],[Predpokladané spotrebované množstvo 07-12/2022]])</f>
        <v>0</v>
      </c>
      <c r="H5504">
        <f>SUM(Tabuľka9[[#This Row],[Predpokladané spotrebované množstvo 07-12/2022]]*Tabuľka9[[#This Row],[Cena MJ S  DPH]])</f>
        <v>0</v>
      </c>
      <c r="I5504" s="1">
        <v>37956124</v>
      </c>
      <c r="J5504" t="str">
        <f>_xlfn.XLOOKUP(Tabuľka9[[#This Row],[IČO]],Zlúčenie1[IČO],Zlúčenie1[zariadenie_short])</f>
        <v>SOŠ OAS NB</v>
      </c>
      <c r="K5504" t="str">
        <f>_xlfn.XLOOKUP(Tabuľka9[[#This Row],[IČO]],Zlúčenie1[IČO],Zlúčenie1[cis_obce.okres_skratka])</f>
        <v>ZC</v>
      </c>
    </row>
    <row r="5505" spans="1:11" hidden="1" x14ac:dyDescent="0.25">
      <c r="A5505" t="s">
        <v>78</v>
      </c>
      <c r="B5505" t="s">
        <v>80</v>
      </c>
      <c r="C5505" t="s">
        <v>16</v>
      </c>
      <c r="D5505"/>
      <c r="E5505" s="8"/>
      <c r="F5505"/>
      <c r="G5505">
        <f>SUM(Tabuľka9[[#This Row],[Cena MJ bez DPH]]*Tabuľka9[[#This Row],[Predpokladané spotrebované množstvo 07-12/2022]])</f>
        <v>0</v>
      </c>
      <c r="H5505">
        <f>SUM(Tabuľka9[[#This Row],[Predpokladané spotrebované množstvo 07-12/2022]]*Tabuľka9[[#This Row],[Cena MJ S  DPH]])</f>
        <v>0</v>
      </c>
      <c r="I5505" s="1">
        <v>37956124</v>
      </c>
      <c r="J5505" t="str">
        <f>_xlfn.XLOOKUP(Tabuľka9[[#This Row],[IČO]],Zlúčenie1[IČO],Zlúčenie1[zariadenie_short])</f>
        <v>SOŠ OAS NB</v>
      </c>
      <c r="K5505" t="str">
        <f>_xlfn.XLOOKUP(Tabuľka9[[#This Row],[IČO]],Zlúčenie1[IČO],Zlúčenie1[cis_obce.okres_skratka])</f>
        <v>ZC</v>
      </c>
    </row>
    <row r="5506" spans="1:11" hidden="1" x14ac:dyDescent="0.25">
      <c r="A5506" t="s">
        <v>81</v>
      </c>
      <c r="B5506" t="s">
        <v>82</v>
      </c>
      <c r="C5506" t="s">
        <v>10</v>
      </c>
      <c r="D5506"/>
      <c r="E5506" s="8"/>
      <c r="F5506"/>
      <c r="G5506">
        <f>SUM(Tabuľka9[[#This Row],[Cena MJ bez DPH]]*Tabuľka9[[#This Row],[Predpokladané spotrebované množstvo 07-12/2022]])</f>
        <v>0</v>
      </c>
      <c r="H5506">
        <f>SUM(Tabuľka9[[#This Row],[Predpokladané spotrebované množstvo 07-12/2022]]*Tabuľka9[[#This Row],[Cena MJ S  DPH]])</f>
        <v>0</v>
      </c>
      <c r="I5506" s="1">
        <v>37956124</v>
      </c>
      <c r="J5506" t="str">
        <f>_xlfn.XLOOKUP(Tabuľka9[[#This Row],[IČO]],Zlúčenie1[IČO],Zlúčenie1[zariadenie_short])</f>
        <v>SOŠ OAS NB</v>
      </c>
      <c r="K5506" t="str">
        <f>_xlfn.XLOOKUP(Tabuľka9[[#This Row],[IČO]],Zlúčenie1[IČO],Zlúčenie1[cis_obce.okres_skratka])</f>
        <v>ZC</v>
      </c>
    </row>
    <row r="5507" spans="1:11" hidden="1" x14ac:dyDescent="0.25">
      <c r="A5507" t="s">
        <v>81</v>
      </c>
      <c r="B5507" t="s">
        <v>83</v>
      </c>
      <c r="C5507" t="s">
        <v>10</v>
      </c>
      <c r="D5507"/>
      <c r="E5507" s="8"/>
      <c r="F5507"/>
      <c r="G5507">
        <f>SUM(Tabuľka9[[#This Row],[Cena MJ bez DPH]]*Tabuľka9[[#This Row],[Predpokladané spotrebované množstvo 07-12/2022]])</f>
        <v>0</v>
      </c>
      <c r="H5507">
        <f>SUM(Tabuľka9[[#This Row],[Predpokladané spotrebované množstvo 07-12/2022]]*Tabuľka9[[#This Row],[Cena MJ S  DPH]])</f>
        <v>0</v>
      </c>
      <c r="I5507" s="1">
        <v>37956124</v>
      </c>
      <c r="J5507" t="str">
        <f>_xlfn.XLOOKUP(Tabuľka9[[#This Row],[IČO]],Zlúčenie1[IČO],Zlúčenie1[zariadenie_short])</f>
        <v>SOŠ OAS NB</v>
      </c>
      <c r="K5507" t="str">
        <f>_xlfn.XLOOKUP(Tabuľka9[[#This Row],[IČO]],Zlúčenie1[IČO],Zlúčenie1[cis_obce.okres_skratka])</f>
        <v>ZC</v>
      </c>
    </row>
    <row r="5508" spans="1:11" hidden="1" x14ac:dyDescent="0.25">
      <c r="A5508" t="s">
        <v>81</v>
      </c>
      <c r="B5508" t="s">
        <v>84</v>
      </c>
      <c r="C5508" t="s">
        <v>10</v>
      </c>
      <c r="D5508"/>
      <c r="E5508" s="8"/>
      <c r="F5508"/>
      <c r="G5508">
        <f>SUM(Tabuľka9[[#This Row],[Cena MJ bez DPH]]*Tabuľka9[[#This Row],[Predpokladané spotrebované množstvo 07-12/2022]])</f>
        <v>0</v>
      </c>
      <c r="H5508">
        <f>SUM(Tabuľka9[[#This Row],[Predpokladané spotrebované množstvo 07-12/2022]]*Tabuľka9[[#This Row],[Cena MJ S  DPH]])</f>
        <v>0</v>
      </c>
      <c r="I5508" s="1">
        <v>37956124</v>
      </c>
      <c r="J5508" t="str">
        <f>_xlfn.XLOOKUP(Tabuľka9[[#This Row],[IČO]],Zlúčenie1[IČO],Zlúčenie1[zariadenie_short])</f>
        <v>SOŠ OAS NB</v>
      </c>
      <c r="K5508" t="str">
        <f>_xlfn.XLOOKUP(Tabuľka9[[#This Row],[IČO]],Zlúčenie1[IČO],Zlúčenie1[cis_obce.okres_skratka])</f>
        <v>ZC</v>
      </c>
    </row>
    <row r="5509" spans="1:11" hidden="1" x14ac:dyDescent="0.25">
      <c r="A5509" t="s">
        <v>81</v>
      </c>
      <c r="B5509" t="s">
        <v>85</v>
      </c>
      <c r="C5509" t="s">
        <v>10</v>
      </c>
      <c r="D5509"/>
      <c r="E5509" s="8"/>
      <c r="F5509"/>
      <c r="G5509">
        <f>SUM(Tabuľka9[[#This Row],[Cena MJ bez DPH]]*Tabuľka9[[#This Row],[Predpokladané spotrebované množstvo 07-12/2022]])</f>
        <v>0</v>
      </c>
      <c r="H5509">
        <f>SUM(Tabuľka9[[#This Row],[Predpokladané spotrebované množstvo 07-12/2022]]*Tabuľka9[[#This Row],[Cena MJ S  DPH]])</f>
        <v>0</v>
      </c>
      <c r="I5509" s="1">
        <v>37956124</v>
      </c>
      <c r="J5509" t="str">
        <f>_xlfn.XLOOKUP(Tabuľka9[[#This Row],[IČO]],Zlúčenie1[IČO],Zlúčenie1[zariadenie_short])</f>
        <v>SOŠ OAS NB</v>
      </c>
      <c r="K5509" t="str">
        <f>_xlfn.XLOOKUP(Tabuľka9[[#This Row],[IČO]],Zlúčenie1[IČO],Zlúčenie1[cis_obce.okres_skratka])</f>
        <v>ZC</v>
      </c>
    </row>
    <row r="5510" spans="1:11" hidden="1" x14ac:dyDescent="0.25">
      <c r="A5510" t="s">
        <v>81</v>
      </c>
      <c r="B5510" t="s">
        <v>86</v>
      </c>
      <c r="C5510" t="s">
        <v>10</v>
      </c>
      <c r="D5510"/>
      <c r="E5510" s="8"/>
      <c r="F5510"/>
      <c r="G5510">
        <f>SUM(Tabuľka9[[#This Row],[Cena MJ bez DPH]]*Tabuľka9[[#This Row],[Predpokladané spotrebované množstvo 07-12/2022]])</f>
        <v>0</v>
      </c>
      <c r="H5510">
        <f>SUM(Tabuľka9[[#This Row],[Predpokladané spotrebované množstvo 07-12/2022]]*Tabuľka9[[#This Row],[Cena MJ S  DPH]])</f>
        <v>0</v>
      </c>
      <c r="I5510" s="1">
        <v>37956124</v>
      </c>
      <c r="J5510" t="str">
        <f>_xlfn.XLOOKUP(Tabuľka9[[#This Row],[IČO]],Zlúčenie1[IČO],Zlúčenie1[zariadenie_short])</f>
        <v>SOŠ OAS NB</v>
      </c>
      <c r="K5510" t="str">
        <f>_xlfn.XLOOKUP(Tabuľka9[[#This Row],[IČO]],Zlúčenie1[IČO],Zlúčenie1[cis_obce.okres_skratka])</f>
        <v>ZC</v>
      </c>
    </row>
    <row r="5511" spans="1:11" hidden="1" x14ac:dyDescent="0.25">
      <c r="A5511" t="s">
        <v>81</v>
      </c>
      <c r="B5511" t="s">
        <v>87</v>
      </c>
      <c r="C5511" t="s">
        <v>10</v>
      </c>
      <c r="D5511"/>
      <c r="E5511" s="8"/>
      <c r="F5511"/>
      <c r="G5511">
        <f>SUM(Tabuľka9[[#This Row],[Cena MJ bez DPH]]*Tabuľka9[[#This Row],[Predpokladané spotrebované množstvo 07-12/2022]])</f>
        <v>0</v>
      </c>
      <c r="H5511">
        <f>SUM(Tabuľka9[[#This Row],[Predpokladané spotrebované množstvo 07-12/2022]]*Tabuľka9[[#This Row],[Cena MJ S  DPH]])</f>
        <v>0</v>
      </c>
      <c r="I5511" s="1">
        <v>37956124</v>
      </c>
      <c r="J5511" t="str">
        <f>_xlfn.XLOOKUP(Tabuľka9[[#This Row],[IČO]],Zlúčenie1[IČO],Zlúčenie1[zariadenie_short])</f>
        <v>SOŠ OAS NB</v>
      </c>
      <c r="K5511" t="str">
        <f>_xlfn.XLOOKUP(Tabuľka9[[#This Row],[IČO]],Zlúčenie1[IČO],Zlúčenie1[cis_obce.okres_skratka])</f>
        <v>ZC</v>
      </c>
    </row>
    <row r="5512" spans="1:11" hidden="1" x14ac:dyDescent="0.25">
      <c r="A5512" t="s">
        <v>81</v>
      </c>
      <c r="B5512" t="s">
        <v>88</v>
      </c>
      <c r="C5512" t="s">
        <v>10</v>
      </c>
      <c r="D5512"/>
      <c r="E5512" s="8"/>
      <c r="F5512"/>
      <c r="G5512">
        <f>SUM(Tabuľka9[[#This Row],[Cena MJ bez DPH]]*Tabuľka9[[#This Row],[Predpokladané spotrebované množstvo 07-12/2022]])</f>
        <v>0</v>
      </c>
      <c r="H5512">
        <f>SUM(Tabuľka9[[#This Row],[Predpokladané spotrebované množstvo 07-12/2022]]*Tabuľka9[[#This Row],[Cena MJ S  DPH]])</f>
        <v>0</v>
      </c>
      <c r="I5512" s="1">
        <v>37956124</v>
      </c>
      <c r="J5512" t="str">
        <f>_xlfn.XLOOKUP(Tabuľka9[[#This Row],[IČO]],Zlúčenie1[IČO],Zlúčenie1[zariadenie_short])</f>
        <v>SOŠ OAS NB</v>
      </c>
      <c r="K5512" t="str">
        <f>_xlfn.XLOOKUP(Tabuľka9[[#This Row],[IČO]],Zlúčenie1[IČO],Zlúčenie1[cis_obce.okres_skratka])</f>
        <v>ZC</v>
      </c>
    </row>
    <row r="5513" spans="1:11" hidden="1" x14ac:dyDescent="0.25">
      <c r="A5513" t="s">
        <v>81</v>
      </c>
      <c r="B5513" t="s">
        <v>89</v>
      </c>
      <c r="C5513" t="s">
        <v>10</v>
      </c>
      <c r="D5513"/>
      <c r="E5513" s="8"/>
      <c r="F5513"/>
      <c r="G5513">
        <f>SUM(Tabuľka9[[#This Row],[Cena MJ bez DPH]]*Tabuľka9[[#This Row],[Predpokladané spotrebované množstvo 07-12/2022]])</f>
        <v>0</v>
      </c>
      <c r="H5513">
        <f>SUM(Tabuľka9[[#This Row],[Predpokladané spotrebované množstvo 07-12/2022]]*Tabuľka9[[#This Row],[Cena MJ S  DPH]])</f>
        <v>0</v>
      </c>
      <c r="I5513" s="1">
        <v>37956124</v>
      </c>
      <c r="J5513" t="str">
        <f>_xlfn.XLOOKUP(Tabuľka9[[#This Row],[IČO]],Zlúčenie1[IČO],Zlúčenie1[zariadenie_short])</f>
        <v>SOŠ OAS NB</v>
      </c>
      <c r="K5513" t="str">
        <f>_xlfn.XLOOKUP(Tabuľka9[[#This Row],[IČO]],Zlúčenie1[IČO],Zlúčenie1[cis_obce.okres_skratka])</f>
        <v>ZC</v>
      </c>
    </row>
    <row r="5514" spans="1:11" hidden="1" x14ac:dyDescent="0.25">
      <c r="A5514" t="s">
        <v>90</v>
      </c>
      <c r="B5514" t="s">
        <v>91</v>
      </c>
      <c r="C5514" t="s">
        <v>10</v>
      </c>
      <c r="D5514"/>
      <c r="E5514" s="8"/>
      <c r="F5514"/>
      <c r="G5514">
        <f>SUM(Tabuľka9[[#This Row],[Cena MJ bez DPH]]*Tabuľka9[[#This Row],[Predpokladané spotrebované množstvo 07-12/2022]])</f>
        <v>0</v>
      </c>
      <c r="H5514">
        <f>SUM(Tabuľka9[[#This Row],[Predpokladané spotrebované množstvo 07-12/2022]]*Tabuľka9[[#This Row],[Cena MJ S  DPH]])</f>
        <v>0</v>
      </c>
      <c r="I5514" s="1">
        <v>37956124</v>
      </c>
      <c r="J5514" t="str">
        <f>_xlfn.XLOOKUP(Tabuľka9[[#This Row],[IČO]],Zlúčenie1[IČO],Zlúčenie1[zariadenie_short])</f>
        <v>SOŠ OAS NB</v>
      </c>
      <c r="K5514" t="str">
        <f>_xlfn.XLOOKUP(Tabuľka9[[#This Row],[IČO]],Zlúčenie1[IČO],Zlúčenie1[cis_obce.okres_skratka])</f>
        <v>ZC</v>
      </c>
    </row>
    <row r="5515" spans="1:11" hidden="1" x14ac:dyDescent="0.25">
      <c r="A5515" t="s">
        <v>92</v>
      </c>
      <c r="B5515" t="s">
        <v>93</v>
      </c>
      <c r="C5515" t="s">
        <v>10</v>
      </c>
      <c r="D5515"/>
      <c r="E5515" s="8"/>
      <c r="F5515"/>
      <c r="G5515">
        <f>SUM(Tabuľka9[[#This Row],[Cena MJ bez DPH]]*Tabuľka9[[#This Row],[Predpokladané spotrebované množstvo 07-12/2022]])</f>
        <v>0</v>
      </c>
      <c r="H5515">
        <f>SUM(Tabuľka9[[#This Row],[Predpokladané spotrebované množstvo 07-12/2022]]*Tabuľka9[[#This Row],[Cena MJ S  DPH]])</f>
        <v>0</v>
      </c>
      <c r="I5515" s="1">
        <v>37956124</v>
      </c>
      <c r="J5515" t="str">
        <f>_xlfn.XLOOKUP(Tabuľka9[[#This Row],[IČO]],Zlúčenie1[IČO],Zlúčenie1[zariadenie_short])</f>
        <v>SOŠ OAS NB</v>
      </c>
      <c r="K5515" t="str">
        <f>_xlfn.XLOOKUP(Tabuľka9[[#This Row],[IČO]],Zlúčenie1[IČO],Zlúčenie1[cis_obce.okres_skratka])</f>
        <v>ZC</v>
      </c>
    </row>
    <row r="5516" spans="1:11" hidden="1" x14ac:dyDescent="0.25">
      <c r="A5516" t="s">
        <v>92</v>
      </c>
      <c r="B5516" t="s">
        <v>94</v>
      </c>
      <c r="C5516" t="s">
        <v>10</v>
      </c>
      <c r="D5516"/>
      <c r="E5516" s="8"/>
      <c r="F5516"/>
      <c r="G5516">
        <f>SUM(Tabuľka9[[#This Row],[Cena MJ bez DPH]]*Tabuľka9[[#This Row],[Predpokladané spotrebované množstvo 07-12/2022]])</f>
        <v>0</v>
      </c>
      <c r="H5516">
        <f>SUM(Tabuľka9[[#This Row],[Predpokladané spotrebované množstvo 07-12/2022]]*Tabuľka9[[#This Row],[Cena MJ S  DPH]])</f>
        <v>0</v>
      </c>
      <c r="I5516" s="1">
        <v>37956124</v>
      </c>
      <c r="J5516" t="str">
        <f>_xlfn.XLOOKUP(Tabuľka9[[#This Row],[IČO]],Zlúčenie1[IČO],Zlúčenie1[zariadenie_short])</f>
        <v>SOŠ OAS NB</v>
      </c>
      <c r="K5516" t="str">
        <f>_xlfn.XLOOKUP(Tabuľka9[[#This Row],[IČO]],Zlúčenie1[IČO],Zlúčenie1[cis_obce.okres_skratka])</f>
        <v>ZC</v>
      </c>
    </row>
    <row r="5517" spans="1:11" hidden="1" x14ac:dyDescent="0.25">
      <c r="A5517" t="s">
        <v>92</v>
      </c>
      <c r="B5517" t="s">
        <v>95</v>
      </c>
      <c r="C5517" t="s">
        <v>10</v>
      </c>
      <c r="D5517"/>
      <c r="E5517" s="8"/>
      <c r="F5517"/>
      <c r="G5517">
        <f>SUM(Tabuľka9[[#This Row],[Cena MJ bez DPH]]*Tabuľka9[[#This Row],[Predpokladané spotrebované množstvo 07-12/2022]])</f>
        <v>0</v>
      </c>
      <c r="H5517">
        <f>SUM(Tabuľka9[[#This Row],[Predpokladané spotrebované množstvo 07-12/2022]]*Tabuľka9[[#This Row],[Cena MJ S  DPH]])</f>
        <v>0</v>
      </c>
      <c r="I5517" s="1">
        <v>37956124</v>
      </c>
      <c r="J5517" t="str">
        <f>_xlfn.XLOOKUP(Tabuľka9[[#This Row],[IČO]],Zlúčenie1[IČO],Zlúčenie1[zariadenie_short])</f>
        <v>SOŠ OAS NB</v>
      </c>
      <c r="K5517" t="str">
        <f>_xlfn.XLOOKUP(Tabuľka9[[#This Row],[IČO]],Zlúčenie1[IČO],Zlúčenie1[cis_obce.okres_skratka])</f>
        <v>ZC</v>
      </c>
    </row>
    <row r="5518" spans="1:11" hidden="1" x14ac:dyDescent="0.25">
      <c r="A5518" t="s">
        <v>92</v>
      </c>
      <c r="B5518" t="s">
        <v>96</v>
      </c>
      <c r="C5518" t="s">
        <v>10</v>
      </c>
      <c r="D5518"/>
      <c r="E5518" s="8"/>
      <c r="F5518"/>
      <c r="G5518">
        <f>SUM(Tabuľka9[[#This Row],[Cena MJ bez DPH]]*Tabuľka9[[#This Row],[Predpokladané spotrebované množstvo 07-12/2022]])</f>
        <v>0</v>
      </c>
      <c r="H5518">
        <f>SUM(Tabuľka9[[#This Row],[Predpokladané spotrebované množstvo 07-12/2022]]*Tabuľka9[[#This Row],[Cena MJ S  DPH]])</f>
        <v>0</v>
      </c>
      <c r="I5518" s="1">
        <v>37956124</v>
      </c>
      <c r="J5518" t="str">
        <f>_xlfn.XLOOKUP(Tabuľka9[[#This Row],[IČO]],Zlúčenie1[IČO],Zlúčenie1[zariadenie_short])</f>
        <v>SOŠ OAS NB</v>
      </c>
      <c r="K5518" t="str">
        <f>_xlfn.XLOOKUP(Tabuľka9[[#This Row],[IČO]],Zlúčenie1[IČO],Zlúčenie1[cis_obce.okres_skratka])</f>
        <v>ZC</v>
      </c>
    </row>
    <row r="5519" spans="1:11" hidden="1" x14ac:dyDescent="0.25">
      <c r="A5519" t="s">
        <v>92</v>
      </c>
      <c r="B5519" t="s">
        <v>97</v>
      </c>
      <c r="C5519" t="s">
        <v>10</v>
      </c>
      <c r="D5519"/>
      <c r="E5519" s="8"/>
      <c r="F5519"/>
      <c r="G5519">
        <f>SUM(Tabuľka9[[#This Row],[Cena MJ bez DPH]]*Tabuľka9[[#This Row],[Predpokladané spotrebované množstvo 07-12/2022]])</f>
        <v>0</v>
      </c>
      <c r="H5519">
        <f>SUM(Tabuľka9[[#This Row],[Predpokladané spotrebované množstvo 07-12/2022]]*Tabuľka9[[#This Row],[Cena MJ S  DPH]])</f>
        <v>0</v>
      </c>
      <c r="I5519" s="1">
        <v>37956124</v>
      </c>
      <c r="J5519" t="str">
        <f>_xlfn.XLOOKUP(Tabuľka9[[#This Row],[IČO]],Zlúčenie1[IČO],Zlúčenie1[zariadenie_short])</f>
        <v>SOŠ OAS NB</v>
      </c>
      <c r="K5519" t="str">
        <f>_xlfn.XLOOKUP(Tabuľka9[[#This Row],[IČO]],Zlúčenie1[IČO],Zlúčenie1[cis_obce.okres_skratka])</f>
        <v>ZC</v>
      </c>
    </row>
    <row r="5520" spans="1:11" hidden="1" x14ac:dyDescent="0.25">
      <c r="A5520" t="s">
        <v>92</v>
      </c>
      <c r="B5520" t="s">
        <v>98</v>
      </c>
      <c r="C5520" t="s">
        <v>10</v>
      </c>
      <c r="D5520"/>
      <c r="E5520" s="8"/>
      <c r="F5520"/>
      <c r="G5520">
        <f>SUM(Tabuľka9[[#This Row],[Cena MJ bez DPH]]*Tabuľka9[[#This Row],[Predpokladané spotrebované množstvo 07-12/2022]])</f>
        <v>0</v>
      </c>
      <c r="H5520">
        <f>SUM(Tabuľka9[[#This Row],[Predpokladané spotrebované množstvo 07-12/2022]]*Tabuľka9[[#This Row],[Cena MJ S  DPH]])</f>
        <v>0</v>
      </c>
      <c r="I5520" s="1">
        <v>37956124</v>
      </c>
      <c r="J5520" t="str">
        <f>_xlfn.XLOOKUP(Tabuľka9[[#This Row],[IČO]],Zlúčenie1[IČO],Zlúčenie1[zariadenie_short])</f>
        <v>SOŠ OAS NB</v>
      </c>
      <c r="K5520" t="str">
        <f>_xlfn.XLOOKUP(Tabuľka9[[#This Row],[IČO]],Zlúčenie1[IČO],Zlúčenie1[cis_obce.okres_skratka])</f>
        <v>ZC</v>
      </c>
    </row>
    <row r="5521" spans="1:11" hidden="1" x14ac:dyDescent="0.25">
      <c r="A5521" t="s">
        <v>92</v>
      </c>
      <c r="B5521" t="s">
        <v>99</v>
      </c>
      <c r="C5521" t="s">
        <v>45</v>
      </c>
      <c r="D5521"/>
      <c r="E5521" s="8"/>
      <c r="F5521"/>
      <c r="G5521">
        <f>SUM(Tabuľka9[[#This Row],[Cena MJ bez DPH]]*Tabuľka9[[#This Row],[Predpokladané spotrebované množstvo 07-12/2022]])</f>
        <v>0</v>
      </c>
      <c r="H5521">
        <f>SUM(Tabuľka9[[#This Row],[Predpokladané spotrebované množstvo 07-12/2022]]*Tabuľka9[[#This Row],[Cena MJ S  DPH]])</f>
        <v>0</v>
      </c>
      <c r="I5521" s="1">
        <v>37956124</v>
      </c>
      <c r="J5521" t="str">
        <f>_xlfn.XLOOKUP(Tabuľka9[[#This Row],[IČO]],Zlúčenie1[IČO],Zlúčenie1[zariadenie_short])</f>
        <v>SOŠ OAS NB</v>
      </c>
      <c r="K5521" t="str">
        <f>_xlfn.XLOOKUP(Tabuľka9[[#This Row],[IČO]],Zlúčenie1[IČO],Zlúčenie1[cis_obce.okres_skratka])</f>
        <v>ZC</v>
      </c>
    </row>
    <row r="5522" spans="1:11" hidden="1" x14ac:dyDescent="0.25">
      <c r="A5522" t="s">
        <v>92</v>
      </c>
      <c r="B5522" t="s">
        <v>100</v>
      </c>
      <c r="C5522" t="s">
        <v>10</v>
      </c>
      <c r="D5522"/>
      <c r="E5522" s="8"/>
      <c r="F5522"/>
      <c r="G5522">
        <f>SUM(Tabuľka9[[#This Row],[Cena MJ bez DPH]]*Tabuľka9[[#This Row],[Predpokladané spotrebované množstvo 07-12/2022]])</f>
        <v>0</v>
      </c>
      <c r="H5522">
        <f>SUM(Tabuľka9[[#This Row],[Predpokladané spotrebované množstvo 07-12/2022]]*Tabuľka9[[#This Row],[Cena MJ S  DPH]])</f>
        <v>0</v>
      </c>
      <c r="I5522" s="1">
        <v>37956124</v>
      </c>
      <c r="J5522" t="str">
        <f>_xlfn.XLOOKUP(Tabuľka9[[#This Row],[IČO]],Zlúčenie1[IČO],Zlúčenie1[zariadenie_short])</f>
        <v>SOŠ OAS NB</v>
      </c>
      <c r="K5522" t="str">
        <f>_xlfn.XLOOKUP(Tabuľka9[[#This Row],[IČO]],Zlúčenie1[IČO],Zlúčenie1[cis_obce.okres_skratka])</f>
        <v>ZC</v>
      </c>
    </row>
    <row r="5523" spans="1:11" hidden="1" x14ac:dyDescent="0.25">
      <c r="A5523" t="s">
        <v>92</v>
      </c>
      <c r="B5523" t="s">
        <v>101</v>
      </c>
      <c r="C5523" t="s">
        <v>45</v>
      </c>
      <c r="D5523"/>
      <c r="E5523" s="8"/>
      <c r="F5523"/>
      <c r="G5523">
        <f>SUM(Tabuľka9[[#This Row],[Cena MJ bez DPH]]*Tabuľka9[[#This Row],[Predpokladané spotrebované množstvo 07-12/2022]])</f>
        <v>0</v>
      </c>
      <c r="H5523">
        <f>SUM(Tabuľka9[[#This Row],[Predpokladané spotrebované množstvo 07-12/2022]]*Tabuľka9[[#This Row],[Cena MJ S  DPH]])</f>
        <v>0</v>
      </c>
      <c r="I5523" s="1">
        <v>37956124</v>
      </c>
      <c r="J5523" t="str">
        <f>_xlfn.XLOOKUP(Tabuľka9[[#This Row],[IČO]],Zlúčenie1[IČO],Zlúčenie1[zariadenie_short])</f>
        <v>SOŠ OAS NB</v>
      </c>
      <c r="K5523" t="str">
        <f>_xlfn.XLOOKUP(Tabuľka9[[#This Row],[IČO]],Zlúčenie1[IČO],Zlúčenie1[cis_obce.okres_skratka])</f>
        <v>ZC</v>
      </c>
    </row>
    <row r="5524" spans="1:11" hidden="1" x14ac:dyDescent="0.25">
      <c r="A5524" t="s">
        <v>92</v>
      </c>
      <c r="B5524" t="s">
        <v>102</v>
      </c>
      <c r="C5524" t="s">
        <v>10</v>
      </c>
      <c r="D5524"/>
      <c r="E5524" s="8"/>
      <c r="F5524"/>
      <c r="G5524">
        <f>SUM(Tabuľka9[[#This Row],[Cena MJ bez DPH]]*Tabuľka9[[#This Row],[Predpokladané spotrebované množstvo 07-12/2022]])</f>
        <v>0</v>
      </c>
      <c r="H5524">
        <f>SUM(Tabuľka9[[#This Row],[Predpokladané spotrebované množstvo 07-12/2022]]*Tabuľka9[[#This Row],[Cena MJ S  DPH]])</f>
        <v>0</v>
      </c>
      <c r="I5524" s="1">
        <v>37956124</v>
      </c>
      <c r="J5524" t="str">
        <f>_xlfn.XLOOKUP(Tabuľka9[[#This Row],[IČO]],Zlúčenie1[IČO],Zlúčenie1[zariadenie_short])</f>
        <v>SOŠ OAS NB</v>
      </c>
      <c r="K5524" t="str">
        <f>_xlfn.XLOOKUP(Tabuľka9[[#This Row],[IČO]],Zlúčenie1[IČO],Zlúčenie1[cis_obce.okres_skratka])</f>
        <v>ZC</v>
      </c>
    </row>
    <row r="5525" spans="1:11" hidden="1" x14ac:dyDescent="0.25">
      <c r="A5525" t="s">
        <v>92</v>
      </c>
      <c r="B5525" t="s">
        <v>103</v>
      </c>
      <c r="C5525" t="s">
        <v>10</v>
      </c>
      <c r="D5525"/>
      <c r="E5525" s="8"/>
      <c r="F5525"/>
      <c r="G5525">
        <f>SUM(Tabuľka9[[#This Row],[Cena MJ bez DPH]]*Tabuľka9[[#This Row],[Predpokladané spotrebované množstvo 07-12/2022]])</f>
        <v>0</v>
      </c>
      <c r="H5525">
        <f>SUM(Tabuľka9[[#This Row],[Predpokladané spotrebované množstvo 07-12/2022]]*Tabuľka9[[#This Row],[Cena MJ S  DPH]])</f>
        <v>0</v>
      </c>
      <c r="I5525" s="1">
        <v>37956124</v>
      </c>
      <c r="J5525" t="str">
        <f>_xlfn.XLOOKUP(Tabuľka9[[#This Row],[IČO]],Zlúčenie1[IČO],Zlúčenie1[zariadenie_short])</f>
        <v>SOŠ OAS NB</v>
      </c>
      <c r="K5525" t="str">
        <f>_xlfn.XLOOKUP(Tabuľka9[[#This Row],[IČO]],Zlúčenie1[IČO],Zlúčenie1[cis_obce.okres_skratka])</f>
        <v>ZC</v>
      </c>
    </row>
    <row r="5526" spans="1:11" hidden="1" x14ac:dyDescent="0.25">
      <c r="A5526" t="s">
        <v>90</v>
      </c>
      <c r="B5526" t="s">
        <v>104</v>
      </c>
      <c r="C5526" t="s">
        <v>45</v>
      </c>
      <c r="D5526"/>
      <c r="E5526" s="8"/>
      <c r="F5526"/>
      <c r="G5526">
        <f>SUM(Tabuľka9[[#This Row],[Cena MJ bez DPH]]*Tabuľka9[[#This Row],[Predpokladané spotrebované množstvo 07-12/2022]])</f>
        <v>0</v>
      </c>
      <c r="H5526">
        <f>SUM(Tabuľka9[[#This Row],[Predpokladané spotrebované množstvo 07-12/2022]]*Tabuľka9[[#This Row],[Cena MJ S  DPH]])</f>
        <v>0</v>
      </c>
      <c r="I5526" s="1">
        <v>37956124</v>
      </c>
      <c r="J5526" t="str">
        <f>_xlfn.XLOOKUP(Tabuľka9[[#This Row],[IČO]],Zlúčenie1[IČO],Zlúčenie1[zariadenie_short])</f>
        <v>SOŠ OAS NB</v>
      </c>
      <c r="K5526" t="str">
        <f>_xlfn.XLOOKUP(Tabuľka9[[#This Row],[IČO]],Zlúčenie1[IČO],Zlúčenie1[cis_obce.okres_skratka])</f>
        <v>ZC</v>
      </c>
    </row>
    <row r="5527" spans="1:11" hidden="1" x14ac:dyDescent="0.25">
      <c r="A5527" t="s">
        <v>92</v>
      </c>
      <c r="B5527" t="s">
        <v>105</v>
      </c>
      <c r="C5527" t="s">
        <v>10</v>
      </c>
      <c r="D5527"/>
      <c r="E5527" s="8"/>
      <c r="F5527"/>
      <c r="G5527">
        <f>SUM(Tabuľka9[[#This Row],[Cena MJ bez DPH]]*Tabuľka9[[#This Row],[Predpokladané spotrebované množstvo 07-12/2022]])</f>
        <v>0</v>
      </c>
      <c r="H5527">
        <f>SUM(Tabuľka9[[#This Row],[Predpokladané spotrebované množstvo 07-12/2022]]*Tabuľka9[[#This Row],[Cena MJ S  DPH]])</f>
        <v>0</v>
      </c>
      <c r="I5527" s="1">
        <v>37956124</v>
      </c>
      <c r="J5527" t="str">
        <f>_xlfn.XLOOKUP(Tabuľka9[[#This Row],[IČO]],Zlúčenie1[IČO],Zlúčenie1[zariadenie_short])</f>
        <v>SOŠ OAS NB</v>
      </c>
      <c r="K5527" t="str">
        <f>_xlfn.XLOOKUP(Tabuľka9[[#This Row],[IČO]],Zlúčenie1[IČO],Zlúčenie1[cis_obce.okres_skratka])</f>
        <v>ZC</v>
      </c>
    </row>
    <row r="5528" spans="1:11" hidden="1" x14ac:dyDescent="0.25">
      <c r="A5528" t="s">
        <v>92</v>
      </c>
      <c r="B5528" t="s">
        <v>106</v>
      </c>
      <c r="C5528" t="s">
        <v>10</v>
      </c>
      <c r="D5528"/>
      <c r="E5528" s="8"/>
      <c r="F5528"/>
      <c r="G5528">
        <f>SUM(Tabuľka9[[#This Row],[Cena MJ bez DPH]]*Tabuľka9[[#This Row],[Predpokladané spotrebované množstvo 07-12/2022]])</f>
        <v>0</v>
      </c>
      <c r="H5528">
        <f>SUM(Tabuľka9[[#This Row],[Predpokladané spotrebované množstvo 07-12/2022]]*Tabuľka9[[#This Row],[Cena MJ S  DPH]])</f>
        <v>0</v>
      </c>
      <c r="I5528" s="1">
        <v>37956124</v>
      </c>
      <c r="J5528" t="str">
        <f>_xlfn.XLOOKUP(Tabuľka9[[#This Row],[IČO]],Zlúčenie1[IČO],Zlúčenie1[zariadenie_short])</f>
        <v>SOŠ OAS NB</v>
      </c>
      <c r="K5528" t="str">
        <f>_xlfn.XLOOKUP(Tabuľka9[[#This Row],[IČO]],Zlúčenie1[IČO],Zlúčenie1[cis_obce.okres_skratka])</f>
        <v>ZC</v>
      </c>
    </row>
    <row r="5529" spans="1:11" hidden="1" x14ac:dyDescent="0.25">
      <c r="A5529" t="s">
        <v>92</v>
      </c>
      <c r="B5529" t="s">
        <v>107</v>
      </c>
      <c r="C5529" t="s">
        <v>10</v>
      </c>
      <c r="D5529"/>
      <c r="E5529" s="8"/>
      <c r="F5529"/>
      <c r="G5529">
        <f>SUM(Tabuľka9[[#This Row],[Cena MJ bez DPH]]*Tabuľka9[[#This Row],[Predpokladané spotrebované množstvo 07-12/2022]])</f>
        <v>0</v>
      </c>
      <c r="H5529">
        <f>SUM(Tabuľka9[[#This Row],[Predpokladané spotrebované množstvo 07-12/2022]]*Tabuľka9[[#This Row],[Cena MJ S  DPH]])</f>
        <v>0</v>
      </c>
      <c r="I5529" s="1">
        <v>37956124</v>
      </c>
      <c r="J5529" t="str">
        <f>_xlfn.XLOOKUP(Tabuľka9[[#This Row],[IČO]],Zlúčenie1[IČO],Zlúčenie1[zariadenie_short])</f>
        <v>SOŠ OAS NB</v>
      </c>
      <c r="K5529" t="str">
        <f>_xlfn.XLOOKUP(Tabuľka9[[#This Row],[IČO]],Zlúčenie1[IČO],Zlúčenie1[cis_obce.okres_skratka])</f>
        <v>ZC</v>
      </c>
    </row>
    <row r="5530" spans="1:11" hidden="1" x14ac:dyDescent="0.25">
      <c r="A5530" t="s">
        <v>92</v>
      </c>
      <c r="B5530" t="s">
        <v>108</v>
      </c>
      <c r="C5530" t="s">
        <v>10</v>
      </c>
      <c r="D5530"/>
      <c r="E5530" s="8"/>
      <c r="F5530"/>
      <c r="G5530">
        <f>SUM(Tabuľka9[[#This Row],[Cena MJ bez DPH]]*Tabuľka9[[#This Row],[Predpokladané spotrebované množstvo 07-12/2022]])</f>
        <v>0</v>
      </c>
      <c r="H5530">
        <f>SUM(Tabuľka9[[#This Row],[Predpokladané spotrebované množstvo 07-12/2022]]*Tabuľka9[[#This Row],[Cena MJ S  DPH]])</f>
        <v>0</v>
      </c>
      <c r="I5530" s="1">
        <v>37956124</v>
      </c>
      <c r="J5530" t="str">
        <f>_xlfn.XLOOKUP(Tabuľka9[[#This Row],[IČO]],Zlúčenie1[IČO],Zlúčenie1[zariadenie_short])</f>
        <v>SOŠ OAS NB</v>
      </c>
      <c r="K5530" t="str">
        <f>_xlfn.XLOOKUP(Tabuľka9[[#This Row],[IČO]],Zlúčenie1[IČO],Zlúčenie1[cis_obce.okres_skratka])</f>
        <v>ZC</v>
      </c>
    </row>
    <row r="5531" spans="1:11" hidden="1" x14ac:dyDescent="0.25">
      <c r="A5531" t="s">
        <v>92</v>
      </c>
      <c r="B5531" t="s">
        <v>109</v>
      </c>
      <c r="C5531" t="s">
        <v>45</v>
      </c>
      <c r="D5531"/>
      <c r="E5531" s="8"/>
      <c r="F5531"/>
      <c r="G5531">
        <f>SUM(Tabuľka9[[#This Row],[Cena MJ bez DPH]]*Tabuľka9[[#This Row],[Predpokladané spotrebované množstvo 07-12/2022]])</f>
        <v>0</v>
      </c>
      <c r="H5531">
        <f>SUM(Tabuľka9[[#This Row],[Predpokladané spotrebované množstvo 07-12/2022]]*Tabuľka9[[#This Row],[Cena MJ S  DPH]])</f>
        <v>0</v>
      </c>
      <c r="I5531" s="1">
        <v>37956124</v>
      </c>
      <c r="J5531" t="str">
        <f>_xlfn.XLOOKUP(Tabuľka9[[#This Row],[IČO]],Zlúčenie1[IČO],Zlúčenie1[zariadenie_short])</f>
        <v>SOŠ OAS NB</v>
      </c>
      <c r="K5531" t="str">
        <f>_xlfn.XLOOKUP(Tabuľka9[[#This Row],[IČO]],Zlúčenie1[IČO],Zlúčenie1[cis_obce.okres_skratka])</f>
        <v>ZC</v>
      </c>
    </row>
    <row r="5532" spans="1:11" hidden="1" x14ac:dyDescent="0.25">
      <c r="A5532" t="s">
        <v>92</v>
      </c>
      <c r="B5532" t="s">
        <v>110</v>
      </c>
      <c r="C5532" t="s">
        <v>10</v>
      </c>
      <c r="D5532"/>
      <c r="E5532" s="8"/>
      <c r="F5532"/>
      <c r="G5532">
        <f>SUM(Tabuľka9[[#This Row],[Cena MJ bez DPH]]*Tabuľka9[[#This Row],[Predpokladané spotrebované množstvo 07-12/2022]])</f>
        <v>0</v>
      </c>
      <c r="H5532">
        <f>SUM(Tabuľka9[[#This Row],[Predpokladané spotrebované množstvo 07-12/2022]]*Tabuľka9[[#This Row],[Cena MJ S  DPH]])</f>
        <v>0</v>
      </c>
      <c r="I5532" s="1">
        <v>37956124</v>
      </c>
      <c r="J5532" t="str">
        <f>_xlfn.XLOOKUP(Tabuľka9[[#This Row],[IČO]],Zlúčenie1[IČO],Zlúčenie1[zariadenie_short])</f>
        <v>SOŠ OAS NB</v>
      </c>
      <c r="K5532" t="str">
        <f>_xlfn.XLOOKUP(Tabuľka9[[#This Row],[IČO]],Zlúčenie1[IČO],Zlúčenie1[cis_obce.okres_skratka])</f>
        <v>ZC</v>
      </c>
    </row>
    <row r="5533" spans="1:11" hidden="1" x14ac:dyDescent="0.25">
      <c r="A5533" t="s">
        <v>92</v>
      </c>
      <c r="B5533" t="s">
        <v>111</v>
      </c>
      <c r="C5533" t="s">
        <v>10</v>
      </c>
      <c r="D5533"/>
      <c r="E5533" s="8"/>
      <c r="F5533"/>
      <c r="G5533">
        <f>SUM(Tabuľka9[[#This Row],[Cena MJ bez DPH]]*Tabuľka9[[#This Row],[Predpokladané spotrebované množstvo 07-12/2022]])</f>
        <v>0</v>
      </c>
      <c r="H5533">
        <f>SUM(Tabuľka9[[#This Row],[Predpokladané spotrebované množstvo 07-12/2022]]*Tabuľka9[[#This Row],[Cena MJ S  DPH]])</f>
        <v>0</v>
      </c>
      <c r="I5533" s="1">
        <v>37956124</v>
      </c>
      <c r="J5533" t="str">
        <f>_xlfn.XLOOKUP(Tabuľka9[[#This Row],[IČO]],Zlúčenie1[IČO],Zlúčenie1[zariadenie_short])</f>
        <v>SOŠ OAS NB</v>
      </c>
      <c r="K5533" t="str">
        <f>_xlfn.XLOOKUP(Tabuľka9[[#This Row],[IČO]],Zlúčenie1[IČO],Zlúčenie1[cis_obce.okres_skratka])</f>
        <v>ZC</v>
      </c>
    </row>
    <row r="5534" spans="1:11" hidden="1" x14ac:dyDescent="0.25">
      <c r="A5534" t="s">
        <v>92</v>
      </c>
      <c r="B5534" t="s">
        <v>112</v>
      </c>
      <c r="C5534" t="s">
        <v>10</v>
      </c>
      <c r="D5534"/>
      <c r="E5534" s="8"/>
      <c r="F5534"/>
      <c r="G5534">
        <f>SUM(Tabuľka9[[#This Row],[Cena MJ bez DPH]]*Tabuľka9[[#This Row],[Predpokladané spotrebované množstvo 07-12/2022]])</f>
        <v>0</v>
      </c>
      <c r="H5534">
        <f>SUM(Tabuľka9[[#This Row],[Predpokladané spotrebované množstvo 07-12/2022]]*Tabuľka9[[#This Row],[Cena MJ S  DPH]])</f>
        <v>0</v>
      </c>
      <c r="I5534" s="1">
        <v>37956124</v>
      </c>
      <c r="J5534" t="str">
        <f>_xlfn.XLOOKUP(Tabuľka9[[#This Row],[IČO]],Zlúčenie1[IČO],Zlúčenie1[zariadenie_short])</f>
        <v>SOŠ OAS NB</v>
      </c>
      <c r="K5534" t="str">
        <f>_xlfn.XLOOKUP(Tabuľka9[[#This Row],[IČO]],Zlúčenie1[IČO],Zlúčenie1[cis_obce.okres_skratka])</f>
        <v>ZC</v>
      </c>
    </row>
    <row r="5535" spans="1:11" hidden="1" x14ac:dyDescent="0.25">
      <c r="A5535" t="s">
        <v>92</v>
      </c>
      <c r="B5535" t="s">
        <v>113</v>
      </c>
      <c r="C5535" t="s">
        <v>10</v>
      </c>
      <c r="D5535"/>
      <c r="E5535" s="8"/>
      <c r="F5535"/>
      <c r="G5535">
        <f>SUM(Tabuľka9[[#This Row],[Cena MJ bez DPH]]*Tabuľka9[[#This Row],[Predpokladané spotrebované množstvo 07-12/2022]])</f>
        <v>0</v>
      </c>
      <c r="H5535">
        <f>SUM(Tabuľka9[[#This Row],[Predpokladané spotrebované množstvo 07-12/2022]]*Tabuľka9[[#This Row],[Cena MJ S  DPH]])</f>
        <v>0</v>
      </c>
      <c r="I5535" s="1">
        <v>37956124</v>
      </c>
      <c r="J5535" t="str">
        <f>_xlfn.XLOOKUP(Tabuľka9[[#This Row],[IČO]],Zlúčenie1[IČO],Zlúčenie1[zariadenie_short])</f>
        <v>SOŠ OAS NB</v>
      </c>
      <c r="K5535" t="str">
        <f>_xlfn.XLOOKUP(Tabuľka9[[#This Row],[IČO]],Zlúčenie1[IČO],Zlúčenie1[cis_obce.okres_skratka])</f>
        <v>ZC</v>
      </c>
    </row>
    <row r="5536" spans="1:11" hidden="1" x14ac:dyDescent="0.25">
      <c r="A5536" t="s">
        <v>81</v>
      </c>
      <c r="B5536" t="s">
        <v>114</v>
      </c>
      <c r="C5536" t="s">
        <v>10</v>
      </c>
      <c r="D5536"/>
      <c r="E5536" s="8"/>
      <c r="F5536"/>
      <c r="G5536">
        <f>SUM(Tabuľka9[[#This Row],[Cena MJ bez DPH]]*Tabuľka9[[#This Row],[Predpokladané spotrebované množstvo 07-12/2022]])</f>
        <v>0</v>
      </c>
      <c r="H5536">
        <f>SUM(Tabuľka9[[#This Row],[Predpokladané spotrebované množstvo 07-12/2022]]*Tabuľka9[[#This Row],[Cena MJ S  DPH]])</f>
        <v>0</v>
      </c>
      <c r="I5536" s="1">
        <v>37956124</v>
      </c>
      <c r="J5536" t="str">
        <f>_xlfn.XLOOKUP(Tabuľka9[[#This Row],[IČO]],Zlúčenie1[IČO],Zlúčenie1[zariadenie_short])</f>
        <v>SOŠ OAS NB</v>
      </c>
      <c r="K5536" t="str">
        <f>_xlfn.XLOOKUP(Tabuľka9[[#This Row],[IČO]],Zlúčenie1[IČO],Zlúčenie1[cis_obce.okres_skratka])</f>
        <v>ZC</v>
      </c>
    </row>
    <row r="5537" spans="1:11" hidden="1" x14ac:dyDescent="0.25">
      <c r="A5537" t="s">
        <v>81</v>
      </c>
      <c r="B5537" t="s">
        <v>115</v>
      </c>
      <c r="C5537" t="s">
        <v>10</v>
      </c>
      <c r="D5537"/>
      <c r="E5537" s="8"/>
      <c r="F5537"/>
      <c r="G5537">
        <f>SUM(Tabuľka9[[#This Row],[Cena MJ bez DPH]]*Tabuľka9[[#This Row],[Predpokladané spotrebované množstvo 07-12/2022]])</f>
        <v>0</v>
      </c>
      <c r="H5537">
        <f>SUM(Tabuľka9[[#This Row],[Predpokladané spotrebované množstvo 07-12/2022]]*Tabuľka9[[#This Row],[Cena MJ S  DPH]])</f>
        <v>0</v>
      </c>
      <c r="I5537" s="1">
        <v>37956124</v>
      </c>
      <c r="J5537" t="str">
        <f>_xlfn.XLOOKUP(Tabuľka9[[#This Row],[IČO]],Zlúčenie1[IČO],Zlúčenie1[zariadenie_short])</f>
        <v>SOŠ OAS NB</v>
      </c>
      <c r="K5537" t="str">
        <f>_xlfn.XLOOKUP(Tabuľka9[[#This Row],[IČO]],Zlúčenie1[IČO],Zlúčenie1[cis_obce.okres_skratka])</f>
        <v>ZC</v>
      </c>
    </row>
    <row r="5538" spans="1:11" hidden="1" x14ac:dyDescent="0.25">
      <c r="A5538" t="s">
        <v>81</v>
      </c>
      <c r="B5538" t="s">
        <v>116</v>
      </c>
      <c r="C5538" t="s">
        <v>10</v>
      </c>
      <c r="D5538"/>
      <c r="E5538" s="8"/>
      <c r="F5538"/>
      <c r="G5538">
        <f>SUM(Tabuľka9[[#This Row],[Cena MJ bez DPH]]*Tabuľka9[[#This Row],[Predpokladané spotrebované množstvo 07-12/2022]])</f>
        <v>0</v>
      </c>
      <c r="H5538">
        <f>SUM(Tabuľka9[[#This Row],[Predpokladané spotrebované množstvo 07-12/2022]]*Tabuľka9[[#This Row],[Cena MJ S  DPH]])</f>
        <v>0</v>
      </c>
      <c r="I5538" s="1">
        <v>37956124</v>
      </c>
      <c r="J5538" t="str">
        <f>_xlfn.XLOOKUP(Tabuľka9[[#This Row],[IČO]],Zlúčenie1[IČO],Zlúčenie1[zariadenie_short])</f>
        <v>SOŠ OAS NB</v>
      </c>
      <c r="K5538" t="str">
        <f>_xlfn.XLOOKUP(Tabuľka9[[#This Row],[IČO]],Zlúčenie1[IČO],Zlúčenie1[cis_obce.okres_skratka])</f>
        <v>ZC</v>
      </c>
    </row>
    <row r="5539" spans="1:11" hidden="1" x14ac:dyDescent="0.25">
      <c r="A5539" t="s">
        <v>81</v>
      </c>
      <c r="B5539" t="s">
        <v>117</v>
      </c>
      <c r="C5539" t="s">
        <v>10</v>
      </c>
      <c r="D5539"/>
      <c r="E5539" s="8"/>
      <c r="F5539"/>
      <c r="G5539">
        <f>SUM(Tabuľka9[[#This Row],[Cena MJ bez DPH]]*Tabuľka9[[#This Row],[Predpokladané spotrebované množstvo 07-12/2022]])</f>
        <v>0</v>
      </c>
      <c r="H5539">
        <f>SUM(Tabuľka9[[#This Row],[Predpokladané spotrebované množstvo 07-12/2022]]*Tabuľka9[[#This Row],[Cena MJ S  DPH]])</f>
        <v>0</v>
      </c>
      <c r="I5539" s="1">
        <v>37956124</v>
      </c>
      <c r="J5539" t="str">
        <f>_xlfn.XLOOKUP(Tabuľka9[[#This Row],[IČO]],Zlúčenie1[IČO],Zlúčenie1[zariadenie_short])</f>
        <v>SOŠ OAS NB</v>
      </c>
      <c r="K5539" t="str">
        <f>_xlfn.XLOOKUP(Tabuľka9[[#This Row],[IČO]],Zlúčenie1[IČO],Zlúčenie1[cis_obce.okres_skratka])</f>
        <v>ZC</v>
      </c>
    </row>
    <row r="5540" spans="1:11" hidden="1" x14ac:dyDescent="0.25">
      <c r="A5540" t="s">
        <v>81</v>
      </c>
      <c r="B5540" t="s">
        <v>118</v>
      </c>
      <c r="C5540" t="s">
        <v>10</v>
      </c>
      <c r="D5540"/>
      <c r="E5540" s="8"/>
      <c r="F5540"/>
      <c r="G5540">
        <f>SUM(Tabuľka9[[#This Row],[Cena MJ bez DPH]]*Tabuľka9[[#This Row],[Predpokladané spotrebované množstvo 07-12/2022]])</f>
        <v>0</v>
      </c>
      <c r="H5540">
        <f>SUM(Tabuľka9[[#This Row],[Predpokladané spotrebované množstvo 07-12/2022]]*Tabuľka9[[#This Row],[Cena MJ S  DPH]])</f>
        <v>0</v>
      </c>
      <c r="I5540" s="1">
        <v>37956124</v>
      </c>
      <c r="J5540" t="str">
        <f>_xlfn.XLOOKUP(Tabuľka9[[#This Row],[IČO]],Zlúčenie1[IČO],Zlúčenie1[zariadenie_short])</f>
        <v>SOŠ OAS NB</v>
      </c>
      <c r="K5540" t="str">
        <f>_xlfn.XLOOKUP(Tabuľka9[[#This Row],[IČO]],Zlúčenie1[IČO],Zlúčenie1[cis_obce.okres_skratka])</f>
        <v>ZC</v>
      </c>
    </row>
    <row r="5541" spans="1:11" hidden="1" x14ac:dyDescent="0.25">
      <c r="A5541" t="s">
        <v>81</v>
      </c>
      <c r="B5541" t="s">
        <v>119</v>
      </c>
      <c r="C5541" t="s">
        <v>10</v>
      </c>
      <c r="D5541"/>
      <c r="E5541" s="8"/>
      <c r="F5541"/>
      <c r="G5541">
        <f>SUM(Tabuľka9[[#This Row],[Cena MJ bez DPH]]*Tabuľka9[[#This Row],[Predpokladané spotrebované množstvo 07-12/2022]])</f>
        <v>0</v>
      </c>
      <c r="H5541">
        <f>SUM(Tabuľka9[[#This Row],[Predpokladané spotrebované množstvo 07-12/2022]]*Tabuľka9[[#This Row],[Cena MJ S  DPH]])</f>
        <v>0</v>
      </c>
      <c r="I5541" s="1">
        <v>37956124</v>
      </c>
      <c r="J5541" t="str">
        <f>_xlfn.XLOOKUP(Tabuľka9[[#This Row],[IČO]],Zlúčenie1[IČO],Zlúčenie1[zariadenie_short])</f>
        <v>SOŠ OAS NB</v>
      </c>
      <c r="K5541" t="str">
        <f>_xlfn.XLOOKUP(Tabuľka9[[#This Row],[IČO]],Zlúčenie1[IČO],Zlúčenie1[cis_obce.okres_skratka])</f>
        <v>ZC</v>
      </c>
    </row>
    <row r="5542" spans="1:11" hidden="1" x14ac:dyDescent="0.25">
      <c r="A5542" t="s">
        <v>81</v>
      </c>
      <c r="B5542" t="s">
        <v>120</v>
      </c>
      <c r="C5542" t="s">
        <v>10</v>
      </c>
      <c r="D5542"/>
      <c r="E5542" s="8"/>
      <c r="F5542"/>
      <c r="G5542">
        <f>SUM(Tabuľka9[[#This Row],[Cena MJ bez DPH]]*Tabuľka9[[#This Row],[Predpokladané spotrebované množstvo 07-12/2022]])</f>
        <v>0</v>
      </c>
      <c r="H5542">
        <f>SUM(Tabuľka9[[#This Row],[Predpokladané spotrebované množstvo 07-12/2022]]*Tabuľka9[[#This Row],[Cena MJ S  DPH]])</f>
        <v>0</v>
      </c>
      <c r="I5542" s="1">
        <v>37956124</v>
      </c>
      <c r="J5542" t="str">
        <f>_xlfn.XLOOKUP(Tabuľka9[[#This Row],[IČO]],Zlúčenie1[IČO],Zlúčenie1[zariadenie_short])</f>
        <v>SOŠ OAS NB</v>
      </c>
      <c r="K5542" t="str">
        <f>_xlfn.XLOOKUP(Tabuľka9[[#This Row],[IČO]],Zlúčenie1[IČO],Zlúčenie1[cis_obce.okres_skratka])</f>
        <v>ZC</v>
      </c>
    </row>
    <row r="5543" spans="1:11" hidden="1" x14ac:dyDescent="0.25">
      <c r="A5543" t="s">
        <v>81</v>
      </c>
      <c r="B5543" t="s">
        <v>121</v>
      </c>
      <c r="C5543" t="s">
        <v>10</v>
      </c>
      <c r="D5543"/>
      <c r="E5543" s="8"/>
      <c r="F5543"/>
      <c r="G5543">
        <f>SUM(Tabuľka9[[#This Row],[Cena MJ bez DPH]]*Tabuľka9[[#This Row],[Predpokladané spotrebované množstvo 07-12/2022]])</f>
        <v>0</v>
      </c>
      <c r="H5543">
        <f>SUM(Tabuľka9[[#This Row],[Predpokladané spotrebované množstvo 07-12/2022]]*Tabuľka9[[#This Row],[Cena MJ S  DPH]])</f>
        <v>0</v>
      </c>
      <c r="I5543" s="1">
        <v>37956124</v>
      </c>
      <c r="J5543" t="str">
        <f>_xlfn.XLOOKUP(Tabuľka9[[#This Row],[IČO]],Zlúčenie1[IČO],Zlúčenie1[zariadenie_short])</f>
        <v>SOŠ OAS NB</v>
      </c>
      <c r="K5543" t="str">
        <f>_xlfn.XLOOKUP(Tabuľka9[[#This Row],[IČO]],Zlúčenie1[IČO],Zlúčenie1[cis_obce.okres_skratka])</f>
        <v>ZC</v>
      </c>
    </row>
    <row r="5544" spans="1:11" hidden="1" x14ac:dyDescent="0.25">
      <c r="A5544" t="s">
        <v>122</v>
      </c>
      <c r="B5544" t="s">
        <v>123</v>
      </c>
      <c r="C5544" t="s">
        <v>10</v>
      </c>
      <c r="D5544"/>
      <c r="E5544" s="8"/>
      <c r="F5544"/>
      <c r="G5544">
        <f>SUM(Tabuľka9[[#This Row],[Cena MJ bez DPH]]*Tabuľka9[[#This Row],[Predpokladané spotrebované množstvo 07-12/2022]])</f>
        <v>0</v>
      </c>
      <c r="H5544">
        <f>SUM(Tabuľka9[[#This Row],[Predpokladané spotrebované množstvo 07-12/2022]]*Tabuľka9[[#This Row],[Cena MJ S  DPH]])</f>
        <v>0</v>
      </c>
      <c r="I5544" s="1">
        <v>37956124</v>
      </c>
      <c r="J5544" t="str">
        <f>_xlfn.XLOOKUP(Tabuľka9[[#This Row],[IČO]],Zlúčenie1[IČO],Zlúčenie1[zariadenie_short])</f>
        <v>SOŠ OAS NB</v>
      </c>
      <c r="K5544" t="str">
        <f>_xlfn.XLOOKUP(Tabuľka9[[#This Row],[IČO]],Zlúčenie1[IČO],Zlúčenie1[cis_obce.okres_skratka])</f>
        <v>ZC</v>
      </c>
    </row>
    <row r="5545" spans="1:11" hidden="1" x14ac:dyDescent="0.25">
      <c r="A5545" t="s">
        <v>122</v>
      </c>
      <c r="B5545" t="s">
        <v>124</v>
      </c>
      <c r="C5545" t="s">
        <v>10</v>
      </c>
      <c r="D5545"/>
      <c r="E5545" s="8"/>
      <c r="F5545"/>
      <c r="G5545">
        <f>SUM(Tabuľka9[[#This Row],[Cena MJ bez DPH]]*Tabuľka9[[#This Row],[Predpokladané spotrebované množstvo 07-12/2022]])</f>
        <v>0</v>
      </c>
      <c r="H5545">
        <f>SUM(Tabuľka9[[#This Row],[Predpokladané spotrebované množstvo 07-12/2022]]*Tabuľka9[[#This Row],[Cena MJ S  DPH]])</f>
        <v>0</v>
      </c>
      <c r="I5545" s="1">
        <v>37956124</v>
      </c>
      <c r="J5545" t="str">
        <f>_xlfn.XLOOKUP(Tabuľka9[[#This Row],[IČO]],Zlúčenie1[IČO],Zlúčenie1[zariadenie_short])</f>
        <v>SOŠ OAS NB</v>
      </c>
      <c r="K5545" t="str">
        <f>_xlfn.XLOOKUP(Tabuľka9[[#This Row],[IČO]],Zlúčenie1[IČO],Zlúčenie1[cis_obce.okres_skratka])</f>
        <v>ZC</v>
      </c>
    </row>
    <row r="5546" spans="1:11" hidden="1" x14ac:dyDescent="0.25">
      <c r="A5546" t="s">
        <v>122</v>
      </c>
      <c r="B5546" t="s">
        <v>125</v>
      </c>
      <c r="C5546" t="s">
        <v>10</v>
      </c>
      <c r="D5546"/>
      <c r="E5546" s="8"/>
      <c r="F5546"/>
      <c r="G5546">
        <f>SUM(Tabuľka9[[#This Row],[Cena MJ bez DPH]]*Tabuľka9[[#This Row],[Predpokladané spotrebované množstvo 07-12/2022]])</f>
        <v>0</v>
      </c>
      <c r="H5546">
        <f>SUM(Tabuľka9[[#This Row],[Predpokladané spotrebované množstvo 07-12/2022]]*Tabuľka9[[#This Row],[Cena MJ S  DPH]])</f>
        <v>0</v>
      </c>
      <c r="I5546" s="1">
        <v>37956124</v>
      </c>
      <c r="J5546" t="str">
        <f>_xlfn.XLOOKUP(Tabuľka9[[#This Row],[IČO]],Zlúčenie1[IČO],Zlúčenie1[zariadenie_short])</f>
        <v>SOŠ OAS NB</v>
      </c>
      <c r="K5546" t="str">
        <f>_xlfn.XLOOKUP(Tabuľka9[[#This Row],[IČO]],Zlúčenie1[IČO],Zlúčenie1[cis_obce.okres_skratka])</f>
        <v>ZC</v>
      </c>
    </row>
    <row r="5547" spans="1:11" hidden="1" x14ac:dyDescent="0.25">
      <c r="A5547" t="s">
        <v>122</v>
      </c>
      <c r="B5547" t="s">
        <v>127</v>
      </c>
      <c r="C5547" t="s">
        <v>10</v>
      </c>
      <c r="D5547"/>
      <c r="E5547" s="8"/>
      <c r="F5547"/>
      <c r="G5547">
        <f>SUM(Tabuľka9[[#This Row],[Cena MJ bez DPH]]*Tabuľka9[[#This Row],[Predpokladané spotrebované množstvo 07-12/2022]])</f>
        <v>0</v>
      </c>
      <c r="H5547">
        <f>SUM(Tabuľka9[[#This Row],[Predpokladané spotrebované množstvo 07-12/2022]]*Tabuľka9[[#This Row],[Cena MJ S  DPH]])</f>
        <v>0</v>
      </c>
      <c r="I5547" s="1">
        <v>37956124</v>
      </c>
      <c r="J5547" t="str">
        <f>_xlfn.XLOOKUP(Tabuľka9[[#This Row],[IČO]],Zlúčenie1[IČO],Zlúčenie1[zariadenie_short])</f>
        <v>SOŠ OAS NB</v>
      </c>
      <c r="K5547" t="str">
        <f>_xlfn.XLOOKUP(Tabuľka9[[#This Row],[IČO]],Zlúčenie1[IČO],Zlúčenie1[cis_obce.okres_skratka])</f>
        <v>ZC</v>
      </c>
    </row>
    <row r="5548" spans="1:11" hidden="1" x14ac:dyDescent="0.25">
      <c r="A5548" t="s">
        <v>122</v>
      </c>
      <c r="B5548" t="s">
        <v>128</v>
      </c>
      <c r="C5548" t="s">
        <v>10</v>
      </c>
      <c r="D5548"/>
      <c r="E5548" s="8"/>
      <c r="F5548"/>
      <c r="G5548">
        <f>SUM(Tabuľka9[[#This Row],[Cena MJ bez DPH]]*Tabuľka9[[#This Row],[Predpokladané spotrebované množstvo 07-12/2022]])</f>
        <v>0</v>
      </c>
      <c r="H5548">
        <f>SUM(Tabuľka9[[#This Row],[Predpokladané spotrebované množstvo 07-12/2022]]*Tabuľka9[[#This Row],[Cena MJ S  DPH]])</f>
        <v>0</v>
      </c>
      <c r="I5548" s="1">
        <v>37956124</v>
      </c>
      <c r="J5548" t="str">
        <f>_xlfn.XLOOKUP(Tabuľka9[[#This Row],[IČO]],Zlúčenie1[IČO],Zlúčenie1[zariadenie_short])</f>
        <v>SOŠ OAS NB</v>
      </c>
      <c r="K5548" t="str">
        <f>_xlfn.XLOOKUP(Tabuľka9[[#This Row],[IČO]],Zlúčenie1[IČO],Zlúčenie1[cis_obce.okres_skratka])</f>
        <v>ZC</v>
      </c>
    </row>
    <row r="5549" spans="1:11" hidden="1" x14ac:dyDescent="0.25">
      <c r="A5549" t="s">
        <v>122</v>
      </c>
      <c r="B5549" t="s">
        <v>129</v>
      </c>
      <c r="C5549" t="s">
        <v>10</v>
      </c>
      <c r="D5549"/>
      <c r="E5549" s="8"/>
      <c r="F5549"/>
      <c r="G5549">
        <f>SUM(Tabuľka9[[#This Row],[Cena MJ bez DPH]]*Tabuľka9[[#This Row],[Predpokladané spotrebované množstvo 07-12/2022]])</f>
        <v>0</v>
      </c>
      <c r="H5549">
        <f>SUM(Tabuľka9[[#This Row],[Predpokladané spotrebované množstvo 07-12/2022]]*Tabuľka9[[#This Row],[Cena MJ S  DPH]])</f>
        <v>0</v>
      </c>
      <c r="I5549" s="1">
        <v>37956124</v>
      </c>
      <c r="J5549" t="str">
        <f>_xlfn.XLOOKUP(Tabuľka9[[#This Row],[IČO]],Zlúčenie1[IČO],Zlúčenie1[zariadenie_short])</f>
        <v>SOŠ OAS NB</v>
      </c>
      <c r="K5549" t="str">
        <f>_xlfn.XLOOKUP(Tabuľka9[[#This Row],[IČO]],Zlúčenie1[IČO],Zlúčenie1[cis_obce.okres_skratka])</f>
        <v>ZC</v>
      </c>
    </row>
    <row r="5550" spans="1:11" hidden="1" x14ac:dyDescent="0.25">
      <c r="A5550" t="s">
        <v>122</v>
      </c>
      <c r="B5550" t="s">
        <v>130</v>
      </c>
      <c r="C5550" t="s">
        <v>10</v>
      </c>
      <c r="D5550"/>
      <c r="E5550" s="8"/>
      <c r="F5550"/>
      <c r="G5550">
        <f>SUM(Tabuľka9[[#This Row],[Cena MJ bez DPH]]*Tabuľka9[[#This Row],[Predpokladané spotrebované množstvo 07-12/2022]])</f>
        <v>0</v>
      </c>
      <c r="H5550">
        <f>SUM(Tabuľka9[[#This Row],[Predpokladané spotrebované množstvo 07-12/2022]]*Tabuľka9[[#This Row],[Cena MJ S  DPH]])</f>
        <v>0</v>
      </c>
      <c r="I5550" s="1">
        <v>37956124</v>
      </c>
      <c r="J5550" t="str">
        <f>_xlfn.XLOOKUP(Tabuľka9[[#This Row],[IČO]],Zlúčenie1[IČO],Zlúčenie1[zariadenie_short])</f>
        <v>SOŠ OAS NB</v>
      </c>
      <c r="K5550" t="str">
        <f>_xlfn.XLOOKUP(Tabuľka9[[#This Row],[IČO]],Zlúčenie1[IČO],Zlúčenie1[cis_obce.okres_skratka])</f>
        <v>ZC</v>
      </c>
    </row>
    <row r="5551" spans="1:11" hidden="1" x14ac:dyDescent="0.25">
      <c r="A5551" t="s">
        <v>122</v>
      </c>
      <c r="B5551" t="s">
        <v>131</v>
      </c>
      <c r="C5551" t="s">
        <v>10</v>
      </c>
      <c r="D5551"/>
      <c r="E5551" s="8"/>
      <c r="F5551"/>
      <c r="G5551">
        <f>SUM(Tabuľka9[[#This Row],[Cena MJ bez DPH]]*Tabuľka9[[#This Row],[Predpokladané spotrebované množstvo 07-12/2022]])</f>
        <v>0</v>
      </c>
      <c r="H5551">
        <f>SUM(Tabuľka9[[#This Row],[Predpokladané spotrebované množstvo 07-12/2022]]*Tabuľka9[[#This Row],[Cena MJ S  DPH]])</f>
        <v>0</v>
      </c>
      <c r="I5551" s="1">
        <v>37956124</v>
      </c>
      <c r="J5551" t="str">
        <f>_xlfn.XLOOKUP(Tabuľka9[[#This Row],[IČO]],Zlúčenie1[IČO],Zlúčenie1[zariadenie_short])</f>
        <v>SOŠ OAS NB</v>
      </c>
      <c r="K5551" t="str">
        <f>_xlfn.XLOOKUP(Tabuľka9[[#This Row],[IČO]],Zlúčenie1[IČO],Zlúčenie1[cis_obce.okres_skratka])</f>
        <v>ZC</v>
      </c>
    </row>
    <row r="5552" spans="1:11" hidden="1" x14ac:dyDescent="0.25">
      <c r="A5552" t="s">
        <v>122</v>
      </c>
      <c r="B5552" t="s">
        <v>132</v>
      </c>
      <c r="C5552" t="s">
        <v>10</v>
      </c>
      <c r="D5552"/>
      <c r="E5552" s="8"/>
      <c r="F5552"/>
      <c r="G5552">
        <f>SUM(Tabuľka9[[#This Row],[Cena MJ bez DPH]]*Tabuľka9[[#This Row],[Predpokladané spotrebované množstvo 07-12/2022]])</f>
        <v>0</v>
      </c>
      <c r="H5552">
        <f>SUM(Tabuľka9[[#This Row],[Predpokladané spotrebované množstvo 07-12/2022]]*Tabuľka9[[#This Row],[Cena MJ S  DPH]])</f>
        <v>0</v>
      </c>
      <c r="I5552" s="1">
        <v>37956124</v>
      </c>
      <c r="J5552" t="str">
        <f>_xlfn.XLOOKUP(Tabuľka9[[#This Row],[IČO]],Zlúčenie1[IČO],Zlúčenie1[zariadenie_short])</f>
        <v>SOŠ OAS NB</v>
      </c>
      <c r="K5552" t="str">
        <f>_xlfn.XLOOKUP(Tabuľka9[[#This Row],[IČO]],Zlúčenie1[IČO],Zlúčenie1[cis_obce.okres_skratka])</f>
        <v>ZC</v>
      </c>
    </row>
    <row r="5553" spans="1:11" hidden="1" x14ac:dyDescent="0.25">
      <c r="A5553" t="s">
        <v>122</v>
      </c>
      <c r="B5553" t="s">
        <v>134</v>
      </c>
      <c r="C5553" t="s">
        <v>10</v>
      </c>
      <c r="D5553"/>
      <c r="E5553" s="8"/>
      <c r="F5553"/>
      <c r="G5553">
        <f>SUM(Tabuľka9[[#This Row],[Cena MJ bez DPH]]*Tabuľka9[[#This Row],[Predpokladané spotrebované množstvo 07-12/2022]])</f>
        <v>0</v>
      </c>
      <c r="H5553">
        <f>SUM(Tabuľka9[[#This Row],[Predpokladané spotrebované množstvo 07-12/2022]]*Tabuľka9[[#This Row],[Cena MJ S  DPH]])</f>
        <v>0</v>
      </c>
      <c r="I5553" s="1">
        <v>37956124</v>
      </c>
      <c r="J5553" t="str">
        <f>_xlfn.XLOOKUP(Tabuľka9[[#This Row],[IČO]],Zlúčenie1[IČO],Zlúčenie1[zariadenie_short])</f>
        <v>SOŠ OAS NB</v>
      </c>
      <c r="K5553" t="str">
        <f>_xlfn.XLOOKUP(Tabuľka9[[#This Row],[IČO]],Zlúčenie1[IČO],Zlúčenie1[cis_obce.okres_skratka])</f>
        <v>ZC</v>
      </c>
    </row>
    <row r="5554" spans="1:11" hidden="1" x14ac:dyDescent="0.25">
      <c r="A5554" t="s">
        <v>122</v>
      </c>
      <c r="B5554" t="s">
        <v>135</v>
      </c>
      <c r="C5554" t="s">
        <v>10</v>
      </c>
      <c r="D5554"/>
      <c r="E5554" s="8"/>
      <c r="F5554"/>
      <c r="G5554">
        <f>SUM(Tabuľka9[[#This Row],[Cena MJ bez DPH]]*Tabuľka9[[#This Row],[Predpokladané spotrebované množstvo 07-12/2022]])</f>
        <v>0</v>
      </c>
      <c r="H5554">
        <f>SUM(Tabuľka9[[#This Row],[Predpokladané spotrebované množstvo 07-12/2022]]*Tabuľka9[[#This Row],[Cena MJ S  DPH]])</f>
        <v>0</v>
      </c>
      <c r="I5554" s="1">
        <v>37956124</v>
      </c>
      <c r="J5554" t="str">
        <f>_xlfn.XLOOKUP(Tabuľka9[[#This Row],[IČO]],Zlúčenie1[IČO],Zlúčenie1[zariadenie_short])</f>
        <v>SOŠ OAS NB</v>
      </c>
      <c r="K5554" t="str">
        <f>_xlfn.XLOOKUP(Tabuľka9[[#This Row],[IČO]],Zlúčenie1[IČO],Zlúčenie1[cis_obce.okres_skratka])</f>
        <v>ZC</v>
      </c>
    </row>
    <row r="5555" spans="1:11" hidden="1" x14ac:dyDescent="0.25">
      <c r="A5555" t="s">
        <v>122</v>
      </c>
      <c r="B5555" t="s">
        <v>136</v>
      </c>
      <c r="C5555" t="s">
        <v>10</v>
      </c>
      <c r="D5555"/>
      <c r="E5555" s="8"/>
      <c r="F5555"/>
      <c r="G5555">
        <f>SUM(Tabuľka9[[#This Row],[Cena MJ bez DPH]]*Tabuľka9[[#This Row],[Predpokladané spotrebované množstvo 07-12/2022]])</f>
        <v>0</v>
      </c>
      <c r="H5555">
        <f>SUM(Tabuľka9[[#This Row],[Predpokladané spotrebované množstvo 07-12/2022]]*Tabuľka9[[#This Row],[Cena MJ S  DPH]])</f>
        <v>0</v>
      </c>
      <c r="I5555" s="1">
        <v>37956124</v>
      </c>
      <c r="J5555" t="str">
        <f>_xlfn.XLOOKUP(Tabuľka9[[#This Row],[IČO]],Zlúčenie1[IČO],Zlúčenie1[zariadenie_short])</f>
        <v>SOŠ OAS NB</v>
      </c>
      <c r="K5555" t="str">
        <f>_xlfn.XLOOKUP(Tabuľka9[[#This Row],[IČO]],Zlúčenie1[IČO],Zlúčenie1[cis_obce.okres_skratka])</f>
        <v>ZC</v>
      </c>
    </row>
    <row r="5556" spans="1:11" hidden="1" x14ac:dyDescent="0.25">
      <c r="A5556" t="s">
        <v>122</v>
      </c>
      <c r="B5556" t="s">
        <v>137</v>
      </c>
      <c r="C5556" t="s">
        <v>10</v>
      </c>
      <c r="D5556"/>
      <c r="E5556" s="8"/>
      <c r="F5556"/>
      <c r="G5556">
        <f>SUM(Tabuľka9[[#This Row],[Cena MJ bez DPH]]*Tabuľka9[[#This Row],[Predpokladané spotrebované množstvo 07-12/2022]])</f>
        <v>0</v>
      </c>
      <c r="H5556">
        <f>SUM(Tabuľka9[[#This Row],[Predpokladané spotrebované množstvo 07-12/2022]]*Tabuľka9[[#This Row],[Cena MJ S  DPH]])</f>
        <v>0</v>
      </c>
      <c r="I5556" s="1">
        <v>37956124</v>
      </c>
      <c r="J5556" t="str">
        <f>_xlfn.XLOOKUP(Tabuľka9[[#This Row],[IČO]],Zlúčenie1[IČO],Zlúčenie1[zariadenie_short])</f>
        <v>SOŠ OAS NB</v>
      </c>
      <c r="K5556" t="str">
        <f>_xlfn.XLOOKUP(Tabuľka9[[#This Row],[IČO]],Zlúčenie1[IČO],Zlúčenie1[cis_obce.okres_skratka])</f>
        <v>ZC</v>
      </c>
    </row>
    <row r="5557" spans="1:11" hidden="1" x14ac:dyDescent="0.25">
      <c r="A5557" t="s">
        <v>122</v>
      </c>
      <c r="B5557" t="s">
        <v>138</v>
      </c>
      <c r="C5557" t="s">
        <v>10</v>
      </c>
      <c r="D5557"/>
      <c r="E5557" s="8"/>
      <c r="F5557"/>
      <c r="G5557">
        <f>SUM(Tabuľka9[[#This Row],[Cena MJ bez DPH]]*Tabuľka9[[#This Row],[Predpokladané spotrebované množstvo 07-12/2022]])</f>
        <v>0</v>
      </c>
      <c r="H5557">
        <f>SUM(Tabuľka9[[#This Row],[Predpokladané spotrebované množstvo 07-12/2022]]*Tabuľka9[[#This Row],[Cena MJ S  DPH]])</f>
        <v>0</v>
      </c>
      <c r="I5557" s="1">
        <v>37956124</v>
      </c>
      <c r="J5557" t="str">
        <f>_xlfn.XLOOKUP(Tabuľka9[[#This Row],[IČO]],Zlúčenie1[IČO],Zlúčenie1[zariadenie_short])</f>
        <v>SOŠ OAS NB</v>
      </c>
      <c r="K5557" t="str">
        <f>_xlfn.XLOOKUP(Tabuľka9[[#This Row],[IČO]],Zlúčenie1[IČO],Zlúčenie1[cis_obce.okres_skratka])</f>
        <v>ZC</v>
      </c>
    </row>
    <row r="5558" spans="1:11" hidden="1" x14ac:dyDescent="0.25">
      <c r="A5558" t="s">
        <v>122</v>
      </c>
      <c r="B5558" t="s">
        <v>139</v>
      </c>
      <c r="C5558" t="s">
        <v>10</v>
      </c>
      <c r="D5558"/>
      <c r="E5558" s="8"/>
      <c r="F5558"/>
      <c r="G5558">
        <f>SUM(Tabuľka9[[#This Row],[Cena MJ bez DPH]]*Tabuľka9[[#This Row],[Predpokladané spotrebované množstvo 07-12/2022]])</f>
        <v>0</v>
      </c>
      <c r="H5558">
        <f>SUM(Tabuľka9[[#This Row],[Predpokladané spotrebované množstvo 07-12/2022]]*Tabuľka9[[#This Row],[Cena MJ S  DPH]])</f>
        <v>0</v>
      </c>
      <c r="I5558" s="1">
        <v>37956124</v>
      </c>
      <c r="J5558" t="str">
        <f>_xlfn.XLOOKUP(Tabuľka9[[#This Row],[IČO]],Zlúčenie1[IČO],Zlúčenie1[zariadenie_short])</f>
        <v>SOŠ OAS NB</v>
      </c>
      <c r="K5558" t="str">
        <f>_xlfn.XLOOKUP(Tabuľka9[[#This Row],[IČO]],Zlúčenie1[IČO],Zlúčenie1[cis_obce.okres_skratka])</f>
        <v>ZC</v>
      </c>
    </row>
    <row r="5559" spans="1:11" hidden="1" x14ac:dyDescent="0.25">
      <c r="A5559" t="s">
        <v>122</v>
      </c>
      <c r="B5559" t="s">
        <v>140</v>
      </c>
      <c r="C5559" t="s">
        <v>10</v>
      </c>
      <c r="D5559"/>
      <c r="E5559" s="8"/>
      <c r="F5559"/>
      <c r="G5559">
        <f>SUM(Tabuľka9[[#This Row],[Cena MJ bez DPH]]*Tabuľka9[[#This Row],[Predpokladané spotrebované množstvo 07-12/2022]])</f>
        <v>0</v>
      </c>
      <c r="H5559">
        <f>SUM(Tabuľka9[[#This Row],[Predpokladané spotrebované množstvo 07-12/2022]]*Tabuľka9[[#This Row],[Cena MJ S  DPH]])</f>
        <v>0</v>
      </c>
      <c r="I5559" s="1">
        <v>37956124</v>
      </c>
      <c r="J5559" t="str">
        <f>_xlfn.XLOOKUP(Tabuľka9[[#This Row],[IČO]],Zlúčenie1[IČO],Zlúčenie1[zariadenie_short])</f>
        <v>SOŠ OAS NB</v>
      </c>
      <c r="K5559" t="str">
        <f>_xlfn.XLOOKUP(Tabuľka9[[#This Row],[IČO]],Zlúčenie1[IČO],Zlúčenie1[cis_obce.okres_skratka])</f>
        <v>ZC</v>
      </c>
    </row>
    <row r="5560" spans="1:11" hidden="1" x14ac:dyDescent="0.25">
      <c r="A5560" t="s">
        <v>122</v>
      </c>
      <c r="B5560" t="s">
        <v>141</v>
      </c>
      <c r="C5560" t="s">
        <v>10</v>
      </c>
      <c r="D5560"/>
      <c r="E5560" s="8"/>
      <c r="F5560"/>
      <c r="G5560">
        <f>SUM(Tabuľka9[[#This Row],[Cena MJ bez DPH]]*Tabuľka9[[#This Row],[Predpokladané spotrebované množstvo 07-12/2022]])</f>
        <v>0</v>
      </c>
      <c r="H5560">
        <f>SUM(Tabuľka9[[#This Row],[Predpokladané spotrebované množstvo 07-12/2022]]*Tabuľka9[[#This Row],[Cena MJ S  DPH]])</f>
        <v>0</v>
      </c>
      <c r="I5560" s="1">
        <v>37956124</v>
      </c>
      <c r="J5560" t="str">
        <f>_xlfn.XLOOKUP(Tabuľka9[[#This Row],[IČO]],Zlúčenie1[IČO],Zlúčenie1[zariadenie_short])</f>
        <v>SOŠ OAS NB</v>
      </c>
      <c r="K5560" t="str">
        <f>_xlfn.XLOOKUP(Tabuľka9[[#This Row],[IČO]],Zlúčenie1[IČO],Zlúčenie1[cis_obce.okres_skratka])</f>
        <v>ZC</v>
      </c>
    </row>
    <row r="5561" spans="1:11" hidden="1" x14ac:dyDescent="0.25">
      <c r="A5561" t="s">
        <v>122</v>
      </c>
      <c r="B5561" t="s">
        <v>142</v>
      </c>
      <c r="C5561" t="s">
        <v>10</v>
      </c>
      <c r="D5561"/>
      <c r="E5561" s="8"/>
      <c r="F5561"/>
      <c r="G5561">
        <f>SUM(Tabuľka9[[#This Row],[Cena MJ bez DPH]]*Tabuľka9[[#This Row],[Predpokladané spotrebované množstvo 07-12/2022]])</f>
        <v>0</v>
      </c>
      <c r="H5561">
        <f>SUM(Tabuľka9[[#This Row],[Predpokladané spotrebované množstvo 07-12/2022]]*Tabuľka9[[#This Row],[Cena MJ S  DPH]])</f>
        <v>0</v>
      </c>
      <c r="I5561" s="1">
        <v>37956124</v>
      </c>
      <c r="J5561" t="str">
        <f>_xlfn.XLOOKUP(Tabuľka9[[#This Row],[IČO]],Zlúčenie1[IČO],Zlúčenie1[zariadenie_short])</f>
        <v>SOŠ OAS NB</v>
      </c>
      <c r="K5561" t="str">
        <f>_xlfn.XLOOKUP(Tabuľka9[[#This Row],[IČO]],Zlúčenie1[IČO],Zlúčenie1[cis_obce.okres_skratka])</f>
        <v>ZC</v>
      </c>
    </row>
    <row r="5562" spans="1:11" hidden="1" x14ac:dyDescent="0.25">
      <c r="A5562" t="s">
        <v>122</v>
      </c>
      <c r="B5562" t="s">
        <v>143</v>
      </c>
      <c r="C5562" t="s">
        <v>10</v>
      </c>
      <c r="D5562"/>
      <c r="E5562" s="8"/>
      <c r="F5562"/>
      <c r="G5562">
        <f>SUM(Tabuľka9[[#This Row],[Cena MJ bez DPH]]*Tabuľka9[[#This Row],[Predpokladané spotrebované množstvo 07-12/2022]])</f>
        <v>0</v>
      </c>
      <c r="H5562">
        <f>SUM(Tabuľka9[[#This Row],[Predpokladané spotrebované množstvo 07-12/2022]]*Tabuľka9[[#This Row],[Cena MJ S  DPH]])</f>
        <v>0</v>
      </c>
      <c r="I5562" s="1">
        <v>37956124</v>
      </c>
      <c r="J5562" t="str">
        <f>_xlfn.XLOOKUP(Tabuľka9[[#This Row],[IČO]],Zlúčenie1[IČO],Zlúčenie1[zariadenie_short])</f>
        <v>SOŠ OAS NB</v>
      </c>
      <c r="K5562" t="str">
        <f>_xlfn.XLOOKUP(Tabuľka9[[#This Row],[IČO]],Zlúčenie1[IČO],Zlúčenie1[cis_obce.okres_skratka])</f>
        <v>ZC</v>
      </c>
    </row>
    <row r="5563" spans="1:11" hidden="1" x14ac:dyDescent="0.25">
      <c r="A5563" t="s">
        <v>122</v>
      </c>
      <c r="B5563" t="s">
        <v>144</v>
      </c>
      <c r="C5563" t="s">
        <v>10</v>
      </c>
      <c r="D5563"/>
      <c r="E5563" s="8"/>
      <c r="F5563"/>
      <c r="G5563">
        <f>SUM(Tabuľka9[[#This Row],[Cena MJ bez DPH]]*Tabuľka9[[#This Row],[Predpokladané spotrebované množstvo 07-12/2022]])</f>
        <v>0</v>
      </c>
      <c r="H5563">
        <f>SUM(Tabuľka9[[#This Row],[Predpokladané spotrebované množstvo 07-12/2022]]*Tabuľka9[[#This Row],[Cena MJ S  DPH]])</f>
        <v>0</v>
      </c>
      <c r="I5563" s="1">
        <v>37956124</v>
      </c>
      <c r="J5563" t="str">
        <f>_xlfn.XLOOKUP(Tabuľka9[[#This Row],[IČO]],Zlúčenie1[IČO],Zlúčenie1[zariadenie_short])</f>
        <v>SOŠ OAS NB</v>
      </c>
      <c r="K5563" t="str">
        <f>_xlfn.XLOOKUP(Tabuľka9[[#This Row],[IČO]],Zlúčenie1[IČO],Zlúčenie1[cis_obce.okres_skratka])</f>
        <v>ZC</v>
      </c>
    </row>
    <row r="5564" spans="1:11" hidden="1" x14ac:dyDescent="0.25">
      <c r="A5564" t="s">
        <v>122</v>
      </c>
      <c r="B5564" t="s">
        <v>145</v>
      </c>
      <c r="C5564" t="s">
        <v>10</v>
      </c>
      <c r="D5564"/>
      <c r="E5564" s="8"/>
      <c r="F5564"/>
      <c r="G5564">
        <f>SUM(Tabuľka9[[#This Row],[Cena MJ bez DPH]]*Tabuľka9[[#This Row],[Predpokladané spotrebované množstvo 07-12/2022]])</f>
        <v>0</v>
      </c>
      <c r="H5564">
        <f>SUM(Tabuľka9[[#This Row],[Predpokladané spotrebované množstvo 07-12/2022]]*Tabuľka9[[#This Row],[Cena MJ S  DPH]])</f>
        <v>0</v>
      </c>
      <c r="I5564" s="1">
        <v>37956124</v>
      </c>
      <c r="J5564" t="str">
        <f>_xlfn.XLOOKUP(Tabuľka9[[#This Row],[IČO]],Zlúčenie1[IČO],Zlúčenie1[zariadenie_short])</f>
        <v>SOŠ OAS NB</v>
      </c>
      <c r="K5564" t="str">
        <f>_xlfn.XLOOKUP(Tabuľka9[[#This Row],[IČO]],Zlúčenie1[IČO],Zlúčenie1[cis_obce.okres_skratka])</f>
        <v>ZC</v>
      </c>
    </row>
    <row r="5565" spans="1:11" hidden="1" x14ac:dyDescent="0.25">
      <c r="A5565" t="s">
        <v>122</v>
      </c>
      <c r="B5565" t="s">
        <v>146</v>
      </c>
      <c r="C5565" t="s">
        <v>10</v>
      </c>
      <c r="D5565"/>
      <c r="E5565" s="8"/>
      <c r="F5565"/>
      <c r="G5565">
        <f>SUM(Tabuľka9[[#This Row],[Cena MJ bez DPH]]*Tabuľka9[[#This Row],[Predpokladané spotrebované množstvo 07-12/2022]])</f>
        <v>0</v>
      </c>
      <c r="H5565">
        <f>SUM(Tabuľka9[[#This Row],[Predpokladané spotrebované množstvo 07-12/2022]]*Tabuľka9[[#This Row],[Cena MJ S  DPH]])</f>
        <v>0</v>
      </c>
      <c r="I5565" s="1">
        <v>37956124</v>
      </c>
      <c r="J5565" t="str">
        <f>_xlfn.XLOOKUP(Tabuľka9[[#This Row],[IČO]],Zlúčenie1[IČO],Zlúčenie1[zariadenie_short])</f>
        <v>SOŠ OAS NB</v>
      </c>
      <c r="K5565" t="str">
        <f>_xlfn.XLOOKUP(Tabuľka9[[#This Row],[IČO]],Zlúčenie1[IČO],Zlúčenie1[cis_obce.okres_skratka])</f>
        <v>ZC</v>
      </c>
    </row>
    <row r="5566" spans="1:11" hidden="1" x14ac:dyDescent="0.25">
      <c r="A5566" t="s">
        <v>122</v>
      </c>
      <c r="B5566" t="s">
        <v>147</v>
      </c>
      <c r="C5566" t="s">
        <v>10</v>
      </c>
      <c r="D5566"/>
      <c r="E5566" s="8"/>
      <c r="F5566"/>
      <c r="G5566">
        <f>SUM(Tabuľka9[[#This Row],[Cena MJ bez DPH]]*Tabuľka9[[#This Row],[Predpokladané spotrebované množstvo 07-12/2022]])</f>
        <v>0</v>
      </c>
      <c r="H5566">
        <f>SUM(Tabuľka9[[#This Row],[Predpokladané spotrebované množstvo 07-12/2022]]*Tabuľka9[[#This Row],[Cena MJ S  DPH]])</f>
        <v>0</v>
      </c>
      <c r="I5566" s="1">
        <v>37956124</v>
      </c>
      <c r="J5566" t="str">
        <f>_xlfn.XLOOKUP(Tabuľka9[[#This Row],[IČO]],Zlúčenie1[IČO],Zlúčenie1[zariadenie_short])</f>
        <v>SOŠ OAS NB</v>
      </c>
      <c r="K5566" t="str">
        <f>_xlfn.XLOOKUP(Tabuľka9[[#This Row],[IČO]],Zlúčenie1[IČO],Zlúčenie1[cis_obce.okres_skratka])</f>
        <v>ZC</v>
      </c>
    </row>
    <row r="5567" spans="1:11" hidden="1" x14ac:dyDescent="0.25">
      <c r="A5567" t="s">
        <v>122</v>
      </c>
      <c r="B5567" t="s">
        <v>148</v>
      </c>
      <c r="C5567" t="s">
        <v>10</v>
      </c>
      <c r="D5567"/>
      <c r="E5567" s="8"/>
      <c r="F5567"/>
      <c r="G5567">
        <f>SUM(Tabuľka9[[#This Row],[Cena MJ bez DPH]]*Tabuľka9[[#This Row],[Predpokladané spotrebované množstvo 07-12/2022]])</f>
        <v>0</v>
      </c>
      <c r="H5567">
        <f>SUM(Tabuľka9[[#This Row],[Predpokladané spotrebované množstvo 07-12/2022]]*Tabuľka9[[#This Row],[Cena MJ S  DPH]])</f>
        <v>0</v>
      </c>
      <c r="I5567" s="1">
        <v>37956124</v>
      </c>
      <c r="J5567" t="str">
        <f>_xlfn.XLOOKUP(Tabuľka9[[#This Row],[IČO]],Zlúčenie1[IČO],Zlúčenie1[zariadenie_short])</f>
        <v>SOŠ OAS NB</v>
      </c>
      <c r="K5567" t="str">
        <f>_xlfn.XLOOKUP(Tabuľka9[[#This Row],[IČO]],Zlúčenie1[IČO],Zlúčenie1[cis_obce.okres_skratka])</f>
        <v>ZC</v>
      </c>
    </row>
    <row r="5568" spans="1:11" hidden="1" x14ac:dyDescent="0.25">
      <c r="A5568" t="s">
        <v>122</v>
      </c>
      <c r="B5568" t="s">
        <v>149</v>
      </c>
      <c r="C5568" t="s">
        <v>10</v>
      </c>
      <c r="D5568"/>
      <c r="E5568" s="8"/>
      <c r="F5568"/>
      <c r="G5568">
        <f>SUM(Tabuľka9[[#This Row],[Cena MJ bez DPH]]*Tabuľka9[[#This Row],[Predpokladané spotrebované množstvo 07-12/2022]])</f>
        <v>0</v>
      </c>
      <c r="H5568">
        <f>SUM(Tabuľka9[[#This Row],[Predpokladané spotrebované množstvo 07-12/2022]]*Tabuľka9[[#This Row],[Cena MJ S  DPH]])</f>
        <v>0</v>
      </c>
      <c r="I5568" s="1">
        <v>37956124</v>
      </c>
      <c r="J5568" t="str">
        <f>_xlfn.XLOOKUP(Tabuľka9[[#This Row],[IČO]],Zlúčenie1[IČO],Zlúčenie1[zariadenie_short])</f>
        <v>SOŠ OAS NB</v>
      </c>
      <c r="K5568" t="str">
        <f>_xlfn.XLOOKUP(Tabuľka9[[#This Row],[IČO]],Zlúčenie1[IČO],Zlúčenie1[cis_obce.okres_skratka])</f>
        <v>ZC</v>
      </c>
    </row>
    <row r="5569" spans="1:11" hidden="1" x14ac:dyDescent="0.25">
      <c r="A5569" t="s">
        <v>122</v>
      </c>
      <c r="B5569" t="s">
        <v>150</v>
      </c>
      <c r="C5569" t="s">
        <v>10</v>
      </c>
      <c r="D5569"/>
      <c r="E5569" s="8"/>
      <c r="F5569"/>
      <c r="G5569">
        <f>SUM(Tabuľka9[[#This Row],[Cena MJ bez DPH]]*Tabuľka9[[#This Row],[Predpokladané spotrebované množstvo 07-12/2022]])</f>
        <v>0</v>
      </c>
      <c r="H5569">
        <f>SUM(Tabuľka9[[#This Row],[Predpokladané spotrebované množstvo 07-12/2022]]*Tabuľka9[[#This Row],[Cena MJ S  DPH]])</f>
        <v>0</v>
      </c>
      <c r="I5569" s="1">
        <v>37956124</v>
      </c>
      <c r="J5569" t="str">
        <f>_xlfn.XLOOKUP(Tabuľka9[[#This Row],[IČO]],Zlúčenie1[IČO],Zlúčenie1[zariadenie_short])</f>
        <v>SOŠ OAS NB</v>
      </c>
      <c r="K5569" t="str">
        <f>_xlfn.XLOOKUP(Tabuľka9[[#This Row],[IČO]],Zlúčenie1[IČO],Zlúčenie1[cis_obce.okres_skratka])</f>
        <v>ZC</v>
      </c>
    </row>
    <row r="5570" spans="1:11" hidden="1" x14ac:dyDescent="0.25">
      <c r="A5570" t="s">
        <v>122</v>
      </c>
      <c r="B5570" t="s">
        <v>151</v>
      </c>
      <c r="C5570" t="s">
        <v>10</v>
      </c>
      <c r="D5570"/>
      <c r="E5570" s="8"/>
      <c r="F5570"/>
      <c r="G5570">
        <f>SUM(Tabuľka9[[#This Row],[Cena MJ bez DPH]]*Tabuľka9[[#This Row],[Predpokladané spotrebované množstvo 07-12/2022]])</f>
        <v>0</v>
      </c>
      <c r="H5570">
        <f>SUM(Tabuľka9[[#This Row],[Predpokladané spotrebované množstvo 07-12/2022]]*Tabuľka9[[#This Row],[Cena MJ S  DPH]])</f>
        <v>0</v>
      </c>
      <c r="I5570" s="1">
        <v>37956124</v>
      </c>
      <c r="J5570" t="str">
        <f>_xlfn.XLOOKUP(Tabuľka9[[#This Row],[IČO]],Zlúčenie1[IČO],Zlúčenie1[zariadenie_short])</f>
        <v>SOŠ OAS NB</v>
      </c>
      <c r="K5570" t="str">
        <f>_xlfn.XLOOKUP(Tabuľka9[[#This Row],[IČO]],Zlúčenie1[IČO],Zlúčenie1[cis_obce.okres_skratka])</f>
        <v>ZC</v>
      </c>
    </row>
    <row r="5571" spans="1:11" hidden="1" x14ac:dyDescent="0.25">
      <c r="A5571" t="s">
        <v>122</v>
      </c>
      <c r="B5571" t="s">
        <v>152</v>
      </c>
      <c r="C5571" t="s">
        <v>10</v>
      </c>
      <c r="D5571"/>
      <c r="E5571" s="8"/>
      <c r="F5571"/>
      <c r="G5571">
        <f>SUM(Tabuľka9[[#This Row],[Cena MJ bez DPH]]*Tabuľka9[[#This Row],[Predpokladané spotrebované množstvo 07-12/2022]])</f>
        <v>0</v>
      </c>
      <c r="H5571">
        <f>SUM(Tabuľka9[[#This Row],[Predpokladané spotrebované množstvo 07-12/2022]]*Tabuľka9[[#This Row],[Cena MJ S  DPH]])</f>
        <v>0</v>
      </c>
      <c r="I5571" s="1">
        <v>37956124</v>
      </c>
      <c r="J5571" t="str">
        <f>_xlfn.XLOOKUP(Tabuľka9[[#This Row],[IČO]],Zlúčenie1[IČO],Zlúčenie1[zariadenie_short])</f>
        <v>SOŠ OAS NB</v>
      </c>
      <c r="K5571" t="str">
        <f>_xlfn.XLOOKUP(Tabuľka9[[#This Row],[IČO]],Zlúčenie1[IČO],Zlúčenie1[cis_obce.okres_skratka])</f>
        <v>ZC</v>
      </c>
    </row>
    <row r="5572" spans="1:11" hidden="1" x14ac:dyDescent="0.25">
      <c r="A5572" t="s">
        <v>122</v>
      </c>
      <c r="B5572" t="s">
        <v>153</v>
      </c>
      <c r="C5572" t="s">
        <v>10</v>
      </c>
      <c r="D5572"/>
      <c r="E5572" s="8"/>
      <c r="F5572"/>
      <c r="G5572">
        <f>SUM(Tabuľka9[[#This Row],[Cena MJ bez DPH]]*Tabuľka9[[#This Row],[Predpokladané spotrebované množstvo 07-12/2022]])</f>
        <v>0</v>
      </c>
      <c r="H5572">
        <f>SUM(Tabuľka9[[#This Row],[Predpokladané spotrebované množstvo 07-12/2022]]*Tabuľka9[[#This Row],[Cena MJ S  DPH]])</f>
        <v>0</v>
      </c>
      <c r="I5572" s="1">
        <v>37956124</v>
      </c>
      <c r="J5572" t="str">
        <f>_xlfn.XLOOKUP(Tabuľka9[[#This Row],[IČO]],Zlúčenie1[IČO],Zlúčenie1[zariadenie_short])</f>
        <v>SOŠ OAS NB</v>
      </c>
      <c r="K5572" t="str">
        <f>_xlfn.XLOOKUP(Tabuľka9[[#This Row],[IČO]],Zlúčenie1[IČO],Zlúčenie1[cis_obce.okres_skratka])</f>
        <v>ZC</v>
      </c>
    </row>
    <row r="5573" spans="1:11" hidden="1" x14ac:dyDescent="0.25">
      <c r="A5573" t="s">
        <v>122</v>
      </c>
      <c r="B5573" t="s">
        <v>154</v>
      </c>
      <c r="C5573" t="s">
        <v>10</v>
      </c>
      <c r="D5573"/>
      <c r="E5573" s="8"/>
      <c r="F5573"/>
      <c r="G5573">
        <f>SUM(Tabuľka9[[#This Row],[Cena MJ bez DPH]]*Tabuľka9[[#This Row],[Predpokladané spotrebované množstvo 07-12/2022]])</f>
        <v>0</v>
      </c>
      <c r="H5573">
        <f>SUM(Tabuľka9[[#This Row],[Predpokladané spotrebované množstvo 07-12/2022]]*Tabuľka9[[#This Row],[Cena MJ S  DPH]])</f>
        <v>0</v>
      </c>
      <c r="I5573" s="1">
        <v>37956124</v>
      </c>
      <c r="J5573" t="str">
        <f>_xlfn.XLOOKUP(Tabuľka9[[#This Row],[IČO]],Zlúčenie1[IČO],Zlúčenie1[zariadenie_short])</f>
        <v>SOŠ OAS NB</v>
      </c>
      <c r="K5573" t="str">
        <f>_xlfn.XLOOKUP(Tabuľka9[[#This Row],[IČO]],Zlúčenie1[IČO],Zlúčenie1[cis_obce.okres_skratka])</f>
        <v>ZC</v>
      </c>
    </row>
    <row r="5574" spans="1:11" hidden="1" x14ac:dyDescent="0.25">
      <c r="A5574" t="s">
        <v>122</v>
      </c>
      <c r="B5574" t="s">
        <v>155</v>
      </c>
      <c r="C5574" t="s">
        <v>10</v>
      </c>
      <c r="D5574"/>
      <c r="E5574" s="8"/>
      <c r="F5574"/>
      <c r="G5574">
        <f>SUM(Tabuľka9[[#This Row],[Cena MJ bez DPH]]*Tabuľka9[[#This Row],[Predpokladané spotrebované množstvo 07-12/2022]])</f>
        <v>0</v>
      </c>
      <c r="H5574">
        <f>SUM(Tabuľka9[[#This Row],[Predpokladané spotrebované množstvo 07-12/2022]]*Tabuľka9[[#This Row],[Cena MJ S  DPH]])</f>
        <v>0</v>
      </c>
      <c r="I5574" s="1">
        <v>37956124</v>
      </c>
      <c r="J5574" t="str">
        <f>_xlfn.XLOOKUP(Tabuľka9[[#This Row],[IČO]],Zlúčenie1[IČO],Zlúčenie1[zariadenie_short])</f>
        <v>SOŠ OAS NB</v>
      </c>
      <c r="K5574" t="str">
        <f>_xlfn.XLOOKUP(Tabuľka9[[#This Row],[IČO]],Zlúčenie1[IČO],Zlúčenie1[cis_obce.okres_skratka])</f>
        <v>ZC</v>
      </c>
    </row>
    <row r="5575" spans="1:11" hidden="1" x14ac:dyDescent="0.25">
      <c r="A5575" t="s">
        <v>122</v>
      </c>
      <c r="B5575" t="s">
        <v>156</v>
      </c>
      <c r="C5575" t="s">
        <v>10</v>
      </c>
      <c r="D5575"/>
      <c r="E5575" s="8"/>
      <c r="F5575"/>
      <c r="G5575">
        <f>SUM(Tabuľka9[[#This Row],[Cena MJ bez DPH]]*Tabuľka9[[#This Row],[Predpokladané spotrebované množstvo 07-12/2022]])</f>
        <v>0</v>
      </c>
      <c r="H5575">
        <f>SUM(Tabuľka9[[#This Row],[Predpokladané spotrebované množstvo 07-12/2022]]*Tabuľka9[[#This Row],[Cena MJ S  DPH]])</f>
        <v>0</v>
      </c>
      <c r="I5575" s="1">
        <v>37956124</v>
      </c>
      <c r="J5575" t="str">
        <f>_xlfn.XLOOKUP(Tabuľka9[[#This Row],[IČO]],Zlúčenie1[IČO],Zlúčenie1[zariadenie_short])</f>
        <v>SOŠ OAS NB</v>
      </c>
      <c r="K5575" t="str">
        <f>_xlfn.XLOOKUP(Tabuľka9[[#This Row],[IČO]],Zlúčenie1[IČO],Zlúčenie1[cis_obce.okres_skratka])</f>
        <v>ZC</v>
      </c>
    </row>
    <row r="5576" spans="1:11" hidden="1" x14ac:dyDescent="0.25">
      <c r="A5576" t="s">
        <v>122</v>
      </c>
      <c r="B5576" t="s">
        <v>157</v>
      </c>
      <c r="C5576" t="s">
        <v>10</v>
      </c>
      <c r="D5576"/>
      <c r="E5576" s="8"/>
      <c r="F5576"/>
      <c r="G5576">
        <f>SUM(Tabuľka9[[#This Row],[Cena MJ bez DPH]]*Tabuľka9[[#This Row],[Predpokladané spotrebované množstvo 07-12/2022]])</f>
        <v>0</v>
      </c>
      <c r="H5576">
        <f>SUM(Tabuľka9[[#This Row],[Predpokladané spotrebované množstvo 07-12/2022]]*Tabuľka9[[#This Row],[Cena MJ S  DPH]])</f>
        <v>0</v>
      </c>
      <c r="I5576" s="1">
        <v>37956124</v>
      </c>
      <c r="J5576" t="str">
        <f>_xlfn.XLOOKUP(Tabuľka9[[#This Row],[IČO]],Zlúčenie1[IČO],Zlúčenie1[zariadenie_short])</f>
        <v>SOŠ OAS NB</v>
      </c>
      <c r="K5576" t="str">
        <f>_xlfn.XLOOKUP(Tabuľka9[[#This Row],[IČO]],Zlúčenie1[IČO],Zlúčenie1[cis_obce.okres_skratka])</f>
        <v>ZC</v>
      </c>
    </row>
    <row r="5577" spans="1:11" hidden="1" x14ac:dyDescent="0.25">
      <c r="A5577" t="s">
        <v>122</v>
      </c>
      <c r="B5577" t="s">
        <v>158</v>
      </c>
      <c r="C5577" t="s">
        <v>10</v>
      </c>
      <c r="D5577"/>
      <c r="E5577" s="8"/>
      <c r="F5577"/>
      <c r="G5577">
        <f>SUM(Tabuľka9[[#This Row],[Cena MJ bez DPH]]*Tabuľka9[[#This Row],[Predpokladané spotrebované množstvo 07-12/2022]])</f>
        <v>0</v>
      </c>
      <c r="H5577">
        <f>SUM(Tabuľka9[[#This Row],[Predpokladané spotrebované množstvo 07-12/2022]]*Tabuľka9[[#This Row],[Cena MJ S  DPH]])</f>
        <v>0</v>
      </c>
      <c r="I5577" s="1">
        <v>37956124</v>
      </c>
      <c r="J5577" t="str">
        <f>_xlfn.XLOOKUP(Tabuľka9[[#This Row],[IČO]],Zlúčenie1[IČO],Zlúčenie1[zariadenie_short])</f>
        <v>SOŠ OAS NB</v>
      </c>
      <c r="K5577" t="str">
        <f>_xlfn.XLOOKUP(Tabuľka9[[#This Row],[IČO]],Zlúčenie1[IČO],Zlúčenie1[cis_obce.okres_skratka])</f>
        <v>ZC</v>
      </c>
    </row>
    <row r="5578" spans="1:11" hidden="1" x14ac:dyDescent="0.25">
      <c r="A5578" t="s">
        <v>122</v>
      </c>
      <c r="B5578" t="s">
        <v>159</v>
      </c>
      <c r="C5578" t="s">
        <v>10</v>
      </c>
      <c r="D5578"/>
      <c r="E5578" s="8"/>
      <c r="F5578"/>
      <c r="G5578">
        <f>SUM(Tabuľka9[[#This Row],[Cena MJ bez DPH]]*Tabuľka9[[#This Row],[Predpokladané spotrebované množstvo 07-12/2022]])</f>
        <v>0</v>
      </c>
      <c r="H5578">
        <f>SUM(Tabuľka9[[#This Row],[Predpokladané spotrebované množstvo 07-12/2022]]*Tabuľka9[[#This Row],[Cena MJ S  DPH]])</f>
        <v>0</v>
      </c>
      <c r="I5578" s="1">
        <v>37956124</v>
      </c>
      <c r="J5578" t="str">
        <f>_xlfn.XLOOKUP(Tabuľka9[[#This Row],[IČO]],Zlúčenie1[IČO],Zlúčenie1[zariadenie_short])</f>
        <v>SOŠ OAS NB</v>
      </c>
      <c r="K5578" t="str">
        <f>_xlfn.XLOOKUP(Tabuľka9[[#This Row],[IČO]],Zlúčenie1[IČO],Zlúčenie1[cis_obce.okres_skratka])</f>
        <v>ZC</v>
      </c>
    </row>
    <row r="5579" spans="1:11" hidden="1" x14ac:dyDescent="0.25">
      <c r="A5579" t="s">
        <v>122</v>
      </c>
      <c r="B5579" t="s">
        <v>160</v>
      </c>
      <c r="C5579" t="s">
        <v>10</v>
      </c>
      <c r="D5579"/>
      <c r="E5579" s="8"/>
      <c r="F5579"/>
      <c r="G5579">
        <f>SUM(Tabuľka9[[#This Row],[Cena MJ bez DPH]]*Tabuľka9[[#This Row],[Predpokladané spotrebované množstvo 07-12/2022]])</f>
        <v>0</v>
      </c>
      <c r="H5579">
        <f>SUM(Tabuľka9[[#This Row],[Predpokladané spotrebované množstvo 07-12/2022]]*Tabuľka9[[#This Row],[Cena MJ S  DPH]])</f>
        <v>0</v>
      </c>
      <c r="I5579" s="1">
        <v>37956124</v>
      </c>
      <c r="J5579" t="str">
        <f>_xlfn.XLOOKUP(Tabuľka9[[#This Row],[IČO]],Zlúčenie1[IČO],Zlúčenie1[zariadenie_short])</f>
        <v>SOŠ OAS NB</v>
      </c>
      <c r="K5579" t="str">
        <f>_xlfn.XLOOKUP(Tabuľka9[[#This Row],[IČO]],Zlúčenie1[IČO],Zlúčenie1[cis_obce.okres_skratka])</f>
        <v>ZC</v>
      </c>
    </row>
    <row r="5580" spans="1:11" hidden="1" x14ac:dyDescent="0.25">
      <c r="A5580" t="s">
        <v>122</v>
      </c>
      <c r="B5580" t="s">
        <v>161</v>
      </c>
      <c r="C5580" t="s">
        <v>10</v>
      </c>
      <c r="D5580"/>
      <c r="E5580" s="8"/>
      <c r="F5580"/>
      <c r="G5580">
        <f>SUM(Tabuľka9[[#This Row],[Cena MJ bez DPH]]*Tabuľka9[[#This Row],[Predpokladané spotrebované množstvo 07-12/2022]])</f>
        <v>0</v>
      </c>
      <c r="H5580">
        <f>SUM(Tabuľka9[[#This Row],[Predpokladané spotrebované množstvo 07-12/2022]]*Tabuľka9[[#This Row],[Cena MJ S  DPH]])</f>
        <v>0</v>
      </c>
      <c r="I5580" s="1">
        <v>37956124</v>
      </c>
      <c r="J5580" t="str">
        <f>_xlfn.XLOOKUP(Tabuľka9[[#This Row],[IČO]],Zlúčenie1[IČO],Zlúčenie1[zariadenie_short])</f>
        <v>SOŠ OAS NB</v>
      </c>
      <c r="K5580" t="str">
        <f>_xlfn.XLOOKUP(Tabuľka9[[#This Row],[IČO]],Zlúčenie1[IČO],Zlúčenie1[cis_obce.okres_skratka])</f>
        <v>ZC</v>
      </c>
    </row>
    <row r="5581" spans="1:11" hidden="1" x14ac:dyDescent="0.25">
      <c r="A5581" t="s">
        <v>122</v>
      </c>
      <c r="B5581" t="s">
        <v>162</v>
      </c>
      <c r="C5581" t="s">
        <v>10</v>
      </c>
      <c r="D5581"/>
      <c r="E5581" s="8"/>
      <c r="F5581"/>
      <c r="G5581">
        <f>SUM(Tabuľka9[[#This Row],[Cena MJ bez DPH]]*Tabuľka9[[#This Row],[Predpokladané spotrebované množstvo 07-12/2022]])</f>
        <v>0</v>
      </c>
      <c r="H5581">
        <f>SUM(Tabuľka9[[#This Row],[Predpokladané spotrebované množstvo 07-12/2022]]*Tabuľka9[[#This Row],[Cena MJ S  DPH]])</f>
        <v>0</v>
      </c>
      <c r="I5581" s="1">
        <v>37956124</v>
      </c>
      <c r="J5581" t="str">
        <f>_xlfn.XLOOKUP(Tabuľka9[[#This Row],[IČO]],Zlúčenie1[IČO],Zlúčenie1[zariadenie_short])</f>
        <v>SOŠ OAS NB</v>
      </c>
      <c r="K5581" t="str">
        <f>_xlfn.XLOOKUP(Tabuľka9[[#This Row],[IČO]],Zlúčenie1[IČO],Zlúčenie1[cis_obce.okres_skratka])</f>
        <v>ZC</v>
      </c>
    </row>
    <row r="5582" spans="1:11" hidden="1" x14ac:dyDescent="0.25">
      <c r="A5582" t="s">
        <v>122</v>
      </c>
      <c r="B5582" t="s">
        <v>163</v>
      </c>
      <c r="C5582" t="s">
        <v>10</v>
      </c>
      <c r="D5582"/>
      <c r="E5582" s="8"/>
      <c r="F5582"/>
      <c r="G5582">
        <f>SUM(Tabuľka9[[#This Row],[Cena MJ bez DPH]]*Tabuľka9[[#This Row],[Predpokladané spotrebované množstvo 07-12/2022]])</f>
        <v>0</v>
      </c>
      <c r="H5582">
        <f>SUM(Tabuľka9[[#This Row],[Predpokladané spotrebované množstvo 07-12/2022]]*Tabuľka9[[#This Row],[Cena MJ S  DPH]])</f>
        <v>0</v>
      </c>
      <c r="I5582" s="1">
        <v>37956124</v>
      </c>
      <c r="J5582" t="str">
        <f>_xlfn.XLOOKUP(Tabuľka9[[#This Row],[IČO]],Zlúčenie1[IČO],Zlúčenie1[zariadenie_short])</f>
        <v>SOŠ OAS NB</v>
      </c>
      <c r="K5582" t="str">
        <f>_xlfn.XLOOKUP(Tabuľka9[[#This Row],[IČO]],Zlúčenie1[IČO],Zlúčenie1[cis_obce.okres_skratka])</f>
        <v>ZC</v>
      </c>
    </row>
    <row r="5583" spans="1:11" hidden="1" x14ac:dyDescent="0.25">
      <c r="A5583" t="s">
        <v>122</v>
      </c>
      <c r="B5583" t="s">
        <v>164</v>
      </c>
      <c r="C5583" t="s">
        <v>10</v>
      </c>
      <c r="D5583"/>
      <c r="E5583" s="8"/>
      <c r="F5583"/>
      <c r="G5583">
        <f>SUM(Tabuľka9[[#This Row],[Cena MJ bez DPH]]*Tabuľka9[[#This Row],[Predpokladané spotrebované množstvo 07-12/2022]])</f>
        <v>0</v>
      </c>
      <c r="H5583">
        <f>SUM(Tabuľka9[[#This Row],[Predpokladané spotrebované množstvo 07-12/2022]]*Tabuľka9[[#This Row],[Cena MJ S  DPH]])</f>
        <v>0</v>
      </c>
      <c r="I5583" s="1">
        <v>37956124</v>
      </c>
      <c r="J5583" t="str">
        <f>_xlfn.XLOOKUP(Tabuľka9[[#This Row],[IČO]],Zlúčenie1[IČO],Zlúčenie1[zariadenie_short])</f>
        <v>SOŠ OAS NB</v>
      </c>
      <c r="K5583" t="str">
        <f>_xlfn.XLOOKUP(Tabuľka9[[#This Row],[IČO]],Zlúčenie1[IČO],Zlúčenie1[cis_obce.okres_skratka])</f>
        <v>ZC</v>
      </c>
    </row>
    <row r="5584" spans="1:11" hidden="1" x14ac:dyDescent="0.25">
      <c r="A5584" t="s">
        <v>122</v>
      </c>
      <c r="B5584" t="s">
        <v>165</v>
      </c>
      <c r="C5584" t="s">
        <v>10</v>
      </c>
      <c r="D5584"/>
      <c r="E5584" s="8"/>
      <c r="F5584"/>
      <c r="G5584">
        <f>SUM(Tabuľka9[[#This Row],[Cena MJ bez DPH]]*Tabuľka9[[#This Row],[Predpokladané spotrebované množstvo 07-12/2022]])</f>
        <v>0</v>
      </c>
      <c r="H5584">
        <f>SUM(Tabuľka9[[#This Row],[Predpokladané spotrebované množstvo 07-12/2022]]*Tabuľka9[[#This Row],[Cena MJ S  DPH]])</f>
        <v>0</v>
      </c>
      <c r="I5584" s="1">
        <v>37956124</v>
      </c>
      <c r="J5584" t="str">
        <f>_xlfn.XLOOKUP(Tabuľka9[[#This Row],[IČO]],Zlúčenie1[IČO],Zlúčenie1[zariadenie_short])</f>
        <v>SOŠ OAS NB</v>
      </c>
      <c r="K5584" t="str">
        <f>_xlfn.XLOOKUP(Tabuľka9[[#This Row],[IČO]],Zlúčenie1[IČO],Zlúčenie1[cis_obce.okres_skratka])</f>
        <v>ZC</v>
      </c>
    </row>
    <row r="5585" spans="1:11" hidden="1" x14ac:dyDescent="0.25">
      <c r="A5585" t="s">
        <v>122</v>
      </c>
      <c r="B5585" t="s">
        <v>166</v>
      </c>
      <c r="C5585" t="s">
        <v>10</v>
      </c>
      <c r="D5585"/>
      <c r="E5585" s="8"/>
      <c r="F5585"/>
      <c r="G5585">
        <f>SUM(Tabuľka9[[#This Row],[Cena MJ bez DPH]]*Tabuľka9[[#This Row],[Predpokladané spotrebované množstvo 07-12/2022]])</f>
        <v>0</v>
      </c>
      <c r="H5585">
        <f>SUM(Tabuľka9[[#This Row],[Predpokladané spotrebované množstvo 07-12/2022]]*Tabuľka9[[#This Row],[Cena MJ S  DPH]])</f>
        <v>0</v>
      </c>
      <c r="I5585" s="1">
        <v>37956124</v>
      </c>
      <c r="J5585" t="str">
        <f>_xlfn.XLOOKUP(Tabuľka9[[#This Row],[IČO]],Zlúčenie1[IČO],Zlúčenie1[zariadenie_short])</f>
        <v>SOŠ OAS NB</v>
      </c>
      <c r="K5585" t="str">
        <f>_xlfn.XLOOKUP(Tabuľka9[[#This Row],[IČO]],Zlúčenie1[IČO],Zlúčenie1[cis_obce.okres_skratka])</f>
        <v>ZC</v>
      </c>
    </row>
    <row r="5586" spans="1:11" hidden="1" x14ac:dyDescent="0.25">
      <c r="A5586" t="s">
        <v>122</v>
      </c>
      <c r="B5586" t="s">
        <v>167</v>
      </c>
      <c r="C5586" t="s">
        <v>10</v>
      </c>
      <c r="D5586"/>
      <c r="E5586" s="8"/>
      <c r="F5586"/>
      <c r="G5586">
        <f>SUM(Tabuľka9[[#This Row],[Cena MJ bez DPH]]*Tabuľka9[[#This Row],[Predpokladané spotrebované množstvo 07-12/2022]])</f>
        <v>0</v>
      </c>
      <c r="H5586">
        <f>SUM(Tabuľka9[[#This Row],[Predpokladané spotrebované množstvo 07-12/2022]]*Tabuľka9[[#This Row],[Cena MJ S  DPH]])</f>
        <v>0</v>
      </c>
      <c r="I5586" s="1">
        <v>37956124</v>
      </c>
      <c r="J5586" t="str">
        <f>_xlfn.XLOOKUP(Tabuľka9[[#This Row],[IČO]],Zlúčenie1[IČO],Zlúčenie1[zariadenie_short])</f>
        <v>SOŠ OAS NB</v>
      </c>
      <c r="K5586" t="str">
        <f>_xlfn.XLOOKUP(Tabuľka9[[#This Row],[IČO]],Zlúčenie1[IČO],Zlúčenie1[cis_obce.okres_skratka])</f>
        <v>ZC</v>
      </c>
    </row>
    <row r="5587" spans="1:11" hidden="1" x14ac:dyDescent="0.25">
      <c r="A5587" t="s">
        <v>122</v>
      </c>
      <c r="B5587" t="s">
        <v>168</v>
      </c>
      <c r="C5587" t="s">
        <v>10</v>
      </c>
      <c r="D5587"/>
      <c r="E5587" s="8"/>
      <c r="F5587"/>
      <c r="G5587">
        <f>SUM(Tabuľka9[[#This Row],[Cena MJ bez DPH]]*Tabuľka9[[#This Row],[Predpokladané spotrebované množstvo 07-12/2022]])</f>
        <v>0</v>
      </c>
      <c r="H5587">
        <f>SUM(Tabuľka9[[#This Row],[Predpokladané spotrebované množstvo 07-12/2022]]*Tabuľka9[[#This Row],[Cena MJ S  DPH]])</f>
        <v>0</v>
      </c>
      <c r="I5587" s="1">
        <v>37956124</v>
      </c>
      <c r="J5587" t="str">
        <f>_xlfn.XLOOKUP(Tabuľka9[[#This Row],[IČO]],Zlúčenie1[IČO],Zlúčenie1[zariadenie_short])</f>
        <v>SOŠ OAS NB</v>
      </c>
      <c r="K5587" t="str">
        <f>_xlfn.XLOOKUP(Tabuľka9[[#This Row],[IČO]],Zlúčenie1[IČO],Zlúčenie1[cis_obce.okres_skratka])</f>
        <v>ZC</v>
      </c>
    </row>
    <row r="5588" spans="1:11" hidden="1" x14ac:dyDescent="0.25">
      <c r="A5588" t="s">
        <v>122</v>
      </c>
      <c r="B5588" t="s">
        <v>169</v>
      </c>
      <c r="C5588" t="s">
        <v>10</v>
      </c>
      <c r="D5588"/>
      <c r="E5588" s="8"/>
      <c r="F5588"/>
      <c r="G5588">
        <f>SUM(Tabuľka9[[#This Row],[Cena MJ bez DPH]]*Tabuľka9[[#This Row],[Predpokladané spotrebované množstvo 07-12/2022]])</f>
        <v>0</v>
      </c>
      <c r="H5588">
        <f>SUM(Tabuľka9[[#This Row],[Predpokladané spotrebované množstvo 07-12/2022]]*Tabuľka9[[#This Row],[Cena MJ S  DPH]])</f>
        <v>0</v>
      </c>
      <c r="I5588" s="1">
        <v>37956124</v>
      </c>
      <c r="J5588" t="str">
        <f>_xlfn.XLOOKUP(Tabuľka9[[#This Row],[IČO]],Zlúčenie1[IČO],Zlúčenie1[zariadenie_short])</f>
        <v>SOŠ OAS NB</v>
      </c>
      <c r="K5588" t="str">
        <f>_xlfn.XLOOKUP(Tabuľka9[[#This Row],[IČO]],Zlúčenie1[IČO],Zlúčenie1[cis_obce.okres_skratka])</f>
        <v>ZC</v>
      </c>
    </row>
    <row r="5589" spans="1:11" hidden="1" x14ac:dyDescent="0.25">
      <c r="A5589" t="s">
        <v>122</v>
      </c>
      <c r="B5589" t="s">
        <v>170</v>
      </c>
      <c r="C5589" t="s">
        <v>10</v>
      </c>
      <c r="D5589"/>
      <c r="E5589" s="8"/>
      <c r="F5589"/>
      <c r="G5589">
        <f>SUM(Tabuľka9[[#This Row],[Cena MJ bez DPH]]*Tabuľka9[[#This Row],[Predpokladané spotrebované množstvo 07-12/2022]])</f>
        <v>0</v>
      </c>
      <c r="H5589">
        <f>SUM(Tabuľka9[[#This Row],[Predpokladané spotrebované množstvo 07-12/2022]]*Tabuľka9[[#This Row],[Cena MJ S  DPH]])</f>
        <v>0</v>
      </c>
      <c r="I5589" s="1">
        <v>37956124</v>
      </c>
      <c r="J5589" t="str">
        <f>_xlfn.XLOOKUP(Tabuľka9[[#This Row],[IČO]],Zlúčenie1[IČO],Zlúčenie1[zariadenie_short])</f>
        <v>SOŠ OAS NB</v>
      </c>
      <c r="K5589" t="str">
        <f>_xlfn.XLOOKUP(Tabuľka9[[#This Row],[IČO]],Zlúčenie1[IČO],Zlúčenie1[cis_obce.okres_skratka])</f>
        <v>ZC</v>
      </c>
    </row>
    <row r="5590" spans="1:11" hidden="1" x14ac:dyDescent="0.25">
      <c r="A5590" t="s">
        <v>122</v>
      </c>
      <c r="B5590" t="s">
        <v>171</v>
      </c>
      <c r="C5590" t="s">
        <v>10</v>
      </c>
      <c r="D5590"/>
      <c r="E5590" s="8"/>
      <c r="F5590"/>
      <c r="G5590">
        <f>SUM(Tabuľka9[[#This Row],[Cena MJ bez DPH]]*Tabuľka9[[#This Row],[Predpokladané spotrebované množstvo 07-12/2022]])</f>
        <v>0</v>
      </c>
      <c r="H5590">
        <f>SUM(Tabuľka9[[#This Row],[Predpokladané spotrebované množstvo 07-12/2022]]*Tabuľka9[[#This Row],[Cena MJ S  DPH]])</f>
        <v>0</v>
      </c>
      <c r="I5590" s="1">
        <v>37956124</v>
      </c>
      <c r="J5590" t="str">
        <f>_xlfn.XLOOKUP(Tabuľka9[[#This Row],[IČO]],Zlúčenie1[IČO],Zlúčenie1[zariadenie_short])</f>
        <v>SOŠ OAS NB</v>
      </c>
      <c r="K5590" t="str">
        <f>_xlfn.XLOOKUP(Tabuľka9[[#This Row],[IČO]],Zlúčenie1[IČO],Zlúčenie1[cis_obce.okres_skratka])</f>
        <v>ZC</v>
      </c>
    </row>
    <row r="5591" spans="1:11" hidden="1" x14ac:dyDescent="0.25">
      <c r="A5591" t="s">
        <v>122</v>
      </c>
      <c r="B5591" t="s">
        <v>172</v>
      </c>
      <c r="C5591" t="s">
        <v>10</v>
      </c>
      <c r="D5591"/>
      <c r="E5591" s="8"/>
      <c r="F5591"/>
      <c r="G5591">
        <f>SUM(Tabuľka9[[#This Row],[Cena MJ bez DPH]]*Tabuľka9[[#This Row],[Predpokladané spotrebované množstvo 07-12/2022]])</f>
        <v>0</v>
      </c>
      <c r="H5591">
        <f>SUM(Tabuľka9[[#This Row],[Predpokladané spotrebované množstvo 07-12/2022]]*Tabuľka9[[#This Row],[Cena MJ S  DPH]])</f>
        <v>0</v>
      </c>
      <c r="I5591" s="1">
        <v>37956124</v>
      </c>
      <c r="J5591" t="str">
        <f>_xlfn.XLOOKUP(Tabuľka9[[#This Row],[IČO]],Zlúčenie1[IČO],Zlúčenie1[zariadenie_short])</f>
        <v>SOŠ OAS NB</v>
      </c>
      <c r="K5591" t="str">
        <f>_xlfn.XLOOKUP(Tabuľka9[[#This Row],[IČO]],Zlúčenie1[IČO],Zlúčenie1[cis_obce.okres_skratka])</f>
        <v>ZC</v>
      </c>
    </row>
    <row r="5592" spans="1:11" hidden="1" x14ac:dyDescent="0.25">
      <c r="A5592" t="s">
        <v>122</v>
      </c>
      <c r="B5592" t="s">
        <v>173</v>
      </c>
      <c r="C5592" t="s">
        <v>10</v>
      </c>
      <c r="D5592"/>
      <c r="E5592" s="8"/>
      <c r="F5592"/>
      <c r="G5592">
        <f>SUM(Tabuľka9[[#This Row],[Cena MJ bez DPH]]*Tabuľka9[[#This Row],[Predpokladané spotrebované množstvo 07-12/2022]])</f>
        <v>0</v>
      </c>
      <c r="H5592">
        <f>SUM(Tabuľka9[[#This Row],[Predpokladané spotrebované množstvo 07-12/2022]]*Tabuľka9[[#This Row],[Cena MJ S  DPH]])</f>
        <v>0</v>
      </c>
      <c r="I5592" s="1">
        <v>37956124</v>
      </c>
      <c r="J5592" t="str">
        <f>_xlfn.XLOOKUP(Tabuľka9[[#This Row],[IČO]],Zlúčenie1[IČO],Zlúčenie1[zariadenie_short])</f>
        <v>SOŠ OAS NB</v>
      </c>
      <c r="K5592" t="str">
        <f>_xlfn.XLOOKUP(Tabuľka9[[#This Row],[IČO]],Zlúčenie1[IČO],Zlúčenie1[cis_obce.okres_skratka])</f>
        <v>ZC</v>
      </c>
    </row>
    <row r="5593" spans="1:11" hidden="1" x14ac:dyDescent="0.25">
      <c r="A5593" t="s">
        <v>122</v>
      </c>
      <c r="B5593" t="s">
        <v>174</v>
      </c>
      <c r="C5593" t="s">
        <v>10</v>
      </c>
      <c r="D5593"/>
      <c r="E5593" s="8"/>
      <c r="F5593"/>
      <c r="G5593">
        <f>SUM(Tabuľka9[[#This Row],[Cena MJ bez DPH]]*Tabuľka9[[#This Row],[Predpokladané spotrebované množstvo 07-12/2022]])</f>
        <v>0</v>
      </c>
      <c r="H5593">
        <f>SUM(Tabuľka9[[#This Row],[Predpokladané spotrebované množstvo 07-12/2022]]*Tabuľka9[[#This Row],[Cena MJ S  DPH]])</f>
        <v>0</v>
      </c>
      <c r="I5593" s="1">
        <v>37956124</v>
      </c>
      <c r="J5593" t="str">
        <f>_xlfn.XLOOKUP(Tabuľka9[[#This Row],[IČO]],Zlúčenie1[IČO],Zlúčenie1[zariadenie_short])</f>
        <v>SOŠ OAS NB</v>
      </c>
      <c r="K5593" t="str">
        <f>_xlfn.XLOOKUP(Tabuľka9[[#This Row],[IČO]],Zlúčenie1[IČO],Zlúčenie1[cis_obce.okres_skratka])</f>
        <v>ZC</v>
      </c>
    </row>
    <row r="5594" spans="1:11" hidden="1" x14ac:dyDescent="0.25">
      <c r="A5594" t="s">
        <v>122</v>
      </c>
      <c r="B5594" t="s">
        <v>175</v>
      </c>
      <c r="C5594" t="s">
        <v>10</v>
      </c>
      <c r="D5594"/>
      <c r="E5594" s="8"/>
      <c r="F5594"/>
      <c r="G5594">
        <f>SUM(Tabuľka9[[#This Row],[Cena MJ bez DPH]]*Tabuľka9[[#This Row],[Predpokladané spotrebované množstvo 07-12/2022]])</f>
        <v>0</v>
      </c>
      <c r="H5594">
        <f>SUM(Tabuľka9[[#This Row],[Predpokladané spotrebované množstvo 07-12/2022]]*Tabuľka9[[#This Row],[Cena MJ S  DPH]])</f>
        <v>0</v>
      </c>
      <c r="I5594" s="1">
        <v>37956124</v>
      </c>
      <c r="J5594" t="str">
        <f>_xlfn.XLOOKUP(Tabuľka9[[#This Row],[IČO]],Zlúčenie1[IČO],Zlúčenie1[zariadenie_short])</f>
        <v>SOŠ OAS NB</v>
      </c>
      <c r="K5594" t="str">
        <f>_xlfn.XLOOKUP(Tabuľka9[[#This Row],[IČO]],Zlúčenie1[IČO],Zlúčenie1[cis_obce.okres_skratka])</f>
        <v>ZC</v>
      </c>
    </row>
    <row r="5595" spans="1:11" hidden="1" x14ac:dyDescent="0.25">
      <c r="A5595" t="s">
        <v>122</v>
      </c>
      <c r="B5595" t="s">
        <v>176</v>
      </c>
      <c r="C5595" t="s">
        <v>10</v>
      </c>
      <c r="D5595"/>
      <c r="E5595" s="8"/>
      <c r="F5595"/>
      <c r="G5595">
        <f>SUM(Tabuľka9[[#This Row],[Cena MJ bez DPH]]*Tabuľka9[[#This Row],[Predpokladané spotrebované množstvo 07-12/2022]])</f>
        <v>0</v>
      </c>
      <c r="H5595">
        <f>SUM(Tabuľka9[[#This Row],[Predpokladané spotrebované množstvo 07-12/2022]]*Tabuľka9[[#This Row],[Cena MJ S  DPH]])</f>
        <v>0</v>
      </c>
      <c r="I5595" s="1">
        <v>37956124</v>
      </c>
      <c r="J5595" t="str">
        <f>_xlfn.XLOOKUP(Tabuľka9[[#This Row],[IČO]],Zlúčenie1[IČO],Zlúčenie1[zariadenie_short])</f>
        <v>SOŠ OAS NB</v>
      </c>
      <c r="K5595" t="str">
        <f>_xlfn.XLOOKUP(Tabuľka9[[#This Row],[IČO]],Zlúčenie1[IČO],Zlúčenie1[cis_obce.okres_skratka])</f>
        <v>ZC</v>
      </c>
    </row>
    <row r="5596" spans="1:11" hidden="1" x14ac:dyDescent="0.25">
      <c r="A5596" t="s">
        <v>122</v>
      </c>
      <c r="B5596" t="s">
        <v>177</v>
      </c>
      <c r="C5596" t="s">
        <v>10</v>
      </c>
      <c r="D5596"/>
      <c r="E5596" s="8"/>
      <c r="F5596"/>
      <c r="G5596">
        <f>SUM(Tabuľka9[[#This Row],[Cena MJ bez DPH]]*Tabuľka9[[#This Row],[Predpokladané spotrebované množstvo 07-12/2022]])</f>
        <v>0</v>
      </c>
      <c r="H5596">
        <f>SUM(Tabuľka9[[#This Row],[Predpokladané spotrebované množstvo 07-12/2022]]*Tabuľka9[[#This Row],[Cena MJ S  DPH]])</f>
        <v>0</v>
      </c>
      <c r="I5596" s="1">
        <v>37956124</v>
      </c>
      <c r="J5596" t="str">
        <f>_xlfn.XLOOKUP(Tabuľka9[[#This Row],[IČO]],Zlúčenie1[IČO],Zlúčenie1[zariadenie_short])</f>
        <v>SOŠ OAS NB</v>
      </c>
      <c r="K5596" t="str">
        <f>_xlfn.XLOOKUP(Tabuľka9[[#This Row],[IČO]],Zlúčenie1[IČO],Zlúčenie1[cis_obce.okres_skratka])</f>
        <v>ZC</v>
      </c>
    </row>
    <row r="5597" spans="1:11" hidden="1" x14ac:dyDescent="0.25">
      <c r="A5597" t="s">
        <v>122</v>
      </c>
      <c r="B5597" t="s">
        <v>178</v>
      </c>
      <c r="C5597" t="s">
        <v>10</v>
      </c>
      <c r="D5597"/>
      <c r="E5597" s="8"/>
      <c r="F5597"/>
      <c r="G5597">
        <f>SUM(Tabuľka9[[#This Row],[Cena MJ bez DPH]]*Tabuľka9[[#This Row],[Predpokladané spotrebované množstvo 07-12/2022]])</f>
        <v>0</v>
      </c>
      <c r="H5597">
        <f>SUM(Tabuľka9[[#This Row],[Predpokladané spotrebované množstvo 07-12/2022]]*Tabuľka9[[#This Row],[Cena MJ S  DPH]])</f>
        <v>0</v>
      </c>
      <c r="I5597" s="1">
        <v>37956124</v>
      </c>
      <c r="J5597" t="str">
        <f>_xlfn.XLOOKUP(Tabuľka9[[#This Row],[IČO]],Zlúčenie1[IČO],Zlúčenie1[zariadenie_short])</f>
        <v>SOŠ OAS NB</v>
      </c>
      <c r="K5597" t="str">
        <f>_xlfn.XLOOKUP(Tabuľka9[[#This Row],[IČO]],Zlúčenie1[IČO],Zlúčenie1[cis_obce.okres_skratka])</f>
        <v>ZC</v>
      </c>
    </row>
    <row r="5598" spans="1:11" hidden="1" x14ac:dyDescent="0.25">
      <c r="A5598" t="s">
        <v>122</v>
      </c>
      <c r="B5598" t="s">
        <v>179</v>
      </c>
      <c r="C5598" t="s">
        <v>10</v>
      </c>
      <c r="D5598"/>
      <c r="E5598" s="8"/>
      <c r="F5598"/>
      <c r="G5598">
        <f>SUM(Tabuľka9[[#This Row],[Cena MJ bez DPH]]*Tabuľka9[[#This Row],[Predpokladané spotrebované množstvo 07-12/2022]])</f>
        <v>0</v>
      </c>
      <c r="H5598">
        <f>SUM(Tabuľka9[[#This Row],[Predpokladané spotrebované množstvo 07-12/2022]]*Tabuľka9[[#This Row],[Cena MJ S  DPH]])</f>
        <v>0</v>
      </c>
      <c r="I5598" s="1">
        <v>37956124</v>
      </c>
      <c r="J5598" t="str">
        <f>_xlfn.XLOOKUP(Tabuľka9[[#This Row],[IČO]],Zlúčenie1[IČO],Zlúčenie1[zariadenie_short])</f>
        <v>SOŠ OAS NB</v>
      </c>
      <c r="K5598" t="str">
        <f>_xlfn.XLOOKUP(Tabuľka9[[#This Row],[IČO]],Zlúčenie1[IČO],Zlúčenie1[cis_obce.okres_skratka])</f>
        <v>ZC</v>
      </c>
    </row>
    <row r="5599" spans="1:11" hidden="1" x14ac:dyDescent="0.25">
      <c r="A5599" t="s">
        <v>122</v>
      </c>
      <c r="B5599" t="s">
        <v>180</v>
      </c>
      <c r="C5599" t="s">
        <v>10</v>
      </c>
      <c r="D5599"/>
      <c r="E5599" s="8"/>
      <c r="F5599"/>
      <c r="G5599">
        <f>SUM(Tabuľka9[[#This Row],[Cena MJ bez DPH]]*Tabuľka9[[#This Row],[Predpokladané spotrebované množstvo 07-12/2022]])</f>
        <v>0</v>
      </c>
      <c r="H5599">
        <f>SUM(Tabuľka9[[#This Row],[Predpokladané spotrebované množstvo 07-12/2022]]*Tabuľka9[[#This Row],[Cena MJ S  DPH]])</f>
        <v>0</v>
      </c>
      <c r="I5599" s="1">
        <v>37956124</v>
      </c>
      <c r="J5599" t="str">
        <f>_xlfn.XLOOKUP(Tabuľka9[[#This Row],[IČO]],Zlúčenie1[IČO],Zlúčenie1[zariadenie_short])</f>
        <v>SOŠ OAS NB</v>
      </c>
      <c r="K5599" t="str">
        <f>_xlfn.XLOOKUP(Tabuľka9[[#This Row],[IČO]],Zlúčenie1[IČO],Zlúčenie1[cis_obce.okres_skratka])</f>
        <v>ZC</v>
      </c>
    </row>
    <row r="5600" spans="1:11" hidden="1" x14ac:dyDescent="0.25">
      <c r="A5600" t="s">
        <v>122</v>
      </c>
      <c r="B5600" t="s">
        <v>181</v>
      </c>
      <c r="C5600" t="s">
        <v>10</v>
      </c>
      <c r="D5600"/>
      <c r="E5600" s="8"/>
      <c r="F5600"/>
      <c r="G5600">
        <f>SUM(Tabuľka9[[#This Row],[Cena MJ bez DPH]]*Tabuľka9[[#This Row],[Predpokladané spotrebované množstvo 07-12/2022]])</f>
        <v>0</v>
      </c>
      <c r="H5600">
        <f>SUM(Tabuľka9[[#This Row],[Predpokladané spotrebované množstvo 07-12/2022]]*Tabuľka9[[#This Row],[Cena MJ S  DPH]])</f>
        <v>0</v>
      </c>
      <c r="I5600" s="1">
        <v>37956124</v>
      </c>
      <c r="J5600" t="str">
        <f>_xlfn.XLOOKUP(Tabuľka9[[#This Row],[IČO]],Zlúčenie1[IČO],Zlúčenie1[zariadenie_short])</f>
        <v>SOŠ OAS NB</v>
      </c>
      <c r="K5600" t="str">
        <f>_xlfn.XLOOKUP(Tabuľka9[[#This Row],[IČO]],Zlúčenie1[IČO],Zlúčenie1[cis_obce.okres_skratka])</f>
        <v>ZC</v>
      </c>
    </row>
    <row r="5601" spans="1:11" hidden="1" x14ac:dyDescent="0.25">
      <c r="A5601" t="s">
        <v>122</v>
      </c>
      <c r="B5601" t="s">
        <v>182</v>
      </c>
      <c r="C5601" t="s">
        <v>10</v>
      </c>
      <c r="D5601"/>
      <c r="E5601" s="8"/>
      <c r="F5601"/>
      <c r="G5601">
        <f>SUM(Tabuľka9[[#This Row],[Cena MJ bez DPH]]*Tabuľka9[[#This Row],[Predpokladané spotrebované množstvo 07-12/2022]])</f>
        <v>0</v>
      </c>
      <c r="H5601">
        <f>SUM(Tabuľka9[[#This Row],[Predpokladané spotrebované množstvo 07-12/2022]]*Tabuľka9[[#This Row],[Cena MJ S  DPH]])</f>
        <v>0</v>
      </c>
      <c r="I5601" s="1">
        <v>37956124</v>
      </c>
      <c r="J5601" t="str">
        <f>_xlfn.XLOOKUP(Tabuľka9[[#This Row],[IČO]],Zlúčenie1[IČO],Zlúčenie1[zariadenie_short])</f>
        <v>SOŠ OAS NB</v>
      </c>
      <c r="K5601" t="str">
        <f>_xlfn.XLOOKUP(Tabuľka9[[#This Row],[IČO]],Zlúčenie1[IČO],Zlúčenie1[cis_obce.okres_skratka])</f>
        <v>ZC</v>
      </c>
    </row>
    <row r="5602" spans="1:11" hidden="1" x14ac:dyDescent="0.25">
      <c r="A5602" t="s">
        <v>122</v>
      </c>
      <c r="B5602" t="s">
        <v>183</v>
      </c>
      <c r="C5602" t="s">
        <v>10</v>
      </c>
      <c r="D5602"/>
      <c r="E5602" s="8"/>
      <c r="F5602"/>
      <c r="G5602">
        <f>SUM(Tabuľka9[[#This Row],[Cena MJ bez DPH]]*Tabuľka9[[#This Row],[Predpokladané spotrebované množstvo 07-12/2022]])</f>
        <v>0</v>
      </c>
      <c r="H5602">
        <f>SUM(Tabuľka9[[#This Row],[Predpokladané spotrebované množstvo 07-12/2022]]*Tabuľka9[[#This Row],[Cena MJ S  DPH]])</f>
        <v>0</v>
      </c>
      <c r="I5602" s="1">
        <v>37956124</v>
      </c>
      <c r="J5602" t="str">
        <f>_xlfn.XLOOKUP(Tabuľka9[[#This Row],[IČO]],Zlúčenie1[IČO],Zlúčenie1[zariadenie_short])</f>
        <v>SOŠ OAS NB</v>
      </c>
      <c r="K5602" t="str">
        <f>_xlfn.XLOOKUP(Tabuľka9[[#This Row],[IČO]],Zlúčenie1[IČO],Zlúčenie1[cis_obce.okres_skratka])</f>
        <v>ZC</v>
      </c>
    </row>
    <row r="5603" spans="1:11" hidden="1" x14ac:dyDescent="0.25">
      <c r="A5603" t="s">
        <v>122</v>
      </c>
      <c r="B5603" t="s">
        <v>184</v>
      </c>
      <c r="C5603" t="s">
        <v>10</v>
      </c>
      <c r="D5603"/>
      <c r="E5603" s="8"/>
      <c r="F5603"/>
      <c r="G5603">
        <f>SUM(Tabuľka9[[#This Row],[Cena MJ bez DPH]]*Tabuľka9[[#This Row],[Predpokladané spotrebované množstvo 07-12/2022]])</f>
        <v>0</v>
      </c>
      <c r="H5603">
        <f>SUM(Tabuľka9[[#This Row],[Predpokladané spotrebované množstvo 07-12/2022]]*Tabuľka9[[#This Row],[Cena MJ S  DPH]])</f>
        <v>0</v>
      </c>
      <c r="I5603" s="1">
        <v>37956124</v>
      </c>
      <c r="J5603" t="str">
        <f>_xlfn.XLOOKUP(Tabuľka9[[#This Row],[IČO]],Zlúčenie1[IČO],Zlúčenie1[zariadenie_short])</f>
        <v>SOŠ OAS NB</v>
      </c>
      <c r="K5603" t="str">
        <f>_xlfn.XLOOKUP(Tabuľka9[[#This Row],[IČO]],Zlúčenie1[IČO],Zlúčenie1[cis_obce.okres_skratka])</f>
        <v>ZC</v>
      </c>
    </row>
    <row r="5604" spans="1:11" hidden="1" x14ac:dyDescent="0.25">
      <c r="A5604" t="s">
        <v>122</v>
      </c>
      <c r="B5604" t="s">
        <v>185</v>
      </c>
      <c r="C5604" t="s">
        <v>10</v>
      </c>
      <c r="D5604"/>
      <c r="E5604" s="8"/>
      <c r="F5604"/>
      <c r="G5604">
        <f>SUM(Tabuľka9[[#This Row],[Cena MJ bez DPH]]*Tabuľka9[[#This Row],[Predpokladané spotrebované množstvo 07-12/2022]])</f>
        <v>0</v>
      </c>
      <c r="H5604">
        <f>SUM(Tabuľka9[[#This Row],[Predpokladané spotrebované množstvo 07-12/2022]]*Tabuľka9[[#This Row],[Cena MJ S  DPH]])</f>
        <v>0</v>
      </c>
      <c r="I5604" s="1">
        <v>37956124</v>
      </c>
      <c r="J5604" t="str">
        <f>_xlfn.XLOOKUP(Tabuľka9[[#This Row],[IČO]],Zlúčenie1[IČO],Zlúčenie1[zariadenie_short])</f>
        <v>SOŠ OAS NB</v>
      </c>
      <c r="K5604" t="str">
        <f>_xlfn.XLOOKUP(Tabuľka9[[#This Row],[IČO]],Zlúčenie1[IČO],Zlúčenie1[cis_obce.okres_skratka])</f>
        <v>ZC</v>
      </c>
    </row>
    <row r="5605" spans="1:11" hidden="1" x14ac:dyDescent="0.25">
      <c r="A5605" t="s">
        <v>92</v>
      </c>
      <c r="B5605" t="s">
        <v>186</v>
      </c>
      <c r="C5605" t="s">
        <v>45</v>
      </c>
      <c r="D5605"/>
      <c r="E5605" s="8"/>
      <c r="F5605"/>
      <c r="G5605">
        <f>SUM(Tabuľka9[[#This Row],[Cena MJ bez DPH]]*Tabuľka9[[#This Row],[Predpokladané spotrebované množstvo 07-12/2022]])</f>
        <v>0</v>
      </c>
      <c r="H5605">
        <f>SUM(Tabuľka9[[#This Row],[Predpokladané spotrebované množstvo 07-12/2022]]*Tabuľka9[[#This Row],[Cena MJ S  DPH]])</f>
        <v>0</v>
      </c>
      <c r="I5605" s="1">
        <v>37956124</v>
      </c>
      <c r="J5605" t="str">
        <f>_xlfn.XLOOKUP(Tabuľka9[[#This Row],[IČO]],Zlúčenie1[IČO],Zlúčenie1[zariadenie_short])</f>
        <v>SOŠ OAS NB</v>
      </c>
      <c r="K5605" t="str">
        <f>_xlfn.XLOOKUP(Tabuľka9[[#This Row],[IČO]],Zlúčenie1[IČO],Zlúčenie1[cis_obce.okres_skratka])</f>
        <v>ZC</v>
      </c>
    </row>
    <row r="5606" spans="1:11" hidden="1" x14ac:dyDescent="0.25">
      <c r="A5606" t="s">
        <v>92</v>
      </c>
      <c r="B5606" t="s">
        <v>187</v>
      </c>
      <c r="C5606" t="s">
        <v>10</v>
      </c>
      <c r="D5606"/>
      <c r="E5606" s="8"/>
      <c r="F5606"/>
      <c r="G5606">
        <f>SUM(Tabuľka9[[#This Row],[Cena MJ bez DPH]]*Tabuľka9[[#This Row],[Predpokladané spotrebované množstvo 07-12/2022]])</f>
        <v>0</v>
      </c>
      <c r="H5606">
        <f>SUM(Tabuľka9[[#This Row],[Predpokladané spotrebované množstvo 07-12/2022]]*Tabuľka9[[#This Row],[Cena MJ S  DPH]])</f>
        <v>0</v>
      </c>
      <c r="I5606" s="1">
        <v>37956124</v>
      </c>
      <c r="J5606" t="str">
        <f>_xlfn.XLOOKUP(Tabuľka9[[#This Row],[IČO]],Zlúčenie1[IČO],Zlúčenie1[zariadenie_short])</f>
        <v>SOŠ OAS NB</v>
      </c>
      <c r="K5606" t="str">
        <f>_xlfn.XLOOKUP(Tabuľka9[[#This Row],[IČO]],Zlúčenie1[IČO],Zlúčenie1[cis_obce.okres_skratka])</f>
        <v>ZC</v>
      </c>
    </row>
    <row r="5607" spans="1:11" hidden="1" x14ac:dyDescent="0.25">
      <c r="A5607" t="s">
        <v>92</v>
      </c>
      <c r="B5607" t="s">
        <v>188</v>
      </c>
      <c r="C5607" t="s">
        <v>10</v>
      </c>
      <c r="D5607"/>
      <c r="E5607" s="8"/>
      <c r="F5607"/>
      <c r="G5607">
        <f>SUM(Tabuľka9[[#This Row],[Cena MJ bez DPH]]*Tabuľka9[[#This Row],[Predpokladané spotrebované množstvo 07-12/2022]])</f>
        <v>0</v>
      </c>
      <c r="H5607">
        <f>SUM(Tabuľka9[[#This Row],[Predpokladané spotrebované množstvo 07-12/2022]]*Tabuľka9[[#This Row],[Cena MJ S  DPH]])</f>
        <v>0</v>
      </c>
      <c r="I5607" s="1">
        <v>37956124</v>
      </c>
      <c r="J5607" t="str">
        <f>_xlfn.XLOOKUP(Tabuľka9[[#This Row],[IČO]],Zlúčenie1[IČO],Zlúčenie1[zariadenie_short])</f>
        <v>SOŠ OAS NB</v>
      </c>
      <c r="K5607" t="str">
        <f>_xlfn.XLOOKUP(Tabuľka9[[#This Row],[IČO]],Zlúčenie1[IČO],Zlúčenie1[cis_obce.okres_skratka])</f>
        <v>ZC</v>
      </c>
    </row>
    <row r="5608" spans="1:11" hidden="1" x14ac:dyDescent="0.25">
      <c r="A5608" t="s">
        <v>7</v>
      </c>
      <c r="B5608" t="s">
        <v>8</v>
      </c>
      <c r="C5608" t="s">
        <v>10</v>
      </c>
      <c r="D5608"/>
      <c r="E5608" s="8">
        <v>1.49</v>
      </c>
      <c r="F5608">
        <v>5</v>
      </c>
      <c r="G5608">
        <f>SUM(Tabuľka9[[#This Row],[Cena MJ bez DPH]]*Tabuľka9[[#This Row],[Predpokladané spotrebované množstvo 07-12/2022]])</f>
        <v>0</v>
      </c>
      <c r="H5608">
        <f>SUM(Tabuľka9[[#This Row],[Predpokladané spotrebované množstvo 07-12/2022]]*Tabuľka9[[#This Row],[Cena MJ S  DPH]])</f>
        <v>7.45</v>
      </c>
      <c r="I5608" s="1">
        <v>37890085</v>
      </c>
      <c r="J5608" t="str">
        <f>_xlfn.XLOOKUP(Tabuľka9[[#This Row],[IČO]],Zlúčenie1[IČO],Zlúčenie1[zariadenie_short])</f>
        <v>SOŠ OAS ZH</v>
      </c>
      <c r="K5608" t="str">
        <f>_xlfn.XLOOKUP(Tabuľka9[[#This Row],[IČO]],Zlúčenie1[IČO],Zlúčenie1[cis_obce.okres_skratka])</f>
        <v>ZH</v>
      </c>
    </row>
    <row r="5609" spans="1:11" hidden="1" x14ac:dyDescent="0.25">
      <c r="A5609" t="s">
        <v>7</v>
      </c>
      <c r="B5609" t="s">
        <v>9</v>
      </c>
      <c r="C5609" t="s">
        <v>10</v>
      </c>
      <c r="D5609"/>
      <c r="E5609" s="8">
        <v>2.7</v>
      </c>
      <c r="F5609">
        <v>9</v>
      </c>
      <c r="G5609">
        <f>SUM(Tabuľka9[[#This Row],[Cena MJ bez DPH]]*Tabuľka9[[#This Row],[Predpokladané spotrebované množstvo 07-12/2022]])</f>
        <v>0</v>
      </c>
      <c r="H5609">
        <f>SUM(Tabuľka9[[#This Row],[Predpokladané spotrebované množstvo 07-12/2022]]*Tabuľka9[[#This Row],[Cena MJ S  DPH]])</f>
        <v>24.3</v>
      </c>
      <c r="I5609" s="1">
        <v>37890085</v>
      </c>
      <c r="J5609" t="str">
        <f>_xlfn.XLOOKUP(Tabuľka9[[#This Row],[IČO]],Zlúčenie1[IČO],Zlúčenie1[zariadenie_short])</f>
        <v>SOŠ OAS ZH</v>
      </c>
      <c r="K5609" t="str">
        <f>_xlfn.XLOOKUP(Tabuľka9[[#This Row],[IČO]],Zlúčenie1[IČO],Zlúčenie1[cis_obce.okres_skratka])</f>
        <v>ZH</v>
      </c>
    </row>
    <row r="5610" spans="1:11" hidden="1" x14ac:dyDescent="0.25">
      <c r="A5610" t="s">
        <v>7</v>
      </c>
      <c r="B5610" t="s">
        <v>11</v>
      </c>
      <c r="C5610" t="s">
        <v>10</v>
      </c>
      <c r="D5610"/>
      <c r="E5610" s="8"/>
      <c r="F5610"/>
      <c r="G5610">
        <f>SUM(Tabuľka9[[#This Row],[Cena MJ bez DPH]]*Tabuľka9[[#This Row],[Predpokladané spotrebované množstvo 07-12/2022]])</f>
        <v>0</v>
      </c>
      <c r="H5610">
        <f>SUM(Tabuľka9[[#This Row],[Predpokladané spotrebované množstvo 07-12/2022]]*Tabuľka9[[#This Row],[Cena MJ S  DPH]])</f>
        <v>0</v>
      </c>
      <c r="I5610" s="1">
        <v>37890085</v>
      </c>
      <c r="J5610" t="str">
        <f>_xlfn.XLOOKUP(Tabuľka9[[#This Row],[IČO]],Zlúčenie1[IČO],Zlúčenie1[zariadenie_short])</f>
        <v>SOŠ OAS ZH</v>
      </c>
      <c r="K5610" t="str">
        <f>_xlfn.XLOOKUP(Tabuľka9[[#This Row],[IČO]],Zlúčenie1[IČO],Zlúčenie1[cis_obce.okres_skratka])</f>
        <v>ZH</v>
      </c>
    </row>
    <row r="5611" spans="1:11" hidden="1" x14ac:dyDescent="0.25">
      <c r="A5611" t="s">
        <v>7</v>
      </c>
      <c r="B5611" t="s">
        <v>12</v>
      </c>
      <c r="C5611" t="s">
        <v>10</v>
      </c>
      <c r="D5611"/>
      <c r="E5611" s="8">
        <v>0.55000000000000004</v>
      </c>
      <c r="F5611">
        <v>150</v>
      </c>
      <c r="G5611">
        <f>SUM(Tabuľka9[[#This Row],[Cena MJ bez DPH]]*Tabuľka9[[#This Row],[Predpokladané spotrebované množstvo 07-12/2022]])</f>
        <v>0</v>
      </c>
      <c r="H5611">
        <f>SUM(Tabuľka9[[#This Row],[Predpokladané spotrebované množstvo 07-12/2022]]*Tabuľka9[[#This Row],[Cena MJ S  DPH]])</f>
        <v>82.5</v>
      </c>
      <c r="I5611" s="1">
        <v>37890085</v>
      </c>
      <c r="J5611" t="str">
        <f>_xlfn.XLOOKUP(Tabuľka9[[#This Row],[IČO]],Zlúčenie1[IČO],Zlúčenie1[zariadenie_short])</f>
        <v>SOŠ OAS ZH</v>
      </c>
      <c r="K5611" t="str">
        <f>_xlfn.XLOOKUP(Tabuľka9[[#This Row],[IČO]],Zlúčenie1[IČO],Zlúčenie1[cis_obce.okres_skratka])</f>
        <v>ZH</v>
      </c>
    </row>
    <row r="5612" spans="1:11" hidden="1" x14ac:dyDescent="0.25">
      <c r="A5612" t="s">
        <v>7</v>
      </c>
      <c r="B5612" t="s">
        <v>13</v>
      </c>
      <c r="C5612" t="s">
        <v>10</v>
      </c>
      <c r="D5612"/>
      <c r="E5612" s="8"/>
      <c r="F5612"/>
      <c r="G5612">
        <f>SUM(Tabuľka9[[#This Row],[Cena MJ bez DPH]]*Tabuľka9[[#This Row],[Predpokladané spotrebované množstvo 07-12/2022]])</f>
        <v>0</v>
      </c>
      <c r="H5612">
        <f>SUM(Tabuľka9[[#This Row],[Predpokladané spotrebované množstvo 07-12/2022]]*Tabuľka9[[#This Row],[Cena MJ S  DPH]])</f>
        <v>0</v>
      </c>
      <c r="I5612" s="1">
        <v>37890085</v>
      </c>
      <c r="J5612" t="str">
        <f>_xlfn.XLOOKUP(Tabuľka9[[#This Row],[IČO]],Zlúčenie1[IČO],Zlúčenie1[zariadenie_short])</f>
        <v>SOŠ OAS ZH</v>
      </c>
      <c r="K5612" t="str">
        <f>_xlfn.XLOOKUP(Tabuľka9[[#This Row],[IČO]],Zlúčenie1[IČO],Zlúčenie1[cis_obce.okres_skratka])</f>
        <v>ZH</v>
      </c>
    </row>
    <row r="5613" spans="1:11" hidden="1" x14ac:dyDescent="0.25">
      <c r="A5613" t="s">
        <v>7</v>
      </c>
      <c r="B5613" t="s">
        <v>14</v>
      </c>
      <c r="C5613" t="s">
        <v>10</v>
      </c>
      <c r="D5613"/>
      <c r="E5613" s="8">
        <v>1</v>
      </c>
      <c r="F5613">
        <v>7</v>
      </c>
      <c r="G5613">
        <f>SUM(Tabuľka9[[#This Row],[Cena MJ bez DPH]]*Tabuľka9[[#This Row],[Predpokladané spotrebované množstvo 07-12/2022]])</f>
        <v>0</v>
      </c>
      <c r="H5613">
        <f>SUM(Tabuľka9[[#This Row],[Predpokladané spotrebované množstvo 07-12/2022]]*Tabuľka9[[#This Row],[Cena MJ S  DPH]])</f>
        <v>7</v>
      </c>
      <c r="I5613" s="1">
        <v>37890085</v>
      </c>
      <c r="J5613" t="str">
        <f>_xlfn.XLOOKUP(Tabuľka9[[#This Row],[IČO]],Zlúčenie1[IČO],Zlúčenie1[zariadenie_short])</f>
        <v>SOŠ OAS ZH</v>
      </c>
      <c r="K5613" t="str">
        <f>_xlfn.XLOOKUP(Tabuľka9[[#This Row],[IČO]],Zlúčenie1[IČO],Zlúčenie1[cis_obce.okres_skratka])</f>
        <v>ZH</v>
      </c>
    </row>
    <row r="5614" spans="1:11" hidden="1" x14ac:dyDescent="0.25">
      <c r="A5614" t="s">
        <v>7</v>
      </c>
      <c r="B5614" t="s">
        <v>15</v>
      </c>
      <c r="C5614" t="s">
        <v>16</v>
      </c>
      <c r="D5614"/>
      <c r="E5614" s="8">
        <v>0.55000000000000004</v>
      </c>
      <c r="F5614">
        <v>50</v>
      </c>
      <c r="G5614">
        <f>SUM(Tabuľka9[[#This Row],[Cena MJ bez DPH]]*Tabuľka9[[#This Row],[Predpokladané spotrebované množstvo 07-12/2022]])</f>
        <v>0</v>
      </c>
      <c r="H5614">
        <f>SUM(Tabuľka9[[#This Row],[Predpokladané spotrebované množstvo 07-12/2022]]*Tabuľka9[[#This Row],[Cena MJ S  DPH]])</f>
        <v>27.500000000000004</v>
      </c>
      <c r="I5614" s="1">
        <v>37890085</v>
      </c>
      <c r="J5614" t="str">
        <f>_xlfn.XLOOKUP(Tabuľka9[[#This Row],[IČO]],Zlúčenie1[IČO],Zlúčenie1[zariadenie_short])</f>
        <v>SOŠ OAS ZH</v>
      </c>
      <c r="K5614" t="str">
        <f>_xlfn.XLOOKUP(Tabuľka9[[#This Row],[IČO]],Zlúčenie1[IČO],Zlúčenie1[cis_obce.okres_skratka])</f>
        <v>ZH</v>
      </c>
    </row>
    <row r="5615" spans="1:11" hidden="1" x14ac:dyDescent="0.25">
      <c r="A5615" t="s">
        <v>7</v>
      </c>
      <c r="B5615" t="s">
        <v>17</v>
      </c>
      <c r="C5615" t="s">
        <v>10</v>
      </c>
      <c r="D5615"/>
      <c r="E5615" s="8">
        <v>2.5</v>
      </c>
      <c r="F5615">
        <v>14</v>
      </c>
      <c r="G5615">
        <f>SUM(Tabuľka9[[#This Row],[Cena MJ bez DPH]]*Tabuľka9[[#This Row],[Predpokladané spotrebované množstvo 07-12/2022]])</f>
        <v>0</v>
      </c>
      <c r="H5615">
        <f>SUM(Tabuľka9[[#This Row],[Predpokladané spotrebované množstvo 07-12/2022]]*Tabuľka9[[#This Row],[Cena MJ S  DPH]])</f>
        <v>35</v>
      </c>
      <c r="I5615" s="1">
        <v>37890085</v>
      </c>
      <c r="J5615" t="str">
        <f>_xlfn.XLOOKUP(Tabuľka9[[#This Row],[IČO]],Zlúčenie1[IČO],Zlúčenie1[zariadenie_short])</f>
        <v>SOŠ OAS ZH</v>
      </c>
      <c r="K5615" t="str">
        <f>_xlfn.XLOOKUP(Tabuľka9[[#This Row],[IČO]],Zlúčenie1[IČO],Zlúčenie1[cis_obce.okres_skratka])</f>
        <v>ZH</v>
      </c>
    </row>
    <row r="5616" spans="1:11" hidden="1" x14ac:dyDescent="0.25">
      <c r="A5616" t="s">
        <v>7</v>
      </c>
      <c r="B5616" t="s">
        <v>18</v>
      </c>
      <c r="C5616" t="s">
        <v>10</v>
      </c>
      <c r="D5616"/>
      <c r="E5616" s="8">
        <v>0.6</v>
      </c>
      <c r="F5616">
        <v>50</v>
      </c>
      <c r="G5616">
        <f>SUM(Tabuľka9[[#This Row],[Cena MJ bez DPH]]*Tabuľka9[[#This Row],[Predpokladané spotrebované množstvo 07-12/2022]])</f>
        <v>0</v>
      </c>
      <c r="H5616">
        <f>SUM(Tabuľka9[[#This Row],[Predpokladané spotrebované množstvo 07-12/2022]]*Tabuľka9[[#This Row],[Cena MJ S  DPH]])</f>
        <v>30</v>
      </c>
      <c r="I5616" s="1">
        <v>37890085</v>
      </c>
      <c r="J5616" t="str">
        <f>_xlfn.XLOOKUP(Tabuľka9[[#This Row],[IČO]],Zlúčenie1[IČO],Zlúčenie1[zariadenie_short])</f>
        <v>SOŠ OAS ZH</v>
      </c>
      <c r="K5616" t="str">
        <f>_xlfn.XLOOKUP(Tabuľka9[[#This Row],[IČO]],Zlúčenie1[IČO],Zlúčenie1[cis_obce.okres_skratka])</f>
        <v>ZH</v>
      </c>
    </row>
    <row r="5617" spans="1:11" hidden="1" x14ac:dyDescent="0.25">
      <c r="A5617" t="s">
        <v>7</v>
      </c>
      <c r="B5617" t="s">
        <v>19</v>
      </c>
      <c r="C5617" t="s">
        <v>10</v>
      </c>
      <c r="D5617"/>
      <c r="E5617" s="8">
        <v>1.0900000000000001</v>
      </c>
      <c r="F5617">
        <v>15</v>
      </c>
      <c r="G5617">
        <f>SUM(Tabuľka9[[#This Row],[Cena MJ bez DPH]]*Tabuľka9[[#This Row],[Predpokladané spotrebované množstvo 07-12/2022]])</f>
        <v>0</v>
      </c>
      <c r="H5617">
        <f>SUM(Tabuľka9[[#This Row],[Predpokladané spotrebované množstvo 07-12/2022]]*Tabuľka9[[#This Row],[Cena MJ S  DPH]])</f>
        <v>16.350000000000001</v>
      </c>
      <c r="I5617" s="1">
        <v>37890085</v>
      </c>
      <c r="J5617" t="str">
        <f>_xlfn.XLOOKUP(Tabuľka9[[#This Row],[IČO]],Zlúčenie1[IČO],Zlúčenie1[zariadenie_short])</f>
        <v>SOŠ OAS ZH</v>
      </c>
      <c r="K5617" t="str">
        <f>_xlfn.XLOOKUP(Tabuľka9[[#This Row],[IČO]],Zlúčenie1[IČO],Zlúčenie1[cis_obce.okres_skratka])</f>
        <v>ZH</v>
      </c>
    </row>
    <row r="5618" spans="1:11" hidden="1" x14ac:dyDescent="0.25">
      <c r="A5618" t="s">
        <v>7</v>
      </c>
      <c r="B5618" t="s">
        <v>20</v>
      </c>
      <c r="C5618" t="s">
        <v>10</v>
      </c>
      <c r="D5618"/>
      <c r="E5618" s="8">
        <v>1.85</v>
      </c>
      <c r="F5618">
        <v>55</v>
      </c>
      <c r="G5618">
        <f>SUM(Tabuľka9[[#This Row],[Cena MJ bez DPH]]*Tabuľka9[[#This Row],[Predpokladané spotrebované množstvo 07-12/2022]])</f>
        <v>0</v>
      </c>
      <c r="H5618">
        <f>SUM(Tabuľka9[[#This Row],[Predpokladané spotrebované množstvo 07-12/2022]]*Tabuľka9[[#This Row],[Cena MJ S  DPH]])</f>
        <v>101.75</v>
      </c>
      <c r="I5618" s="1">
        <v>37890085</v>
      </c>
      <c r="J5618" t="str">
        <f>_xlfn.XLOOKUP(Tabuľka9[[#This Row],[IČO]],Zlúčenie1[IČO],Zlúčenie1[zariadenie_short])</f>
        <v>SOŠ OAS ZH</v>
      </c>
      <c r="K5618" t="str">
        <f>_xlfn.XLOOKUP(Tabuľka9[[#This Row],[IČO]],Zlúčenie1[IČO],Zlúčenie1[cis_obce.okres_skratka])</f>
        <v>ZH</v>
      </c>
    </row>
    <row r="5619" spans="1:11" hidden="1" x14ac:dyDescent="0.25">
      <c r="A5619" t="s">
        <v>7</v>
      </c>
      <c r="B5619" t="s">
        <v>21</v>
      </c>
      <c r="C5619" t="s">
        <v>22</v>
      </c>
      <c r="D5619"/>
      <c r="E5619" s="8">
        <v>1.336E-2</v>
      </c>
      <c r="F5619">
        <v>5000</v>
      </c>
      <c r="G5619">
        <f>SUM(Tabuľka9[[#This Row],[Cena MJ bez DPH]]*Tabuľka9[[#This Row],[Predpokladané spotrebované množstvo 07-12/2022]])</f>
        <v>0</v>
      </c>
      <c r="H5619">
        <f>SUM(Tabuľka9[[#This Row],[Predpokladané spotrebované množstvo 07-12/2022]]*Tabuľka9[[#This Row],[Cena MJ S  DPH]])</f>
        <v>66.8</v>
      </c>
      <c r="I5619" s="1">
        <v>37890085</v>
      </c>
      <c r="J5619" t="str">
        <f>_xlfn.XLOOKUP(Tabuľka9[[#This Row],[IČO]],Zlúčenie1[IČO],Zlúčenie1[zariadenie_short])</f>
        <v>SOŠ OAS ZH</v>
      </c>
      <c r="K5619" t="str">
        <f>_xlfn.XLOOKUP(Tabuľka9[[#This Row],[IČO]],Zlúčenie1[IČO],Zlúčenie1[cis_obce.okres_skratka])</f>
        <v>ZH</v>
      </c>
    </row>
    <row r="5620" spans="1:11" hidden="1" x14ac:dyDescent="0.25">
      <c r="A5620" t="s">
        <v>7</v>
      </c>
      <c r="B5620" t="s">
        <v>23</v>
      </c>
      <c r="C5620" t="s">
        <v>10</v>
      </c>
      <c r="D5620"/>
      <c r="E5620" s="8"/>
      <c r="F5620">
        <v>2</v>
      </c>
      <c r="G5620">
        <f>SUM(Tabuľka9[[#This Row],[Cena MJ bez DPH]]*Tabuľka9[[#This Row],[Predpokladané spotrebované množstvo 07-12/2022]])</f>
        <v>0</v>
      </c>
      <c r="H5620">
        <f>SUM(Tabuľka9[[#This Row],[Predpokladané spotrebované množstvo 07-12/2022]]*Tabuľka9[[#This Row],[Cena MJ S  DPH]])</f>
        <v>0</v>
      </c>
      <c r="I5620" s="1">
        <v>37890085</v>
      </c>
      <c r="J5620" t="str">
        <f>_xlfn.XLOOKUP(Tabuľka9[[#This Row],[IČO]],Zlúčenie1[IČO],Zlúčenie1[zariadenie_short])</f>
        <v>SOŠ OAS ZH</v>
      </c>
      <c r="K5620" t="str">
        <f>_xlfn.XLOOKUP(Tabuľka9[[#This Row],[IČO]],Zlúčenie1[IČO],Zlúčenie1[cis_obce.okres_skratka])</f>
        <v>ZH</v>
      </c>
    </row>
    <row r="5621" spans="1:11" hidden="1" x14ac:dyDescent="0.25">
      <c r="A5621" t="s">
        <v>7</v>
      </c>
      <c r="B5621" t="s">
        <v>24</v>
      </c>
      <c r="C5621" t="s">
        <v>10</v>
      </c>
      <c r="D5621"/>
      <c r="E5621" s="8"/>
      <c r="F5621">
        <v>4</v>
      </c>
      <c r="G5621">
        <f>SUM(Tabuľka9[[#This Row],[Cena MJ bez DPH]]*Tabuľka9[[#This Row],[Predpokladané spotrebované množstvo 07-12/2022]])</f>
        <v>0</v>
      </c>
      <c r="H5621">
        <f>SUM(Tabuľka9[[#This Row],[Predpokladané spotrebované množstvo 07-12/2022]]*Tabuľka9[[#This Row],[Cena MJ S  DPH]])</f>
        <v>0</v>
      </c>
      <c r="I5621" s="1">
        <v>37890085</v>
      </c>
      <c r="J5621" t="str">
        <f>_xlfn.XLOOKUP(Tabuľka9[[#This Row],[IČO]],Zlúčenie1[IČO],Zlúčenie1[zariadenie_short])</f>
        <v>SOŠ OAS ZH</v>
      </c>
      <c r="K5621" t="str">
        <f>_xlfn.XLOOKUP(Tabuľka9[[#This Row],[IČO]],Zlúčenie1[IČO],Zlúčenie1[cis_obce.okres_skratka])</f>
        <v>ZH</v>
      </c>
    </row>
    <row r="5622" spans="1:11" hidden="1" x14ac:dyDescent="0.25">
      <c r="A5622" t="s">
        <v>7</v>
      </c>
      <c r="B5622" t="s">
        <v>25</v>
      </c>
      <c r="C5622" t="s">
        <v>10</v>
      </c>
      <c r="D5622"/>
      <c r="E5622" s="8"/>
      <c r="F5622"/>
      <c r="G5622">
        <f>SUM(Tabuľka9[[#This Row],[Cena MJ bez DPH]]*Tabuľka9[[#This Row],[Predpokladané spotrebované množstvo 07-12/2022]])</f>
        <v>0</v>
      </c>
      <c r="H5622">
        <f>SUM(Tabuľka9[[#This Row],[Predpokladané spotrebované množstvo 07-12/2022]]*Tabuľka9[[#This Row],[Cena MJ S  DPH]])</f>
        <v>0</v>
      </c>
      <c r="I5622" s="1">
        <v>37890085</v>
      </c>
      <c r="J5622" t="str">
        <f>_xlfn.XLOOKUP(Tabuľka9[[#This Row],[IČO]],Zlúčenie1[IČO],Zlúčenie1[zariadenie_short])</f>
        <v>SOŠ OAS ZH</v>
      </c>
      <c r="K5622" t="str">
        <f>_xlfn.XLOOKUP(Tabuľka9[[#This Row],[IČO]],Zlúčenie1[IČO],Zlúčenie1[cis_obce.okres_skratka])</f>
        <v>ZH</v>
      </c>
    </row>
    <row r="5623" spans="1:11" hidden="1" x14ac:dyDescent="0.25">
      <c r="A5623" t="s">
        <v>7</v>
      </c>
      <c r="B5623" t="s">
        <v>26</v>
      </c>
      <c r="C5623" t="s">
        <v>10</v>
      </c>
      <c r="D5623"/>
      <c r="E5623" s="8"/>
      <c r="F5623"/>
      <c r="G5623">
        <f>SUM(Tabuľka9[[#This Row],[Cena MJ bez DPH]]*Tabuľka9[[#This Row],[Predpokladané spotrebované množstvo 07-12/2022]])</f>
        <v>0</v>
      </c>
      <c r="H5623">
        <f>SUM(Tabuľka9[[#This Row],[Predpokladané spotrebované množstvo 07-12/2022]]*Tabuľka9[[#This Row],[Cena MJ S  DPH]])</f>
        <v>0</v>
      </c>
      <c r="I5623" s="1">
        <v>37890085</v>
      </c>
      <c r="J5623" t="str">
        <f>_xlfn.XLOOKUP(Tabuľka9[[#This Row],[IČO]],Zlúčenie1[IČO],Zlúčenie1[zariadenie_short])</f>
        <v>SOŠ OAS ZH</v>
      </c>
      <c r="K5623" t="str">
        <f>_xlfn.XLOOKUP(Tabuľka9[[#This Row],[IČO]],Zlúčenie1[IČO],Zlúčenie1[cis_obce.okres_skratka])</f>
        <v>ZH</v>
      </c>
    </row>
    <row r="5624" spans="1:11" hidden="1" x14ac:dyDescent="0.25">
      <c r="A5624" t="s">
        <v>7</v>
      </c>
      <c r="B5624" t="s">
        <v>27</v>
      </c>
      <c r="C5624" t="s">
        <v>10</v>
      </c>
      <c r="D5624"/>
      <c r="E5624" s="8">
        <v>0.6</v>
      </c>
      <c r="F5624">
        <v>60</v>
      </c>
      <c r="G5624">
        <f>SUM(Tabuľka9[[#This Row],[Cena MJ bez DPH]]*Tabuľka9[[#This Row],[Predpokladané spotrebované množstvo 07-12/2022]])</f>
        <v>0</v>
      </c>
      <c r="H5624">
        <f>SUM(Tabuľka9[[#This Row],[Predpokladané spotrebované množstvo 07-12/2022]]*Tabuľka9[[#This Row],[Cena MJ S  DPH]])</f>
        <v>36</v>
      </c>
      <c r="I5624" s="1">
        <v>37890085</v>
      </c>
      <c r="J5624" t="str">
        <f>_xlfn.XLOOKUP(Tabuľka9[[#This Row],[IČO]],Zlúčenie1[IČO],Zlúčenie1[zariadenie_short])</f>
        <v>SOŠ OAS ZH</v>
      </c>
      <c r="K5624" t="str">
        <f>_xlfn.XLOOKUP(Tabuľka9[[#This Row],[IČO]],Zlúčenie1[IČO],Zlúčenie1[cis_obce.okres_skratka])</f>
        <v>ZH</v>
      </c>
    </row>
    <row r="5625" spans="1:11" hidden="1" x14ac:dyDescent="0.25">
      <c r="A5625" t="s">
        <v>7</v>
      </c>
      <c r="B5625" t="s">
        <v>28</v>
      </c>
      <c r="C5625" t="s">
        <v>10</v>
      </c>
      <c r="D5625"/>
      <c r="E5625" s="8"/>
      <c r="F5625"/>
      <c r="G5625">
        <f>SUM(Tabuľka9[[#This Row],[Cena MJ bez DPH]]*Tabuľka9[[#This Row],[Predpokladané spotrebované množstvo 07-12/2022]])</f>
        <v>0</v>
      </c>
      <c r="H5625">
        <f>SUM(Tabuľka9[[#This Row],[Predpokladané spotrebované množstvo 07-12/2022]]*Tabuľka9[[#This Row],[Cena MJ S  DPH]])</f>
        <v>0</v>
      </c>
      <c r="I5625" s="1">
        <v>37890085</v>
      </c>
      <c r="J5625" t="str">
        <f>_xlfn.XLOOKUP(Tabuľka9[[#This Row],[IČO]],Zlúčenie1[IČO],Zlúčenie1[zariadenie_short])</f>
        <v>SOŠ OAS ZH</v>
      </c>
      <c r="K5625" t="str">
        <f>_xlfn.XLOOKUP(Tabuľka9[[#This Row],[IČO]],Zlúčenie1[IČO],Zlúčenie1[cis_obce.okres_skratka])</f>
        <v>ZH</v>
      </c>
    </row>
    <row r="5626" spans="1:11" hidden="1" x14ac:dyDescent="0.25">
      <c r="A5626" t="s">
        <v>7</v>
      </c>
      <c r="B5626" t="s">
        <v>29</v>
      </c>
      <c r="C5626" t="s">
        <v>16</v>
      </c>
      <c r="D5626"/>
      <c r="E5626" s="8">
        <v>0.47</v>
      </c>
      <c r="F5626">
        <v>25</v>
      </c>
      <c r="G5626">
        <f>SUM(Tabuľka9[[#This Row],[Cena MJ bez DPH]]*Tabuľka9[[#This Row],[Predpokladané spotrebované množstvo 07-12/2022]])</f>
        <v>0</v>
      </c>
      <c r="H5626">
        <f>SUM(Tabuľka9[[#This Row],[Predpokladané spotrebované množstvo 07-12/2022]]*Tabuľka9[[#This Row],[Cena MJ S  DPH]])</f>
        <v>11.75</v>
      </c>
      <c r="I5626" s="1">
        <v>37890085</v>
      </c>
      <c r="J5626" t="str">
        <f>_xlfn.XLOOKUP(Tabuľka9[[#This Row],[IČO]],Zlúčenie1[IČO],Zlúčenie1[zariadenie_short])</f>
        <v>SOŠ OAS ZH</v>
      </c>
      <c r="K5626" t="str">
        <f>_xlfn.XLOOKUP(Tabuľka9[[#This Row],[IČO]],Zlúčenie1[IČO],Zlúčenie1[cis_obce.okres_skratka])</f>
        <v>ZH</v>
      </c>
    </row>
    <row r="5627" spans="1:11" hidden="1" x14ac:dyDescent="0.25">
      <c r="A5627" t="s">
        <v>7</v>
      </c>
      <c r="B5627" t="s">
        <v>30</v>
      </c>
      <c r="C5627" t="s">
        <v>10</v>
      </c>
      <c r="D5627"/>
      <c r="E5627" s="8">
        <v>1.1399999999999999</v>
      </c>
      <c r="F5627">
        <v>11</v>
      </c>
      <c r="G5627">
        <f>SUM(Tabuľka9[[#This Row],[Cena MJ bez DPH]]*Tabuľka9[[#This Row],[Predpokladané spotrebované množstvo 07-12/2022]])</f>
        <v>0</v>
      </c>
      <c r="H5627">
        <f>SUM(Tabuľka9[[#This Row],[Predpokladané spotrebované množstvo 07-12/2022]]*Tabuľka9[[#This Row],[Cena MJ S  DPH]])</f>
        <v>12.54</v>
      </c>
      <c r="I5627" s="1">
        <v>37890085</v>
      </c>
      <c r="J5627" t="str">
        <f>_xlfn.XLOOKUP(Tabuľka9[[#This Row],[IČO]],Zlúčenie1[IČO],Zlúčenie1[zariadenie_short])</f>
        <v>SOŠ OAS ZH</v>
      </c>
      <c r="K5627" t="str">
        <f>_xlfn.XLOOKUP(Tabuľka9[[#This Row],[IČO]],Zlúčenie1[IČO],Zlúčenie1[cis_obce.okres_skratka])</f>
        <v>ZH</v>
      </c>
    </row>
    <row r="5628" spans="1:11" hidden="1" x14ac:dyDescent="0.25">
      <c r="A5628" t="s">
        <v>7</v>
      </c>
      <c r="B5628" t="s">
        <v>31</v>
      </c>
      <c r="C5628" t="s">
        <v>10</v>
      </c>
      <c r="D5628"/>
      <c r="E5628" s="8">
        <v>1.1499999999999999</v>
      </c>
      <c r="F5628">
        <v>22</v>
      </c>
      <c r="G5628">
        <f>SUM(Tabuľka9[[#This Row],[Cena MJ bez DPH]]*Tabuľka9[[#This Row],[Predpokladané spotrebované množstvo 07-12/2022]])</f>
        <v>0</v>
      </c>
      <c r="H5628">
        <f>SUM(Tabuľka9[[#This Row],[Predpokladané spotrebované množstvo 07-12/2022]]*Tabuľka9[[#This Row],[Cena MJ S  DPH]])</f>
        <v>25.299999999999997</v>
      </c>
      <c r="I5628" s="1">
        <v>37890085</v>
      </c>
      <c r="J5628" t="str">
        <f>_xlfn.XLOOKUP(Tabuľka9[[#This Row],[IČO]],Zlúčenie1[IČO],Zlúčenie1[zariadenie_short])</f>
        <v>SOŠ OAS ZH</v>
      </c>
      <c r="K5628" t="str">
        <f>_xlfn.XLOOKUP(Tabuľka9[[#This Row],[IČO]],Zlúčenie1[IČO],Zlúčenie1[cis_obce.okres_skratka])</f>
        <v>ZH</v>
      </c>
    </row>
    <row r="5629" spans="1:11" hidden="1" x14ac:dyDescent="0.25">
      <c r="A5629" t="s">
        <v>7</v>
      </c>
      <c r="B5629" t="s">
        <v>32</v>
      </c>
      <c r="C5629" t="s">
        <v>10</v>
      </c>
      <c r="D5629"/>
      <c r="E5629" s="8">
        <v>1.1599999999999999</v>
      </c>
      <c r="F5629">
        <v>55</v>
      </c>
      <c r="G5629">
        <f>SUM(Tabuľka9[[#This Row],[Cena MJ bez DPH]]*Tabuľka9[[#This Row],[Predpokladané spotrebované množstvo 07-12/2022]])</f>
        <v>0</v>
      </c>
      <c r="H5629">
        <f>SUM(Tabuľka9[[#This Row],[Predpokladané spotrebované množstvo 07-12/2022]]*Tabuľka9[[#This Row],[Cena MJ S  DPH]])</f>
        <v>63.8</v>
      </c>
      <c r="I5629" s="1">
        <v>37890085</v>
      </c>
      <c r="J5629" t="str">
        <f>_xlfn.XLOOKUP(Tabuľka9[[#This Row],[IČO]],Zlúčenie1[IČO],Zlúčenie1[zariadenie_short])</f>
        <v>SOŠ OAS ZH</v>
      </c>
      <c r="K5629" t="str">
        <f>_xlfn.XLOOKUP(Tabuľka9[[#This Row],[IČO]],Zlúčenie1[IČO],Zlúčenie1[cis_obce.okres_skratka])</f>
        <v>ZH</v>
      </c>
    </row>
    <row r="5630" spans="1:11" hidden="1" x14ac:dyDescent="0.25">
      <c r="A5630" t="s">
        <v>7</v>
      </c>
      <c r="B5630" t="s">
        <v>33</v>
      </c>
      <c r="C5630" t="s">
        <v>10</v>
      </c>
      <c r="D5630"/>
      <c r="E5630" s="8"/>
      <c r="F5630"/>
      <c r="G5630">
        <f>SUM(Tabuľka9[[#This Row],[Cena MJ bez DPH]]*Tabuľka9[[#This Row],[Predpokladané spotrebované množstvo 07-12/2022]])</f>
        <v>0</v>
      </c>
      <c r="H5630">
        <f>SUM(Tabuľka9[[#This Row],[Predpokladané spotrebované množstvo 07-12/2022]]*Tabuľka9[[#This Row],[Cena MJ S  DPH]])</f>
        <v>0</v>
      </c>
      <c r="I5630" s="1">
        <v>37890085</v>
      </c>
      <c r="J5630" t="str">
        <f>_xlfn.XLOOKUP(Tabuľka9[[#This Row],[IČO]],Zlúčenie1[IČO],Zlúčenie1[zariadenie_short])</f>
        <v>SOŠ OAS ZH</v>
      </c>
      <c r="K5630" t="str">
        <f>_xlfn.XLOOKUP(Tabuľka9[[#This Row],[IČO]],Zlúčenie1[IČO],Zlúčenie1[cis_obce.okres_skratka])</f>
        <v>ZH</v>
      </c>
    </row>
    <row r="5631" spans="1:11" hidden="1" x14ac:dyDescent="0.25">
      <c r="A5631" t="s">
        <v>7</v>
      </c>
      <c r="B5631" t="s">
        <v>34</v>
      </c>
      <c r="C5631" t="s">
        <v>10</v>
      </c>
      <c r="D5631"/>
      <c r="E5631" s="8">
        <v>0.6</v>
      </c>
      <c r="F5631">
        <v>80</v>
      </c>
      <c r="G5631">
        <f>SUM(Tabuľka9[[#This Row],[Cena MJ bez DPH]]*Tabuľka9[[#This Row],[Predpokladané spotrebované množstvo 07-12/2022]])</f>
        <v>0</v>
      </c>
      <c r="H5631">
        <f>SUM(Tabuľka9[[#This Row],[Predpokladané spotrebované množstvo 07-12/2022]]*Tabuľka9[[#This Row],[Cena MJ S  DPH]])</f>
        <v>48</v>
      </c>
      <c r="I5631" s="1">
        <v>37890085</v>
      </c>
      <c r="J5631" t="str">
        <f>_xlfn.XLOOKUP(Tabuľka9[[#This Row],[IČO]],Zlúčenie1[IČO],Zlúčenie1[zariadenie_short])</f>
        <v>SOŠ OAS ZH</v>
      </c>
      <c r="K5631" t="str">
        <f>_xlfn.XLOOKUP(Tabuľka9[[#This Row],[IČO]],Zlúčenie1[IČO],Zlúčenie1[cis_obce.okres_skratka])</f>
        <v>ZH</v>
      </c>
    </row>
    <row r="5632" spans="1:11" hidden="1" x14ac:dyDescent="0.25">
      <c r="A5632" t="s">
        <v>7</v>
      </c>
      <c r="B5632" t="s">
        <v>35</v>
      </c>
      <c r="C5632" t="s">
        <v>10</v>
      </c>
      <c r="D5632"/>
      <c r="E5632" s="8">
        <v>0.65</v>
      </c>
      <c r="F5632">
        <v>18</v>
      </c>
      <c r="G5632">
        <f>SUM(Tabuľka9[[#This Row],[Cena MJ bez DPH]]*Tabuľka9[[#This Row],[Predpokladané spotrebované množstvo 07-12/2022]])</f>
        <v>0</v>
      </c>
      <c r="H5632">
        <f>SUM(Tabuľka9[[#This Row],[Predpokladané spotrebované množstvo 07-12/2022]]*Tabuľka9[[#This Row],[Cena MJ S  DPH]])</f>
        <v>11.700000000000001</v>
      </c>
      <c r="I5632" s="1">
        <v>37890085</v>
      </c>
      <c r="J5632" t="str">
        <f>_xlfn.XLOOKUP(Tabuľka9[[#This Row],[IČO]],Zlúčenie1[IČO],Zlúčenie1[zariadenie_short])</f>
        <v>SOŠ OAS ZH</v>
      </c>
      <c r="K5632" t="str">
        <f>_xlfn.XLOOKUP(Tabuľka9[[#This Row],[IČO]],Zlúčenie1[IČO],Zlúčenie1[cis_obce.okres_skratka])</f>
        <v>ZH</v>
      </c>
    </row>
    <row r="5633" spans="1:11" hidden="1" x14ac:dyDescent="0.25">
      <c r="A5633" t="s">
        <v>7</v>
      </c>
      <c r="B5633" t="s">
        <v>36</v>
      </c>
      <c r="C5633" t="s">
        <v>10</v>
      </c>
      <c r="D5633"/>
      <c r="E5633" s="8">
        <v>1.22</v>
      </c>
      <c r="F5633">
        <v>10</v>
      </c>
      <c r="G5633">
        <f>SUM(Tabuľka9[[#This Row],[Cena MJ bez DPH]]*Tabuľka9[[#This Row],[Predpokladané spotrebované množstvo 07-12/2022]])</f>
        <v>0</v>
      </c>
      <c r="H5633">
        <f>SUM(Tabuľka9[[#This Row],[Predpokladané spotrebované množstvo 07-12/2022]]*Tabuľka9[[#This Row],[Cena MJ S  DPH]])</f>
        <v>12.2</v>
      </c>
      <c r="I5633" s="1">
        <v>37890085</v>
      </c>
      <c r="J5633" t="str">
        <f>_xlfn.XLOOKUP(Tabuľka9[[#This Row],[IČO]],Zlúčenie1[IČO],Zlúčenie1[zariadenie_short])</f>
        <v>SOŠ OAS ZH</v>
      </c>
      <c r="K5633" t="str">
        <f>_xlfn.XLOOKUP(Tabuľka9[[#This Row],[IČO]],Zlúčenie1[IČO],Zlúčenie1[cis_obce.okres_skratka])</f>
        <v>ZH</v>
      </c>
    </row>
    <row r="5634" spans="1:11" hidden="1" x14ac:dyDescent="0.25">
      <c r="A5634" t="s">
        <v>7</v>
      </c>
      <c r="B5634" t="s">
        <v>37</v>
      </c>
      <c r="C5634" t="s">
        <v>10</v>
      </c>
      <c r="D5634"/>
      <c r="E5634" s="8"/>
      <c r="F5634"/>
      <c r="G5634">
        <f>SUM(Tabuľka9[[#This Row],[Cena MJ bez DPH]]*Tabuľka9[[#This Row],[Predpokladané spotrebované množstvo 07-12/2022]])</f>
        <v>0</v>
      </c>
      <c r="H5634">
        <f>SUM(Tabuľka9[[#This Row],[Predpokladané spotrebované množstvo 07-12/2022]]*Tabuľka9[[#This Row],[Cena MJ S  DPH]])</f>
        <v>0</v>
      </c>
      <c r="I5634" s="1">
        <v>37890085</v>
      </c>
      <c r="J5634" t="str">
        <f>_xlfn.XLOOKUP(Tabuľka9[[#This Row],[IČO]],Zlúčenie1[IČO],Zlúčenie1[zariadenie_short])</f>
        <v>SOŠ OAS ZH</v>
      </c>
      <c r="K5634" t="str">
        <f>_xlfn.XLOOKUP(Tabuľka9[[#This Row],[IČO]],Zlúčenie1[IČO],Zlúčenie1[cis_obce.okres_skratka])</f>
        <v>ZH</v>
      </c>
    </row>
    <row r="5635" spans="1:11" hidden="1" x14ac:dyDescent="0.25">
      <c r="A5635" t="s">
        <v>7</v>
      </c>
      <c r="B5635" t="s">
        <v>38</v>
      </c>
      <c r="C5635" t="s">
        <v>10</v>
      </c>
      <c r="D5635"/>
      <c r="E5635" s="8"/>
      <c r="F5635"/>
      <c r="G5635">
        <f>SUM(Tabuľka9[[#This Row],[Cena MJ bez DPH]]*Tabuľka9[[#This Row],[Predpokladané spotrebované množstvo 07-12/2022]])</f>
        <v>0</v>
      </c>
      <c r="H5635">
        <f>SUM(Tabuľka9[[#This Row],[Predpokladané spotrebované množstvo 07-12/2022]]*Tabuľka9[[#This Row],[Cena MJ S  DPH]])</f>
        <v>0</v>
      </c>
      <c r="I5635" s="1">
        <v>37890085</v>
      </c>
      <c r="J5635" t="str">
        <f>_xlfn.XLOOKUP(Tabuľka9[[#This Row],[IČO]],Zlúčenie1[IČO],Zlúčenie1[zariadenie_short])</f>
        <v>SOŠ OAS ZH</v>
      </c>
      <c r="K5635" t="str">
        <f>_xlfn.XLOOKUP(Tabuľka9[[#This Row],[IČO]],Zlúčenie1[IČO],Zlúčenie1[cis_obce.okres_skratka])</f>
        <v>ZH</v>
      </c>
    </row>
    <row r="5636" spans="1:11" hidden="1" x14ac:dyDescent="0.25">
      <c r="A5636" t="s">
        <v>7</v>
      </c>
      <c r="B5636" t="s">
        <v>39</v>
      </c>
      <c r="C5636" t="s">
        <v>16</v>
      </c>
      <c r="D5636"/>
      <c r="E5636" s="8"/>
      <c r="F5636"/>
      <c r="G5636">
        <f>SUM(Tabuľka9[[#This Row],[Cena MJ bez DPH]]*Tabuľka9[[#This Row],[Predpokladané spotrebované množstvo 07-12/2022]])</f>
        <v>0</v>
      </c>
      <c r="H5636">
        <f>SUM(Tabuľka9[[#This Row],[Predpokladané spotrebované množstvo 07-12/2022]]*Tabuľka9[[#This Row],[Cena MJ S  DPH]])</f>
        <v>0</v>
      </c>
      <c r="I5636" s="1">
        <v>37890085</v>
      </c>
      <c r="J5636" t="str">
        <f>_xlfn.XLOOKUP(Tabuľka9[[#This Row],[IČO]],Zlúčenie1[IČO],Zlúčenie1[zariadenie_short])</f>
        <v>SOŠ OAS ZH</v>
      </c>
      <c r="K5636" t="str">
        <f>_xlfn.XLOOKUP(Tabuľka9[[#This Row],[IČO]],Zlúčenie1[IČO],Zlúčenie1[cis_obce.okres_skratka])</f>
        <v>ZH</v>
      </c>
    </row>
    <row r="5637" spans="1:11" hidden="1" x14ac:dyDescent="0.25">
      <c r="A5637" t="s">
        <v>7</v>
      </c>
      <c r="B5637" t="s">
        <v>40</v>
      </c>
      <c r="C5637" t="s">
        <v>10</v>
      </c>
      <c r="D5637"/>
      <c r="E5637" s="8"/>
      <c r="F5637"/>
      <c r="G5637">
        <f>SUM(Tabuľka9[[#This Row],[Cena MJ bez DPH]]*Tabuľka9[[#This Row],[Predpokladané spotrebované množstvo 07-12/2022]])</f>
        <v>0</v>
      </c>
      <c r="H5637">
        <f>SUM(Tabuľka9[[#This Row],[Predpokladané spotrebované množstvo 07-12/2022]]*Tabuľka9[[#This Row],[Cena MJ S  DPH]])</f>
        <v>0</v>
      </c>
      <c r="I5637" s="1">
        <v>37890085</v>
      </c>
      <c r="J5637" t="str">
        <f>_xlfn.XLOOKUP(Tabuľka9[[#This Row],[IČO]],Zlúčenie1[IČO],Zlúčenie1[zariadenie_short])</f>
        <v>SOŠ OAS ZH</v>
      </c>
      <c r="K5637" t="str">
        <f>_xlfn.XLOOKUP(Tabuľka9[[#This Row],[IČO]],Zlúčenie1[IČO],Zlúčenie1[cis_obce.okres_skratka])</f>
        <v>ZH</v>
      </c>
    </row>
    <row r="5638" spans="1:11" hidden="1" x14ac:dyDescent="0.25">
      <c r="A5638" t="s">
        <v>7</v>
      </c>
      <c r="B5638" t="s">
        <v>41</v>
      </c>
      <c r="C5638" t="s">
        <v>10</v>
      </c>
      <c r="D5638"/>
      <c r="E5638" s="8"/>
      <c r="F5638"/>
      <c r="G5638">
        <f>SUM(Tabuľka9[[#This Row],[Cena MJ bez DPH]]*Tabuľka9[[#This Row],[Predpokladané spotrebované množstvo 07-12/2022]])</f>
        <v>0</v>
      </c>
      <c r="H5638">
        <f>SUM(Tabuľka9[[#This Row],[Predpokladané spotrebované množstvo 07-12/2022]]*Tabuľka9[[#This Row],[Cena MJ S  DPH]])</f>
        <v>0</v>
      </c>
      <c r="I5638" s="1">
        <v>37890085</v>
      </c>
      <c r="J5638" t="str">
        <f>_xlfn.XLOOKUP(Tabuľka9[[#This Row],[IČO]],Zlúčenie1[IČO],Zlúčenie1[zariadenie_short])</f>
        <v>SOŠ OAS ZH</v>
      </c>
      <c r="K5638" t="str">
        <f>_xlfn.XLOOKUP(Tabuľka9[[#This Row],[IČO]],Zlúčenie1[IČO],Zlúčenie1[cis_obce.okres_skratka])</f>
        <v>ZH</v>
      </c>
    </row>
    <row r="5639" spans="1:11" hidden="1" x14ac:dyDescent="0.25">
      <c r="A5639" t="s">
        <v>7</v>
      </c>
      <c r="B5639" t="s">
        <v>42</v>
      </c>
      <c r="C5639" t="s">
        <v>10</v>
      </c>
      <c r="D5639"/>
      <c r="E5639" s="8"/>
      <c r="F5639"/>
      <c r="G5639">
        <f>SUM(Tabuľka9[[#This Row],[Cena MJ bez DPH]]*Tabuľka9[[#This Row],[Predpokladané spotrebované množstvo 07-12/2022]])</f>
        <v>0</v>
      </c>
      <c r="H5639">
        <f>SUM(Tabuľka9[[#This Row],[Predpokladané spotrebované množstvo 07-12/2022]]*Tabuľka9[[#This Row],[Cena MJ S  DPH]])</f>
        <v>0</v>
      </c>
      <c r="I5639" s="1">
        <v>37890085</v>
      </c>
      <c r="J5639" t="str">
        <f>_xlfn.XLOOKUP(Tabuľka9[[#This Row],[IČO]],Zlúčenie1[IČO],Zlúčenie1[zariadenie_short])</f>
        <v>SOŠ OAS ZH</v>
      </c>
      <c r="K5639" t="str">
        <f>_xlfn.XLOOKUP(Tabuľka9[[#This Row],[IČO]],Zlúčenie1[IČO],Zlúčenie1[cis_obce.okres_skratka])</f>
        <v>ZH</v>
      </c>
    </row>
    <row r="5640" spans="1:11" hidden="1" x14ac:dyDescent="0.25">
      <c r="A5640" t="s">
        <v>7</v>
      </c>
      <c r="B5640" t="s">
        <v>43</v>
      </c>
      <c r="C5640" t="s">
        <v>10</v>
      </c>
      <c r="D5640"/>
      <c r="E5640" s="8">
        <v>0.5</v>
      </c>
      <c r="F5640">
        <v>120</v>
      </c>
      <c r="G5640">
        <f>SUM(Tabuľka9[[#This Row],[Cena MJ bez DPH]]*Tabuľka9[[#This Row],[Predpokladané spotrebované množstvo 07-12/2022]])</f>
        <v>0</v>
      </c>
      <c r="H5640">
        <f>SUM(Tabuľka9[[#This Row],[Predpokladané spotrebované množstvo 07-12/2022]]*Tabuľka9[[#This Row],[Cena MJ S  DPH]])</f>
        <v>60</v>
      </c>
      <c r="I5640" s="1">
        <v>37890085</v>
      </c>
      <c r="J5640" t="str">
        <f>_xlfn.XLOOKUP(Tabuľka9[[#This Row],[IČO]],Zlúčenie1[IČO],Zlúčenie1[zariadenie_short])</f>
        <v>SOŠ OAS ZH</v>
      </c>
      <c r="K5640" t="str">
        <f>_xlfn.XLOOKUP(Tabuľka9[[#This Row],[IČO]],Zlúčenie1[IČO],Zlúčenie1[cis_obce.okres_skratka])</f>
        <v>ZH</v>
      </c>
    </row>
    <row r="5641" spans="1:11" hidden="1" x14ac:dyDescent="0.25">
      <c r="A5641" t="s">
        <v>7</v>
      </c>
      <c r="B5641" t="s">
        <v>44</v>
      </c>
      <c r="C5641" t="s">
        <v>45</v>
      </c>
      <c r="D5641"/>
      <c r="E5641" s="8"/>
      <c r="F5641"/>
      <c r="G5641">
        <f>SUM(Tabuľka9[[#This Row],[Cena MJ bez DPH]]*Tabuľka9[[#This Row],[Predpokladané spotrebované množstvo 07-12/2022]])</f>
        <v>0</v>
      </c>
      <c r="H5641">
        <f>SUM(Tabuľka9[[#This Row],[Predpokladané spotrebované množstvo 07-12/2022]]*Tabuľka9[[#This Row],[Cena MJ S  DPH]])</f>
        <v>0</v>
      </c>
      <c r="I5641" s="1">
        <v>37890085</v>
      </c>
      <c r="J5641" t="str">
        <f>_xlfn.XLOOKUP(Tabuľka9[[#This Row],[IČO]],Zlúčenie1[IČO],Zlúčenie1[zariadenie_short])</f>
        <v>SOŠ OAS ZH</v>
      </c>
      <c r="K5641" t="str">
        <f>_xlfn.XLOOKUP(Tabuľka9[[#This Row],[IČO]],Zlúčenie1[IČO],Zlúčenie1[cis_obce.okres_skratka])</f>
        <v>ZH</v>
      </c>
    </row>
    <row r="5642" spans="1:11" hidden="1" x14ac:dyDescent="0.25">
      <c r="A5642" t="s">
        <v>7</v>
      </c>
      <c r="B5642" t="s">
        <v>46</v>
      </c>
      <c r="C5642" t="s">
        <v>45</v>
      </c>
      <c r="D5642"/>
      <c r="E5642" s="8"/>
      <c r="F5642"/>
      <c r="G5642">
        <f>SUM(Tabuľka9[[#This Row],[Cena MJ bez DPH]]*Tabuľka9[[#This Row],[Predpokladané spotrebované množstvo 07-12/2022]])</f>
        <v>0</v>
      </c>
      <c r="H5642">
        <f>SUM(Tabuľka9[[#This Row],[Predpokladané spotrebované množstvo 07-12/2022]]*Tabuľka9[[#This Row],[Cena MJ S  DPH]])</f>
        <v>0</v>
      </c>
      <c r="I5642" s="1">
        <v>37890085</v>
      </c>
      <c r="J5642" t="str">
        <f>_xlfn.XLOOKUP(Tabuľka9[[#This Row],[IČO]],Zlúčenie1[IČO],Zlúčenie1[zariadenie_short])</f>
        <v>SOŠ OAS ZH</v>
      </c>
      <c r="K5642" t="str">
        <f>_xlfn.XLOOKUP(Tabuľka9[[#This Row],[IČO]],Zlúčenie1[IČO],Zlúčenie1[cis_obce.okres_skratka])</f>
        <v>ZH</v>
      </c>
    </row>
    <row r="5643" spans="1:11" hidden="1" x14ac:dyDescent="0.25">
      <c r="A5643" t="s">
        <v>7</v>
      </c>
      <c r="B5643" t="s">
        <v>47</v>
      </c>
      <c r="C5643" t="s">
        <v>10</v>
      </c>
      <c r="D5643"/>
      <c r="E5643" s="8">
        <v>7.69</v>
      </c>
      <c r="F5643">
        <v>15</v>
      </c>
      <c r="G5643">
        <f>SUM(Tabuľka9[[#This Row],[Cena MJ bez DPH]]*Tabuľka9[[#This Row],[Predpokladané spotrebované množstvo 07-12/2022]])</f>
        <v>0</v>
      </c>
      <c r="H5643">
        <f>SUM(Tabuľka9[[#This Row],[Predpokladané spotrebované množstvo 07-12/2022]]*Tabuľka9[[#This Row],[Cena MJ S  DPH]])</f>
        <v>115.35000000000001</v>
      </c>
      <c r="I5643" s="1">
        <v>37890085</v>
      </c>
      <c r="J5643" t="str">
        <f>_xlfn.XLOOKUP(Tabuľka9[[#This Row],[IČO]],Zlúčenie1[IČO],Zlúčenie1[zariadenie_short])</f>
        <v>SOŠ OAS ZH</v>
      </c>
      <c r="K5643" t="str">
        <f>_xlfn.XLOOKUP(Tabuľka9[[#This Row],[IČO]],Zlúčenie1[IČO],Zlúčenie1[cis_obce.okres_skratka])</f>
        <v>ZH</v>
      </c>
    </row>
    <row r="5644" spans="1:11" hidden="1" x14ac:dyDescent="0.25">
      <c r="A5644" t="s">
        <v>7</v>
      </c>
      <c r="B5644" t="s">
        <v>48</v>
      </c>
      <c r="C5644" t="s">
        <v>10</v>
      </c>
      <c r="D5644"/>
      <c r="E5644" s="8"/>
      <c r="F5644"/>
      <c r="G5644">
        <f>SUM(Tabuľka9[[#This Row],[Cena MJ bez DPH]]*Tabuľka9[[#This Row],[Predpokladané spotrebované množstvo 07-12/2022]])</f>
        <v>0</v>
      </c>
      <c r="H5644">
        <f>SUM(Tabuľka9[[#This Row],[Predpokladané spotrebované množstvo 07-12/2022]]*Tabuľka9[[#This Row],[Cena MJ S  DPH]])</f>
        <v>0</v>
      </c>
      <c r="I5644" s="1">
        <v>37890085</v>
      </c>
      <c r="J5644" t="str">
        <f>_xlfn.XLOOKUP(Tabuľka9[[#This Row],[IČO]],Zlúčenie1[IČO],Zlúčenie1[zariadenie_short])</f>
        <v>SOŠ OAS ZH</v>
      </c>
      <c r="K5644" t="str">
        <f>_xlfn.XLOOKUP(Tabuľka9[[#This Row],[IČO]],Zlúčenie1[IČO],Zlúčenie1[cis_obce.okres_skratka])</f>
        <v>ZH</v>
      </c>
    </row>
    <row r="5645" spans="1:11" hidden="1" x14ac:dyDescent="0.25">
      <c r="A5645" t="s">
        <v>7</v>
      </c>
      <c r="B5645" t="s">
        <v>49</v>
      </c>
      <c r="C5645" t="s">
        <v>10</v>
      </c>
      <c r="D5645"/>
      <c r="E5645" s="8"/>
      <c r="F5645"/>
      <c r="G5645">
        <f>SUM(Tabuľka9[[#This Row],[Cena MJ bez DPH]]*Tabuľka9[[#This Row],[Predpokladané spotrebované množstvo 07-12/2022]])</f>
        <v>0</v>
      </c>
      <c r="H5645">
        <f>SUM(Tabuľka9[[#This Row],[Predpokladané spotrebované množstvo 07-12/2022]]*Tabuľka9[[#This Row],[Cena MJ S  DPH]])</f>
        <v>0</v>
      </c>
      <c r="I5645" s="1">
        <v>37890085</v>
      </c>
      <c r="J5645" t="str">
        <f>_xlfn.XLOOKUP(Tabuľka9[[#This Row],[IČO]],Zlúčenie1[IČO],Zlúčenie1[zariadenie_short])</f>
        <v>SOŠ OAS ZH</v>
      </c>
      <c r="K5645" t="str">
        <f>_xlfn.XLOOKUP(Tabuľka9[[#This Row],[IČO]],Zlúčenie1[IČO],Zlúčenie1[cis_obce.okres_skratka])</f>
        <v>ZH</v>
      </c>
    </row>
    <row r="5646" spans="1:11" hidden="1" x14ac:dyDescent="0.25">
      <c r="A5646" t="s">
        <v>7</v>
      </c>
      <c r="B5646" t="s">
        <v>50</v>
      </c>
      <c r="C5646" t="s">
        <v>10</v>
      </c>
      <c r="D5646"/>
      <c r="E5646" s="8">
        <v>3.2</v>
      </c>
      <c r="F5646">
        <v>22</v>
      </c>
      <c r="G5646">
        <f>SUM(Tabuľka9[[#This Row],[Cena MJ bez DPH]]*Tabuľka9[[#This Row],[Predpokladané spotrebované množstvo 07-12/2022]])</f>
        <v>0</v>
      </c>
      <c r="H5646">
        <f>SUM(Tabuľka9[[#This Row],[Predpokladané spotrebované množstvo 07-12/2022]]*Tabuľka9[[#This Row],[Cena MJ S  DPH]])</f>
        <v>70.400000000000006</v>
      </c>
      <c r="I5646" s="1">
        <v>37890085</v>
      </c>
      <c r="J5646" t="str">
        <f>_xlfn.XLOOKUP(Tabuľka9[[#This Row],[IČO]],Zlúčenie1[IČO],Zlúčenie1[zariadenie_short])</f>
        <v>SOŠ OAS ZH</v>
      </c>
      <c r="K5646" t="str">
        <f>_xlfn.XLOOKUP(Tabuľka9[[#This Row],[IČO]],Zlúčenie1[IČO],Zlúčenie1[cis_obce.okres_skratka])</f>
        <v>ZH</v>
      </c>
    </row>
    <row r="5647" spans="1:11" hidden="1" x14ac:dyDescent="0.25">
      <c r="A5647" t="s">
        <v>7</v>
      </c>
      <c r="B5647" t="s">
        <v>51</v>
      </c>
      <c r="C5647" t="s">
        <v>10</v>
      </c>
      <c r="D5647"/>
      <c r="E5647" s="8"/>
      <c r="F5647"/>
      <c r="G5647">
        <f>SUM(Tabuľka9[[#This Row],[Cena MJ bez DPH]]*Tabuľka9[[#This Row],[Predpokladané spotrebované množstvo 07-12/2022]])</f>
        <v>0</v>
      </c>
      <c r="H5647">
        <f>SUM(Tabuľka9[[#This Row],[Predpokladané spotrebované množstvo 07-12/2022]]*Tabuľka9[[#This Row],[Cena MJ S  DPH]])</f>
        <v>0</v>
      </c>
      <c r="I5647" s="1">
        <v>37890085</v>
      </c>
      <c r="J5647" t="str">
        <f>_xlfn.XLOOKUP(Tabuľka9[[#This Row],[IČO]],Zlúčenie1[IČO],Zlúčenie1[zariadenie_short])</f>
        <v>SOŠ OAS ZH</v>
      </c>
      <c r="K5647" t="str">
        <f>_xlfn.XLOOKUP(Tabuľka9[[#This Row],[IČO]],Zlúčenie1[IČO],Zlúčenie1[cis_obce.okres_skratka])</f>
        <v>ZH</v>
      </c>
    </row>
    <row r="5648" spans="1:11" hidden="1" x14ac:dyDescent="0.25">
      <c r="A5648" t="s">
        <v>7</v>
      </c>
      <c r="B5648" t="s">
        <v>52</v>
      </c>
      <c r="C5648" t="s">
        <v>10</v>
      </c>
      <c r="D5648"/>
      <c r="E5648" s="8">
        <v>2.2000000000000002</v>
      </c>
      <c r="F5648">
        <v>25</v>
      </c>
      <c r="G5648">
        <f>SUM(Tabuľka9[[#This Row],[Cena MJ bez DPH]]*Tabuľka9[[#This Row],[Predpokladané spotrebované množstvo 07-12/2022]])</f>
        <v>0</v>
      </c>
      <c r="H5648">
        <f>SUM(Tabuľka9[[#This Row],[Predpokladané spotrebované množstvo 07-12/2022]]*Tabuľka9[[#This Row],[Cena MJ S  DPH]])</f>
        <v>55.000000000000007</v>
      </c>
      <c r="I5648" s="1">
        <v>37890085</v>
      </c>
      <c r="J5648" t="str">
        <f>_xlfn.XLOOKUP(Tabuľka9[[#This Row],[IČO]],Zlúčenie1[IČO],Zlúčenie1[zariadenie_short])</f>
        <v>SOŠ OAS ZH</v>
      </c>
      <c r="K5648" t="str">
        <f>_xlfn.XLOOKUP(Tabuľka9[[#This Row],[IČO]],Zlúčenie1[IČO],Zlúčenie1[cis_obce.okres_skratka])</f>
        <v>ZH</v>
      </c>
    </row>
    <row r="5649" spans="1:11" hidden="1" x14ac:dyDescent="0.25">
      <c r="A5649" t="s">
        <v>7</v>
      </c>
      <c r="B5649" t="s">
        <v>53</v>
      </c>
      <c r="C5649" t="s">
        <v>10</v>
      </c>
      <c r="D5649"/>
      <c r="E5649" s="8"/>
      <c r="F5649"/>
      <c r="G5649">
        <f>SUM(Tabuľka9[[#This Row],[Cena MJ bez DPH]]*Tabuľka9[[#This Row],[Predpokladané spotrebované množstvo 07-12/2022]])</f>
        <v>0</v>
      </c>
      <c r="H5649">
        <f>SUM(Tabuľka9[[#This Row],[Predpokladané spotrebované množstvo 07-12/2022]]*Tabuľka9[[#This Row],[Cena MJ S  DPH]])</f>
        <v>0</v>
      </c>
      <c r="I5649" s="1">
        <v>37890085</v>
      </c>
      <c r="J5649" t="str">
        <f>_xlfn.XLOOKUP(Tabuľka9[[#This Row],[IČO]],Zlúčenie1[IČO],Zlúčenie1[zariadenie_short])</f>
        <v>SOŠ OAS ZH</v>
      </c>
      <c r="K5649" t="str">
        <f>_xlfn.XLOOKUP(Tabuľka9[[#This Row],[IČO]],Zlúčenie1[IČO],Zlúčenie1[cis_obce.okres_skratka])</f>
        <v>ZH</v>
      </c>
    </row>
    <row r="5650" spans="1:11" hidden="1" x14ac:dyDescent="0.25">
      <c r="A5650" t="s">
        <v>7</v>
      </c>
      <c r="B5650" t="s">
        <v>54</v>
      </c>
      <c r="C5650" t="s">
        <v>10</v>
      </c>
      <c r="D5650"/>
      <c r="E5650" s="8">
        <v>1.25</v>
      </c>
      <c r="F5650">
        <v>75</v>
      </c>
      <c r="G5650">
        <f>SUM(Tabuľka9[[#This Row],[Cena MJ bez DPH]]*Tabuľka9[[#This Row],[Predpokladané spotrebované množstvo 07-12/2022]])</f>
        <v>0</v>
      </c>
      <c r="H5650">
        <f>SUM(Tabuľka9[[#This Row],[Predpokladané spotrebované množstvo 07-12/2022]]*Tabuľka9[[#This Row],[Cena MJ S  DPH]])</f>
        <v>93.75</v>
      </c>
      <c r="I5650" s="1">
        <v>37890085</v>
      </c>
      <c r="J5650" t="str">
        <f>_xlfn.XLOOKUP(Tabuľka9[[#This Row],[IČO]],Zlúčenie1[IČO],Zlúčenie1[zariadenie_short])</f>
        <v>SOŠ OAS ZH</v>
      </c>
      <c r="K5650" t="str">
        <f>_xlfn.XLOOKUP(Tabuľka9[[#This Row],[IČO]],Zlúčenie1[IČO],Zlúčenie1[cis_obce.okres_skratka])</f>
        <v>ZH</v>
      </c>
    </row>
    <row r="5651" spans="1:11" hidden="1" x14ac:dyDescent="0.25">
      <c r="A5651" t="s">
        <v>7</v>
      </c>
      <c r="B5651" t="s">
        <v>55</v>
      </c>
      <c r="C5651" t="s">
        <v>10</v>
      </c>
      <c r="D5651"/>
      <c r="E5651" s="8">
        <v>1.49</v>
      </c>
      <c r="F5651">
        <v>30</v>
      </c>
      <c r="G5651">
        <f>SUM(Tabuľka9[[#This Row],[Cena MJ bez DPH]]*Tabuľka9[[#This Row],[Predpokladané spotrebované množstvo 07-12/2022]])</f>
        <v>0</v>
      </c>
      <c r="H5651">
        <f>SUM(Tabuľka9[[#This Row],[Predpokladané spotrebované množstvo 07-12/2022]]*Tabuľka9[[#This Row],[Cena MJ S  DPH]])</f>
        <v>44.7</v>
      </c>
      <c r="I5651" s="1">
        <v>37890085</v>
      </c>
      <c r="J5651" t="str">
        <f>_xlfn.XLOOKUP(Tabuľka9[[#This Row],[IČO]],Zlúčenie1[IČO],Zlúčenie1[zariadenie_short])</f>
        <v>SOŠ OAS ZH</v>
      </c>
      <c r="K5651" t="str">
        <f>_xlfn.XLOOKUP(Tabuľka9[[#This Row],[IČO]],Zlúčenie1[IČO],Zlúčenie1[cis_obce.okres_skratka])</f>
        <v>ZH</v>
      </c>
    </row>
    <row r="5652" spans="1:11" hidden="1" x14ac:dyDescent="0.25">
      <c r="A5652" t="s">
        <v>7</v>
      </c>
      <c r="B5652" t="s">
        <v>56</v>
      </c>
      <c r="C5652" t="s">
        <v>10</v>
      </c>
      <c r="D5652"/>
      <c r="E5652" s="8">
        <v>1.3</v>
      </c>
      <c r="F5652">
        <v>25</v>
      </c>
      <c r="G5652">
        <f>SUM(Tabuľka9[[#This Row],[Cena MJ bez DPH]]*Tabuľka9[[#This Row],[Predpokladané spotrebované množstvo 07-12/2022]])</f>
        <v>0</v>
      </c>
      <c r="H5652">
        <f>SUM(Tabuľka9[[#This Row],[Predpokladané spotrebované množstvo 07-12/2022]]*Tabuľka9[[#This Row],[Cena MJ S  DPH]])</f>
        <v>32.5</v>
      </c>
      <c r="I5652" s="1">
        <v>37890085</v>
      </c>
      <c r="J5652" t="str">
        <f>_xlfn.XLOOKUP(Tabuľka9[[#This Row],[IČO]],Zlúčenie1[IČO],Zlúčenie1[zariadenie_short])</f>
        <v>SOŠ OAS ZH</v>
      </c>
      <c r="K5652" t="str">
        <f>_xlfn.XLOOKUP(Tabuľka9[[#This Row],[IČO]],Zlúčenie1[IČO],Zlúčenie1[cis_obce.okres_skratka])</f>
        <v>ZH</v>
      </c>
    </row>
    <row r="5653" spans="1:11" hidden="1" x14ac:dyDescent="0.25">
      <c r="A5653" t="s">
        <v>7</v>
      </c>
      <c r="B5653" t="s">
        <v>57</v>
      </c>
      <c r="C5653" t="s">
        <v>10</v>
      </c>
      <c r="D5653"/>
      <c r="E5653" s="8">
        <v>0.6</v>
      </c>
      <c r="F5653">
        <v>45</v>
      </c>
      <c r="G5653">
        <f>SUM(Tabuľka9[[#This Row],[Cena MJ bez DPH]]*Tabuľka9[[#This Row],[Predpokladané spotrebované množstvo 07-12/2022]])</f>
        <v>0</v>
      </c>
      <c r="H5653">
        <f>SUM(Tabuľka9[[#This Row],[Predpokladané spotrebované množstvo 07-12/2022]]*Tabuľka9[[#This Row],[Cena MJ S  DPH]])</f>
        <v>27</v>
      </c>
      <c r="I5653" s="1">
        <v>37890085</v>
      </c>
      <c r="J5653" t="str">
        <f>_xlfn.XLOOKUP(Tabuľka9[[#This Row],[IČO]],Zlúčenie1[IČO],Zlúčenie1[zariadenie_short])</f>
        <v>SOŠ OAS ZH</v>
      </c>
      <c r="K5653" t="str">
        <f>_xlfn.XLOOKUP(Tabuľka9[[#This Row],[IČO]],Zlúčenie1[IČO],Zlúčenie1[cis_obce.okres_skratka])</f>
        <v>ZH</v>
      </c>
    </row>
    <row r="5654" spans="1:11" hidden="1" x14ac:dyDescent="0.25">
      <c r="A5654" t="s">
        <v>7</v>
      </c>
      <c r="B5654" t="s">
        <v>58</v>
      </c>
      <c r="C5654" t="s">
        <v>16</v>
      </c>
      <c r="D5654"/>
      <c r="E5654" s="8"/>
      <c r="F5654"/>
      <c r="G5654">
        <f>SUM(Tabuľka9[[#This Row],[Cena MJ bez DPH]]*Tabuľka9[[#This Row],[Predpokladané spotrebované množstvo 07-12/2022]])</f>
        <v>0</v>
      </c>
      <c r="H5654">
        <f>SUM(Tabuľka9[[#This Row],[Predpokladané spotrebované množstvo 07-12/2022]]*Tabuľka9[[#This Row],[Cena MJ S  DPH]])</f>
        <v>0</v>
      </c>
      <c r="I5654" s="1">
        <v>37890085</v>
      </c>
      <c r="J5654" t="str">
        <f>_xlfn.XLOOKUP(Tabuľka9[[#This Row],[IČO]],Zlúčenie1[IČO],Zlúčenie1[zariadenie_short])</f>
        <v>SOŠ OAS ZH</v>
      </c>
      <c r="K5654" t="str">
        <f>_xlfn.XLOOKUP(Tabuľka9[[#This Row],[IČO]],Zlúčenie1[IČO],Zlúčenie1[cis_obce.okres_skratka])</f>
        <v>ZH</v>
      </c>
    </row>
    <row r="5655" spans="1:11" hidden="1" x14ac:dyDescent="0.25">
      <c r="A5655" t="s">
        <v>7</v>
      </c>
      <c r="B5655" t="s">
        <v>59</v>
      </c>
      <c r="C5655" t="s">
        <v>10</v>
      </c>
      <c r="D5655"/>
      <c r="E5655" s="8"/>
      <c r="F5655"/>
      <c r="G5655">
        <f>SUM(Tabuľka9[[#This Row],[Cena MJ bez DPH]]*Tabuľka9[[#This Row],[Predpokladané spotrebované množstvo 07-12/2022]])</f>
        <v>0</v>
      </c>
      <c r="H5655">
        <f>SUM(Tabuľka9[[#This Row],[Predpokladané spotrebované množstvo 07-12/2022]]*Tabuľka9[[#This Row],[Cena MJ S  DPH]])</f>
        <v>0</v>
      </c>
      <c r="I5655" s="1">
        <v>37890085</v>
      </c>
      <c r="J5655" t="str">
        <f>_xlfn.XLOOKUP(Tabuľka9[[#This Row],[IČO]],Zlúčenie1[IČO],Zlúčenie1[zariadenie_short])</f>
        <v>SOŠ OAS ZH</v>
      </c>
      <c r="K5655" t="str">
        <f>_xlfn.XLOOKUP(Tabuľka9[[#This Row],[IČO]],Zlúčenie1[IČO],Zlúčenie1[cis_obce.okres_skratka])</f>
        <v>ZH</v>
      </c>
    </row>
    <row r="5656" spans="1:11" hidden="1" x14ac:dyDescent="0.25">
      <c r="A5656" t="s">
        <v>7</v>
      </c>
      <c r="B5656" t="s">
        <v>60</v>
      </c>
      <c r="C5656" t="s">
        <v>10</v>
      </c>
      <c r="D5656"/>
      <c r="E5656" s="8"/>
      <c r="F5656"/>
      <c r="G5656">
        <f>SUM(Tabuľka9[[#This Row],[Cena MJ bez DPH]]*Tabuľka9[[#This Row],[Predpokladané spotrebované množstvo 07-12/2022]])</f>
        <v>0</v>
      </c>
      <c r="H5656">
        <f>SUM(Tabuľka9[[#This Row],[Predpokladané spotrebované množstvo 07-12/2022]]*Tabuľka9[[#This Row],[Cena MJ S  DPH]])</f>
        <v>0</v>
      </c>
      <c r="I5656" s="1">
        <v>37890085</v>
      </c>
      <c r="J5656" t="str">
        <f>_xlfn.XLOOKUP(Tabuľka9[[#This Row],[IČO]],Zlúčenie1[IČO],Zlúčenie1[zariadenie_short])</f>
        <v>SOŠ OAS ZH</v>
      </c>
      <c r="K5656" t="str">
        <f>_xlfn.XLOOKUP(Tabuľka9[[#This Row],[IČO]],Zlúčenie1[IČO],Zlúčenie1[cis_obce.okres_skratka])</f>
        <v>ZH</v>
      </c>
    </row>
    <row r="5657" spans="1:11" hidden="1" x14ac:dyDescent="0.25">
      <c r="A5657" t="s">
        <v>7</v>
      </c>
      <c r="B5657" t="s">
        <v>61</v>
      </c>
      <c r="C5657" t="s">
        <v>16</v>
      </c>
      <c r="D5657"/>
      <c r="E5657" s="8">
        <v>0.9</v>
      </c>
      <c r="F5657">
        <v>20</v>
      </c>
      <c r="G5657">
        <f>SUM(Tabuľka9[[#This Row],[Cena MJ bez DPH]]*Tabuľka9[[#This Row],[Predpokladané spotrebované množstvo 07-12/2022]])</f>
        <v>0</v>
      </c>
      <c r="H5657">
        <f>SUM(Tabuľka9[[#This Row],[Predpokladané spotrebované množstvo 07-12/2022]]*Tabuľka9[[#This Row],[Cena MJ S  DPH]])</f>
        <v>18</v>
      </c>
      <c r="I5657" s="1">
        <v>37890085</v>
      </c>
      <c r="J5657" t="str">
        <f>_xlfn.XLOOKUP(Tabuľka9[[#This Row],[IČO]],Zlúčenie1[IČO],Zlúčenie1[zariadenie_short])</f>
        <v>SOŠ OAS ZH</v>
      </c>
      <c r="K5657" t="str">
        <f>_xlfn.XLOOKUP(Tabuľka9[[#This Row],[IČO]],Zlúčenie1[IČO],Zlúčenie1[cis_obce.okres_skratka])</f>
        <v>ZH</v>
      </c>
    </row>
    <row r="5658" spans="1:11" hidden="1" x14ac:dyDescent="0.25">
      <c r="A5658" t="s">
        <v>7</v>
      </c>
      <c r="B5658" t="s">
        <v>62</v>
      </c>
      <c r="C5658" t="s">
        <v>16</v>
      </c>
      <c r="D5658"/>
      <c r="E5658" s="8">
        <v>0.89</v>
      </c>
      <c r="F5658">
        <v>45</v>
      </c>
      <c r="G5658">
        <f>SUM(Tabuľka9[[#This Row],[Cena MJ bez DPH]]*Tabuľka9[[#This Row],[Predpokladané spotrebované množstvo 07-12/2022]])</f>
        <v>0</v>
      </c>
      <c r="H5658">
        <f>SUM(Tabuľka9[[#This Row],[Predpokladané spotrebované množstvo 07-12/2022]]*Tabuľka9[[#This Row],[Cena MJ S  DPH]])</f>
        <v>40.049999999999997</v>
      </c>
      <c r="I5658" s="1">
        <v>37890085</v>
      </c>
      <c r="J5658" t="str">
        <f>_xlfn.XLOOKUP(Tabuľka9[[#This Row],[IČO]],Zlúčenie1[IČO],Zlúčenie1[zariadenie_short])</f>
        <v>SOŠ OAS ZH</v>
      </c>
      <c r="K5658" t="str">
        <f>_xlfn.XLOOKUP(Tabuľka9[[#This Row],[IČO]],Zlúčenie1[IČO],Zlúčenie1[cis_obce.okres_skratka])</f>
        <v>ZH</v>
      </c>
    </row>
    <row r="5659" spans="1:11" hidden="1" x14ac:dyDescent="0.25">
      <c r="A5659" t="s">
        <v>7</v>
      </c>
      <c r="B5659" t="s">
        <v>63</v>
      </c>
      <c r="C5659" t="s">
        <v>16</v>
      </c>
      <c r="D5659"/>
      <c r="E5659" s="8">
        <v>0.99</v>
      </c>
      <c r="F5659">
        <v>22</v>
      </c>
      <c r="G5659">
        <f>SUM(Tabuľka9[[#This Row],[Cena MJ bez DPH]]*Tabuľka9[[#This Row],[Predpokladané spotrebované množstvo 07-12/2022]])</f>
        <v>0</v>
      </c>
      <c r="H5659">
        <f>SUM(Tabuľka9[[#This Row],[Predpokladané spotrebované množstvo 07-12/2022]]*Tabuľka9[[#This Row],[Cena MJ S  DPH]])</f>
        <v>21.78</v>
      </c>
      <c r="I5659" s="1">
        <v>37890085</v>
      </c>
      <c r="J5659" t="str">
        <f>_xlfn.XLOOKUP(Tabuľka9[[#This Row],[IČO]],Zlúčenie1[IČO],Zlúčenie1[zariadenie_short])</f>
        <v>SOŠ OAS ZH</v>
      </c>
      <c r="K5659" t="str">
        <f>_xlfn.XLOOKUP(Tabuľka9[[#This Row],[IČO]],Zlúčenie1[IČO],Zlúčenie1[cis_obce.okres_skratka])</f>
        <v>ZH</v>
      </c>
    </row>
    <row r="5660" spans="1:11" hidden="1" x14ac:dyDescent="0.25">
      <c r="A5660" t="s">
        <v>7</v>
      </c>
      <c r="B5660" t="s">
        <v>64</v>
      </c>
      <c r="C5660" t="s">
        <v>10</v>
      </c>
      <c r="D5660"/>
      <c r="E5660" s="8">
        <v>1.99</v>
      </c>
      <c r="F5660">
        <v>42</v>
      </c>
      <c r="G5660">
        <f>SUM(Tabuľka9[[#This Row],[Cena MJ bez DPH]]*Tabuľka9[[#This Row],[Predpokladané spotrebované množstvo 07-12/2022]])</f>
        <v>0</v>
      </c>
      <c r="H5660">
        <f>SUM(Tabuľka9[[#This Row],[Predpokladané spotrebované množstvo 07-12/2022]]*Tabuľka9[[#This Row],[Cena MJ S  DPH]])</f>
        <v>83.58</v>
      </c>
      <c r="I5660" s="1">
        <v>37890085</v>
      </c>
      <c r="J5660" t="str">
        <f>_xlfn.XLOOKUP(Tabuľka9[[#This Row],[IČO]],Zlúčenie1[IČO],Zlúčenie1[zariadenie_short])</f>
        <v>SOŠ OAS ZH</v>
      </c>
      <c r="K5660" t="str">
        <f>_xlfn.XLOOKUP(Tabuľka9[[#This Row],[IČO]],Zlúčenie1[IČO],Zlúčenie1[cis_obce.okres_skratka])</f>
        <v>ZH</v>
      </c>
    </row>
    <row r="5661" spans="1:11" hidden="1" x14ac:dyDescent="0.25">
      <c r="A5661" t="s">
        <v>7</v>
      </c>
      <c r="B5661" t="s">
        <v>65</v>
      </c>
      <c r="C5661" t="s">
        <v>10</v>
      </c>
      <c r="D5661"/>
      <c r="E5661" s="8"/>
      <c r="F5661"/>
      <c r="G5661">
        <f>SUM(Tabuľka9[[#This Row],[Cena MJ bez DPH]]*Tabuľka9[[#This Row],[Predpokladané spotrebované množstvo 07-12/2022]])</f>
        <v>0</v>
      </c>
      <c r="H5661">
        <f>SUM(Tabuľka9[[#This Row],[Predpokladané spotrebované množstvo 07-12/2022]]*Tabuľka9[[#This Row],[Cena MJ S  DPH]])</f>
        <v>0</v>
      </c>
      <c r="I5661" s="1">
        <v>37890085</v>
      </c>
      <c r="J5661" t="str">
        <f>_xlfn.XLOOKUP(Tabuľka9[[#This Row],[IČO]],Zlúčenie1[IČO],Zlúčenie1[zariadenie_short])</f>
        <v>SOŠ OAS ZH</v>
      </c>
      <c r="K5661" t="str">
        <f>_xlfn.XLOOKUP(Tabuľka9[[#This Row],[IČO]],Zlúčenie1[IČO],Zlúčenie1[cis_obce.okres_skratka])</f>
        <v>ZH</v>
      </c>
    </row>
    <row r="5662" spans="1:11" hidden="1" x14ac:dyDescent="0.25">
      <c r="A5662" t="s">
        <v>7</v>
      </c>
      <c r="B5662" t="s">
        <v>66</v>
      </c>
      <c r="C5662" t="s">
        <v>10</v>
      </c>
      <c r="D5662"/>
      <c r="E5662" s="8">
        <v>1.05</v>
      </c>
      <c r="F5662">
        <v>60</v>
      </c>
      <c r="G5662">
        <f>SUM(Tabuľka9[[#This Row],[Cena MJ bez DPH]]*Tabuľka9[[#This Row],[Predpokladané spotrebované množstvo 07-12/2022]])</f>
        <v>0</v>
      </c>
      <c r="H5662">
        <f>SUM(Tabuľka9[[#This Row],[Predpokladané spotrebované množstvo 07-12/2022]]*Tabuľka9[[#This Row],[Cena MJ S  DPH]])</f>
        <v>63</v>
      </c>
      <c r="I5662" s="1">
        <v>37890085</v>
      </c>
      <c r="J5662" t="str">
        <f>_xlfn.XLOOKUP(Tabuľka9[[#This Row],[IČO]],Zlúčenie1[IČO],Zlúčenie1[zariadenie_short])</f>
        <v>SOŠ OAS ZH</v>
      </c>
      <c r="K5662" t="str">
        <f>_xlfn.XLOOKUP(Tabuľka9[[#This Row],[IČO]],Zlúčenie1[IČO],Zlúčenie1[cis_obce.okres_skratka])</f>
        <v>ZH</v>
      </c>
    </row>
    <row r="5663" spans="1:11" hidden="1" x14ac:dyDescent="0.25">
      <c r="A5663" t="s">
        <v>7</v>
      </c>
      <c r="B5663" t="s">
        <v>67</v>
      </c>
      <c r="C5663" t="s">
        <v>10</v>
      </c>
      <c r="D5663"/>
      <c r="E5663" s="8">
        <v>2.83</v>
      </c>
      <c r="F5663">
        <v>7</v>
      </c>
      <c r="G5663">
        <f>SUM(Tabuľka9[[#This Row],[Cena MJ bez DPH]]*Tabuľka9[[#This Row],[Predpokladané spotrebované množstvo 07-12/2022]])</f>
        <v>0</v>
      </c>
      <c r="H5663">
        <f>SUM(Tabuľka9[[#This Row],[Predpokladané spotrebované množstvo 07-12/2022]]*Tabuľka9[[#This Row],[Cena MJ S  DPH]])</f>
        <v>19.810000000000002</v>
      </c>
      <c r="I5663" s="1">
        <v>37890085</v>
      </c>
      <c r="J5663" t="str">
        <f>_xlfn.XLOOKUP(Tabuľka9[[#This Row],[IČO]],Zlúčenie1[IČO],Zlúčenie1[zariadenie_short])</f>
        <v>SOŠ OAS ZH</v>
      </c>
      <c r="K5663" t="str">
        <f>_xlfn.XLOOKUP(Tabuľka9[[#This Row],[IČO]],Zlúčenie1[IČO],Zlúčenie1[cis_obce.okres_skratka])</f>
        <v>ZH</v>
      </c>
    </row>
    <row r="5664" spans="1:11" hidden="1" x14ac:dyDescent="0.25">
      <c r="A5664" t="s">
        <v>7</v>
      </c>
      <c r="B5664" t="s">
        <v>68</v>
      </c>
      <c r="C5664" t="s">
        <v>10</v>
      </c>
      <c r="D5664"/>
      <c r="E5664" s="8"/>
      <c r="F5664"/>
      <c r="G5664">
        <f>SUM(Tabuľka9[[#This Row],[Cena MJ bez DPH]]*Tabuľka9[[#This Row],[Predpokladané spotrebované množstvo 07-12/2022]])</f>
        <v>0</v>
      </c>
      <c r="H5664">
        <f>SUM(Tabuľka9[[#This Row],[Predpokladané spotrebované množstvo 07-12/2022]]*Tabuľka9[[#This Row],[Cena MJ S  DPH]])</f>
        <v>0</v>
      </c>
      <c r="I5664" s="1">
        <v>37890085</v>
      </c>
      <c r="J5664" t="str">
        <f>_xlfn.XLOOKUP(Tabuľka9[[#This Row],[IČO]],Zlúčenie1[IČO],Zlúčenie1[zariadenie_short])</f>
        <v>SOŠ OAS ZH</v>
      </c>
      <c r="K5664" t="str">
        <f>_xlfn.XLOOKUP(Tabuľka9[[#This Row],[IČO]],Zlúčenie1[IČO],Zlúčenie1[cis_obce.okres_skratka])</f>
        <v>ZH</v>
      </c>
    </row>
    <row r="5665" spans="1:11" hidden="1" x14ac:dyDescent="0.25">
      <c r="A5665" t="s">
        <v>7</v>
      </c>
      <c r="B5665" t="s">
        <v>69</v>
      </c>
      <c r="C5665" t="s">
        <v>10</v>
      </c>
      <c r="D5665"/>
      <c r="E5665" s="8"/>
      <c r="F5665"/>
      <c r="G5665">
        <f>SUM(Tabuľka9[[#This Row],[Cena MJ bez DPH]]*Tabuľka9[[#This Row],[Predpokladané spotrebované množstvo 07-12/2022]])</f>
        <v>0</v>
      </c>
      <c r="H5665">
        <f>SUM(Tabuľka9[[#This Row],[Predpokladané spotrebované množstvo 07-12/2022]]*Tabuľka9[[#This Row],[Cena MJ S  DPH]])</f>
        <v>0</v>
      </c>
      <c r="I5665" s="1">
        <v>37890085</v>
      </c>
      <c r="J5665" t="str">
        <f>_xlfn.XLOOKUP(Tabuľka9[[#This Row],[IČO]],Zlúčenie1[IČO],Zlúčenie1[zariadenie_short])</f>
        <v>SOŠ OAS ZH</v>
      </c>
      <c r="K5665" t="str">
        <f>_xlfn.XLOOKUP(Tabuľka9[[#This Row],[IČO]],Zlúčenie1[IČO],Zlúčenie1[cis_obce.okres_skratka])</f>
        <v>ZH</v>
      </c>
    </row>
    <row r="5666" spans="1:11" hidden="1" x14ac:dyDescent="0.25">
      <c r="A5666" t="s">
        <v>7</v>
      </c>
      <c r="B5666" t="s">
        <v>70</v>
      </c>
      <c r="C5666" t="s">
        <v>10</v>
      </c>
      <c r="D5666"/>
      <c r="E5666" s="8">
        <v>1.1000000000000001</v>
      </c>
      <c r="F5666">
        <v>50</v>
      </c>
      <c r="G5666">
        <f>SUM(Tabuľka9[[#This Row],[Cena MJ bez DPH]]*Tabuľka9[[#This Row],[Predpokladané spotrebované množstvo 07-12/2022]])</f>
        <v>0</v>
      </c>
      <c r="H5666">
        <f>SUM(Tabuľka9[[#This Row],[Predpokladané spotrebované množstvo 07-12/2022]]*Tabuľka9[[#This Row],[Cena MJ S  DPH]])</f>
        <v>55.000000000000007</v>
      </c>
      <c r="I5666" s="1">
        <v>37890085</v>
      </c>
      <c r="J5666" t="str">
        <f>_xlfn.XLOOKUP(Tabuľka9[[#This Row],[IČO]],Zlúčenie1[IČO],Zlúčenie1[zariadenie_short])</f>
        <v>SOŠ OAS ZH</v>
      </c>
      <c r="K5666" t="str">
        <f>_xlfn.XLOOKUP(Tabuľka9[[#This Row],[IČO]],Zlúčenie1[IČO],Zlúčenie1[cis_obce.okres_skratka])</f>
        <v>ZH</v>
      </c>
    </row>
    <row r="5667" spans="1:11" x14ac:dyDescent="0.25">
      <c r="A5667" t="s">
        <v>7</v>
      </c>
      <c r="B5667" t="s">
        <v>72</v>
      </c>
      <c r="C5667" t="s">
        <v>10</v>
      </c>
      <c r="D5667"/>
      <c r="E5667" s="8"/>
      <c r="F5667">
        <v>4000</v>
      </c>
      <c r="G5667">
        <f>SUM(Tabuľka9[[#This Row],[Cena MJ bez DPH]]*Tabuľka9[[#This Row],[Predpokladané spotrebované množstvo 07-12/2022]])</f>
        <v>0</v>
      </c>
      <c r="H5667">
        <f>SUM(Tabuľka9[[#This Row],[Predpokladané spotrebované množstvo 07-12/2022]]*Tabuľka9[[#This Row],[Cena MJ S  DPH]])</f>
        <v>0</v>
      </c>
      <c r="I5667" s="1">
        <v>647551</v>
      </c>
      <c r="J5667" t="str">
        <f>_xlfn.XLOOKUP(Tabuľka9[[#This Row],[IČO]],Zlúčenie1[IČO],Zlúčenie1[zariadenie_short])</f>
        <v>DDaDSS VK</v>
      </c>
      <c r="K5667" t="str">
        <f>_xlfn.XLOOKUP(Tabuľka9[[#This Row],[IČO]],Zlúčenie1[IČO],Zlúčenie1[cis_obce.okres_skratka])</f>
        <v>VK</v>
      </c>
    </row>
    <row r="5668" spans="1:11" x14ac:dyDescent="0.25">
      <c r="A5668" t="s">
        <v>7</v>
      </c>
      <c r="B5668" t="s">
        <v>72</v>
      </c>
      <c r="C5668" t="s">
        <v>10</v>
      </c>
      <c r="D5668"/>
      <c r="E5668" s="8"/>
      <c r="F5668">
        <v>3600</v>
      </c>
      <c r="G5668">
        <f>SUM(Tabuľka9[[#This Row],[Cena MJ bez DPH]]*Tabuľka9[[#This Row],[Predpokladané spotrebované množstvo 07-12/2022]])</f>
        <v>0</v>
      </c>
      <c r="H5668">
        <f>SUM(Tabuľka9[[#This Row],[Predpokladané spotrebované množstvo 07-12/2022]]*Tabuľka9[[#This Row],[Cena MJ S  DPH]])</f>
        <v>0</v>
      </c>
      <c r="I5668" s="1">
        <v>647560</v>
      </c>
      <c r="J5668" t="str">
        <f>_xlfn.XLOOKUP(Tabuľka9[[#This Row],[IČO]],Zlúčenie1[IČO],Zlúčenie1[zariadenie_short])</f>
        <v>Čeláre Kírť</v>
      </c>
      <c r="K5668" t="str">
        <f>_xlfn.XLOOKUP(Tabuľka9[[#This Row],[IČO]],Zlúčenie1[IČO],Zlúčenie1[cis_obce.okres_skratka])</f>
        <v>VK</v>
      </c>
    </row>
    <row r="5669" spans="1:11" hidden="1" x14ac:dyDescent="0.25">
      <c r="A5669" t="s">
        <v>7</v>
      </c>
      <c r="B5669" t="s">
        <v>73</v>
      </c>
      <c r="C5669" t="s">
        <v>10</v>
      </c>
      <c r="D5669"/>
      <c r="E5669" s="8"/>
      <c r="F5669"/>
      <c r="G5669">
        <f>SUM(Tabuľka9[[#This Row],[Cena MJ bez DPH]]*Tabuľka9[[#This Row],[Predpokladané spotrebované množstvo 07-12/2022]])</f>
        <v>0</v>
      </c>
      <c r="H5669">
        <f>SUM(Tabuľka9[[#This Row],[Predpokladané spotrebované množstvo 07-12/2022]]*Tabuľka9[[#This Row],[Cena MJ S  DPH]])</f>
        <v>0</v>
      </c>
      <c r="I5669" s="1">
        <v>37890085</v>
      </c>
      <c r="J5669" t="str">
        <f>_xlfn.XLOOKUP(Tabuľka9[[#This Row],[IČO]],Zlúčenie1[IČO],Zlúčenie1[zariadenie_short])</f>
        <v>SOŠ OAS ZH</v>
      </c>
      <c r="K5669" t="str">
        <f>_xlfn.XLOOKUP(Tabuľka9[[#This Row],[IČO]],Zlúčenie1[IČO],Zlúčenie1[cis_obce.okres_skratka])</f>
        <v>ZH</v>
      </c>
    </row>
    <row r="5670" spans="1:11" hidden="1" x14ac:dyDescent="0.25">
      <c r="A5670" t="s">
        <v>7</v>
      </c>
      <c r="B5670" t="s">
        <v>74</v>
      </c>
      <c r="C5670" t="s">
        <v>10</v>
      </c>
      <c r="D5670"/>
      <c r="E5670" s="8"/>
      <c r="F5670"/>
      <c r="G5670">
        <f>SUM(Tabuľka9[[#This Row],[Cena MJ bez DPH]]*Tabuľka9[[#This Row],[Predpokladané spotrebované množstvo 07-12/2022]])</f>
        <v>0</v>
      </c>
      <c r="H5670">
        <f>SUM(Tabuľka9[[#This Row],[Predpokladané spotrebované množstvo 07-12/2022]]*Tabuľka9[[#This Row],[Cena MJ S  DPH]])</f>
        <v>0</v>
      </c>
      <c r="I5670" s="1">
        <v>37890085</v>
      </c>
      <c r="J5670" t="str">
        <f>_xlfn.XLOOKUP(Tabuľka9[[#This Row],[IČO]],Zlúčenie1[IČO],Zlúčenie1[zariadenie_short])</f>
        <v>SOŠ OAS ZH</v>
      </c>
      <c r="K5670" t="str">
        <f>_xlfn.XLOOKUP(Tabuľka9[[#This Row],[IČO]],Zlúčenie1[IČO],Zlúčenie1[cis_obce.okres_skratka])</f>
        <v>ZH</v>
      </c>
    </row>
    <row r="5671" spans="1:11" hidden="1" x14ac:dyDescent="0.25">
      <c r="A5671" t="s">
        <v>7</v>
      </c>
      <c r="B5671" t="s">
        <v>75</v>
      </c>
      <c r="C5671" t="s">
        <v>10</v>
      </c>
      <c r="D5671"/>
      <c r="E5671" s="8"/>
      <c r="F5671"/>
      <c r="G5671">
        <f>SUM(Tabuľka9[[#This Row],[Cena MJ bez DPH]]*Tabuľka9[[#This Row],[Predpokladané spotrebované množstvo 07-12/2022]])</f>
        <v>0</v>
      </c>
      <c r="H5671">
        <f>SUM(Tabuľka9[[#This Row],[Predpokladané spotrebované množstvo 07-12/2022]]*Tabuľka9[[#This Row],[Cena MJ S  DPH]])</f>
        <v>0</v>
      </c>
      <c r="I5671" s="1">
        <v>37890085</v>
      </c>
      <c r="J5671" t="str">
        <f>_xlfn.XLOOKUP(Tabuľka9[[#This Row],[IČO]],Zlúčenie1[IČO],Zlúčenie1[zariadenie_short])</f>
        <v>SOŠ OAS ZH</v>
      </c>
      <c r="K5671" t="str">
        <f>_xlfn.XLOOKUP(Tabuľka9[[#This Row],[IČO]],Zlúčenie1[IČO],Zlúčenie1[cis_obce.okres_skratka])</f>
        <v>ZH</v>
      </c>
    </row>
    <row r="5672" spans="1:11" hidden="1" x14ac:dyDescent="0.25">
      <c r="A5672" t="s">
        <v>7</v>
      </c>
      <c r="B5672" t="s">
        <v>76</v>
      </c>
      <c r="C5672" t="s">
        <v>10</v>
      </c>
      <c r="D5672"/>
      <c r="E5672" s="8"/>
      <c r="F5672"/>
      <c r="G5672">
        <f>SUM(Tabuľka9[[#This Row],[Cena MJ bez DPH]]*Tabuľka9[[#This Row],[Predpokladané spotrebované množstvo 07-12/2022]])</f>
        <v>0</v>
      </c>
      <c r="H5672">
        <f>SUM(Tabuľka9[[#This Row],[Predpokladané spotrebované množstvo 07-12/2022]]*Tabuľka9[[#This Row],[Cena MJ S  DPH]])</f>
        <v>0</v>
      </c>
      <c r="I5672" s="1">
        <v>37890085</v>
      </c>
      <c r="J5672" t="str">
        <f>_xlfn.XLOOKUP(Tabuľka9[[#This Row],[IČO]],Zlúčenie1[IČO],Zlúčenie1[zariadenie_short])</f>
        <v>SOŠ OAS ZH</v>
      </c>
      <c r="K5672" t="str">
        <f>_xlfn.XLOOKUP(Tabuľka9[[#This Row],[IČO]],Zlúčenie1[IČO],Zlúčenie1[cis_obce.okres_skratka])</f>
        <v>ZH</v>
      </c>
    </row>
    <row r="5673" spans="1:11" hidden="1" x14ac:dyDescent="0.25">
      <c r="A5673" t="s">
        <v>7</v>
      </c>
      <c r="B5673" t="s">
        <v>77</v>
      </c>
      <c r="C5673" t="s">
        <v>10</v>
      </c>
      <c r="D5673"/>
      <c r="E5673" s="8"/>
      <c r="F5673"/>
      <c r="G5673">
        <f>SUM(Tabuľka9[[#This Row],[Cena MJ bez DPH]]*Tabuľka9[[#This Row],[Predpokladané spotrebované množstvo 07-12/2022]])</f>
        <v>0</v>
      </c>
      <c r="H5673">
        <f>SUM(Tabuľka9[[#This Row],[Predpokladané spotrebované množstvo 07-12/2022]]*Tabuľka9[[#This Row],[Cena MJ S  DPH]])</f>
        <v>0</v>
      </c>
      <c r="I5673" s="1">
        <v>37890085</v>
      </c>
      <c r="J5673" t="str">
        <f>_xlfn.XLOOKUP(Tabuľka9[[#This Row],[IČO]],Zlúčenie1[IČO],Zlúčenie1[zariadenie_short])</f>
        <v>SOŠ OAS ZH</v>
      </c>
      <c r="K5673" t="str">
        <f>_xlfn.XLOOKUP(Tabuľka9[[#This Row],[IČO]],Zlúčenie1[IČO],Zlúčenie1[cis_obce.okres_skratka])</f>
        <v>ZH</v>
      </c>
    </row>
    <row r="5674" spans="1:11" hidden="1" x14ac:dyDescent="0.25">
      <c r="A5674" t="s">
        <v>78</v>
      </c>
      <c r="B5674" t="s">
        <v>79</v>
      </c>
      <c r="C5674" t="s">
        <v>16</v>
      </c>
      <c r="D5674"/>
      <c r="E5674" s="8"/>
      <c r="F5674"/>
      <c r="G5674">
        <f>SUM(Tabuľka9[[#This Row],[Cena MJ bez DPH]]*Tabuľka9[[#This Row],[Predpokladané spotrebované množstvo 07-12/2022]])</f>
        <v>0</v>
      </c>
      <c r="H5674">
        <f>SUM(Tabuľka9[[#This Row],[Predpokladané spotrebované množstvo 07-12/2022]]*Tabuľka9[[#This Row],[Cena MJ S  DPH]])</f>
        <v>0</v>
      </c>
      <c r="I5674" s="1">
        <v>37890085</v>
      </c>
      <c r="J5674" t="str">
        <f>_xlfn.XLOOKUP(Tabuľka9[[#This Row],[IČO]],Zlúčenie1[IČO],Zlúčenie1[zariadenie_short])</f>
        <v>SOŠ OAS ZH</v>
      </c>
      <c r="K5674" t="str">
        <f>_xlfn.XLOOKUP(Tabuľka9[[#This Row],[IČO]],Zlúčenie1[IČO],Zlúčenie1[cis_obce.okres_skratka])</f>
        <v>ZH</v>
      </c>
    </row>
    <row r="5675" spans="1:11" hidden="1" x14ac:dyDescent="0.25">
      <c r="A5675" t="s">
        <v>78</v>
      </c>
      <c r="B5675" t="s">
        <v>80</v>
      </c>
      <c r="C5675" t="s">
        <v>16</v>
      </c>
      <c r="D5675"/>
      <c r="E5675" s="8"/>
      <c r="F5675">
        <v>3100</v>
      </c>
      <c r="G5675">
        <f>SUM(Tabuľka9[[#This Row],[Cena MJ bez DPH]]*Tabuľka9[[#This Row],[Predpokladané spotrebované množstvo 07-12/2022]])</f>
        <v>0</v>
      </c>
      <c r="H5675">
        <f>SUM(Tabuľka9[[#This Row],[Predpokladané spotrebované množstvo 07-12/2022]]*Tabuľka9[[#This Row],[Cena MJ S  DPH]])</f>
        <v>0</v>
      </c>
      <c r="I5675" s="1">
        <v>37890085</v>
      </c>
      <c r="J5675" t="str">
        <f>_xlfn.XLOOKUP(Tabuľka9[[#This Row],[IČO]],Zlúčenie1[IČO],Zlúčenie1[zariadenie_short])</f>
        <v>SOŠ OAS ZH</v>
      </c>
      <c r="K5675" t="str">
        <f>_xlfn.XLOOKUP(Tabuľka9[[#This Row],[IČO]],Zlúčenie1[IČO],Zlúčenie1[cis_obce.okres_skratka])</f>
        <v>ZH</v>
      </c>
    </row>
    <row r="5676" spans="1:11" hidden="1" x14ac:dyDescent="0.25">
      <c r="A5676" s="9" t="s">
        <v>81</v>
      </c>
      <c r="B5676" s="9" t="s">
        <v>82</v>
      </c>
      <c r="C5676" s="9" t="s">
        <v>10</v>
      </c>
      <c r="D5676" s="15"/>
      <c r="E5676" s="18"/>
      <c r="F5676" s="9">
        <v>140</v>
      </c>
      <c r="G5676" s="9">
        <f>SUM(Tabuľka9[[#This Row],[Cena MJ bez DPH]]*Tabuľka9[[#This Row],[Predpokladané spotrebované množstvo 07-12/2022]])</f>
        <v>0</v>
      </c>
      <c r="H5676" s="9">
        <f>SUM(Tabuľka9[[#This Row],[Predpokladané spotrebované množstvo 07-12/2022]]*Tabuľka9[[#This Row],[Cena MJ S  DPH]])</f>
        <v>0</v>
      </c>
      <c r="I5676" s="11">
        <v>37890085</v>
      </c>
      <c r="J5676" s="13" t="str">
        <f>_xlfn.XLOOKUP(Tabuľka9[[#This Row],[IČO]],Zlúčenie1[IČO],Zlúčenie1[zariadenie_short])</f>
        <v>SOŠ OAS ZH</v>
      </c>
      <c r="K5676" s="13" t="str">
        <f>_xlfn.XLOOKUP(Tabuľka9[[#This Row],[IČO]],Zlúčenie1[IČO],Zlúčenie1[cis_obce.okres_skratka])</f>
        <v>ZH</v>
      </c>
    </row>
    <row r="5677" spans="1:11" hidden="1" x14ac:dyDescent="0.25">
      <c r="A5677" s="9" t="s">
        <v>81</v>
      </c>
      <c r="B5677" s="9" t="s">
        <v>83</v>
      </c>
      <c r="C5677" s="9" t="s">
        <v>10</v>
      </c>
      <c r="D5677" s="15"/>
      <c r="E5677" s="18"/>
      <c r="F5677" s="9">
        <v>80</v>
      </c>
      <c r="G5677" s="9">
        <f>SUM(Tabuľka9[[#This Row],[Cena MJ bez DPH]]*Tabuľka9[[#This Row],[Predpokladané spotrebované množstvo 07-12/2022]])</f>
        <v>0</v>
      </c>
      <c r="H5677" s="9">
        <f>SUM(Tabuľka9[[#This Row],[Predpokladané spotrebované množstvo 07-12/2022]]*Tabuľka9[[#This Row],[Cena MJ S  DPH]])</f>
        <v>0</v>
      </c>
      <c r="I5677" s="11">
        <v>37890085</v>
      </c>
      <c r="J5677" s="13" t="str">
        <f>_xlfn.XLOOKUP(Tabuľka9[[#This Row],[IČO]],Zlúčenie1[IČO],Zlúčenie1[zariadenie_short])</f>
        <v>SOŠ OAS ZH</v>
      </c>
      <c r="K5677" s="13" t="str">
        <f>_xlfn.XLOOKUP(Tabuľka9[[#This Row],[IČO]],Zlúčenie1[IČO],Zlúčenie1[cis_obce.okres_skratka])</f>
        <v>ZH</v>
      </c>
    </row>
    <row r="5678" spans="1:11" hidden="1" x14ac:dyDescent="0.25">
      <c r="A5678" s="9" t="s">
        <v>81</v>
      </c>
      <c r="B5678" s="9" t="s">
        <v>84</v>
      </c>
      <c r="C5678" s="9" t="s">
        <v>10</v>
      </c>
      <c r="D5678" s="15"/>
      <c r="E5678" s="18"/>
      <c r="F5678" s="9">
        <v>8</v>
      </c>
      <c r="G5678" s="9">
        <f>SUM(Tabuľka9[[#This Row],[Cena MJ bez DPH]]*Tabuľka9[[#This Row],[Predpokladané spotrebované množstvo 07-12/2022]])</f>
        <v>0</v>
      </c>
      <c r="H5678" s="9">
        <f>SUM(Tabuľka9[[#This Row],[Predpokladané spotrebované množstvo 07-12/2022]]*Tabuľka9[[#This Row],[Cena MJ S  DPH]])</f>
        <v>0</v>
      </c>
      <c r="I5678" s="11">
        <v>37890085</v>
      </c>
      <c r="J5678" s="13" t="str">
        <f>_xlfn.XLOOKUP(Tabuľka9[[#This Row],[IČO]],Zlúčenie1[IČO],Zlúčenie1[zariadenie_short])</f>
        <v>SOŠ OAS ZH</v>
      </c>
      <c r="K5678" s="13" t="str">
        <f>_xlfn.XLOOKUP(Tabuľka9[[#This Row],[IČO]],Zlúčenie1[IČO],Zlúčenie1[cis_obce.okres_skratka])</f>
        <v>ZH</v>
      </c>
    </row>
    <row r="5679" spans="1:11" hidden="1" x14ac:dyDescent="0.25">
      <c r="A5679" s="9" t="s">
        <v>81</v>
      </c>
      <c r="B5679" s="9" t="s">
        <v>85</v>
      </c>
      <c r="C5679" s="9" t="s">
        <v>10</v>
      </c>
      <c r="D5679" s="15"/>
      <c r="E5679" s="18"/>
      <c r="F5679" s="9">
        <v>110</v>
      </c>
      <c r="G5679" s="9">
        <f>SUM(Tabuľka9[[#This Row],[Cena MJ bez DPH]]*Tabuľka9[[#This Row],[Predpokladané spotrebované množstvo 07-12/2022]])</f>
        <v>0</v>
      </c>
      <c r="H5679" s="9">
        <f>SUM(Tabuľka9[[#This Row],[Predpokladané spotrebované množstvo 07-12/2022]]*Tabuľka9[[#This Row],[Cena MJ S  DPH]])</f>
        <v>0</v>
      </c>
      <c r="I5679" s="11">
        <v>37890085</v>
      </c>
      <c r="J5679" s="13" t="str">
        <f>_xlfn.XLOOKUP(Tabuľka9[[#This Row],[IČO]],Zlúčenie1[IČO],Zlúčenie1[zariadenie_short])</f>
        <v>SOŠ OAS ZH</v>
      </c>
      <c r="K5679" s="13" t="str">
        <f>_xlfn.XLOOKUP(Tabuľka9[[#This Row],[IČO]],Zlúčenie1[IČO],Zlúčenie1[cis_obce.okres_skratka])</f>
        <v>ZH</v>
      </c>
    </row>
    <row r="5680" spans="1:11" hidden="1" x14ac:dyDescent="0.25">
      <c r="A5680" t="s">
        <v>81</v>
      </c>
      <c r="B5680" t="s">
        <v>86</v>
      </c>
      <c r="C5680" t="s">
        <v>10</v>
      </c>
      <c r="D5680"/>
      <c r="E5680" s="8"/>
      <c r="F5680"/>
      <c r="G5680">
        <f>SUM(Tabuľka9[[#This Row],[Cena MJ bez DPH]]*Tabuľka9[[#This Row],[Predpokladané spotrebované množstvo 07-12/2022]])</f>
        <v>0</v>
      </c>
      <c r="H5680">
        <f>SUM(Tabuľka9[[#This Row],[Predpokladané spotrebované množstvo 07-12/2022]]*Tabuľka9[[#This Row],[Cena MJ S  DPH]])</f>
        <v>0</v>
      </c>
      <c r="I5680" s="1">
        <v>37890085</v>
      </c>
      <c r="J5680" t="str">
        <f>_xlfn.XLOOKUP(Tabuľka9[[#This Row],[IČO]],Zlúčenie1[IČO],Zlúčenie1[zariadenie_short])</f>
        <v>SOŠ OAS ZH</v>
      </c>
      <c r="K5680" t="str">
        <f>_xlfn.XLOOKUP(Tabuľka9[[#This Row],[IČO]],Zlúčenie1[IČO],Zlúčenie1[cis_obce.okres_skratka])</f>
        <v>ZH</v>
      </c>
    </row>
    <row r="5681" spans="1:11" hidden="1" x14ac:dyDescent="0.25">
      <c r="A5681" s="9" t="s">
        <v>81</v>
      </c>
      <c r="B5681" s="9" t="s">
        <v>87</v>
      </c>
      <c r="C5681" s="9" t="s">
        <v>10</v>
      </c>
      <c r="D5681" s="15"/>
      <c r="E5681" s="18"/>
      <c r="F5681" s="9">
        <v>3</v>
      </c>
      <c r="G5681" s="9">
        <f>SUM(Tabuľka9[[#This Row],[Cena MJ bez DPH]]*Tabuľka9[[#This Row],[Predpokladané spotrebované množstvo 07-12/2022]])</f>
        <v>0</v>
      </c>
      <c r="H5681" s="9">
        <f>SUM(Tabuľka9[[#This Row],[Predpokladané spotrebované množstvo 07-12/2022]]*Tabuľka9[[#This Row],[Cena MJ S  DPH]])</f>
        <v>0</v>
      </c>
      <c r="I5681" s="11">
        <v>37890085</v>
      </c>
      <c r="J5681" s="13" t="str">
        <f>_xlfn.XLOOKUP(Tabuľka9[[#This Row],[IČO]],Zlúčenie1[IČO],Zlúčenie1[zariadenie_short])</f>
        <v>SOŠ OAS ZH</v>
      </c>
      <c r="K5681" s="13" t="str">
        <f>_xlfn.XLOOKUP(Tabuľka9[[#This Row],[IČO]],Zlúčenie1[IČO],Zlúčenie1[cis_obce.okres_skratka])</f>
        <v>ZH</v>
      </c>
    </row>
    <row r="5682" spans="1:11" hidden="1" x14ac:dyDescent="0.25">
      <c r="A5682" s="9" t="s">
        <v>81</v>
      </c>
      <c r="B5682" s="9" t="s">
        <v>88</v>
      </c>
      <c r="C5682" s="9" t="s">
        <v>10</v>
      </c>
      <c r="D5682" s="15"/>
      <c r="E5682" s="18"/>
      <c r="F5682" s="9">
        <v>40</v>
      </c>
      <c r="G5682" s="9">
        <f>SUM(Tabuľka9[[#This Row],[Cena MJ bez DPH]]*Tabuľka9[[#This Row],[Predpokladané spotrebované množstvo 07-12/2022]])</f>
        <v>0</v>
      </c>
      <c r="H5682" s="9">
        <f>SUM(Tabuľka9[[#This Row],[Predpokladané spotrebované množstvo 07-12/2022]]*Tabuľka9[[#This Row],[Cena MJ S  DPH]])</f>
        <v>0</v>
      </c>
      <c r="I5682" s="11">
        <v>37890085</v>
      </c>
      <c r="J5682" s="13" t="str">
        <f>_xlfn.XLOOKUP(Tabuľka9[[#This Row],[IČO]],Zlúčenie1[IČO],Zlúčenie1[zariadenie_short])</f>
        <v>SOŠ OAS ZH</v>
      </c>
      <c r="K5682" s="13" t="str">
        <f>_xlfn.XLOOKUP(Tabuľka9[[#This Row],[IČO]],Zlúčenie1[IČO],Zlúčenie1[cis_obce.okres_skratka])</f>
        <v>ZH</v>
      </c>
    </row>
    <row r="5683" spans="1:11" hidden="1" x14ac:dyDescent="0.25">
      <c r="A5683" t="s">
        <v>81</v>
      </c>
      <c r="B5683" t="s">
        <v>89</v>
      </c>
      <c r="C5683" t="s">
        <v>10</v>
      </c>
      <c r="D5683"/>
      <c r="E5683" s="8">
        <v>4.0999999999999996</v>
      </c>
      <c r="F5683">
        <v>8</v>
      </c>
      <c r="G5683">
        <f>SUM(Tabuľka9[[#This Row],[Cena MJ bez DPH]]*Tabuľka9[[#This Row],[Predpokladané spotrebované množstvo 07-12/2022]])</f>
        <v>0</v>
      </c>
      <c r="H5683">
        <f>SUM(Tabuľka9[[#This Row],[Predpokladané spotrebované množstvo 07-12/2022]]*Tabuľka9[[#This Row],[Cena MJ S  DPH]])</f>
        <v>32.799999999999997</v>
      </c>
      <c r="I5683" s="1">
        <v>37890085</v>
      </c>
      <c r="J5683" t="str">
        <f>_xlfn.XLOOKUP(Tabuľka9[[#This Row],[IČO]],Zlúčenie1[IČO],Zlúčenie1[zariadenie_short])</f>
        <v>SOŠ OAS ZH</v>
      </c>
      <c r="K5683" t="str">
        <f>_xlfn.XLOOKUP(Tabuľka9[[#This Row],[IČO]],Zlúčenie1[IČO],Zlúčenie1[cis_obce.okres_skratka])</f>
        <v>ZH</v>
      </c>
    </row>
    <row r="5684" spans="1:11" hidden="1" x14ac:dyDescent="0.25">
      <c r="A5684" t="s">
        <v>90</v>
      </c>
      <c r="B5684" t="s">
        <v>91</v>
      </c>
      <c r="C5684" t="s">
        <v>10</v>
      </c>
      <c r="D5684"/>
      <c r="E5684" s="8"/>
      <c r="F5684"/>
      <c r="G5684">
        <f>SUM(Tabuľka9[[#This Row],[Cena MJ bez DPH]]*Tabuľka9[[#This Row],[Predpokladané spotrebované množstvo 07-12/2022]])</f>
        <v>0</v>
      </c>
      <c r="H5684">
        <f>SUM(Tabuľka9[[#This Row],[Predpokladané spotrebované množstvo 07-12/2022]]*Tabuľka9[[#This Row],[Cena MJ S  DPH]])</f>
        <v>0</v>
      </c>
      <c r="I5684" s="1">
        <v>37890085</v>
      </c>
      <c r="J5684" t="str">
        <f>_xlfn.XLOOKUP(Tabuľka9[[#This Row],[IČO]],Zlúčenie1[IČO],Zlúčenie1[zariadenie_short])</f>
        <v>SOŠ OAS ZH</v>
      </c>
      <c r="K5684" t="str">
        <f>_xlfn.XLOOKUP(Tabuľka9[[#This Row],[IČO]],Zlúčenie1[IČO],Zlúčenie1[cis_obce.okres_skratka])</f>
        <v>ZH</v>
      </c>
    </row>
    <row r="5685" spans="1:11" hidden="1" x14ac:dyDescent="0.25">
      <c r="A5685" t="s">
        <v>92</v>
      </c>
      <c r="B5685" t="s">
        <v>93</v>
      </c>
      <c r="C5685" t="s">
        <v>10</v>
      </c>
      <c r="D5685"/>
      <c r="E5685" s="8"/>
      <c r="F5685"/>
      <c r="G5685">
        <f>SUM(Tabuľka9[[#This Row],[Cena MJ bez DPH]]*Tabuľka9[[#This Row],[Predpokladané spotrebované množstvo 07-12/2022]])</f>
        <v>0</v>
      </c>
      <c r="H5685">
        <f>SUM(Tabuľka9[[#This Row],[Predpokladané spotrebované množstvo 07-12/2022]]*Tabuľka9[[#This Row],[Cena MJ S  DPH]])</f>
        <v>0</v>
      </c>
      <c r="I5685" s="1">
        <v>37890085</v>
      </c>
      <c r="J5685" t="str">
        <f>_xlfn.XLOOKUP(Tabuľka9[[#This Row],[IČO]],Zlúčenie1[IČO],Zlúčenie1[zariadenie_short])</f>
        <v>SOŠ OAS ZH</v>
      </c>
      <c r="K5685" t="str">
        <f>_xlfn.XLOOKUP(Tabuľka9[[#This Row],[IČO]],Zlúčenie1[IČO],Zlúčenie1[cis_obce.okres_skratka])</f>
        <v>ZH</v>
      </c>
    </row>
    <row r="5686" spans="1:11" hidden="1" x14ac:dyDescent="0.25">
      <c r="A5686" t="s">
        <v>92</v>
      </c>
      <c r="B5686" t="s">
        <v>94</v>
      </c>
      <c r="C5686" t="s">
        <v>10</v>
      </c>
      <c r="D5686"/>
      <c r="E5686" s="8">
        <v>1.3</v>
      </c>
      <c r="F5686">
        <v>24</v>
      </c>
      <c r="G5686">
        <f>SUM(Tabuľka9[[#This Row],[Cena MJ bez DPH]]*Tabuľka9[[#This Row],[Predpokladané spotrebované množstvo 07-12/2022]])</f>
        <v>0</v>
      </c>
      <c r="H5686">
        <f>SUM(Tabuľka9[[#This Row],[Predpokladané spotrebované množstvo 07-12/2022]]*Tabuľka9[[#This Row],[Cena MJ S  DPH]])</f>
        <v>31.200000000000003</v>
      </c>
      <c r="I5686" s="1">
        <v>37890085</v>
      </c>
      <c r="J5686" t="str">
        <f>_xlfn.XLOOKUP(Tabuľka9[[#This Row],[IČO]],Zlúčenie1[IČO],Zlúčenie1[zariadenie_short])</f>
        <v>SOŠ OAS ZH</v>
      </c>
      <c r="K5686" t="str">
        <f>_xlfn.XLOOKUP(Tabuľka9[[#This Row],[IČO]],Zlúčenie1[IČO],Zlúčenie1[cis_obce.okres_skratka])</f>
        <v>ZH</v>
      </c>
    </row>
    <row r="5687" spans="1:11" hidden="1" x14ac:dyDescent="0.25">
      <c r="A5687" t="s">
        <v>92</v>
      </c>
      <c r="B5687" t="s">
        <v>95</v>
      </c>
      <c r="C5687" t="s">
        <v>10</v>
      </c>
      <c r="D5687"/>
      <c r="E5687" s="8"/>
      <c r="F5687"/>
      <c r="G5687">
        <f>SUM(Tabuľka9[[#This Row],[Cena MJ bez DPH]]*Tabuľka9[[#This Row],[Predpokladané spotrebované množstvo 07-12/2022]])</f>
        <v>0</v>
      </c>
      <c r="H5687">
        <f>SUM(Tabuľka9[[#This Row],[Predpokladané spotrebované množstvo 07-12/2022]]*Tabuľka9[[#This Row],[Cena MJ S  DPH]])</f>
        <v>0</v>
      </c>
      <c r="I5687" s="1">
        <v>37890085</v>
      </c>
      <c r="J5687" t="str">
        <f>_xlfn.XLOOKUP(Tabuľka9[[#This Row],[IČO]],Zlúčenie1[IČO],Zlúčenie1[zariadenie_short])</f>
        <v>SOŠ OAS ZH</v>
      </c>
      <c r="K5687" t="str">
        <f>_xlfn.XLOOKUP(Tabuľka9[[#This Row],[IČO]],Zlúčenie1[IČO],Zlúčenie1[cis_obce.okres_skratka])</f>
        <v>ZH</v>
      </c>
    </row>
    <row r="5688" spans="1:11" hidden="1" x14ac:dyDescent="0.25">
      <c r="A5688" t="s">
        <v>92</v>
      </c>
      <c r="B5688" t="s">
        <v>96</v>
      </c>
      <c r="C5688" t="s">
        <v>10</v>
      </c>
      <c r="D5688"/>
      <c r="E5688" s="8"/>
      <c r="F5688"/>
      <c r="G5688">
        <f>SUM(Tabuľka9[[#This Row],[Cena MJ bez DPH]]*Tabuľka9[[#This Row],[Predpokladané spotrebované množstvo 07-12/2022]])</f>
        <v>0</v>
      </c>
      <c r="H5688">
        <f>SUM(Tabuľka9[[#This Row],[Predpokladané spotrebované množstvo 07-12/2022]]*Tabuľka9[[#This Row],[Cena MJ S  DPH]])</f>
        <v>0</v>
      </c>
      <c r="I5688" s="1">
        <v>37890085</v>
      </c>
      <c r="J5688" t="str">
        <f>_xlfn.XLOOKUP(Tabuľka9[[#This Row],[IČO]],Zlúčenie1[IČO],Zlúčenie1[zariadenie_short])</f>
        <v>SOŠ OAS ZH</v>
      </c>
      <c r="K5688" t="str">
        <f>_xlfn.XLOOKUP(Tabuľka9[[#This Row],[IČO]],Zlúčenie1[IČO],Zlúčenie1[cis_obce.okres_skratka])</f>
        <v>ZH</v>
      </c>
    </row>
    <row r="5689" spans="1:11" hidden="1" x14ac:dyDescent="0.25">
      <c r="A5689" t="s">
        <v>92</v>
      </c>
      <c r="B5689" t="s">
        <v>97</v>
      </c>
      <c r="C5689" t="s">
        <v>10</v>
      </c>
      <c r="D5689"/>
      <c r="E5689" s="8"/>
      <c r="F5689"/>
      <c r="G5689">
        <f>SUM(Tabuľka9[[#This Row],[Cena MJ bez DPH]]*Tabuľka9[[#This Row],[Predpokladané spotrebované množstvo 07-12/2022]])</f>
        <v>0</v>
      </c>
      <c r="H5689">
        <f>SUM(Tabuľka9[[#This Row],[Predpokladané spotrebované množstvo 07-12/2022]]*Tabuľka9[[#This Row],[Cena MJ S  DPH]])</f>
        <v>0</v>
      </c>
      <c r="I5689" s="1">
        <v>37890085</v>
      </c>
      <c r="J5689" t="str">
        <f>_xlfn.XLOOKUP(Tabuľka9[[#This Row],[IČO]],Zlúčenie1[IČO],Zlúčenie1[zariadenie_short])</f>
        <v>SOŠ OAS ZH</v>
      </c>
      <c r="K5689" t="str">
        <f>_xlfn.XLOOKUP(Tabuľka9[[#This Row],[IČO]],Zlúčenie1[IČO],Zlúčenie1[cis_obce.okres_skratka])</f>
        <v>ZH</v>
      </c>
    </row>
    <row r="5690" spans="1:11" hidden="1" x14ac:dyDescent="0.25">
      <c r="A5690" t="s">
        <v>92</v>
      </c>
      <c r="B5690" t="s">
        <v>98</v>
      </c>
      <c r="C5690" t="s">
        <v>10</v>
      </c>
      <c r="D5690"/>
      <c r="E5690" s="8"/>
      <c r="F5690"/>
      <c r="G5690">
        <f>SUM(Tabuľka9[[#This Row],[Cena MJ bez DPH]]*Tabuľka9[[#This Row],[Predpokladané spotrebované množstvo 07-12/2022]])</f>
        <v>0</v>
      </c>
      <c r="H5690">
        <f>SUM(Tabuľka9[[#This Row],[Predpokladané spotrebované množstvo 07-12/2022]]*Tabuľka9[[#This Row],[Cena MJ S  DPH]])</f>
        <v>0</v>
      </c>
      <c r="I5690" s="1">
        <v>37890085</v>
      </c>
      <c r="J5690" t="str">
        <f>_xlfn.XLOOKUP(Tabuľka9[[#This Row],[IČO]],Zlúčenie1[IČO],Zlúčenie1[zariadenie_short])</f>
        <v>SOŠ OAS ZH</v>
      </c>
      <c r="K5690" t="str">
        <f>_xlfn.XLOOKUP(Tabuľka9[[#This Row],[IČO]],Zlúčenie1[IČO],Zlúčenie1[cis_obce.okres_skratka])</f>
        <v>ZH</v>
      </c>
    </row>
    <row r="5691" spans="1:11" hidden="1" x14ac:dyDescent="0.25">
      <c r="A5691" t="s">
        <v>92</v>
      </c>
      <c r="B5691" t="s">
        <v>99</v>
      </c>
      <c r="C5691" t="s">
        <v>45</v>
      </c>
      <c r="D5691"/>
      <c r="E5691" s="8"/>
      <c r="F5691"/>
      <c r="G5691">
        <f>SUM(Tabuľka9[[#This Row],[Cena MJ bez DPH]]*Tabuľka9[[#This Row],[Predpokladané spotrebované množstvo 07-12/2022]])</f>
        <v>0</v>
      </c>
      <c r="H5691">
        <f>SUM(Tabuľka9[[#This Row],[Predpokladané spotrebované množstvo 07-12/2022]]*Tabuľka9[[#This Row],[Cena MJ S  DPH]])</f>
        <v>0</v>
      </c>
      <c r="I5691" s="1">
        <v>37890085</v>
      </c>
      <c r="J5691" t="str">
        <f>_xlfn.XLOOKUP(Tabuľka9[[#This Row],[IČO]],Zlúčenie1[IČO],Zlúčenie1[zariadenie_short])</f>
        <v>SOŠ OAS ZH</v>
      </c>
      <c r="K5691" t="str">
        <f>_xlfn.XLOOKUP(Tabuľka9[[#This Row],[IČO]],Zlúčenie1[IČO],Zlúčenie1[cis_obce.okres_skratka])</f>
        <v>ZH</v>
      </c>
    </row>
    <row r="5692" spans="1:11" hidden="1" x14ac:dyDescent="0.25">
      <c r="A5692" t="s">
        <v>92</v>
      </c>
      <c r="B5692" t="s">
        <v>100</v>
      </c>
      <c r="C5692" t="s">
        <v>10</v>
      </c>
      <c r="D5692"/>
      <c r="E5692" s="8">
        <v>2.5499999999999998</v>
      </c>
      <c r="F5692">
        <v>30</v>
      </c>
      <c r="G5692">
        <f>SUM(Tabuľka9[[#This Row],[Cena MJ bez DPH]]*Tabuľka9[[#This Row],[Predpokladané spotrebované množstvo 07-12/2022]])</f>
        <v>0</v>
      </c>
      <c r="H5692">
        <f>SUM(Tabuľka9[[#This Row],[Predpokladané spotrebované množstvo 07-12/2022]]*Tabuľka9[[#This Row],[Cena MJ S  DPH]])</f>
        <v>76.5</v>
      </c>
      <c r="I5692" s="1">
        <v>37890085</v>
      </c>
      <c r="J5692" t="str">
        <f>_xlfn.XLOOKUP(Tabuľka9[[#This Row],[IČO]],Zlúčenie1[IČO],Zlúčenie1[zariadenie_short])</f>
        <v>SOŠ OAS ZH</v>
      </c>
      <c r="K5692" t="str">
        <f>_xlfn.XLOOKUP(Tabuľka9[[#This Row],[IČO]],Zlúčenie1[IČO],Zlúčenie1[cis_obce.okres_skratka])</f>
        <v>ZH</v>
      </c>
    </row>
    <row r="5693" spans="1:11" hidden="1" x14ac:dyDescent="0.25">
      <c r="A5693" t="s">
        <v>92</v>
      </c>
      <c r="B5693" t="s">
        <v>101</v>
      </c>
      <c r="C5693" t="s">
        <v>45</v>
      </c>
      <c r="D5693"/>
      <c r="E5693" s="8"/>
      <c r="F5693"/>
      <c r="G5693">
        <f>SUM(Tabuľka9[[#This Row],[Cena MJ bez DPH]]*Tabuľka9[[#This Row],[Predpokladané spotrebované množstvo 07-12/2022]])</f>
        <v>0</v>
      </c>
      <c r="H5693">
        <f>SUM(Tabuľka9[[#This Row],[Predpokladané spotrebované množstvo 07-12/2022]]*Tabuľka9[[#This Row],[Cena MJ S  DPH]])</f>
        <v>0</v>
      </c>
      <c r="I5693" s="1">
        <v>37890085</v>
      </c>
      <c r="J5693" t="str">
        <f>_xlfn.XLOOKUP(Tabuľka9[[#This Row],[IČO]],Zlúčenie1[IČO],Zlúčenie1[zariadenie_short])</f>
        <v>SOŠ OAS ZH</v>
      </c>
      <c r="K5693" t="str">
        <f>_xlfn.XLOOKUP(Tabuľka9[[#This Row],[IČO]],Zlúčenie1[IČO],Zlúčenie1[cis_obce.okres_skratka])</f>
        <v>ZH</v>
      </c>
    </row>
    <row r="5694" spans="1:11" hidden="1" x14ac:dyDescent="0.25">
      <c r="A5694" t="s">
        <v>92</v>
      </c>
      <c r="B5694" t="s">
        <v>102</v>
      </c>
      <c r="C5694" t="s">
        <v>10</v>
      </c>
      <c r="D5694"/>
      <c r="E5694" s="8"/>
      <c r="F5694"/>
      <c r="G5694">
        <f>SUM(Tabuľka9[[#This Row],[Cena MJ bez DPH]]*Tabuľka9[[#This Row],[Predpokladané spotrebované množstvo 07-12/2022]])</f>
        <v>0</v>
      </c>
      <c r="H5694">
        <f>SUM(Tabuľka9[[#This Row],[Predpokladané spotrebované množstvo 07-12/2022]]*Tabuľka9[[#This Row],[Cena MJ S  DPH]])</f>
        <v>0</v>
      </c>
      <c r="I5694" s="1">
        <v>37890085</v>
      </c>
      <c r="J5694" t="str">
        <f>_xlfn.XLOOKUP(Tabuľka9[[#This Row],[IČO]],Zlúčenie1[IČO],Zlúčenie1[zariadenie_short])</f>
        <v>SOŠ OAS ZH</v>
      </c>
      <c r="K5694" t="str">
        <f>_xlfn.XLOOKUP(Tabuľka9[[#This Row],[IČO]],Zlúčenie1[IČO],Zlúčenie1[cis_obce.okres_skratka])</f>
        <v>ZH</v>
      </c>
    </row>
    <row r="5695" spans="1:11" hidden="1" x14ac:dyDescent="0.25">
      <c r="A5695" t="s">
        <v>92</v>
      </c>
      <c r="B5695" t="s">
        <v>103</v>
      </c>
      <c r="C5695" t="s">
        <v>10</v>
      </c>
      <c r="D5695"/>
      <c r="E5695" s="8"/>
      <c r="F5695"/>
      <c r="G5695">
        <f>SUM(Tabuľka9[[#This Row],[Cena MJ bez DPH]]*Tabuľka9[[#This Row],[Predpokladané spotrebované množstvo 07-12/2022]])</f>
        <v>0</v>
      </c>
      <c r="H5695">
        <f>SUM(Tabuľka9[[#This Row],[Predpokladané spotrebované množstvo 07-12/2022]]*Tabuľka9[[#This Row],[Cena MJ S  DPH]])</f>
        <v>0</v>
      </c>
      <c r="I5695" s="1">
        <v>37890085</v>
      </c>
      <c r="J5695" t="str">
        <f>_xlfn.XLOOKUP(Tabuľka9[[#This Row],[IČO]],Zlúčenie1[IČO],Zlúčenie1[zariadenie_short])</f>
        <v>SOŠ OAS ZH</v>
      </c>
      <c r="K5695" t="str">
        <f>_xlfn.XLOOKUP(Tabuľka9[[#This Row],[IČO]],Zlúčenie1[IČO],Zlúčenie1[cis_obce.okres_skratka])</f>
        <v>ZH</v>
      </c>
    </row>
    <row r="5696" spans="1:11" hidden="1" x14ac:dyDescent="0.25">
      <c r="A5696" t="s">
        <v>90</v>
      </c>
      <c r="B5696" t="s">
        <v>104</v>
      </c>
      <c r="C5696" t="s">
        <v>45</v>
      </c>
      <c r="D5696"/>
      <c r="E5696" s="8"/>
      <c r="F5696"/>
      <c r="G5696">
        <f>SUM(Tabuľka9[[#This Row],[Cena MJ bez DPH]]*Tabuľka9[[#This Row],[Predpokladané spotrebované množstvo 07-12/2022]])</f>
        <v>0</v>
      </c>
      <c r="H5696">
        <f>SUM(Tabuľka9[[#This Row],[Predpokladané spotrebované množstvo 07-12/2022]]*Tabuľka9[[#This Row],[Cena MJ S  DPH]])</f>
        <v>0</v>
      </c>
      <c r="I5696" s="1">
        <v>37890085</v>
      </c>
      <c r="J5696" t="str">
        <f>_xlfn.XLOOKUP(Tabuľka9[[#This Row],[IČO]],Zlúčenie1[IČO],Zlúčenie1[zariadenie_short])</f>
        <v>SOŠ OAS ZH</v>
      </c>
      <c r="K5696" t="str">
        <f>_xlfn.XLOOKUP(Tabuľka9[[#This Row],[IČO]],Zlúčenie1[IČO],Zlúčenie1[cis_obce.okres_skratka])</f>
        <v>ZH</v>
      </c>
    </row>
    <row r="5697" spans="1:11" hidden="1" x14ac:dyDescent="0.25">
      <c r="A5697" t="s">
        <v>92</v>
      </c>
      <c r="B5697" t="s">
        <v>105</v>
      </c>
      <c r="C5697" t="s">
        <v>10</v>
      </c>
      <c r="D5697"/>
      <c r="E5697" s="8"/>
      <c r="F5697"/>
      <c r="G5697">
        <f>SUM(Tabuľka9[[#This Row],[Cena MJ bez DPH]]*Tabuľka9[[#This Row],[Predpokladané spotrebované množstvo 07-12/2022]])</f>
        <v>0</v>
      </c>
      <c r="H5697">
        <f>SUM(Tabuľka9[[#This Row],[Predpokladané spotrebované množstvo 07-12/2022]]*Tabuľka9[[#This Row],[Cena MJ S  DPH]])</f>
        <v>0</v>
      </c>
      <c r="I5697" s="1">
        <v>37890085</v>
      </c>
      <c r="J5697" t="str">
        <f>_xlfn.XLOOKUP(Tabuľka9[[#This Row],[IČO]],Zlúčenie1[IČO],Zlúčenie1[zariadenie_short])</f>
        <v>SOŠ OAS ZH</v>
      </c>
      <c r="K5697" t="str">
        <f>_xlfn.XLOOKUP(Tabuľka9[[#This Row],[IČO]],Zlúčenie1[IČO],Zlúčenie1[cis_obce.okres_skratka])</f>
        <v>ZH</v>
      </c>
    </row>
    <row r="5698" spans="1:11" hidden="1" x14ac:dyDescent="0.25">
      <c r="A5698" t="s">
        <v>92</v>
      </c>
      <c r="B5698" t="s">
        <v>106</v>
      </c>
      <c r="C5698" t="s">
        <v>10</v>
      </c>
      <c r="D5698"/>
      <c r="E5698" s="8"/>
      <c r="F5698"/>
      <c r="G5698">
        <f>SUM(Tabuľka9[[#This Row],[Cena MJ bez DPH]]*Tabuľka9[[#This Row],[Predpokladané spotrebované množstvo 07-12/2022]])</f>
        <v>0</v>
      </c>
      <c r="H5698">
        <f>SUM(Tabuľka9[[#This Row],[Predpokladané spotrebované množstvo 07-12/2022]]*Tabuľka9[[#This Row],[Cena MJ S  DPH]])</f>
        <v>0</v>
      </c>
      <c r="I5698" s="1">
        <v>37890085</v>
      </c>
      <c r="J5698" t="str">
        <f>_xlfn.XLOOKUP(Tabuľka9[[#This Row],[IČO]],Zlúčenie1[IČO],Zlúčenie1[zariadenie_short])</f>
        <v>SOŠ OAS ZH</v>
      </c>
      <c r="K5698" t="str">
        <f>_xlfn.XLOOKUP(Tabuľka9[[#This Row],[IČO]],Zlúčenie1[IČO],Zlúčenie1[cis_obce.okres_skratka])</f>
        <v>ZH</v>
      </c>
    </row>
    <row r="5699" spans="1:11" hidden="1" x14ac:dyDescent="0.25">
      <c r="A5699" t="s">
        <v>92</v>
      </c>
      <c r="B5699" t="s">
        <v>107</v>
      </c>
      <c r="C5699" t="s">
        <v>10</v>
      </c>
      <c r="D5699"/>
      <c r="E5699" s="8"/>
      <c r="F5699"/>
      <c r="G5699">
        <f>SUM(Tabuľka9[[#This Row],[Cena MJ bez DPH]]*Tabuľka9[[#This Row],[Predpokladané spotrebované množstvo 07-12/2022]])</f>
        <v>0</v>
      </c>
      <c r="H5699">
        <f>SUM(Tabuľka9[[#This Row],[Predpokladané spotrebované množstvo 07-12/2022]]*Tabuľka9[[#This Row],[Cena MJ S  DPH]])</f>
        <v>0</v>
      </c>
      <c r="I5699" s="1">
        <v>37890085</v>
      </c>
      <c r="J5699" t="str">
        <f>_xlfn.XLOOKUP(Tabuľka9[[#This Row],[IČO]],Zlúčenie1[IČO],Zlúčenie1[zariadenie_short])</f>
        <v>SOŠ OAS ZH</v>
      </c>
      <c r="K5699" t="str">
        <f>_xlfn.XLOOKUP(Tabuľka9[[#This Row],[IČO]],Zlúčenie1[IČO],Zlúčenie1[cis_obce.okres_skratka])</f>
        <v>ZH</v>
      </c>
    </row>
    <row r="5700" spans="1:11" hidden="1" x14ac:dyDescent="0.25">
      <c r="A5700" t="s">
        <v>92</v>
      </c>
      <c r="B5700" t="s">
        <v>108</v>
      </c>
      <c r="C5700" t="s">
        <v>10</v>
      </c>
      <c r="D5700"/>
      <c r="E5700" s="8">
        <v>2.19</v>
      </c>
      <c r="F5700">
        <v>80</v>
      </c>
      <c r="G5700">
        <f>SUM(Tabuľka9[[#This Row],[Cena MJ bez DPH]]*Tabuľka9[[#This Row],[Predpokladané spotrebované množstvo 07-12/2022]])</f>
        <v>0</v>
      </c>
      <c r="H5700">
        <f>SUM(Tabuľka9[[#This Row],[Predpokladané spotrebované množstvo 07-12/2022]]*Tabuľka9[[#This Row],[Cena MJ S  DPH]])</f>
        <v>175.2</v>
      </c>
      <c r="I5700" s="1">
        <v>37890085</v>
      </c>
      <c r="J5700" t="str">
        <f>_xlfn.XLOOKUP(Tabuľka9[[#This Row],[IČO]],Zlúčenie1[IČO],Zlúčenie1[zariadenie_short])</f>
        <v>SOŠ OAS ZH</v>
      </c>
      <c r="K5700" t="str">
        <f>_xlfn.XLOOKUP(Tabuľka9[[#This Row],[IČO]],Zlúčenie1[IČO],Zlúčenie1[cis_obce.okres_skratka])</f>
        <v>ZH</v>
      </c>
    </row>
    <row r="5701" spans="1:11" hidden="1" x14ac:dyDescent="0.25">
      <c r="A5701" t="s">
        <v>92</v>
      </c>
      <c r="B5701" t="s">
        <v>109</v>
      </c>
      <c r="C5701" t="s">
        <v>45</v>
      </c>
      <c r="D5701"/>
      <c r="E5701" s="8"/>
      <c r="F5701"/>
      <c r="G5701">
        <f>SUM(Tabuľka9[[#This Row],[Cena MJ bez DPH]]*Tabuľka9[[#This Row],[Predpokladané spotrebované množstvo 07-12/2022]])</f>
        <v>0</v>
      </c>
      <c r="H5701">
        <f>SUM(Tabuľka9[[#This Row],[Predpokladané spotrebované množstvo 07-12/2022]]*Tabuľka9[[#This Row],[Cena MJ S  DPH]])</f>
        <v>0</v>
      </c>
      <c r="I5701" s="1">
        <v>37890085</v>
      </c>
      <c r="J5701" t="str">
        <f>_xlfn.XLOOKUP(Tabuľka9[[#This Row],[IČO]],Zlúčenie1[IČO],Zlúčenie1[zariadenie_short])</f>
        <v>SOŠ OAS ZH</v>
      </c>
      <c r="K5701" t="str">
        <f>_xlfn.XLOOKUP(Tabuľka9[[#This Row],[IČO]],Zlúčenie1[IČO],Zlúčenie1[cis_obce.okres_skratka])</f>
        <v>ZH</v>
      </c>
    </row>
    <row r="5702" spans="1:11" hidden="1" x14ac:dyDescent="0.25">
      <c r="A5702" t="s">
        <v>92</v>
      </c>
      <c r="B5702" t="s">
        <v>110</v>
      </c>
      <c r="C5702" t="s">
        <v>10</v>
      </c>
      <c r="D5702"/>
      <c r="E5702" s="8">
        <v>7.8</v>
      </c>
      <c r="F5702">
        <v>30</v>
      </c>
      <c r="G5702">
        <f>SUM(Tabuľka9[[#This Row],[Cena MJ bez DPH]]*Tabuľka9[[#This Row],[Predpokladané spotrebované množstvo 07-12/2022]])</f>
        <v>0</v>
      </c>
      <c r="H5702">
        <f>SUM(Tabuľka9[[#This Row],[Predpokladané spotrebované množstvo 07-12/2022]]*Tabuľka9[[#This Row],[Cena MJ S  DPH]])</f>
        <v>234</v>
      </c>
      <c r="I5702" s="1">
        <v>37890085</v>
      </c>
      <c r="J5702" t="str">
        <f>_xlfn.XLOOKUP(Tabuľka9[[#This Row],[IČO]],Zlúčenie1[IČO],Zlúčenie1[zariadenie_short])</f>
        <v>SOŠ OAS ZH</v>
      </c>
      <c r="K5702" t="str">
        <f>_xlfn.XLOOKUP(Tabuľka9[[#This Row],[IČO]],Zlúčenie1[IČO],Zlúčenie1[cis_obce.okres_skratka])</f>
        <v>ZH</v>
      </c>
    </row>
    <row r="5703" spans="1:11" hidden="1" x14ac:dyDescent="0.25">
      <c r="A5703" t="s">
        <v>92</v>
      </c>
      <c r="B5703" t="s">
        <v>111</v>
      </c>
      <c r="C5703" t="s">
        <v>10</v>
      </c>
      <c r="D5703"/>
      <c r="E5703" s="8">
        <v>6.7</v>
      </c>
      <c r="F5703">
        <v>40</v>
      </c>
      <c r="G5703">
        <f>SUM(Tabuľka9[[#This Row],[Cena MJ bez DPH]]*Tabuľka9[[#This Row],[Predpokladané spotrebované množstvo 07-12/2022]])</f>
        <v>0</v>
      </c>
      <c r="H5703">
        <f>SUM(Tabuľka9[[#This Row],[Predpokladané spotrebované množstvo 07-12/2022]]*Tabuľka9[[#This Row],[Cena MJ S  DPH]])</f>
        <v>268</v>
      </c>
      <c r="I5703" s="1">
        <v>37890085</v>
      </c>
      <c r="J5703" t="str">
        <f>_xlfn.XLOOKUP(Tabuľka9[[#This Row],[IČO]],Zlúčenie1[IČO],Zlúčenie1[zariadenie_short])</f>
        <v>SOŠ OAS ZH</v>
      </c>
      <c r="K5703" t="str">
        <f>_xlfn.XLOOKUP(Tabuľka9[[#This Row],[IČO]],Zlúčenie1[IČO],Zlúčenie1[cis_obce.okres_skratka])</f>
        <v>ZH</v>
      </c>
    </row>
    <row r="5704" spans="1:11" hidden="1" x14ac:dyDescent="0.25">
      <c r="A5704" t="s">
        <v>92</v>
      </c>
      <c r="B5704" t="s">
        <v>112</v>
      </c>
      <c r="C5704" t="s">
        <v>10</v>
      </c>
      <c r="D5704"/>
      <c r="E5704" s="8">
        <v>1.1100000000000001</v>
      </c>
      <c r="F5704">
        <v>45</v>
      </c>
      <c r="G5704">
        <f>SUM(Tabuľka9[[#This Row],[Cena MJ bez DPH]]*Tabuľka9[[#This Row],[Predpokladané spotrebované množstvo 07-12/2022]])</f>
        <v>0</v>
      </c>
      <c r="H5704">
        <f>SUM(Tabuľka9[[#This Row],[Predpokladané spotrebované množstvo 07-12/2022]]*Tabuľka9[[#This Row],[Cena MJ S  DPH]])</f>
        <v>49.95</v>
      </c>
      <c r="I5704" s="1">
        <v>37890085</v>
      </c>
      <c r="J5704" t="str">
        <f>_xlfn.XLOOKUP(Tabuľka9[[#This Row],[IČO]],Zlúčenie1[IČO],Zlúčenie1[zariadenie_short])</f>
        <v>SOŠ OAS ZH</v>
      </c>
      <c r="K5704" t="str">
        <f>_xlfn.XLOOKUP(Tabuľka9[[#This Row],[IČO]],Zlúčenie1[IČO],Zlúčenie1[cis_obce.okres_skratka])</f>
        <v>ZH</v>
      </c>
    </row>
    <row r="5705" spans="1:11" hidden="1" x14ac:dyDescent="0.25">
      <c r="A5705" t="s">
        <v>92</v>
      </c>
      <c r="B5705" t="s">
        <v>113</v>
      </c>
      <c r="C5705" t="s">
        <v>10</v>
      </c>
      <c r="D5705"/>
      <c r="E5705" s="8"/>
      <c r="F5705"/>
      <c r="G5705">
        <f>SUM(Tabuľka9[[#This Row],[Cena MJ bez DPH]]*Tabuľka9[[#This Row],[Predpokladané spotrebované množstvo 07-12/2022]])</f>
        <v>0</v>
      </c>
      <c r="H5705">
        <f>SUM(Tabuľka9[[#This Row],[Predpokladané spotrebované množstvo 07-12/2022]]*Tabuľka9[[#This Row],[Cena MJ S  DPH]])</f>
        <v>0</v>
      </c>
      <c r="I5705" s="1">
        <v>37890085</v>
      </c>
      <c r="J5705" t="str">
        <f>_xlfn.XLOOKUP(Tabuľka9[[#This Row],[IČO]],Zlúčenie1[IČO],Zlúčenie1[zariadenie_short])</f>
        <v>SOŠ OAS ZH</v>
      </c>
      <c r="K5705" t="str">
        <f>_xlfn.XLOOKUP(Tabuľka9[[#This Row],[IČO]],Zlúčenie1[IČO],Zlúčenie1[cis_obce.okres_skratka])</f>
        <v>ZH</v>
      </c>
    </row>
    <row r="5706" spans="1:11" hidden="1" x14ac:dyDescent="0.25">
      <c r="A5706" t="s">
        <v>81</v>
      </c>
      <c r="B5706" t="s">
        <v>114</v>
      </c>
      <c r="C5706" t="s">
        <v>10</v>
      </c>
      <c r="D5706"/>
      <c r="E5706" s="8">
        <v>0.6</v>
      </c>
      <c r="F5706">
        <v>28</v>
      </c>
      <c r="G5706">
        <f>SUM(Tabuľka9[[#This Row],[Cena MJ bez DPH]]*Tabuľka9[[#This Row],[Predpokladané spotrebované množstvo 07-12/2022]])</f>
        <v>0</v>
      </c>
      <c r="H5706">
        <f>SUM(Tabuľka9[[#This Row],[Predpokladané spotrebované množstvo 07-12/2022]]*Tabuľka9[[#This Row],[Cena MJ S  DPH]])</f>
        <v>16.8</v>
      </c>
      <c r="I5706" s="1">
        <v>37890085</v>
      </c>
      <c r="J5706" t="str">
        <f>_xlfn.XLOOKUP(Tabuľka9[[#This Row],[IČO]],Zlúčenie1[IČO],Zlúčenie1[zariadenie_short])</f>
        <v>SOŠ OAS ZH</v>
      </c>
      <c r="K5706" t="str">
        <f>_xlfn.XLOOKUP(Tabuľka9[[#This Row],[IČO]],Zlúčenie1[IČO],Zlúčenie1[cis_obce.okres_skratka])</f>
        <v>ZH</v>
      </c>
    </row>
    <row r="5707" spans="1:11" hidden="1" x14ac:dyDescent="0.25">
      <c r="A5707" t="s">
        <v>81</v>
      </c>
      <c r="B5707" t="s">
        <v>115</v>
      </c>
      <c r="C5707" t="s">
        <v>10</v>
      </c>
      <c r="D5707"/>
      <c r="E5707" s="8">
        <v>7.6</v>
      </c>
      <c r="F5707">
        <v>17</v>
      </c>
      <c r="G5707">
        <f>SUM(Tabuľka9[[#This Row],[Cena MJ bez DPH]]*Tabuľka9[[#This Row],[Predpokladané spotrebované množstvo 07-12/2022]])</f>
        <v>0</v>
      </c>
      <c r="H5707">
        <f>SUM(Tabuľka9[[#This Row],[Predpokladané spotrebované množstvo 07-12/2022]]*Tabuľka9[[#This Row],[Cena MJ S  DPH]])</f>
        <v>129.19999999999999</v>
      </c>
      <c r="I5707" s="1">
        <v>37890085</v>
      </c>
      <c r="J5707" t="str">
        <f>_xlfn.XLOOKUP(Tabuľka9[[#This Row],[IČO]],Zlúčenie1[IČO],Zlúčenie1[zariadenie_short])</f>
        <v>SOŠ OAS ZH</v>
      </c>
      <c r="K5707" t="str">
        <f>_xlfn.XLOOKUP(Tabuľka9[[#This Row],[IČO]],Zlúčenie1[IČO],Zlúčenie1[cis_obce.okres_skratka])</f>
        <v>ZH</v>
      </c>
    </row>
    <row r="5708" spans="1:11" hidden="1" x14ac:dyDescent="0.25">
      <c r="A5708" t="s">
        <v>81</v>
      </c>
      <c r="B5708" t="s">
        <v>116</v>
      </c>
      <c r="C5708" t="s">
        <v>10</v>
      </c>
      <c r="D5708"/>
      <c r="E5708" s="8">
        <v>7.5</v>
      </c>
      <c r="F5708">
        <v>25</v>
      </c>
      <c r="G5708">
        <f>SUM(Tabuľka9[[#This Row],[Cena MJ bez DPH]]*Tabuľka9[[#This Row],[Predpokladané spotrebované množstvo 07-12/2022]])</f>
        <v>0</v>
      </c>
      <c r="H5708">
        <f>SUM(Tabuľka9[[#This Row],[Predpokladané spotrebované množstvo 07-12/2022]]*Tabuľka9[[#This Row],[Cena MJ S  DPH]])</f>
        <v>187.5</v>
      </c>
      <c r="I5708" s="1">
        <v>37890085</v>
      </c>
      <c r="J5708" t="str">
        <f>_xlfn.XLOOKUP(Tabuľka9[[#This Row],[IČO]],Zlúčenie1[IČO],Zlúčenie1[zariadenie_short])</f>
        <v>SOŠ OAS ZH</v>
      </c>
      <c r="K5708" t="str">
        <f>_xlfn.XLOOKUP(Tabuľka9[[#This Row],[IČO]],Zlúčenie1[IČO],Zlúčenie1[cis_obce.okres_skratka])</f>
        <v>ZH</v>
      </c>
    </row>
    <row r="5709" spans="1:11" hidden="1" x14ac:dyDescent="0.25">
      <c r="A5709" t="s">
        <v>81</v>
      </c>
      <c r="B5709" t="s">
        <v>117</v>
      </c>
      <c r="C5709" t="s">
        <v>10</v>
      </c>
      <c r="D5709"/>
      <c r="E5709" s="8"/>
      <c r="F5709"/>
      <c r="G5709">
        <f>SUM(Tabuľka9[[#This Row],[Cena MJ bez DPH]]*Tabuľka9[[#This Row],[Predpokladané spotrebované množstvo 07-12/2022]])</f>
        <v>0</v>
      </c>
      <c r="H5709">
        <f>SUM(Tabuľka9[[#This Row],[Predpokladané spotrebované množstvo 07-12/2022]]*Tabuľka9[[#This Row],[Cena MJ S  DPH]])</f>
        <v>0</v>
      </c>
      <c r="I5709" s="1">
        <v>37890085</v>
      </c>
      <c r="J5709" t="str">
        <f>_xlfn.XLOOKUP(Tabuľka9[[#This Row],[IČO]],Zlúčenie1[IČO],Zlúčenie1[zariadenie_short])</f>
        <v>SOŠ OAS ZH</v>
      </c>
      <c r="K5709" t="str">
        <f>_xlfn.XLOOKUP(Tabuľka9[[#This Row],[IČO]],Zlúčenie1[IČO],Zlúčenie1[cis_obce.okres_skratka])</f>
        <v>ZH</v>
      </c>
    </row>
    <row r="5710" spans="1:11" hidden="1" x14ac:dyDescent="0.25">
      <c r="A5710" t="s">
        <v>81</v>
      </c>
      <c r="B5710" t="s">
        <v>118</v>
      </c>
      <c r="C5710" t="s">
        <v>10</v>
      </c>
      <c r="D5710"/>
      <c r="E5710" s="8">
        <v>8.4499999999999993</v>
      </c>
      <c r="F5710">
        <v>15</v>
      </c>
      <c r="G5710">
        <f>SUM(Tabuľka9[[#This Row],[Cena MJ bez DPH]]*Tabuľka9[[#This Row],[Predpokladané spotrebované množstvo 07-12/2022]])</f>
        <v>0</v>
      </c>
      <c r="H5710">
        <f>SUM(Tabuľka9[[#This Row],[Predpokladané spotrebované množstvo 07-12/2022]]*Tabuľka9[[#This Row],[Cena MJ S  DPH]])</f>
        <v>126.74999999999999</v>
      </c>
      <c r="I5710" s="1">
        <v>37890085</v>
      </c>
      <c r="J5710" t="str">
        <f>_xlfn.XLOOKUP(Tabuľka9[[#This Row],[IČO]],Zlúčenie1[IČO],Zlúčenie1[zariadenie_short])</f>
        <v>SOŠ OAS ZH</v>
      </c>
      <c r="K5710" t="str">
        <f>_xlfn.XLOOKUP(Tabuľka9[[#This Row],[IČO]],Zlúčenie1[IČO],Zlúčenie1[cis_obce.okres_skratka])</f>
        <v>ZH</v>
      </c>
    </row>
    <row r="5711" spans="1:11" hidden="1" x14ac:dyDescent="0.25">
      <c r="A5711" t="s">
        <v>81</v>
      </c>
      <c r="B5711" t="s">
        <v>119</v>
      </c>
      <c r="C5711" t="s">
        <v>10</v>
      </c>
      <c r="D5711"/>
      <c r="E5711" s="8"/>
      <c r="F5711"/>
      <c r="G5711">
        <f>SUM(Tabuľka9[[#This Row],[Cena MJ bez DPH]]*Tabuľka9[[#This Row],[Predpokladané spotrebované množstvo 07-12/2022]])</f>
        <v>0</v>
      </c>
      <c r="H5711">
        <f>SUM(Tabuľka9[[#This Row],[Predpokladané spotrebované množstvo 07-12/2022]]*Tabuľka9[[#This Row],[Cena MJ S  DPH]])</f>
        <v>0</v>
      </c>
      <c r="I5711" s="1">
        <v>37890085</v>
      </c>
      <c r="J5711" t="str">
        <f>_xlfn.XLOOKUP(Tabuľka9[[#This Row],[IČO]],Zlúčenie1[IČO],Zlúčenie1[zariadenie_short])</f>
        <v>SOŠ OAS ZH</v>
      </c>
      <c r="K5711" t="str">
        <f>_xlfn.XLOOKUP(Tabuľka9[[#This Row],[IČO]],Zlúčenie1[IČO],Zlúčenie1[cis_obce.okres_skratka])</f>
        <v>ZH</v>
      </c>
    </row>
    <row r="5712" spans="1:11" hidden="1" x14ac:dyDescent="0.25">
      <c r="A5712" t="s">
        <v>81</v>
      </c>
      <c r="B5712" t="s">
        <v>120</v>
      </c>
      <c r="C5712" t="s">
        <v>10</v>
      </c>
      <c r="D5712"/>
      <c r="E5712" s="8">
        <v>7.2</v>
      </c>
      <c r="F5712">
        <v>65</v>
      </c>
      <c r="G5712">
        <f>SUM(Tabuľka9[[#This Row],[Cena MJ bez DPH]]*Tabuľka9[[#This Row],[Predpokladané spotrebované množstvo 07-12/2022]])</f>
        <v>0</v>
      </c>
      <c r="H5712">
        <f>SUM(Tabuľka9[[#This Row],[Predpokladané spotrebované množstvo 07-12/2022]]*Tabuľka9[[#This Row],[Cena MJ S  DPH]])</f>
        <v>468</v>
      </c>
      <c r="I5712" s="1">
        <v>37890085</v>
      </c>
      <c r="J5712" t="str">
        <f>_xlfn.XLOOKUP(Tabuľka9[[#This Row],[IČO]],Zlúčenie1[IČO],Zlúčenie1[zariadenie_short])</f>
        <v>SOŠ OAS ZH</v>
      </c>
      <c r="K5712" t="str">
        <f>_xlfn.XLOOKUP(Tabuľka9[[#This Row],[IČO]],Zlúčenie1[IČO],Zlúčenie1[cis_obce.okres_skratka])</f>
        <v>ZH</v>
      </c>
    </row>
    <row r="5713" spans="1:11" hidden="1" x14ac:dyDescent="0.25">
      <c r="A5713" t="s">
        <v>81</v>
      </c>
      <c r="B5713" t="s">
        <v>121</v>
      </c>
      <c r="C5713" t="s">
        <v>10</v>
      </c>
      <c r="D5713"/>
      <c r="E5713" s="8">
        <v>9.9</v>
      </c>
      <c r="F5713">
        <v>28</v>
      </c>
      <c r="G5713">
        <f>SUM(Tabuľka9[[#This Row],[Cena MJ bez DPH]]*Tabuľka9[[#This Row],[Predpokladané spotrebované množstvo 07-12/2022]])</f>
        <v>0</v>
      </c>
      <c r="H5713">
        <f>SUM(Tabuľka9[[#This Row],[Predpokladané spotrebované množstvo 07-12/2022]]*Tabuľka9[[#This Row],[Cena MJ S  DPH]])</f>
        <v>277.2</v>
      </c>
      <c r="I5713" s="1">
        <v>37890085</v>
      </c>
      <c r="J5713" t="str">
        <f>_xlfn.XLOOKUP(Tabuľka9[[#This Row],[IČO]],Zlúčenie1[IČO],Zlúčenie1[zariadenie_short])</f>
        <v>SOŠ OAS ZH</v>
      </c>
      <c r="K5713" t="str">
        <f>_xlfn.XLOOKUP(Tabuľka9[[#This Row],[IČO]],Zlúčenie1[IČO],Zlúčenie1[cis_obce.okres_skratka])</f>
        <v>ZH</v>
      </c>
    </row>
    <row r="5714" spans="1:11" hidden="1" x14ac:dyDescent="0.25">
      <c r="A5714" t="s">
        <v>122</v>
      </c>
      <c r="B5714" t="s">
        <v>123</v>
      </c>
      <c r="C5714" t="s">
        <v>10</v>
      </c>
      <c r="D5714"/>
      <c r="E5714" s="8"/>
      <c r="F5714"/>
      <c r="G5714">
        <f>SUM(Tabuľka9[[#This Row],[Cena MJ bez DPH]]*Tabuľka9[[#This Row],[Predpokladané spotrebované množstvo 07-12/2022]])</f>
        <v>0</v>
      </c>
      <c r="H5714">
        <f>SUM(Tabuľka9[[#This Row],[Predpokladané spotrebované množstvo 07-12/2022]]*Tabuľka9[[#This Row],[Cena MJ S  DPH]])</f>
        <v>0</v>
      </c>
      <c r="I5714" s="1">
        <v>37890085</v>
      </c>
      <c r="J5714" t="str">
        <f>_xlfn.XLOOKUP(Tabuľka9[[#This Row],[IČO]],Zlúčenie1[IČO],Zlúčenie1[zariadenie_short])</f>
        <v>SOŠ OAS ZH</v>
      </c>
      <c r="K5714" t="str">
        <f>_xlfn.XLOOKUP(Tabuľka9[[#This Row],[IČO]],Zlúčenie1[IČO],Zlúčenie1[cis_obce.okres_skratka])</f>
        <v>ZH</v>
      </c>
    </row>
    <row r="5715" spans="1:11" hidden="1" x14ac:dyDescent="0.25">
      <c r="A5715" t="s">
        <v>122</v>
      </c>
      <c r="B5715" t="s">
        <v>124</v>
      </c>
      <c r="C5715" t="s">
        <v>10</v>
      </c>
      <c r="D5715"/>
      <c r="E5715" s="8">
        <v>3.3</v>
      </c>
      <c r="F5715">
        <v>4</v>
      </c>
      <c r="G5715">
        <f>SUM(Tabuľka9[[#This Row],[Cena MJ bez DPH]]*Tabuľka9[[#This Row],[Predpokladané spotrebované množstvo 07-12/2022]])</f>
        <v>0</v>
      </c>
      <c r="H5715">
        <f>SUM(Tabuľka9[[#This Row],[Predpokladané spotrebované množstvo 07-12/2022]]*Tabuľka9[[#This Row],[Cena MJ S  DPH]])</f>
        <v>13.2</v>
      </c>
      <c r="I5715" s="1">
        <v>37890085</v>
      </c>
      <c r="J5715" t="str">
        <f>_xlfn.XLOOKUP(Tabuľka9[[#This Row],[IČO]],Zlúčenie1[IČO],Zlúčenie1[zariadenie_short])</f>
        <v>SOŠ OAS ZH</v>
      </c>
      <c r="K5715" t="str">
        <f>_xlfn.XLOOKUP(Tabuľka9[[#This Row],[IČO]],Zlúčenie1[IČO],Zlúčenie1[cis_obce.okres_skratka])</f>
        <v>ZH</v>
      </c>
    </row>
    <row r="5716" spans="1:11" hidden="1" x14ac:dyDescent="0.25">
      <c r="A5716" t="s">
        <v>122</v>
      </c>
      <c r="B5716" t="s">
        <v>125</v>
      </c>
      <c r="C5716" t="s">
        <v>10</v>
      </c>
      <c r="D5716"/>
      <c r="E5716" s="8">
        <v>5.99</v>
      </c>
      <c r="F5716">
        <v>20</v>
      </c>
      <c r="G5716">
        <f>SUM(Tabuľka9[[#This Row],[Cena MJ bez DPH]]*Tabuľka9[[#This Row],[Predpokladané spotrebované množstvo 07-12/2022]])</f>
        <v>0</v>
      </c>
      <c r="H5716">
        <f>SUM(Tabuľka9[[#This Row],[Predpokladané spotrebované množstvo 07-12/2022]]*Tabuľka9[[#This Row],[Cena MJ S  DPH]])</f>
        <v>119.80000000000001</v>
      </c>
      <c r="I5716" s="1">
        <v>37890085</v>
      </c>
      <c r="J5716" t="str">
        <f>_xlfn.XLOOKUP(Tabuľka9[[#This Row],[IČO]],Zlúčenie1[IČO],Zlúčenie1[zariadenie_short])</f>
        <v>SOŠ OAS ZH</v>
      </c>
      <c r="K5716" t="str">
        <f>_xlfn.XLOOKUP(Tabuľka9[[#This Row],[IČO]],Zlúčenie1[IČO],Zlúčenie1[cis_obce.okres_skratka])</f>
        <v>ZH</v>
      </c>
    </row>
    <row r="5717" spans="1:11" hidden="1" x14ac:dyDescent="0.25">
      <c r="A5717" t="s">
        <v>122</v>
      </c>
      <c r="B5717" t="s">
        <v>127</v>
      </c>
      <c r="C5717" t="s">
        <v>10</v>
      </c>
      <c r="D5717"/>
      <c r="E5717" s="8"/>
      <c r="F5717"/>
      <c r="G5717">
        <f>SUM(Tabuľka9[[#This Row],[Cena MJ bez DPH]]*Tabuľka9[[#This Row],[Predpokladané spotrebované množstvo 07-12/2022]])</f>
        <v>0</v>
      </c>
      <c r="H5717">
        <f>SUM(Tabuľka9[[#This Row],[Predpokladané spotrebované množstvo 07-12/2022]]*Tabuľka9[[#This Row],[Cena MJ S  DPH]])</f>
        <v>0</v>
      </c>
      <c r="I5717" s="1">
        <v>37890085</v>
      </c>
      <c r="J5717" t="str">
        <f>_xlfn.XLOOKUP(Tabuľka9[[#This Row],[IČO]],Zlúčenie1[IČO],Zlúčenie1[zariadenie_short])</f>
        <v>SOŠ OAS ZH</v>
      </c>
      <c r="K5717" t="str">
        <f>_xlfn.XLOOKUP(Tabuľka9[[#This Row],[IČO]],Zlúčenie1[IČO],Zlúčenie1[cis_obce.okres_skratka])</f>
        <v>ZH</v>
      </c>
    </row>
    <row r="5718" spans="1:11" hidden="1" x14ac:dyDescent="0.25">
      <c r="A5718" t="s">
        <v>122</v>
      </c>
      <c r="B5718" t="s">
        <v>128</v>
      </c>
      <c r="C5718" t="s">
        <v>10</v>
      </c>
      <c r="D5718"/>
      <c r="E5718" s="8"/>
      <c r="F5718"/>
      <c r="G5718">
        <f>SUM(Tabuľka9[[#This Row],[Cena MJ bez DPH]]*Tabuľka9[[#This Row],[Predpokladané spotrebované množstvo 07-12/2022]])</f>
        <v>0</v>
      </c>
      <c r="H5718">
        <f>SUM(Tabuľka9[[#This Row],[Predpokladané spotrebované množstvo 07-12/2022]]*Tabuľka9[[#This Row],[Cena MJ S  DPH]])</f>
        <v>0</v>
      </c>
      <c r="I5718" s="1">
        <v>37890085</v>
      </c>
      <c r="J5718" t="str">
        <f>_xlfn.XLOOKUP(Tabuľka9[[#This Row],[IČO]],Zlúčenie1[IČO],Zlúčenie1[zariadenie_short])</f>
        <v>SOŠ OAS ZH</v>
      </c>
      <c r="K5718" t="str">
        <f>_xlfn.XLOOKUP(Tabuľka9[[#This Row],[IČO]],Zlúčenie1[IČO],Zlúčenie1[cis_obce.okres_skratka])</f>
        <v>ZH</v>
      </c>
    </row>
    <row r="5719" spans="1:11" hidden="1" x14ac:dyDescent="0.25">
      <c r="A5719" t="s">
        <v>122</v>
      </c>
      <c r="B5719" t="s">
        <v>129</v>
      </c>
      <c r="C5719" t="s">
        <v>10</v>
      </c>
      <c r="D5719"/>
      <c r="E5719" s="8"/>
      <c r="F5719"/>
      <c r="G5719">
        <f>SUM(Tabuľka9[[#This Row],[Cena MJ bez DPH]]*Tabuľka9[[#This Row],[Predpokladané spotrebované množstvo 07-12/2022]])</f>
        <v>0</v>
      </c>
      <c r="H5719">
        <f>SUM(Tabuľka9[[#This Row],[Predpokladané spotrebované množstvo 07-12/2022]]*Tabuľka9[[#This Row],[Cena MJ S  DPH]])</f>
        <v>0</v>
      </c>
      <c r="I5719" s="1">
        <v>37890085</v>
      </c>
      <c r="J5719" t="str">
        <f>_xlfn.XLOOKUP(Tabuľka9[[#This Row],[IČO]],Zlúčenie1[IČO],Zlúčenie1[zariadenie_short])</f>
        <v>SOŠ OAS ZH</v>
      </c>
      <c r="K5719" t="str">
        <f>_xlfn.XLOOKUP(Tabuľka9[[#This Row],[IČO]],Zlúčenie1[IČO],Zlúčenie1[cis_obce.okres_skratka])</f>
        <v>ZH</v>
      </c>
    </row>
    <row r="5720" spans="1:11" hidden="1" x14ac:dyDescent="0.25">
      <c r="A5720" t="s">
        <v>122</v>
      </c>
      <c r="B5720" t="s">
        <v>130</v>
      </c>
      <c r="C5720" t="s">
        <v>10</v>
      </c>
      <c r="D5720"/>
      <c r="E5720" s="8"/>
      <c r="F5720"/>
      <c r="G5720">
        <f>SUM(Tabuľka9[[#This Row],[Cena MJ bez DPH]]*Tabuľka9[[#This Row],[Predpokladané spotrebované množstvo 07-12/2022]])</f>
        <v>0</v>
      </c>
      <c r="H5720">
        <f>SUM(Tabuľka9[[#This Row],[Predpokladané spotrebované množstvo 07-12/2022]]*Tabuľka9[[#This Row],[Cena MJ S  DPH]])</f>
        <v>0</v>
      </c>
      <c r="I5720" s="1">
        <v>37890085</v>
      </c>
      <c r="J5720" t="str">
        <f>_xlfn.XLOOKUP(Tabuľka9[[#This Row],[IČO]],Zlúčenie1[IČO],Zlúčenie1[zariadenie_short])</f>
        <v>SOŠ OAS ZH</v>
      </c>
      <c r="K5720" t="str">
        <f>_xlfn.XLOOKUP(Tabuľka9[[#This Row],[IČO]],Zlúčenie1[IČO],Zlúčenie1[cis_obce.okres_skratka])</f>
        <v>ZH</v>
      </c>
    </row>
    <row r="5721" spans="1:11" hidden="1" x14ac:dyDescent="0.25">
      <c r="A5721" t="s">
        <v>122</v>
      </c>
      <c r="B5721" t="s">
        <v>131</v>
      </c>
      <c r="C5721" t="s">
        <v>10</v>
      </c>
      <c r="D5721"/>
      <c r="E5721" s="8"/>
      <c r="F5721"/>
      <c r="G5721">
        <f>SUM(Tabuľka9[[#This Row],[Cena MJ bez DPH]]*Tabuľka9[[#This Row],[Predpokladané spotrebované množstvo 07-12/2022]])</f>
        <v>0</v>
      </c>
      <c r="H5721">
        <f>SUM(Tabuľka9[[#This Row],[Predpokladané spotrebované množstvo 07-12/2022]]*Tabuľka9[[#This Row],[Cena MJ S  DPH]])</f>
        <v>0</v>
      </c>
      <c r="I5721" s="1">
        <v>37890085</v>
      </c>
      <c r="J5721" t="str">
        <f>_xlfn.XLOOKUP(Tabuľka9[[#This Row],[IČO]],Zlúčenie1[IČO],Zlúčenie1[zariadenie_short])</f>
        <v>SOŠ OAS ZH</v>
      </c>
      <c r="K5721" t="str">
        <f>_xlfn.XLOOKUP(Tabuľka9[[#This Row],[IČO]],Zlúčenie1[IČO],Zlúčenie1[cis_obce.okres_skratka])</f>
        <v>ZH</v>
      </c>
    </row>
    <row r="5722" spans="1:11" hidden="1" x14ac:dyDescent="0.25">
      <c r="A5722" t="s">
        <v>122</v>
      </c>
      <c r="B5722" t="s">
        <v>132</v>
      </c>
      <c r="C5722" t="s">
        <v>10</v>
      </c>
      <c r="D5722"/>
      <c r="E5722" s="8"/>
      <c r="F5722"/>
      <c r="G5722">
        <f>SUM(Tabuľka9[[#This Row],[Cena MJ bez DPH]]*Tabuľka9[[#This Row],[Predpokladané spotrebované množstvo 07-12/2022]])</f>
        <v>0</v>
      </c>
      <c r="H5722">
        <f>SUM(Tabuľka9[[#This Row],[Predpokladané spotrebované množstvo 07-12/2022]]*Tabuľka9[[#This Row],[Cena MJ S  DPH]])</f>
        <v>0</v>
      </c>
      <c r="I5722" s="1">
        <v>37890085</v>
      </c>
      <c r="J5722" t="str">
        <f>_xlfn.XLOOKUP(Tabuľka9[[#This Row],[IČO]],Zlúčenie1[IČO],Zlúčenie1[zariadenie_short])</f>
        <v>SOŠ OAS ZH</v>
      </c>
      <c r="K5722" t="str">
        <f>_xlfn.XLOOKUP(Tabuľka9[[#This Row],[IČO]],Zlúčenie1[IČO],Zlúčenie1[cis_obce.okres_skratka])</f>
        <v>ZH</v>
      </c>
    </row>
    <row r="5723" spans="1:11" hidden="1" x14ac:dyDescent="0.25">
      <c r="A5723" t="s">
        <v>122</v>
      </c>
      <c r="B5723" t="s">
        <v>134</v>
      </c>
      <c r="C5723" t="s">
        <v>10</v>
      </c>
      <c r="D5723"/>
      <c r="E5723" s="8"/>
      <c r="F5723"/>
      <c r="G5723">
        <f>SUM(Tabuľka9[[#This Row],[Cena MJ bez DPH]]*Tabuľka9[[#This Row],[Predpokladané spotrebované množstvo 07-12/2022]])</f>
        <v>0</v>
      </c>
      <c r="H5723">
        <f>SUM(Tabuľka9[[#This Row],[Predpokladané spotrebované množstvo 07-12/2022]]*Tabuľka9[[#This Row],[Cena MJ S  DPH]])</f>
        <v>0</v>
      </c>
      <c r="I5723" s="1">
        <v>37890085</v>
      </c>
      <c r="J5723" t="str">
        <f>_xlfn.XLOOKUP(Tabuľka9[[#This Row],[IČO]],Zlúčenie1[IČO],Zlúčenie1[zariadenie_short])</f>
        <v>SOŠ OAS ZH</v>
      </c>
      <c r="K5723" t="str">
        <f>_xlfn.XLOOKUP(Tabuľka9[[#This Row],[IČO]],Zlúčenie1[IČO],Zlúčenie1[cis_obce.okres_skratka])</f>
        <v>ZH</v>
      </c>
    </row>
    <row r="5724" spans="1:11" hidden="1" x14ac:dyDescent="0.25">
      <c r="A5724" t="s">
        <v>122</v>
      </c>
      <c r="B5724" t="s">
        <v>135</v>
      </c>
      <c r="C5724" t="s">
        <v>10</v>
      </c>
      <c r="D5724"/>
      <c r="E5724" s="8"/>
      <c r="F5724"/>
      <c r="G5724">
        <f>SUM(Tabuľka9[[#This Row],[Cena MJ bez DPH]]*Tabuľka9[[#This Row],[Predpokladané spotrebované množstvo 07-12/2022]])</f>
        <v>0</v>
      </c>
      <c r="H5724">
        <f>SUM(Tabuľka9[[#This Row],[Predpokladané spotrebované množstvo 07-12/2022]]*Tabuľka9[[#This Row],[Cena MJ S  DPH]])</f>
        <v>0</v>
      </c>
      <c r="I5724" s="1">
        <v>37890085</v>
      </c>
      <c r="J5724" t="str">
        <f>_xlfn.XLOOKUP(Tabuľka9[[#This Row],[IČO]],Zlúčenie1[IČO],Zlúčenie1[zariadenie_short])</f>
        <v>SOŠ OAS ZH</v>
      </c>
      <c r="K5724" t="str">
        <f>_xlfn.XLOOKUP(Tabuľka9[[#This Row],[IČO]],Zlúčenie1[IČO],Zlúčenie1[cis_obce.okres_skratka])</f>
        <v>ZH</v>
      </c>
    </row>
    <row r="5725" spans="1:11" hidden="1" x14ac:dyDescent="0.25">
      <c r="A5725" t="s">
        <v>122</v>
      </c>
      <c r="B5725" t="s">
        <v>136</v>
      </c>
      <c r="C5725" t="s">
        <v>10</v>
      </c>
      <c r="D5725"/>
      <c r="E5725" s="8"/>
      <c r="F5725"/>
      <c r="G5725">
        <f>SUM(Tabuľka9[[#This Row],[Cena MJ bez DPH]]*Tabuľka9[[#This Row],[Predpokladané spotrebované množstvo 07-12/2022]])</f>
        <v>0</v>
      </c>
      <c r="H5725">
        <f>SUM(Tabuľka9[[#This Row],[Predpokladané spotrebované množstvo 07-12/2022]]*Tabuľka9[[#This Row],[Cena MJ S  DPH]])</f>
        <v>0</v>
      </c>
      <c r="I5725" s="1">
        <v>37890085</v>
      </c>
      <c r="J5725" t="str">
        <f>_xlfn.XLOOKUP(Tabuľka9[[#This Row],[IČO]],Zlúčenie1[IČO],Zlúčenie1[zariadenie_short])</f>
        <v>SOŠ OAS ZH</v>
      </c>
      <c r="K5725" t="str">
        <f>_xlfn.XLOOKUP(Tabuľka9[[#This Row],[IČO]],Zlúčenie1[IČO],Zlúčenie1[cis_obce.okres_skratka])</f>
        <v>ZH</v>
      </c>
    </row>
    <row r="5726" spans="1:11" hidden="1" x14ac:dyDescent="0.25">
      <c r="A5726" t="s">
        <v>122</v>
      </c>
      <c r="B5726" t="s">
        <v>137</v>
      </c>
      <c r="C5726" t="s">
        <v>10</v>
      </c>
      <c r="D5726"/>
      <c r="E5726" s="8"/>
      <c r="F5726"/>
      <c r="G5726">
        <f>SUM(Tabuľka9[[#This Row],[Cena MJ bez DPH]]*Tabuľka9[[#This Row],[Predpokladané spotrebované množstvo 07-12/2022]])</f>
        <v>0</v>
      </c>
      <c r="H5726">
        <f>SUM(Tabuľka9[[#This Row],[Predpokladané spotrebované množstvo 07-12/2022]]*Tabuľka9[[#This Row],[Cena MJ S  DPH]])</f>
        <v>0</v>
      </c>
      <c r="I5726" s="1">
        <v>37890085</v>
      </c>
      <c r="J5726" t="str">
        <f>_xlfn.XLOOKUP(Tabuľka9[[#This Row],[IČO]],Zlúčenie1[IČO],Zlúčenie1[zariadenie_short])</f>
        <v>SOŠ OAS ZH</v>
      </c>
      <c r="K5726" t="str">
        <f>_xlfn.XLOOKUP(Tabuľka9[[#This Row],[IČO]],Zlúčenie1[IČO],Zlúčenie1[cis_obce.okres_skratka])</f>
        <v>ZH</v>
      </c>
    </row>
    <row r="5727" spans="1:11" hidden="1" x14ac:dyDescent="0.25">
      <c r="A5727" t="s">
        <v>122</v>
      </c>
      <c r="B5727" t="s">
        <v>138</v>
      </c>
      <c r="C5727" t="s">
        <v>10</v>
      </c>
      <c r="D5727"/>
      <c r="E5727" s="8"/>
      <c r="F5727"/>
      <c r="G5727">
        <f>SUM(Tabuľka9[[#This Row],[Cena MJ bez DPH]]*Tabuľka9[[#This Row],[Predpokladané spotrebované množstvo 07-12/2022]])</f>
        <v>0</v>
      </c>
      <c r="H5727">
        <f>SUM(Tabuľka9[[#This Row],[Predpokladané spotrebované množstvo 07-12/2022]]*Tabuľka9[[#This Row],[Cena MJ S  DPH]])</f>
        <v>0</v>
      </c>
      <c r="I5727" s="1">
        <v>37890085</v>
      </c>
      <c r="J5727" t="str">
        <f>_xlfn.XLOOKUP(Tabuľka9[[#This Row],[IČO]],Zlúčenie1[IČO],Zlúčenie1[zariadenie_short])</f>
        <v>SOŠ OAS ZH</v>
      </c>
      <c r="K5727" t="str">
        <f>_xlfn.XLOOKUP(Tabuľka9[[#This Row],[IČO]],Zlúčenie1[IČO],Zlúčenie1[cis_obce.okres_skratka])</f>
        <v>ZH</v>
      </c>
    </row>
    <row r="5728" spans="1:11" hidden="1" x14ac:dyDescent="0.25">
      <c r="A5728" t="s">
        <v>122</v>
      </c>
      <c r="B5728" t="s">
        <v>139</v>
      </c>
      <c r="C5728" t="s">
        <v>10</v>
      </c>
      <c r="D5728"/>
      <c r="E5728" s="8"/>
      <c r="F5728"/>
      <c r="G5728">
        <f>SUM(Tabuľka9[[#This Row],[Cena MJ bez DPH]]*Tabuľka9[[#This Row],[Predpokladané spotrebované množstvo 07-12/2022]])</f>
        <v>0</v>
      </c>
      <c r="H5728">
        <f>SUM(Tabuľka9[[#This Row],[Predpokladané spotrebované množstvo 07-12/2022]]*Tabuľka9[[#This Row],[Cena MJ S  DPH]])</f>
        <v>0</v>
      </c>
      <c r="I5728" s="1">
        <v>37890085</v>
      </c>
      <c r="J5728" t="str">
        <f>_xlfn.XLOOKUP(Tabuľka9[[#This Row],[IČO]],Zlúčenie1[IČO],Zlúčenie1[zariadenie_short])</f>
        <v>SOŠ OAS ZH</v>
      </c>
      <c r="K5728" t="str">
        <f>_xlfn.XLOOKUP(Tabuľka9[[#This Row],[IČO]],Zlúčenie1[IČO],Zlúčenie1[cis_obce.okres_skratka])</f>
        <v>ZH</v>
      </c>
    </row>
    <row r="5729" spans="1:11" hidden="1" x14ac:dyDescent="0.25">
      <c r="A5729" t="s">
        <v>122</v>
      </c>
      <c r="B5729" t="s">
        <v>140</v>
      </c>
      <c r="C5729" t="s">
        <v>10</v>
      </c>
      <c r="D5729"/>
      <c r="E5729" s="8"/>
      <c r="F5729"/>
      <c r="G5729">
        <f>SUM(Tabuľka9[[#This Row],[Cena MJ bez DPH]]*Tabuľka9[[#This Row],[Predpokladané spotrebované množstvo 07-12/2022]])</f>
        <v>0</v>
      </c>
      <c r="H5729">
        <f>SUM(Tabuľka9[[#This Row],[Predpokladané spotrebované množstvo 07-12/2022]]*Tabuľka9[[#This Row],[Cena MJ S  DPH]])</f>
        <v>0</v>
      </c>
      <c r="I5729" s="1">
        <v>37890085</v>
      </c>
      <c r="J5729" t="str">
        <f>_xlfn.XLOOKUP(Tabuľka9[[#This Row],[IČO]],Zlúčenie1[IČO],Zlúčenie1[zariadenie_short])</f>
        <v>SOŠ OAS ZH</v>
      </c>
      <c r="K5729" t="str">
        <f>_xlfn.XLOOKUP(Tabuľka9[[#This Row],[IČO]],Zlúčenie1[IČO],Zlúčenie1[cis_obce.okres_skratka])</f>
        <v>ZH</v>
      </c>
    </row>
    <row r="5730" spans="1:11" hidden="1" x14ac:dyDescent="0.25">
      <c r="A5730" t="s">
        <v>122</v>
      </c>
      <c r="B5730" t="s">
        <v>141</v>
      </c>
      <c r="C5730" t="s">
        <v>10</v>
      </c>
      <c r="D5730"/>
      <c r="E5730" s="8"/>
      <c r="F5730"/>
      <c r="G5730">
        <f>SUM(Tabuľka9[[#This Row],[Cena MJ bez DPH]]*Tabuľka9[[#This Row],[Predpokladané spotrebované množstvo 07-12/2022]])</f>
        <v>0</v>
      </c>
      <c r="H5730">
        <f>SUM(Tabuľka9[[#This Row],[Predpokladané spotrebované množstvo 07-12/2022]]*Tabuľka9[[#This Row],[Cena MJ S  DPH]])</f>
        <v>0</v>
      </c>
      <c r="I5730" s="1">
        <v>37890085</v>
      </c>
      <c r="J5730" t="str">
        <f>_xlfn.XLOOKUP(Tabuľka9[[#This Row],[IČO]],Zlúčenie1[IČO],Zlúčenie1[zariadenie_short])</f>
        <v>SOŠ OAS ZH</v>
      </c>
      <c r="K5730" t="str">
        <f>_xlfn.XLOOKUP(Tabuľka9[[#This Row],[IČO]],Zlúčenie1[IČO],Zlúčenie1[cis_obce.okres_skratka])</f>
        <v>ZH</v>
      </c>
    </row>
    <row r="5731" spans="1:11" hidden="1" x14ac:dyDescent="0.25">
      <c r="A5731" t="s">
        <v>122</v>
      </c>
      <c r="B5731" t="s">
        <v>142</v>
      </c>
      <c r="C5731" t="s">
        <v>10</v>
      </c>
      <c r="D5731"/>
      <c r="E5731" s="8"/>
      <c r="F5731"/>
      <c r="G5731">
        <f>SUM(Tabuľka9[[#This Row],[Cena MJ bez DPH]]*Tabuľka9[[#This Row],[Predpokladané spotrebované množstvo 07-12/2022]])</f>
        <v>0</v>
      </c>
      <c r="H5731">
        <f>SUM(Tabuľka9[[#This Row],[Predpokladané spotrebované množstvo 07-12/2022]]*Tabuľka9[[#This Row],[Cena MJ S  DPH]])</f>
        <v>0</v>
      </c>
      <c r="I5731" s="1">
        <v>37890085</v>
      </c>
      <c r="J5731" t="str">
        <f>_xlfn.XLOOKUP(Tabuľka9[[#This Row],[IČO]],Zlúčenie1[IČO],Zlúčenie1[zariadenie_short])</f>
        <v>SOŠ OAS ZH</v>
      </c>
      <c r="K5731" t="str">
        <f>_xlfn.XLOOKUP(Tabuľka9[[#This Row],[IČO]],Zlúčenie1[IČO],Zlúčenie1[cis_obce.okres_skratka])</f>
        <v>ZH</v>
      </c>
    </row>
    <row r="5732" spans="1:11" hidden="1" x14ac:dyDescent="0.25">
      <c r="A5732" t="s">
        <v>122</v>
      </c>
      <c r="B5732" t="s">
        <v>143</v>
      </c>
      <c r="C5732" t="s">
        <v>10</v>
      </c>
      <c r="D5732"/>
      <c r="E5732" s="8"/>
      <c r="F5732"/>
      <c r="G5732">
        <f>SUM(Tabuľka9[[#This Row],[Cena MJ bez DPH]]*Tabuľka9[[#This Row],[Predpokladané spotrebované množstvo 07-12/2022]])</f>
        <v>0</v>
      </c>
      <c r="H5732">
        <f>SUM(Tabuľka9[[#This Row],[Predpokladané spotrebované množstvo 07-12/2022]]*Tabuľka9[[#This Row],[Cena MJ S  DPH]])</f>
        <v>0</v>
      </c>
      <c r="I5732" s="1">
        <v>37890085</v>
      </c>
      <c r="J5732" t="str">
        <f>_xlfn.XLOOKUP(Tabuľka9[[#This Row],[IČO]],Zlúčenie1[IČO],Zlúčenie1[zariadenie_short])</f>
        <v>SOŠ OAS ZH</v>
      </c>
      <c r="K5732" t="str">
        <f>_xlfn.XLOOKUP(Tabuľka9[[#This Row],[IČO]],Zlúčenie1[IČO],Zlúčenie1[cis_obce.okres_skratka])</f>
        <v>ZH</v>
      </c>
    </row>
    <row r="5733" spans="1:11" hidden="1" x14ac:dyDescent="0.25">
      <c r="A5733" t="s">
        <v>122</v>
      </c>
      <c r="B5733" t="s">
        <v>144</v>
      </c>
      <c r="C5733" t="s">
        <v>10</v>
      </c>
      <c r="D5733"/>
      <c r="E5733" s="8"/>
      <c r="F5733"/>
      <c r="G5733">
        <f>SUM(Tabuľka9[[#This Row],[Cena MJ bez DPH]]*Tabuľka9[[#This Row],[Predpokladané spotrebované množstvo 07-12/2022]])</f>
        <v>0</v>
      </c>
      <c r="H5733">
        <f>SUM(Tabuľka9[[#This Row],[Predpokladané spotrebované množstvo 07-12/2022]]*Tabuľka9[[#This Row],[Cena MJ S  DPH]])</f>
        <v>0</v>
      </c>
      <c r="I5733" s="1">
        <v>37890085</v>
      </c>
      <c r="J5733" t="str">
        <f>_xlfn.XLOOKUP(Tabuľka9[[#This Row],[IČO]],Zlúčenie1[IČO],Zlúčenie1[zariadenie_short])</f>
        <v>SOŠ OAS ZH</v>
      </c>
      <c r="K5733" t="str">
        <f>_xlfn.XLOOKUP(Tabuľka9[[#This Row],[IČO]],Zlúčenie1[IČO],Zlúčenie1[cis_obce.okres_skratka])</f>
        <v>ZH</v>
      </c>
    </row>
    <row r="5734" spans="1:11" hidden="1" x14ac:dyDescent="0.25">
      <c r="A5734" t="s">
        <v>122</v>
      </c>
      <c r="B5734" t="s">
        <v>145</v>
      </c>
      <c r="C5734" t="s">
        <v>10</v>
      </c>
      <c r="D5734"/>
      <c r="E5734" s="8"/>
      <c r="F5734"/>
      <c r="G5734">
        <f>SUM(Tabuľka9[[#This Row],[Cena MJ bez DPH]]*Tabuľka9[[#This Row],[Predpokladané spotrebované množstvo 07-12/2022]])</f>
        <v>0</v>
      </c>
      <c r="H5734">
        <f>SUM(Tabuľka9[[#This Row],[Predpokladané spotrebované množstvo 07-12/2022]]*Tabuľka9[[#This Row],[Cena MJ S  DPH]])</f>
        <v>0</v>
      </c>
      <c r="I5734" s="1">
        <v>37890085</v>
      </c>
      <c r="J5734" t="str">
        <f>_xlfn.XLOOKUP(Tabuľka9[[#This Row],[IČO]],Zlúčenie1[IČO],Zlúčenie1[zariadenie_short])</f>
        <v>SOŠ OAS ZH</v>
      </c>
      <c r="K5734" t="str">
        <f>_xlfn.XLOOKUP(Tabuľka9[[#This Row],[IČO]],Zlúčenie1[IČO],Zlúčenie1[cis_obce.okres_skratka])</f>
        <v>ZH</v>
      </c>
    </row>
    <row r="5735" spans="1:11" hidden="1" x14ac:dyDescent="0.25">
      <c r="A5735" t="s">
        <v>122</v>
      </c>
      <c r="B5735" t="s">
        <v>146</v>
      </c>
      <c r="C5735" t="s">
        <v>10</v>
      </c>
      <c r="D5735"/>
      <c r="E5735" s="8"/>
      <c r="F5735"/>
      <c r="G5735">
        <f>SUM(Tabuľka9[[#This Row],[Cena MJ bez DPH]]*Tabuľka9[[#This Row],[Predpokladané spotrebované množstvo 07-12/2022]])</f>
        <v>0</v>
      </c>
      <c r="H5735">
        <f>SUM(Tabuľka9[[#This Row],[Predpokladané spotrebované množstvo 07-12/2022]]*Tabuľka9[[#This Row],[Cena MJ S  DPH]])</f>
        <v>0</v>
      </c>
      <c r="I5735" s="1">
        <v>37890085</v>
      </c>
      <c r="J5735" t="str">
        <f>_xlfn.XLOOKUP(Tabuľka9[[#This Row],[IČO]],Zlúčenie1[IČO],Zlúčenie1[zariadenie_short])</f>
        <v>SOŠ OAS ZH</v>
      </c>
      <c r="K5735" t="str">
        <f>_xlfn.XLOOKUP(Tabuľka9[[#This Row],[IČO]],Zlúčenie1[IČO],Zlúčenie1[cis_obce.okres_skratka])</f>
        <v>ZH</v>
      </c>
    </row>
    <row r="5736" spans="1:11" hidden="1" x14ac:dyDescent="0.25">
      <c r="A5736" t="s">
        <v>122</v>
      </c>
      <c r="B5736" t="s">
        <v>147</v>
      </c>
      <c r="C5736" t="s">
        <v>10</v>
      </c>
      <c r="D5736"/>
      <c r="E5736" s="8"/>
      <c r="F5736"/>
      <c r="G5736">
        <f>SUM(Tabuľka9[[#This Row],[Cena MJ bez DPH]]*Tabuľka9[[#This Row],[Predpokladané spotrebované množstvo 07-12/2022]])</f>
        <v>0</v>
      </c>
      <c r="H5736">
        <f>SUM(Tabuľka9[[#This Row],[Predpokladané spotrebované množstvo 07-12/2022]]*Tabuľka9[[#This Row],[Cena MJ S  DPH]])</f>
        <v>0</v>
      </c>
      <c r="I5736" s="1">
        <v>37890085</v>
      </c>
      <c r="J5736" t="str">
        <f>_xlfn.XLOOKUP(Tabuľka9[[#This Row],[IČO]],Zlúčenie1[IČO],Zlúčenie1[zariadenie_short])</f>
        <v>SOŠ OAS ZH</v>
      </c>
      <c r="K5736" t="str">
        <f>_xlfn.XLOOKUP(Tabuľka9[[#This Row],[IČO]],Zlúčenie1[IČO],Zlúčenie1[cis_obce.okres_skratka])</f>
        <v>ZH</v>
      </c>
    </row>
    <row r="5737" spans="1:11" hidden="1" x14ac:dyDescent="0.25">
      <c r="A5737" t="s">
        <v>122</v>
      </c>
      <c r="B5737" t="s">
        <v>148</v>
      </c>
      <c r="C5737" t="s">
        <v>10</v>
      </c>
      <c r="D5737"/>
      <c r="E5737" s="8"/>
      <c r="F5737">
        <v>4</v>
      </c>
      <c r="G5737">
        <f>SUM(Tabuľka9[[#This Row],[Cena MJ bez DPH]]*Tabuľka9[[#This Row],[Predpokladané spotrebované množstvo 07-12/2022]])</f>
        <v>0</v>
      </c>
      <c r="H5737">
        <f>SUM(Tabuľka9[[#This Row],[Predpokladané spotrebované množstvo 07-12/2022]]*Tabuľka9[[#This Row],[Cena MJ S  DPH]])</f>
        <v>0</v>
      </c>
      <c r="I5737" s="1">
        <v>37890085</v>
      </c>
      <c r="J5737" t="str">
        <f>_xlfn.XLOOKUP(Tabuľka9[[#This Row],[IČO]],Zlúčenie1[IČO],Zlúčenie1[zariadenie_short])</f>
        <v>SOŠ OAS ZH</v>
      </c>
      <c r="K5737" t="str">
        <f>_xlfn.XLOOKUP(Tabuľka9[[#This Row],[IČO]],Zlúčenie1[IČO],Zlúčenie1[cis_obce.okres_skratka])</f>
        <v>ZH</v>
      </c>
    </row>
    <row r="5738" spans="1:11" hidden="1" x14ac:dyDescent="0.25">
      <c r="A5738" t="s">
        <v>122</v>
      </c>
      <c r="B5738" t="s">
        <v>149</v>
      </c>
      <c r="C5738" t="s">
        <v>10</v>
      </c>
      <c r="D5738"/>
      <c r="E5738" s="8"/>
      <c r="F5738"/>
      <c r="G5738">
        <f>SUM(Tabuľka9[[#This Row],[Cena MJ bez DPH]]*Tabuľka9[[#This Row],[Predpokladané spotrebované množstvo 07-12/2022]])</f>
        <v>0</v>
      </c>
      <c r="H5738">
        <f>SUM(Tabuľka9[[#This Row],[Predpokladané spotrebované množstvo 07-12/2022]]*Tabuľka9[[#This Row],[Cena MJ S  DPH]])</f>
        <v>0</v>
      </c>
      <c r="I5738" s="1">
        <v>37890085</v>
      </c>
      <c r="J5738" t="str">
        <f>_xlfn.XLOOKUP(Tabuľka9[[#This Row],[IČO]],Zlúčenie1[IČO],Zlúčenie1[zariadenie_short])</f>
        <v>SOŠ OAS ZH</v>
      </c>
      <c r="K5738" t="str">
        <f>_xlfn.XLOOKUP(Tabuľka9[[#This Row],[IČO]],Zlúčenie1[IČO],Zlúčenie1[cis_obce.okres_skratka])</f>
        <v>ZH</v>
      </c>
    </row>
    <row r="5739" spans="1:11" hidden="1" x14ac:dyDescent="0.25">
      <c r="A5739" t="s">
        <v>122</v>
      </c>
      <c r="B5739" t="s">
        <v>150</v>
      </c>
      <c r="C5739" t="s">
        <v>10</v>
      </c>
      <c r="D5739"/>
      <c r="E5739" s="8"/>
      <c r="F5739"/>
      <c r="G5739">
        <f>SUM(Tabuľka9[[#This Row],[Cena MJ bez DPH]]*Tabuľka9[[#This Row],[Predpokladané spotrebované množstvo 07-12/2022]])</f>
        <v>0</v>
      </c>
      <c r="H5739">
        <f>SUM(Tabuľka9[[#This Row],[Predpokladané spotrebované množstvo 07-12/2022]]*Tabuľka9[[#This Row],[Cena MJ S  DPH]])</f>
        <v>0</v>
      </c>
      <c r="I5739" s="1">
        <v>37890085</v>
      </c>
      <c r="J5739" t="str">
        <f>_xlfn.XLOOKUP(Tabuľka9[[#This Row],[IČO]],Zlúčenie1[IČO],Zlúčenie1[zariadenie_short])</f>
        <v>SOŠ OAS ZH</v>
      </c>
      <c r="K5739" t="str">
        <f>_xlfn.XLOOKUP(Tabuľka9[[#This Row],[IČO]],Zlúčenie1[IČO],Zlúčenie1[cis_obce.okres_skratka])</f>
        <v>ZH</v>
      </c>
    </row>
    <row r="5740" spans="1:11" hidden="1" x14ac:dyDescent="0.25">
      <c r="A5740" t="s">
        <v>122</v>
      </c>
      <c r="B5740" t="s">
        <v>151</v>
      </c>
      <c r="C5740" t="s">
        <v>10</v>
      </c>
      <c r="D5740"/>
      <c r="E5740" s="8"/>
      <c r="F5740"/>
      <c r="G5740">
        <f>SUM(Tabuľka9[[#This Row],[Cena MJ bez DPH]]*Tabuľka9[[#This Row],[Predpokladané spotrebované množstvo 07-12/2022]])</f>
        <v>0</v>
      </c>
      <c r="H5740">
        <f>SUM(Tabuľka9[[#This Row],[Predpokladané spotrebované množstvo 07-12/2022]]*Tabuľka9[[#This Row],[Cena MJ S  DPH]])</f>
        <v>0</v>
      </c>
      <c r="I5740" s="1">
        <v>37890085</v>
      </c>
      <c r="J5740" t="str">
        <f>_xlfn.XLOOKUP(Tabuľka9[[#This Row],[IČO]],Zlúčenie1[IČO],Zlúčenie1[zariadenie_short])</f>
        <v>SOŠ OAS ZH</v>
      </c>
      <c r="K5740" t="str">
        <f>_xlfn.XLOOKUP(Tabuľka9[[#This Row],[IČO]],Zlúčenie1[IČO],Zlúčenie1[cis_obce.okres_skratka])</f>
        <v>ZH</v>
      </c>
    </row>
    <row r="5741" spans="1:11" hidden="1" x14ac:dyDescent="0.25">
      <c r="A5741" t="s">
        <v>122</v>
      </c>
      <c r="B5741" t="s">
        <v>152</v>
      </c>
      <c r="C5741" t="s">
        <v>10</v>
      </c>
      <c r="D5741"/>
      <c r="E5741" s="8"/>
      <c r="F5741"/>
      <c r="G5741">
        <f>SUM(Tabuľka9[[#This Row],[Cena MJ bez DPH]]*Tabuľka9[[#This Row],[Predpokladané spotrebované množstvo 07-12/2022]])</f>
        <v>0</v>
      </c>
      <c r="H5741">
        <f>SUM(Tabuľka9[[#This Row],[Predpokladané spotrebované množstvo 07-12/2022]]*Tabuľka9[[#This Row],[Cena MJ S  DPH]])</f>
        <v>0</v>
      </c>
      <c r="I5741" s="1">
        <v>37890085</v>
      </c>
      <c r="J5741" t="str">
        <f>_xlfn.XLOOKUP(Tabuľka9[[#This Row],[IČO]],Zlúčenie1[IČO],Zlúčenie1[zariadenie_short])</f>
        <v>SOŠ OAS ZH</v>
      </c>
      <c r="K5741" t="str">
        <f>_xlfn.XLOOKUP(Tabuľka9[[#This Row],[IČO]],Zlúčenie1[IČO],Zlúčenie1[cis_obce.okres_skratka])</f>
        <v>ZH</v>
      </c>
    </row>
    <row r="5742" spans="1:11" hidden="1" x14ac:dyDescent="0.25">
      <c r="A5742" t="s">
        <v>122</v>
      </c>
      <c r="B5742" t="s">
        <v>153</v>
      </c>
      <c r="C5742" t="s">
        <v>10</v>
      </c>
      <c r="D5742"/>
      <c r="E5742" s="8"/>
      <c r="F5742"/>
      <c r="G5742">
        <f>SUM(Tabuľka9[[#This Row],[Cena MJ bez DPH]]*Tabuľka9[[#This Row],[Predpokladané spotrebované množstvo 07-12/2022]])</f>
        <v>0</v>
      </c>
      <c r="H5742">
        <f>SUM(Tabuľka9[[#This Row],[Predpokladané spotrebované množstvo 07-12/2022]]*Tabuľka9[[#This Row],[Cena MJ S  DPH]])</f>
        <v>0</v>
      </c>
      <c r="I5742" s="1">
        <v>37890085</v>
      </c>
      <c r="J5742" t="str">
        <f>_xlfn.XLOOKUP(Tabuľka9[[#This Row],[IČO]],Zlúčenie1[IČO],Zlúčenie1[zariadenie_short])</f>
        <v>SOŠ OAS ZH</v>
      </c>
      <c r="K5742" t="str">
        <f>_xlfn.XLOOKUP(Tabuľka9[[#This Row],[IČO]],Zlúčenie1[IČO],Zlúčenie1[cis_obce.okres_skratka])</f>
        <v>ZH</v>
      </c>
    </row>
    <row r="5743" spans="1:11" hidden="1" x14ac:dyDescent="0.25">
      <c r="A5743" t="s">
        <v>122</v>
      </c>
      <c r="B5743" t="s">
        <v>154</v>
      </c>
      <c r="C5743" t="s">
        <v>10</v>
      </c>
      <c r="D5743"/>
      <c r="E5743" s="8"/>
      <c r="F5743"/>
      <c r="G5743">
        <f>SUM(Tabuľka9[[#This Row],[Cena MJ bez DPH]]*Tabuľka9[[#This Row],[Predpokladané spotrebované množstvo 07-12/2022]])</f>
        <v>0</v>
      </c>
      <c r="H5743">
        <f>SUM(Tabuľka9[[#This Row],[Predpokladané spotrebované množstvo 07-12/2022]]*Tabuľka9[[#This Row],[Cena MJ S  DPH]])</f>
        <v>0</v>
      </c>
      <c r="I5743" s="1">
        <v>37890085</v>
      </c>
      <c r="J5743" t="str">
        <f>_xlfn.XLOOKUP(Tabuľka9[[#This Row],[IČO]],Zlúčenie1[IČO],Zlúčenie1[zariadenie_short])</f>
        <v>SOŠ OAS ZH</v>
      </c>
      <c r="K5743" t="str">
        <f>_xlfn.XLOOKUP(Tabuľka9[[#This Row],[IČO]],Zlúčenie1[IČO],Zlúčenie1[cis_obce.okres_skratka])</f>
        <v>ZH</v>
      </c>
    </row>
    <row r="5744" spans="1:11" hidden="1" x14ac:dyDescent="0.25">
      <c r="A5744" t="s">
        <v>122</v>
      </c>
      <c r="B5744" t="s">
        <v>155</v>
      </c>
      <c r="C5744" t="s">
        <v>10</v>
      </c>
      <c r="D5744"/>
      <c r="E5744" s="8"/>
      <c r="F5744"/>
      <c r="G5744">
        <f>SUM(Tabuľka9[[#This Row],[Cena MJ bez DPH]]*Tabuľka9[[#This Row],[Predpokladané spotrebované množstvo 07-12/2022]])</f>
        <v>0</v>
      </c>
      <c r="H5744">
        <f>SUM(Tabuľka9[[#This Row],[Predpokladané spotrebované množstvo 07-12/2022]]*Tabuľka9[[#This Row],[Cena MJ S  DPH]])</f>
        <v>0</v>
      </c>
      <c r="I5744" s="1">
        <v>37890085</v>
      </c>
      <c r="J5744" t="str">
        <f>_xlfn.XLOOKUP(Tabuľka9[[#This Row],[IČO]],Zlúčenie1[IČO],Zlúčenie1[zariadenie_short])</f>
        <v>SOŠ OAS ZH</v>
      </c>
      <c r="K5744" t="str">
        <f>_xlfn.XLOOKUP(Tabuľka9[[#This Row],[IČO]],Zlúčenie1[IČO],Zlúčenie1[cis_obce.okres_skratka])</f>
        <v>ZH</v>
      </c>
    </row>
    <row r="5745" spans="1:11" hidden="1" x14ac:dyDescent="0.25">
      <c r="A5745" t="s">
        <v>122</v>
      </c>
      <c r="B5745" t="s">
        <v>156</v>
      </c>
      <c r="C5745" t="s">
        <v>10</v>
      </c>
      <c r="D5745"/>
      <c r="E5745" s="8"/>
      <c r="F5745"/>
      <c r="G5745">
        <f>SUM(Tabuľka9[[#This Row],[Cena MJ bez DPH]]*Tabuľka9[[#This Row],[Predpokladané spotrebované množstvo 07-12/2022]])</f>
        <v>0</v>
      </c>
      <c r="H5745">
        <f>SUM(Tabuľka9[[#This Row],[Predpokladané spotrebované množstvo 07-12/2022]]*Tabuľka9[[#This Row],[Cena MJ S  DPH]])</f>
        <v>0</v>
      </c>
      <c r="I5745" s="1">
        <v>37890085</v>
      </c>
      <c r="J5745" t="str">
        <f>_xlfn.XLOOKUP(Tabuľka9[[#This Row],[IČO]],Zlúčenie1[IČO],Zlúčenie1[zariadenie_short])</f>
        <v>SOŠ OAS ZH</v>
      </c>
      <c r="K5745" t="str">
        <f>_xlfn.XLOOKUP(Tabuľka9[[#This Row],[IČO]],Zlúčenie1[IČO],Zlúčenie1[cis_obce.okres_skratka])</f>
        <v>ZH</v>
      </c>
    </row>
    <row r="5746" spans="1:11" hidden="1" x14ac:dyDescent="0.25">
      <c r="A5746" t="s">
        <v>122</v>
      </c>
      <c r="B5746" t="s">
        <v>157</v>
      </c>
      <c r="C5746" t="s">
        <v>10</v>
      </c>
      <c r="D5746"/>
      <c r="E5746" s="8"/>
      <c r="F5746"/>
      <c r="G5746">
        <f>SUM(Tabuľka9[[#This Row],[Cena MJ bez DPH]]*Tabuľka9[[#This Row],[Predpokladané spotrebované množstvo 07-12/2022]])</f>
        <v>0</v>
      </c>
      <c r="H5746">
        <f>SUM(Tabuľka9[[#This Row],[Predpokladané spotrebované množstvo 07-12/2022]]*Tabuľka9[[#This Row],[Cena MJ S  DPH]])</f>
        <v>0</v>
      </c>
      <c r="I5746" s="1">
        <v>37890085</v>
      </c>
      <c r="J5746" t="str">
        <f>_xlfn.XLOOKUP(Tabuľka9[[#This Row],[IČO]],Zlúčenie1[IČO],Zlúčenie1[zariadenie_short])</f>
        <v>SOŠ OAS ZH</v>
      </c>
      <c r="K5746" t="str">
        <f>_xlfn.XLOOKUP(Tabuľka9[[#This Row],[IČO]],Zlúčenie1[IČO],Zlúčenie1[cis_obce.okres_skratka])</f>
        <v>ZH</v>
      </c>
    </row>
    <row r="5747" spans="1:11" hidden="1" x14ac:dyDescent="0.25">
      <c r="A5747" t="s">
        <v>122</v>
      </c>
      <c r="B5747" t="s">
        <v>158</v>
      </c>
      <c r="C5747" t="s">
        <v>10</v>
      </c>
      <c r="D5747"/>
      <c r="E5747" s="8"/>
      <c r="F5747"/>
      <c r="G5747">
        <f>SUM(Tabuľka9[[#This Row],[Cena MJ bez DPH]]*Tabuľka9[[#This Row],[Predpokladané spotrebované množstvo 07-12/2022]])</f>
        <v>0</v>
      </c>
      <c r="H5747">
        <f>SUM(Tabuľka9[[#This Row],[Predpokladané spotrebované množstvo 07-12/2022]]*Tabuľka9[[#This Row],[Cena MJ S  DPH]])</f>
        <v>0</v>
      </c>
      <c r="I5747" s="1">
        <v>37890085</v>
      </c>
      <c r="J5747" t="str">
        <f>_xlfn.XLOOKUP(Tabuľka9[[#This Row],[IČO]],Zlúčenie1[IČO],Zlúčenie1[zariadenie_short])</f>
        <v>SOŠ OAS ZH</v>
      </c>
      <c r="K5747" t="str">
        <f>_xlfn.XLOOKUP(Tabuľka9[[#This Row],[IČO]],Zlúčenie1[IČO],Zlúčenie1[cis_obce.okres_skratka])</f>
        <v>ZH</v>
      </c>
    </row>
    <row r="5748" spans="1:11" hidden="1" x14ac:dyDescent="0.25">
      <c r="A5748" t="s">
        <v>122</v>
      </c>
      <c r="B5748" t="s">
        <v>159</v>
      </c>
      <c r="C5748" t="s">
        <v>10</v>
      </c>
      <c r="D5748"/>
      <c r="E5748" s="8"/>
      <c r="F5748"/>
      <c r="G5748">
        <f>SUM(Tabuľka9[[#This Row],[Cena MJ bez DPH]]*Tabuľka9[[#This Row],[Predpokladané spotrebované množstvo 07-12/2022]])</f>
        <v>0</v>
      </c>
      <c r="H5748">
        <f>SUM(Tabuľka9[[#This Row],[Predpokladané spotrebované množstvo 07-12/2022]]*Tabuľka9[[#This Row],[Cena MJ S  DPH]])</f>
        <v>0</v>
      </c>
      <c r="I5748" s="1">
        <v>37890085</v>
      </c>
      <c r="J5748" t="str">
        <f>_xlfn.XLOOKUP(Tabuľka9[[#This Row],[IČO]],Zlúčenie1[IČO],Zlúčenie1[zariadenie_short])</f>
        <v>SOŠ OAS ZH</v>
      </c>
      <c r="K5748" t="str">
        <f>_xlfn.XLOOKUP(Tabuľka9[[#This Row],[IČO]],Zlúčenie1[IČO],Zlúčenie1[cis_obce.okres_skratka])</f>
        <v>ZH</v>
      </c>
    </row>
    <row r="5749" spans="1:11" hidden="1" x14ac:dyDescent="0.25">
      <c r="A5749" t="s">
        <v>122</v>
      </c>
      <c r="B5749" t="s">
        <v>160</v>
      </c>
      <c r="C5749" t="s">
        <v>10</v>
      </c>
      <c r="D5749"/>
      <c r="E5749" s="8"/>
      <c r="F5749"/>
      <c r="G5749">
        <f>SUM(Tabuľka9[[#This Row],[Cena MJ bez DPH]]*Tabuľka9[[#This Row],[Predpokladané spotrebované množstvo 07-12/2022]])</f>
        <v>0</v>
      </c>
      <c r="H5749">
        <f>SUM(Tabuľka9[[#This Row],[Predpokladané spotrebované množstvo 07-12/2022]]*Tabuľka9[[#This Row],[Cena MJ S  DPH]])</f>
        <v>0</v>
      </c>
      <c r="I5749" s="1">
        <v>37890085</v>
      </c>
      <c r="J5749" t="str">
        <f>_xlfn.XLOOKUP(Tabuľka9[[#This Row],[IČO]],Zlúčenie1[IČO],Zlúčenie1[zariadenie_short])</f>
        <v>SOŠ OAS ZH</v>
      </c>
      <c r="K5749" t="str">
        <f>_xlfn.XLOOKUP(Tabuľka9[[#This Row],[IČO]],Zlúčenie1[IČO],Zlúčenie1[cis_obce.okres_skratka])</f>
        <v>ZH</v>
      </c>
    </row>
    <row r="5750" spans="1:11" hidden="1" x14ac:dyDescent="0.25">
      <c r="A5750" t="s">
        <v>122</v>
      </c>
      <c r="B5750" t="s">
        <v>161</v>
      </c>
      <c r="C5750" t="s">
        <v>10</v>
      </c>
      <c r="D5750"/>
      <c r="E5750" s="8"/>
      <c r="F5750"/>
      <c r="G5750">
        <f>SUM(Tabuľka9[[#This Row],[Cena MJ bez DPH]]*Tabuľka9[[#This Row],[Predpokladané spotrebované množstvo 07-12/2022]])</f>
        <v>0</v>
      </c>
      <c r="H5750">
        <f>SUM(Tabuľka9[[#This Row],[Predpokladané spotrebované množstvo 07-12/2022]]*Tabuľka9[[#This Row],[Cena MJ S  DPH]])</f>
        <v>0</v>
      </c>
      <c r="I5750" s="1">
        <v>37890085</v>
      </c>
      <c r="J5750" t="str">
        <f>_xlfn.XLOOKUP(Tabuľka9[[#This Row],[IČO]],Zlúčenie1[IČO],Zlúčenie1[zariadenie_short])</f>
        <v>SOŠ OAS ZH</v>
      </c>
      <c r="K5750" t="str">
        <f>_xlfn.XLOOKUP(Tabuľka9[[#This Row],[IČO]],Zlúčenie1[IČO],Zlúčenie1[cis_obce.okres_skratka])</f>
        <v>ZH</v>
      </c>
    </row>
    <row r="5751" spans="1:11" hidden="1" x14ac:dyDescent="0.25">
      <c r="A5751" t="s">
        <v>122</v>
      </c>
      <c r="B5751" t="s">
        <v>162</v>
      </c>
      <c r="C5751" t="s">
        <v>10</v>
      </c>
      <c r="D5751"/>
      <c r="E5751" s="8"/>
      <c r="F5751"/>
      <c r="G5751">
        <f>SUM(Tabuľka9[[#This Row],[Cena MJ bez DPH]]*Tabuľka9[[#This Row],[Predpokladané spotrebované množstvo 07-12/2022]])</f>
        <v>0</v>
      </c>
      <c r="H5751">
        <f>SUM(Tabuľka9[[#This Row],[Predpokladané spotrebované množstvo 07-12/2022]]*Tabuľka9[[#This Row],[Cena MJ S  DPH]])</f>
        <v>0</v>
      </c>
      <c r="I5751" s="1">
        <v>37890085</v>
      </c>
      <c r="J5751" t="str">
        <f>_xlfn.XLOOKUP(Tabuľka9[[#This Row],[IČO]],Zlúčenie1[IČO],Zlúčenie1[zariadenie_short])</f>
        <v>SOŠ OAS ZH</v>
      </c>
      <c r="K5751" t="str">
        <f>_xlfn.XLOOKUP(Tabuľka9[[#This Row],[IČO]],Zlúčenie1[IČO],Zlúčenie1[cis_obce.okres_skratka])</f>
        <v>ZH</v>
      </c>
    </row>
    <row r="5752" spans="1:11" hidden="1" x14ac:dyDescent="0.25">
      <c r="A5752" t="s">
        <v>122</v>
      </c>
      <c r="B5752" t="s">
        <v>163</v>
      </c>
      <c r="C5752" t="s">
        <v>10</v>
      </c>
      <c r="D5752"/>
      <c r="E5752" s="8"/>
      <c r="F5752"/>
      <c r="G5752">
        <f>SUM(Tabuľka9[[#This Row],[Cena MJ bez DPH]]*Tabuľka9[[#This Row],[Predpokladané spotrebované množstvo 07-12/2022]])</f>
        <v>0</v>
      </c>
      <c r="H5752">
        <f>SUM(Tabuľka9[[#This Row],[Predpokladané spotrebované množstvo 07-12/2022]]*Tabuľka9[[#This Row],[Cena MJ S  DPH]])</f>
        <v>0</v>
      </c>
      <c r="I5752" s="1">
        <v>37890085</v>
      </c>
      <c r="J5752" t="str">
        <f>_xlfn.XLOOKUP(Tabuľka9[[#This Row],[IČO]],Zlúčenie1[IČO],Zlúčenie1[zariadenie_short])</f>
        <v>SOŠ OAS ZH</v>
      </c>
      <c r="K5752" t="str">
        <f>_xlfn.XLOOKUP(Tabuľka9[[#This Row],[IČO]],Zlúčenie1[IČO],Zlúčenie1[cis_obce.okres_skratka])</f>
        <v>ZH</v>
      </c>
    </row>
    <row r="5753" spans="1:11" hidden="1" x14ac:dyDescent="0.25">
      <c r="A5753" t="s">
        <v>122</v>
      </c>
      <c r="B5753" t="s">
        <v>164</v>
      </c>
      <c r="C5753" t="s">
        <v>10</v>
      </c>
      <c r="D5753"/>
      <c r="E5753" s="8"/>
      <c r="F5753"/>
      <c r="G5753">
        <f>SUM(Tabuľka9[[#This Row],[Cena MJ bez DPH]]*Tabuľka9[[#This Row],[Predpokladané spotrebované množstvo 07-12/2022]])</f>
        <v>0</v>
      </c>
      <c r="H5753">
        <f>SUM(Tabuľka9[[#This Row],[Predpokladané spotrebované množstvo 07-12/2022]]*Tabuľka9[[#This Row],[Cena MJ S  DPH]])</f>
        <v>0</v>
      </c>
      <c r="I5753" s="1">
        <v>37890085</v>
      </c>
      <c r="J5753" t="str">
        <f>_xlfn.XLOOKUP(Tabuľka9[[#This Row],[IČO]],Zlúčenie1[IČO],Zlúčenie1[zariadenie_short])</f>
        <v>SOŠ OAS ZH</v>
      </c>
      <c r="K5753" t="str">
        <f>_xlfn.XLOOKUP(Tabuľka9[[#This Row],[IČO]],Zlúčenie1[IČO],Zlúčenie1[cis_obce.okres_skratka])</f>
        <v>ZH</v>
      </c>
    </row>
    <row r="5754" spans="1:11" hidden="1" x14ac:dyDescent="0.25">
      <c r="A5754" t="s">
        <v>122</v>
      </c>
      <c r="B5754" t="s">
        <v>165</v>
      </c>
      <c r="C5754" t="s">
        <v>10</v>
      </c>
      <c r="D5754"/>
      <c r="E5754" s="8">
        <v>2.2999999999999998</v>
      </c>
      <c r="F5754">
        <v>3.5</v>
      </c>
      <c r="G5754">
        <f>SUM(Tabuľka9[[#This Row],[Cena MJ bez DPH]]*Tabuľka9[[#This Row],[Predpokladané spotrebované množstvo 07-12/2022]])</f>
        <v>0</v>
      </c>
      <c r="H5754">
        <f>SUM(Tabuľka9[[#This Row],[Predpokladané spotrebované množstvo 07-12/2022]]*Tabuľka9[[#This Row],[Cena MJ S  DPH]])</f>
        <v>8.0499999999999989</v>
      </c>
      <c r="I5754" s="1">
        <v>37890085</v>
      </c>
      <c r="J5754" t="str">
        <f>_xlfn.XLOOKUP(Tabuľka9[[#This Row],[IČO]],Zlúčenie1[IČO],Zlúčenie1[zariadenie_short])</f>
        <v>SOŠ OAS ZH</v>
      </c>
      <c r="K5754" t="str">
        <f>_xlfn.XLOOKUP(Tabuľka9[[#This Row],[IČO]],Zlúčenie1[IČO],Zlúčenie1[cis_obce.okres_skratka])</f>
        <v>ZH</v>
      </c>
    </row>
    <row r="5755" spans="1:11" hidden="1" x14ac:dyDescent="0.25">
      <c r="A5755" t="s">
        <v>122</v>
      </c>
      <c r="B5755" t="s">
        <v>166</v>
      </c>
      <c r="C5755" t="s">
        <v>10</v>
      </c>
      <c r="D5755"/>
      <c r="E5755" s="8">
        <v>5.04</v>
      </c>
      <c r="F5755">
        <v>4</v>
      </c>
      <c r="G5755">
        <f>SUM(Tabuľka9[[#This Row],[Cena MJ bez DPH]]*Tabuľka9[[#This Row],[Predpokladané spotrebované množstvo 07-12/2022]])</f>
        <v>0</v>
      </c>
      <c r="H5755">
        <f>SUM(Tabuľka9[[#This Row],[Predpokladané spotrebované množstvo 07-12/2022]]*Tabuľka9[[#This Row],[Cena MJ S  DPH]])</f>
        <v>20.16</v>
      </c>
      <c r="I5755" s="1">
        <v>37890085</v>
      </c>
      <c r="J5755" t="str">
        <f>_xlfn.XLOOKUP(Tabuľka9[[#This Row],[IČO]],Zlúčenie1[IČO],Zlúčenie1[zariadenie_short])</f>
        <v>SOŠ OAS ZH</v>
      </c>
      <c r="K5755" t="str">
        <f>_xlfn.XLOOKUP(Tabuľka9[[#This Row],[IČO]],Zlúčenie1[IČO],Zlúčenie1[cis_obce.okres_skratka])</f>
        <v>ZH</v>
      </c>
    </row>
    <row r="5756" spans="1:11" hidden="1" x14ac:dyDescent="0.25">
      <c r="A5756" t="s">
        <v>122</v>
      </c>
      <c r="B5756" t="s">
        <v>167</v>
      </c>
      <c r="C5756" t="s">
        <v>10</v>
      </c>
      <c r="D5756"/>
      <c r="E5756" s="8"/>
      <c r="F5756"/>
      <c r="G5756">
        <f>SUM(Tabuľka9[[#This Row],[Cena MJ bez DPH]]*Tabuľka9[[#This Row],[Predpokladané spotrebované množstvo 07-12/2022]])</f>
        <v>0</v>
      </c>
      <c r="H5756">
        <f>SUM(Tabuľka9[[#This Row],[Predpokladané spotrebované množstvo 07-12/2022]]*Tabuľka9[[#This Row],[Cena MJ S  DPH]])</f>
        <v>0</v>
      </c>
      <c r="I5756" s="1">
        <v>37890085</v>
      </c>
      <c r="J5756" t="str">
        <f>_xlfn.XLOOKUP(Tabuľka9[[#This Row],[IČO]],Zlúčenie1[IČO],Zlúčenie1[zariadenie_short])</f>
        <v>SOŠ OAS ZH</v>
      </c>
      <c r="K5756" t="str">
        <f>_xlfn.XLOOKUP(Tabuľka9[[#This Row],[IČO]],Zlúčenie1[IČO],Zlúčenie1[cis_obce.okres_skratka])</f>
        <v>ZH</v>
      </c>
    </row>
    <row r="5757" spans="1:11" hidden="1" x14ac:dyDescent="0.25">
      <c r="A5757" t="s">
        <v>122</v>
      </c>
      <c r="B5757" t="s">
        <v>168</v>
      </c>
      <c r="C5757" t="s">
        <v>10</v>
      </c>
      <c r="D5757"/>
      <c r="E5757" s="8"/>
      <c r="F5757"/>
      <c r="G5757">
        <f>SUM(Tabuľka9[[#This Row],[Cena MJ bez DPH]]*Tabuľka9[[#This Row],[Predpokladané spotrebované množstvo 07-12/2022]])</f>
        <v>0</v>
      </c>
      <c r="H5757">
        <f>SUM(Tabuľka9[[#This Row],[Predpokladané spotrebované množstvo 07-12/2022]]*Tabuľka9[[#This Row],[Cena MJ S  DPH]])</f>
        <v>0</v>
      </c>
      <c r="I5757" s="1">
        <v>37890085</v>
      </c>
      <c r="J5757" t="str">
        <f>_xlfn.XLOOKUP(Tabuľka9[[#This Row],[IČO]],Zlúčenie1[IČO],Zlúčenie1[zariadenie_short])</f>
        <v>SOŠ OAS ZH</v>
      </c>
      <c r="K5757" t="str">
        <f>_xlfn.XLOOKUP(Tabuľka9[[#This Row],[IČO]],Zlúčenie1[IČO],Zlúčenie1[cis_obce.okres_skratka])</f>
        <v>ZH</v>
      </c>
    </row>
    <row r="5758" spans="1:11" hidden="1" x14ac:dyDescent="0.25">
      <c r="A5758" t="s">
        <v>122</v>
      </c>
      <c r="B5758" t="s">
        <v>169</v>
      </c>
      <c r="C5758" t="s">
        <v>10</v>
      </c>
      <c r="D5758"/>
      <c r="E5758" s="8"/>
      <c r="F5758"/>
      <c r="G5758">
        <f>SUM(Tabuľka9[[#This Row],[Cena MJ bez DPH]]*Tabuľka9[[#This Row],[Predpokladané spotrebované množstvo 07-12/2022]])</f>
        <v>0</v>
      </c>
      <c r="H5758">
        <f>SUM(Tabuľka9[[#This Row],[Predpokladané spotrebované množstvo 07-12/2022]]*Tabuľka9[[#This Row],[Cena MJ S  DPH]])</f>
        <v>0</v>
      </c>
      <c r="I5758" s="1">
        <v>37890085</v>
      </c>
      <c r="J5758" t="str">
        <f>_xlfn.XLOOKUP(Tabuľka9[[#This Row],[IČO]],Zlúčenie1[IČO],Zlúčenie1[zariadenie_short])</f>
        <v>SOŠ OAS ZH</v>
      </c>
      <c r="K5758" t="str">
        <f>_xlfn.XLOOKUP(Tabuľka9[[#This Row],[IČO]],Zlúčenie1[IČO],Zlúčenie1[cis_obce.okres_skratka])</f>
        <v>ZH</v>
      </c>
    </row>
    <row r="5759" spans="1:11" hidden="1" x14ac:dyDescent="0.25">
      <c r="A5759" t="s">
        <v>122</v>
      </c>
      <c r="B5759" t="s">
        <v>170</v>
      </c>
      <c r="C5759" t="s">
        <v>10</v>
      </c>
      <c r="D5759"/>
      <c r="E5759" s="8"/>
      <c r="F5759"/>
      <c r="G5759">
        <f>SUM(Tabuľka9[[#This Row],[Cena MJ bez DPH]]*Tabuľka9[[#This Row],[Predpokladané spotrebované množstvo 07-12/2022]])</f>
        <v>0</v>
      </c>
      <c r="H5759">
        <f>SUM(Tabuľka9[[#This Row],[Predpokladané spotrebované množstvo 07-12/2022]]*Tabuľka9[[#This Row],[Cena MJ S  DPH]])</f>
        <v>0</v>
      </c>
      <c r="I5759" s="1">
        <v>37890085</v>
      </c>
      <c r="J5759" t="str">
        <f>_xlfn.XLOOKUP(Tabuľka9[[#This Row],[IČO]],Zlúčenie1[IČO],Zlúčenie1[zariadenie_short])</f>
        <v>SOŠ OAS ZH</v>
      </c>
      <c r="K5759" t="str">
        <f>_xlfn.XLOOKUP(Tabuľka9[[#This Row],[IČO]],Zlúčenie1[IČO],Zlúčenie1[cis_obce.okres_skratka])</f>
        <v>ZH</v>
      </c>
    </row>
    <row r="5760" spans="1:11" hidden="1" x14ac:dyDescent="0.25">
      <c r="A5760" t="s">
        <v>122</v>
      </c>
      <c r="B5760" t="s">
        <v>171</v>
      </c>
      <c r="C5760" t="s">
        <v>10</v>
      </c>
      <c r="D5760"/>
      <c r="E5760" s="8"/>
      <c r="F5760"/>
      <c r="G5760">
        <f>SUM(Tabuľka9[[#This Row],[Cena MJ bez DPH]]*Tabuľka9[[#This Row],[Predpokladané spotrebované množstvo 07-12/2022]])</f>
        <v>0</v>
      </c>
      <c r="H5760">
        <f>SUM(Tabuľka9[[#This Row],[Predpokladané spotrebované množstvo 07-12/2022]]*Tabuľka9[[#This Row],[Cena MJ S  DPH]])</f>
        <v>0</v>
      </c>
      <c r="I5760" s="1">
        <v>37890085</v>
      </c>
      <c r="J5760" t="str">
        <f>_xlfn.XLOOKUP(Tabuľka9[[#This Row],[IČO]],Zlúčenie1[IČO],Zlúčenie1[zariadenie_short])</f>
        <v>SOŠ OAS ZH</v>
      </c>
      <c r="K5760" t="str">
        <f>_xlfn.XLOOKUP(Tabuľka9[[#This Row],[IČO]],Zlúčenie1[IČO],Zlúčenie1[cis_obce.okres_skratka])</f>
        <v>ZH</v>
      </c>
    </row>
    <row r="5761" spans="1:11" hidden="1" x14ac:dyDescent="0.25">
      <c r="A5761" t="s">
        <v>122</v>
      </c>
      <c r="B5761" t="s">
        <v>172</v>
      </c>
      <c r="C5761" t="s">
        <v>10</v>
      </c>
      <c r="D5761"/>
      <c r="E5761" s="8"/>
      <c r="F5761"/>
      <c r="G5761">
        <f>SUM(Tabuľka9[[#This Row],[Cena MJ bez DPH]]*Tabuľka9[[#This Row],[Predpokladané spotrebované množstvo 07-12/2022]])</f>
        <v>0</v>
      </c>
      <c r="H5761">
        <f>SUM(Tabuľka9[[#This Row],[Predpokladané spotrebované množstvo 07-12/2022]]*Tabuľka9[[#This Row],[Cena MJ S  DPH]])</f>
        <v>0</v>
      </c>
      <c r="I5761" s="1">
        <v>37890085</v>
      </c>
      <c r="J5761" t="str">
        <f>_xlfn.XLOOKUP(Tabuľka9[[#This Row],[IČO]],Zlúčenie1[IČO],Zlúčenie1[zariadenie_short])</f>
        <v>SOŠ OAS ZH</v>
      </c>
      <c r="K5761" t="str">
        <f>_xlfn.XLOOKUP(Tabuľka9[[#This Row],[IČO]],Zlúčenie1[IČO],Zlúčenie1[cis_obce.okres_skratka])</f>
        <v>ZH</v>
      </c>
    </row>
    <row r="5762" spans="1:11" hidden="1" x14ac:dyDescent="0.25">
      <c r="A5762" t="s">
        <v>122</v>
      </c>
      <c r="B5762" t="s">
        <v>173</v>
      </c>
      <c r="C5762" t="s">
        <v>10</v>
      </c>
      <c r="D5762"/>
      <c r="E5762" s="8">
        <v>2.99</v>
      </c>
      <c r="F5762">
        <v>18</v>
      </c>
      <c r="G5762">
        <f>SUM(Tabuľka9[[#This Row],[Cena MJ bez DPH]]*Tabuľka9[[#This Row],[Predpokladané spotrebované množstvo 07-12/2022]])</f>
        <v>0</v>
      </c>
      <c r="H5762">
        <f>SUM(Tabuľka9[[#This Row],[Predpokladané spotrebované množstvo 07-12/2022]]*Tabuľka9[[#This Row],[Cena MJ S  DPH]])</f>
        <v>53.820000000000007</v>
      </c>
      <c r="I5762" s="1">
        <v>37890085</v>
      </c>
      <c r="J5762" t="str">
        <f>_xlfn.XLOOKUP(Tabuľka9[[#This Row],[IČO]],Zlúčenie1[IČO],Zlúčenie1[zariadenie_short])</f>
        <v>SOŠ OAS ZH</v>
      </c>
      <c r="K5762" t="str">
        <f>_xlfn.XLOOKUP(Tabuľka9[[#This Row],[IČO]],Zlúčenie1[IČO],Zlúčenie1[cis_obce.okres_skratka])</f>
        <v>ZH</v>
      </c>
    </row>
    <row r="5763" spans="1:11" hidden="1" x14ac:dyDescent="0.25">
      <c r="A5763" t="s">
        <v>122</v>
      </c>
      <c r="B5763" t="s">
        <v>174</v>
      </c>
      <c r="C5763" t="s">
        <v>10</v>
      </c>
      <c r="D5763"/>
      <c r="E5763" s="8"/>
      <c r="F5763"/>
      <c r="G5763">
        <f>SUM(Tabuľka9[[#This Row],[Cena MJ bez DPH]]*Tabuľka9[[#This Row],[Predpokladané spotrebované množstvo 07-12/2022]])</f>
        <v>0</v>
      </c>
      <c r="H5763">
        <f>SUM(Tabuľka9[[#This Row],[Predpokladané spotrebované množstvo 07-12/2022]]*Tabuľka9[[#This Row],[Cena MJ S  DPH]])</f>
        <v>0</v>
      </c>
      <c r="I5763" s="1">
        <v>37890085</v>
      </c>
      <c r="J5763" t="str">
        <f>_xlfn.XLOOKUP(Tabuľka9[[#This Row],[IČO]],Zlúčenie1[IČO],Zlúčenie1[zariadenie_short])</f>
        <v>SOŠ OAS ZH</v>
      </c>
      <c r="K5763" t="str">
        <f>_xlfn.XLOOKUP(Tabuľka9[[#This Row],[IČO]],Zlúčenie1[IČO],Zlúčenie1[cis_obce.okres_skratka])</f>
        <v>ZH</v>
      </c>
    </row>
    <row r="5764" spans="1:11" hidden="1" x14ac:dyDescent="0.25">
      <c r="A5764" t="s">
        <v>122</v>
      </c>
      <c r="B5764" t="s">
        <v>175</v>
      </c>
      <c r="C5764" t="s">
        <v>10</v>
      </c>
      <c r="D5764"/>
      <c r="E5764" s="8">
        <v>4.42</v>
      </c>
      <c r="F5764">
        <v>3</v>
      </c>
      <c r="G5764">
        <f>SUM(Tabuľka9[[#This Row],[Cena MJ bez DPH]]*Tabuľka9[[#This Row],[Predpokladané spotrebované množstvo 07-12/2022]])</f>
        <v>0</v>
      </c>
      <c r="H5764">
        <f>SUM(Tabuľka9[[#This Row],[Predpokladané spotrebované množstvo 07-12/2022]]*Tabuľka9[[#This Row],[Cena MJ S  DPH]])</f>
        <v>13.26</v>
      </c>
      <c r="I5764" s="1">
        <v>37890085</v>
      </c>
      <c r="J5764" t="str">
        <f>_xlfn.XLOOKUP(Tabuľka9[[#This Row],[IČO]],Zlúčenie1[IČO],Zlúčenie1[zariadenie_short])</f>
        <v>SOŠ OAS ZH</v>
      </c>
      <c r="K5764" t="str">
        <f>_xlfn.XLOOKUP(Tabuľka9[[#This Row],[IČO]],Zlúčenie1[IČO],Zlúčenie1[cis_obce.okres_skratka])</f>
        <v>ZH</v>
      </c>
    </row>
    <row r="5765" spans="1:11" hidden="1" x14ac:dyDescent="0.25">
      <c r="A5765" t="s">
        <v>122</v>
      </c>
      <c r="B5765" t="s">
        <v>176</v>
      </c>
      <c r="C5765" t="s">
        <v>10</v>
      </c>
      <c r="D5765"/>
      <c r="E5765" s="8"/>
      <c r="F5765"/>
      <c r="G5765">
        <f>SUM(Tabuľka9[[#This Row],[Cena MJ bez DPH]]*Tabuľka9[[#This Row],[Predpokladané spotrebované množstvo 07-12/2022]])</f>
        <v>0</v>
      </c>
      <c r="H5765">
        <f>SUM(Tabuľka9[[#This Row],[Predpokladané spotrebované množstvo 07-12/2022]]*Tabuľka9[[#This Row],[Cena MJ S  DPH]])</f>
        <v>0</v>
      </c>
      <c r="I5765" s="1">
        <v>37890085</v>
      </c>
      <c r="J5765" t="str">
        <f>_xlfn.XLOOKUP(Tabuľka9[[#This Row],[IČO]],Zlúčenie1[IČO],Zlúčenie1[zariadenie_short])</f>
        <v>SOŠ OAS ZH</v>
      </c>
      <c r="K5765" t="str">
        <f>_xlfn.XLOOKUP(Tabuľka9[[#This Row],[IČO]],Zlúčenie1[IČO],Zlúčenie1[cis_obce.okres_skratka])</f>
        <v>ZH</v>
      </c>
    </row>
    <row r="5766" spans="1:11" hidden="1" x14ac:dyDescent="0.25">
      <c r="A5766" t="s">
        <v>122</v>
      </c>
      <c r="B5766" t="s">
        <v>177</v>
      </c>
      <c r="C5766" t="s">
        <v>10</v>
      </c>
      <c r="D5766"/>
      <c r="E5766" s="8"/>
      <c r="F5766"/>
      <c r="G5766">
        <f>SUM(Tabuľka9[[#This Row],[Cena MJ bez DPH]]*Tabuľka9[[#This Row],[Predpokladané spotrebované množstvo 07-12/2022]])</f>
        <v>0</v>
      </c>
      <c r="H5766">
        <f>SUM(Tabuľka9[[#This Row],[Predpokladané spotrebované množstvo 07-12/2022]]*Tabuľka9[[#This Row],[Cena MJ S  DPH]])</f>
        <v>0</v>
      </c>
      <c r="I5766" s="1">
        <v>37890085</v>
      </c>
      <c r="J5766" t="str">
        <f>_xlfn.XLOOKUP(Tabuľka9[[#This Row],[IČO]],Zlúčenie1[IČO],Zlúčenie1[zariadenie_short])</f>
        <v>SOŠ OAS ZH</v>
      </c>
      <c r="K5766" t="str">
        <f>_xlfn.XLOOKUP(Tabuľka9[[#This Row],[IČO]],Zlúčenie1[IČO],Zlúčenie1[cis_obce.okres_skratka])</f>
        <v>ZH</v>
      </c>
    </row>
    <row r="5767" spans="1:11" hidden="1" x14ac:dyDescent="0.25">
      <c r="A5767" t="s">
        <v>122</v>
      </c>
      <c r="B5767" t="s">
        <v>178</v>
      </c>
      <c r="C5767" t="s">
        <v>10</v>
      </c>
      <c r="D5767"/>
      <c r="E5767" s="8"/>
      <c r="F5767"/>
      <c r="G5767">
        <f>SUM(Tabuľka9[[#This Row],[Cena MJ bez DPH]]*Tabuľka9[[#This Row],[Predpokladané spotrebované množstvo 07-12/2022]])</f>
        <v>0</v>
      </c>
      <c r="H5767">
        <f>SUM(Tabuľka9[[#This Row],[Predpokladané spotrebované množstvo 07-12/2022]]*Tabuľka9[[#This Row],[Cena MJ S  DPH]])</f>
        <v>0</v>
      </c>
      <c r="I5767" s="1">
        <v>37890085</v>
      </c>
      <c r="J5767" t="str">
        <f>_xlfn.XLOOKUP(Tabuľka9[[#This Row],[IČO]],Zlúčenie1[IČO],Zlúčenie1[zariadenie_short])</f>
        <v>SOŠ OAS ZH</v>
      </c>
      <c r="K5767" t="str">
        <f>_xlfn.XLOOKUP(Tabuľka9[[#This Row],[IČO]],Zlúčenie1[IČO],Zlúčenie1[cis_obce.okres_skratka])</f>
        <v>ZH</v>
      </c>
    </row>
    <row r="5768" spans="1:11" hidden="1" x14ac:dyDescent="0.25">
      <c r="A5768" t="s">
        <v>122</v>
      </c>
      <c r="B5768" t="s">
        <v>179</v>
      </c>
      <c r="C5768" t="s">
        <v>10</v>
      </c>
      <c r="D5768"/>
      <c r="E5768" s="8"/>
      <c r="F5768"/>
      <c r="G5768">
        <f>SUM(Tabuľka9[[#This Row],[Cena MJ bez DPH]]*Tabuľka9[[#This Row],[Predpokladané spotrebované množstvo 07-12/2022]])</f>
        <v>0</v>
      </c>
      <c r="H5768">
        <f>SUM(Tabuľka9[[#This Row],[Predpokladané spotrebované množstvo 07-12/2022]]*Tabuľka9[[#This Row],[Cena MJ S  DPH]])</f>
        <v>0</v>
      </c>
      <c r="I5768" s="1">
        <v>37890085</v>
      </c>
      <c r="J5768" t="str">
        <f>_xlfn.XLOOKUP(Tabuľka9[[#This Row],[IČO]],Zlúčenie1[IČO],Zlúčenie1[zariadenie_short])</f>
        <v>SOŠ OAS ZH</v>
      </c>
      <c r="K5768" t="str">
        <f>_xlfn.XLOOKUP(Tabuľka9[[#This Row],[IČO]],Zlúčenie1[IČO],Zlúčenie1[cis_obce.okres_skratka])</f>
        <v>ZH</v>
      </c>
    </row>
    <row r="5769" spans="1:11" hidden="1" x14ac:dyDescent="0.25">
      <c r="A5769" t="s">
        <v>122</v>
      </c>
      <c r="B5769" t="s">
        <v>180</v>
      </c>
      <c r="C5769" t="s">
        <v>10</v>
      </c>
      <c r="D5769"/>
      <c r="E5769" s="8"/>
      <c r="F5769"/>
      <c r="G5769">
        <f>SUM(Tabuľka9[[#This Row],[Cena MJ bez DPH]]*Tabuľka9[[#This Row],[Predpokladané spotrebované množstvo 07-12/2022]])</f>
        <v>0</v>
      </c>
      <c r="H5769">
        <f>SUM(Tabuľka9[[#This Row],[Predpokladané spotrebované množstvo 07-12/2022]]*Tabuľka9[[#This Row],[Cena MJ S  DPH]])</f>
        <v>0</v>
      </c>
      <c r="I5769" s="1">
        <v>37890085</v>
      </c>
      <c r="J5769" t="str">
        <f>_xlfn.XLOOKUP(Tabuľka9[[#This Row],[IČO]],Zlúčenie1[IČO],Zlúčenie1[zariadenie_short])</f>
        <v>SOŠ OAS ZH</v>
      </c>
      <c r="K5769" t="str">
        <f>_xlfn.XLOOKUP(Tabuľka9[[#This Row],[IČO]],Zlúčenie1[IČO],Zlúčenie1[cis_obce.okres_skratka])</f>
        <v>ZH</v>
      </c>
    </row>
    <row r="5770" spans="1:11" hidden="1" x14ac:dyDescent="0.25">
      <c r="A5770" t="s">
        <v>122</v>
      </c>
      <c r="B5770" t="s">
        <v>181</v>
      </c>
      <c r="C5770" t="s">
        <v>10</v>
      </c>
      <c r="D5770"/>
      <c r="E5770" s="8"/>
      <c r="F5770"/>
      <c r="G5770">
        <f>SUM(Tabuľka9[[#This Row],[Cena MJ bez DPH]]*Tabuľka9[[#This Row],[Predpokladané spotrebované množstvo 07-12/2022]])</f>
        <v>0</v>
      </c>
      <c r="H5770">
        <f>SUM(Tabuľka9[[#This Row],[Predpokladané spotrebované množstvo 07-12/2022]]*Tabuľka9[[#This Row],[Cena MJ S  DPH]])</f>
        <v>0</v>
      </c>
      <c r="I5770" s="1">
        <v>37890085</v>
      </c>
      <c r="J5770" t="str">
        <f>_xlfn.XLOOKUP(Tabuľka9[[#This Row],[IČO]],Zlúčenie1[IČO],Zlúčenie1[zariadenie_short])</f>
        <v>SOŠ OAS ZH</v>
      </c>
      <c r="K5770" t="str">
        <f>_xlfn.XLOOKUP(Tabuľka9[[#This Row],[IČO]],Zlúčenie1[IČO],Zlúčenie1[cis_obce.okres_skratka])</f>
        <v>ZH</v>
      </c>
    </row>
    <row r="5771" spans="1:11" hidden="1" x14ac:dyDescent="0.25">
      <c r="A5771" t="s">
        <v>122</v>
      </c>
      <c r="B5771" t="s">
        <v>182</v>
      </c>
      <c r="C5771" t="s">
        <v>10</v>
      </c>
      <c r="D5771"/>
      <c r="E5771" s="8"/>
      <c r="F5771"/>
      <c r="G5771">
        <f>SUM(Tabuľka9[[#This Row],[Cena MJ bez DPH]]*Tabuľka9[[#This Row],[Predpokladané spotrebované množstvo 07-12/2022]])</f>
        <v>0</v>
      </c>
      <c r="H5771">
        <f>SUM(Tabuľka9[[#This Row],[Predpokladané spotrebované množstvo 07-12/2022]]*Tabuľka9[[#This Row],[Cena MJ S  DPH]])</f>
        <v>0</v>
      </c>
      <c r="I5771" s="1">
        <v>37890085</v>
      </c>
      <c r="J5771" t="str">
        <f>_xlfn.XLOOKUP(Tabuľka9[[#This Row],[IČO]],Zlúčenie1[IČO],Zlúčenie1[zariadenie_short])</f>
        <v>SOŠ OAS ZH</v>
      </c>
      <c r="K5771" t="str">
        <f>_xlfn.XLOOKUP(Tabuľka9[[#This Row],[IČO]],Zlúčenie1[IČO],Zlúčenie1[cis_obce.okres_skratka])</f>
        <v>ZH</v>
      </c>
    </row>
    <row r="5772" spans="1:11" hidden="1" x14ac:dyDescent="0.25">
      <c r="A5772" t="s">
        <v>122</v>
      </c>
      <c r="B5772" t="s">
        <v>183</v>
      </c>
      <c r="C5772" t="s">
        <v>10</v>
      </c>
      <c r="D5772"/>
      <c r="E5772" s="8"/>
      <c r="F5772"/>
      <c r="G5772">
        <f>SUM(Tabuľka9[[#This Row],[Cena MJ bez DPH]]*Tabuľka9[[#This Row],[Predpokladané spotrebované množstvo 07-12/2022]])</f>
        <v>0</v>
      </c>
      <c r="H5772">
        <f>SUM(Tabuľka9[[#This Row],[Predpokladané spotrebované množstvo 07-12/2022]]*Tabuľka9[[#This Row],[Cena MJ S  DPH]])</f>
        <v>0</v>
      </c>
      <c r="I5772" s="1">
        <v>37890085</v>
      </c>
      <c r="J5772" t="str">
        <f>_xlfn.XLOOKUP(Tabuľka9[[#This Row],[IČO]],Zlúčenie1[IČO],Zlúčenie1[zariadenie_short])</f>
        <v>SOŠ OAS ZH</v>
      </c>
      <c r="K5772" t="str">
        <f>_xlfn.XLOOKUP(Tabuľka9[[#This Row],[IČO]],Zlúčenie1[IČO],Zlúčenie1[cis_obce.okres_skratka])</f>
        <v>ZH</v>
      </c>
    </row>
    <row r="5773" spans="1:11" hidden="1" x14ac:dyDescent="0.25">
      <c r="A5773" t="s">
        <v>122</v>
      </c>
      <c r="B5773" t="s">
        <v>184</v>
      </c>
      <c r="C5773" t="s">
        <v>10</v>
      </c>
      <c r="D5773"/>
      <c r="E5773" s="8"/>
      <c r="F5773"/>
      <c r="G5773">
        <f>SUM(Tabuľka9[[#This Row],[Cena MJ bez DPH]]*Tabuľka9[[#This Row],[Predpokladané spotrebované množstvo 07-12/2022]])</f>
        <v>0</v>
      </c>
      <c r="H5773">
        <f>SUM(Tabuľka9[[#This Row],[Predpokladané spotrebované množstvo 07-12/2022]]*Tabuľka9[[#This Row],[Cena MJ S  DPH]])</f>
        <v>0</v>
      </c>
      <c r="I5773" s="1">
        <v>37890085</v>
      </c>
      <c r="J5773" t="str">
        <f>_xlfn.XLOOKUP(Tabuľka9[[#This Row],[IČO]],Zlúčenie1[IČO],Zlúčenie1[zariadenie_short])</f>
        <v>SOŠ OAS ZH</v>
      </c>
      <c r="K5773" t="str">
        <f>_xlfn.XLOOKUP(Tabuľka9[[#This Row],[IČO]],Zlúčenie1[IČO],Zlúčenie1[cis_obce.okres_skratka])</f>
        <v>ZH</v>
      </c>
    </row>
    <row r="5774" spans="1:11" hidden="1" x14ac:dyDescent="0.25">
      <c r="A5774" t="s">
        <v>122</v>
      </c>
      <c r="B5774" t="s">
        <v>185</v>
      </c>
      <c r="C5774" t="s">
        <v>10</v>
      </c>
      <c r="D5774"/>
      <c r="E5774" s="8"/>
      <c r="F5774"/>
      <c r="G5774">
        <f>SUM(Tabuľka9[[#This Row],[Cena MJ bez DPH]]*Tabuľka9[[#This Row],[Predpokladané spotrebované množstvo 07-12/2022]])</f>
        <v>0</v>
      </c>
      <c r="H5774">
        <f>SUM(Tabuľka9[[#This Row],[Predpokladané spotrebované množstvo 07-12/2022]]*Tabuľka9[[#This Row],[Cena MJ S  DPH]])</f>
        <v>0</v>
      </c>
      <c r="I5774" s="1">
        <v>37890085</v>
      </c>
      <c r="J5774" t="str">
        <f>_xlfn.XLOOKUP(Tabuľka9[[#This Row],[IČO]],Zlúčenie1[IČO],Zlúčenie1[zariadenie_short])</f>
        <v>SOŠ OAS ZH</v>
      </c>
      <c r="K5774" t="str">
        <f>_xlfn.XLOOKUP(Tabuľka9[[#This Row],[IČO]],Zlúčenie1[IČO],Zlúčenie1[cis_obce.okres_skratka])</f>
        <v>ZH</v>
      </c>
    </row>
    <row r="5775" spans="1:11" hidden="1" x14ac:dyDescent="0.25">
      <c r="A5775" t="s">
        <v>92</v>
      </c>
      <c r="B5775" t="s">
        <v>186</v>
      </c>
      <c r="C5775" t="s">
        <v>45</v>
      </c>
      <c r="D5775"/>
      <c r="E5775" s="8"/>
      <c r="F5775"/>
      <c r="G5775">
        <f>SUM(Tabuľka9[[#This Row],[Cena MJ bez DPH]]*Tabuľka9[[#This Row],[Predpokladané spotrebované množstvo 07-12/2022]])</f>
        <v>0</v>
      </c>
      <c r="H5775">
        <f>SUM(Tabuľka9[[#This Row],[Predpokladané spotrebované množstvo 07-12/2022]]*Tabuľka9[[#This Row],[Cena MJ S  DPH]])</f>
        <v>0</v>
      </c>
      <c r="I5775" s="1">
        <v>37890085</v>
      </c>
      <c r="J5775" t="str">
        <f>_xlfn.XLOOKUP(Tabuľka9[[#This Row],[IČO]],Zlúčenie1[IČO],Zlúčenie1[zariadenie_short])</f>
        <v>SOŠ OAS ZH</v>
      </c>
      <c r="K5775" t="str">
        <f>_xlfn.XLOOKUP(Tabuľka9[[#This Row],[IČO]],Zlúčenie1[IČO],Zlúčenie1[cis_obce.okres_skratka])</f>
        <v>ZH</v>
      </c>
    </row>
    <row r="5776" spans="1:11" hidden="1" x14ac:dyDescent="0.25">
      <c r="A5776" t="s">
        <v>92</v>
      </c>
      <c r="B5776" t="s">
        <v>187</v>
      </c>
      <c r="C5776" t="s">
        <v>10</v>
      </c>
      <c r="D5776"/>
      <c r="E5776" s="8"/>
      <c r="F5776"/>
      <c r="G5776">
        <f>SUM(Tabuľka9[[#This Row],[Cena MJ bez DPH]]*Tabuľka9[[#This Row],[Predpokladané spotrebované množstvo 07-12/2022]])</f>
        <v>0</v>
      </c>
      <c r="H5776">
        <f>SUM(Tabuľka9[[#This Row],[Predpokladané spotrebované množstvo 07-12/2022]]*Tabuľka9[[#This Row],[Cena MJ S  DPH]])</f>
        <v>0</v>
      </c>
      <c r="I5776" s="1">
        <v>37890085</v>
      </c>
      <c r="J5776" t="str">
        <f>_xlfn.XLOOKUP(Tabuľka9[[#This Row],[IČO]],Zlúčenie1[IČO],Zlúčenie1[zariadenie_short])</f>
        <v>SOŠ OAS ZH</v>
      </c>
      <c r="K5776" t="str">
        <f>_xlfn.XLOOKUP(Tabuľka9[[#This Row],[IČO]],Zlúčenie1[IČO],Zlúčenie1[cis_obce.okres_skratka])</f>
        <v>ZH</v>
      </c>
    </row>
    <row r="5777" spans="1:11" hidden="1" x14ac:dyDescent="0.25">
      <c r="A5777" t="s">
        <v>92</v>
      </c>
      <c r="B5777" t="s">
        <v>188</v>
      </c>
      <c r="C5777" t="s">
        <v>10</v>
      </c>
      <c r="D5777"/>
      <c r="E5777" s="8"/>
      <c r="F5777"/>
      <c r="G5777">
        <f>SUM(Tabuľka9[[#This Row],[Cena MJ bez DPH]]*Tabuľka9[[#This Row],[Predpokladané spotrebované množstvo 07-12/2022]])</f>
        <v>0</v>
      </c>
      <c r="H5777">
        <f>SUM(Tabuľka9[[#This Row],[Predpokladané spotrebované množstvo 07-12/2022]]*Tabuľka9[[#This Row],[Cena MJ S  DPH]])</f>
        <v>0</v>
      </c>
      <c r="I5777" s="1">
        <v>37890085</v>
      </c>
      <c r="J5777" t="str">
        <f>_xlfn.XLOOKUP(Tabuľka9[[#This Row],[IČO]],Zlúčenie1[IČO],Zlúčenie1[zariadenie_short])</f>
        <v>SOŠ OAS ZH</v>
      </c>
      <c r="K5777" t="str">
        <f>_xlfn.XLOOKUP(Tabuľka9[[#This Row],[IČO]],Zlúčenie1[IČO],Zlúčenie1[cis_obce.okres_skratka])</f>
        <v>ZH</v>
      </c>
    </row>
    <row r="5778" spans="1:11" hidden="1" x14ac:dyDescent="0.25">
      <c r="A5778" t="s">
        <v>7</v>
      </c>
      <c r="B5778" t="s">
        <v>8</v>
      </c>
      <c r="C5778" t="s">
        <v>10</v>
      </c>
      <c r="D5778"/>
      <c r="E5778" s="8"/>
      <c r="F5778"/>
      <c r="G5778">
        <f>SUM(Tabuľka9[[#This Row],[Cena MJ bez DPH]]*Tabuľka9[[#This Row],[Predpokladané spotrebované množstvo 07-12/2022]])</f>
        <v>0</v>
      </c>
      <c r="H5778">
        <f>SUM(Tabuľka9[[#This Row],[Predpokladané spotrebované množstvo 07-12/2022]]*Tabuľka9[[#This Row],[Cena MJ S  DPH]])</f>
        <v>0</v>
      </c>
      <c r="I5778" s="1">
        <v>161471</v>
      </c>
      <c r="J5778" t="str">
        <f>_xlfn.XLOOKUP(Tabuľka9[[#This Row],[IČO]],Zlúčenie1[IČO],Zlúčenie1[zariadenie_short])</f>
        <v xml:space="preserve">Soš SPŠJM </v>
      </c>
      <c r="K5778" t="str">
        <f>_xlfn.XLOOKUP(Tabuľka9[[#This Row],[IČO]],Zlúčenie1[IČO],Zlúčenie1[cis_obce.okres_skratka])</f>
        <v>BB</v>
      </c>
    </row>
    <row r="5779" spans="1:11" hidden="1" x14ac:dyDescent="0.25">
      <c r="A5779" t="s">
        <v>7</v>
      </c>
      <c r="B5779" t="s">
        <v>9</v>
      </c>
      <c r="C5779" t="s">
        <v>10</v>
      </c>
      <c r="D5779"/>
      <c r="E5779" s="8"/>
      <c r="F5779"/>
      <c r="G5779">
        <f>SUM(Tabuľka9[[#This Row],[Cena MJ bez DPH]]*Tabuľka9[[#This Row],[Predpokladané spotrebované množstvo 07-12/2022]])</f>
        <v>0</v>
      </c>
      <c r="H5779">
        <f>SUM(Tabuľka9[[#This Row],[Predpokladané spotrebované množstvo 07-12/2022]]*Tabuľka9[[#This Row],[Cena MJ S  DPH]])</f>
        <v>0</v>
      </c>
      <c r="I5779" s="1">
        <v>161471</v>
      </c>
      <c r="J5779" t="str">
        <f>_xlfn.XLOOKUP(Tabuľka9[[#This Row],[IČO]],Zlúčenie1[IČO],Zlúčenie1[zariadenie_short])</f>
        <v xml:space="preserve">Soš SPŠJM </v>
      </c>
      <c r="K5779" t="str">
        <f>_xlfn.XLOOKUP(Tabuľka9[[#This Row],[IČO]],Zlúčenie1[IČO],Zlúčenie1[cis_obce.okres_skratka])</f>
        <v>BB</v>
      </c>
    </row>
    <row r="5780" spans="1:11" hidden="1" x14ac:dyDescent="0.25">
      <c r="A5780" t="s">
        <v>7</v>
      </c>
      <c r="B5780" t="s">
        <v>11</v>
      </c>
      <c r="C5780" t="s">
        <v>10</v>
      </c>
      <c r="D5780"/>
      <c r="E5780" s="8">
        <v>1.2</v>
      </c>
      <c r="F5780">
        <v>150</v>
      </c>
      <c r="G5780">
        <f>SUM(Tabuľka9[[#This Row],[Cena MJ bez DPH]]*Tabuľka9[[#This Row],[Predpokladané spotrebované množstvo 07-12/2022]])</f>
        <v>0</v>
      </c>
      <c r="H5780">
        <f>SUM(Tabuľka9[[#This Row],[Predpokladané spotrebované množstvo 07-12/2022]]*Tabuľka9[[#This Row],[Cena MJ S  DPH]])</f>
        <v>180</v>
      </c>
      <c r="I5780" s="1">
        <v>161471</v>
      </c>
      <c r="J5780" t="str">
        <f>_xlfn.XLOOKUP(Tabuľka9[[#This Row],[IČO]],Zlúčenie1[IČO],Zlúčenie1[zariadenie_short])</f>
        <v xml:space="preserve">Soš SPŠJM </v>
      </c>
      <c r="K5780" t="str">
        <f>_xlfn.XLOOKUP(Tabuľka9[[#This Row],[IČO]],Zlúčenie1[IČO],Zlúčenie1[cis_obce.okres_skratka])</f>
        <v>BB</v>
      </c>
    </row>
    <row r="5781" spans="1:11" hidden="1" x14ac:dyDescent="0.25">
      <c r="A5781" t="s">
        <v>7</v>
      </c>
      <c r="B5781" t="s">
        <v>12</v>
      </c>
      <c r="C5781" t="s">
        <v>10</v>
      </c>
      <c r="D5781"/>
      <c r="E5781" s="8">
        <v>0.4</v>
      </c>
      <c r="F5781">
        <v>200</v>
      </c>
      <c r="G5781">
        <f>SUM(Tabuľka9[[#This Row],[Cena MJ bez DPH]]*Tabuľka9[[#This Row],[Predpokladané spotrebované množstvo 07-12/2022]])</f>
        <v>0</v>
      </c>
      <c r="H5781">
        <f>SUM(Tabuľka9[[#This Row],[Predpokladané spotrebované množstvo 07-12/2022]]*Tabuľka9[[#This Row],[Cena MJ S  DPH]])</f>
        <v>80</v>
      </c>
      <c r="I5781" s="1">
        <v>161471</v>
      </c>
      <c r="J5781" t="str">
        <f>_xlfn.XLOOKUP(Tabuľka9[[#This Row],[IČO]],Zlúčenie1[IČO],Zlúčenie1[zariadenie_short])</f>
        <v xml:space="preserve">Soš SPŠJM </v>
      </c>
      <c r="K5781" t="str">
        <f>_xlfn.XLOOKUP(Tabuľka9[[#This Row],[IČO]],Zlúčenie1[IČO],Zlúčenie1[cis_obce.okres_skratka])</f>
        <v>BB</v>
      </c>
    </row>
    <row r="5782" spans="1:11" hidden="1" x14ac:dyDescent="0.25">
      <c r="A5782" t="s">
        <v>7</v>
      </c>
      <c r="B5782" t="s">
        <v>13</v>
      </c>
      <c r="C5782" t="s">
        <v>10</v>
      </c>
      <c r="D5782"/>
      <c r="E5782" s="8"/>
      <c r="F5782"/>
      <c r="G5782">
        <f>SUM(Tabuľka9[[#This Row],[Cena MJ bez DPH]]*Tabuľka9[[#This Row],[Predpokladané spotrebované množstvo 07-12/2022]])</f>
        <v>0</v>
      </c>
      <c r="H5782">
        <f>SUM(Tabuľka9[[#This Row],[Predpokladané spotrebované množstvo 07-12/2022]]*Tabuľka9[[#This Row],[Cena MJ S  DPH]])</f>
        <v>0</v>
      </c>
      <c r="I5782" s="1">
        <v>161471</v>
      </c>
      <c r="J5782" t="str">
        <f>_xlfn.XLOOKUP(Tabuľka9[[#This Row],[IČO]],Zlúčenie1[IČO],Zlúčenie1[zariadenie_short])</f>
        <v xml:space="preserve">Soš SPŠJM </v>
      </c>
      <c r="K5782" t="str">
        <f>_xlfn.XLOOKUP(Tabuľka9[[#This Row],[IČO]],Zlúčenie1[IČO],Zlúčenie1[cis_obce.okres_skratka])</f>
        <v>BB</v>
      </c>
    </row>
    <row r="5783" spans="1:11" hidden="1" x14ac:dyDescent="0.25">
      <c r="A5783" t="s">
        <v>7</v>
      </c>
      <c r="B5783" t="s">
        <v>14</v>
      </c>
      <c r="C5783" t="s">
        <v>10</v>
      </c>
      <c r="D5783"/>
      <c r="E5783" s="8"/>
      <c r="F5783"/>
      <c r="G5783">
        <f>SUM(Tabuľka9[[#This Row],[Cena MJ bez DPH]]*Tabuľka9[[#This Row],[Predpokladané spotrebované množstvo 07-12/2022]])</f>
        <v>0</v>
      </c>
      <c r="H5783">
        <f>SUM(Tabuľka9[[#This Row],[Predpokladané spotrebované množstvo 07-12/2022]]*Tabuľka9[[#This Row],[Cena MJ S  DPH]])</f>
        <v>0</v>
      </c>
      <c r="I5783" s="1">
        <v>161471</v>
      </c>
      <c r="J5783" t="str">
        <f>_xlfn.XLOOKUP(Tabuľka9[[#This Row],[IČO]],Zlúčenie1[IČO],Zlúčenie1[zariadenie_short])</f>
        <v xml:space="preserve">Soš SPŠJM </v>
      </c>
      <c r="K5783" t="str">
        <f>_xlfn.XLOOKUP(Tabuľka9[[#This Row],[IČO]],Zlúčenie1[IČO],Zlúčenie1[cis_obce.okres_skratka])</f>
        <v>BB</v>
      </c>
    </row>
    <row r="5784" spans="1:11" hidden="1" x14ac:dyDescent="0.25">
      <c r="A5784" t="s">
        <v>7</v>
      </c>
      <c r="B5784" t="s">
        <v>15</v>
      </c>
      <c r="C5784" t="s">
        <v>16</v>
      </c>
      <c r="D5784"/>
      <c r="E5784" s="8"/>
      <c r="F5784"/>
      <c r="G5784">
        <f>SUM(Tabuľka9[[#This Row],[Cena MJ bez DPH]]*Tabuľka9[[#This Row],[Predpokladané spotrebované množstvo 07-12/2022]])</f>
        <v>0</v>
      </c>
      <c r="H5784">
        <f>SUM(Tabuľka9[[#This Row],[Predpokladané spotrebované množstvo 07-12/2022]]*Tabuľka9[[#This Row],[Cena MJ S  DPH]])</f>
        <v>0</v>
      </c>
      <c r="I5784" s="1">
        <v>161471</v>
      </c>
      <c r="J5784" t="str">
        <f>_xlfn.XLOOKUP(Tabuľka9[[#This Row],[IČO]],Zlúčenie1[IČO],Zlúčenie1[zariadenie_short])</f>
        <v xml:space="preserve">Soš SPŠJM </v>
      </c>
      <c r="K5784" t="str">
        <f>_xlfn.XLOOKUP(Tabuľka9[[#This Row],[IČO]],Zlúčenie1[IČO],Zlúčenie1[cis_obce.okres_skratka])</f>
        <v>BB</v>
      </c>
    </row>
    <row r="5785" spans="1:11" hidden="1" x14ac:dyDescent="0.25">
      <c r="A5785" t="s">
        <v>7</v>
      </c>
      <c r="B5785" t="s">
        <v>17</v>
      </c>
      <c r="C5785" t="s">
        <v>10</v>
      </c>
      <c r="D5785"/>
      <c r="E5785" s="8"/>
      <c r="F5785"/>
      <c r="G5785">
        <f>SUM(Tabuľka9[[#This Row],[Cena MJ bez DPH]]*Tabuľka9[[#This Row],[Predpokladané spotrebované množstvo 07-12/2022]])</f>
        <v>0</v>
      </c>
      <c r="H5785">
        <f>SUM(Tabuľka9[[#This Row],[Predpokladané spotrebované množstvo 07-12/2022]]*Tabuľka9[[#This Row],[Cena MJ S  DPH]])</f>
        <v>0</v>
      </c>
      <c r="I5785" s="1">
        <v>161471</v>
      </c>
      <c r="J5785" t="str">
        <f>_xlfn.XLOOKUP(Tabuľka9[[#This Row],[IČO]],Zlúčenie1[IČO],Zlúčenie1[zariadenie_short])</f>
        <v xml:space="preserve">Soš SPŠJM </v>
      </c>
      <c r="K5785" t="str">
        <f>_xlfn.XLOOKUP(Tabuľka9[[#This Row],[IČO]],Zlúčenie1[IČO],Zlúčenie1[cis_obce.okres_skratka])</f>
        <v>BB</v>
      </c>
    </row>
    <row r="5786" spans="1:11" hidden="1" x14ac:dyDescent="0.25">
      <c r="A5786" t="s">
        <v>7</v>
      </c>
      <c r="B5786" t="s">
        <v>18</v>
      </c>
      <c r="C5786" t="s">
        <v>10</v>
      </c>
      <c r="D5786"/>
      <c r="E5786" s="8">
        <v>0.4</v>
      </c>
      <c r="F5786">
        <v>30</v>
      </c>
      <c r="G5786">
        <f>SUM(Tabuľka9[[#This Row],[Cena MJ bez DPH]]*Tabuľka9[[#This Row],[Predpokladané spotrebované množstvo 07-12/2022]])</f>
        <v>0</v>
      </c>
      <c r="H5786">
        <f>SUM(Tabuľka9[[#This Row],[Predpokladané spotrebované množstvo 07-12/2022]]*Tabuľka9[[#This Row],[Cena MJ S  DPH]])</f>
        <v>12</v>
      </c>
      <c r="I5786" s="1">
        <v>161471</v>
      </c>
      <c r="J5786" t="str">
        <f>_xlfn.XLOOKUP(Tabuľka9[[#This Row],[IČO]],Zlúčenie1[IČO],Zlúčenie1[zariadenie_short])</f>
        <v xml:space="preserve">Soš SPŠJM </v>
      </c>
      <c r="K5786" t="str">
        <f>_xlfn.XLOOKUP(Tabuľka9[[#This Row],[IČO]],Zlúčenie1[IČO],Zlúčenie1[cis_obce.okres_skratka])</f>
        <v>BB</v>
      </c>
    </row>
    <row r="5787" spans="1:11" hidden="1" x14ac:dyDescent="0.25">
      <c r="A5787" t="s">
        <v>7</v>
      </c>
      <c r="B5787" t="s">
        <v>19</v>
      </c>
      <c r="C5787" t="s">
        <v>10</v>
      </c>
      <c r="D5787"/>
      <c r="E5787" s="8">
        <v>0.3</v>
      </c>
      <c r="F5787">
        <v>200</v>
      </c>
      <c r="G5787">
        <f>SUM(Tabuľka9[[#This Row],[Cena MJ bez DPH]]*Tabuľka9[[#This Row],[Predpokladané spotrebované množstvo 07-12/2022]])</f>
        <v>0</v>
      </c>
      <c r="H5787">
        <f>SUM(Tabuľka9[[#This Row],[Predpokladané spotrebované množstvo 07-12/2022]]*Tabuľka9[[#This Row],[Cena MJ S  DPH]])</f>
        <v>60</v>
      </c>
      <c r="I5787" s="1">
        <v>161471</v>
      </c>
      <c r="J5787" t="str">
        <f>_xlfn.XLOOKUP(Tabuľka9[[#This Row],[IČO]],Zlúčenie1[IČO],Zlúčenie1[zariadenie_short])</f>
        <v xml:space="preserve">Soš SPŠJM </v>
      </c>
      <c r="K5787" t="str">
        <f>_xlfn.XLOOKUP(Tabuľka9[[#This Row],[IČO]],Zlúčenie1[IČO],Zlúčenie1[cis_obce.okres_skratka])</f>
        <v>BB</v>
      </c>
    </row>
    <row r="5788" spans="1:11" hidden="1" x14ac:dyDescent="0.25">
      <c r="A5788" t="s">
        <v>7</v>
      </c>
      <c r="B5788" t="s">
        <v>20</v>
      </c>
      <c r="C5788" t="s">
        <v>10</v>
      </c>
      <c r="D5788"/>
      <c r="E5788" s="8">
        <v>3.51</v>
      </c>
      <c r="F5788">
        <v>30</v>
      </c>
      <c r="G5788">
        <f>SUM(Tabuľka9[[#This Row],[Cena MJ bez DPH]]*Tabuľka9[[#This Row],[Predpokladané spotrebované množstvo 07-12/2022]])</f>
        <v>0</v>
      </c>
      <c r="H5788">
        <f>SUM(Tabuľka9[[#This Row],[Predpokladané spotrebované množstvo 07-12/2022]]*Tabuľka9[[#This Row],[Cena MJ S  DPH]])</f>
        <v>105.3</v>
      </c>
      <c r="I5788" s="1">
        <v>161471</v>
      </c>
      <c r="J5788" t="str">
        <f>_xlfn.XLOOKUP(Tabuľka9[[#This Row],[IČO]],Zlúčenie1[IČO],Zlúčenie1[zariadenie_short])</f>
        <v xml:space="preserve">Soš SPŠJM </v>
      </c>
      <c r="K5788" t="str">
        <f>_xlfn.XLOOKUP(Tabuľka9[[#This Row],[IČO]],Zlúčenie1[IČO],Zlúčenie1[cis_obce.okres_skratka])</f>
        <v>BB</v>
      </c>
    </row>
    <row r="5789" spans="1:11" hidden="1" x14ac:dyDescent="0.25">
      <c r="A5789" t="s">
        <v>7</v>
      </c>
      <c r="B5789" t="s">
        <v>21</v>
      </c>
      <c r="C5789" t="s">
        <v>22</v>
      </c>
      <c r="D5789"/>
      <c r="E5789" s="8"/>
      <c r="F5789"/>
      <c r="G5789">
        <f>SUM(Tabuľka9[[#This Row],[Cena MJ bez DPH]]*Tabuľka9[[#This Row],[Predpokladané spotrebované množstvo 07-12/2022]])</f>
        <v>0</v>
      </c>
      <c r="H5789">
        <f>SUM(Tabuľka9[[#This Row],[Predpokladané spotrebované množstvo 07-12/2022]]*Tabuľka9[[#This Row],[Cena MJ S  DPH]])</f>
        <v>0</v>
      </c>
      <c r="I5789" s="1">
        <v>161471</v>
      </c>
      <c r="J5789" t="str">
        <f>_xlfn.XLOOKUP(Tabuľka9[[#This Row],[IČO]],Zlúčenie1[IČO],Zlúčenie1[zariadenie_short])</f>
        <v xml:space="preserve">Soš SPŠJM </v>
      </c>
      <c r="K5789" t="str">
        <f>_xlfn.XLOOKUP(Tabuľka9[[#This Row],[IČO]],Zlúčenie1[IČO],Zlúčenie1[cis_obce.okres_skratka])</f>
        <v>BB</v>
      </c>
    </row>
    <row r="5790" spans="1:11" hidden="1" x14ac:dyDescent="0.25">
      <c r="A5790" t="s">
        <v>7</v>
      </c>
      <c r="B5790" t="s">
        <v>23</v>
      </c>
      <c r="C5790" t="s">
        <v>10</v>
      </c>
      <c r="D5790"/>
      <c r="E5790" s="8">
        <v>2.75</v>
      </c>
      <c r="F5790">
        <v>80</v>
      </c>
      <c r="G5790">
        <f>SUM(Tabuľka9[[#This Row],[Cena MJ bez DPH]]*Tabuľka9[[#This Row],[Predpokladané spotrebované množstvo 07-12/2022]])</f>
        <v>0</v>
      </c>
      <c r="H5790">
        <f>SUM(Tabuľka9[[#This Row],[Predpokladané spotrebované množstvo 07-12/2022]]*Tabuľka9[[#This Row],[Cena MJ S  DPH]])</f>
        <v>220</v>
      </c>
      <c r="I5790" s="1">
        <v>161471</v>
      </c>
      <c r="J5790" t="str">
        <f>_xlfn.XLOOKUP(Tabuľka9[[#This Row],[IČO]],Zlúčenie1[IČO],Zlúčenie1[zariadenie_short])</f>
        <v xml:space="preserve">Soš SPŠJM </v>
      </c>
      <c r="K5790" t="str">
        <f>_xlfn.XLOOKUP(Tabuľka9[[#This Row],[IČO]],Zlúčenie1[IČO],Zlúčenie1[cis_obce.okres_skratka])</f>
        <v>BB</v>
      </c>
    </row>
    <row r="5791" spans="1:11" hidden="1" x14ac:dyDescent="0.25">
      <c r="A5791" t="s">
        <v>7</v>
      </c>
      <c r="B5791" t="s">
        <v>24</v>
      </c>
      <c r="C5791" t="s">
        <v>10</v>
      </c>
      <c r="D5791"/>
      <c r="E5791" s="8"/>
      <c r="F5791"/>
      <c r="G5791">
        <f>SUM(Tabuľka9[[#This Row],[Cena MJ bez DPH]]*Tabuľka9[[#This Row],[Predpokladané spotrebované množstvo 07-12/2022]])</f>
        <v>0</v>
      </c>
      <c r="H5791">
        <f>SUM(Tabuľka9[[#This Row],[Predpokladané spotrebované množstvo 07-12/2022]]*Tabuľka9[[#This Row],[Cena MJ S  DPH]])</f>
        <v>0</v>
      </c>
      <c r="I5791" s="1">
        <v>161471</v>
      </c>
      <c r="J5791" t="str">
        <f>_xlfn.XLOOKUP(Tabuľka9[[#This Row],[IČO]],Zlúčenie1[IČO],Zlúčenie1[zariadenie_short])</f>
        <v xml:space="preserve">Soš SPŠJM </v>
      </c>
      <c r="K5791" t="str">
        <f>_xlfn.XLOOKUP(Tabuľka9[[#This Row],[IČO]],Zlúčenie1[IČO],Zlúčenie1[cis_obce.okres_skratka])</f>
        <v>BB</v>
      </c>
    </row>
    <row r="5792" spans="1:11" hidden="1" x14ac:dyDescent="0.25">
      <c r="A5792" t="s">
        <v>7</v>
      </c>
      <c r="B5792" t="s">
        <v>25</v>
      </c>
      <c r="C5792" t="s">
        <v>10</v>
      </c>
      <c r="D5792"/>
      <c r="E5792" s="8"/>
      <c r="F5792"/>
      <c r="G5792">
        <f>SUM(Tabuľka9[[#This Row],[Cena MJ bez DPH]]*Tabuľka9[[#This Row],[Predpokladané spotrebované množstvo 07-12/2022]])</f>
        <v>0</v>
      </c>
      <c r="H5792">
        <f>SUM(Tabuľka9[[#This Row],[Predpokladané spotrebované množstvo 07-12/2022]]*Tabuľka9[[#This Row],[Cena MJ S  DPH]])</f>
        <v>0</v>
      </c>
      <c r="I5792" s="1">
        <v>161471</v>
      </c>
      <c r="J5792" t="str">
        <f>_xlfn.XLOOKUP(Tabuľka9[[#This Row],[IČO]],Zlúčenie1[IČO],Zlúčenie1[zariadenie_short])</f>
        <v xml:space="preserve">Soš SPŠJM </v>
      </c>
      <c r="K5792" t="str">
        <f>_xlfn.XLOOKUP(Tabuľka9[[#This Row],[IČO]],Zlúčenie1[IČO],Zlúčenie1[cis_obce.okres_skratka])</f>
        <v>BB</v>
      </c>
    </row>
    <row r="5793" spans="1:11" hidden="1" x14ac:dyDescent="0.25">
      <c r="A5793" t="s">
        <v>7</v>
      </c>
      <c r="B5793" t="s">
        <v>26</v>
      </c>
      <c r="C5793" t="s">
        <v>10</v>
      </c>
      <c r="D5793"/>
      <c r="E5793" s="8">
        <v>0.95</v>
      </c>
      <c r="F5793">
        <v>60</v>
      </c>
      <c r="G5793">
        <f>SUM(Tabuľka9[[#This Row],[Cena MJ bez DPH]]*Tabuľka9[[#This Row],[Predpokladané spotrebované množstvo 07-12/2022]])</f>
        <v>0</v>
      </c>
      <c r="H5793">
        <f>SUM(Tabuľka9[[#This Row],[Predpokladané spotrebované množstvo 07-12/2022]]*Tabuľka9[[#This Row],[Cena MJ S  DPH]])</f>
        <v>57</v>
      </c>
      <c r="I5793" s="1">
        <v>161471</v>
      </c>
      <c r="J5793" t="str">
        <f>_xlfn.XLOOKUP(Tabuľka9[[#This Row],[IČO]],Zlúčenie1[IČO],Zlúčenie1[zariadenie_short])</f>
        <v xml:space="preserve">Soš SPŠJM </v>
      </c>
      <c r="K5793" t="str">
        <f>_xlfn.XLOOKUP(Tabuľka9[[#This Row],[IČO]],Zlúčenie1[IČO],Zlúčenie1[cis_obce.okres_skratka])</f>
        <v>BB</v>
      </c>
    </row>
    <row r="5794" spans="1:11" hidden="1" x14ac:dyDescent="0.25">
      <c r="A5794" t="s">
        <v>7</v>
      </c>
      <c r="B5794" t="s">
        <v>27</v>
      </c>
      <c r="C5794" t="s">
        <v>10</v>
      </c>
      <c r="D5794"/>
      <c r="E5794" s="8">
        <v>0.55000000000000004</v>
      </c>
      <c r="F5794">
        <v>300</v>
      </c>
      <c r="G5794">
        <f>SUM(Tabuľka9[[#This Row],[Cena MJ bez DPH]]*Tabuľka9[[#This Row],[Predpokladané spotrebované množstvo 07-12/2022]])</f>
        <v>0</v>
      </c>
      <c r="H5794">
        <f>SUM(Tabuľka9[[#This Row],[Predpokladané spotrebované množstvo 07-12/2022]]*Tabuľka9[[#This Row],[Cena MJ S  DPH]])</f>
        <v>165</v>
      </c>
      <c r="I5794" s="1">
        <v>161471</v>
      </c>
      <c r="J5794" t="str">
        <f>_xlfn.XLOOKUP(Tabuľka9[[#This Row],[IČO]],Zlúčenie1[IČO],Zlúčenie1[zariadenie_short])</f>
        <v xml:space="preserve">Soš SPŠJM </v>
      </c>
      <c r="K5794" t="str">
        <f>_xlfn.XLOOKUP(Tabuľka9[[#This Row],[IČO]],Zlúčenie1[IČO],Zlúčenie1[cis_obce.okres_skratka])</f>
        <v>BB</v>
      </c>
    </row>
    <row r="5795" spans="1:11" hidden="1" x14ac:dyDescent="0.25">
      <c r="A5795" t="s">
        <v>7</v>
      </c>
      <c r="B5795" t="s">
        <v>28</v>
      </c>
      <c r="C5795" t="s">
        <v>10</v>
      </c>
      <c r="D5795"/>
      <c r="E5795" s="8">
        <v>0.55000000000000004</v>
      </c>
      <c r="F5795">
        <v>300</v>
      </c>
      <c r="G5795">
        <f>SUM(Tabuľka9[[#This Row],[Cena MJ bez DPH]]*Tabuľka9[[#This Row],[Predpokladané spotrebované množstvo 07-12/2022]])</f>
        <v>0</v>
      </c>
      <c r="H5795">
        <f>SUM(Tabuľka9[[#This Row],[Predpokladané spotrebované množstvo 07-12/2022]]*Tabuľka9[[#This Row],[Cena MJ S  DPH]])</f>
        <v>165</v>
      </c>
      <c r="I5795" s="1">
        <v>161471</v>
      </c>
      <c r="J5795" t="str">
        <f>_xlfn.XLOOKUP(Tabuľka9[[#This Row],[IČO]],Zlúčenie1[IČO],Zlúčenie1[zariadenie_short])</f>
        <v xml:space="preserve">Soš SPŠJM </v>
      </c>
      <c r="K5795" t="str">
        <f>_xlfn.XLOOKUP(Tabuľka9[[#This Row],[IČO]],Zlúčenie1[IČO],Zlúčenie1[cis_obce.okres_skratka])</f>
        <v>BB</v>
      </c>
    </row>
    <row r="5796" spans="1:11" hidden="1" x14ac:dyDescent="0.25">
      <c r="A5796" t="s">
        <v>7</v>
      </c>
      <c r="B5796" t="s">
        <v>29</v>
      </c>
      <c r="C5796" t="s">
        <v>16</v>
      </c>
      <c r="D5796"/>
      <c r="E5796" s="8"/>
      <c r="F5796"/>
      <c r="G5796">
        <f>SUM(Tabuľka9[[#This Row],[Cena MJ bez DPH]]*Tabuľka9[[#This Row],[Predpokladané spotrebované množstvo 07-12/2022]])</f>
        <v>0</v>
      </c>
      <c r="H5796">
        <f>SUM(Tabuľka9[[#This Row],[Predpokladané spotrebované množstvo 07-12/2022]]*Tabuľka9[[#This Row],[Cena MJ S  DPH]])</f>
        <v>0</v>
      </c>
      <c r="I5796" s="1">
        <v>161471</v>
      </c>
      <c r="J5796" t="str">
        <f>_xlfn.XLOOKUP(Tabuľka9[[#This Row],[IČO]],Zlúčenie1[IČO],Zlúčenie1[zariadenie_short])</f>
        <v xml:space="preserve">Soš SPŠJM </v>
      </c>
      <c r="K5796" t="str">
        <f>_xlfn.XLOOKUP(Tabuľka9[[#This Row],[IČO]],Zlúčenie1[IČO],Zlúčenie1[cis_obce.okres_skratka])</f>
        <v>BB</v>
      </c>
    </row>
    <row r="5797" spans="1:11" hidden="1" x14ac:dyDescent="0.25">
      <c r="A5797" t="s">
        <v>7</v>
      </c>
      <c r="B5797" t="s">
        <v>30</v>
      </c>
      <c r="C5797" t="s">
        <v>10</v>
      </c>
      <c r="D5797"/>
      <c r="E5797" s="8"/>
      <c r="F5797"/>
      <c r="G5797">
        <f>SUM(Tabuľka9[[#This Row],[Cena MJ bez DPH]]*Tabuľka9[[#This Row],[Predpokladané spotrebované množstvo 07-12/2022]])</f>
        <v>0</v>
      </c>
      <c r="H5797">
        <f>SUM(Tabuľka9[[#This Row],[Predpokladané spotrebované množstvo 07-12/2022]]*Tabuľka9[[#This Row],[Cena MJ S  DPH]])</f>
        <v>0</v>
      </c>
      <c r="I5797" s="1">
        <v>161471</v>
      </c>
      <c r="J5797" t="str">
        <f>_xlfn.XLOOKUP(Tabuľka9[[#This Row],[IČO]],Zlúčenie1[IČO],Zlúčenie1[zariadenie_short])</f>
        <v xml:space="preserve">Soš SPŠJM </v>
      </c>
      <c r="K5797" t="str">
        <f>_xlfn.XLOOKUP(Tabuľka9[[#This Row],[IČO]],Zlúčenie1[IČO],Zlúčenie1[cis_obce.okres_skratka])</f>
        <v>BB</v>
      </c>
    </row>
    <row r="5798" spans="1:11" hidden="1" x14ac:dyDescent="0.25">
      <c r="A5798" t="s">
        <v>7</v>
      </c>
      <c r="B5798" t="s">
        <v>31</v>
      </c>
      <c r="C5798" t="s">
        <v>10</v>
      </c>
      <c r="D5798"/>
      <c r="E5798" s="8">
        <v>0.8</v>
      </c>
      <c r="F5798">
        <v>200</v>
      </c>
      <c r="G5798">
        <f>SUM(Tabuľka9[[#This Row],[Cena MJ bez DPH]]*Tabuľka9[[#This Row],[Predpokladané spotrebované množstvo 07-12/2022]])</f>
        <v>0</v>
      </c>
      <c r="H5798">
        <f>SUM(Tabuľka9[[#This Row],[Predpokladané spotrebované množstvo 07-12/2022]]*Tabuľka9[[#This Row],[Cena MJ S  DPH]])</f>
        <v>160</v>
      </c>
      <c r="I5798" s="1">
        <v>161471</v>
      </c>
      <c r="J5798" t="str">
        <f>_xlfn.XLOOKUP(Tabuľka9[[#This Row],[IČO]],Zlúčenie1[IČO],Zlúčenie1[zariadenie_short])</f>
        <v xml:space="preserve">Soš SPŠJM </v>
      </c>
      <c r="K5798" t="str">
        <f>_xlfn.XLOOKUP(Tabuľka9[[#This Row],[IČO]],Zlúčenie1[IČO],Zlúčenie1[cis_obce.okres_skratka])</f>
        <v>BB</v>
      </c>
    </row>
    <row r="5799" spans="1:11" hidden="1" x14ac:dyDescent="0.25">
      <c r="A5799" t="s">
        <v>7</v>
      </c>
      <c r="B5799" t="s">
        <v>32</v>
      </c>
      <c r="C5799" t="s">
        <v>10</v>
      </c>
      <c r="D5799"/>
      <c r="E5799" s="8">
        <v>0.7</v>
      </c>
      <c r="F5799">
        <v>300</v>
      </c>
      <c r="G5799">
        <f>SUM(Tabuľka9[[#This Row],[Cena MJ bez DPH]]*Tabuľka9[[#This Row],[Predpokladané spotrebované množstvo 07-12/2022]])</f>
        <v>0</v>
      </c>
      <c r="H5799">
        <f>SUM(Tabuľka9[[#This Row],[Predpokladané spotrebované množstvo 07-12/2022]]*Tabuľka9[[#This Row],[Cena MJ S  DPH]])</f>
        <v>210</v>
      </c>
      <c r="I5799" s="1">
        <v>161471</v>
      </c>
      <c r="J5799" t="str">
        <f>_xlfn.XLOOKUP(Tabuľka9[[#This Row],[IČO]],Zlúčenie1[IČO],Zlúčenie1[zariadenie_short])</f>
        <v xml:space="preserve">Soš SPŠJM </v>
      </c>
      <c r="K5799" t="str">
        <f>_xlfn.XLOOKUP(Tabuľka9[[#This Row],[IČO]],Zlúčenie1[IČO],Zlúčenie1[cis_obce.okres_skratka])</f>
        <v>BB</v>
      </c>
    </row>
    <row r="5800" spans="1:11" hidden="1" x14ac:dyDescent="0.25">
      <c r="A5800" t="s">
        <v>7</v>
      </c>
      <c r="B5800" t="s">
        <v>33</v>
      </c>
      <c r="C5800" t="s">
        <v>10</v>
      </c>
      <c r="D5800"/>
      <c r="E5800" s="8"/>
      <c r="F5800"/>
      <c r="G5800">
        <f>SUM(Tabuľka9[[#This Row],[Cena MJ bez DPH]]*Tabuľka9[[#This Row],[Predpokladané spotrebované množstvo 07-12/2022]])</f>
        <v>0</v>
      </c>
      <c r="H5800">
        <f>SUM(Tabuľka9[[#This Row],[Predpokladané spotrebované množstvo 07-12/2022]]*Tabuľka9[[#This Row],[Cena MJ S  DPH]])</f>
        <v>0</v>
      </c>
      <c r="I5800" s="1">
        <v>161471</v>
      </c>
      <c r="J5800" t="str">
        <f>_xlfn.XLOOKUP(Tabuľka9[[#This Row],[IČO]],Zlúčenie1[IČO],Zlúčenie1[zariadenie_short])</f>
        <v xml:space="preserve">Soš SPŠJM </v>
      </c>
      <c r="K5800" t="str">
        <f>_xlfn.XLOOKUP(Tabuľka9[[#This Row],[IČO]],Zlúčenie1[IČO],Zlúčenie1[cis_obce.okres_skratka])</f>
        <v>BB</v>
      </c>
    </row>
    <row r="5801" spans="1:11" hidden="1" x14ac:dyDescent="0.25">
      <c r="A5801" t="s">
        <v>7</v>
      </c>
      <c r="B5801" t="s">
        <v>34</v>
      </c>
      <c r="C5801" t="s">
        <v>10</v>
      </c>
      <c r="D5801"/>
      <c r="E5801" s="8">
        <v>0.35</v>
      </c>
      <c r="F5801">
        <v>1000</v>
      </c>
      <c r="G5801">
        <f>SUM(Tabuľka9[[#This Row],[Cena MJ bez DPH]]*Tabuľka9[[#This Row],[Predpokladané spotrebované množstvo 07-12/2022]])</f>
        <v>0</v>
      </c>
      <c r="H5801">
        <f>SUM(Tabuľka9[[#This Row],[Predpokladané spotrebované množstvo 07-12/2022]]*Tabuľka9[[#This Row],[Cena MJ S  DPH]])</f>
        <v>350</v>
      </c>
      <c r="I5801" s="1">
        <v>161471</v>
      </c>
      <c r="J5801" t="str">
        <f>_xlfn.XLOOKUP(Tabuľka9[[#This Row],[IČO]],Zlúčenie1[IČO],Zlúčenie1[zariadenie_short])</f>
        <v xml:space="preserve">Soš SPŠJM </v>
      </c>
      <c r="K5801" t="str">
        <f>_xlfn.XLOOKUP(Tabuľka9[[#This Row],[IČO]],Zlúčenie1[IČO],Zlúčenie1[cis_obce.okres_skratka])</f>
        <v>BB</v>
      </c>
    </row>
    <row r="5802" spans="1:11" hidden="1" x14ac:dyDescent="0.25">
      <c r="A5802" t="s">
        <v>7</v>
      </c>
      <c r="B5802" t="s">
        <v>35</v>
      </c>
      <c r="C5802" t="s">
        <v>10</v>
      </c>
      <c r="D5802"/>
      <c r="E5802" s="8"/>
      <c r="F5802"/>
      <c r="G5802">
        <f>SUM(Tabuľka9[[#This Row],[Cena MJ bez DPH]]*Tabuľka9[[#This Row],[Predpokladané spotrebované množstvo 07-12/2022]])</f>
        <v>0</v>
      </c>
      <c r="H5802">
        <f>SUM(Tabuľka9[[#This Row],[Predpokladané spotrebované množstvo 07-12/2022]]*Tabuľka9[[#This Row],[Cena MJ S  DPH]])</f>
        <v>0</v>
      </c>
      <c r="I5802" s="1">
        <v>161471</v>
      </c>
      <c r="J5802" t="str">
        <f>_xlfn.XLOOKUP(Tabuľka9[[#This Row],[IČO]],Zlúčenie1[IČO],Zlúčenie1[zariadenie_short])</f>
        <v xml:space="preserve">Soš SPŠJM </v>
      </c>
      <c r="K5802" t="str">
        <f>_xlfn.XLOOKUP(Tabuľka9[[#This Row],[IČO]],Zlúčenie1[IČO],Zlúčenie1[cis_obce.okres_skratka])</f>
        <v>BB</v>
      </c>
    </row>
    <row r="5803" spans="1:11" hidden="1" x14ac:dyDescent="0.25">
      <c r="A5803" t="s">
        <v>7</v>
      </c>
      <c r="B5803" t="s">
        <v>36</v>
      </c>
      <c r="C5803" t="s">
        <v>10</v>
      </c>
      <c r="D5803"/>
      <c r="E5803" s="8"/>
      <c r="F5803"/>
      <c r="G5803">
        <f>SUM(Tabuľka9[[#This Row],[Cena MJ bez DPH]]*Tabuľka9[[#This Row],[Predpokladané spotrebované množstvo 07-12/2022]])</f>
        <v>0</v>
      </c>
      <c r="H5803">
        <f>SUM(Tabuľka9[[#This Row],[Predpokladané spotrebované množstvo 07-12/2022]]*Tabuľka9[[#This Row],[Cena MJ S  DPH]])</f>
        <v>0</v>
      </c>
      <c r="I5803" s="1">
        <v>161471</v>
      </c>
      <c r="J5803" t="str">
        <f>_xlfn.XLOOKUP(Tabuľka9[[#This Row],[IČO]],Zlúčenie1[IČO],Zlúčenie1[zariadenie_short])</f>
        <v xml:space="preserve">Soš SPŠJM </v>
      </c>
      <c r="K5803" t="str">
        <f>_xlfn.XLOOKUP(Tabuľka9[[#This Row],[IČO]],Zlúčenie1[IČO],Zlúčenie1[cis_obce.okres_skratka])</f>
        <v>BB</v>
      </c>
    </row>
    <row r="5804" spans="1:11" hidden="1" x14ac:dyDescent="0.25">
      <c r="A5804" t="s">
        <v>7</v>
      </c>
      <c r="B5804" t="s">
        <v>37</v>
      </c>
      <c r="C5804" t="s">
        <v>10</v>
      </c>
      <c r="D5804"/>
      <c r="E5804" s="8"/>
      <c r="F5804"/>
      <c r="G5804">
        <f>SUM(Tabuľka9[[#This Row],[Cena MJ bez DPH]]*Tabuľka9[[#This Row],[Predpokladané spotrebované množstvo 07-12/2022]])</f>
        <v>0</v>
      </c>
      <c r="H5804">
        <f>SUM(Tabuľka9[[#This Row],[Predpokladané spotrebované množstvo 07-12/2022]]*Tabuľka9[[#This Row],[Cena MJ S  DPH]])</f>
        <v>0</v>
      </c>
      <c r="I5804" s="1">
        <v>161471</v>
      </c>
      <c r="J5804" t="str">
        <f>_xlfn.XLOOKUP(Tabuľka9[[#This Row],[IČO]],Zlúčenie1[IČO],Zlúčenie1[zariadenie_short])</f>
        <v xml:space="preserve">Soš SPŠJM </v>
      </c>
      <c r="K5804" t="str">
        <f>_xlfn.XLOOKUP(Tabuľka9[[#This Row],[IČO]],Zlúčenie1[IČO],Zlúčenie1[cis_obce.okres_skratka])</f>
        <v>BB</v>
      </c>
    </row>
    <row r="5805" spans="1:11" hidden="1" x14ac:dyDescent="0.25">
      <c r="A5805" t="s">
        <v>7</v>
      </c>
      <c r="B5805" t="s">
        <v>38</v>
      </c>
      <c r="C5805" t="s">
        <v>10</v>
      </c>
      <c r="D5805"/>
      <c r="E5805" s="8"/>
      <c r="F5805"/>
      <c r="G5805">
        <f>SUM(Tabuľka9[[#This Row],[Cena MJ bez DPH]]*Tabuľka9[[#This Row],[Predpokladané spotrebované množstvo 07-12/2022]])</f>
        <v>0</v>
      </c>
      <c r="H5805">
        <f>SUM(Tabuľka9[[#This Row],[Predpokladané spotrebované množstvo 07-12/2022]]*Tabuľka9[[#This Row],[Cena MJ S  DPH]])</f>
        <v>0</v>
      </c>
      <c r="I5805" s="1">
        <v>161471</v>
      </c>
      <c r="J5805" t="str">
        <f>_xlfn.XLOOKUP(Tabuľka9[[#This Row],[IČO]],Zlúčenie1[IČO],Zlúčenie1[zariadenie_short])</f>
        <v xml:space="preserve">Soš SPŠJM </v>
      </c>
      <c r="K5805" t="str">
        <f>_xlfn.XLOOKUP(Tabuľka9[[#This Row],[IČO]],Zlúčenie1[IČO],Zlúčenie1[cis_obce.okres_skratka])</f>
        <v>BB</v>
      </c>
    </row>
    <row r="5806" spans="1:11" hidden="1" x14ac:dyDescent="0.25">
      <c r="A5806" t="s">
        <v>7</v>
      </c>
      <c r="B5806" t="s">
        <v>39</v>
      </c>
      <c r="C5806" t="s">
        <v>16</v>
      </c>
      <c r="D5806"/>
      <c r="E5806" s="8"/>
      <c r="F5806"/>
      <c r="G5806">
        <f>SUM(Tabuľka9[[#This Row],[Cena MJ bez DPH]]*Tabuľka9[[#This Row],[Predpokladané spotrebované množstvo 07-12/2022]])</f>
        <v>0</v>
      </c>
      <c r="H5806">
        <f>SUM(Tabuľka9[[#This Row],[Predpokladané spotrebované množstvo 07-12/2022]]*Tabuľka9[[#This Row],[Cena MJ S  DPH]])</f>
        <v>0</v>
      </c>
      <c r="I5806" s="1">
        <v>161471</v>
      </c>
      <c r="J5806" t="str">
        <f>_xlfn.XLOOKUP(Tabuľka9[[#This Row],[IČO]],Zlúčenie1[IČO],Zlúčenie1[zariadenie_short])</f>
        <v xml:space="preserve">Soš SPŠJM </v>
      </c>
      <c r="K5806" t="str">
        <f>_xlfn.XLOOKUP(Tabuľka9[[#This Row],[IČO]],Zlúčenie1[IČO],Zlúčenie1[cis_obce.okres_skratka])</f>
        <v>BB</v>
      </c>
    </row>
    <row r="5807" spans="1:11" hidden="1" x14ac:dyDescent="0.25">
      <c r="A5807" t="s">
        <v>7</v>
      </c>
      <c r="B5807" t="s">
        <v>40</v>
      </c>
      <c r="C5807" t="s">
        <v>10</v>
      </c>
      <c r="D5807"/>
      <c r="E5807" s="8"/>
      <c r="F5807"/>
      <c r="G5807">
        <f>SUM(Tabuľka9[[#This Row],[Cena MJ bez DPH]]*Tabuľka9[[#This Row],[Predpokladané spotrebované množstvo 07-12/2022]])</f>
        <v>0</v>
      </c>
      <c r="H5807">
        <f>SUM(Tabuľka9[[#This Row],[Predpokladané spotrebované množstvo 07-12/2022]]*Tabuľka9[[#This Row],[Cena MJ S  DPH]])</f>
        <v>0</v>
      </c>
      <c r="I5807" s="1">
        <v>161471</v>
      </c>
      <c r="J5807" t="str">
        <f>_xlfn.XLOOKUP(Tabuľka9[[#This Row],[IČO]],Zlúčenie1[IČO],Zlúčenie1[zariadenie_short])</f>
        <v xml:space="preserve">Soš SPŠJM </v>
      </c>
      <c r="K5807" t="str">
        <f>_xlfn.XLOOKUP(Tabuľka9[[#This Row],[IČO]],Zlúčenie1[IČO],Zlúčenie1[cis_obce.okres_skratka])</f>
        <v>BB</v>
      </c>
    </row>
    <row r="5808" spans="1:11" hidden="1" x14ac:dyDescent="0.25">
      <c r="A5808" t="s">
        <v>7</v>
      </c>
      <c r="B5808" t="s">
        <v>41</v>
      </c>
      <c r="C5808" t="s">
        <v>10</v>
      </c>
      <c r="D5808"/>
      <c r="E5808" s="8"/>
      <c r="F5808"/>
      <c r="G5808">
        <f>SUM(Tabuľka9[[#This Row],[Cena MJ bez DPH]]*Tabuľka9[[#This Row],[Predpokladané spotrebované množstvo 07-12/2022]])</f>
        <v>0</v>
      </c>
      <c r="H5808">
        <f>SUM(Tabuľka9[[#This Row],[Predpokladané spotrebované množstvo 07-12/2022]]*Tabuľka9[[#This Row],[Cena MJ S  DPH]])</f>
        <v>0</v>
      </c>
      <c r="I5808" s="1">
        <v>161471</v>
      </c>
      <c r="J5808" t="str">
        <f>_xlfn.XLOOKUP(Tabuľka9[[#This Row],[IČO]],Zlúčenie1[IČO],Zlúčenie1[zariadenie_short])</f>
        <v xml:space="preserve">Soš SPŠJM </v>
      </c>
      <c r="K5808" t="str">
        <f>_xlfn.XLOOKUP(Tabuľka9[[#This Row],[IČO]],Zlúčenie1[IČO],Zlúčenie1[cis_obce.okres_skratka])</f>
        <v>BB</v>
      </c>
    </row>
    <row r="5809" spans="1:11" hidden="1" x14ac:dyDescent="0.25">
      <c r="A5809" t="s">
        <v>7</v>
      </c>
      <c r="B5809" t="s">
        <v>42</v>
      </c>
      <c r="C5809" t="s">
        <v>10</v>
      </c>
      <c r="D5809"/>
      <c r="E5809" s="8"/>
      <c r="F5809"/>
      <c r="G5809">
        <f>SUM(Tabuľka9[[#This Row],[Cena MJ bez DPH]]*Tabuľka9[[#This Row],[Predpokladané spotrebované množstvo 07-12/2022]])</f>
        <v>0</v>
      </c>
      <c r="H5809">
        <f>SUM(Tabuľka9[[#This Row],[Predpokladané spotrebované množstvo 07-12/2022]]*Tabuľka9[[#This Row],[Cena MJ S  DPH]])</f>
        <v>0</v>
      </c>
      <c r="I5809" s="1">
        <v>161471</v>
      </c>
      <c r="J5809" t="str">
        <f>_xlfn.XLOOKUP(Tabuľka9[[#This Row],[IČO]],Zlúčenie1[IČO],Zlúčenie1[zariadenie_short])</f>
        <v xml:space="preserve">Soš SPŠJM </v>
      </c>
      <c r="K5809" t="str">
        <f>_xlfn.XLOOKUP(Tabuľka9[[#This Row],[IČO]],Zlúčenie1[IČO],Zlúčenie1[cis_obce.okres_skratka])</f>
        <v>BB</v>
      </c>
    </row>
    <row r="5810" spans="1:11" hidden="1" x14ac:dyDescent="0.25">
      <c r="A5810" t="s">
        <v>7</v>
      </c>
      <c r="B5810" t="s">
        <v>43</v>
      </c>
      <c r="C5810" t="s">
        <v>10</v>
      </c>
      <c r="D5810"/>
      <c r="E5810" s="8">
        <v>0.45</v>
      </c>
      <c r="F5810">
        <v>300</v>
      </c>
      <c r="G5810">
        <f>SUM(Tabuľka9[[#This Row],[Cena MJ bez DPH]]*Tabuľka9[[#This Row],[Predpokladané spotrebované množstvo 07-12/2022]])</f>
        <v>0</v>
      </c>
      <c r="H5810">
        <f>SUM(Tabuľka9[[#This Row],[Predpokladané spotrebované množstvo 07-12/2022]]*Tabuľka9[[#This Row],[Cena MJ S  DPH]])</f>
        <v>135</v>
      </c>
      <c r="I5810" s="1">
        <v>161471</v>
      </c>
      <c r="J5810" t="str">
        <f>_xlfn.XLOOKUP(Tabuľka9[[#This Row],[IČO]],Zlúčenie1[IČO],Zlúčenie1[zariadenie_short])</f>
        <v xml:space="preserve">Soš SPŠJM </v>
      </c>
      <c r="K5810" t="str">
        <f>_xlfn.XLOOKUP(Tabuľka9[[#This Row],[IČO]],Zlúčenie1[IČO],Zlúčenie1[cis_obce.okres_skratka])</f>
        <v>BB</v>
      </c>
    </row>
    <row r="5811" spans="1:11" hidden="1" x14ac:dyDescent="0.25">
      <c r="A5811" t="s">
        <v>7</v>
      </c>
      <c r="B5811" t="s">
        <v>44</v>
      </c>
      <c r="C5811" t="s">
        <v>45</v>
      </c>
      <c r="D5811"/>
      <c r="E5811" s="8"/>
      <c r="F5811"/>
      <c r="G5811">
        <f>SUM(Tabuľka9[[#This Row],[Cena MJ bez DPH]]*Tabuľka9[[#This Row],[Predpokladané spotrebované množstvo 07-12/2022]])</f>
        <v>0</v>
      </c>
      <c r="H5811">
        <f>SUM(Tabuľka9[[#This Row],[Predpokladané spotrebované množstvo 07-12/2022]]*Tabuľka9[[#This Row],[Cena MJ S  DPH]])</f>
        <v>0</v>
      </c>
      <c r="I5811" s="1">
        <v>161471</v>
      </c>
      <c r="J5811" t="str">
        <f>_xlfn.XLOOKUP(Tabuľka9[[#This Row],[IČO]],Zlúčenie1[IČO],Zlúčenie1[zariadenie_short])</f>
        <v xml:space="preserve">Soš SPŠJM </v>
      </c>
      <c r="K5811" t="str">
        <f>_xlfn.XLOOKUP(Tabuľka9[[#This Row],[IČO]],Zlúčenie1[IČO],Zlúčenie1[cis_obce.okres_skratka])</f>
        <v>BB</v>
      </c>
    </row>
    <row r="5812" spans="1:11" hidden="1" x14ac:dyDescent="0.25">
      <c r="A5812" t="s">
        <v>7</v>
      </c>
      <c r="B5812" t="s">
        <v>46</v>
      </c>
      <c r="C5812" t="s">
        <v>45</v>
      </c>
      <c r="D5812"/>
      <c r="E5812" s="8"/>
      <c r="F5812"/>
      <c r="G5812">
        <f>SUM(Tabuľka9[[#This Row],[Cena MJ bez DPH]]*Tabuľka9[[#This Row],[Predpokladané spotrebované množstvo 07-12/2022]])</f>
        <v>0</v>
      </c>
      <c r="H5812">
        <f>SUM(Tabuľka9[[#This Row],[Predpokladané spotrebované množstvo 07-12/2022]]*Tabuľka9[[#This Row],[Cena MJ S  DPH]])</f>
        <v>0</v>
      </c>
      <c r="I5812" s="1">
        <v>161471</v>
      </c>
      <c r="J5812" t="str">
        <f>_xlfn.XLOOKUP(Tabuľka9[[#This Row],[IČO]],Zlúčenie1[IČO],Zlúčenie1[zariadenie_short])</f>
        <v xml:space="preserve">Soš SPŠJM </v>
      </c>
      <c r="K5812" t="str">
        <f>_xlfn.XLOOKUP(Tabuľka9[[#This Row],[IČO]],Zlúčenie1[IČO],Zlúčenie1[cis_obce.okres_skratka])</f>
        <v>BB</v>
      </c>
    </row>
    <row r="5813" spans="1:11" hidden="1" x14ac:dyDescent="0.25">
      <c r="A5813" t="s">
        <v>7</v>
      </c>
      <c r="B5813" t="s">
        <v>47</v>
      </c>
      <c r="C5813" t="s">
        <v>10</v>
      </c>
      <c r="D5813"/>
      <c r="E5813" s="8">
        <v>8</v>
      </c>
      <c r="F5813">
        <v>20</v>
      </c>
      <c r="G5813">
        <f>SUM(Tabuľka9[[#This Row],[Cena MJ bez DPH]]*Tabuľka9[[#This Row],[Predpokladané spotrebované množstvo 07-12/2022]])</f>
        <v>0</v>
      </c>
      <c r="H5813">
        <f>SUM(Tabuľka9[[#This Row],[Predpokladané spotrebované množstvo 07-12/2022]]*Tabuľka9[[#This Row],[Cena MJ S  DPH]])</f>
        <v>160</v>
      </c>
      <c r="I5813" s="1">
        <v>161471</v>
      </c>
      <c r="J5813" t="str">
        <f>_xlfn.XLOOKUP(Tabuľka9[[#This Row],[IČO]],Zlúčenie1[IČO],Zlúčenie1[zariadenie_short])</f>
        <v xml:space="preserve">Soš SPŠJM </v>
      </c>
      <c r="K5813" t="str">
        <f>_xlfn.XLOOKUP(Tabuľka9[[#This Row],[IČO]],Zlúčenie1[IČO],Zlúčenie1[cis_obce.okres_skratka])</f>
        <v>BB</v>
      </c>
    </row>
    <row r="5814" spans="1:11" hidden="1" x14ac:dyDescent="0.25">
      <c r="A5814" t="s">
        <v>7</v>
      </c>
      <c r="B5814" t="s">
        <v>48</v>
      </c>
      <c r="C5814" t="s">
        <v>10</v>
      </c>
      <c r="D5814"/>
      <c r="E5814" s="8">
        <v>1.8</v>
      </c>
      <c r="F5814">
        <v>10</v>
      </c>
      <c r="G5814">
        <f>SUM(Tabuľka9[[#This Row],[Cena MJ bez DPH]]*Tabuľka9[[#This Row],[Predpokladané spotrebované množstvo 07-12/2022]])</f>
        <v>0</v>
      </c>
      <c r="H5814">
        <f>SUM(Tabuľka9[[#This Row],[Predpokladané spotrebované množstvo 07-12/2022]]*Tabuľka9[[#This Row],[Cena MJ S  DPH]])</f>
        <v>18</v>
      </c>
      <c r="I5814" s="1">
        <v>161471</v>
      </c>
      <c r="J5814" t="str">
        <f>_xlfn.XLOOKUP(Tabuľka9[[#This Row],[IČO]],Zlúčenie1[IČO],Zlúčenie1[zariadenie_short])</f>
        <v xml:space="preserve">Soš SPŠJM </v>
      </c>
      <c r="K5814" t="str">
        <f>_xlfn.XLOOKUP(Tabuľka9[[#This Row],[IČO]],Zlúčenie1[IČO],Zlúčenie1[cis_obce.okres_skratka])</f>
        <v>BB</v>
      </c>
    </row>
    <row r="5815" spans="1:11" hidden="1" x14ac:dyDescent="0.25">
      <c r="A5815" t="s">
        <v>7</v>
      </c>
      <c r="B5815" t="s">
        <v>49</v>
      </c>
      <c r="C5815" t="s">
        <v>10</v>
      </c>
      <c r="D5815"/>
      <c r="E5815" s="8"/>
      <c r="F5815"/>
      <c r="G5815">
        <f>SUM(Tabuľka9[[#This Row],[Cena MJ bez DPH]]*Tabuľka9[[#This Row],[Predpokladané spotrebované množstvo 07-12/2022]])</f>
        <v>0</v>
      </c>
      <c r="H5815">
        <f>SUM(Tabuľka9[[#This Row],[Predpokladané spotrebované množstvo 07-12/2022]]*Tabuľka9[[#This Row],[Cena MJ S  DPH]])</f>
        <v>0</v>
      </c>
      <c r="I5815" s="1">
        <v>161471</v>
      </c>
      <c r="J5815" t="str">
        <f>_xlfn.XLOOKUP(Tabuľka9[[#This Row],[IČO]],Zlúčenie1[IČO],Zlúčenie1[zariadenie_short])</f>
        <v xml:space="preserve">Soš SPŠJM </v>
      </c>
      <c r="K5815" t="str">
        <f>_xlfn.XLOOKUP(Tabuľka9[[#This Row],[IČO]],Zlúčenie1[IČO],Zlúčenie1[cis_obce.okres_skratka])</f>
        <v>BB</v>
      </c>
    </row>
    <row r="5816" spans="1:11" hidden="1" x14ac:dyDescent="0.25">
      <c r="A5816" t="s">
        <v>7</v>
      </c>
      <c r="B5816" t="s">
        <v>50</v>
      </c>
      <c r="C5816" t="s">
        <v>10</v>
      </c>
      <c r="D5816"/>
      <c r="E5816" s="8">
        <v>1.8</v>
      </c>
      <c r="F5816">
        <v>10</v>
      </c>
      <c r="G5816">
        <f>SUM(Tabuľka9[[#This Row],[Cena MJ bez DPH]]*Tabuľka9[[#This Row],[Predpokladané spotrebované množstvo 07-12/2022]])</f>
        <v>0</v>
      </c>
      <c r="H5816">
        <f>SUM(Tabuľka9[[#This Row],[Predpokladané spotrebované množstvo 07-12/2022]]*Tabuľka9[[#This Row],[Cena MJ S  DPH]])</f>
        <v>18</v>
      </c>
      <c r="I5816" s="1">
        <v>161471</v>
      </c>
      <c r="J5816" t="str">
        <f>_xlfn.XLOOKUP(Tabuľka9[[#This Row],[IČO]],Zlúčenie1[IČO],Zlúčenie1[zariadenie_short])</f>
        <v xml:space="preserve">Soš SPŠJM </v>
      </c>
      <c r="K5816" t="str">
        <f>_xlfn.XLOOKUP(Tabuľka9[[#This Row],[IČO]],Zlúčenie1[IČO],Zlúčenie1[cis_obce.okres_skratka])</f>
        <v>BB</v>
      </c>
    </row>
    <row r="5817" spans="1:11" hidden="1" x14ac:dyDescent="0.25">
      <c r="A5817" t="s">
        <v>7</v>
      </c>
      <c r="B5817" t="s">
        <v>51</v>
      </c>
      <c r="C5817" t="s">
        <v>10</v>
      </c>
      <c r="D5817"/>
      <c r="E5817" s="8">
        <v>1.8</v>
      </c>
      <c r="F5817">
        <v>10</v>
      </c>
      <c r="G5817">
        <f>SUM(Tabuľka9[[#This Row],[Cena MJ bez DPH]]*Tabuľka9[[#This Row],[Predpokladané spotrebované množstvo 07-12/2022]])</f>
        <v>0</v>
      </c>
      <c r="H5817">
        <f>SUM(Tabuľka9[[#This Row],[Predpokladané spotrebované množstvo 07-12/2022]]*Tabuľka9[[#This Row],[Cena MJ S  DPH]])</f>
        <v>18</v>
      </c>
      <c r="I5817" s="1">
        <v>161471</v>
      </c>
      <c r="J5817" t="str">
        <f>_xlfn.XLOOKUP(Tabuľka9[[#This Row],[IČO]],Zlúčenie1[IČO],Zlúčenie1[zariadenie_short])</f>
        <v xml:space="preserve">Soš SPŠJM </v>
      </c>
      <c r="K5817" t="str">
        <f>_xlfn.XLOOKUP(Tabuľka9[[#This Row],[IČO]],Zlúčenie1[IČO],Zlúčenie1[cis_obce.okres_skratka])</f>
        <v>BB</v>
      </c>
    </row>
    <row r="5818" spans="1:11" hidden="1" x14ac:dyDescent="0.25">
      <c r="A5818" t="s">
        <v>7</v>
      </c>
      <c r="B5818" t="s">
        <v>52</v>
      </c>
      <c r="C5818" t="s">
        <v>10</v>
      </c>
      <c r="D5818"/>
      <c r="E5818" s="8">
        <v>1.8</v>
      </c>
      <c r="F5818">
        <v>10</v>
      </c>
      <c r="G5818">
        <f>SUM(Tabuľka9[[#This Row],[Cena MJ bez DPH]]*Tabuľka9[[#This Row],[Predpokladané spotrebované množstvo 07-12/2022]])</f>
        <v>0</v>
      </c>
      <c r="H5818">
        <f>SUM(Tabuľka9[[#This Row],[Predpokladané spotrebované množstvo 07-12/2022]]*Tabuľka9[[#This Row],[Cena MJ S  DPH]])</f>
        <v>18</v>
      </c>
      <c r="I5818" s="1">
        <v>161471</v>
      </c>
      <c r="J5818" t="str">
        <f>_xlfn.XLOOKUP(Tabuľka9[[#This Row],[IČO]],Zlúčenie1[IČO],Zlúčenie1[zariadenie_short])</f>
        <v xml:space="preserve">Soš SPŠJM </v>
      </c>
      <c r="K5818" t="str">
        <f>_xlfn.XLOOKUP(Tabuľka9[[#This Row],[IČO]],Zlúčenie1[IČO],Zlúčenie1[cis_obce.okres_skratka])</f>
        <v>BB</v>
      </c>
    </row>
    <row r="5819" spans="1:11" hidden="1" x14ac:dyDescent="0.25">
      <c r="A5819" t="s">
        <v>7</v>
      </c>
      <c r="B5819" t="s">
        <v>53</v>
      </c>
      <c r="C5819" t="s">
        <v>10</v>
      </c>
      <c r="D5819"/>
      <c r="E5819" s="8">
        <v>1.1000000000000001</v>
      </c>
      <c r="F5819">
        <v>200</v>
      </c>
      <c r="G5819">
        <f>SUM(Tabuľka9[[#This Row],[Cena MJ bez DPH]]*Tabuľka9[[#This Row],[Predpokladané spotrebované množstvo 07-12/2022]])</f>
        <v>0</v>
      </c>
      <c r="H5819">
        <f>SUM(Tabuľka9[[#This Row],[Predpokladané spotrebované množstvo 07-12/2022]]*Tabuľka9[[#This Row],[Cena MJ S  DPH]])</f>
        <v>220.00000000000003</v>
      </c>
      <c r="I5819" s="1">
        <v>161471</v>
      </c>
      <c r="J5819" t="str">
        <f>_xlfn.XLOOKUP(Tabuľka9[[#This Row],[IČO]],Zlúčenie1[IČO],Zlúčenie1[zariadenie_short])</f>
        <v xml:space="preserve">Soš SPŠJM </v>
      </c>
      <c r="K5819" t="str">
        <f>_xlfn.XLOOKUP(Tabuľka9[[#This Row],[IČO]],Zlúčenie1[IČO],Zlúčenie1[cis_obce.okres_skratka])</f>
        <v>BB</v>
      </c>
    </row>
    <row r="5820" spans="1:11" hidden="1" x14ac:dyDescent="0.25">
      <c r="A5820" t="s">
        <v>7</v>
      </c>
      <c r="B5820" t="s">
        <v>54</v>
      </c>
      <c r="C5820" t="s">
        <v>10</v>
      </c>
      <c r="D5820"/>
      <c r="E5820" s="8">
        <v>1.3</v>
      </c>
      <c r="F5820">
        <v>80</v>
      </c>
      <c r="G5820">
        <f>SUM(Tabuľka9[[#This Row],[Cena MJ bez DPH]]*Tabuľka9[[#This Row],[Predpokladané spotrebované množstvo 07-12/2022]])</f>
        <v>0</v>
      </c>
      <c r="H5820">
        <f>SUM(Tabuľka9[[#This Row],[Predpokladané spotrebované množstvo 07-12/2022]]*Tabuľka9[[#This Row],[Cena MJ S  DPH]])</f>
        <v>104</v>
      </c>
      <c r="I5820" s="1">
        <v>161471</v>
      </c>
      <c r="J5820" t="str">
        <f>_xlfn.XLOOKUP(Tabuľka9[[#This Row],[IČO]],Zlúčenie1[IČO],Zlúčenie1[zariadenie_short])</f>
        <v xml:space="preserve">Soš SPŠJM </v>
      </c>
      <c r="K5820" t="str">
        <f>_xlfn.XLOOKUP(Tabuľka9[[#This Row],[IČO]],Zlúčenie1[IČO],Zlúčenie1[cis_obce.okres_skratka])</f>
        <v>BB</v>
      </c>
    </row>
    <row r="5821" spans="1:11" hidden="1" x14ac:dyDescent="0.25">
      <c r="A5821" t="s">
        <v>7</v>
      </c>
      <c r="B5821" t="s">
        <v>55</v>
      </c>
      <c r="C5821" t="s">
        <v>10</v>
      </c>
      <c r="D5821"/>
      <c r="E5821" s="8">
        <v>2.8</v>
      </c>
      <c r="F5821">
        <v>100</v>
      </c>
      <c r="G5821">
        <f>SUM(Tabuľka9[[#This Row],[Cena MJ bez DPH]]*Tabuľka9[[#This Row],[Predpokladané spotrebované množstvo 07-12/2022]])</f>
        <v>0</v>
      </c>
      <c r="H5821">
        <f>SUM(Tabuľka9[[#This Row],[Predpokladané spotrebované množstvo 07-12/2022]]*Tabuľka9[[#This Row],[Cena MJ S  DPH]])</f>
        <v>280</v>
      </c>
      <c r="I5821" s="1">
        <v>161471</v>
      </c>
      <c r="J5821" t="str">
        <f>_xlfn.XLOOKUP(Tabuľka9[[#This Row],[IČO]],Zlúčenie1[IČO],Zlúčenie1[zariadenie_short])</f>
        <v xml:space="preserve">Soš SPŠJM </v>
      </c>
      <c r="K5821" t="str">
        <f>_xlfn.XLOOKUP(Tabuľka9[[#This Row],[IČO]],Zlúčenie1[IČO],Zlúčenie1[cis_obce.okres_skratka])</f>
        <v>BB</v>
      </c>
    </row>
    <row r="5822" spans="1:11" hidden="1" x14ac:dyDescent="0.25">
      <c r="A5822" t="s">
        <v>7</v>
      </c>
      <c r="B5822" t="s">
        <v>56</v>
      </c>
      <c r="C5822" t="s">
        <v>10</v>
      </c>
      <c r="D5822"/>
      <c r="E5822" s="8"/>
      <c r="F5822"/>
      <c r="G5822">
        <f>SUM(Tabuľka9[[#This Row],[Cena MJ bez DPH]]*Tabuľka9[[#This Row],[Predpokladané spotrebované množstvo 07-12/2022]])</f>
        <v>0</v>
      </c>
      <c r="H5822">
        <f>SUM(Tabuľka9[[#This Row],[Predpokladané spotrebované množstvo 07-12/2022]]*Tabuľka9[[#This Row],[Cena MJ S  DPH]])</f>
        <v>0</v>
      </c>
      <c r="I5822" s="1">
        <v>161471</v>
      </c>
      <c r="J5822" t="str">
        <f>_xlfn.XLOOKUP(Tabuľka9[[#This Row],[IČO]],Zlúčenie1[IČO],Zlúčenie1[zariadenie_short])</f>
        <v xml:space="preserve">Soš SPŠJM </v>
      </c>
      <c r="K5822" t="str">
        <f>_xlfn.XLOOKUP(Tabuľka9[[#This Row],[IČO]],Zlúčenie1[IČO],Zlúčenie1[cis_obce.okres_skratka])</f>
        <v>BB</v>
      </c>
    </row>
    <row r="5823" spans="1:11" hidden="1" x14ac:dyDescent="0.25">
      <c r="A5823" t="s">
        <v>7</v>
      </c>
      <c r="B5823" t="s">
        <v>57</v>
      </c>
      <c r="C5823" t="s">
        <v>10</v>
      </c>
      <c r="D5823"/>
      <c r="E5823" s="8"/>
      <c r="F5823"/>
      <c r="G5823">
        <f>SUM(Tabuľka9[[#This Row],[Cena MJ bez DPH]]*Tabuľka9[[#This Row],[Predpokladané spotrebované množstvo 07-12/2022]])</f>
        <v>0</v>
      </c>
      <c r="H5823">
        <f>SUM(Tabuľka9[[#This Row],[Predpokladané spotrebované množstvo 07-12/2022]]*Tabuľka9[[#This Row],[Cena MJ S  DPH]])</f>
        <v>0</v>
      </c>
      <c r="I5823" s="1">
        <v>161471</v>
      </c>
      <c r="J5823" t="str">
        <f>_xlfn.XLOOKUP(Tabuľka9[[#This Row],[IČO]],Zlúčenie1[IČO],Zlúčenie1[zariadenie_short])</f>
        <v xml:space="preserve">Soš SPŠJM </v>
      </c>
      <c r="K5823" t="str">
        <f>_xlfn.XLOOKUP(Tabuľka9[[#This Row],[IČO]],Zlúčenie1[IČO],Zlúčenie1[cis_obce.okres_skratka])</f>
        <v>BB</v>
      </c>
    </row>
    <row r="5824" spans="1:11" hidden="1" x14ac:dyDescent="0.25">
      <c r="A5824" t="s">
        <v>7</v>
      </c>
      <c r="B5824" t="s">
        <v>58</v>
      </c>
      <c r="C5824" t="s">
        <v>16</v>
      </c>
      <c r="D5824"/>
      <c r="E5824" s="8"/>
      <c r="F5824"/>
      <c r="G5824">
        <f>SUM(Tabuľka9[[#This Row],[Cena MJ bez DPH]]*Tabuľka9[[#This Row],[Predpokladané spotrebované množstvo 07-12/2022]])</f>
        <v>0</v>
      </c>
      <c r="H5824">
        <f>SUM(Tabuľka9[[#This Row],[Predpokladané spotrebované množstvo 07-12/2022]]*Tabuľka9[[#This Row],[Cena MJ S  DPH]])</f>
        <v>0</v>
      </c>
      <c r="I5824" s="1">
        <v>161471</v>
      </c>
      <c r="J5824" t="str">
        <f>_xlfn.XLOOKUP(Tabuľka9[[#This Row],[IČO]],Zlúčenie1[IČO],Zlúčenie1[zariadenie_short])</f>
        <v xml:space="preserve">Soš SPŠJM </v>
      </c>
      <c r="K5824" t="str">
        <f>_xlfn.XLOOKUP(Tabuľka9[[#This Row],[IČO]],Zlúčenie1[IČO],Zlúčenie1[cis_obce.okres_skratka])</f>
        <v>BB</v>
      </c>
    </row>
    <row r="5825" spans="1:11" hidden="1" x14ac:dyDescent="0.25">
      <c r="A5825" t="s">
        <v>7</v>
      </c>
      <c r="B5825" t="s">
        <v>59</v>
      </c>
      <c r="C5825" t="s">
        <v>10</v>
      </c>
      <c r="D5825"/>
      <c r="E5825" s="8"/>
      <c r="F5825"/>
      <c r="G5825">
        <f>SUM(Tabuľka9[[#This Row],[Cena MJ bez DPH]]*Tabuľka9[[#This Row],[Predpokladané spotrebované množstvo 07-12/2022]])</f>
        <v>0</v>
      </c>
      <c r="H5825">
        <f>SUM(Tabuľka9[[#This Row],[Predpokladané spotrebované množstvo 07-12/2022]]*Tabuľka9[[#This Row],[Cena MJ S  DPH]])</f>
        <v>0</v>
      </c>
      <c r="I5825" s="1">
        <v>161471</v>
      </c>
      <c r="J5825" t="str">
        <f>_xlfn.XLOOKUP(Tabuľka9[[#This Row],[IČO]],Zlúčenie1[IČO],Zlúčenie1[zariadenie_short])</f>
        <v xml:space="preserve">Soš SPŠJM </v>
      </c>
      <c r="K5825" t="str">
        <f>_xlfn.XLOOKUP(Tabuľka9[[#This Row],[IČO]],Zlúčenie1[IČO],Zlúčenie1[cis_obce.okres_skratka])</f>
        <v>BB</v>
      </c>
    </row>
    <row r="5826" spans="1:11" hidden="1" x14ac:dyDescent="0.25">
      <c r="A5826" t="s">
        <v>7</v>
      </c>
      <c r="B5826" t="s">
        <v>60</v>
      </c>
      <c r="C5826" t="s">
        <v>10</v>
      </c>
      <c r="D5826"/>
      <c r="E5826" s="8"/>
      <c r="F5826"/>
      <c r="G5826">
        <f>SUM(Tabuľka9[[#This Row],[Cena MJ bez DPH]]*Tabuľka9[[#This Row],[Predpokladané spotrebované množstvo 07-12/2022]])</f>
        <v>0</v>
      </c>
      <c r="H5826">
        <f>SUM(Tabuľka9[[#This Row],[Predpokladané spotrebované množstvo 07-12/2022]]*Tabuľka9[[#This Row],[Cena MJ S  DPH]])</f>
        <v>0</v>
      </c>
      <c r="I5826" s="1">
        <v>161471</v>
      </c>
      <c r="J5826" t="str">
        <f>_xlfn.XLOOKUP(Tabuľka9[[#This Row],[IČO]],Zlúčenie1[IČO],Zlúčenie1[zariadenie_short])</f>
        <v xml:space="preserve">Soš SPŠJM </v>
      </c>
      <c r="K5826" t="str">
        <f>_xlfn.XLOOKUP(Tabuľka9[[#This Row],[IČO]],Zlúčenie1[IČO],Zlúčenie1[cis_obce.okres_skratka])</f>
        <v>BB</v>
      </c>
    </row>
    <row r="5827" spans="1:11" hidden="1" x14ac:dyDescent="0.25">
      <c r="A5827" t="s">
        <v>7</v>
      </c>
      <c r="B5827" t="s">
        <v>61</v>
      </c>
      <c r="C5827" t="s">
        <v>16</v>
      </c>
      <c r="D5827"/>
      <c r="E5827" s="8">
        <v>0.55000000000000004</v>
      </c>
      <c r="F5827">
        <v>35</v>
      </c>
      <c r="G5827">
        <f>SUM(Tabuľka9[[#This Row],[Cena MJ bez DPH]]*Tabuľka9[[#This Row],[Predpokladané spotrebované množstvo 07-12/2022]])</f>
        <v>0</v>
      </c>
      <c r="H5827">
        <f>SUM(Tabuľka9[[#This Row],[Predpokladané spotrebované množstvo 07-12/2022]]*Tabuľka9[[#This Row],[Cena MJ S  DPH]])</f>
        <v>19.25</v>
      </c>
      <c r="I5827" s="1">
        <v>161471</v>
      </c>
      <c r="J5827" t="str">
        <f>_xlfn.XLOOKUP(Tabuľka9[[#This Row],[IČO]],Zlúčenie1[IČO],Zlúčenie1[zariadenie_short])</f>
        <v xml:space="preserve">Soš SPŠJM </v>
      </c>
      <c r="K5827" t="str">
        <f>_xlfn.XLOOKUP(Tabuľka9[[#This Row],[IČO]],Zlúčenie1[IČO],Zlúčenie1[cis_obce.okres_skratka])</f>
        <v>BB</v>
      </c>
    </row>
    <row r="5828" spans="1:11" hidden="1" x14ac:dyDescent="0.25">
      <c r="A5828" t="s">
        <v>7</v>
      </c>
      <c r="B5828" t="s">
        <v>62</v>
      </c>
      <c r="C5828" t="s">
        <v>16</v>
      </c>
      <c r="D5828"/>
      <c r="E5828" s="8">
        <v>0.99</v>
      </c>
      <c r="F5828">
        <v>35</v>
      </c>
      <c r="G5828">
        <f>SUM(Tabuľka9[[#This Row],[Cena MJ bez DPH]]*Tabuľka9[[#This Row],[Predpokladané spotrebované množstvo 07-12/2022]])</f>
        <v>0</v>
      </c>
      <c r="H5828">
        <f>SUM(Tabuľka9[[#This Row],[Predpokladané spotrebované množstvo 07-12/2022]]*Tabuľka9[[#This Row],[Cena MJ S  DPH]])</f>
        <v>34.65</v>
      </c>
      <c r="I5828" s="1">
        <v>161471</v>
      </c>
      <c r="J5828" t="str">
        <f>_xlfn.XLOOKUP(Tabuľka9[[#This Row],[IČO]],Zlúčenie1[IČO],Zlúčenie1[zariadenie_short])</f>
        <v xml:space="preserve">Soš SPŠJM </v>
      </c>
      <c r="K5828" t="str">
        <f>_xlfn.XLOOKUP(Tabuľka9[[#This Row],[IČO]],Zlúčenie1[IČO],Zlúčenie1[cis_obce.okres_skratka])</f>
        <v>BB</v>
      </c>
    </row>
    <row r="5829" spans="1:11" hidden="1" x14ac:dyDescent="0.25">
      <c r="A5829" t="s">
        <v>7</v>
      </c>
      <c r="B5829" t="s">
        <v>63</v>
      </c>
      <c r="C5829" t="s">
        <v>16</v>
      </c>
      <c r="D5829"/>
      <c r="E5829" s="8">
        <v>1.29</v>
      </c>
      <c r="F5829">
        <v>35</v>
      </c>
      <c r="G5829">
        <f>SUM(Tabuľka9[[#This Row],[Cena MJ bez DPH]]*Tabuľka9[[#This Row],[Predpokladané spotrebované množstvo 07-12/2022]])</f>
        <v>0</v>
      </c>
      <c r="H5829">
        <f>SUM(Tabuľka9[[#This Row],[Predpokladané spotrebované množstvo 07-12/2022]]*Tabuľka9[[#This Row],[Cena MJ S  DPH]])</f>
        <v>45.15</v>
      </c>
      <c r="I5829" s="1">
        <v>161471</v>
      </c>
      <c r="J5829" t="str">
        <f>_xlfn.XLOOKUP(Tabuľka9[[#This Row],[IČO]],Zlúčenie1[IČO],Zlúčenie1[zariadenie_short])</f>
        <v xml:space="preserve">Soš SPŠJM </v>
      </c>
      <c r="K5829" t="str">
        <f>_xlfn.XLOOKUP(Tabuľka9[[#This Row],[IČO]],Zlúčenie1[IČO],Zlúčenie1[cis_obce.okres_skratka])</f>
        <v>BB</v>
      </c>
    </row>
    <row r="5830" spans="1:11" hidden="1" x14ac:dyDescent="0.25">
      <c r="A5830" t="s">
        <v>7</v>
      </c>
      <c r="B5830" t="s">
        <v>64</v>
      </c>
      <c r="C5830" t="s">
        <v>10</v>
      </c>
      <c r="D5830"/>
      <c r="E5830" s="8">
        <v>1.89</v>
      </c>
      <c r="F5830">
        <v>60</v>
      </c>
      <c r="G5830">
        <f>SUM(Tabuľka9[[#This Row],[Cena MJ bez DPH]]*Tabuľka9[[#This Row],[Predpokladané spotrebované množstvo 07-12/2022]])</f>
        <v>0</v>
      </c>
      <c r="H5830">
        <f>SUM(Tabuľka9[[#This Row],[Predpokladané spotrebované množstvo 07-12/2022]]*Tabuľka9[[#This Row],[Cena MJ S  DPH]])</f>
        <v>113.39999999999999</v>
      </c>
      <c r="I5830" s="1">
        <v>161471</v>
      </c>
      <c r="J5830" t="str">
        <f>_xlfn.XLOOKUP(Tabuľka9[[#This Row],[IČO]],Zlúčenie1[IČO],Zlúčenie1[zariadenie_short])</f>
        <v xml:space="preserve">Soš SPŠJM </v>
      </c>
      <c r="K5830" t="str">
        <f>_xlfn.XLOOKUP(Tabuľka9[[#This Row],[IČO]],Zlúčenie1[IČO],Zlúčenie1[cis_obce.okres_skratka])</f>
        <v>BB</v>
      </c>
    </row>
    <row r="5831" spans="1:11" hidden="1" x14ac:dyDescent="0.25">
      <c r="A5831" t="s">
        <v>7</v>
      </c>
      <c r="B5831" t="s">
        <v>65</v>
      </c>
      <c r="C5831" t="s">
        <v>10</v>
      </c>
      <c r="D5831"/>
      <c r="E5831" s="8"/>
      <c r="F5831"/>
      <c r="G5831">
        <f>SUM(Tabuľka9[[#This Row],[Cena MJ bez DPH]]*Tabuľka9[[#This Row],[Predpokladané spotrebované množstvo 07-12/2022]])</f>
        <v>0</v>
      </c>
      <c r="H5831">
        <f>SUM(Tabuľka9[[#This Row],[Predpokladané spotrebované množstvo 07-12/2022]]*Tabuľka9[[#This Row],[Cena MJ S  DPH]])</f>
        <v>0</v>
      </c>
      <c r="I5831" s="1">
        <v>161471</v>
      </c>
      <c r="J5831" t="str">
        <f>_xlfn.XLOOKUP(Tabuľka9[[#This Row],[IČO]],Zlúčenie1[IČO],Zlúčenie1[zariadenie_short])</f>
        <v xml:space="preserve">Soš SPŠJM </v>
      </c>
      <c r="K5831" t="str">
        <f>_xlfn.XLOOKUP(Tabuľka9[[#This Row],[IČO]],Zlúčenie1[IČO],Zlúčenie1[cis_obce.okres_skratka])</f>
        <v>BB</v>
      </c>
    </row>
    <row r="5832" spans="1:11" hidden="1" x14ac:dyDescent="0.25">
      <c r="A5832" t="s">
        <v>7</v>
      </c>
      <c r="B5832" t="s">
        <v>66</v>
      </c>
      <c r="C5832" t="s">
        <v>10</v>
      </c>
      <c r="D5832"/>
      <c r="E5832" s="8">
        <v>1</v>
      </c>
      <c r="F5832">
        <v>300</v>
      </c>
      <c r="G5832">
        <f>SUM(Tabuľka9[[#This Row],[Cena MJ bez DPH]]*Tabuľka9[[#This Row],[Predpokladané spotrebované množstvo 07-12/2022]])</f>
        <v>0</v>
      </c>
      <c r="H5832">
        <f>SUM(Tabuľka9[[#This Row],[Predpokladané spotrebované množstvo 07-12/2022]]*Tabuľka9[[#This Row],[Cena MJ S  DPH]])</f>
        <v>300</v>
      </c>
      <c r="I5832" s="1">
        <v>161471</v>
      </c>
      <c r="J5832" t="str">
        <f>_xlfn.XLOOKUP(Tabuľka9[[#This Row],[IČO]],Zlúčenie1[IČO],Zlúčenie1[zariadenie_short])</f>
        <v xml:space="preserve">Soš SPŠJM </v>
      </c>
      <c r="K5832" t="str">
        <f>_xlfn.XLOOKUP(Tabuľka9[[#This Row],[IČO]],Zlúčenie1[IČO],Zlúčenie1[cis_obce.okres_skratka])</f>
        <v>BB</v>
      </c>
    </row>
    <row r="5833" spans="1:11" hidden="1" x14ac:dyDescent="0.25">
      <c r="A5833" t="s">
        <v>7</v>
      </c>
      <c r="B5833" t="s">
        <v>67</v>
      </c>
      <c r="C5833" t="s">
        <v>10</v>
      </c>
      <c r="D5833"/>
      <c r="E5833" s="8"/>
      <c r="F5833"/>
      <c r="G5833">
        <f>SUM(Tabuľka9[[#This Row],[Cena MJ bez DPH]]*Tabuľka9[[#This Row],[Predpokladané spotrebované množstvo 07-12/2022]])</f>
        <v>0</v>
      </c>
      <c r="H5833">
        <f>SUM(Tabuľka9[[#This Row],[Predpokladané spotrebované množstvo 07-12/2022]]*Tabuľka9[[#This Row],[Cena MJ S  DPH]])</f>
        <v>0</v>
      </c>
      <c r="I5833" s="1">
        <v>161471</v>
      </c>
      <c r="J5833" t="str">
        <f>_xlfn.XLOOKUP(Tabuľka9[[#This Row],[IČO]],Zlúčenie1[IČO],Zlúčenie1[zariadenie_short])</f>
        <v xml:space="preserve">Soš SPŠJM </v>
      </c>
      <c r="K5833" t="str">
        <f>_xlfn.XLOOKUP(Tabuľka9[[#This Row],[IČO]],Zlúčenie1[IČO],Zlúčenie1[cis_obce.okres_skratka])</f>
        <v>BB</v>
      </c>
    </row>
    <row r="5834" spans="1:11" hidden="1" x14ac:dyDescent="0.25">
      <c r="A5834" t="s">
        <v>7</v>
      </c>
      <c r="B5834" t="s">
        <v>68</v>
      </c>
      <c r="C5834" t="s">
        <v>10</v>
      </c>
      <c r="D5834"/>
      <c r="E5834" s="8"/>
      <c r="F5834"/>
      <c r="G5834">
        <f>SUM(Tabuľka9[[#This Row],[Cena MJ bez DPH]]*Tabuľka9[[#This Row],[Predpokladané spotrebované množstvo 07-12/2022]])</f>
        <v>0</v>
      </c>
      <c r="H5834">
        <f>SUM(Tabuľka9[[#This Row],[Predpokladané spotrebované množstvo 07-12/2022]]*Tabuľka9[[#This Row],[Cena MJ S  DPH]])</f>
        <v>0</v>
      </c>
      <c r="I5834" s="1">
        <v>161471</v>
      </c>
      <c r="J5834" t="str">
        <f>_xlfn.XLOOKUP(Tabuľka9[[#This Row],[IČO]],Zlúčenie1[IČO],Zlúčenie1[zariadenie_short])</f>
        <v xml:space="preserve">Soš SPŠJM </v>
      </c>
      <c r="K5834" t="str">
        <f>_xlfn.XLOOKUP(Tabuľka9[[#This Row],[IČO]],Zlúčenie1[IČO],Zlúčenie1[cis_obce.okres_skratka])</f>
        <v>BB</v>
      </c>
    </row>
    <row r="5835" spans="1:11" hidden="1" x14ac:dyDescent="0.25">
      <c r="A5835" t="s">
        <v>7</v>
      </c>
      <c r="B5835" t="s">
        <v>69</v>
      </c>
      <c r="C5835" t="s">
        <v>10</v>
      </c>
      <c r="D5835"/>
      <c r="E5835" s="8"/>
      <c r="F5835"/>
      <c r="G5835">
        <f>SUM(Tabuľka9[[#This Row],[Cena MJ bez DPH]]*Tabuľka9[[#This Row],[Predpokladané spotrebované množstvo 07-12/2022]])</f>
        <v>0</v>
      </c>
      <c r="H5835">
        <f>SUM(Tabuľka9[[#This Row],[Predpokladané spotrebované množstvo 07-12/2022]]*Tabuľka9[[#This Row],[Cena MJ S  DPH]])</f>
        <v>0</v>
      </c>
      <c r="I5835" s="1">
        <v>161471</v>
      </c>
      <c r="J5835" t="str">
        <f>_xlfn.XLOOKUP(Tabuľka9[[#This Row],[IČO]],Zlúčenie1[IČO],Zlúčenie1[zariadenie_short])</f>
        <v xml:space="preserve">Soš SPŠJM </v>
      </c>
      <c r="K5835" t="str">
        <f>_xlfn.XLOOKUP(Tabuľka9[[#This Row],[IČO]],Zlúčenie1[IČO],Zlúčenie1[cis_obce.okres_skratka])</f>
        <v>BB</v>
      </c>
    </row>
    <row r="5836" spans="1:11" hidden="1" x14ac:dyDescent="0.25">
      <c r="A5836" t="s">
        <v>7</v>
      </c>
      <c r="B5836" t="s">
        <v>70</v>
      </c>
      <c r="C5836" t="s">
        <v>10</v>
      </c>
      <c r="D5836"/>
      <c r="E5836" s="8"/>
      <c r="F5836"/>
      <c r="G5836">
        <f>SUM(Tabuľka9[[#This Row],[Cena MJ bez DPH]]*Tabuľka9[[#This Row],[Predpokladané spotrebované množstvo 07-12/2022]])</f>
        <v>0</v>
      </c>
      <c r="H5836">
        <f>SUM(Tabuľka9[[#This Row],[Predpokladané spotrebované množstvo 07-12/2022]]*Tabuľka9[[#This Row],[Cena MJ S  DPH]])</f>
        <v>0</v>
      </c>
      <c r="I5836" s="1">
        <v>161471</v>
      </c>
      <c r="J5836" t="str">
        <f>_xlfn.XLOOKUP(Tabuľka9[[#This Row],[IČO]],Zlúčenie1[IČO],Zlúčenie1[zariadenie_short])</f>
        <v xml:space="preserve">Soš SPŠJM </v>
      </c>
      <c r="K5836" t="str">
        <f>_xlfn.XLOOKUP(Tabuľka9[[#This Row],[IČO]],Zlúčenie1[IČO],Zlúčenie1[cis_obce.okres_skratka])</f>
        <v>BB</v>
      </c>
    </row>
    <row r="5837" spans="1:11" x14ac:dyDescent="0.25">
      <c r="A5837" t="s">
        <v>7</v>
      </c>
      <c r="B5837" t="s">
        <v>72</v>
      </c>
      <c r="C5837" t="s">
        <v>10</v>
      </c>
      <c r="D5837"/>
      <c r="E5837" s="8"/>
      <c r="F5837">
        <v>1660</v>
      </c>
      <c r="G5837">
        <f>SUM(Tabuľka9[[#This Row],[Cena MJ bez DPH]]*Tabuľka9[[#This Row],[Predpokladané spotrebované množstvo 07-12/2022]])</f>
        <v>0</v>
      </c>
      <c r="H5837">
        <f>SUM(Tabuľka9[[#This Row],[Predpokladané spotrebované množstvo 07-12/2022]]*Tabuľka9[[#This Row],[Cena MJ S  DPH]])</f>
        <v>0</v>
      </c>
      <c r="I5837" s="1">
        <v>160709</v>
      </c>
      <c r="J5837" t="str">
        <f>_xlfn.XLOOKUP(Tabuľka9[[#This Row],[IČO]],Zlúčenie1[IČO],Zlúčenie1[zariadenie_short])</f>
        <v>Gym VK</v>
      </c>
      <c r="K5837" t="str">
        <f>_xlfn.XLOOKUP(Tabuľka9[[#This Row],[IČO]],Zlúčenie1[IČO],Zlúčenie1[cis_obce.okres_skratka])</f>
        <v>VK</v>
      </c>
    </row>
    <row r="5838" spans="1:11" x14ac:dyDescent="0.25">
      <c r="A5838" t="s">
        <v>7</v>
      </c>
      <c r="B5838" t="s">
        <v>71</v>
      </c>
      <c r="C5838" t="s">
        <v>10</v>
      </c>
      <c r="D5838"/>
      <c r="E5838" s="8"/>
      <c r="F5838">
        <v>1500</v>
      </c>
      <c r="G5838">
        <f>SUM(Tabuľka9[[#This Row],[Cena MJ bez DPH]]*Tabuľka9[[#This Row],[Predpokladané spotrebované množstvo 07-12/2022]])</f>
        <v>0</v>
      </c>
      <c r="H5838">
        <f>SUM(Tabuľka9[[#This Row],[Predpokladané spotrebované množstvo 07-12/2022]]*Tabuľka9[[#This Row],[Cena MJ S  DPH]])</f>
        <v>0</v>
      </c>
      <c r="I5838" s="1">
        <v>647951</v>
      </c>
      <c r="J5838" t="str">
        <f>_xlfn.XLOOKUP(Tabuľka9[[#This Row],[IČO]],Zlúčenie1[IČO],Zlúčenie1[zariadenie_short])</f>
        <v>DSS Hrabiny</v>
      </c>
      <c r="K5838" t="str">
        <f>_xlfn.XLOOKUP(Tabuľka9[[#This Row],[IČO]],Zlúčenie1[IČO],Zlúčenie1[cis_obce.okres_skratka])</f>
        <v>ZC</v>
      </c>
    </row>
    <row r="5839" spans="1:11" hidden="1" x14ac:dyDescent="0.25">
      <c r="A5839" t="s">
        <v>7</v>
      </c>
      <c r="B5839" t="s">
        <v>73</v>
      </c>
      <c r="C5839" t="s">
        <v>10</v>
      </c>
      <c r="D5839"/>
      <c r="E5839" s="8">
        <v>0.8</v>
      </c>
      <c r="F5839">
        <v>200</v>
      </c>
      <c r="G5839">
        <f>SUM(Tabuľka9[[#This Row],[Cena MJ bez DPH]]*Tabuľka9[[#This Row],[Predpokladané spotrebované množstvo 07-12/2022]])</f>
        <v>0</v>
      </c>
      <c r="H5839">
        <f>SUM(Tabuľka9[[#This Row],[Predpokladané spotrebované množstvo 07-12/2022]]*Tabuľka9[[#This Row],[Cena MJ S  DPH]])</f>
        <v>160</v>
      </c>
      <c r="I5839" s="1">
        <v>161471</v>
      </c>
      <c r="J5839" t="str">
        <f>_xlfn.XLOOKUP(Tabuľka9[[#This Row],[IČO]],Zlúčenie1[IČO],Zlúčenie1[zariadenie_short])</f>
        <v xml:space="preserve">Soš SPŠJM </v>
      </c>
      <c r="K5839" t="str">
        <f>_xlfn.XLOOKUP(Tabuľka9[[#This Row],[IČO]],Zlúčenie1[IČO],Zlúčenie1[cis_obce.okres_skratka])</f>
        <v>BB</v>
      </c>
    </row>
    <row r="5840" spans="1:11" hidden="1" x14ac:dyDescent="0.25">
      <c r="A5840" t="s">
        <v>7</v>
      </c>
      <c r="B5840" t="s">
        <v>74</v>
      </c>
      <c r="C5840" t="s">
        <v>10</v>
      </c>
      <c r="D5840"/>
      <c r="E5840" s="8"/>
      <c r="F5840"/>
      <c r="G5840">
        <f>SUM(Tabuľka9[[#This Row],[Cena MJ bez DPH]]*Tabuľka9[[#This Row],[Predpokladané spotrebované množstvo 07-12/2022]])</f>
        <v>0</v>
      </c>
      <c r="H5840">
        <f>SUM(Tabuľka9[[#This Row],[Predpokladané spotrebované množstvo 07-12/2022]]*Tabuľka9[[#This Row],[Cena MJ S  DPH]])</f>
        <v>0</v>
      </c>
      <c r="I5840" s="1">
        <v>161471</v>
      </c>
      <c r="J5840" t="str">
        <f>_xlfn.XLOOKUP(Tabuľka9[[#This Row],[IČO]],Zlúčenie1[IČO],Zlúčenie1[zariadenie_short])</f>
        <v xml:space="preserve">Soš SPŠJM </v>
      </c>
      <c r="K5840" t="str">
        <f>_xlfn.XLOOKUP(Tabuľka9[[#This Row],[IČO]],Zlúčenie1[IČO],Zlúčenie1[cis_obce.okres_skratka])</f>
        <v>BB</v>
      </c>
    </row>
    <row r="5841" spans="1:11" hidden="1" x14ac:dyDescent="0.25">
      <c r="A5841" t="s">
        <v>7</v>
      </c>
      <c r="B5841" t="s">
        <v>75</v>
      </c>
      <c r="C5841" t="s">
        <v>10</v>
      </c>
      <c r="D5841"/>
      <c r="E5841" s="8"/>
      <c r="F5841"/>
      <c r="G5841">
        <f>SUM(Tabuľka9[[#This Row],[Cena MJ bez DPH]]*Tabuľka9[[#This Row],[Predpokladané spotrebované množstvo 07-12/2022]])</f>
        <v>0</v>
      </c>
      <c r="H5841">
        <f>SUM(Tabuľka9[[#This Row],[Predpokladané spotrebované množstvo 07-12/2022]]*Tabuľka9[[#This Row],[Cena MJ S  DPH]])</f>
        <v>0</v>
      </c>
      <c r="I5841" s="1">
        <v>161471</v>
      </c>
      <c r="J5841" t="str">
        <f>_xlfn.XLOOKUP(Tabuľka9[[#This Row],[IČO]],Zlúčenie1[IČO],Zlúčenie1[zariadenie_short])</f>
        <v xml:space="preserve">Soš SPŠJM </v>
      </c>
      <c r="K5841" t="str">
        <f>_xlfn.XLOOKUP(Tabuľka9[[#This Row],[IČO]],Zlúčenie1[IČO],Zlúčenie1[cis_obce.okres_skratka])</f>
        <v>BB</v>
      </c>
    </row>
    <row r="5842" spans="1:11" hidden="1" x14ac:dyDescent="0.25">
      <c r="A5842" t="s">
        <v>7</v>
      </c>
      <c r="B5842" t="s">
        <v>76</v>
      </c>
      <c r="C5842" t="s">
        <v>10</v>
      </c>
      <c r="D5842"/>
      <c r="E5842" s="8"/>
      <c r="F5842"/>
      <c r="G5842">
        <f>SUM(Tabuľka9[[#This Row],[Cena MJ bez DPH]]*Tabuľka9[[#This Row],[Predpokladané spotrebované množstvo 07-12/2022]])</f>
        <v>0</v>
      </c>
      <c r="H5842">
        <f>SUM(Tabuľka9[[#This Row],[Predpokladané spotrebované množstvo 07-12/2022]]*Tabuľka9[[#This Row],[Cena MJ S  DPH]])</f>
        <v>0</v>
      </c>
      <c r="I5842" s="1">
        <v>161471</v>
      </c>
      <c r="J5842" t="str">
        <f>_xlfn.XLOOKUP(Tabuľka9[[#This Row],[IČO]],Zlúčenie1[IČO],Zlúčenie1[zariadenie_short])</f>
        <v xml:space="preserve">Soš SPŠJM </v>
      </c>
      <c r="K5842" t="str">
        <f>_xlfn.XLOOKUP(Tabuľka9[[#This Row],[IČO]],Zlúčenie1[IČO],Zlúčenie1[cis_obce.okres_skratka])</f>
        <v>BB</v>
      </c>
    </row>
    <row r="5843" spans="1:11" hidden="1" x14ac:dyDescent="0.25">
      <c r="A5843" t="s">
        <v>7</v>
      </c>
      <c r="B5843" t="s">
        <v>77</v>
      </c>
      <c r="C5843" t="s">
        <v>10</v>
      </c>
      <c r="D5843"/>
      <c r="E5843" s="8"/>
      <c r="F5843"/>
      <c r="G5843">
        <f>SUM(Tabuľka9[[#This Row],[Cena MJ bez DPH]]*Tabuľka9[[#This Row],[Predpokladané spotrebované množstvo 07-12/2022]])</f>
        <v>0</v>
      </c>
      <c r="H5843">
        <f>SUM(Tabuľka9[[#This Row],[Predpokladané spotrebované množstvo 07-12/2022]]*Tabuľka9[[#This Row],[Cena MJ S  DPH]])</f>
        <v>0</v>
      </c>
      <c r="I5843" s="1">
        <v>161471</v>
      </c>
      <c r="J5843" t="str">
        <f>_xlfn.XLOOKUP(Tabuľka9[[#This Row],[IČO]],Zlúčenie1[IČO],Zlúčenie1[zariadenie_short])</f>
        <v xml:space="preserve">Soš SPŠJM </v>
      </c>
      <c r="K5843" t="str">
        <f>_xlfn.XLOOKUP(Tabuľka9[[#This Row],[IČO]],Zlúčenie1[IČO],Zlúčenie1[cis_obce.okres_skratka])</f>
        <v>BB</v>
      </c>
    </row>
    <row r="5844" spans="1:11" hidden="1" x14ac:dyDescent="0.25">
      <c r="A5844" t="s">
        <v>78</v>
      </c>
      <c r="B5844" t="s">
        <v>79</v>
      </c>
      <c r="C5844" t="s">
        <v>16</v>
      </c>
      <c r="D5844"/>
      <c r="E5844" s="8"/>
      <c r="F5844"/>
      <c r="G5844">
        <f>SUM(Tabuľka9[[#This Row],[Cena MJ bez DPH]]*Tabuľka9[[#This Row],[Predpokladané spotrebované množstvo 07-12/2022]])</f>
        <v>0</v>
      </c>
      <c r="H5844">
        <f>SUM(Tabuľka9[[#This Row],[Predpokladané spotrebované množstvo 07-12/2022]]*Tabuľka9[[#This Row],[Cena MJ S  DPH]])</f>
        <v>0</v>
      </c>
      <c r="I5844" s="1">
        <v>161471</v>
      </c>
      <c r="J5844" t="str">
        <f>_xlfn.XLOOKUP(Tabuľka9[[#This Row],[IČO]],Zlúčenie1[IČO],Zlúčenie1[zariadenie_short])</f>
        <v xml:space="preserve">Soš SPŠJM </v>
      </c>
      <c r="K5844" t="str">
        <f>_xlfn.XLOOKUP(Tabuľka9[[#This Row],[IČO]],Zlúčenie1[IČO],Zlúčenie1[cis_obce.okres_skratka])</f>
        <v>BB</v>
      </c>
    </row>
    <row r="5845" spans="1:11" hidden="1" x14ac:dyDescent="0.25">
      <c r="A5845" t="s">
        <v>78</v>
      </c>
      <c r="B5845" s="47" t="s">
        <v>80</v>
      </c>
      <c r="C5845" s="40" t="s">
        <v>16</v>
      </c>
      <c r="D5845"/>
      <c r="E5845" s="48"/>
      <c r="F5845">
        <v>6000</v>
      </c>
      <c r="G5845">
        <f>SUM(Tabuľka9[[#This Row],[Cena MJ bez DPH]]*Tabuľka9[[#This Row],[Predpokladané spotrebované množstvo 07-12/2022]])</f>
        <v>0</v>
      </c>
      <c r="H5845">
        <f>SUM(Tabuľka9[[#This Row],[Predpokladané spotrebované množstvo 07-12/2022]]*Tabuľka9[[#This Row],[Cena MJ S  DPH]])</f>
        <v>0</v>
      </c>
      <c r="I5845" s="1">
        <v>648124</v>
      </c>
      <c r="J5845" t="str">
        <f>_xlfn.XLOOKUP(Tabuľka9[[#This Row],[IČO]],Zlúčenie1[IČO],Zlúčenie1[zariadenie_short])</f>
        <v>DSS Tornaľa</v>
      </c>
      <c r="K5845" t="str">
        <f>_xlfn.XLOOKUP(Tabuľka9[[#This Row],[IČO]],Zlúčenie1[IČO],Zlúčenie1[cis_obce.okres_skratka])</f>
        <v>RA</v>
      </c>
    </row>
    <row r="5846" spans="1:11" hidden="1" x14ac:dyDescent="0.25">
      <c r="A5846" s="9" t="s">
        <v>81</v>
      </c>
      <c r="B5846" s="9" t="s">
        <v>82</v>
      </c>
      <c r="C5846" s="9" t="s">
        <v>10</v>
      </c>
      <c r="D5846" s="15"/>
      <c r="E5846" s="18"/>
      <c r="F5846" s="9">
        <v>700</v>
      </c>
      <c r="G5846" s="9">
        <f>SUM(Tabuľka9[[#This Row],[Cena MJ bez DPH]]*Tabuľka9[[#This Row],[Predpokladané spotrebované množstvo 07-12/2022]])</f>
        <v>0</v>
      </c>
      <c r="H5846" s="9">
        <f>SUM(Tabuľka9[[#This Row],[Predpokladané spotrebované množstvo 07-12/2022]]*Tabuľka9[[#This Row],[Cena MJ S  DPH]])</f>
        <v>0</v>
      </c>
      <c r="I5846" s="11">
        <v>161471</v>
      </c>
      <c r="J5846" s="13" t="str">
        <f>_xlfn.XLOOKUP(Tabuľka9[[#This Row],[IČO]],Zlúčenie1[IČO],Zlúčenie1[zariadenie_short])</f>
        <v xml:space="preserve">Soš SPŠJM </v>
      </c>
      <c r="K5846" s="13" t="str">
        <f>_xlfn.XLOOKUP(Tabuľka9[[#This Row],[IČO]],Zlúčenie1[IČO],Zlúčenie1[cis_obce.okres_skratka])</f>
        <v>BB</v>
      </c>
    </row>
    <row r="5847" spans="1:11" hidden="1" x14ac:dyDescent="0.25">
      <c r="A5847" s="9" t="s">
        <v>81</v>
      </c>
      <c r="B5847" s="9" t="s">
        <v>83</v>
      </c>
      <c r="C5847" s="9" t="s">
        <v>10</v>
      </c>
      <c r="D5847" s="15"/>
      <c r="E5847" s="18"/>
      <c r="F5847" s="9">
        <v>650</v>
      </c>
      <c r="G5847" s="9">
        <f>SUM(Tabuľka9[[#This Row],[Cena MJ bez DPH]]*Tabuľka9[[#This Row],[Predpokladané spotrebované množstvo 07-12/2022]])</f>
        <v>0</v>
      </c>
      <c r="H5847" s="9">
        <f>SUM(Tabuľka9[[#This Row],[Predpokladané spotrebované množstvo 07-12/2022]]*Tabuľka9[[#This Row],[Cena MJ S  DPH]])</f>
        <v>0</v>
      </c>
      <c r="I5847" s="11">
        <v>161471</v>
      </c>
      <c r="J5847" s="13" t="str">
        <f>_xlfn.XLOOKUP(Tabuľka9[[#This Row],[IČO]],Zlúčenie1[IČO],Zlúčenie1[zariadenie_short])</f>
        <v xml:space="preserve">Soš SPŠJM </v>
      </c>
      <c r="K5847" s="13" t="str">
        <f>_xlfn.XLOOKUP(Tabuľka9[[#This Row],[IČO]],Zlúčenie1[IČO],Zlúčenie1[cis_obce.okres_skratka])</f>
        <v>BB</v>
      </c>
    </row>
    <row r="5848" spans="1:11" hidden="1" x14ac:dyDescent="0.25">
      <c r="A5848" s="9" t="s">
        <v>81</v>
      </c>
      <c r="B5848" s="9" t="s">
        <v>84</v>
      </c>
      <c r="C5848" s="9" t="s">
        <v>10</v>
      </c>
      <c r="D5848" s="15"/>
      <c r="E5848" s="18"/>
      <c r="F5848" s="9">
        <v>40</v>
      </c>
      <c r="G5848" s="9">
        <f>SUM(Tabuľka9[[#This Row],[Cena MJ bez DPH]]*Tabuľka9[[#This Row],[Predpokladané spotrebované množstvo 07-12/2022]])</f>
        <v>0</v>
      </c>
      <c r="H5848" s="9">
        <f>SUM(Tabuľka9[[#This Row],[Predpokladané spotrebované množstvo 07-12/2022]]*Tabuľka9[[#This Row],[Cena MJ S  DPH]])</f>
        <v>0</v>
      </c>
      <c r="I5848" s="11">
        <v>161471</v>
      </c>
      <c r="J5848" s="13" t="str">
        <f>_xlfn.XLOOKUP(Tabuľka9[[#This Row],[IČO]],Zlúčenie1[IČO],Zlúčenie1[zariadenie_short])</f>
        <v xml:space="preserve">Soš SPŠJM </v>
      </c>
      <c r="K5848" s="13" t="str">
        <f>_xlfn.XLOOKUP(Tabuľka9[[#This Row],[IČO]],Zlúčenie1[IČO],Zlúčenie1[cis_obce.okres_skratka])</f>
        <v>BB</v>
      </c>
    </row>
    <row r="5849" spans="1:11" hidden="1" x14ac:dyDescent="0.25">
      <c r="A5849" s="9" t="s">
        <v>81</v>
      </c>
      <c r="B5849" s="9" t="s">
        <v>85</v>
      </c>
      <c r="C5849" s="9" t="s">
        <v>10</v>
      </c>
      <c r="D5849" s="15"/>
      <c r="E5849" s="18"/>
      <c r="F5849" s="9">
        <v>300</v>
      </c>
      <c r="G5849" s="9">
        <f>SUM(Tabuľka9[[#This Row],[Cena MJ bez DPH]]*Tabuľka9[[#This Row],[Predpokladané spotrebované množstvo 07-12/2022]])</f>
        <v>0</v>
      </c>
      <c r="H5849" s="9">
        <f>SUM(Tabuľka9[[#This Row],[Predpokladané spotrebované množstvo 07-12/2022]]*Tabuľka9[[#This Row],[Cena MJ S  DPH]])</f>
        <v>0</v>
      </c>
      <c r="I5849" s="11">
        <v>161471</v>
      </c>
      <c r="J5849" s="13" t="str">
        <f>_xlfn.XLOOKUP(Tabuľka9[[#This Row],[IČO]],Zlúčenie1[IČO],Zlúčenie1[zariadenie_short])</f>
        <v xml:space="preserve">Soš SPŠJM </v>
      </c>
      <c r="K5849" s="13" t="str">
        <f>_xlfn.XLOOKUP(Tabuľka9[[#This Row],[IČO]],Zlúčenie1[IČO],Zlúčenie1[cis_obce.okres_skratka])</f>
        <v>BB</v>
      </c>
    </row>
    <row r="5850" spans="1:11" hidden="1" x14ac:dyDescent="0.25">
      <c r="A5850" t="s">
        <v>81</v>
      </c>
      <c r="B5850" t="s">
        <v>86</v>
      </c>
      <c r="C5850" t="s">
        <v>10</v>
      </c>
      <c r="D5850"/>
      <c r="E5850" s="8"/>
      <c r="F5850"/>
      <c r="G5850">
        <f>SUM(Tabuľka9[[#This Row],[Cena MJ bez DPH]]*Tabuľka9[[#This Row],[Predpokladané spotrebované množstvo 07-12/2022]])</f>
        <v>0</v>
      </c>
      <c r="H5850">
        <f>SUM(Tabuľka9[[#This Row],[Predpokladané spotrebované množstvo 07-12/2022]]*Tabuľka9[[#This Row],[Cena MJ S  DPH]])</f>
        <v>0</v>
      </c>
      <c r="I5850" s="1">
        <v>161471</v>
      </c>
      <c r="J5850" t="str">
        <f>_xlfn.XLOOKUP(Tabuľka9[[#This Row],[IČO]],Zlúčenie1[IČO],Zlúčenie1[zariadenie_short])</f>
        <v xml:space="preserve">Soš SPŠJM </v>
      </c>
      <c r="K5850" t="str">
        <f>_xlfn.XLOOKUP(Tabuľka9[[#This Row],[IČO]],Zlúčenie1[IČO],Zlúčenie1[cis_obce.okres_skratka])</f>
        <v>BB</v>
      </c>
    </row>
    <row r="5851" spans="1:11" hidden="1" x14ac:dyDescent="0.25">
      <c r="A5851" t="s">
        <v>81</v>
      </c>
      <c r="B5851" t="s">
        <v>87</v>
      </c>
      <c r="C5851" t="s">
        <v>10</v>
      </c>
      <c r="D5851"/>
      <c r="E5851" s="8"/>
      <c r="F5851"/>
      <c r="G5851">
        <f>SUM(Tabuľka9[[#This Row],[Cena MJ bez DPH]]*Tabuľka9[[#This Row],[Predpokladané spotrebované množstvo 07-12/2022]])</f>
        <v>0</v>
      </c>
      <c r="H5851">
        <f>SUM(Tabuľka9[[#This Row],[Predpokladané spotrebované množstvo 07-12/2022]]*Tabuľka9[[#This Row],[Cena MJ S  DPH]])</f>
        <v>0</v>
      </c>
      <c r="I5851" s="1">
        <v>161471</v>
      </c>
      <c r="J5851" t="str">
        <f>_xlfn.XLOOKUP(Tabuľka9[[#This Row],[IČO]],Zlúčenie1[IČO],Zlúčenie1[zariadenie_short])</f>
        <v xml:space="preserve">Soš SPŠJM </v>
      </c>
      <c r="K5851" t="str">
        <f>_xlfn.XLOOKUP(Tabuľka9[[#This Row],[IČO]],Zlúčenie1[IČO],Zlúčenie1[cis_obce.okres_skratka])</f>
        <v>BB</v>
      </c>
    </row>
    <row r="5852" spans="1:11" hidden="1" x14ac:dyDescent="0.25">
      <c r="A5852" t="s">
        <v>81</v>
      </c>
      <c r="B5852" t="s">
        <v>88</v>
      </c>
      <c r="C5852" t="s">
        <v>10</v>
      </c>
      <c r="D5852"/>
      <c r="E5852" s="8"/>
      <c r="F5852"/>
      <c r="G5852">
        <f>SUM(Tabuľka9[[#This Row],[Cena MJ bez DPH]]*Tabuľka9[[#This Row],[Predpokladané spotrebované množstvo 07-12/2022]])</f>
        <v>0</v>
      </c>
      <c r="H5852">
        <f>SUM(Tabuľka9[[#This Row],[Predpokladané spotrebované množstvo 07-12/2022]]*Tabuľka9[[#This Row],[Cena MJ S  DPH]])</f>
        <v>0</v>
      </c>
      <c r="I5852" s="1">
        <v>161471</v>
      </c>
      <c r="J5852" t="str">
        <f>_xlfn.XLOOKUP(Tabuľka9[[#This Row],[IČO]],Zlúčenie1[IČO],Zlúčenie1[zariadenie_short])</f>
        <v xml:space="preserve">Soš SPŠJM </v>
      </c>
      <c r="K5852" t="str">
        <f>_xlfn.XLOOKUP(Tabuľka9[[#This Row],[IČO]],Zlúčenie1[IČO],Zlúčenie1[cis_obce.okres_skratka])</f>
        <v>BB</v>
      </c>
    </row>
    <row r="5853" spans="1:11" hidden="1" x14ac:dyDescent="0.25">
      <c r="A5853" t="s">
        <v>81</v>
      </c>
      <c r="B5853" t="s">
        <v>89</v>
      </c>
      <c r="C5853" t="s">
        <v>10</v>
      </c>
      <c r="D5853"/>
      <c r="E5853" s="8"/>
      <c r="F5853"/>
      <c r="G5853">
        <f>SUM(Tabuľka9[[#This Row],[Cena MJ bez DPH]]*Tabuľka9[[#This Row],[Predpokladané spotrebované množstvo 07-12/2022]])</f>
        <v>0</v>
      </c>
      <c r="H5853">
        <f>SUM(Tabuľka9[[#This Row],[Predpokladané spotrebované množstvo 07-12/2022]]*Tabuľka9[[#This Row],[Cena MJ S  DPH]])</f>
        <v>0</v>
      </c>
      <c r="I5853" s="1">
        <v>161471</v>
      </c>
      <c r="J5853" t="str">
        <f>_xlfn.XLOOKUP(Tabuľka9[[#This Row],[IČO]],Zlúčenie1[IČO],Zlúčenie1[zariadenie_short])</f>
        <v xml:space="preserve">Soš SPŠJM </v>
      </c>
      <c r="K5853" t="str">
        <f>_xlfn.XLOOKUP(Tabuľka9[[#This Row],[IČO]],Zlúčenie1[IČO],Zlúčenie1[cis_obce.okres_skratka])</f>
        <v>BB</v>
      </c>
    </row>
    <row r="5854" spans="1:11" hidden="1" x14ac:dyDescent="0.25">
      <c r="A5854" t="s">
        <v>90</v>
      </c>
      <c r="B5854" t="s">
        <v>91</v>
      </c>
      <c r="C5854" t="s">
        <v>10</v>
      </c>
      <c r="D5854"/>
      <c r="E5854" s="8"/>
      <c r="F5854"/>
      <c r="G5854">
        <f>SUM(Tabuľka9[[#This Row],[Cena MJ bez DPH]]*Tabuľka9[[#This Row],[Predpokladané spotrebované množstvo 07-12/2022]])</f>
        <v>0</v>
      </c>
      <c r="H5854">
        <f>SUM(Tabuľka9[[#This Row],[Predpokladané spotrebované množstvo 07-12/2022]]*Tabuľka9[[#This Row],[Cena MJ S  DPH]])</f>
        <v>0</v>
      </c>
      <c r="I5854" s="1">
        <v>161471</v>
      </c>
      <c r="J5854" t="str">
        <f>_xlfn.XLOOKUP(Tabuľka9[[#This Row],[IČO]],Zlúčenie1[IČO],Zlúčenie1[zariadenie_short])</f>
        <v xml:space="preserve">Soš SPŠJM </v>
      </c>
      <c r="K5854" t="str">
        <f>_xlfn.XLOOKUP(Tabuľka9[[#This Row],[IČO]],Zlúčenie1[IČO],Zlúčenie1[cis_obce.okres_skratka])</f>
        <v>BB</v>
      </c>
    </row>
    <row r="5855" spans="1:11" hidden="1" x14ac:dyDescent="0.25">
      <c r="A5855" t="s">
        <v>92</v>
      </c>
      <c r="B5855" t="s">
        <v>93</v>
      </c>
      <c r="C5855" t="s">
        <v>10</v>
      </c>
      <c r="D5855"/>
      <c r="E5855" s="8"/>
      <c r="F5855"/>
      <c r="G5855">
        <f>SUM(Tabuľka9[[#This Row],[Cena MJ bez DPH]]*Tabuľka9[[#This Row],[Predpokladané spotrebované množstvo 07-12/2022]])</f>
        <v>0</v>
      </c>
      <c r="H5855">
        <f>SUM(Tabuľka9[[#This Row],[Predpokladané spotrebované množstvo 07-12/2022]]*Tabuľka9[[#This Row],[Cena MJ S  DPH]])</f>
        <v>0</v>
      </c>
      <c r="I5855" s="1">
        <v>161471</v>
      </c>
      <c r="J5855" t="str">
        <f>_xlfn.XLOOKUP(Tabuľka9[[#This Row],[IČO]],Zlúčenie1[IČO],Zlúčenie1[zariadenie_short])</f>
        <v xml:space="preserve">Soš SPŠJM </v>
      </c>
      <c r="K5855" t="str">
        <f>_xlfn.XLOOKUP(Tabuľka9[[#This Row],[IČO]],Zlúčenie1[IČO],Zlúčenie1[cis_obce.okres_skratka])</f>
        <v>BB</v>
      </c>
    </row>
    <row r="5856" spans="1:11" hidden="1" x14ac:dyDescent="0.25">
      <c r="A5856" t="s">
        <v>92</v>
      </c>
      <c r="B5856" t="s">
        <v>94</v>
      </c>
      <c r="C5856" t="s">
        <v>10</v>
      </c>
      <c r="D5856"/>
      <c r="E5856" s="8">
        <v>2.2200000000000002</v>
      </c>
      <c r="F5856">
        <v>80</v>
      </c>
      <c r="G5856">
        <f>SUM(Tabuľka9[[#This Row],[Cena MJ bez DPH]]*Tabuľka9[[#This Row],[Predpokladané spotrebované množstvo 07-12/2022]])</f>
        <v>0</v>
      </c>
      <c r="H5856">
        <f>SUM(Tabuľka9[[#This Row],[Predpokladané spotrebované množstvo 07-12/2022]]*Tabuľka9[[#This Row],[Cena MJ S  DPH]])</f>
        <v>177.60000000000002</v>
      </c>
      <c r="I5856" s="1">
        <v>161471</v>
      </c>
      <c r="J5856" t="str">
        <f>_xlfn.XLOOKUP(Tabuľka9[[#This Row],[IČO]],Zlúčenie1[IČO],Zlúčenie1[zariadenie_short])</f>
        <v xml:space="preserve">Soš SPŠJM </v>
      </c>
      <c r="K5856" t="str">
        <f>_xlfn.XLOOKUP(Tabuľka9[[#This Row],[IČO]],Zlúčenie1[IČO],Zlúčenie1[cis_obce.okres_skratka])</f>
        <v>BB</v>
      </c>
    </row>
    <row r="5857" spans="1:11" hidden="1" x14ac:dyDescent="0.25">
      <c r="A5857" t="s">
        <v>92</v>
      </c>
      <c r="B5857" t="s">
        <v>95</v>
      </c>
      <c r="C5857" t="s">
        <v>10</v>
      </c>
      <c r="D5857"/>
      <c r="E5857" s="8"/>
      <c r="F5857"/>
      <c r="G5857">
        <f>SUM(Tabuľka9[[#This Row],[Cena MJ bez DPH]]*Tabuľka9[[#This Row],[Predpokladané spotrebované množstvo 07-12/2022]])</f>
        <v>0</v>
      </c>
      <c r="H5857">
        <f>SUM(Tabuľka9[[#This Row],[Predpokladané spotrebované množstvo 07-12/2022]]*Tabuľka9[[#This Row],[Cena MJ S  DPH]])</f>
        <v>0</v>
      </c>
      <c r="I5857" s="1">
        <v>161471</v>
      </c>
      <c r="J5857" t="str">
        <f>_xlfn.XLOOKUP(Tabuľka9[[#This Row],[IČO]],Zlúčenie1[IČO],Zlúčenie1[zariadenie_short])</f>
        <v xml:space="preserve">Soš SPŠJM </v>
      </c>
      <c r="K5857" t="str">
        <f>_xlfn.XLOOKUP(Tabuľka9[[#This Row],[IČO]],Zlúčenie1[IČO],Zlúčenie1[cis_obce.okres_skratka])</f>
        <v>BB</v>
      </c>
    </row>
    <row r="5858" spans="1:11" hidden="1" x14ac:dyDescent="0.25">
      <c r="A5858" t="s">
        <v>92</v>
      </c>
      <c r="B5858" t="s">
        <v>96</v>
      </c>
      <c r="C5858" t="s">
        <v>10</v>
      </c>
      <c r="D5858"/>
      <c r="E5858" s="8"/>
      <c r="F5858"/>
      <c r="G5858">
        <f>SUM(Tabuľka9[[#This Row],[Cena MJ bez DPH]]*Tabuľka9[[#This Row],[Predpokladané spotrebované množstvo 07-12/2022]])</f>
        <v>0</v>
      </c>
      <c r="H5858">
        <f>SUM(Tabuľka9[[#This Row],[Predpokladané spotrebované množstvo 07-12/2022]]*Tabuľka9[[#This Row],[Cena MJ S  DPH]])</f>
        <v>0</v>
      </c>
      <c r="I5858" s="1">
        <v>161471</v>
      </c>
      <c r="J5858" t="str">
        <f>_xlfn.XLOOKUP(Tabuľka9[[#This Row],[IČO]],Zlúčenie1[IČO],Zlúčenie1[zariadenie_short])</f>
        <v xml:space="preserve">Soš SPŠJM </v>
      </c>
      <c r="K5858" t="str">
        <f>_xlfn.XLOOKUP(Tabuľka9[[#This Row],[IČO]],Zlúčenie1[IČO],Zlúčenie1[cis_obce.okres_skratka])</f>
        <v>BB</v>
      </c>
    </row>
    <row r="5859" spans="1:11" hidden="1" x14ac:dyDescent="0.25">
      <c r="A5859" t="s">
        <v>92</v>
      </c>
      <c r="B5859" t="s">
        <v>97</v>
      </c>
      <c r="C5859" t="s">
        <v>10</v>
      </c>
      <c r="D5859"/>
      <c r="E5859" s="8">
        <v>0.64400000000000002</v>
      </c>
      <c r="F5859">
        <v>6000</v>
      </c>
      <c r="G5859">
        <f>SUM(Tabuľka9[[#This Row],[Cena MJ bez DPH]]*Tabuľka9[[#This Row],[Predpokladané spotrebované množstvo 07-12/2022]])</f>
        <v>0</v>
      </c>
      <c r="H5859">
        <f>SUM(Tabuľka9[[#This Row],[Predpokladané spotrebované množstvo 07-12/2022]]*Tabuľka9[[#This Row],[Cena MJ S  DPH]])</f>
        <v>3864</v>
      </c>
      <c r="I5859" s="1">
        <v>161471</v>
      </c>
      <c r="J5859" t="str">
        <f>_xlfn.XLOOKUP(Tabuľka9[[#This Row],[IČO]],Zlúčenie1[IČO],Zlúčenie1[zariadenie_short])</f>
        <v xml:space="preserve">Soš SPŠJM </v>
      </c>
      <c r="K5859" t="str">
        <f>_xlfn.XLOOKUP(Tabuľka9[[#This Row],[IČO]],Zlúčenie1[IČO],Zlúčenie1[cis_obce.okres_skratka])</f>
        <v>BB</v>
      </c>
    </row>
    <row r="5860" spans="1:11" hidden="1" x14ac:dyDescent="0.25">
      <c r="A5860" t="s">
        <v>92</v>
      </c>
      <c r="B5860" t="s">
        <v>98</v>
      </c>
      <c r="C5860" t="s">
        <v>10</v>
      </c>
      <c r="D5860"/>
      <c r="E5860" s="8"/>
      <c r="F5860"/>
      <c r="G5860">
        <f>SUM(Tabuľka9[[#This Row],[Cena MJ bez DPH]]*Tabuľka9[[#This Row],[Predpokladané spotrebované množstvo 07-12/2022]])</f>
        <v>0</v>
      </c>
      <c r="H5860">
        <f>SUM(Tabuľka9[[#This Row],[Predpokladané spotrebované množstvo 07-12/2022]]*Tabuľka9[[#This Row],[Cena MJ S  DPH]])</f>
        <v>0</v>
      </c>
      <c r="I5860" s="1">
        <v>161471</v>
      </c>
      <c r="J5860" t="str">
        <f>_xlfn.XLOOKUP(Tabuľka9[[#This Row],[IČO]],Zlúčenie1[IČO],Zlúčenie1[zariadenie_short])</f>
        <v xml:space="preserve">Soš SPŠJM </v>
      </c>
      <c r="K5860" t="str">
        <f>_xlfn.XLOOKUP(Tabuľka9[[#This Row],[IČO]],Zlúčenie1[IČO],Zlúčenie1[cis_obce.okres_skratka])</f>
        <v>BB</v>
      </c>
    </row>
    <row r="5861" spans="1:11" hidden="1" x14ac:dyDescent="0.25">
      <c r="A5861" t="s">
        <v>92</v>
      </c>
      <c r="B5861" t="s">
        <v>99</v>
      </c>
      <c r="C5861" t="s">
        <v>45</v>
      </c>
      <c r="D5861"/>
      <c r="E5861" s="8"/>
      <c r="F5861"/>
      <c r="G5861">
        <f>SUM(Tabuľka9[[#This Row],[Cena MJ bez DPH]]*Tabuľka9[[#This Row],[Predpokladané spotrebované množstvo 07-12/2022]])</f>
        <v>0</v>
      </c>
      <c r="H5861">
        <f>SUM(Tabuľka9[[#This Row],[Predpokladané spotrebované množstvo 07-12/2022]]*Tabuľka9[[#This Row],[Cena MJ S  DPH]])</f>
        <v>0</v>
      </c>
      <c r="I5861" s="1">
        <v>161471</v>
      </c>
      <c r="J5861" t="str">
        <f>_xlfn.XLOOKUP(Tabuľka9[[#This Row],[IČO]],Zlúčenie1[IČO],Zlúčenie1[zariadenie_short])</f>
        <v xml:space="preserve">Soš SPŠJM </v>
      </c>
      <c r="K5861" t="str">
        <f>_xlfn.XLOOKUP(Tabuľka9[[#This Row],[IČO]],Zlúčenie1[IČO],Zlúčenie1[cis_obce.okres_skratka])</f>
        <v>BB</v>
      </c>
    </row>
    <row r="5862" spans="1:11" hidden="1" x14ac:dyDescent="0.25">
      <c r="A5862" t="s">
        <v>92</v>
      </c>
      <c r="B5862" t="s">
        <v>100</v>
      </c>
      <c r="C5862" t="s">
        <v>10</v>
      </c>
      <c r="D5862"/>
      <c r="E5862" s="8"/>
      <c r="F5862"/>
      <c r="G5862">
        <f>SUM(Tabuľka9[[#This Row],[Cena MJ bez DPH]]*Tabuľka9[[#This Row],[Predpokladané spotrebované množstvo 07-12/2022]])</f>
        <v>0</v>
      </c>
      <c r="H5862">
        <f>SUM(Tabuľka9[[#This Row],[Predpokladané spotrebované množstvo 07-12/2022]]*Tabuľka9[[#This Row],[Cena MJ S  DPH]])</f>
        <v>0</v>
      </c>
      <c r="I5862" s="1">
        <v>161471</v>
      </c>
      <c r="J5862" t="str">
        <f>_xlfn.XLOOKUP(Tabuľka9[[#This Row],[IČO]],Zlúčenie1[IČO],Zlúčenie1[zariadenie_short])</f>
        <v xml:space="preserve">Soš SPŠJM </v>
      </c>
      <c r="K5862" t="str">
        <f>_xlfn.XLOOKUP(Tabuľka9[[#This Row],[IČO]],Zlúčenie1[IČO],Zlúčenie1[cis_obce.okres_skratka])</f>
        <v>BB</v>
      </c>
    </row>
    <row r="5863" spans="1:11" hidden="1" x14ac:dyDescent="0.25">
      <c r="A5863" t="s">
        <v>92</v>
      </c>
      <c r="B5863" t="s">
        <v>101</v>
      </c>
      <c r="C5863" t="s">
        <v>45</v>
      </c>
      <c r="D5863"/>
      <c r="E5863" s="8">
        <v>3.92</v>
      </c>
      <c r="F5863">
        <v>3000</v>
      </c>
      <c r="G5863">
        <f>SUM(Tabuľka9[[#This Row],[Cena MJ bez DPH]]*Tabuľka9[[#This Row],[Predpokladané spotrebované množstvo 07-12/2022]])</f>
        <v>0</v>
      </c>
      <c r="H5863">
        <f>SUM(Tabuľka9[[#This Row],[Predpokladané spotrebované množstvo 07-12/2022]]*Tabuľka9[[#This Row],[Cena MJ S  DPH]])</f>
        <v>11760</v>
      </c>
      <c r="I5863" s="1">
        <v>161471</v>
      </c>
      <c r="J5863" t="str">
        <f>_xlfn.XLOOKUP(Tabuľka9[[#This Row],[IČO]],Zlúčenie1[IČO],Zlúčenie1[zariadenie_short])</f>
        <v xml:space="preserve">Soš SPŠJM </v>
      </c>
      <c r="K5863" t="str">
        <f>_xlfn.XLOOKUP(Tabuľka9[[#This Row],[IČO]],Zlúčenie1[IČO],Zlúčenie1[cis_obce.okres_skratka])</f>
        <v>BB</v>
      </c>
    </row>
    <row r="5864" spans="1:11" hidden="1" x14ac:dyDescent="0.25">
      <c r="A5864" t="s">
        <v>92</v>
      </c>
      <c r="B5864" t="s">
        <v>102</v>
      </c>
      <c r="C5864" t="s">
        <v>10</v>
      </c>
      <c r="D5864"/>
      <c r="E5864" s="8"/>
      <c r="F5864"/>
      <c r="G5864">
        <f>SUM(Tabuľka9[[#This Row],[Cena MJ bez DPH]]*Tabuľka9[[#This Row],[Predpokladané spotrebované množstvo 07-12/2022]])</f>
        <v>0</v>
      </c>
      <c r="H5864">
        <f>SUM(Tabuľka9[[#This Row],[Predpokladané spotrebované množstvo 07-12/2022]]*Tabuľka9[[#This Row],[Cena MJ S  DPH]])</f>
        <v>0</v>
      </c>
      <c r="I5864" s="1">
        <v>161471</v>
      </c>
      <c r="J5864" t="str">
        <f>_xlfn.XLOOKUP(Tabuľka9[[#This Row],[IČO]],Zlúčenie1[IČO],Zlúčenie1[zariadenie_short])</f>
        <v xml:space="preserve">Soš SPŠJM </v>
      </c>
      <c r="K5864" t="str">
        <f>_xlfn.XLOOKUP(Tabuľka9[[#This Row],[IČO]],Zlúčenie1[IČO],Zlúčenie1[cis_obce.okres_skratka])</f>
        <v>BB</v>
      </c>
    </row>
    <row r="5865" spans="1:11" hidden="1" x14ac:dyDescent="0.25">
      <c r="A5865" t="s">
        <v>92</v>
      </c>
      <c r="B5865" t="s">
        <v>103</v>
      </c>
      <c r="C5865" t="s">
        <v>10</v>
      </c>
      <c r="D5865"/>
      <c r="E5865" s="8"/>
      <c r="F5865"/>
      <c r="G5865">
        <f>SUM(Tabuľka9[[#This Row],[Cena MJ bez DPH]]*Tabuľka9[[#This Row],[Predpokladané spotrebované množstvo 07-12/2022]])</f>
        <v>0</v>
      </c>
      <c r="H5865">
        <f>SUM(Tabuľka9[[#This Row],[Predpokladané spotrebované množstvo 07-12/2022]]*Tabuľka9[[#This Row],[Cena MJ S  DPH]])</f>
        <v>0</v>
      </c>
      <c r="I5865" s="1">
        <v>161471</v>
      </c>
      <c r="J5865" t="str">
        <f>_xlfn.XLOOKUP(Tabuľka9[[#This Row],[IČO]],Zlúčenie1[IČO],Zlúčenie1[zariadenie_short])</f>
        <v xml:space="preserve">Soš SPŠJM </v>
      </c>
      <c r="K5865" t="str">
        <f>_xlfn.XLOOKUP(Tabuľka9[[#This Row],[IČO]],Zlúčenie1[IČO],Zlúčenie1[cis_obce.okres_skratka])</f>
        <v>BB</v>
      </c>
    </row>
    <row r="5866" spans="1:11" hidden="1" x14ac:dyDescent="0.25">
      <c r="A5866" t="s">
        <v>90</v>
      </c>
      <c r="B5866" t="s">
        <v>104</v>
      </c>
      <c r="C5866" t="s">
        <v>45</v>
      </c>
      <c r="D5866"/>
      <c r="E5866" s="8">
        <v>0.78200000000000003</v>
      </c>
      <c r="F5866">
        <v>1000</v>
      </c>
      <c r="G5866">
        <f>SUM(Tabuľka9[[#This Row],[Cena MJ bez DPH]]*Tabuľka9[[#This Row],[Predpokladané spotrebované množstvo 07-12/2022]])</f>
        <v>0</v>
      </c>
      <c r="H5866">
        <f>SUM(Tabuľka9[[#This Row],[Predpokladané spotrebované množstvo 07-12/2022]]*Tabuľka9[[#This Row],[Cena MJ S  DPH]])</f>
        <v>782</v>
      </c>
      <c r="I5866" s="1">
        <v>161471</v>
      </c>
      <c r="J5866" t="str">
        <f>_xlfn.XLOOKUP(Tabuľka9[[#This Row],[IČO]],Zlúčenie1[IČO],Zlúčenie1[zariadenie_short])</f>
        <v xml:space="preserve">Soš SPŠJM </v>
      </c>
      <c r="K5866" t="str">
        <f>_xlfn.XLOOKUP(Tabuľka9[[#This Row],[IČO]],Zlúčenie1[IČO],Zlúčenie1[cis_obce.okres_skratka])</f>
        <v>BB</v>
      </c>
    </row>
    <row r="5867" spans="1:11" hidden="1" x14ac:dyDescent="0.25">
      <c r="A5867" t="s">
        <v>92</v>
      </c>
      <c r="B5867" t="s">
        <v>105</v>
      </c>
      <c r="C5867" t="s">
        <v>10</v>
      </c>
      <c r="D5867"/>
      <c r="E5867" s="8"/>
      <c r="F5867"/>
      <c r="G5867">
        <f>SUM(Tabuľka9[[#This Row],[Cena MJ bez DPH]]*Tabuľka9[[#This Row],[Predpokladané spotrebované množstvo 07-12/2022]])</f>
        <v>0</v>
      </c>
      <c r="H5867">
        <f>SUM(Tabuľka9[[#This Row],[Predpokladané spotrebované množstvo 07-12/2022]]*Tabuľka9[[#This Row],[Cena MJ S  DPH]])</f>
        <v>0</v>
      </c>
      <c r="I5867" s="1">
        <v>161471</v>
      </c>
      <c r="J5867" t="str">
        <f>_xlfn.XLOOKUP(Tabuľka9[[#This Row],[IČO]],Zlúčenie1[IČO],Zlúčenie1[zariadenie_short])</f>
        <v xml:space="preserve">Soš SPŠJM </v>
      </c>
      <c r="K5867" t="str">
        <f>_xlfn.XLOOKUP(Tabuľka9[[#This Row],[IČO]],Zlúčenie1[IČO],Zlúčenie1[cis_obce.okres_skratka])</f>
        <v>BB</v>
      </c>
    </row>
    <row r="5868" spans="1:11" hidden="1" x14ac:dyDescent="0.25">
      <c r="A5868" t="s">
        <v>92</v>
      </c>
      <c r="B5868" t="s">
        <v>106</v>
      </c>
      <c r="C5868" t="s">
        <v>10</v>
      </c>
      <c r="D5868"/>
      <c r="E5868" s="8"/>
      <c r="F5868"/>
      <c r="G5868">
        <f>SUM(Tabuľka9[[#This Row],[Cena MJ bez DPH]]*Tabuľka9[[#This Row],[Predpokladané spotrebované množstvo 07-12/2022]])</f>
        <v>0</v>
      </c>
      <c r="H5868">
        <f>SUM(Tabuľka9[[#This Row],[Predpokladané spotrebované množstvo 07-12/2022]]*Tabuľka9[[#This Row],[Cena MJ S  DPH]])</f>
        <v>0</v>
      </c>
      <c r="I5868" s="1">
        <v>161471</v>
      </c>
      <c r="J5868" t="str">
        <f>_xlfn.XLOOKUP(Tabuľka9[[#This Row],[IČO]],Zlúčenie1[IČO],Zlúčenie1[zariadenie_short])</f>
        <v xml:space="preserve">Soš SPŠJM </v>
      </c>
      <c r="K5868" t="str">
        <f>_xlfn.XLOOKUP(Tabuľka9[[#This Row],[IČO]],Zlúčenie1[IČO],Zlúčenie1[cis_obce.okres_skratka])</f>
        <v>BB</v>
      </c>
    </row>
    <row r="5869" spans="1:11" hidden="1" x14ac:dyDescent="0.25">
      <c r="A5869" t="s">
        <v>92</v>
      </c>
      <c r="B5869" t="s">
        <v>107</v>
      </c>
      <c r="C5869" t="s">
        <v>10</v>
      </c>
      <c r="D5869"/>
      <c r="E5869" s="8"/>
      <c r="F5869"/>
      <c r="G5869">
        <f>SUM(Tabuľka9[[#This Row],[Cena MJ bez DPH]]*Tabuľka9[[#This Row],[Predpokladané spotrebované množstvo 07-12/2022]])</f>
        <v>0</v>
      </c>
      <c r="H5869">
        <f>SUM(Tabuľka9[[#This Row],[Predpokladané spotrebované množstvo 07-12/2022]]*Tabuľka9[[#This Row],[Cena MJ S  DPH]])</f>
        <v>0</v>
      </c>
      <c r="I5869" s="1">
        <v>161471</v>
      </c>
      <c r="J5869" t="str">
        <f>_xlfn.XLOOKUP(Tabuľka9[[#This Row],[IČO]],Zlúčenie1[IČO],Zlúčenie1[zariadenie_short])</f>
        <v xml:space="preserve">Soš SPŠJM </v>
      </c>
      <c r="K5869" t="str">
        <f>_xlfn.XLOOKUP(Tabuľka9[[#This Row],[IČO]],Zlúčenie1[IČO],Zlúčenie1[cis_obce.okres_skratka])</f>
        <v>BB</v>
      </c>
    </row>
    <row r="5870" spans="1:11" hidden="1" x14ac:dyDescent="0.25">
      <c r="A5870" t="s">
        <v>92</v>
      </c>
      <c r="B5870" t="s">
        <v>108</v>
      </c>
      <c r="C5870" t="s">
        <v>10</v>
      </c>
      <c r="D5870"/>
      <c r="E5870" s="8">
        <v>8.8320000000000007</v>
      </c>
      <c r="F5870">
        <v>150</v>
      </c>
      <c r="G5870">
        <f>SUM(Tabuľka9[[#This Row],[Cena MJ bez DPH]]*Tabuľka9[[#This Row],[Predpokladané spotrebované množstvo 07-12/2022]])</f>
        <v>0</v>
      </c>
      <c r="H5870">
        <f>SUM(Tabuľka9[[#This Row],[Predpokladané spotrebované množstvo 07-12/2022]]*Tabuľka9[[#This Row],[Cena MJ S  DPH]])</f>
        <v>1324.8000000000002</v>
      </c>
      <c r="I5870" s="1">
        <v>161471</v>
      </c>
      <c r="J5870" t="str">
        <f>_xlfn.XLOOKUP(Tabuľka9[[#This Row],[IČO]],Zlúčenie1[IČO],Zlúčenie1[zariadenie_short])</f>
        <v xml:space="preserve">Soš SPŠJM </v>
      </c>
      <c r="K5870" t="str">
        <f>_xlfn.XLOOKUP(Tabuľka9[[#This Row],[IČO]],Zlúčenie1[IČO],Zlúčenie1[cis_obce.okres_skratka])</f>
        <v>BB</v>
      </c>
    </row>
    <row r="5871" spans="1:11" hidden="1" x14ac:dyDescent="0.25">
      <c r="A5871" t="s">
        <v>92</v>
      </c>
      <c r="B5871" t="s">
        <v>109</v>
      </c>
      <c r="C5871" t="s">
        <v>45</v>
      </c>
      <c r="D5871"/>
      <c r="E5871" s="8">
        <v>3.2389999999999999</v>
      </c>
      <c r="F5871">
        <v>200</v>
      </c>
      <c r="G5871">
        <f>SUM(Tabuľka9[[#This Row],[Cena MJ bez DPH]]*Tabuľka9[[#This Row],[Predpokladané spotrebované množstvo 07-12/2022]])</f>
        <v>0</v>
      </c>
      <c r="H5871">
        <f>SUM(Tabuľka9[[#This Row],[Predpokladané spotrebované množstvo 07-12/2022]]*Tabuľka9[[#This Row],[Cena MJ S  DPH]])</f>
        <v>647.79999999999995</v>
      </c>
      <c r="I5871" s="1">
        <v>161471</v>
      </c>
      <c r="J5871" t="str">
        <f>_xlfn.XLOOKUP(Tabuľka9[[#This Row],[IČO]],Zlúčenie1[IČO],Zlúčenie1[zariadenie_short])</f>
        <v xml:space="preserve">Soš SPŠJM </v>
      </c>
      <c r="K5871" t="str">
        <f>_xlfn.XLOOKUP(Tabuľka9[[#This Row],[IČO]],Zlúčenie1[IČO],Zlúčenie1[cis_obce.okres_skratka])</f>
        <v>BB</v>
      </c>
    </row>
    <row r="5872" spans="1:11" hidden="1" x14ac:dyDescent="0.25">
      <c r="A5872" t="s">
        <v>92</v>
      </c>
      <c r="B5872" t="s">
        <v>110</v>
      </c>
      <c r="C5872" t="s">
        <v>10</v>
      </c>
      <c r="D5872"/>
      <c r="E5872" s="8">
        <v>8.8580000000000005</v>
      </c>
      <c r="F5872">
        <v>450</v>
      </c>
      <c r="G5872">
        <f>SUM(Tabuľka9[[#This Row],[Cena MJ bez DPH]]*Tabuľka9[[#This Row],[Predpokladané spotrebované množstvo 07-12/2022]])</f>
        <v>0</v>
      </c>
      <c r="H5872">
        <f>SUM(Tabuľka9[[#This Row],[Predpokladané spotrebované množstvo 07-12/2022]]*Tabuľka9[[#This Row],[Cena MJ S  DPH]])</f>
        <v>3986.1000000000004</v>
      </c>
      <c r="I5872" s="1">
        <v>161471</v>
      </c>
      <c r="J5872" t="str">
        <f>_xlfn.XLOOKUP(Tabuľka9[[#This Row],[IČO]],Zlúčenie1[IČO],Zlúčenie1[zariadenie_short])</f>
        <v xml:space="preserve">Soš SPŠJM </v>
      </c>
      <c r="K5872" t="str">
        <f>_xlfn.XLOOKUP(Tabuľka9[[#This Row],[IČO]],Zlúčenie1[IČO],Zlúčenie1[cis_obce.okres_skratka])</f>
        <v>BB</v>
      </c>
    </row>
    <row r="5873" spans="1:11" hidden="1" x14ac:dyDescent="0.25">
      <c r="A5873" t="s">
        <v>92</v>
      </c>
      <c r="B5873" t="s">
        <v>111</v>
      </c>
      <c r="C5873" t="s">
        <v>10</v>
      </c>
      <c r="D5873"/>
      <c r="E5873" s="8"/>
      <c r="F5873"/>
      <c r="G5873">
        <f>SUM(Tabuľka9[[#This Row],[Cena MJ bez DPH]]*Tabuľka9[[#This Row],[Predpokladané spotrebované množstvo 07-12/2022]])</f>
        <v>0</v>
      </c>
      <c r="H5873">
        <f>SUM(Tabuľka9[[#This Row],[Predpokladané spotrebované množstvo 07-12/2022]]*Tabuľka9[[#This Row],[Cena MJ S  DPH]])</f>
        <v>0</v>
      </c>
      <c r="I5873" s="1">
        <v>161471</v>
      </c>
      <c r="J5873" t="str">
        <f>_xlfn.XLOOKUP(Tabuľka9[[#This Row],[IČO]],Zlúčenie1[IČO],Zlúčenie1[zariadenie_short])</f>
        <v xml:space="preserve">Soš SPŠJM </v>
      </c>
      <c r="K5873" t="str">
        <f>_xlfn.XLOOKUP(Tabuľka9[[#This Row],[IČO]],Zlúčenie1[IČO],Zlúčenie1[cis_obce.okres_skratka])</f>
        <v>BB</v>
      </c>
    </row>
    <row r="5874" spans="1:11" hidden="1" x14ac:dyDescent="0.25">
      <c r="A5874" t="s">
        <v>92</v>
      </c>
      <c r="B5874" t="s">
        <v>112</v>
      </c>
      <c r="C5874" t="s">
        <v>10</v>
      </c>
      <c r="D5874"/>
      <c r="E5874" s="8">
        <v>3.43</v>
      </c>
      <c r="F5874">
        <v>60</v>
      </c>
      <c r="G5874">
        <f>SUM(Tabuľka9[[#This Row],[Cena MJ bez DPH]]*Tabuľka9[[#This Row],[Predpokladané spotrebované množstvo 07-12/2022]])</f>
        <v>0</v>
      </c>
      <c r="H5874">
        <f>SUM(Tabuľka9[[#This Row],[Predpokladané spotrebované množstvo 07-12/2022]]*Tabuľka9[[#This Row],[Cena MJ S  DPH]])</f>
        <v>205.8</v>
      </c>
      <c r="I5874" s="1">
        <v>161471</v>
      </c>
      <c r="J5874" t="str">
        <f>_xlfn.XLOOKUP(Tabuľka9[[#This Row],[IČO]],Zlúčenie1[IČO],Zlúčenie1[zariadenie_short])</f>
        <v xml:space="preserve">Soš SPŠJM </v>
      </c>
      <c r="K5874" t="str">
        <f>_xlfn.XLOOKUP(Tabuľka9[[#This Row],[IČO]],Zlúčenie1[IČO],Zlúčenie1[cis_obce.okres_skratka])</f>
        <v>BB</v>
      </c>
    </row>
    <row r="5875" spans="1:11" hidden="1" x14ac:dyDescent="0.25">
      <c r="A5875" t="s">
        <v>92</v>
      </c>
      <c r="B5875" t="s">
        <v>113</v>
      </c>
      <c r="C5875" t="s">
        <v>10</v>
      </c>
      <c r="D5875"/>
      <c r="E5875" s="8"/>
      <c r="F5875"/>
      <c r="G5875">
        <f>SUM(Tabuľka9[[#This Row],[Cena MJ bez DPH]]*Tabuľka9[[#This Row],[Predpokladané spotrebované množstvo 07-12/2022]])</f>
        <v>0</v>
      </c>
      <c r="H5875">
        <f>SUM(Tabuľka9[[#This Row],[Predpokladané spotrebované množstvo 07-12/2022]]*Tabuľka9[[#This Row],[Cena MJ S  DPH]])</f>
        <v>0</v>
      </c>
      <c r="I5875" s="1">
        <v>161471</v>
      </c>
      <c r="J5875" t="str">
        <f>_xlfn.XLOOKUP(Tabuľka9[[#This Row],[IČO]],Zlúčenie1[IČO],Zlúčenie1[zariadenie_short])</f>
        <v xml:space="preserve">Soš SPŠJM </v>
      </c>
      <c r="K5875" t="str">
        <f>_xlfn.XLOOKUP(Tabuľka9[[#This Row],[IČO]],Zlúčenie1[IČO],Zlúčenie1[cis_obce.okres_skratka])</f>
        <v>BB</v>
      </c>
    </row>
    <row r="5876" spans="1:11" hidden="1" x14ac:dyDescent="0.25">
      <c r="A5876" t="s">
        <v>81</v>
      </c>
      <c r="B5876" t="s">
        <v>114</v>
      </c>
      <c r="C5876" t="s">
        <v>10</v>
      </c>
      <c r="D5876"/>
      <c r="E5876" s="8"/>
      <c r="F5876"/>
      <c r="G5876">
        <f>SUM(Tabuľka9[[#This Row],[Cena MJ bez DPH]]*Tabuľka9[[#This Row],[Predpokladané spotrebované množstvo 07-12/2022]])</f>
        <v>0</v>
      </c>
      <c r="H5876">
        <f>SUM(Tabuľka9[[#This Row],[Predpokladané spotrebované množstvo 07-12/2022]]*Tabuľka9[[#This Row],[Cena MJ S  DPH]])</f>
        <v>0</v>
      </c>
      <c r="I5876" s="1">
        <v>161471</v>
      </c>
      <c r="J5876" t="str">
        <f>_xlfn.XLOOKUP(Tabuľka9[[#This Row],[IČO]],Zlúčenie1[IČO],Zlúčenie1[zariadenie_short])</f>
        <v xml:space="preserve">Soš SPŠJM </v>
      </c>
      <c r="K5876" t="str">
        <f>_xlfn.XLOOKUP(Tabuľka9[[#This Row],[IČO]],Zlúčenie1[IČO],Zlúčenie1[cis_obce.okres_skratka])</f>
        <v>BB</v>
      </c>
    </row>
    <row r="5877" spans="1:11" hidden="1" x14ac:dyDescent="0.25">
      <c r="A5877" t="s">
        <v>81</v>
      </c>
      <c r="B5877" t="s">
        <v>115</v>
      </c>
      <c r="C5877" t="s">
        <v>10</v>
      </c>
      <c r="D5877"/>
      <c r="E5877" s="8"/>
      <c r="F5877"/>
      <c r="G5877">
        <f>SUM(Tabuľka9[[#This Row],[Cena MJ bez DPH]]*Tabuľka9[[#This Row],[Predpokladané spotrebované množstvo 07-12/2022]])</f>
        <v>0</v>
      </c>
      <c r="H5877">
        <f>SUM(Tabuľka9[[#This Row],[Predpokladané spotrebované množstvo 07-12/2022]]*Tabuľka9[[#This Row],[Cena MJ S  DPH]])</f>
        <v>0</v>
      </c>
      <c r="I5877" s="1">
        <v>161471</v>
      </c>
      <c r="J5877" t="str">
        <f>_xlfn.XLOOKUP(Tabuľka9[[#This Row],[IČO]],Zlúčenie1[IČO],Zlúčenie1[zariadenie_short])</f>
        <v xml:space="preserve">Soš SPŠJM </v>
      </c>
      <c r="K5877" t="str">
        <f>_xlfn.XLOOKUP(Tabuľka9[[#This Row],[IČO]],Zlúčenie1[IČO],Zlúčenie1[cis_obce.okres_skratka])</f>
        <v>BB</v>
      </c>
    </row>
    <row r="5878" spans="1:11" hidden="1" x14ac:dyDescent="0.25">
      <c r="A5878" t="s">
        <v>81</v>
      </c>
      <c r="B5878" t="s">
        <v>116</v>
      </c>
      <c r="C5878" t="s">
        <v>10</v>
      </c>
      <c r="D5878"/>
      <c r="E5878" s="8"/>
      <c r="F5878"/>
      <c r="G5878">
        <f>SUM(Tabuľka9[[#This Row],[Cena MJ bez DPH]]*Tabuľka9[[#This Row],[Predpokladané spotrebované množstvo 07-12/2022]])</f>
        <v>0</v>
      </c>
      <c r="H5878">
        <f>SUM(Tabuľka9[[#This Row],[Predpokladané spotrebované množstvo 07-12/2022]]*Tabuľka9[[#This Row],[Cena MJ S  DPH]])</f>
        <v>0</v>
      </c>
      <c r="I5878" s="1">
        <v>161471</v>
      </c>
      <c r="J5878" t="str">
        <f>_xlfn.XLOOKUP(Tabuľka9[[#This Row],[IČO]],Zlúčenie1[IČO],Zlúčenie1[zariadenie_short])</f>
        <v xml:space="preserve">Soš SPŠJM </v>
      </c>
      <c r="K5878" t="str">
        <f>_xlfn.XLOOKUP(Tabuľka9[[#This Row],[IČO]],Zlúčenie1[IČO],Zlúčenie1[cis_obce.okres_skratka])</f>
        <v>BB</v>
      </c>
    </row>
    <row r="5879" spans="1:11" hidden="1" x14ac:dyDescent="0.25">
      <c r="A5879" t="s">
        <v>81</v>
      </c>
      <c r="B5879" t="s">
        <v>117</v>
      </c>
      <c r="C5879" t="s">
        <v>10</v>
      </c>
      <c r="D5879"/>
      <c r="E5879" s="8"/>
      <c r="F5879"/>
      <c r="G5879">
        <f>SUM(Tabuľka9[[#This Row],[Cena MJ bez DPH]]*Tabuľka9[[#This Row],[Predpokladané spotrebované množstvo 07-12/2022]])</f>
        <v>0</v>
      </c>
      <c r="H5879">
        <f>SUM(Tabuľka9[[#This Row],[Predpokladané spotrebované množstvo 07-12/2022]]*Tabuľka9[[#This Row],[Cena MJ S  DPH]])</f>
        <v>0</v>
      </c>
      <c r="I5879" s="1">
        <v>161471</v>
      </c>
      <c r="J5879" t="str">
        <f>_xlfn.XLOOKUP(Tabuľka9[[#This Row],[IČO]],Zlúčenie1[IČO],Zlúčenie1[zariadenie_short])</f>
        <v xml:space="preserve">Soš SPŠJM </v>
      </c>
      <c r="K5879" t="str">
        <f>_xlfn.XLOOKUP(Tabuľka9[[#This Row],[IČO]],Zlúčenie1[IČO],Zlúčenie1[cis_obce.okres_skratka])</f>
        <v>BB</v>
      </c>
    </row>
    <row r="5880" spans="1:11" hidden="1" x14ac:dyDescent="0.25">
      <c r="A5880" t="s">
        <v>81</v>
      </c>
      <c r="B5880" t="s">
        <v>118</v>
      </c>
      <c r="C5880" t="s">
        <v>10</v>
      </c>
      <c r="D5880"/>
      <c r="E5880" s="8"/>
      <c r="F5880"/>
      <c r="G5880">
        <f>SUM(Tabuľka9[[#This Row],[Cena MJ bez DPH]]*Tabuľka9[[#This Row],[Predpokladané spotrebované množstvo 07-12/2022]])</f>
        <v>0</v>
      </c>
      <c r="H5880">
        <f>SUM(Tabuľka9[[#This Row],[Predpokladané spotrebované množstvo 07-12/2022]]*Tabuľka9[[#This Row],[Cena MJ S  DPH]])</f>
        <v>0</v>
      </c>
      <c r="I5880" s="1">
        <v>161471</v>
      </c>
      <c r="J5880" t="str">
        <f>_xlfn.XLOOKUP(Tabuľka9[[#This Row],[IČO]],Zlúčenie1[IČO],Zlúčenie1[zariadenie_short])</f>
        <v xml:space="preserve">Soš SPŠJM </v>
      </c>
      <c r="K5880" t="str">
        <f>_xlfn.XLOOKUP(Tabuľka9[[#This Row],[IČO]],Zlúčenie1[IČO],Zlúčenie1[cis_obce.okres_skratka])</f>
        <v>BB</v>
      </c>
    </row>
    <row r="5881" spans="1:11" hidden="1" x14ac:dyDescent="0.25">
      <c r="A5881" t="s">
        <v>81</v>
      </c>
      <c r="B5881" t="s">
        <v>119</v>
      </c>
      <c r="C5881" t="s">
        <v>10</v>
      </c>
      <c r="D5881"/>
      <c r="E5881" s="8"/>
      <c r="F5881"/>
      <c r="G5881">
        <f>SUM(Tabuľka9[[#This Row],[Cena MJ bez DPH]]*Tabuľka9[[#This Row],[Predpokladané spotrebované množstvo 07-12/2022]])</f>
        <v>0</v>
      </c>
      <c r="H5881">
        <f>SUM(Tabuľka9[[#This Row],[Predpokladané spotrebované množstvo 07-12/2022]]*Tabuľka9[[#This Row],[Cena MJ S  DPH]])</f>
        <v>0</v>
      </c>
      <c r="I5881" s="1">
        <v>161471</v>
      </c>
      <c r="J5881" t="str">
        <f>_xlfn.XLOOKUP(Tabuľka9[[#This Row],[IČO]],Zlúčenie1[IČO],Zlúčenie1[zariadenie_short])</f>
        <v xml:space="preserve">Soš SPŠJM </v>
      </c>
      <c r="K5881" t="str">
        <f>_xlfn.XLOOKUP(Tabuľka9[[#This Row],[IČO]],Zlúčenie1[IČO],Zlúčenie1[cis_obce.okres_skratka])</f>
        <v>BB</v>
      </c>
    </row>
    <row r="5882" spans="1:11" hidden="1" x14ac:dyDescent="0.25">
      <c r="A5882" t="s">
        <v>81</v>
      </c>
      <c r="B5882" t="s">
        <v>120</v>
      </c>
      <c r="C5882" t="s">
        <v>10</v>
      </c>
      <c r="D5882"/>
      <c r="E5882" s="8">
        <v>8.39</v>
      </c>
      <c r="F5882">
        <v>850</v>
      </c>
      <c r="G5882">
        <f>SUM(Tabuľka9[[#This Row],[Cena MJ bez DPH]]*Tabuľka9[[#This Row],[Predpokladané spotrebované množstvo 07-12/2022]])</f>
        <v>0</v>
      </c>
      <c r="H5882">
        <f>SUM(Tabuľka9[[#This Row],[Predpokladané spotrebované množstvo 07-12/2022]]*Tabuľka9[[#This Row],[Cena MJ S  DPH]])</f>
        <v>7131.5000000000009</v>
      </c>
      <c r="I5882" s="1">
        <v>161471</v>
      </c>
      <c r="J5882" t="str">
        <f>_xlfn.XLOOKUP(Tabuľka9[[#This Row],[IČO]],Zlúčenie1[IČO],Zlúčenie1[zariadenie_short])</f>
        <v xml:space="preserve">Soš SPŠJM </v>
      </c>
      <c r="K5882" t="str">
        <f>_xlfn.XLOOKUP(Tabuľka9[[#This Row],[IČO]],Zlúčenie1[IČO],Zlúčenie1[cis_obce.okres_skratka])</f>
        <v>BB</v>
      </c>
    </row>
    <row r="5883" spans="1:11" hidden="1" x14ac:dyDescent="0.25">
      <c r="A5883" t="s">
        <v>81</v>
      </c>
      <c r="B5883" t="s">
        <v>121</v>
      </c>
      <c r="C5883" t="s">
        <v>10</v>
      </c>
      <c r="D5883"/>
      <c r="E5883" s="8"/>
      <c r="F5883"/>
      <c r="G5883">
        <f>SUM(Tabuľka9[[#This Row],[Cena MJ bez DPH]]*Tabuľka9[[#This Row],[Predpokladané spotrebované množstvo 07-12/2022]])</f>
        <v>0</v>
      </c>
      <c r="H5883">
        <f>SUM(Tabuľka9[[#This Row],[Predpokladané spotrebované množstvo 07-12/2022]]*Tabuľka9[[#This Row],[Cena MJ S  DPH]])</f>
        <v>0</v>
      </c>
      <c r="I5883" s="1">
        <v>161471</v>
      </c>
      <c r="J5883" t="str">
        <f>_xlfn.XLOOKUP(Tabuľka9[[#This Row],[IČO]],Zlúčenie1[IČO],Zlúčenie1[zariadenie_short])</f>
        <v xml:space="preserve">Soš SPŠJM </v>
      </c>
      <c r="K5883" t="str">
        <f>_xlfn.XLOOKUP(Tabuľka9[[#This Row],[IČO]],Zlúčenie1[IČO],Zlúčenie1[cis_obce.okres_skratka])</f>
        <v>BB</v>
      </c>
    </row>
    <row r="5884" spans="1:11" hidden="1" x14ac:dyDescent="0.25">
      <c r="A5884" t="s">
        <v>122</v>
      </c>
      <c r="B5884" t="s">
        <v>123</v>
      </c>
      <c r="C5884" t="s">
        <v>10</v>
      </c>
      <c r="D5884"/>
      <c r="E5884" s="8"/>
      <c r="F5884"/>
      <c r="G5884">
        <f>SUM(Tabuľka9[[#This Row],[Cena MJ bez DPH]]*Tabuľka9[[#This Row],[Predpokladané spotrebované množstvo 07-12/2022]])</f>
        <v>0</v>
      </c>
      <c r="H5884">
        <f>SUM(Tabuľka9[[#This Row],[Predpokladané spotrebované množstvo 07-12/2022]]*Tabuľka9[[#This Row],[Cena MJ S  DPH]])</f>
        <v>0</v>
      </c>
      <c r="I5884" s="1">
        <v>161471</v>
      </c>
      <c r="J5884" t="str">
        <f>_xlfn.XLOOKUP(Tabuľka9[[#This Row],[IČO]],Zlúčenie1[IČO],Zlúčenie1[zariadenie_short])</f>
        <v xml:space="preserve">Soš SPŠJM </v>
      </c>
      <c r="K5884" t="str">
        <f>_xlfn.XLOOKUP(Tabuľka9[[#This Row],[IČO]],Zlúčenie1[IČO],Zlúčenie1[cis_obce.okres_skratka])</f>
        <v>BB</v>
      </c>
    </row>
    <row r="5885" spans="1:11" hidden="1" x14ac:dyDescent="0.25">
      <c r="A5885" t="s">
        <v>122</v>
      </c>
      <c r="B5885" t="s">
        <v>124</v>
      </c>
      <c r="C5885" t="s">
        <v>10</v>
      </c>
      <c r="D5885"/>
      <c r="E5885" s="8">
        <v>2.88</v>
      </c>
      <c r="F5885">
        <v>30</v>
      </c>
      <c r="G5885">
        <f>SUM(Tabuľka9[[#This Row],[Cena MJ bez DPH]]*Tabuľka9[[#This Row],[Predpokladané spotrebované množstvo 07-12/2022]])</f>
        <v>0</v>
      </c>
      <c r="H5885">
        <f>SUM(Tabuľka9[[#This Row],[Predpokladané spotrebované množstvo 07-12/2022]]*Tabuľka9[[#This Row],[Cena MJ S  DPH]])</f>
        <v>86.399999999999991</v>
      </c>
      <c r="I5885" s="1">
        <v>161471</v>
      </c>
      <c r="J5885" t="str">
        <f>_xlfn.XLOOKUP(Tabuľka9[[#This Row],[IČO]],Zlúčenie1[IČO],Zlúčenie1[zariadenie_short])</f>
        <v xml:space="preserve">Soš SPŠJM </v>
      </c>
      <c r="K5885" t="str">
        <f>_xlfn.XLOOKUP(Tabuľka9[[#This Row],[IČO]],Zlúčenie1[IČO],Zlúčenie1[cis_obce.okres_skratka])</f>
        <v>BB</v>
      </c>
    </row>
    <row r="5886" spans="1:11" hidden="1" x14ac:dyDescent="0.25">
      <c r="A5886" t="s">
        <v>122</v>
      </c>
      <c r="B5886" t="s">
        <v>125</v>
      </c>
      <c r="C5886" t="s">
        <v>10</v>
      </c>
      <c r="D5886"/>
      <c r="E5886" s="8">
        <v>4.4400000000000004</v>
      </c>
      <c r="F5886">
        <v>150</v>
      </c>
      <c r="G5886">
        <f>SUM(Tabuľka9[[#This Row],[Cena MJ bez DPH]]*Tabuľka9[[#This Row],[Predpokladané spotrebované množstvo 07-12/2022]])</f>
        <v>0</v>
      </c>
      <c r="H5886">
        <f>SUM(Tabuľka9[[#This Row],[Predpokladané spotrebované množstvo 07-12/2022]]*Tabuľka9[[#This Row],[Cena MJ S  DPH]])</f>
        <v>666.00000000000011</v>
      </c>
      <c r="I5886" s="1">
        <v>161471</v>
      </c>
      <c r="J5886" t="str">
        <f>_xlfn.XLOOKUP(Tabuľka9[[#This Row],[IČO]],Zlúčenie1[IČO],Zlúčenie1[zariadenie_short])</f>
        <v xml:space="preserve">Soš SPŠJM </v>
      </c>
      <c r="K5886" t="str">
        <f>_xlfn.XLOOKUP(Tabuľka9[[#This Row],[IČO]],Zlúčenie1[IČO],Zlúčenie1[cis_obce.okres_skratka])</f>
        <v>BB</v>
      </c>
    </row>
    <row r="5887" spans="1:11" hidden="1" x14ac:dyDescent="0.25">
      <c r="A5887" t="s">
        <v>122</v>
      </c>
      <c r="B5887" t="s">
        <v>127</v>
      </c>
      <c r="C5887" t="s">
        <v>10</v>
      </c>
      <c r="D5887"/>
      <c r="E5887" s="8"/>
      <c r="F5887"/>
      <c r="G5887">
        <f>SUM(Tabuľka9[[#This Row],[Cena MJ bez DPH]]*Tabuľka9[[#This Row],[Predpokladané spotrebované množstvo 07-12/2022]])</f>
        <v>0</v>
      </c>
      <c r="H5887">
        <f>SUM(Tabuľka9[[#This Row],[Predpokladané spotrebované množstvo 07-12/2022]]*Tabuľka9[[#This Row],[Cena MJ S  DPH]])</f>
        <v>0</v>
      </c>
      <c r="I5887" s="1">
        <v>161471</v>
      </c>
      <c r="J5887" t="str">
        <f>_xlfn.XLOOKUP(Tabuľka9[[#This Row],[IČO]],Zlúčenie1[IČO],Zlúčenie1[zariadenie_short])</f>
        <v xml:space="preserve">Soš SPŠJM </v>
      </c>
      <c r="K5887" t="str">
        <f>_xlfn.XLOOKUP(Tabuľka9[[#This Row],[IČO]],Zlúčenie1[IČO],Zlúčenie1[cis_obce.okres_skratka])</f>
        <v>BB</v>
      </c>
    </row>
    <row r="5888" spans="1:11" hidden="1" x14ac:dyDescent="0.25">
      <c r="A5888" t="s">
        <v>122</v>
      </c>
      <c r="B5888" t="s">
        <v>128</v>
      </c>
      <c r="C5888" t="s">
        <v>10</v>
      </c>
      <c r="D5888"/>
      <c r="E5888" s="8"/>
      <c r="F5888"/>
      <c r="G5888">
        <f>SUM(Tabuľka9[[#This Row],[Cena MJ bez DPH]]*Tabuľka9[[#This Row],[Predpokladané spotrebované množstvo 07-12/2022]])</f>
        <v>0</v>
      </c>
      <c r="H5888">
        <f>SUM(Tabuľka9[[#This Row],[Predpokladané spotrebované množstvo 07-12/2022]]*Tabuľka9[[#This Row],[Cena MJ S  DPH]])</f>
        <v>0</v>
      </c>
      <c r="I5888" s="1">
        <v>161471</v>
      </c>
      <c r="J5888" t="str">
        <f>_xlfn.XLOOKUP(Tabuľka9[[#This Row],[IČO]],Zlúčenie1[IČO],Zlúčenie1[zariadenie_short])</f>
        <v xml:space="preserve">Soš SPŠJM </v>
      </c>
      <c r="K5888" t="str">
        <f>_xlfn.XLOOKUP(Tabuľka9[[#This Row],[IČO]],Zlúčenie1[IČO],Zlúčenie1[cis_obce.okres_skratka])</f>
        <v>BB</v>
      </c>
    </row>
    <row r="5889" spans="1:11" hidden="1" x14ac:dyDescent="0.25">
      <c r="A5889" t="s">
        <v>122</v>
      </c>
      <c r="B5889" t="s">
        <v>129</v>
      </c>
      <c r="C5889" t="s">
        <v>10</v>
      </c>
      <c r="D5889"/>
      <c r="E5889" s="8"/>
      <c r="F5889"/>
      <c r="G5889">
        <f>SUM(Tabuľka9[[#This Row],[Cena MJ bez DPH]]*Tabuľka9[[#This Row],[Predpokladané spotrebované množstvo 07-12/2022]])</f>
        <v>0</v>
      </c>
      <c r="H5889">
        <f>SUM(Tabuľka9[[#This Row],[Predpokladané spotrebované množstvo 07-12/2022]]*Tabuľka9[[#This Row],[Cena MJ S  DPH]])</f>
        <v>0</v>
      </c>
      <c r="I5889" s="1">
        <v>161471</v>
      </c>
      <c r="J5889" t="str">
        <f>_xlfn.XLOOKUP(Tabuľka9[[#This Row],[IČO]],Zlúčenie1[IČO],Zlúčenie1[zariadenie_short])</f>
        <v xml:space="preserve">Soš SPŠJM </v>
      </c>
      <c r="K5889" t="str">
        <f>_xlfn.XLOOKUP(Tabuľka9[[#This Row],[IČO]],Zlúčenie1[IČO],Zlúčenie1[cis_obce.okres_skratka])</f>
        <v>BB</v>
      </c>
    </row>
    <row r="5890" spans="1:11" hidden="1" x14ac:dyDescent="0.25">
      <c r="A5890" t="s">
        <v>122</v>
      </c>
      <c r="B5890" t="s">
        <v>130</v>
      </c>
      <c r="C5890" t="s">
        <v>10</v>
      </c>
      <c r="D5890"/>
      <c r="E5890" s="8"/>
      <c r="F5890"/>
      <c r="G5890">
        <f>SUM(Tabuľka9[[#This Row],[Cena MJ bez DPH]]*Tabuľka9[[#This Row],[Predpokladané spotrebované množstvo 07-12/2022]])</f>
        <v>0</v>
      </c>
      <c r="H5890">
        <f>SUM(Tabuľka9[[#This Row],[Predpokladané spotrebované množstvo 07-12/2022]]*Tabuľka9[[#This Row],[Cena MJ S  DPH]])</f>
        <v>0</v>
      </c>
      <c r="I5890" s="1">
        <v>161471</v>
      </c>
      <c r="J5890" t="str">
        <f>_xlfn.XLOOKUP(Tabuľka9[[#This Row],[IČO]],Zlúčenie1[IČO],Zlúčenie1[zariadenie_short])</f>
        <v xml:space="preserve">Soš SPŠJM </v>
      </c>
      <c r="K5890" t="str">
        <f>_xlfn.XLOOKUP(Tabuľka9[[#This Row],[IČO]],Zlúčenie1[IČO],Zlúčenie1[cis_obce.okres_skratka])</f>
        <v>BB</v>
      </c>
    </row>
    <row r="5891" spans="1:11" hidden="1" x14ac:dyDescent="0.25">
      <c r="A5891" t="s">
        <v>122</v>
      </c>
      <c r="B5891" t="s">
        <v>131</v>
      </c>
      <c r="C5891" t="s">
        <v>10</v>
      </c>
      <c r="D5891"/>
      <c r="E5891" s="8"/>
      <c r="F5891"/>
      <c r="G5891">
        <f>SUM(Tabuľka9[[#This Row],[Cena MJ bez DPH]]*Tabuľka9[[#This Row],[Predpokladané spotrebované množstvo 07-12/2022]])</f>
        <v>0</v>
      </c>
      <c r="H5891">
        <f>SUM(Tabuľka9[[#This Row],[Predpokladané spotrebované množstvo 07-12/2022]]*Tabuľka9[[#This Row],[Cena MJ S  DPH]])</f>
        <v>0</v>
      </c>
      <c r="I5891" s="1">
        <v>161471</v>
      </c>
      <c r="J5891" t="str">
        <f>_xlfn.XLOOKUP(Tabuľka9[[#This Row],[IČO]],Zlúčenie1[IČO],Zlúčenie1[zariadenie_short])</f>
        <v xml:space="preserve">Soš SPŠJM </v>
      </c>
      <c r="K5891" t="str">
        <f>_xlfn.XLOOKUP(Tabuľka9[[#This Row],[IČO]],Zlúčenie1[IČO],Zlúčenie1[cis_obce.okres_skratka])</f>
        <v>BB</v>
      </c>
    </row>
    <row r="5892" spans="1:11" hidden="1" x14ac:dyDescent="0.25">
      <c r="A5892" t="s">
        <v>122</v>
      </c>
      <c r="B5892" t="s">
        <v>132</v>
      </c>
      <c r="C5892" t="s">
        <v>10</v>
      </c>
      <c r="D5892"/>
      <c r="E5892" s="8"/>
      <c r="F5892"/>
      <c r="G5892">
        <f>SUM(Tabuľka9[[#This Row],[Cena MJ bez DPH]]*Tabuľka9[[#This Row],[Predpokladané spotrebované množstvo 07-12/2022]])</f>
        <v>0</v>
      </c>
      <c r="H5892">
        <f>SUM(Tabuľka9[[#This Row],[Predpokladané spotrebované množstvo 07-12/2022]]*Tabuľka9[[#This Row],[Cena MJ S  DPH]])</f>
        <v>0</v>
      </c>
      <c r="I5892" s="1">
        <v>161471</v>
      </c>
      <c r="J5892" t="str">
        <f>_xlfn.XLOOKUP(Tabuľka9[[#This Row],[IČO]],Zlúčenie1[IČO],Zlúčenie1[zariadenie_short])</f>
        <v xml:space="preserve">Soš SPŠJM </v>
      </c>
      <c r="K5892" t="str">
        <f>_xlfn.XLOOKUP(Tabuľka9[[#This Row],[IČO]],Zlúčenie1[IČO],Zlúčenie1[cis_obce.okres_skratka])</f>
        <v>BB</v>
      </c>
    </row>
    <row r="5893" spans="1:11" hidden="1" x14ac:dyDescent="0.25">
      <c r="A5893" t="s">
        <v>122</v>
      </c>
      <c r="B5893" t="s">
        <v>134</v>
      </c>
      <c r="C5893" t="s">
        <v>10</v>
      </c>
      <c r="D5893"/>
      <c r="E5893" s="8"/>
      <c r="F5893"/>
      <c r="G5893">
        <f>SUM(Tabuľka9[[#This Row],[Cena MJ bez DPH]]*Tabuľka9[[#This Row],[Predpokladané spotrebované množstvo 07-12/2022]])</f>
        <v>0</v>
      </c>
      <c r="H5893">
        <f>SUM(Tabuľka9[[#This Row],[Predpokladané spotrebované množstvo 07-12/2022]]*Tabuľka9[[#This Row],[Cena MJ S  DPH]])</f>
        <v>0</v>
      </c>
      <c r="I5893" s="1">
        <v>161471</v>
      </c>
      <c r="J5893" t="str">
        <f>_xlfn.XLOOKUP(Tabuľka9[[#This Row],[IČO]],Zlúčenie1[IČO],Zlúčenie1[zariadenie_short])</f>
        <v xml:space="preserve">Soš SPŠJM </v>
      </c>
      <c r="K5893" t="str">
        <f>_xlfn.XLOOKUP(Tabuľka9[[#This Row],[IČO]],Zlúčenie1[IČO],Zlúčenie1[cis_obce.okres_skratka])</f>
        <v>BB</v>
      </c>
    </row>
    <row r="5894" spans="1:11" hidden="1" x14ac:dyDescent="0.25">
      <c r="A5894" t="s">
        <v>122</v>
      </c>
      <c r="B5894" t="s">
        <v>135</v>
      </c>
      <c r="C5894" t="s">
        <v>10</v>
      </c>
      <c r="D5894"/>
      <c r="E5894" s="8"/>
      <c r="F5894"/>
      <c r="G5894">
        <f>SUM(Tabuľka9[[#This Row],[Cena MJ bez DPH]]*Tabuľka9[[#This Row],[Predpokladané spotrebované množstvo 07-12/2022]])</f>
        <v>0</v>
      </c>
      <c r="H5894">
        <f>SUM(Tabuľka9[[#This Row],[Predpokladané spotrebované množstvo 07-12/2022]]*Tabuľka9[[#This Row],[Cena MJ S  DPH]])</f>
        <v>0</v>
      </c>
      <c r="I5894" s="1">
        <v>161471</v>
      </c>
      <c r="J5894" t="str">
        <f>_xlfn.XLOOKUP(Tabuľka9[[#This Row],[IČO]],Zlúčenie1[IČO],Zlúčenie1[zariadenie_short])</f>
        <v xml:space="preserve">Soš SPŠJM </v>
      </c>
      <c r="K5894" t="str">
        <f>_xlfn.XLOOKUP(Tabuľka9[[#This Row],[IČO]],Zlúčenie1[IČO],Zlúčenie1[cis_obce.okres_skratka])</f>
        <v>BB</v>
      </c>
    </row>
    <row r="5895" spans="1:11" hidden="1" x14ac:dyDescent="0.25">
      <c r="A5895" t="s">
        <v>122</v>
      </c>
      <c r="B5895" t="s">
        <v>136</v>
      </c>
      <c r="C5895" t="s">
        <v>10</v>
      </c>
      <c r="D5895"/>
      <c r="E5895" s="8"/>
      <c r="F5895"/>
      <c r="G5895">
        <f>SUM(Tabuľka9[[#This Row],[Cena MJ bez DPH]]*Tabuľka9[[#This Row],[Predpokladané spotrebované množstvo 07-12/2022]])</f>
        <v>0</v>
      </c>
      <c r="H5895">
        <f>SUM(Tabuľka9[[#This Row],[Predpokladané spotrebované množstvo 07-12/2022]]*Tabuľka9[[#This Row],[Cena MJ S  DPH]])</f>
        <v>0</v>
      </c>
      <c r="I5895" s="1">
        <v>161471</v>
      </c>
      <c r="J5895" t="str">
        <f>_xlfn.XLOOKUP(Tabuľka9[[#This Row],[IČO]],Zlúčenie1[IČO],Zlúčenie1[zariadenie_short])</f>
        <v xml:space="preserve">Soš SPŠJM </v>
      </c>
      <c r="K5895" t="str">
        <f>_xlfn.XLOOKUP(Tabuľka9[[#This Row],[IČO]],Zlúčenie1[IČO],Zlúčenie1[cis_obce.okres_skratka])</f>
        <v>BB</v>
      </c>
    </row>
    <row r="5896" spans="1:11" hidden="1" x14ac:dyDescent="0.25">
      <c r="A5896" t="s">
        <v>122</v>
      </c>
      <c r="B5896" t="s">
        <v>137</v>
      </c>
      <c r="C5896" t="s">
        <v>10</v>
      </c>
      <c r="D5896"/>
      <c r="E5896" s="8"/>
      <c r="F5896"/>
      <c r="G5896">
        <f>SUM(Tabuľka9[[#This Row],[Cena MJ bez DPH]]*Tabuľka9[[#This Row],[Predpokladané spotrebované množstvo 07-12/2022]])</f>
        <v>0</v>
      </c>
      <c r="H5896">
        <f>SUM(Tabuľka9[[#This Row],[Predpokladané spotrebované množstvo 07-12/2022]]*Tabuľka9[[#This Row],[Cena MJ S  DPH]])</f>
        <v>0</v>
      </c>
      <c r="I5896" s="1">
        <v>161471</v>
      </c>
      <c r="J5896" t="str">
        <f>_xlfn.XLOOKUP(Tabuľka9[[#This Row],[IČO]],Zlúčenie1[IČO],Zlúčenie1[zariadenie_short])</f>
        <v xml:space="preserve">Soš SPŠJM </v>
      </c>
      <c r="K5896" t="str">
        <f>_xlfn.XLOOKUP(Tabuľka9[[#This Row],[IČO]],Zlúčenie1[IČO],Zlúčenie1[cis_obce.okres_skratka])</f>
        <v>BB</v>
      </c>
    </row>
    <row r="5897" spans="1:11" hidden="1" x14ac:dyDescent="0.25">
      <c r="A5897" t="s">
        <v>122</v>
      </c>
      <c r="B5897" t="s">
        <v>138</v>
      </c>
      <c r="C5897" t="s">
        <v>10</v>
      </c>
      <c r="D5897"/>
      <c r="E5897" s="8"/>
      <c r="F5897"/>
      <c r="G5897">
        <f>SUM(Tabuľka9[[#This Row],[Cena MJ bez DPH]]*Tabuľka9[[#This Row],[Predpokladané spotrebované množstvo 07-12/2022]])</f>
        <v>0</v>
      </c>
      <c r="H5897">
        <f>SUM(Tabuľka9[[#This Row],[Predpokladané spotrebované množstvo 07-12/2022]]*Tabuľka9[[#This Row],[Cena MJ S  DPH]])</f>
        <v>0</v>
      </c>
      <c r="I5897" s="1">
        <v>161471</v>
      </c>
      <c r="J5897" t="str">
        <f>_xlfn.XLOOKUP(Tabuľka9[[#This Row],[IČO]],Zlúčenie1[IČO],Zlúčenie1[zariadenie_short])</f>
        <v xml:space="preserve">Soš SPŠJM </v>
      </c>
      <c r="K5897" t="str">
        <f>_xlfn.XLOOKUP(Tabuľka9[[#This Row],[IČO]],Zlúčenie1[IČO],Zlúčenie1[cis_obce.okres_skratka])</f>
        <v>BB</v>
      </c>
    </row>
    <row r="5898" spans="1:11" hidden="1" x14ac:dyDescent="0.25">
      <c r="A5898" t="s">
        <v>122</v>
      </c>
      <c r="B5898" t="s">
        <v>139</v>
      </c>
      <c r="C5898" t="s">
        <v>10</v>
      </c>
      <c r="D5898"/>
      <c r="E5898" s="8"/>
      <c r="F5898"/>
      <c r="G5898">
        <f>SUM(Tabuľka9[[#This Row],[Cena MJ bez DPH]]*Tabuľka9[[#This Row],[Predpokladané spotrebované množstvo 07-12/2022]])</f>
        <v>0</v>
      </c>
      <c r="H5898">
        <f>SUM(Tabuľka9[[#This Row],[Predpokladané spotrebované množstvo 07-12/2022]]*Tabuľka9[[#This Row],[Cena MJ S  DPH]])</f>
        <v>0</v>
      </c>
      <c r="I5898" s="1">
        <v>161471</v>
      </c>
      <c r="J5898" t="str">
        <f>_xlfn.XLOOKUP(Tabuľka9[[#This Row],[IČO]],Zlúčenie1[IČO],Zlúčenie1[zariadenie_short])</f>
        <v xml:space="preserve">Soš SPŠJM </v>
      </c>
      <c r="K5898" t="str">
        <f>_xlfn.XLOOKUP(Tabuľka9[[#This Row],[IČO]],Zlúčenie1[IČO],Zlúčenie1[cis_obce.okres_skratka])</f>
        <v>BB</v>
      </c>
    </row>
    <row r="5899" spans="1:11" hidden="1" x14ac:dyDescent="0.25">
      <c r="A5899" t="s">
        <v>122</v>
      </c>
      <c r="B5899" t="s">
        <v>140</v>
      </c>
      <c r="C5899" t="s">
        <v>10</v>
      </c>
      <c r="D5899"/>
      <c r="E5899" s="8"/>
      <c r="F5899"/>
      <c r="G5899">
        <f>SUM(Tabuľka9[[#This Row],[Cena MJ bez DPH]]*Tabuľka9[[#This Row],[Predpokladané spotrebované množstvo 07-12/2022]])</f>
        <v>0</v>
      </c>
      <c r="H5899">
        <f>SUM(Tabuľka9[[#This Row],[Predpokladané spotrebované množstvo 07-12/2022]]*Tabuľka9[[#This Row],[Cena MJ S  DPH]])</f>
        <v>0</v>
      </c>
      <c r="I5899" s="1">
        <v>161471</v>
      </c>
      <c r="J5899" t="str">
        <f>_xlfn.XLOOKUP(Tabuľka9[[#This Row],[IČO]],Zlúčenie1[IČO],Zlúčenie1[zariadenie_short])</f>
        <v xml:space="preserve">Soš SPŠJM </v>
      </c>
      <c r="K5899" t="str">
        <f>_xlfn.XLOOKUP(Tabuľka9[[#This Row],[IČO]],Zlúčenie1[IČO],Zlúčenie1[cis_obce.okres_skratka])</f>
        <v>BB</v>
      </c>
    </row>
    <row r="5900" spans="1:11" hidden="1" x14ac:dyDescent="0.25">
      <c r="A5900" t="s">
        <v>122</v>
      </c>
      <c r="B5900" t="s">
        <v>141</v>
      </c>
      <c r="C5900" t="s">
        <v>10</v>
      </c>
      <c r="D5900"/>
      <c r="E5900" s="8"/>
      <c r="F5900"/>
      <c r="G5900">
        <f>SUM(Tabuľka9[[#This Row],[Cena MJ bez DPH]]*Tabuľka9[[#This Row],[Predpokladané spotrebované množstvo 07-12/2022]])</f>
        <v>0</v>
      </c>
      <c r="H5900">
        <f>SUM(Tabuľka9[[#This Row],[Predpokladané spotrebované množstvo 07-12/2022]]*Tabuľka9[[#This Row],[Cena MJ S  DPH]])</f>
        <v>0</v>
      </c>
      <c r="I5900" s="1">
        <v>161471</v>
      </c>
      <c r="J5900" t="str">
        <f>_xlfn.XLOOKUP(Tabuľka9[[#This Row],[IČO]],Zlúčenie1[IČO],Zlúčenie1[zariadenie_short])</f>
        <v xml:space="preserve">Soš SPŠJM </v>
      </c>
      <c r="K5900" t="str">
        <f>_xlfn.XLOOKUP(Tabuľka9[[#This Row],[IČO]],Zlúčenie1[IČO],Zlúčenie1[cis_obce.okres_skratka])</f>
        <v>BB</v>
      </c>
    </row>
    <row r="5901" spans="1:11" hidden="1" x14ac:dyDescent="0.25">
      <c r="A5901" t="s">
        <v>122</v>
      </c>
      <c r="B5901" t="s">
        <v>142</v>
      </c>
      <c r="C5901" t="s">
        <v>10</v>
      </c>
      <c r="D5901"/>
      <c r="E5901" s="8"/>
      <c r="F5901"/>
      <c r="G5901">
        <f>SUM(Tabuľka9[[#This Row],[Cena MJ bez DPH]]*Tabuľka9[[#This Row],[Predpokladané spotrebované množstvo 07-12/2022]])</f>
        <v>0</v>
      </c>
      <c r="H5901">
        <f>SUM(Tabuľka9[[#This Row],[Predpokladané spotrebované množstvo 07-12/2022]]*Tabuľka9[[#This Row],[Cena MJ S  DPH]])</f>
        <v>0</v>
      </c>
      <c r="I5901" s="1">
        <v>161471</v>
      </c>
      <c r="J5901" t="str">
        <f>_xlfn.XLOOKUP(Tabuľka9[[#This Row],[IČO]],Zlúčenie1[IČO],Zlúčenie1[zariadenie_short])</f>
        <v xml:space="preserve">Soš SPŠJM </v>
      </c>
      <c r="K5901" t="str">
        <f>_xlfn.XLOOKUP(Tabuľka9[[#This Row],[IČO]],Zlúčenie1[IČO],Zlúčenie1[cis_obce.okres_skratka])</f>
        <v>BB</v>
      </c>
    </row>
    <row r="5902" spans="1:11" hidden="1" x14ac:dyDescent="0.25">
      <c r="A5902" t="s">
        <v>122</v>
      </c>
      <c r="B5902" t="s">
        <v>143</v>
      </c>
      <c r="C5902" t="s">
        <v>10</v>
      </c>
      <c r="D5902"/>
      <c r="E5902" s="8"/>
      <c r="F5902"/>
      <c r="G5902">
        <f>SUM(Tabuľka9[[#This Row],[Cena MJ bez DPH]]*Tabuľka9[[#This Row],[Predpokladané spotrebované množstvo 07-12/2022]])</f>
        <v>0</v>
      </c>
      <c r="H5902">
        <f>SUM(Tabuľka9[[#This Row],[Predpokladané spotrebované množstvo 07-12/2022]]*Tabuľka9[[#This Row],[Cena MJ S  DPH]])</f>
        <v>0</v>
      </c>
      <c r="I5902" s="1">
        <v>161471</v>
      </c>
      <c r="J5902" t="str">
        <f>_xlfn.XLOOKUP(Tabuľka9[[#This Row],[IČO]],Zlúčenie1[IČO],Zlúčenie1[zariadenie_short])</f>
        <v xml:space="preserve">Soš SPŠJM </v>
      </c>
      <c r="K5902" t="str">
        <f>_xlfn.XLOOKUP(Tabuľka9[[#This Row],[IČO]],Zlúčenie1[IČO],Zlúčenie1[cis_obce.okres_skratka])</f>
        <v>BB</v>
      </c>
    </row>
    <row r="5903" spans="1:11" hidden="1" x14ac:dyDescent="0.25">
      <c r="A5903" t="s">
        <v>122</v>
      </c>
      <c r="B5903" t="s">
        <v>144</v>
      </c>
      <c r="C5903" t="s">
        <v>10</v>
      </c>
      <c r="D5903"/>
      <c r="E5903" s="8"/>
      <c r="F5903"/>
      <c r="G5903">
        <f>SUM(Tabuľka9[[#This Row],[Cena MJ bez DPH]]*Tabuľka9[[#This Row],[Predpokladané spotrebované množstvo 07-12/2022]])</f>
        <v>0</v>
      </c>
      <c r="H5903">
        <f>SUM(Tabuľka9[[#This Row],[Predpokladané spotrebované množstvo 07-12/2022]]*Tabuľka9[[#This Row],[Cena MJ S  DPH]])</f>
        <v>0</v>
      </c>
      <c r="I5903" s="1">
        <v>161471</v>
      </c>
      <c r="J5903" t="str">
        <f>_xlfn.XLOOKUP(Tabuľka9[[#This Row],[IČO]],Zlúčenie1[IČO],Zlúčenie1[zariadenie_short])</f>
        <v xml:space="preserve">Soš SPŠJM </v>
      </c>
      <c r="K5903" t="str">
        <f>_xlfn.XLOOKUP(Tabuľka9[[#This Row],[IČO]],Zlúčenie1[IČO],Zlúčenie1[cis_obce.okres_skratka])</f>
        <v>BB</v>
      </c>
    </row>
    <row r="5904" spans="1:11" hidden="1" x14ac:dyDescent="0.25">
      <c r="A5904" t="s">
        <v>122</v>
      </c>
      <c r="B5904" t="s">
        <v>145</v>
      </c>
      <c r="C5904" t="s">
        <v>10</v>
      </c>
      <c r="D5904"/>
      <c r="E5904" s="8"/>
      <c r="F5904"/>
      <c r="G5904">
        <f>SUM(Tabuľka9[[#This Row],[Cena MJ bez DPH]]*Tabuľka9[[#This Row],[Predpokladané spotrebované množstvo 07-12/2022]])</f>
        <v>0</v>
      </c>
      <c r="H5904">
        <f>SUM(Tabuľka9[[#This Row],[Predpokladané spotrebované množstvo 07-12/2022]]*Tabuľka9[[#This Row],[Cena MJ S  DPH]])</f>
        <v>0</v>
      </c>
      <c r="I5904" s="1">
        <v>161471</v>
      </c>
      <c r="J5904" t="str">
        <f>_xlfn.XLOOKUP(Tabuľka9[[#This Row],[IČO]],Zlúčenie1[IČO],Zlúčenie1[zariadenie_short])</f>
        <v xml:space="preserve">Soš SPŠJM </v>
      </c>
      <c r="K5904" t="str">
        <f>_xlfn.XLOOKUP(Tabuľka9[[#This Row],[IČO]],Zlúčenie1[IČO],Zlúčenie1[cis_obce.okres_skratka])</f>
        <v>BB</v>
      </c>
    </row>
    <row r="5905" spans="1:11" hidden="1" x14ac:dyDescent="0.25">
      <c r="A5905" t="s">
        <v>122</v>
      </c>
      <c r="B5905" t="s">
        <v>146</v>
      </c>
      <c r="C5905" t="s">
        <v>10</v>
      </c>
      <c r="D5905"/>
      <c r="E5905" s="8"/>
      <c r="F5905"/>
      <c r="G5905">
        <f>SUM(Tabuľka9[[#This Row],[Cena MJ bez DPH]]*Tabuľka9[[#This Row],[Predpokladané spotrebované množstvo 07-12/2022]])</f>
        <v>0</v>
      </c>
      <c r="H5905">
        <f>SUM(Tabuľka9[[#This Row],[Predpokladané spotrebované množstvo 07-12/2022]]*Tabuľka9[[#This Row],[Cena MJ S  DPH]])</f>
        <v>0</v>
      </c>
      <c r="I5905" s="1">
        <v>161471</v>
      </c>
      <c r="J5905" t="str">
        <f>_xlfn.XLOOKUP(Tabuľka9[[#This Row],[IČO]],Zlúčenie1[IČO],Zlúčenie1[zariadenie_short])</f>
        <v xml:space="preserve">Soš SPŠJM </v>
      </c>
      <c r="K5905" t="str">
        <f>_xlfn.XLOOKUP(Tabuľka9[[#This Row],[IČO]],Zlúčenie1[IČO],Zlúčenie1[cis_obce.okres_skratka])</f>
        <v>BB</v>
      </c>
    </row>
    <row r="5906" spans="1:11" hidden="1" x14ac:dyDescent="0.25">
      <c r="A5906" t="s">
        <v>122</v>
      </c>
      <c r="B5906" t="s">
        <v>147</v>
      </c>
      <c r="C5906" t="s">
        <v>10</v>
      </c>
      <c r="D5906"/>
      <c r="E5906" s="8"/>
      <c r="F5906"/>
      <c r="G5906">
        <f>SUM(Tabuľka9[[#This Row],[Cena MJ bez DPH]]*Tabuľka9[[#This Row],[Predpokladané spotrebované množstvo 07-12/2022]])</f>
        <v>0</v>
      </c>
      <c r="H5906">
        <f>SUM(Tabuľka9[[#This Row],[Predpokladané spotrebované množstvo 07-12/2022]]*Tabuľka9[[#This Row],[Cena MJ S  DPH]])</f>
        <v>0</v>
      </c>
      <c r="I5906" s="1">
        <v>161471</v>
      </c>
      <c r="J5906" t="str">
        <f>_xlfn.XLOOKUP(Tabuľka9[[#This Row],[IČO]],Zlúčenie1[IČO],Zlúčenie1[zariadenie_short])</f>
        <v xml:space="preserve">Soš SPŠJM </v>
      </c>
      <c r="K5906" t="str">
        <f>_xlfn.XLOOKUP(Tabuľka9[[#This Row],[IČO]],Zlúčenie1[IČO],Zlúčenie1[cis_obce.okres_skratka])</f>
        <v>BB</v>
      </c>
    </row>
    <row r="5907" spans="1:11" hidden="1" x14ac:dyDescent="0.25">
      <c r="A5907" t="s">
        <v>122</v>
      </c>
      <c r="B5907" t="s">
        <v>148</v>
      </c>
      <c r="C5907" t="s">
        <v>10</v>
      </c>
      <c r="D5907"/>
      <c r="E5907" s="8">
        <v>4.58</v>
      </c>
      <c r="F5907">
        <v>120</v>
      </c>
      <c r="G5907">
        <f>SUM(Tabuľka9[[#This Row],[Cena MJ bez DPH]]*Tabuľka9[[#This Row],[Predpokladané spotrebované množstvo 07-12/2022]])</f>
        <v>0</v>
      </c>
      <c r="H5907">
        <f>SUM(Tabuľka9[[#This Row],[Predpokladané spotrebované množstvo 07-12/2022]]*Tabuľka9[[#This Row],[Cena MJ S  DPH]])</f>
        <v>549.6</v>
      </c>
      <c r="I5907" s="1">
        <v>161471</v>
      </c>
      <c r="J5907" t="str">
        <f>_xlfn.XLOOKUP(Tabuľka9[[#This Row],[IČO]],Zlúčenie1[IČO],Zlúčenie1[zariadenie_short])</f>
        <v xml:space="preserve">Soš SPŠJM </v>
      </c>
      <c r="K5907" t="str">
        <f>_xlfn.XLOOKUP(Tabuľka9[[#This Row],[IČO]],Zlúčenie1[IČO],Zlúčenie1[cis_obce.okres_skratka])</f>
        <v>BB</v>
      </c>
    </row>
    <row r="5908" spans="1:11" hidden="1" x14ac:dyDescent="0.25">
      <c r="A5908" t="s">
        <v>122</v>
      </c>
      <c r="B5908" t="s">
        <v>149</v>
      </c>
      <c r="C5908" t="s">
        <v>10</v>
      </c>
      <c r="D5908"/>
      <c r="E5908" s="8"/>
      <c r="F5908"/>
      <c r="G5908">
        <f>SUM(Tabuľka9[[#This Row],[Cena MJ bez DPH]]*Tabuľka9[[#This Row],[Predpokladané spotrebované množstvo 07-12/2022]])</f>
        <v>0</v>
      </c>
      <c r="H5908">
        <f>SUM(Tabuľka9[[#This Row],[Predpokladané spotrebované množstvo 07-12/2022]]*Tabuľka9[[#This Row],[Cena MJ S  DPH]])</f>
        <v>0</v>
      </c>
      <c r="I5908" s="1">
        <v>161471</v>
      </c>
      <c r="J5908" t="str">
        <f>_xlfn.XLOOKUP(Tabuľka9[[#This Row],[IČO]],Zlúčenie1[IČO],Zlúčenie1[zariadenie_short])</f>
        <v xml:space="preserve">Soš SPŠJM </v>
      </c>
      <c r="K5908" t="str">
        <f>_xlfn.XLOOKUP(Tabuľka9[[#This Row],[IČO]],Zlúčenie1[IČO],Zlúčenie1[cis_obce.okres_skratka])</f>
        <v>BB</v>
      </c>
    </row>
    <row r="5909" spans="1:11" hidden="1" x14ac:dyDescent="0.25">
      <c r="A5909" t="s">
        <v>122</v>
      </c>
      <c r="B5909" t="s">
        <v>150</v>
      </c>
      <c r="C5909" t="s">
        <v>10</v>
      </c>
      <c r="D5909"/>
      <c r="E5909" s="8"/>
      <c r="F5909"/>
      <c r="G5909">
        <f>SUM(Tabuľka9[[#This Row],[Cena MJ bez DPH]]*Tabuľka9[[#This Row],[Predpokladané spotrebované množstvo 07-12/2022]])</f>
        <v>0</v>
      </c>
      <c r="H5909">
        <f>SUM(Tabuľka9[[#This Row],[Predpokladané spotrebované množstvo 07-12/2022]]*Tabuľka9[[#This Row],[Cena MJ S  DPH]])</f>
        <v>0</v>
      </c>
      <c r="I5909" s="1">
        <v>161471</v>
      </c>
      <c r="J5909" t="str">
        <f>_xlfn.XLOOKUP(Tabuľka9[[#This Row],[IČO]],Zlúčenie1[IČO],Zlúčenie1[zariadenie_short])</f>
        <v xml:space="preserve">Soš SPŠJM </v>
      </c>
      <c r="K5909" t="str">
        <f>_xlfn.XLOOKUP(Tabuľka9[[#This Row],[IČO]],Zlúčenie1[IČO],Zlúčenie1[cis_obce.okres_skratka])</f>
        <v>BB</v>
      </c>
    </row>
    <row r="5910" spans="1:11" hidden="1" x14ac:dyDescent="0.25">
      <c r="A5910" t="s">
        <v>122</v>
      </c>
      <c r="B5910" t="s">
        <v>151</v>
      </c>
      <c r="C5910" t="s">
        <v>10</v>
      </c>
      <c r="D5910"/>
      <c r="E5910" s="8"/>
      <c r="F5910"/>
      <c r="G5910">
        <f>SUM(Tabuľka9[[#This Row],[Cena MJ bez DPH]]*Tabuľka9[[#This Row],[Predpokladané spotrebované množstvo 07-12/2022]])</f>
        <v>0</v>
      </c>
      <c r="H5910">
        <f>SUM(Tabuľka9[[#This Row],[Predpokladané spotrebované množstvo 07-12/2022]]*Tabuľka9[[#This Row],[Cena MJ S  DPH]])</f>
        <v>0</v>
      </c>
      <c r="I5910" s="1">
        <v>161471</v>
      </c>
      <c r="J5910" t="str">
        <f>_xlfn.XLOOKUP(Tabuľka9[[#This Row],[IČO]],Zlúčenie1[IČO],Zlúčenie1[zariadenie_short])</f>
        <v xml:space="preserve">Soš SPŠJM </v>
      </c>
      <c r="K5910" t="str">
        <f>_xlfn.XLOOKUP(Tabuľka9[[#This Row],[IČO]],Zlúčenie1[IČO],Zlúčenie1[cis_obce.okres_skratka])</f>
        <v>BB</v>
      </c>
    </row>
    <row r="5911" spans="1:11" hidden="1" x14ac:dyDescent="0.25">
      <c r="A5911" t="s">
        <v>122</v>
      </c>
      <c r="B5911" t="s">
        <v>152</v>
      </c>
      <c r="C5911" t="s">
        <v>10</v>
      </c>
      <c r="D5911"/>
      <c r="E5911" s="8"/>
      <c r="F5911"/>
      <c r="G5911">
        <f>SUM(Tabuľka9[[#This Row],[Cena MJ bez DPH]]*Tabuľka9[[#This Row],[Predpokladané spotrebované množstvo 07-12/2022]])</f>
        <v>0</v>
      </c>
      <c r="H5911">
        <f>SUM(Tabuľka9[[#This Row],[Predpokladané spotrebované množstvo 07-12/2022]]*Tabuľka9[[#This Row],[Cena MJ S  DPH]])</f>
        <v>0</v>
      </c>
      <c r="I5911" s="1">
        <v>161471</v>
      </c>
      <c r="J5911" t="str">
        <f>_xlfn.XLOOKUP(Tabuľka9[[#This Row],[IČO]],Zlúčenie1[IČO],Zlúčenie1[zariadenie_short])</f>
        <v xml:space="preserve">Soš SPŠJM </v>
      </c>
      <c r="K5911" t="str">
        <f>_xlfn.XLOOKUP(Tabuľka9[[#This Row],[IČO]],Zlúčenie1[IČO],Zlúčenie1[cis_obce.okres_skratka])</f>
        <v>BB</v>
      </c>
    </row>
    <row r="5912" spans="1:11" hidden="1" x14ac:dyDescent="0.25">
      <c r="A5912" t="s">
        <v>122</v>
      </c>
      <c r="B5912" t="s">
        <v>153</v>
      </c>
      <c r="C5912" t="s">
        <v>10</v>
      </c>
      <c r="D5912"/>
      <c r="E5912" s="8">
        <v>10.4</v>
      </c>
      <c r="F5912">
        <v>16</v>
      </c>
      <c r="G5912">
        <f>SUM(Tabuľka9[[#This Row],[Cena MJ bez DPH]]*Tabuľka9[[#This Row],[Predpokladané spotrebované množstvo 07-12/2022]])</f>
        <v>0</v>
      </c>
      <c r="H5912">
        <f>SUM(Tabuľka9[[#This Row],[Predpokladané spotrebované množstvo 07-12/2022]]*Tabuľka9[[#This Row],[Cena MJ S  DPH]])</f>
        <v>166.4</v>
      </c>
      <c r="I5912" s="1">
        <v>161471</v>
      </c>
      <c r="J5912" t="str">
        <f>_xlfn.XLOOKUP(Tabuľka9[[#This Row],[IČO]],Zlúčenie1[IČO],Zlúčenie1[zariadenie_short])</f>
        <v xml:space="preserve">Soš SPŠJM </v>
      </c>
      <c r="K5912" t="str">
        <f>_xlfn.XLOOKUP(Tabuľka9[[#This Row],[IČO]],Zlúčenie1[IČO],Zlúčenie1[cis_obce.okres_skratka])</f>
        <v>BB</v>
      </c>
    </row>
    <row r="5913" spans="1:11" hidden="1" x14ac:dyDescent="0.25">
      <c r="A5913" t="s">
        <v>122</v>
      </c>
      <c r="B5913" t="s">
        <v>154</v>
      </c>
      <c r="C5913" t="s">
        <v>10</v>
      </c>
      <c r="D5913"/>
      <c r="E5913" s="8">
        <v>3.12</v>
      </c>
      <c r="F5913">
        <v>40</v>
      </c>
      <c r="G5913">
        <f>SUM(Tabuľka9[[#This Row],[Cena MJ bez DPH]]*Tabuľka9[[#This Row],[Predpokladané spotrebované množstvo 07-12/2022]])</f>
        <v>0</v>
      </c>
      <c r="H5913">
        <f>SUM(Tabuľka9[[#This Row],[Predpokladané spotrebované množstvo 07-12/2022]]*Tabuľka9[[#This Row],[Cena MJ S  DPH]])</f>
        <v>124.80000000000001</v>
      </c>
      <c r="I5913" s="1">
        <v>161471</v>
      </c>
      <c r="J5913" t="str">
        <f>_xlfn.XLOOKUP(Tabuľka9[[#This Row],[IČO]],Zlúčenie1[IČO],Zlúčenie1[zariadenie_short])</f>
        <v xml:space="preserve">Soš SPŠJM </v>
      </c>
      <c r="K5913" t="str">
        <f>_xlfn.XLOOKUP(Tabuľka9[[#This Row],[IČO]],Zlúčenie1[IČO],Zlúčenie1[cis_obce.okres_skratka])</f>
        <v>BB</v>
      </c>
    </row>
    <row r="5914" spans="1:11" hidden="1" x14ac:dyDescent="0.25">
      <c r="A5914" t="s">
        <v>122</v>
      </c>
      <c r="B5914" t="s">
        <v>155</v>
      </c>
      <c r="C5914" t="s">
        <v>10</v>
      </c>
      <c r="D5914"/>
      <c r="E5914" s="8">
        <v>6.76</v>
      </c>
      <c r="F5914">
        <v>30</v>
      </c>
      <c r="G5914">
        <f>SUM(Tabuľka9[[#This Row],[Cena MJ bez DPH]]*Tabuľka9[[#This Row],[Predpokladané spotrebované množstvo 07-12/2022]])</f>
        <v>0</v>
      </c>
      <c r="H5914">
        <f>SUM(Tabuľka9[[#This Row],[Predpokladané spotrebované množstvo 07-12/2022]]*Tabuľka9[[#This Row],[Cena MJ S  DPH]])</f>
        <v>202.79999999999998</v>
      </c>
      <c r="I5914" s="1">
        <v>161471</v>
      </c>
      <c r="J5914" t="str">
        <f>_xlfn.XLOOKUP(Tabuľka9[[#This Row],[IČO]],Zlúčenie1[IČO],Zlúčenie1[zariadenie_short])</f>
        <v xml:space="preserve">Soš SPŠJM </v>
      </c>
      <c r="K5914" t="str">
        <f>_xlfn.XLOOKUP(Tabuľka9[[#This Row],[IČO]],Zlúčenie1[IČO],Zlúčenie1[cis_obce.okres_skratka])</f>
        <v>BB</v>
      </c>
    </row>
    <row r="5915" spans="1:11" hidden="1" x14ac:dyDescent="0.25">
      <c r="A5915" t="s">
        <v>122</v>
      </c>
      <c r="B5915" t="s">
        <v>156</v>
      </c>
      <c r="C5915" t="s">
        <v>10</v>
      </c>
      <c r="D5915"/>
      <c r="E5915" s="8"/>
      <c r="F5915"/>
      <c r="G5915">
        <f>SUM(Tabuľka9[[#This Row],[Cena MJ bez DPH]]*Tabuľka9[[#This Row],[Predpokladané spotrebované množstvo 07-12/2022]])</f>
        <v>0</v>
      </c>
      <c r="H5915">
        <f>SUM(Tabuľka9[[#This Row],[Predpokladané spotrebované množstvo 07-12/2022]]*Tabuľka9[[#This Row],[Cena MJ S  DPH]])</f>
        <v>0</v>
      </c>
      <c r="I5915" s="1">
        <v>161471</v>
      </c>
      <c r="J5915" t="str">
        <f>_xlfn.XLOOKUP(Tabuľka9[[#This Row],[IČO]],Zlúčenie1[IČO],Zlúčenie1[zariadenie_short])</f>
        <v xml:space="preserve">Soš SPŠJM </v>
      </c>
      <c r="K5915" t="str">
        <f>_xlfn.XLOOKUP(Tabuľka9[[#This Row],[IČO]],Zlúčenie1[IČO],Zlúčenie1[cis_obce.okres_skratka])</f>
        <v>BB</v>
      </c>
    </row>
    <row r="5916" spans="1:11" hidden="1" x14ac:dyDescent="0.25">
      <c r="A5916" t="s">
        <v>122</v>
      </c>
      <c r="B5916" t="s">
        <v>157</v>
      </c>
      <c r="C5916" t="s">
        <v>10</v>
      </c>
      <c r="D5916"/>
      <c r="E5916" s="8"/>
      <c r="F5916"/>
      <c r="G5916">
        <f>SUM(Tabuľka9[[#This Row],[Cena MJ bez DPH]]*Tabuľka9[[#This Row],[Predpokladané spotrebované množstvo 07-12/2022]])</f>
        <v>0</v>
      </c>
      <c r="H5916">
        <f>SUM(Tabuľka9[[#This Row],[Predpokladané spotrebované množstvo 07-12/2022]]*Tabuľka9[[#This Row],[Cena MJ S  DPH]])</f>
        <v>0</v>
      </c>
      <c r="I5916" s="1">
        <v>161471</v>
      </c>
      <c r="J5916" t="str">
        <f>_xlfn.XLOOKUP(Tabuľka9[[#This Row],[IČO]],Zlúčenie1[IČO],Zlúčenie1[zariadenie_short])</f>
        <v xml:space="preserve">Soš SPŠJM </v>
      </c>
      <c r="K5916" t="str">
        <f>_xlfn.XLOOKUP(Tabuľka9[[#This Row],[IČO]],Zlúčenie1[IČO],Zlúčenie1[cis_obce.okres_skratka])</f>
        <v>BB</v>
      </c>
    </row>
    <row r="5917" spans="1:11" hidden="1" x14ac:dyDescent="0.25">
      <c r="A5917" t="s">
        <v>122</v>
      </c>
      <c r="B5917" t="s">
        <v>158</v>
      </c>
      <c r="C5917" t="s">
        <v>10</v>
      </c>
      <c r="D5917"/>
      <c r="E5917" s="8"/>
      <c r="F5917"/>
      <c r="G5917">
        <f>SUM(Tabuľka9[[#This Row],[Cena MJ bez DPH]]*Tabuľka9[[#This Row],[Predpokladané spotrebované množstvo 07-12/2022]])</f>
        <v>0</v>
      </c>
      <c r="H5917">
        <f>SUM(Tabuľka9[[#This Row],[Predpokladané spotrebované množstvo 07-12/2022]]*Tabuľka9[[#This Row],[Cena MJ S  DPH]])</f>
        <v>0</v>
      </c>
      <c r="I5917" s="1">
        <v>161471</v>
      </c>
      <c r="J5917" t="str">
        <f>_xlfn.XLOOKUP(Tabuľka9[[#This Row],[IČO]],Zlúčenie1[IČO],Zlúčenie1[zariadenie_short])</f>
        <v xml:space="preserve">Soš SPŠJM </v>
      </c>
      <c r="K5917" t="str">
        <f>_xlfn.XLOOKUP(Tabuľka9[[#This Row],[IČO]],Zlúčenie1[IČO],Zlúčenie1[cis_obce.okres_skratka])</f>
        <v>BB</v>
      </c>
    </row>
    <row r="5918" spans="1:11" hidden="1" x14ac:dyDescent="0.25">
      <c r="A5918" t="s">
        <v>122</v>
      </c>
      <c r="B5918" t="s">
        <v>159</v>
      </c>
      <c r="C5918" t="s">
        <v>10</v>
      </c>
      <c r="D5918"/>
      <c r="E5918" s="8"/>
      <c r="F5918"/>
      <c r="G5918">
        <f>SUM(Tabuľka9[[#This Row],[Cena MJ bez DPH]]*Tabuľka9[[#This Row],[Predpokladané spotrebované množstvo 07-12/2022]])</f>
        <v>0</v>
      </c>
      <c r="H5918">
        <f>SUM(Tabuľka9[[#This Row],[Predpokladané spotrebované množstvo 07-12/2022]]*Tabuľka9[[#This Row],[Cena MJ S  DPH]])</f>
        <v>0</v>
      </c>
      <c r="I5918" s="1">
        <v>161471</v>
      </c>
      <c r="J5918" t="str">
        <f>_xlfn.XLOOKUP(Tabuľka9[[#This Row],[IČO]],Zlúčenie1[IČO],Zlúčenie1[zariadenie_short])</f>
        <v xml:space="preserve">Soš SPŠJM </v>
      </c>
      <c r="K5918" t="str">
        <f>_xlfn.XLOOKUP(Tabuľka9[[#This Row],[IČO]],Zlúčenie1[IČO],Zlúčenie1[cis_obce.okres_skratka])</f>
        <v>BB</v>
      </c>
    </row>
    <row r="5919" spans="1:11" hidden="1" x14ac:dyDescent="0.25">
      <c r="A5919" t="s">
        <v>122</v>
      </c>
      <c r="B5919" t="s">
        <v>160</v>
      </c>
      <c r="C5919" t="s">
        <v>10</v>
      </c>
      <c r="D5919"/>
      <c r="E5919" s="8"/>
      <c r="F5919"/>
      <c r="G5919">
        <f>SUM(Tabuľka9[[#This Row],[Cena MJ bez DPH]]*Tabuľka9[[#This Row],[Predpokladané spotrebované množstvo 07-12/2022]])</f>
        <v>0</v>
      </c>
      <c r="H5919">
        <f>SUM(Tabuľka9[[#This Row],[Predpokladané spotrebované množstvo 07-12/2022]]*Tabuľka9[[#This Row],[Cena MJ S  DPH]])</f>
        <v>0</v>
      </c>
      <c r="I5919" s="1">
        <v>161471</v>
      </c>
      <c r="J5919" t="str">
        <f>_xlfn.XLOOKUP(Tabuľka9[[#This Row],[IČO]],Zlúčenie1[IČO],Zlúčenie1[zariadenie_short])</f>
        <v xml:space="preserve">Soš SPŠJM </v>
      </c>
      <c r="K5919" t="str">
        <f>_xlfn.XLOOKUP(Tabuľka9[[#This Row],[IČO]],Zlúčenie1[IČO],Zlúčenie1[cis_obce.okres_skratka])</f>
        <v>BB</v>
      </c>
    </row>
    <row r="5920" spans="1:11" hidden="1" x14ac:dyDescent="0.25">
      <c r="A5920" t="s">
        <v>122</v>
      </c>
      <c r="B5920" t="s">
        <v>161</v>
      </c>
      <c r="C5920" t="s">
        <v>10</v>
      </c>
      <c r="D5920"/>
      <c r="E5920" s="8"/>
      <c r="F5920"/>
      <c r="G5920">
        <f>SUM(Tabuľka9[[#This Row],[Cena MJ bez DPH]]*Tabuľka9[[#This Row],[Predpokladané spotrebované množstvo 07-12/2022]])</f>
        <v>0</v>
      </c>
      <c r="H5920">
        <f>SUM(Tabuľka9[[#This Row],[Predpokladané spotrebované množstvo 07-12/2022]]*Tabuľka9[[#This Row],[Cena MJ S  DPH]])</f>
        <v>0</v>
      </c>
      <c r="I5920" s="1">
        <v>161471</v>
      </c>
      <c r="J5920" t="str">
        <f>_xlfn.XLOOKUP(Tabuľka9[[#This Row],[IČO]],Zlúčenie1[IČO],Zlúčenie1[zariadenie_short])</f>
        <v xml:space="preserve">Soš SPŠJM </v>
      </c>
      <c r="K5920" t="str">
        <f>_xlfn.XLOOKUP(Tabuľka9[[#This Row],[IČO]],Zlúčenie1[IČO],Zlúčenie1[cis_obce.okres_skratka])</f>
        <v>BB</v>
      </c>
    </row>
    <row r="5921" spans="1:11" hidden="1" x14ac:dyDescent="0.25">
      <c r="A5921" t="s">
        <v>122</v>
      </c>
      <c r="B5921" t="s">
        <v>162</v>
      </c>
      <c r="C5921" t="s">
        <v>10</v>
      </c>
      <c r="D5921"/>
      <c r="E5921" s="8"/>
      <c r="F5921"/>
      <c r="G5921">
        <f>SUM(Tabuľka9[[#This Row],[Cena MJ bez DPH]]*Tabuľka9[[#This Row],[Predpokladané spotrebované množstvo 07-12/2022]])</f>
        <v>0</v>
      </c>
      <c r="H5921">
        <f>SUM(Tabuľka9[[#This Row],[Predpokladané spotrebované množstvo 07-12/2022]]*Tabuľka9[[#This Row],[Cena MJ S  DPH]])</f>
        <v>0</v>
      </c>
      <c r="I5921" s="1">
        <v>161471</v>
      </c>
      <c r="J5921" t="str">
        <f>_xlfn.XLOOKUP(Tabuľka9[[#This Row],[IČO]],Zlúčenie1[IČO],Zlúčenie1[zariadenie_short])</f>
        <v xml:space="preserve">Soš SPŠJM </v>
      </c>
      <c r="K5921" t="str">
        <f>_xlfn.XLOOKUP(Tabuľka9[[#This Row],[IČO]],Zlúčenie1[IČO],Zlúčenie1[cis_obce.okres_skratka])</f>
        <v>BB</v>
      </c>
    </row>
    <row r="5922" spans="1:11" hidden="1" x14ac:dyDescent="0.25">
      <c r="A5922" t="s">
        <v>122</v>
      </c>
      <c r="B5922" t="s">
        <v>163</v>
      </c>
      <c r="C5922" t="s">
        <v>10</v>
      </c>
      <c r="D5922"/>
      <c r="E5922" s="8"/>
      <c r="F5922"/>
      <c r="G5922">
        <f>SUM(Tabuľka9[[#This Row],[Cena MJ bez DPH]]*Tabuľka9[[#This Row],[Predpokladané spotrebované množstvo 07-12/2022]])</f>
        <v>0</v>
      </c>
      <c r="H5922">
        <f>SUM(Tabuľka9[[#This Row],[Predpokladané spotrebované množstvo 07-12/2022]]*Tabuľka9[[#This Row],[Cena MJ S  DPH]])</f>
        <v>0</v>
      </c>
      <c r="I5922" s="1">
        <v>161471</v>
      </c>
      <c r="J5922" t="str">
        <f>_xlfn.XLOOKUP(Tabuľka9[[#This Row],[IČO]],Zlúčenie1[IČO],Zlúčenie1[zariadenie_short])</f>
        <v xml:space="preserve">Soš SPŠJM </v>
      </c>
      <c r="K5922" t="str">
        <f>_xlfn.XLOOKUP(Tabuľka9[[#This Row],[IČO]],Zlúčenie1[IČO],Zlúčenie1[cis_obce.okres_skratka])</f>
        <v>BB</v>
      </c>
    </row>
    <row r="5923" spans="1:11" hidden="1" x14ac:dyDescent="0.25">
      <c r="A5923" t="s">
        <v>122</v>
      </c>
      <c r="B5923" t="s">
        <v>164</v>
      </c>
      <c r="C5923" t="s">
        <v>10</v>
      </c>
      <c r="D5923"/>
      <c r="E5923" s="8"/>
      <c r="F5923"/>
      <c r="G5923">
        <f>SUM(Tabuľka9[[#This Row],[Cena MJ bez DPH]]*Tabuľka9[[#This Row],[Predpokladané spotrebované množstvo 07-12/2022]])</f>
        <v>0</v>
      </c>
      <c r="H5923">
        <f>SUM(Tabuľka9[[#This Row],[Predpokladané spotrebované množstvo 07-12/2022]]*Tabuľka9[[#This Row],[Cena MJ S  DPH]])</f>
        <v>0</v>
      </c>
      <c r="I5923" s="1">
        <v>161471</v>
      </c>
      <c r="J5923" t="str">
        <f>_xlfn.XLOOKUP(Tabuľka9[[#This Row],[IČO]],Zlúčenie1[IČO],Zlúčenie1[zariadenie_short])</f>
        <v xml:space="preserve">Soš SPŠJM </v>
      </c>
      <c r="K5923" t="str">
        <f>_xlfn.XLOOKUP(Tabuľka9[[#This Row],[IČO]],Zlúčenie1[IČO],Zlúčenie1[cis_obce.okres_skratka])</f>
        <v>BB</v>
      </c>
    </row>
    <row r="5924" spans="1:11" hidden="1" x14ac:dyDescent="0.25">
      <c r="A5924" t="s">
        <v>122</v>
      </c>
      <c r="B5924" t="s">
        <v>165</v>
      </c>
      <c r="C5924" t="s">
        <v>10</v>
      </c>
      <c r="D5924"/>
      <c r="E5924" s="8"/>
      <c r="F5924"/>
      <c r="G5924">
        <f>SUM(Tabuľka9[[#This Row],[Cena MJ bez DPH]]*Tabuľka9[[#This Row],[Predpokladané spotrebované množstvo 07-12/2022]])</f>
        <v>0</v>
      </c>
      <c r="H5924">
        <f>SUM(Tabuľka9[[#This Row],[Predpokladané spotrebované množstvo 07-12/2022]]*Tabuľka9[[#This Row],[Cena MJ S  DPH]])</f>
        <v>0</v>
      </c>
      <c r="I5924" s="1">
        <v>161471</v>
      </c>
      <c r="J5924" t="str">
        <f>_xlfn.XLOOKUP(Tabuľka9[[#This Row],[IČO]],Zlúčenie1[IČO],Zlúčenie1[zariadenie_short])</f>
        <v xml:space="preserve">Soš SPŠJM </v>
      </c>
      <c r="K5924" t="str">
        <f>_xlfn.XLOOKUP(Tabuľka9[[#This Row],[IČO]],Zlúčenie1[IČO],Zlúčenie1[cis_obce.okres_skratka])</f>
        <v>BB</v>
      </c>
    </row>
    <row r="5925" spans="1:11" hidden="1" x14ac:dyDescent="0.25">
      <c r="A5925" t="s">
        <v>122</v>
      </c>
      <c r="B5925" t="s">
        <v>166</v>
      </c>
      <c r="C5925" t="s">
        <v>10</v>
      </c>
      <c r="D5925"/>
      <c r="E5925" s="8"/>
      <c r="F5925"/>
      <c r="G5925">
        <f>SUM(Tabuľka9[[#This Row],[Cena MJ bez DPH]]*Tabuľka9[[#This Row],[Predpokladané spotrebované množstvo 07-12/2022]])</f>
        <v>0</v>
      </c>
      <c r="H5925">
        <f>SUM(Tabuľka9[[#This Row],[Predpokladané spotrebované množstvo 07-12/2022]]*Tabuľka9[[#This Row],[Cena MJ S  DPH]])</f>
        <v>0</v>
      </c>
      <c r="I5925" s="1">
        <v>161471</v>
      </c>
      <c r="J5925" t="str">
        <f>_xlfn.XLOOKUP(Tabuľka9[[#This Row],[IČO]],Zlúčenie1[IČO],Zlúčenie1[zariadenie_short])</f>
        <v xml:space="preserve">Soš SPŠJM </v>
      </c>
      <c r="K5925" t="str">
        <f>_xlfn.XLOOKUP(Tabuľka9[[#This Row],[IČO]],Zlúčenie1[IČO],Zlúčenie1[cis_obce.okres_skratka])</f>
        <v>BB</v>
      </c>
    </row>
    <row r="5926" spans="1:11" hidden="1" x14ac:dyDescent="0.25">
      <c r="A5926" t="s">
        <v>122</v>
      </c>
      <c r="B5926" t="s">
        <v>167</v>
      </c>
      <c r="C5926" t="s">
        <v>10</v>
      </c>
      <c r="D5926"/>
      <c r="E5926" s="8">
        <v>3.64</v>
      </c>
      <c r="F5926">
        <v>30</v>
      </c>
      <c r="G5926">
        <f>SUM(Tabuľka9[[#This Row],[Cena MJ bez DPH]]*Tabuľka9[[#This Row],[Predpokladané spotrebované množstvo 07-12/2022]])</f>
        <v>0</v>
      </c>
      <c r="H5926">
        <f>SUM(Tabuľka9[[#This Row],[Predpokladané spotrebované množstvo 07-12/2022]]*Tabuľka9[[#This Row],[Cena MJ S  DPH]])</f>
        <v>109.2</v>
      </c>
      <c r="I5926" s="1">
        <v>161471</v>
      </c>
      <c r="J5926" t="str">
        <f>_xlfn.XLOOKUP(Tabuľka9[[#This Row],[IČO]],Zlúčenie1[IČO],Zlúčenie1[zariadenie_short])</f>
        <v xml:space="preserve">Soš SPŠJM </v>
      </c>
      <c r="K5926" t="str">
        <f>_xlfn.XLOOKUP(Tabuľka9[[#This Row],[IČO]],Zlúčenie1[IČO],Zlúčenie1[cis_obce.okres_skratka])</f>
        <v>BB</v>
      </c>
    </row>
    <row r="5927" spans="1:11" hidden="1" x14ac:dyDescent="0.25">
      <c r="A5927" t="s">
        <v>122</v>
      </c>
      <c r="B5927" t="s">
        <v>168</v>
      </c>
      <c r="C5927" t="s">
        <v>10</v>
      </c>
      <c r="D5927"/>
      <c r="E5927" s="8"/>
      <c r="F5927"/>
      <c r="G5927">
        <f>SUM(Tabuľka9[[#This Row],[Cena MJ bez DPH]]*Tabuľka9[[#This Row],[Predpokladané spotrebované množstvo 07-12/2022]])</f>
        <v>0</v>
      </c>
      <c r="H5927">
        <f>SUM(Tabuľka9[[#This Row],[Predpokladané spotrebované množstvo 07-12/2022]]*Tabuľka9[[#This Row],[Cena MJ S  DPH]])</f>
        <v>0</v>
      </c>
      <c r="I5927" s="1">
        <v>161471</v>
      </c>
      <c r="J5927" t="str">
        <f>_xlfn.XLOOKUP(Tabuľka9[[#This Row],[IČO]],Zlúčenie1[IČO],Zlúčenie1[zariadenie_short])</f>
        <v xml:space="preserve">Soš SPŠJM </v>
      </c>
      <c r="K5927" t="str">
        <f>_xlfn.XLOOKUP(Tabuľka9[[#This Row],[IČO]],Zlúčenie1[IČO],Zlúčenie1[cis_obce.okres_skratka])</f>
        <v>BB</v>
      </c>
    </row>
    <row r="5928" spans="1:11" hidden="1" x14ac:dyDescent="0.25">
      <c r="A5928" t="s">
        <v>122</v>
      </c>
      <c r="B5928" t="s">
        <v>169</v>
      </c>
      <c r="C5928" t="s">
        <v>10</v>
      </c>
      <c r="D5928"/>
      <c r="E5928" s="8"/>
      <c r="F5928"/>
      <c r="G5928">
        <f>SUM(Tabuľka9[[#This Row],[Cena MJ bez DPH]]*Tabuľka9[[#This Row],[Predpokladané spotrebované množstvo 07-12/2022]])</f>
        <v>0</v>
      </c>
      <c r="H5928">
        <f>SUM(Tabuľka9[[#This Row],[Predpokladané spotrebované množstvo 07-12/2022]]*Tabuľka9[[#This Row],[Cena MJ S  DPH]])</f>
        <v>0</v>
      </c>
      <c r="I5928" s="1">
        <v>161471</v>
      </c>
      <c r="J5928" t="str">
        <f>_xlfn.XLOOKUP(Tabuľka9[[#This Row],[IČO]],Zlúčenie1[IČO],Zlúčenie1[zariadenie_short])</f>
        <v xml:space="preserve">Soš SPŠJM </v>
      </c>
      <c r="K5928" t="str">
        <f>_xlfn.XLOOKUP(Tabuľka9[[#This Row],[IČO]],Zlúčenie1[IČO],Zlúčenie1[cis_obce.okres_skratka])</f>
        <v>BB</v>
      </c>
    </row>
    <row r="5929" spans="1:11" hidden="1" x14ac:dyDescent="0.25">
      <c r="A5929" t="s">
        <v>122</v>
      </c>
      <c r="B5929" t="s">
        <v>170</v>
      </c>
      <c r="C5929" t="s">
        <v>10</v>
      </c>
      <c r="D5929"/>
      <c r="E5929" s="8"/>
      <c r="F5929"/>
      <c r="G5929">
        <f>SUM(Tabuľka9[[#This Row],[Cena MJ bez DPH]]*Tabuľka9[[#This Row],[Predpokladané spotrebované množstvo 07-12/2022]])</f>
        <v>0</v>
      </c>
      <c r="H5929">
        <f>SUM(Tabuľka9[[#This Row],[Predpokladané spotrebované množstvo 07-12/2022]]*Tabuľka9[[#This Row],[Cena MJ S  DPH]])</f>
        <v>0</v>
      </c>
      <c r="I5929" s="1">
        <v>161471</v>
      </c>
      <c r="J5929" t="str">
        <f>_xlfn.XLOOKUP(Tabuľka9[[#This Row],[IČO]],Zlúčenie1[IČO],Zlúčenie1[zariadenie_short])</f>
        <v xml:space="preserve">Soš SPŠJM </v>
      </c>
      <c r="K5929" t="str">
        <f>_xlfn.XLOOKUP(Tabuľka9[[#This Row],[IČO]],Zlúčenie1[IČO],Zlúčenie1[cis_obce.okres_skratka])</f>
        <v>BB</v>
      </c>
    </row>
    <row r="5930" spans="1:11" hidden="1" x14ac:dyDescent="0.25">
      <c r="A5930" t="s">
        <v>122</v>
      </c>
      <c r="B5930" t="s">
        <v>171</v>
      </c>
      <c r="C5930" t="s">
        <v>10</v>
      </c>
      <c r="D5930"/>
      <c r="E5930" s="8"/>
      <c r="F5930"/>
      <c r="G5930">
        <f>SUM(Tabuľka9[[#This Row],[Cena MJ bez DPH]]*Tabuľka9[[#This Row],[Predpokladané spotrebované množstvo 07-12/2022]])</f>
        <v>0</v>
      </c>
      <c r="H5930">
        <f>SUM(Tabuľka9[[#This Row],[Predpokladané spotrebované množstvo 07-12/2022]]*Tabuľka9[[#This Row],[Cena MJ S  DPH]])</f>
        <v>0</v>
      </c>
      <c r="I5930" s="1">
        <v>161471</v>
      </c>
      <c r="J5930" t="str">
        <f>_xlfn.XLOOKUP(Tabuľka9[[#This Row],[IČO]],Zlúčenie1[IČO],Zlúčenie1[zariadenie_short])</f>
        <v xml:space="preserve">Soš SPŠJM </v>
      </c>
      <c r="K5930" t="str">
        <f>_xlfn.XLOOKUP(Tabuľka9[[#This Row],[IČO]],Zlúčenie1[IČO],Zlúčenie1[cis_obce.okres_skratka])</f>
        <v>BB</v>
      </c>
    </row>
    <row r="5931" spans="1:11" hidden="1" x14ac:dyDescent="0.25">
      <c r="A5931" t="s">
        <v>122</v>
      </c>
      <c r="B5931" t="s">
        <v>172</v>
      </c>
      <c r="C5931" t="s">
        <v>10</v>
      </c>
      <c r="D5931"/>
      <c r="E5931" s="8">
        <v>2.6</v>
      </c>
      <c r="F5931">
        <v>30</v>
      </c>
      <c r="G5931">
        <f>SUM(Tabuľka9[[#This Row],[Cena MJ bez DPH]]*Tabuľka9[[#This Row],[Predpokladané spotrebované množstvo 07-12/2022]])</f>
        <v>0</v>
      </c>
      <c r="H5931">
        <f>SUM(Tabuľka9[[#This Row],[Predpokladané spotrebované množstvo 07-12/2022]]*Tabuľka9[[#This Row],[Cena MJ S  DPH]])</f>
        <v>78</v>
      </c>
      <c r="I5931" s="1">
        <v>161471</v>
      </c>
      <c r="J5931" t="str">
        <f>_xlfn.XLOOKUP(Tabuľka9[[#This Row],[IČO]],Zlúčenie1[IČO],Zlúčenie1[zariadenie_short])</f>
        <v xml:space="preserve">Soš SPŠJM </v>
      </c>
      <c r="K5931" t="str">
        <f>_xlfn.XLOOKUP(Tabuľka9[[#This Row],[IČO]],Zlúčenie1[IČO],Zlúčenie1[cis_obce.okres_skratka])</f>
        <v>BB</v>
      </c>
    </row>
    <row r="5932" spans="1:11" hidden="1" x14ac:dyDescent="0.25">
      <c r="A5932" t="s">
        <v>122</v>
      </c>
      <c r="B5932" t="s">
        <v>173</v>
      </c>
      <c r="C5932" t="s">
        <v>10</v>
      </c>
      <c r="D5932"/>
      <c r="E5932" s="8"/>
      <c r="F5932"/>
      <c r="G5932">
        <f>SUM(Tabuľka9[[#This Row],[Cena MJ bez DPH]]*Tabuľka9[[#This Row],[Predpokladané spotrebované množstvo 07-12/2022]])</f>
        <v>0</v>
      </c>
      <c r="H5932">
        <f>SUM(Tabuľka9[[#This Row],[Predpokladané spotrebované množstvo 07-12/2022]]*Tabuľka9[[#This Row],[Cena MJ S  DPH]])</f>
        <v>0</v>
      </c>
      <c r="I5932" s="1">
        <v>161471</v>
      </c>
      <c r="J5932" t="str">
        <f>_xlfn.XLOOKUP(Tabuľka9[[#This Row],[IČO]],Zlúčenie1[IČO],Zlúčenie1[zariadenie_short])</f>
        <v xml:space="preserve">Soš SPŠJM </v>
      </c>
      <c r="K5932" t="str">
        <f>_xlfn.XLOOKUP(Tabuľka9[[#This Row],[IČO]],Zlúčenie1[IČO],Zlúčenie1[cis_obce.okres_skratka])</f>
        <v>BB</v>
      </c>
    </row>
    <row r="5933" spans="1:11" hidden="1" x14ac:dyDescent="0.25">
      <c r="A5933" t="s">
        <v>122</v>
      </c>
      <c r="B5933" t="s">
        <v>174</v>
      </c>
      <c r="C5933" t="s">
        <v>10</v>
      </c>
      <c r="D5933"/>
      <c r="E5933" s="8"/>
      <c r="F5933"/>
      <c r="G5933">
        <f>SUM(Tabuľka9[[#This Row],[Cena MJ bez DPH]]*Tabuľka9[[#This Row],[Predpokladané spotrebované množstvo 07-12/2022]])</f>
        <v>0</v>
      </c>
      <c r="H5933">
        <f>SUM(Tabuľka9[[#This Row],[Predpokladané spotrebované množstvo 07-12/2022]]*Tabuľka9[[#This Row],[Cena MJ S  DPH]])</f>
        <v>0</v>
      </c>
      <c r="I5933" s="1">
        <v>161471</v>
      </c>
      <c r="J5933" t="str">
        <f>_xlfn.XLOOKUP(Tabuľka9[[#This Row],[IČO]],Zlúčenie1[IČO],Zlúčenie1[zariadenie_short])</f>
        <v xml:space="preserve">Soš SPŠJM </v>
      </c>
      <c r="K5933" t="str">
        <f>_xlfn.XLOOKUP(Tabuľka9[[#This Row],[IČO]],Zlúčenie1[IČO],Zlúčenie1[cis_obce.okres_skratka])</f>
        <v>BB</v>
      </c>
    </row>
    <row r="5934" spans="1:11" hidden="1" x14ac:dyDescent="0.25">
      <c r="A5934" t="s">
        <v>122</v>
      </c>
      <c r="B5934" t="s">
        <v>175</v>
      </c>
      <c r="C5934" t="s">
        <v>10</v>
      </c>
      <c r="D5934"/>
      <c r="E5934" s="8"/>
      <c r="F5934"/>
      <c r="G5934">
        <f>SUM(Tabuľka9[[#This Row],[Cena MJ bez DPH]]*Tabuľka9[[#This Row],[Predpokladané spotrebované množstvo 07-12/2022]])</f>
        <v>0</v>
      </c>
      <c r="H5934">
        <f>SUM(Tabuľka9[[#This Row],[Predpokladané spotrebované množstvo 07-12/2022]]*Tabuľka9[[#This Row],[Cena MJ S  DPH]])</f>
        <v>0</v>
      </c>
      <c r="I5934" s="1">
        <v>161471</v>
      </c>
      <c r="J5934" t="str">
        <f>_xlfn.XLOOKUP(Tabuľka9[[#This Row],[IČO]],Zlúčenie1[IČO],Zlúčenie1[zariadenie_short])</f>
        <v xml:space="preserve">Soš SPŠJM </v>
      </c>
      <c r="K5934" t="str">
        <f>_xlfn.XLOOKUP(Tabuľka9[[#This Row],[IČO]],Zlúčenie1[IČO],Zlúčenie1[cis_obce.okres_skratka])</f>
        <v>BB</v>
      </c>
    </row>
    <row r="5935" spans="1:11" hidden="1" x14ac:dyDescent="0.25">
      <c r="A5935" t="s">
        <v>122</v>
      </c>
      <c r="B5935" t="s">
        <v>176</v>
      </c>
      <c r="C5935" t="s">
        <v>10</v>
      </c>
      <c r="D5935"/>
      <c r="E5935" s="8"/>
      <c r="F5935"/>
      <c r="G5935">
        <f>SUM(Tabuľka9[[#This Row],[Cena MJ bez DPH]]*Tabuľka9[[#This Row],[Predpokladané spotrebované množstvo 07-12/2022]])</f>
        <v>0</v>
      </c>
      <c r="H5935">
        <f>SUM(Tabuľka9[[#This Row],[Predpokladané spotrebované množstvo 07-12/2022]]*Tabuľka9[[#This Row],[Cena MJ S  DPH]])</f>
        <v>0</v>
      </c>
      <c r="I5935" s="1">
        <v>161471</v>
      </c>
      <c r="J5935" t="str">
        <f>_xlfn.XLOOKUP(Tabuľka9[[#This Row],[IČO]],Zlúčenie1[IČO],Zlúčenie1[zariadenie_short])</f>
        <v xml:space="preserve">Soš SPŠJM </v>
      </c>
      <c r="K5935" t="str">
        <f>_xlfn.XLOOKUP(Tabuľka9[[#This Row],[IČO]],Zlúčenie1[IČO],Zlúčenie1[cis_obce.okres_skratka])</f>
        <v>BB</v>
      </c>
    </row>
    <row r="5936" spans="1:11" hidden="1" x14ac:dyDescent="0.25">
      <c r="A5936" t="s">
        <v>122</v>
      </c>
      <c r="B5936" t="s">
        <v>177</v>
      </c>
      <c r="C5936" t="s">
        <v>10</v>
      </c>
      <c r="D5936"/>
      <c r="E5936" s="8"/>
      <c r="F5936"/>
      <c r="G5936">
        <f>SUM(Tabuľka9[[#This Row],[Cena MJ bez DPH]]*Tabuľka9[[#This Row],[Predpokladané spotrebované množstvo 07-12/2022]])</f>
        <v>0</v>
      </c>
      <c r="H5936">
        <f>SUM(Tabuľka9[[#This Row],[Predpokladané spotrebované množstvo 07-12/2022]]*Tabuľka9[[#This Row],[Cena MJ S  DPH]])</f>
        <v>0</v>
      </c>
      <c r="I5936" s="1">
        <v>161471</v>
      </c>
      <c r="J5936" t="str">
        <f>_xlfn.XLOOKUP(Tabuľka9[[#This Row],[IČO]],Zlúčenie1[IČO],Zlúčenie1[zariadenie_short])</f>
        <v xml:space="preserve">Soš SPŠJM </v>
      </c>
      <c r="K5936" t="str">
        <f>_xlfn.XLOOKUP(Tabuľka9[[#This Row],[IČO]],Zlúčenie1[IČO],Zlúčenie1[cis_obce.okres_skratka])</f>
        <v>BB</v>
      </c>
    </row>
    <row r="5937" spans="1:11" hidden="1" x14ac:dyDescent="0.25">
      <c r="A5937" t="s">
        <v>122</v>
      </c>
      <c r="B5937" t="s">
        <v>178</v>
      </c>
      <c r="C5937" t="s">
        <v>10</v>
      </c>
      <c r="D5937"/>
      <c r="E5937" s="8"/>
      <c r="F5937">
        <v>50</v>
      </c>
      <c r="G5937">
        <f>SUM(Tabuľka9[[#This Row],[Cena MJ bez DPH]]*Tabuľka9[[#This Row],[Predpokladané spotrebované množstvo 07-12/2022]])</f>
        <v>0</v>
      </c>
      <c r="H5937">
        <f>SUM(Tabuľka9[[#This Row],[Predpokladané spotrebované množstvo 07-12/2022]]*Tabuľka9[[#This Row],[Cena MJ S  DPH]])</f>
        <v>0</v>
      </c>
      <c r="I5937" s="1">
        <v>161471</v>
      </c>
      <c r="J5937" t="str">
        <f>_xlfn.XLOOKUP(Tabuľka9[[#This Row],[IČO]],Zlúčenie1[IČO],Zlúčenie1[zariadenie_short])</f>
        <v xml:space="preserve">Soš SPŠJM </v>
      </c>
      <c r="K5937" t="str">
        <f>_xlfn.XLOOKUP(Tabuľka9[[#This Row],[IČO]],Zlúčenie1[IČO],Zlúčenie1[cis_obce.okres_skratka])</f>
        <v>BB</v>
      </c>
    </row>
    <row r="5938" spans="1:11" hidden="1" x14ac:dyDescent="0.25">
      <c r="A5938" t="s">
        <v>122</v>
      </c>
      <c r="B5938" t="s">
        <v>179</v>
      </c>
      <c r="C5938" t="s">
        <v>10</v>
      </c>
      <c r="D5938"/>
      <c r="E5938" s="8"/>
      <c r="F5938"/>
      <c r="G5938">
        <f>SUM(Tabuľka9[[#This Row],[Cena MJ bez DPH]]*Tabuľka9[[#This Row],[Predpokladané spotrebované množstvo 07-12/2022]])</f>
        <v>0</v>
      </c>
      <c r="H5938">
        <f>SUM(Tabuľka9[[#This Row],[Predpokladané spotrebované množstvo 07-12/2022]]*Tabuľka9[[#This Row],[Cena MJ S  DPH]])</f>
        <v>0</v>
      </c>
      <c r="I5938" s="1">
        <v>161471</v>
      </c>
      <c r="J5938" t="str">
        <f>_xlfn.XLOOKUP(Tabuľka9[[#This Row],[IČO]],Zlúčenie1[IČO],Zlúčenie1[zariadenie_short])</f>
        <v xml:space="preserve">Soš SPŠJM </v>
      </c>
      <c r="K5938" t="str">
        <f>_xlfn.XLOOKUP(Tabuľka9[[#This Row],[IČO]],Zlúčenie1[IČO],Zlúčenie1[cis_obce.okres_skratka])</f>
        <v>BB</v>
      </c>
    </row>
    <row r="5939" spans="1:11" hidden="1" x14ac:dyDescent="0.25">
      <c r="A5939" t="s">
        <v>122</v>
      </c>
      <c r="B5939" t="s">
        <v>180</v>
      </c>
      <c r="C5939" t="s">
        <v>10</v>
      </c>
      <c r="D5939"/>
      <c r="E5939" s="8"/>
      <c r="F5939"/>
      <c r="G5939">
        <f>SUM(Tabuľka9[[#This Row],[Cena MJ bez DPH]]*Tabuľka9[[#This Row],[Predpokladané spotrebované množstvo 07-12/2022]])</f>
        <v>0</v>
      </c>
      <c r="H5939">
        <f>SUM(Tabuľka9[[#This Row],[Predpokladané spotrebované množstvo 07-12/2022]]*Tabuľka9[[#This Row],[Cena MJ S  DPH]])</f>
        <v>0</v>
      </c>
      <c r="I5939" s="1">
        <v>161471</v>
      </c>
      <c r="J5939" t="str">
        <f>_xlfn.XLOOKUP(Tabuľka9[[#This Row],[IČO]],Zlúčenie1[IČO],Zlúčenie1[zariadenie_short])</f>
        <v xml:space="preserve">Soš SPŠJM </v>
      </c>
      <c r="K5939" t="str">
        <f>_xlfn.XLOOKUP(Tabuľka9[[#This Row],[IČO]],Zlúčenie1[IČO],Zlúčenie1[cis_obce.okres_skratka])</f>
        <v>BB</v>
      </c>
    </row>
    <row r="5940" spans="1:11" hidden="1" x14ac:dyDescent="0.25">
      <c r="A5940" t="s">
        <v>122</v>
      </c>
      <c r="B5940" t="s">
        <v>181</v>
      </c>
      <c r="C5940" t="s">
        <v>10</v>
      </c>
      <c r="D5940"/>
      <c r="E5940" s="8"/>
      <c r="F5940"/>
      <c r="G5940">
        <f>SUM(Tabuľka9[[#This Row],[Cena MJ bez DPH]]*Tabuľka9[[#This Row],[Predpokladané spotrebované množstvo 07-12/2022]])</f>
        <v>0</v>
      </c>
      <c r="H5940">
        <f>SUM(Tabuľka9[[#This Row],[Predpokladané spotrebované množstvo 07-12/2022]]*Tabuľka9[[#This Row],[Cena MJ S  DPH]])</f>
        <v>0</v>
      </c>
      <c r="I5940" s="1">
        <v>161471</v>
      </c>
      <c r="J5940" t="str">
        <f>_xlfn.XLOOKUP(Tabuľka9[[#This Row],[IČO]],Zlúčenie1[IČO],Zlúčenie1[zariadenie_short])</f>
        <v xml:space="preserve">Soš SPŠJM </v>
      </c>
      <c r="K5940" t="str">
        <f>_xlfn.XLOOKUP(Tabuľka9[[#This Row],[IČO]],Zlúčenie1[IČO],Zlúčenie1[cis_obce.okres_skratka])</f>
        <v>BB</v>
      </c>
    </row>
    <row r="5941" spans="1:11" hidden="1" x14ac:dyDescent="0.25">
      <c r="A5941" t="s">
        <v>122</v>
      </c>
      <c r="B5941" t="s">
        <v>182</v>
      </c>
      <c r="C5941" t="s">
        <v>10</v>
      </c>
      <c r="D5941"/>
      <c r="E5941" s="8"/>
      <c r="F5941"/>
      <c r="G5941">
        <f>SUM(Tabuľka9[[#This Row],[Cena MJ bez DPH]]*Tabuľka9[[#This Row],[Predpokladané spotrebované množstvo 07-12/2022]])</f>
        <v>0</v>
      </c>
      <c r="H5941">
        <f>SUM(Tabuľka9[[#This Row],[Predpokladané spotrebované množstvo 07-12/2022]]*Tabuľka9[[#This Row],[Cena MJ S  DPH]])</f>
        <v>0</v>
      </c>
      <c r="I5941" s="1">
        <v>161471</v>
      </c>
      <c r="J5941" t="str">
        <f>_xlfn.XLOOKUP(Tabuľka9[[#This Row],[IČO]],Zlúčenie1[IČO],Zlúčenie1[zariadenie_short])</f>
        <v xml:space="preserve">Soš SPŠJM </v>
      </c>
      <c r="K5941" t="str">
        <f>_xlfn.XLOOKUP(Tabuľka9[[#This Row],[IČO]],Zlúčenie1[IČO],Zlúčenie1[cis_obce.okres_skratka])</f>
        <v>BB</v>
      </c>
    </row>
    <row r="5942" spans="1:11" hidden="1" x14ac:dyDescent="0.25">
      <c r="A5942" t="s">
        <v>122</v>
      </c>
      <c r="B5942" t="s">
        <v>183</v>
      </c>
      <c r="C5942" t="s">
        <v>10</v>
      </c>
      <c r="D5942"/>
      <c r="E5942" s="8"/>
      <c r="F5942"/>
      <c r="G5942">
        <f>SUM(Tabuľka9[[#This Row],[Cena MJ bez DPH]]*Tabuľka9[[#This Row],[Predpokladané spotrebované množstvo 07-12/2022]])</f>
        <v>0</v>
      </c>
      <c r="H5942">
        <f>SUM(Tabuľka9[[#This Row],[Predpokladané spotrebované množstvo 07-12/2022]]*Tabuľka9[[#This Row],[Cena MJ S  DPH]])</f>
        <v>0</v>
      </c>
      <c r="I5942" s="1">
        <v>161471</v>
      </c>
      <c r="J5942" t="str">
        <f>_xlfn.XLOOKUP(Tabuľka9[[#This Row],[IČO]],Zlúčenie1[IČO],Zlúčenie1[zariadenie_short])</f>
        <v xml:space="preserve">Soš SPŠJM </v>
      </c>
      <c r="K5942" t="str">
        <f>_xlfn.XLOOKUP(Tabuľka9[[#This Row],[IČO]],Zlúčenie1[IČO],Zlúčenie1[cis_obce.okres_skratka])</f>
        <v>BB</v>
      </c>
    </row>
    <row r="5943" spans="1:11" hidden="1" x14ac:dyDescent="0.25">
      <c r="A5943" t="s">
        <v>122</v>
      </c>
      <c r="B5943" t="s">
        <v>184</v>
      </c>
      <c r="C5943" t="s">
        <v>10</v>
      </c>
      <c r="D5943"/>
      <c r="E5943" s="8"/>
      <c r="F5943"/>
      <c r="G5943">
        <f>SUM(Tabuľka9[[#This Row],[Cena MJ bez DPH]]*Tabuľka9[[#This Row],[Predpokladané spotrebované množstvo 07-12/2022]])</f>
        <v>0</v>
      </c>
      <c r="H5943">
        <f>SUM(Tabuľka9[[#This Row],[Predpokladané spotrebované množstvo 07-12/2022]]*Tabuľka9[[#This Row],[Cena MJ S  DPH]])</f>
        <v>0</v>
      </c>
      <c r="I5943" s="1">
        <v>161471</v>
      </c>
      <c r="J5943" t="str">
        <f>_xlfn.XLOOKUP(Tabuľka9[[#This Row],[IČO]],Zlúčenie1[IČO],Zlúčenie1[zariadenie_short])</f>
        <v xml:space="preserve">Soš SPŠJM </v>
      </c>
      <c r="K5943" t="str">
        <f>_xlfn.XLOOKUP(Tabuľka9[[#This Row],[IČO]],Zlúčenie1[IČO],Zlúčenie1[cis_obce.okres_skratka])</f>
        <v>BB</v>
      </c>
    </row>
    <row r="5944" spans="1:11" hidden="1" x14ac:dyDescent="0.25">
      <c r="A5944" t="s">
        <v>122</v>
      </c>
      <c r="B5944" t="s">
        <v>185</v>
      </c>
      <c r="C5944" t="s">
        <v>10</v>
      </c>
      <c r="D5944"/>
      <c r="E5944" s="8"/>
      <c r="F5944"/>
      <c r="G5944">
        <f>SUM(Tabuľka9[[#This Row],[Cena MJ bez DPH]]*Tabuľka9[[#This Row],[Predpokladané spotrebované množstvo 07-12/2022]])</f>
        <v>0</v>
      </c>
      <c r="H5944">
        <f>SUM(Tabuľka9[[#This Row],[Predpokladané spotrebované množstvo 07-12/2022]]*Tabuľka9[[#This Row],[Cena MJ S  DPH]])</f>
        <v>0</v>
      </c>
      <c r="I5944" s="1">
        <v>161471</v>
      </c>
      <c r="J5944" t="str">
        <f>_xlfn.XLOOKUP(Tabuľka9[[#This Row],[IČO]],Zlúčenie1[IČO],Zlúčenie1[zariadenie_short])</f>
        <v xml:space="preserve">Soš SPŠJM </v>
      </c>
      <c r="K5944" t="str">
        <f>_xlfn.XLOOKUP(Tabuľka9[[#This Row],[IČO]],Zlúčenie1[IČO],Zlúčenie1[cis_obce.okres_skratka])</f>
        <v>BB</v>
      </c>
    </row>
    <row r="5945" spans="1:11" hidden="1" x14ac:dyDescent="0.25">
      <c r="A5945" t="s">
        <v>92</v>
      </c>
      <c r="B5945" t="s">
        <v>186</v>
      </c>
      <c r="C5945" t="s">
        <v>45</v>
      </c>
      <c r="D5945"/>
      <c r="E5945" s="8"/>
      <c r="F5945"/>
      <c r="G5945">
        <f>SUM(Tabuľka9[[#This Row],[Cena MJ bez DPH]]*Tabuľka9[[#This Row],[Predpokladané spotrebované množstvo 07-12/2022]])</f>
        <v>0</v>
      </c>
      <c r="H5945">
        <f>SUM(Tabuľka9[[#This Row],[Predpokladané spotrebované množstvo 07-12/2022]]*Tabuľka9[[#This Row],[Cena MJ S  DPH]])</f>
        <v>0</v>
      </c>
      <c r="I5945" s="1">
        <v>161471</v>
      </c>
      <c r="J5945" t="str">
        <f>_xlfn.XLOOKUP(Tabuľka9[[#This Row],[IČO]],Zlúčenie1[IČO],Zlúčenie1[zariadenie_short])</f>
        <v xml:space="preserve">Soš SPŠJM </v>
      </c>
      <c r="K5945" t="str">
        <f>_xlfn.XLOOKUP(Tabuľka9[[#This Row],[IČO]],Zlúčenie1[IČO],Zlúčenie1[cis_obce.okres_skratka])</f>
        <v>BB</v>
      </c>
    </row>
    <row r="5946" spans="1:11" hidden="1" x14ac:dyDescent="0.25">
      <c r="A5946" t="s">
        <v>92</v>
      </c>
      <c r="B5946" t="s">
        <v>187</v>
      </c>
      <c r="C5946" t="s">
        <v>10</v>
      </c>
      <c r="D5946"/>
      <c r="E5946" s="8"/>
      <c r="F5946"/>
      <c r="G5946">
        <f>SUM(Tabuľka9[[#This Row],[Cena MJ bez DPH]]*Tabuľka9[[#This Row],[Predpokladané spotrebované množstvo 07-12/2022]])</f>
        <v>0</v>
      </c>
      <c r="H5946">
        <f>SUM(Tabuľka9[[#This Row],[Predpokladané spotrebované množstvo 07-12/2022]]*Tabuľka9[[#This Row],[Cena MJ S  DPH]])</f>
        <v>0</v>
      </c>
      <c r="I5946" s="1">
        <v>161471</v>
      </c>
      <c r="J5946" t="str">
        <f>_xlfn.XLOOKUP(Tabuľka9[[#This Row],[IČO]],Zlúčenie1[IČO],Zlúčenie1[zariadenie_short])</f>
        <v xml:space="preserve">Soš SPŠJM </v>
      </c>
      <c r="K5946" t="str">
        <f>_xlfn.XLOOKUP(Tabuľka9[[#This Row],[IČO]],Zlúčenie1[IČO],Zlúčenie1[cis_obce.okres_skratka])</f>
        <v>BB</v>
      </c>
    </row>
    <row r="5947" spans="1:11" hidden="1" x14ac:dyDescent="0.25">
      <c r="A5947" t="s">
        <v>92</v>
      </c>
      <c r="B5947" t="s">
        <v>188</v>
      </c>
      <c r="C5947" t="s">
        <v>10</v>
      </c>
      <c r="D5947"/>
      <c r="E5947" s="8">
        <v>0.46</v>
      </c>
      <c r="F5947">
        <v>560</v>
      </c>
      <c r="G5947">
        <f>SUM(Tabuľka9[[#This Row],[Cena MJ bez DPH]]*Tabuľka9[[#This Row],[Predpokladané spotrebované množstvo 07-12/2022]])</f>
        <v>0</v>
      </c>
      <c r="H5947">
        <f>SUM(Tabuľka9[[#This Row],[Predpokladané spotrebované množstvo 07-12/2022]]*Tabuľka9[[#This Row],[Cena MJ S  DPH]])</f>
        <v>257.60000000000002</v>
      </c>
      <c r="I5947" s="1">
        <v>161471</v>
      </c>
      <c r="J5947" t="str">
        <f>_xlfn.XLOOKUP(Tabuľka9[[#This Row],[IČO]],Zlúčenie1[IČO],Zlúčenie1[zariadenie_short])</f>
        <v xml:space="preserve">Soš SPŠJM </v>
      </c>
      <c r="K5947" t="str">
        <f>_xlfn.XLOOKUP(Tabuľka9[[#This Row],[IČO]],Zlúčenie1[IČO],Zlúčenie1[cis_obce.okres_skratka])</f>
        <v>BB</v>
      </c>
    </row>
    <row r="5948" spans="1:11" hidden="1" x14ac:dyDescent="0.25">
      <c r="A5948" t="s">
        <v>7</v>
      </c>
      <c r="B5948" t="s">
        <v>8</v>
      </c>
      <c r="C5948" t="s">
        <v>10</v>
      </c>
      <c r="D5948"/>
      <c r="E5948" s="8"/>
      <c r="F5948"/>
      <c r="G5948">
        <f>SUM(Tabuľka9[[#This Row],[Cena MJ bez DPH]]*Tabuľka9[[#This Row],[Predpokladané spotrebované množstvo 07-12/2022]])</f>
        <v>0</v>
      </c>
      <c r="H5948">
        <f>SUM(Tabuľka9[[#This Row],[Predpokladané spotrebované množstvo 07-12/2022]]*Tabuľka9[[#This Row],[Cena MJ S  DPH]])</f>
        <v>0</v>
      </c>
      <c r="I5948" s="1">
        <v>42317657</v>
      </c>
      <c r="J5948" t="str">
        <f>_xlfn.XLOOKUP(Tabuľka9[[#This Row],[IČO]],Zlúčenie1[IČO],Zlúčenie1[zariadenie_short])</f>
        <v>Soš TAS BR</v>
      </c>
      <c r="K5948" t="str">
        <f>_xlfn.XLOOKUP(Tabuľka9[[#This Row],[IČO]],Zlúčenie1[IČO],Zlúčenie1[cis_obce.okres_skratka])</f>
        <v>BR</v>
      </c>
    </row>
    <row r="5949" spans="1:11" hidden="1" x14ac:dyDescent="0.25">
      <c r="A5949" t="s">
        <v>7</v>
      </c>
      <c r="B5949" t="s">
        <v>9</v>
      </c>
      <c r="C5949" t="s">
        <v>10</v>
      </c>
      <c r="D5949"/>
      <c r="E5949" s="8"/>
      <c r="F5949"/>
      <c r="G5949">
        <f>SUM(Tabuľka9[[#This Row],[Cena MJ bez DPH]]*Tabuľka9[[#This Row],[Predpokladané spotrebované množstvo 07-12/2022]])</f>
        <v>0</v>
      </c>
      <c r="H5949">
        <f>SUM(Tabuľka9[[#This Row],[Predpokladané spotrebované množstvo 07-12/2022]]*Tabuľka9[[#This Row],[Cena MJ S  DPH]])</f>
        <v>0</v>
      </c>
      <c r="I5949" s="1">
        <v>42317657</v>
      </c>
      <c r="J5949" t="str">
        <f>_xlfn.XLOOKUP(Tabuľka9[[#This Row],[IČO]],Zlúčenie1[IČO],Zlúčenie1[zariadenie_short])</f>
        <v>Soš TAS BR</v>
      </c>
      <c r="K5949" t="str">
        <f>_xlfn.XLOOKUP(Tabuľka9[[#This Row],[IČO]],Zlúčenie1[IČO],Zlúčenie1[cis_obce.okres_skratka])</f>
        <v>BR</v>
      </c>
    </row>
    <row r="5950" spans="1:11" hidden="1" x14ac:dyDescent="0.25">
      <c r="A5950" t="s">
        <v>7</v>
      </c>
      <c r="B5950" t="s">
        <v>11</v>
      </c>
      <c r="C5950" t="s">
        <v>10</v>
      </c>
      <c r="D5950"/>
      <c r="E5950" s="8"/>
      <c r="F5950"/>
      <c r="G5950">
        <f>SUM(Tabuľka9[[#This Row],[Cena MJ bez DPH]]*Tabuľka9[[#This Row],[Predpokladané spotrebované množstvo 07-12/2022]])</f>
        <v>0</v>
      </c>
      <c r="H5950">
        <f>SUM(Tabuľka9[[#This Row],[Predpokladané spotrebované množstvo 07-12/2022]]*Tabuľka9[[#This Row],[Cena MJ S  DPH]])</f>
        <v>0</v>
      </c>
      <c r="I5950" s="1">
        <v>42317657</v>
      </c>
      <c r="J5950" t="str">
        <f>_xlfn.XLOOKUP(Tabuľka9[[#This Row],[IČO]],Zlúčenie1[IČO],Zlúčenie1[zariadenie_short])</f>
        <v>Soš TAS BR</v>
      </c>
      <c r="K5950" t="str">
        <f>_xlfn.XLOOKUP(Tabuľka9[[#This Row],[IČO]],Zlúčenie1[IČO],Zlúčenie1[cis_obce.okres_skratka])</f>
        <v>BR</v>
      </c>
    </row>
    <row r="5951" spans="1:11" hidden="1" x14ac:dyDescent="0.25">
      <c r="A5951" t="s">
        <v>7</v>
      </c>
      <c r="B5951" t="s">
        <v>12</v>
      </c>
      <c r="C5951" t="s">
        <v>10</v>
      </c>
      <c r="D5951"/>
      <c r="E5951" s="8">
        <v>0.7</v>
      </c>
      <c r="F5951">
        <v>120</v>
      </c>
      <c r="G5951">
        <f>SUM(Tabuľka9[[#This Row],[Cena MJ bez DPH]]*Tabuľka9[[#This Row],[Predpokladané spotrebované množstvo 07-12/2022]])</f>
        <v>0</v>
      </c>
      <c r="H5951">
        <f>SUM(Tabuľka9[[#This Row],[Predpokladané spotrebované množstvo 07-12/2022]]*Tabuľka9[[#This Row],[Cena MJ S  DPH]])</f>
        <v>84</v>
      </c>
      <c r="I5951" s="1">
        <v>42317657</v>
      </c>
      <c r="J5951" t="str">
        <f>_xlfn.XLOOKUP(Tabuľka9[[#This Row],[IČO]],Zlúčenie1[IČO],Zlúčenie1[zariadenie_short])</f>
        <v>Soš TAS BR</v>
      </c>
      <c r="K5951" t="str">
        <f>_xlfn.XLOOKUP(Tabuľka9[[#This Row],[IČO]],Zlúčenie1[IČO],Zlúčenie1[cis_obce.okres_skratka])</f>
        <v>BR</v>
      </c>
    </row>
    <row r="5952" spans="1:11" hidden="1" x14ac:dyDescent="0.25">
      <c r="A5952" t="s">
        <v>7</v>
      </c>
      <c r="B5952" t="s">
        <v>13</v>
      </c>
      <c r="C5952" t="s">
        <v>10</v>
      </c>
      <c r="D5952"/>
      <c r="E5952" s="8"/>
      <c r="F5952"/>
      <c r="G5952">
        <f>SUM(Tabuľka9[[#This Row],[Cena MJ bez DPH]]*Tabuľka9[[#This Row],[Predpokladané spotrebované množstvo 07-12/2022]])</f>
        <v>0</v>
      </c>
      <c r="H5952">
        <f>SUM(Tabuľka9[[#This Row],[Predpokladané spotrebované množstvo 07-12/2022]]*Tabuľka9[[#This Row],[Cena MJ S  DPH]])</f>
        <v>0</v>
      </c>
      <c r="I5952" s="1">
        <v>42317657</v>
      </c>
      <c r="J5952" t="str">
        <f>_xlfn.XLOOKUP(Tabuľka9[[#This Row],[IČO]],Zlúčenie1[IČO],Zlúčenie1[zariadenie_short])</f>
        <v>Soš TAS BR</v>
      </c>
      <c r="K5952" t="str">
        <f>_xlfn.XLOOKUP(Tabuľka9[[#This Row],[IČO]],Zlúčenie1[IČO],Zlúčenie1[cis_obce.okres_skratka])</f>
        <v>BR</v>
      </c>
    </row>
    <row r="5953" spans="1:11" hidden="1" x14ac:dyDescent="0.25">
      <c r="A5953" t="s">
        <v>7</v>
      </c>
      <c r="B5953" t="s">
        <v>14</v>
      </c>
      <c r="C5953" t="s">
        <v>10</v>
      </c>
      <c r="D5953"/>
      <c r="E5953" s="8"/>
      <c r="F5953"/>
      <c r="G5953">
        <f>SUM(Tabuľka9[[#This Row],[Cena MJ bez DPH]]*Tabuľka9[[#This Row],[Predpokladané spotrebované množstvo 07-12/2022]])</f>
        <v>0</v>
      </c>
      <c r="H5953">
        <f>SUM(Tabuľka9[[#This Row],[Predpokladané spotrebované množstvo 07-12/2022]]*Tabuľka9[[#This Row],[Cena MJ S  DPH]])</f>
        <v>0</v>
      </c>
      <c r="I5953" s="1">
        <v>42317657</v>
      </c>
      <c r="J5953" t="str">
        <f>_xlfn.XLOOKUP(Tabuľka9[[#This Row],[IČO]],Zlúčenie1[IČO],Zlúčenie1[zariadenie_short])</f>
        <v>Soš TAS BR</v>
      </c>
      <c r="K5953" t="str">
        <f>_xlfn.XLOOKUP(Tabuľka9[[#This Row],[IČO]],Zlúčenie1[IČO],Zlúčenie1[cis_obce.okres_skratka])</f>
        <v>BR</v>
      </c>
    </row>
    <row r="5954" spans="1:11" hidden="1" x14ac:dyDescent="0.25">
      <c r="A5954" t="s">
        <v>7</v>
      </c>
      <c r="B5954" t="s">
        <v>15</v>
      </c>
      <c r="C5954" t="s">
        <v>16</v>
      </c>
      <c r="D5954"/>
      <c r="E5954" s="8"/>
      <c r="F5954"/>
      <c r="G5954">
        <f>SUM(Tabuľka9[[#This Row],[Cena MJ bez DPH]]*Tabuľka9[[#This Row],[Predpokladané spotrebované množstvo 07-12/2022]])</f>
        <v>0</v>
      </c>
      <c r="H5954">
        <f>SUM(Tabuľka9[[#This Row],[Predpokladané spotrebované množstvo 07-12/2022]]*Tabuľka9[[#This Row],[Cena MJ S  DPH]])</f>
        <v>0</v>
      </c>
      <c r="I5954" s="1">
        <v>42317657</v>
      </c>
      <c r="J5954" t="str">
        <f>_xlfn.XLOOKUP(Tabuľka9[[#This Row],[IČO]],Zlúčenie1[IČO],Zlúčenie1[zariadenie_short])</f>
        <v>Soš TAS BR</v>
      </c>
      <c r="K5954" t="str">
        <f>_xlfn.XLOOKUP(Tabuľka9[[#This Row],[IČO]],Zlúčenie1[IČO],Zlúčenie1[cis_obce.okres_skratka])</f>
        <v>BR</v>
      </c>
    </row>
    <row r="5955" spans="1:11" hidden="1" x14ac:dyDescent="0.25">
      <c r="A5955" t="s">
        <v>7</v>
      </c>
      <c r="B5955" t="s">
        <v>17</v>
      </c>
      <c r="C5955" t="s">
        <v>10</v>
      </c>
      <c r="D5955"/>
      <c r="E5955" s="8">
        <v>4</v>
      </c>
      <c r="F5955">
        <v>8</v>
      </c>
      <c r="G5955">
        <f>SUM(Tabuľka9[[#This Row],[Cena MJ bez DPH]]*Tabuľka9[[#This Row],[Predpokladané spotrebované množstvo 07-12/2022]])</f>
        <v>0</v>
      </c>
      <c r="H5955">
        <f>SUM(Tabuľka9[[#This Row],[Predpokladané spotrebované množstvo 07-12/2022]]*Tabuľka9[[#This Row],[Cena MJ S  DPH]])</f>
        <v>32</v>
      </c>
      <c r="I5955" s="1">
        <v>42317657</v>
      </c>
      <c r="J5955" t="str">
        <f>_xlfn.XLOOKUP(Tabuľka9[[#This Row],[IČO]],Zlúčenie1[IČO],Zlúčenie1[zariadenie_short])</f>
        <v>Soš TAS BR</v>
      </c>
      <c r="K5955" t="str">
        <f>_xlfn.XLOOKUP(Tabuľka9[[#This Row],[IČO]],Zlúčenie1[IČO],Zlúčenie1[cis_obce.okres_skratka])</f>
        <v>BR</v>
      </c>
    </row>
    <row r="5956" spans="1:11" hidden="1" x14ac:dyDescent="0.25">
      <c r="A5956" t="s">
        <v>7</v>
      </c>
      <c r="B5956" t="s">
        <v>18</v>
      </c>
      <c r="C5956" t="s">
        <v>10</v>
      </c>
      <c r="D5956"/>
      <c r="E5956" s="8"/>
      <c r="F5956"/>
      <c r="G5956">
        <f>SUM(Tabuľka9[[#This Row],[Cena MJ bez DPH]]*Tabuľka9[[#This Row],[Predpokladané spotrebované množstvo 07-12/2022]])</f>
        <v>0</v>
      </c>
      <c r="H5956">
        <f>SUM(Tabuľka9[[#This Row],[Predpokladané spotrebované množstvo 07-12/2022]]*Tabuľka9[[#This Row],[Cena MJ S  DPH]])</f>
        <v>0</v>
      </c>
      <c r="I5956" s="1">
        <v>42317657</v>
      </c>
      <c r="J5956" t="str">
        <f>_xlfn.XLOOKUP(Tabuľka9[[#This Row],[IČO]],Zlúčenie1[IČO],Zlúčenie1[zariadenie_short])</f>
        <v>Soš TAS BR</v>
      </c>
      <c r="K5956" t="str">
        <f>_xlfn.XLOOKUP(Tabuľka9[[#This Row],[IČO]],Zlúčenie1[IČO],Zlúčenie1[cis_obce.okres_skratka])</f>
        <v>BR</v>
      </c>
    </row>
    <row r="5957" spans="1:11" hidden="1" x14ac:dyDescent="0.25">
      <c r="A5957" t="s">
        <v>7</v>
      </c>
      <c r="B5957" t="s">
        <v>19</v>
      </c>
      <c r="C5957" t="s">
        <v>10</v>
      </c>
      <c r="D5957"/>
      <c r="E5957" s="8"/>
      <c r="F5957"/>
      <c r="G5957">
        <f>SUM(Tabuľka9[[#This Row],[Cena MJ bez DPH]]*Tabuľka9[[#This Row],[Predpokladané spotrebované množstvo 07-12/2022]])</f>
        <v>0</v>
      </c>
      <c r="H5957">
        <f>SUM(Tabuľka9[[#This Row],[Predpokladané spotrebované množstvo 07-12/2022]]*Tabuľka9[[#This Row],[Cena MJ S  DPH]])</f>
        <v>0</v>
      </c>
      <c r="I5957" s="1">
        <v>42317657</v>
      </c>
      <c r="J5957" t="str">
        <f>_xlfn.XLOOKUP(Tabuľka9[[#This Row],[IČO]],Zlúčenie1[IČO],Zlúčenie1[zariadenie_short])</f>
        <v>Soš TAS BR</v>
      </c>
      <c r="K5957" t="str">
        <f>_xlfn.XLOOKUP(Tabuľka9[[#This Row],[IČO]],Zlúčenie1[IČO],Zlúčenie1[cis_obce.okres_skratka])</f>
        <v>BR</v>
      </c>
    </row>
    <row r="5958" spans="1:11" hidden="1" x14ac:dyDescent="0.25">
      <c r="A5958" t="s">
        <v>7</v>
      </c>
      <c r="B5958" t="s">
        <v>20</v>
      </c>
      <c r="C5958" t="s">
        <v>10</v>
      </c>
      <c r="D5958"/>
      <c r="E5958" s="8"/>
      <c r="F5958"/>
      <c r="G5958">
        <f>SUM(Tabuľka9[[#This Row],[Cena MJ bez DPH]]*Tabuľka9[[#This Row],[Predpokladané spotrebované množstvo 07-12/2022]])</f>
        <v>0</v>
      </c>
      <c r="H5958">
        <f>SUM(Tabuľka9[[#This Row],[Predpokladané spotrebované množstvo 07-12/2022]]*Tabuľka9[[#This Row],[Cena MJ S  DPH]])</f>
        <v>0</v>
      </c>
      <c r="I5958" s="1">
        <v>42317657</v>
      </c>
      <c r="J5958" t="str">
        <f>_xlfn.XLOOKUP(Tabuľka9[[#This Row],[IČO]],Zlúčenie1[IČO],Zlúčenie1[zariadenie_short])</f>
        <v>Soš TAS BR</v>
      </c>
      <c r="K5958" t="str">
        <f>_xlfn.XLOOKUP(Tabuľka9[[#This Row],[IČO]],Zlúčenie1[IČO],Zlúčenie1[cis_obce.okres_skratka])</f>
        <v>BR</v>
      </c>
    </row>
    <row r="5959" spans="1:11" hidden="1" x14ac:dyDescent="0.25">
      <c r="A5959" t="s">
        <v>7</v>
      </c>
      <c r="B5959" t="s">
        <v>21</v>
      </c>
      <c r="C5959" t="s">
        <v>22</v>
      </c>
      <c r="D5959"/>
      <c r="E5959" s="8"/>
      <c r="F5959"/>
      <c r="G5959">
        <f>SUM(Tabuľka9[[#This Row],[Cena MJ bez DPH]]*Tabuľka9[[#This Row],[Predpokladané spotrebované množstvo 07-12/2022]])</f>
        <v>0</v>
      </c>
      <c r="H5959">
        <f>SUM(Tabuľka9[[#This Row],[Predpokladané spotrebované množstvo 07-12/2022]]*Tabuľka9[[#This Row],[Cena MJ S  DPH]])</f>
        <v>0</v>
      </c>
      <c r="I5959" s="1">
        <v>42317657</v>
      </c>
      <c r="J5959" t="str">
        <f>_xlfn.XLOOKUP(Tabuľka9[[#This Row],[IČO]],Zlúčenie1[IČO],Zlúčenie1[zariadenie_short])</f>
        <v>Soš TAS BR</v>
      </c>
      <c r="K5959" t="str">
        <f>_xlfn.XLOOKUP(Tabuľka9[[#This Row],[IČO]],Zlúčenie1[IČO],Zlúčenie1[cis_obce.okres_skratka])</f>
        <v>BR</v>
      </c>
    </row>
    <row r="5960" spans="1:11" hidden="1" x14ac:dyDescent="0.25">
      <c r="A5960" t="s">
        <v>7</v>
      </c>
      <c r="B5960" t="s">
        <v>23</v>
      </c>
      <c r="C5960" t="s">
        <v>10</v>
      </c>
      <c r="D5960"/>
      <c r="E5960" s="8">
        <v>6</v>
      </c>
      <c r="F5960">
        <v>14</v>
      </c>
      <c r="G5960">
        <f>SUM(Tabuľka9[[#This Row],[Cena MJ bez DPH]]*Tabuľka9[[#This Row],[Predpokladané spotrebované množstvo 07-12/2022]])</f>
        <v>0</v>
      </c>
      <c r="H5960">
        <f>SUM(Tabuľka9[[#This Row],[Predpokladané spotrebované množstvo 07-12/2022]]*Tabuľka9[[#This Row],[Cena MJ S  DPH]])</f>
        <v>84</v>
      </c>
      <c r="I5960" s="1">
        <v>42317657</v>
      </c>
      <c r="J5960" t="str">
        <f>_xlfn.XLOOKUP(Tabuľka9[[#This Row],[IČO]],Zlúčenie1[IČO],Zlúčenie1[zariadenie_short])</f>
        <v>Soš TAS BR</v>
      </c>
      <c r="K5960" t="str">
        <f>_xlfn.XLOOKUP(Tabuľka9[[#This Row],[IČO]],Zlúčenie1[IČO],Zlúčenie1[cis_obce.okres_skratka])</f>
        <v>BR</v>
      </c>
    </row>
    <row r="5961" spans="1:11" hidden="1" x14ac:dyDescent="0.25">
      <c r="A5961" t="s">
        <v>7</v>
      </c>
      <c r="B5961" t="s">
        <v>24</v>
      </c>
      <c r="C5961" t="s">
        <v>10</v>
      </c>
      <c r="D5961"/>
      <c r="E5961" s="8"/>
      <c r="F5961"/>
      <c r="G5961">
        <f>SUM(Tabuľka9[[#This Row],[Cena MJ bez DPH]]*Tabuľka9[[#This Row],[Predpokladané spotrebované množstvo 07-12/2022]])</f>
        <v>0</v>
      </c>
      <c r="H5961">
        <f>SUM(Tabuľka9[[#This Row],[Predpokladané spotrebované množstvo 07-12/2022]]*Tabuľka9[[#This Row],[Cena MJ S  DPH]])</f>
        <v>0</v>
      </c>
      <c r="I5961" s="1">
        <v>42317657</v>
      </c>
      <c r="J5961" t="str">
        <f>_xlfn.XLOOKUP(Tabuľka9[[#This Row],[IČO]],Zlúčenie1[IČO],Zlúčenie1[zariadenie_short])</f>
        <v>Soš TAS BR</v>
      </c>
      <c r="K5961" t="str">
        <f>_xlfn.XLOOKUP(Tabuľka9[[#This Row],[IČO]],Zlúčenie1[IČO],Zlúčenie1[cis_obce.okres_skratka])</f>
        <v>BR</v>
      </c>
    </row>
    <row r="5962" spans="1:11" hidden="1" x14ac:dyDescent="0.25">
      <c r="A5962" t="s">
        <v>7</v>
      </c>
      <c r="B5962" t="s">
        <v>25</v>
      </c>
      <c r="C5962" t="s">
        <v>10</v>
      </c>
      <c r="D5962"/>
      <c r="E5962" s="8"/>
      <c r="F5962"/>
      <c r="G5962">
        <f>SUM(Tabuľka9[[#This Row],[Cena MJ bez DPH]]*Tabuľka9[[#This Row],[Predpokladané spotrebované množstvo 07-12/2022]])</f>
        <v>0</v>
      </c>
      <c r="H5962">
        <f>SUM(Tabuľka9[[#This Row],[Predpokladané spotrebované množstvo 07-12/2022]]*Tabuľka9[[#This Row],[Cena MJ S  DPH]])</f>
        <v>0</v>
      </c>
      <c r="I5962" s="1">
        <v>42317657</v>
      </c>
      <c r="J5962" t="str">
        <f>_xlfn.XLOOKUP(Tabuľka9[[#This Row],[IČO]],Zlúčenie1[IČO],Zlúčenie1[zariadenie_short])</f>
        <v>Soš TAS BR</v>
      </c>
      <c r="K5962" t="str">
        <f>_xlfn.XLOOKUP(Tabuľka9[[#This Row],[IČO]],Zlúčenie1[IČO],Zlúčenie1[cis_obce.okres_skratka])</f>
        <v>BR</v>
      </c>
    </row>
    <row r="5963" spans="1:11" hidden="1" x14ac:dyDescent="0.25">
      <c r="A5963" t="s">
        <v>7</v>
      </c>
      <c r="B5963" t="s">
        <v>26</v>
      </c>
      <c r="C5963" t="s">
        <v>10</v>
      </c>
      <c r="D5963"/>
      <c r="E5963" s="8"/>
      <c r="F5963"/>
      <c r="G5963">
        <f>SUM(Tabuľka9[[#This Row],[Cena MJ bez DPH]]*Tabuľka9[[#This Row],[Predpokladané spotrebované množstvo 07-12/2022]])</f>
        <v>0</v>
      </c>
      <c r="H5963">
        <f>SUM(Tabuľka9[[#This Row],[Predpokladané spotrebované množstvo 07-12/2022]]*Tabuľka9[[#This Row],[Cena MJ S  DPH]])</f>
        <v>0</v>
      </c>
      <c r="I5963" s="1">
        <v>42317657</v>
      </c>
      <c r="J5963" t="str">
        <f>_xlfn.XLOOKUP(Tabuľka9[[#This Row],[IČO]],Zlúčenie1[IČO],Zlúčenie1[zariadenie_short])</f>
        <v>Soš TAS BR</v>
      </c>
      <c r="K5963" t="str">
        <f>_xlfn.XLOOKUP(Tabuľka9[[#This Row],[IČO]],Zlúčenie1[IČO],Zlúčenie1[cis_obce.okres_skratka])</f>
        <v>BR</v>
      </c>
    </row>
    <row r="5964" spans="1:11" hidden="1" x14ac:dyDescent="0.25">
      <c r="A5964" t="s">
        <v>7</v>
      </c>
      <c r="B5964" t="s">
        <v>27</v>
      </c>
      <c r="C5964" t="s">
        <v>10</v>
      </c>
      <c r="D5964"/>
      <c r="E5964" s="8">
        <v>1.5</v>
      </c>
      <c r="F5964">
        <v>208</v>
      </c>
      <c r="G5964">
        <f>SUM(Tabuľka9[[#This Row],[Cena MJ bez DPH]]*Tabuľka9[[#This Row],[Predpokladané spotrebované množstvo 07-12/2022]])</f>
        <v>0</v>
      </c>
      <c r="H5964">
        <f>SUM(Tabuľka9[[#This Row],[Predpokladané spotrebované množstvo 07-12/2022]]*Tabuľka9[[#This Row],[Cena MJ S  DPH]])</f>
        <v>312</v>
      </c>
      <c r="I5964" s="1">
        <v>42317657</v>
      </c>
      <c r="J5964" t="str">
        <f>_xlfn.XLOOKUP(Tabuľka9[[#This Row],[IČO]],Zlúčenie1[IČO],Zlúčenie1[zariadenie_short])</f>
        <v>Soš TAS BR</v>
      </c>
      <c r="K5964" t="str">
        <f>_xlfn.XLOOKUP(Tabuľka9[[#This Row],[IČO]],Zlúčenie1[IČO],Zlúčenie1[cis_obce.okres_skratka])</f>
        <v>BR</v>
      </c>
    </row>
    <row r="5965" spans="1:11" hidden="1" x14ac:dyDescent="0.25">
      <c r="A5965" t="s">
        <v>7</v>
      </c>
      <c r="B5965" t="s">
        <v>28</v>
      </c>
      <c r="C5965" t="s">
        <v>10</v>
      </c>
      <c r="D5965"/>
      <c r="E5965" s="8"/>
      <c r="F5965"/>
      <c r="G5965">
        <f>SUM(Tabuľka9[[#This Row],[Cena MJ bez DPH]]*Tabuľka9[[#This Row],[Predpokladané spotrebované množstvo 07-12/2022]])</f>
        <v>0</v>
      </c>
      <c r="H5965">
        <f>SUM(Tabuľka9[[#This Row],[Predpokladané spotrebované množstvo 07-12/2022]]*Tabuľka9[[#This Row],[Cena MJ S  DPH]])</f>
        <v>0</v>
      </c>
      <c r="I5965" s="1">
        <v>42317657</v>
      </c>
      <c r="J5965" t="str">
        <f>_xlfn.XLOOKUP(Tabuľka9[[#This Row],[IČO]],Zlúčenie1[IČO],Zlúčenie1[zariadenie_short])</f>
        <v>Soš TAS BR</v>
      </c>
      <c r="K5965" t="str">
        <f>_xlfn.XLOOKUP(Tabuľka9[[#This Row],[IČO]],Zlúčenie1[IČO],Zlúčenie1[cis_obce.okres_skratka])</f>
        <v>BR</v>
      </c>
    </row>
    <row r="5966" spans="1:11" hidden="1" x14ac:dyDescent="0.25">
      <c r="A5966" t="s">
        <v>7</v>
      </c>
      <c r="B5966" t="s">
        <v>29</v>
      </c>
      <c r="C5966" t="s">
        <v>16</v>
      </c>
      <c r="D5966"/>
      <c r="E5966" s="8"/>
      <c r="F5966"/>
      <c r="G5966">
        <f>SUM(Tabuľka9[[#This Row],[Cena MJ bez DPH]]*Tabuľka9[[#This Row],[Predpokladané spotrebované množstvo 07-12/2022]])</f>
        <v>0</v>
      </c>
      <c r="H5966">
        <f>SUM(Tabuľka9[[#This Row],[Predpokladané spotrebované množstvo 07-12/2022]]*Tabuľka9[[#This Row],[Cena MJ S  DPH]])</f>
        <v>0</v>
      </c>
      <c r="I5966" s="1">
        <v>42317657</v>
      </c>
      <c r="J5966" t="str">
        <f>_xlfn.XLOOKUP(Tabuľka9[[#This Row],[IČO]],Zlúčenie1[IČO],Zlúčenie1[zariadenie_short])</f>
        <v>Soš TAS BR</v>
      </c>
      <c r="K5966" t="str">
        <f>_xlfn.XLOOKUP(Tabuľka9[[#This Row],[IČO]],Zlúčenie1[IČO],Zlúčenie1[cis_obce.okres_skratka])</f>
        <v>BR</v>
      </c>
    </row>
    <row r="5967" spans="1:11" hidden="1" x14ac:dyDescent="0.25">
      <c r="A5967" t="s">
        <v>7</v>
      </c>
      <c r="B5967" t="s">
        <v>30</v>
      </c>
      <c r="C5967" t="s">
        <v>10</v>
      </c>
      <c r="D5967"/>
      <c r="E5967" s="8"/>
      <c r="F5967"/>
      <c r="G5967">
        <f>SUM(Tabuľka9[[#This Row],[Cena MJ bez DPH]]*Tabuľka9[[#This Row],[Predpokladané spotrebované množstvo 07-12/2022]])</f>
        <v>0</v>
      </c>
      <c r="H5967">
        <f>SUM(Tabuľka9[[#This Row],[Predpokladané spotrebované množstvo 07-12/2022]]*Tabuľka9[[#This Row],[Cena MJ S  DPH]])</f>
        <v>0</v>
      </c>
      <c r="I5967" s="1">
        <v>42317657</v>
      </c>
      <c r="J5967" t="str">
        <f>_xlfn.XLOOKUP(Tabuľka9[[#This Row],[IČO]],Zlúčenie1[IČO],Zlúčenie1[zariadenie_short])</f>
        <v>Soš TAS BR</v>
      </c>
      <c r="K5967" t="str">
        <f>_xlfn.XLOOKUP(Tabuľka9[[#This Row],[IČO]],Zlúčenie1[IČO],Zlúčenie1[cis_obce.okres_skratka])</f>
        <v>BR</v>
      </c>
    </row>
    <row r="5968" spans="1:11" hidden="1" x14ac:dyDescent="0.25">
      <c r="A5968" t="s">
        <v>7</v>
      </c>
      <c r="B5968" t="s">
        <v>31</v>
      </c>
      <c r="C5968" t="s">
        <v>10</v>
      </c>
      <c r="D5968"/>
      <c r="E5968" s="8"/>
      <c r="F5968"/>
      <c r="G5968">
        <f>SUM(Tabuľka9[[#This Row],[Cena MJ bez DPH]]*Tabuľka9[[#This Row],[Predpokladané spotrebované množstvo 07-12/2022]])</f>
        <v>0</v>
      </c>
      <c r="H5968">
        <f>SUM(Tabuľka9[[#This Row],[Predpokladané spotrebované množstvo 07-12/2022]]*Tabuľka9[[#This Row],[Cena MJ S  DPH]])</f>
        <v>0</v>
      </c>
      <c r="I5968" s="1">
        <v>42317657</v>
      </c>
      <c r="J5968" t="str">
        <f>_xlfn.XLOOKUP(Tabuľka9[[#This Row],[IČO]],Zlúčenie1[IČO],Zlúčenie1[zariadenie_short])</f>
        <v>Soš TAS BR</v>
      </c>
      <c r="K5968" t="str">
        <f>_xlfn.XLOOKUP(Tabuľka9[[#This Row],[IČO]],Zlúčenie1[IČO],Zlúčenie1[cis_obce.okres_skratka])</f>
        <v>BR</v>
      </c>
    </row>
    <row r="5969" spans="1:11" hidden="1" x14ac:dyDescent="0.25">
      <c r="A5969" t="s">
        <v>7</v>
      </c>
      <c r="B5969" t="s">
        <v>32</v>
      </c>
      <c r="C5969" t="s">
        <v>10</v>
      </c>
      <c r="D5969"/>
      <c r="E5969" s="8">
        <v>7.03</v>
      </c>
      <c r="F5969">
        <v>140</v>
      </c>
      <c r="G5969">
        <f>SUM(Tabuľka9[[#This Row],[Cena MJ bez DPH]]*Tabuľka9[[#This Row],[Predpokladané spotrebované množstvo 07-12/2022]])</f>
        <v>0</v>
      </c>
      <c r="H5969">
        <f>SUM(Tabuľka9[[#This Row],[Predpokladané spotrebované množstvo 07-12/2022]]*Tabuľka9[[#This Row],[Cena MJ S  DPH]])</f>
        <v>984.2</v>
      </c>
      <c r="I5969" s="1">
        <v>42317657</v>
      </c>
      <c r="J5969" t="str">
        <f>_xlfn.XLOOKUP(Tabuľka9[[#This Row],[IČO]],Zlúčenie1[IČO],Zlúčenie1[zariadenie_short])</f>
        <v>Soš TAS BR</v>
      </c>
      <c r="K5969" t="str">
        <f>_xlfn.XLOOKUP(Tabuľka9[[#This Row],[IČO]],Zlúčenie1[IČO],Zlúčenie1[cis_obce.okres_skratka])</f>
        <v>BR</v>
      </c>
    </row>
    <row r="5970" spans="1:11" hidden="1" x14ac:dyDescent="0.25">
      <c r="A5970" t="s">
        <v>7</v>
      </c>
      <c r="B5970" t="s">
        <v>33</v>
      </c>
      <c r="C5970" t="s">
        <v>10</v>
      </c>
      <c r="D5970"/>
      <c r="E5970" s="8"/>
      <c r="F5970"/>
      <c r="G5970">
        <f>SUM(Tabuľka9[[#This Row],[Cena MJ bez DPH]]*Tabuľka9[[#This Row],[Predpokladané spotrebované množstvo 07-12/2022]])</f>
        <v>0</v>
      </c>
      <c r="H5970">
        <f>SUM(Tabuľka9[[#This Row],[Predpokladané spotrebované množstvo 07-12/2022]]*Tabuľka9[[#This Row],[Cena MJ S  DPH]])</f>
        <v>0</v>
      </c>
      <c r="I5970" s="1">
        <v>42317657</v>
      </c>
      <c r="J5970" t="str">
        <f>_xlfn.XLOOKUP(Tabuľka9[[#This Row],[IČO]],Zlúčenie1[IČO],Zlúčenie1[zariadenie_short])</f>
        <v>Soš TAS BR</v>
      </c>
      <c r="K5970" t="str">
        <f>_xlfn.XLOOKUP(Tabuľka9[[#This Row],[IČO]],Zlúčenie1[IČO],Zlúčenie1[cis_obce.okres_skratka])</f>
        <v>BR</v>
      </c>
    </row>
    <row r="5971" spans="1:11" hidden="1" x14ac:dyDescent="0.25">
      <c r="A5971" t="s">
        <v>7</v>
      </c>
      <c r="B5971" t="s">
        <v>34</v>
      </c>
      <c r="C5971" t="s">
        <v>10</v>
      </c>
      <c r="D5971"/>
      <c r="E5971" s="8">
        <v>0.9</v>
      </c>
      <c r="F5971">
        <v>60</v>
      </c>
      <c r="G5971">
        <f>SUM(Tabuľka9[[#This Row],[Cena MJ bez DPH]]*Tabuľka9[[#This Row],[Predpokladané spotrebované množstvo 07-12/2022]])</f>
        <v>0</v>
      </c>
      <c r="H5971">
        <f>SUM(Tabuľka9[[#This Row],[Predpokladané spotrebované množstvo 07-12/2022]]*Tabuľka9[[#This Row],[Cena MJ S  DPH]])</f>
        <v>54</v>
      </c>
      <c r="I5971" s="1">
        <v>42317657</v>
      </c>
      <c r="J5971" t="str">
        <f>_xlfn.XLOOKUP(Tabuľka9[[#This Row],[IČO]],Zlúčenie1[IČO],Zlúčenie1[zariadenie_short])</f>
        <v>Soš TAS BR</v>
      </c>
      <c r="K5971" t="str">
        <f>_xlfn.XLOOKUP(Tabuľka9[[#This Row],[IČO]],Zlúčenie1[IČO],Zlúčenie1[cis_obce.okres_skratka])</f>
        <v>BR</v>
      </c>
    </row>
    <row r="5972" spans="1:11" hidden="1" x14ac:dyDescent="0.25">
      <c r="A5972" t="s">
        <v>7</v>
      </c>
      <c r="B5972" t="s">
        <v>35</v>
      </c>
      <c r="C5972" t="s">
        <v>10</v>
      </c>
      <c r="D5972"/>
      <c r="E5972" s="8"/>
      <c r="F5972"/>
      <c r="G5972">
        <f>SUM(Tabuľka9[[#This Row],[Cena MJ bez DPH]]*Tabuľka9[[#This Row],[Predpokladané spotrebované množstvo 07-12/2022]])</f>
        <v>0</v>
      </c>
      <c r="H5972">
        <f>SUM(Tabuľka9[[#This Row],[Predpokladané spotrebované množstvo 07-12/2022]]*Tabuľka9[[#This Row],[Cena MJ S  DPH]])</f>
        <v>0</v>
      </c>
      <c r="I5972" s="1">
        <v>42317657</v>
      </c>
      <c r="J5972" t="str">
        <f>_xlfn.XLOOKUP(Tabuľka9[[#This Row],[IČO]],Zlúčenie1[IČO],Zlúčenie1[zariadenie_short])</f>
        <v>Soš TAS BR</v>
      </c>
      <c r="K5972" t="str">
        <f>_xlfn.XLOOKUP(Tabuľka9[[#This Row],[IČO]],Zlúčenie1[IČO],Zlúčenie1[cis_obce.okres_skratka])</f>
        <v>BR</v>
      </c>
    </row>
    <row r="5973" spans="1:11" hidden="1" x14ac:dyDescent="0.25">
      <c r="A5973" t="s">
        <v>7</v>
      </c>
      <c r="B5973" t="s">
        <v>36</v>
      </c>
      <c r="C5973" t="s">
        <v>10</v>
      </c>
      <c r="D5973"/>
      <c r="E5973" s="8"/>
      <c r="F5973"/>
      <c r="G5973">
        <f>SUM(Tabuľka9[[#This Row],[Cena MJ bez DPH]]*Tabuľka9[[#This Row],[Predpokladané spotrebované množstvo 07-12/2022]])</f>
        <v>0</v>
      </c>
      <c r="H5973">
        <f>SUM(Tabuľka9[[#This Row],[Predpokladané spotrebované množstvo 07-12/2022]]*Tabuľka9[[#This Row],[Cena MJ S  DPH]])</f>
        <v>0</v>
      </c>
      <c r="I5973" s="1">
        <v>42317657</v>
      </c>
      <c r="J5973" t="str">
        <f>_xlfn.XLOOKUP(Tabuľka9[[#This Row],[IČO]],Zlúčenie1[IČO],Zlúčenie1[zariadenie_short])</f>
        <v>Soš TAS BR</v>
      </c>
      <c r="K5973" t="str">
        <f>_xlfn.XLOOKUP(Tabuľka9[[#This Row],[IČO]],Zlúčenie1[IČO],Zlúčenie1[cis_obce.okres_skratka])</f>
        <v>BR</v>
      </c>
    </row>
    <row r="5974" spans="1:11" hidden="1" x14ac:dyDescent="0.25">
      <c r="A5974" t="s">
        <v>7</v>
      </c>
      <c r="B5974" t="s">
        <v>37</v>
      </c>
      <c r="C5974" t="s">
        <v>10</v>
      </c>
      <c r="D5974"/>
      <c r="E5974" s="8"/>
      <c r="F5974"/>
      <c r="G5974">
        <f>SUM(Tabuľka9[[#This Row],[Cena MJ bez DPH]]*Tabuľka9[[#This Row],[Predpokladané spotrebované množstvo 07-12/2022]])</f>
        <v>0</v>
      </c>
      <c r="H5974">
        <f>SUM(Tabuľka9[[#This Row],[Predpokladané spotrebované množstvo 07-12/2022]]*Tabuľka9[[#This Row],[Cena MJ S  DPH]])</f>
        <v>0</v>
      </c>
      <c r="I5974" s="1">
        <v>42317657</v>
      </c>
      <c r="J5974" t="str">
        <f>_xlfn.XLOOKUP(Tabuľka9[[#This Row],[IČO]],Zlúčenie1[IČO],Zlúčenie1[zariadenie_short])</f>
        <v>Soš TAS BR</v>
      </c>
      <c r="K5974" t="str">
        <f>_xlfn.XLOOKUP(Tabuľka9[[#This Row],[IČO]],Zlúčenie1[IČO],Zlúčenie1[cis_obce.okres_skratka])</f>
        <v>BR</v>
      </c>
    </row>
    <row r="5975" spans="1:11" hidden="1" x14ac:dyDescent="0.25">
      <c r="A5975" t="s">
        <v>7</v>
      </c>
      <c r="B5975" t="s">
        <v>38</v>
      </c>
      <c r="C5975" t="s">
        <v>10</v>
      </c>
      <c r="D5975"/>
      <c r="E5975" s="8"/>
      <c r="F5975"/>
      <c r="G5975">
        <f>SUM(Tabuľka9[[#This Row],[Cena MJ bez DPH]]*Tabuľka9[[#This Row],[Predpokladané spotrebované množstvo 07-12/2022]])</f>
        <v>0</v>
      </c>
      <c r="H5975">
        <f>SUM(Tabuľka9[[#This Row],[Predpokladané spotrebované množstvo 07-12/2022]]*Tabuľka9[[#This Row],[Cena MJ S  DPH]])</f>
        <v>0</v>
      </c>
      <c r="I5975" s="1">
        <v>42317657</v>
      </c>
      <c r="J5975" t="str">
        <f>_xlfn.XLOOKUP(Tabuľka9[[#This Row],[IČO]],Zlúčenie1[IČO],Zlúčenie1[zariadenie_short])</f>
        <v>Soš TAS BR</v>
      </c>
      <c r="K5975" t="str">
        <f>_xlfn.XLOOKUP(Tabuľka9[[#This Row],[IČO]],Zlúčenie1[IČO],Zlúčenie1[cis_obce.okres_skratka])</f>
        <v>BR</v>
      </c>
    </row>
    <row r="5976" spans="1:11" hidden="1" x14ac:dyDescent="0.25">
      <c r="A5976" t="s">
        <v>7</v>
      </c>
      <c r="B5976" t="s">
        <v>39</v>
      </c>
      <c r="C5976" t="s">
        <v>16</v>
      </c>
      <c r="D5976"/>
      <c r="E5976" s="8"/>
      <c r="F5976"/>
      <c r="G5976">
        <f>SUM(Tabuľka9[[#This Row],[Cena MJ bez DPH]]*Tabuľka9[[#This Row],[Predpokladané spotrebované množstvo 07-12/2022]])</f>
        <v>0</v>
      </c>
      <c r="H5976">
        <f>SUM(Tabuľka9[[#This Row],[Predpokladané spotrebované množstvo 07-12/2022]]*Tabuľka9[[#This Row],[Cena MJ S  DPH]])</f>
        <v>0</v>
      </c>
      <c r="I5976" s="1">
        <v>42317657</v>
      </c>
      <c r="J5976" t="str">
        <f>_xlfn.XLOOKUP(Tabuľka9[[#This Row],[IČO]],Zlúčenie1[IČO],Zlúčenie1[zariadenie_short])</f>
        <v>Soš TAS BR</v>
      </c>
      <c r="K5976" t="str">
        <f>_xlfn.XLOOKUP(Tabuľka9[[#This Row],[IČO]],Zlúčenie1[IČO],Zlúčenie1[cis_obce.okres_skratka])</f>
        <v>BR</v>
      </c>
    </row>
    <row r="5977" spans="1:11" hidden="1" x14ac:dyDescent="0.25">
      <c r="A5977" t="s">
        <v>7</v>
      </c>
      <c r="B5977" t="s">
        <v>40</v>
      </c>
      <c r="C5977" t="s">
        <v>10</v>
      </c>
      <c r="D5977"/>
      <c r="E5977" s="8"/>
      <c r="F5977"/>
      <c r="G5977">
        <f>SUM(Tabuľka9[[#This Row],[Cena MJ bez DPH]]*Tabuľka9[[#This Row],[Predpokladané spotrebované množstvo 07-12/2022]])</f>
        <v>0</v>
      </c>
      <c r="H5977">
        <f>SUM(Tabuľka9[[#This Row],[Predpokladané spotrebované množstvo 07-12/2022]]*Tabuľka9[[#This Row],[Cena MJ S  DPH]])</f>
        <v>0</v>
      </c>
      <c r="I5977" s="1">
        <v>42317657</v>
      </c>
      <c r="J5977" t="str">
        <f>_xlfn.XLOOKUP(Tabuľka9[[#This Row],[IČO]],Zlúčenie1[IČO],Zlúčenie1[zariadenie_short])</f>
        <v>Soš TAS BR</v>
      </c>
      <c r="K5977" t="str">
        <f>_xlfn.XLOOKUP(Tabuľka9[[#This Row],[IČO]],Zlúčenie1[IČO],Zlúčenie1[cis_obce.okres_skratka])</f>
        <v>BR</v>
      </c>
    </row>
    <row r="5978" spans="1:11" hidden="1" x14ac:dyDescent="0.25">
      <c r="A5978" t="s">
        <v>7</v>
      </c>
      <c r="B5978" t="s">
        <v>41</v>
      </c>
      <c r="C5978" t="s">
        <v>10</v>
      </c>
      <c r="D5978"/>
      <c r="E5978" s="8"/>
      <c r="F5978"/>
      <c r="G5978">
        <f>SUM(Tabuľka9[[#This Row],[Cena MJ bez DPH]]*Tabuľka9[[#This Row],[Predpokladané spotrebované množstvo 07-12/2022]])</f>
        <v>0</v>
      </c>
      <c r="H5978">
        <f>SUM(Tabuľka9[[#This Row],[Predpokladané spotrebované množstvo 07-12/2022]]*Tabuľka9[[#This Row],[Cena MJ S  DPH]])</f>
        <v>0</v>
      </c>
      <c r="I5978" s="1">
        <v>42317657</v>
      </c>
      <c r="J5978" t="str">
        <f>_xlfn.XLOOKUP(Tabuľka9[[#This Row],[IČO]],Zlúčenie1[IČO],Zlúčenie1[zariadenie_short])</f>
        <v>Soš TAS BR</v>
      </c>
      <c r="K5978" t="str">
        <f>_xlfn.XLOOKUP(Tabuľka9[[#This Row],[IČO]],Zlúčenie1[IČO],Zlúčenie1[cis_obce.okres_skratka])</f>
        <v>BR</v>
      </c>
    </row>
    <row r="5979" spans="1:11" hidden="1" x14ac:dyDescent="0.25">
      <c r="A5979" t="s">
        <v>7</v>
      </c>
      <c r="B5979" t="s">
        <v>42</v>
      </c>
      <c r="C5979" t="s">
        <v>10</v>
      </c>
      <c r="D5979"/>
      <c r="E5979" s="8"/>
      <c r="F5979"/>
      <c r="G5979">
        <f>SUM(Tabuľka9[[#This Row],[Cena MJ bez DPH]]*Tabuľka9[[#This Row],[Predpokladané spotrebované množstvo 07-12/2022]])</f>
        <v>0</v>
      </c>
      <c r="H5979">
        <f>SUM(Tabuľka9[[#This Row],[Predpokladané spotrebované množstvo 07-12/2022]]*Tabuľka9[[#This Row],[Cena MJ S  DPH]])</f>
        <v>0</v>
      </c>
      <c r="I5979" s="1">
        <v>42317657</v>
      </c>
      <c r="J5979" t="str">
        <f>_xlfn.XLOOKUP(Tabuľka9[[#This Row],[IČO]],Zlúčenie1[IČO],Zlúčenie1[zariadenie_short])</f>
        <v>Soš TAS BR</v>
      </c>
      <c r="K5979" t="str">
        <f>_xlfn.XLOOKUP(Tabuľka9[[#This Row],[IČO]],Zlúčenie1[IČO],Zlúčenie1[cis_obce.okres_skratka])</f>
        <v>BR</v>
      </c>
    </row>
    <row r="5980" spans="1:11" hidden="1" x14ac:dyDescent="0.25">
      <c r="A5980" t="s">
        <v>7</v>
      </c>
      <c r="B5980" t="s">
        <v>43</v>
      </c>
      <c r="C5980" t="s">
        <v>10</v>
      </c>
      <c r="D5980"/>
      <c r="E5980" s="8">
        <v>0.86</v>
      </c>
      <c r="F5980">
        <v>62</v>
      </c>
      <c r="G5980">
        <f>SUM(Tabuľka9[[#This Row],[Cena MJ bez DPH]]*Tabuľka9[[#This Row],[Predpokladané spotrebované množstvo 07-12/2022]])</f>
        <v>0</v>
      </c>
      <c r="H5980">
        <f>SUM(Tabuľka9[[#This Row],[Predpokladané spotrebované množstvo 07-12/2022]]*Tabuľka9[[#This Row],[Cena MJ S  DPH]])</f>
        <v>53.32</v>
      </c>
      <c r="I5980" s="1">
        <v>42317657</v>
      </c>
      <c r="J5980" t="str">
        <f>_xlfn.XLOOKUP(Tabuľka9[[#This Row],[IČO]],Zlúčenie1[IČO],Zlúčenie1[zariadenie_short])</f>
        <v>Soš TAS BR</v>
      </c>
      <c r="K5980" t="str">
        <f>_xlfn.XLOOKUP(Tabuľka9[[#This Row],[IČO]],Zlúčenie1[IČO],Zlúčenie1[cis_obce.okres_skratka])</f>
        <v>BR</v>
      </c>
    </row>
    <row r="5981" spans="1:11" hidden="1" x14ac:dyDescent="0.25">
      <c r="A5981" t="s">
        <v>7</v>
      </c>
      <c r="B5981" t="s">
        <v>44</v>
      </c>
      <c r="C5981" t="s">
        <v>45</v>
      </c>
      <c r="D5981"/>
      <c r="E5981" s="8">
        <v>6.45</v>
      </c>
      <c r="F5981">
        <v>44</v>
      </c>
      <c r="G5981">
        <f>SUM(Tabuľka9[[#This Row],[Cena MJ bez DPH]]*Tabuľka9[[#This Row],[Predpokladané spotrebované množstvo 07-12/2022]])</f>
        <v>0</v>
      </c>
      <c r="H5981">
        <f>SUM(Tabuľka9[[#This Row],[Predpokladané spotrebované množstvo 07-12/2022]]*Tabuľka9[[#This Row],[Cena MJ S  DPH]])</f>
        <v>283.8</v>
      </c>
      <c r="I5981" s="1">
        <v>42317657</v>
      </c>
      <c r="J5981" t="str">
        <f>_xlfn.XLOOKUP(Tabuľka9[[#This Row],[IČO]],Zlúčenie1[IČO],Zlúčenie1[zariadenie_short])</f>
        <v>Soš TAS BR</v>
      </c>
      <c r="K5981" t="str">
        <f>_xlfn.XLOOKUP(Tabuľka9[[#This Row],[IČO]],Zlúčenie1[IČO],Zlúčenie1[cis_obce.okres_skratka])</f>
        <v>BR</v>
      </c>
    </row>
    <row r="5982" spans="1:11" hidden="1" x14ac:dyDescent="0.25">
      <c r="A5982" t="s">
        <v>7</v>
      </c>
      <c r="B5982" t="s">
        <v>46</v>
      </c>
      <c r="C5982" t="s">
        <v>45</v>
      </c>
      <c r="D5982"/>
      <c r="E5982" s="8"/>
      <c r="F5982"/>
      <c r="G5982">
        <f>SUM(Tabuľka9[[#This Row],[Cena MJ bez DPH]]*Tabuľka9[[#This Row],[Predpokladané spotrebované množstvo 07-12/2022]])</f>
        <v>0</v>
      </c>
      <c r="H5982">
        <f>SUM(Tabuľka9[[#This Row],[Predpokladané spotrebované množstvo 07-12/2022]]*Tabuľka9[[#This Row],[Cena MJ S  DPH]])</f>
        <v>0</v>
      </c>
      <c r="I5982" s="1">
        <v>42317657</v>
      </c>
      <c r="J5982" t="str">
        <f>_xlfn.XLOOKUP(Tabuľka9[[#This Row],[IČO]],Zlúčenie1[IČO],Zlúčenie1[zariadenie_short])</f>
        <v>Soš TAS BR</v>
      </c>
      <c r="K5982" t="str">
        <f>_xlfn.XLOOKUP(Tabuľka9[[#This Row],[IČO]],Zlúčenie1[IČO],Zlúčenie1[cis_obce.okres_skratka])</f>
        <v>BR</v>
      </c>
    </row>
    <row r="5983" spans="1:11" hidden="1" x14ac:dyDescent="0.25">
      <c r="A5983" t="s">
        <v>7</v>
      </c>
      <c r="B5983" t="s">
        <v>47</v>
      </c>
      <c r="C5983" t="s">
        <v>10</v>
      </c>
      <c r="D5983"/>
      <c r="E5983" s="8">
        <v>14.2</v>
      </c>
      <c r="F5983">
        <v>4</v>
      </c>
      <c r="G5983">
        <f>SUM(Tabuľka9[[#This Row],[Cena MJ bez DPH]]*Tabuľka9[[#This Row],[Predpokladané spotrebované množstvo 07-12/2022]])</f>
        <v>0</v>
      </c>
      <c r="H5983">
        <f>SUM(Tabuľka9[[#This Row],[Predpokladané spotrebované množstvo 07-12/2022]]*Tabuľka9[[#This Row],[Cena MJ S  DPH]])</f>
        <v>56.8</v>
      </c>
      <c r="I5983" s="1">
        <v>42317657</v>
      </c>
      <c r="J5983" t="str">
        <f>_xlfn.XLOOKUP(Tabuľka9[[#This Row],[IČO]],Zlúčenie1[IČO],Zlúčenie1[zariadenie_short])</f>
        <v>Soš TAS BR</v>
      </c>
      <c r="K5983" t="str">
        <f>_xlfn.XLOOKUP(Tabuľka9[[#This Row],[IČO]],Zlúčenie1[IČO],Zlúčenie1[cis_obce.okres_skratka])</f>
        <v>BR</v>
      </c>
    </row>
    <row r="5984" spans="1:11" hidden="1" x14ac:dyDescent="0.25">
      <c r="A5984" t="s">
        <v>7</v>
      </c>
      <c r="B5984" t="s">
        <v>48</v>
      </c>
      <c r="C5984" t="s">
        <v>10</v>
      </c>
      <c r="D5984"/>
      <c r="E5984" s="8">
        <v>3</v>
      </c>
      <c r="F5984">
        <v>52</v>
      </c>
      <c r="G5984">
        <f>SUM(Tabuľka9[[#This Row],[Cena MJ bez DPH]]*Tabuľka9[[#This Row],[Predpokladané spotrebované množstvo 07-12/2022]])</f>
        <v>0</v>
      </c>
      <c r="H5984">
        <f>SUM(Tabuľka9[[#This Row],[Predpokladané spotrebované množstvo 07-12/2022]]*Tabuľka9[[#This Row],[Cena MJ S  DPH]])</f>
        <v>156</v>
      </c>
      <c r="I5984" s="1">
        <v>42317657</v>
      </c>
      <c r="J5984" t="str">
        <f>_xlfn.XLOOKUP(Tabuľka9[[#This Row],[IČO]],Zlúčenie1[IČO],Zlúčenie1[zariadenie_short])</f>
        <v>Soš TAS BR</v>
      </c>
      <c r="K5984" t="str">
        <f>_xlfn.XLOOKUP(Tabuľka9[[#This Row],[IČO]],Zlúčenie1[IČO],Zlúčenie1[cis_obce.okres_skratka])</f>
        <v>BR</v>
      </c>
    </row>
    <row r="5985" spans="1:11" hidden="1" x14ac:dyDescent="0.25">
      <c r="A5985" t="s">
        <v>7</v>
      </c>
      <c r="B5985" t="s">
        <v>49</v>
      </c>
      <c r="C5985" t="s">
        <v>10</v>
      </c>
      <c r="D5985"/>
      <c r="E5985" s="8"/>
      <c r="F5985"/>
      <c r="G5985">
        <f>SUM(Tabuľka9[[#This Row],[Cena MJ bez DPH]]*Tabuľka9[[#This Row],[Predpokladané spotrebované množstvo 07-12/2022]])</f>
        <v>0</v>
      </c>
      <c r="H5985">
        <f>SUM(Tabuľka9[[#This Row],[Predpokladané spotrebované množstvo 07-12/2022]]*Tabuľka9[[#This Row],[Cena MJ S  DPH]])</f>
        <v>0</v>
      </c>
      <c r="I5985" s="1">
        <v>42317657</v>
      </c>
      <c r="J5985" t="str">
        <f>_xlfn.XLOOKUP(Tabuľka9[[#This Row],[IČO]],Zlúčenie1[IČO],Zlúčenie1[zariadenie_short])</f>
        <v>Soš TAS BR</v>
      </c>
      <c r="K5985" t="str">
        <f>_xlfn.XLOOKUP(Tabuľka9[[#This Row],[IČO]],Zlúčenie1[IČO],Zlúčenie1[cis_obce.okres_skratka])</f>
        <v>BR</v>
      </c>
    </row>
    <row r="5986" spans="1:11" hidden="1" x14ac:dyDescent="0.25">
      <c r="A5986" t="s">
        <v>7</v>
      </c>
      <c r="B5986" t="s">
        <v>50</v>
      </c>
      <c r="C5986" t="s">
        <v>10</v>
      </c>
      <c r="D5986"/>
      <c r="E5986" s="8"/>
      <c r="F5986"/>
      <c r="G5986">
        <f>SUM(Tabuľka9[[#This Row],[Cena MJ bez DPH]]*Tabuľka9[[#This Row],[Predpokladané spotrebované množstvo 07-12/2022]])</f>
        <v>0</v>
      </c>
      <c r="H5986">
        <f>SUM(Tabuľka9[[#This Row],[Predpokladané spotrebované množstvo 07-12/2022]]*Tabuľka9[[#This Row],[Cena MJ S  DPH]])</f>
        <v>0</v>
      </c>
      <c r="I5986" s="1">
        <v>42317657</v>
      </c>
      <c r="J5986" t="str">
        <f>_xlfn.XLOOKUP(Tabuľka9[[#This Row],[IČO]],Zlúčenie1[IČO],Zlúčenie1[zariadenie_short])</f>
        <v>Soš TAS BR</v>
      </c>
      <c r="K5986" t="str">
        <f>_xlfn.XLOOKUP(Tabuľka9[[#This Row],[IČO]],Zlúčenie1[IČO],Zlúčenie1[cis_obce.okres_skratka])</f>
        <v>BR</v>
      </c>
    </row>
    <row r="5987" spans="1:11" hidden="1" x14ac:dyDescent="0.25">
      <c r="A5987" t="s">
        <v>7</v>
      </c>
      <c r="B5987" t="s">
        <v>51</v>
      </c>
      <c r="C5987" t="s">
        <v>10</v>
      </c>
      <c r="D5987"/>
      <c r="E5987" s="8"/>
      <c r="F5987"/>
      <c r="G5987">
        <f>SUM(Tabuľka9[[#This Row],[Cena MJ bez DPH]]*Tabuľka9[[#This Row],[Predpokladané spotrebované množstvo 07-12/2022]])</f>
        <v>0</v>
      </c>
      <c r="H5987">
        <f>SUM(Tabuľka9[[#This Row],[Predpokladané spotrebované množstvo 07-12/2022]]*Tabuľka9[[#This Row],[Cena MJ S  DPH]])</f>
        <v>0</v>
      </c>
      <c r="I5987" s="1">
        <v>42317657</v>
      </c>
      <c r="J5987" t="str">
        <f>_xlfn.XLOOKUP(Tabuľka9[[#This Row],[IČO]],Zlúčenie1[IČO],Zlúčenie1[zariadenie_short])</f>
        <v>Soš TAS BR</v>
      </c>
      <c r="K5987" t="str">
        <f>_xlfn.XLOOKUP(Tabuľka9[[#This Row],[IČO]],Zlúčenie1[IČO],Zlúčenie1[cis_obce.okres_skratka])</f>
        <v>BR</v>
      </c>
    </row>
    <row r="5988" spans="1:11" hidden="1" x14ac:dyDescent="0.25">
      <c r="A5988" t="s">
        <v>7</v>
      </c>
      <c r="B5988" t="s">
        <v>52</v>
      </c>
      <c r="C5988" t="s">
        <v>10</v>
      </c>
      <c r="D5988"/>
      <c r="E5988" s="8"/>
      <c r="F5988"/>
      <c r="G5988">
        <f>SUM(Tabuľka9[[#This Row],[Cena MJ bez DPH]]*Tabuľka9[[#This Row],[Predpokladané spotrebované množstvo 07-12/2022]])</f>
        <v>0</v>
      </c>
      <c r="H5988">
        <f>SUM(Tabuľka9[[#This Row],[Predpokladané spotrebované množstvo 07-12/2022]]*Tabuľka9[[#This Row],[Cena MJ S  DPH]])</f>
        <v>0</v>
      </c>
      <c r="I5988" s="1">
        <v>42317657</v>
      </c>
      <c r="J5988" t="str">
        <f>_xlfn.XLOOKUP(Tabuľka9[[#This Row],[IČO]],Zlúčenie1[IČO],Zlúčenie1[zariadenie_short])</f>
        <v>Soš TAS BR</v>
      </c>
      <c r="K5988" t="str">
        <f>_xlfn.XLOOKUP(Tabuľka9[[#This Row],[IČO]],Zlúčenie1[IČO],Zlúčenie1[cis_obce.okres_skratka])</f>
        <v>BR</v>
      </c>
    </row>
    <row r="5989" spans="1:11" hidden="1" x14ac:dyDescent="0.25">
      <c r="A5989" t="s">
        <v>7</v>
      </c>
      <c r="B5989" t="s">
        <v>53</v>
      </c>
      <c r="C5989" t="s">
        <v>10</v>
      </c>
      <c r="D5989"/>
      <c r="E5989" s="8">
        <v>3</v>
      </c>
      <c r="F5989">
        <v>100</v>
      </c>
      <c r="G5989">
        <f>SUM(Tabuľka9[[#This Row],[Cena MJ bez DPH]]*Tabuľka9[[#This Row],[Predpokladané spotrebované množstvo 07-12/2022]])</f>
        <v>0</v>
      </c>
      <c r="H5989">
        <f>SUM(Tabuľka9[[#This Row],[Predpokladané spotrebované množstvo 07-12/2022]]*Tabuľka9[[#This Row],[Cena MJ S  DPH]])</f>
        <v>300</v>
      </c>
      <c r="I5989" s="1">
        <v>42317657</v>
      </c>
      <c r="J5989" t="str">
        <f>_xlfn.XLOOKUP(Tabuľka9[[#This Row],[IČO]],Zlúčenie1[IČO],Zlúčenie1[zariadenie_short])</f>
        <v>Soš TAS BR</v>
      </c>
      <c r="K5989" t="str">
        <f>_xlfn.XLOOKUP(Tabuľka9[[#This Row],[IČO]],Zlúčenie1[IČO],Zlúčenie1[cis_obce.okres_skratka])</f>
        <v>BR</v>
      </c>
    </row>
    <row r="5990" spans="1:11" hidden="1" x14ac:dyDescent="0.25">
      <c r="A5990" t="s">
        <v>7</v>
      </c>
      <c r="B5990" t="s">
        <v>54</v>
      </c>
      <c r="C5990" t="s">
        <v>10</v>
      </c>
      <c r="D5990"/>
      <c r="E5990" s="8"/>
      <c r="F5990"/>
      <c r="G5990">
        <f>SUM(Tabuľka9[[#This Row],[Cena MJ bez DPH]]*Tabuľka9[[#This Row],[Predpokladané spotrebované množstvo 07-12/2022]])</f>
        <v>0</v>
      </c>
      <c r="H5990">
        <f>SUM(Tabuľka9[[#This Row],[Predpokladané spotrebované množstvo 07-12/2022]]*Tabuľka9[[#This Row],[Cena MJ S  DPH]])</f>
        <v>0</v>
      </c>
      <c r="I5990" s="1">
        <v>42317657</v>
      </c>
      <c r="J5990" t="str">
        <f>_xlfn.XLOOKUP(Tabuľka9[[#This Row],[IČO]],Zlúčenie1[IČO],Zlúčenie1[zariadenie_short])</f>
        <v>Soš TAS BR</v>
      </c>
      <c r="K5990" t="str">
        <f>_xlfn.XLOOKUP(Tabuľka9[[#This Row],[IČO]],Zlúčenie1[IČO],Zlúčenie1[cis_obce.okres_skratka])</f>
        <v>BR</v>
      </c>
    </row>
    <row r="5991" spans="1:11" hidden="1" x14ac:dyDescent="0.25">
      <c r="A5991" t="s">
        <v>7</v>
      </c>
      <c r="B5991" t="s">
        <v>55</v>
      </c>
      <c r="C5991" t="s">
        <v>10</v>
      </c>
      <c r="D5991"/>
      <c r="E5991" s="8"/>
      <c r="F5991"/>
      <c r="G5991">
        <f>SUM(Tabuľka9[[#This Row],[Cena MJ bez DPH]]*Tabuľka9[[#This Row],[Predpokladané spotrebované množstvo 07-12/2022]])</f>
        <v>0</v>
      </c>
      <c r="H5991">
        <f>SUM(Tabuľka9[[#This Row],[Predpokladané spotrebované množstvo 07-12/2022]]*Tabuľka9[[#This Row],[Cena MJ S  DPH]])</f>
        <v>0</v>
      </c>
      <c r="I5991" s="1">
        <v>42317657</v>
      </c>
      <c r="J5991" t="str">
        <f>_xlfn.XLOOKUP(Tabuľka9[[#This Row],[IČO]],Zlúčenie1[IČO],Zlúčenie1[zariadenie_short])</f>
        <v>Soš TAS BR</v>
      </c>
      <c r="K5991" t="str">
        <f>_xlfn.XLOOKUP(Tabuľka9[[#This Row],[IČO]],Zlúčenie1[IČO],Zlúčenie1[cis_obce.okres_skratka])</f>
        <v>BR</v>
      </c>
    </row>
    <row r="5992" spans="1:11" hidden="1" x14ac:dyDescent="0.25">
      <c r="A5992" t="s">
        <v>7</v>
      </c>
      <c r="B5992" t="s">
        <v>56</v>
      </c>
      <c r="C5992" t="s">
        <v>10</v>
      </c>
      <c r="D5992"/>
      <c r="E5992" s="8"/>
      <c r="F5992"/>
      <c r="G5992">
        <f>SUM(Tabuľka9[[#This Row],[Cena MJ bez DPH]]*Tabuľka9[[#This Row],[Predpokladané spotrebované množstvo 07-12/2022]])</f>
        <v>0</v>
      </c>
      <c r="H5992">
        <f>SUM(Tabuľka9[[#This Row],[Predpokladané spotrebované množstvo 07-12/2022]]*Tabuľka9[[#This Row],[Cena MJ S  DPH]])</f>
        <v>0</v>
      </c>
      <c r="I5992" s="1">
        <v>42317657</v>
      </c>
      <c r="J5992" t="str">
        <f>_xlfn.XLOOKUP(Tabuľka9[[#This Row],[IČO]],Zlúčenie1[IČO],Zlúčenie1[zariadenie_short])</f>
        <v>Soš TAS BR</v>
      </c>
      <c r="K5992" t="str">
        <f>_xlfn.XLOOKUP(Tabuľka9[[#This Row],[IČO]],Zlúčenie1[IČO],Zlúčenie1[cis_obce.okres_skratka])</f>
        <v>BR</v>
      </c>
    </row>
    <row r="5993" spans="1:11" hidden="1" x14ac:dyDescent="0.25">
      <c r="A5993" t="s">
        <v>7</v>
      </c>
      <c r="B5993" t="s">
        <v>57</v>
      </c>
      <c r="C5993" t="s">
        <v>10</v>
      </c>
      <c r="D5993"/>
      <c r="E5993" s="8"/>
      <c r="F5993"/>
      <c r="G5993">
        <f>SUM(Tabuľka9[[#This Row],[Cena MJ bez DPH]]*Tabuľka9[[#This Row],[Predpokladané spotrebované množstvo 07-12/2022]])</f>
        <v>0</v>
      </c>
      <c r="H5993">
        <f>SUM(Tabuľka9[[#This Row],[Predpokladané spotrebované množstvo 07-12/2022]]*Tabuľka9[[#This Row],[Cena MJ S  DPH]])</f>
        <v>0</v>
      </c>
      <c r="I5993" s="1">
        <v>42317657</v>
      </c>
      <c r="J5993" t="str">
        <f>_xlfn.XLOOKUP(Tabuľka9[[#This Row],[IČO]],Zlúčenie1[IČO],Zlúčenie1[zariadenie_short])</f>
        <v>Soš TAS BR</v>
      </c>
      <c r="K5993" t="str">
        <f>_xlfn.XLOOKUP(Tabuľka9[[#This Row],[IČO]],Zlúčenie1[IČO],Zlúčenie1[cis_obce.okres_skratka])</f>
        <v>BR</v>
      </c>
    </row>
    <row r="5994" spans="1:11" hidden="1" x14ac:dyDescent="0.25">
      <c r="A5994" t="s">
        <v>7</v>
      </c>
      <c r="B5994" t="s">
        <v>58</v>
      </c>
      <c r="C5994" t="s">
        <v>16</v>
      </c>
      <c r="D5994"/>
      <c r="E5994" s="8"/>
      <c r="F5994"/>
      <c r="G5994">
        <f>SUM(Tabuľka9[[#This Row],[Cena MJ bez DPH]]*Tabuľka9[[#This Row],[Predpokladané spotrebované množstvo 07-12/2022]])</f>
        <v>0</v>
      </c>
      <c r="H5994">
        <f>SUM(Tabuľka9[[#This Row],[Predpokladané spotrebované množstvo 07-12/2022]]*Tabuľka9[[#This Row],[Cena MJ S  DPH]])</f>
        <v>0</v>
      </c>
      <c r="I5994" s="1">
        <v>42317657</v>
      </c>
      <c r="J5994" t="str">
        <f>_xlfn.XLOOKUP(Tabuľka9[[#This Row],[IČO]],Zlúčenie1[IČO],Zlúčenie1[zariadenie_short])</f>
        <v>Soš TAS BR</v>
      </c>
      <c r="K5994" t="str">
        <f>_xlfn.XLOOKUP(Tabuľka9[[#This Row],[IČO]],Zlúčenie1[IČO],Zlúčenie1[cis_obce.okres_skratka])</f>
        <v>BR</v>
      </c>
    </row>
    <row r="5995" spans="1:11" hidden="1" x14ac:dyDescent="0.25">
      <c r="A5995" t="s">
        <v>7</v>
      </c>
      <c r="B5995" t="s">
        <v>59</v>
      </c>
      <c r="C5995" t="s">
        <v>10</v>
      </c>
      <c r="D5995"/>
      <c r="E5995" s="8"/>
      <c r="F5995"/>
      <c r="G5995">
        <f>SUM(Tabuľka9[[#This Row],[Cena MJ bez DPH]]*Tabuľka9[[#This Row],[Predpokladané spotrebované množstvo 07-12/2022]])</f>
        <v>0</v>
      </c>
      <c r="H5995">
        <f>SUM(Tabuľka9[[#This Row],[Predpokladané spotrebované množstvo 07-12/2022]]*Tabuľka9[[#This Row],[Cena MJ S  DPH]])</f>
        <v>0</v>
      </c>
      <c r="I5995" s="1">
        <v>42317657</v>
      </c>
      <c r="J5995" t="str">
        <f>_xlfn.XLOOKUP(Tabuľka9[[#This Row],[IČO]],Zlúčenie1[IČO],Zlúčenie1[zariadenie_short])</f>
        <v>Soš TAS BR</v>
      </c>
      <c r="K5995" t="str">
        <f>_xlfn.XLOOKUP(Tabuľka9[[#This Row],[IČO]],Zlúčenie1[IČO],Zlúčenie1[cis_obce.okres_skratka])</f>
        <v>BR</v>
      </c>
    </row>
    <row r="5996" spans="1:11" hidden="1" x14ac:dyDescent="0.25">
      <c r="A5996" t="s">
        <v>7</v>
      </c>
      <c r="B5996" t="s">
        <v>60</v>
      </c>
      <c r="C5996" t="s">
        <v>10</v>
      </c>
      <c r="D5996"/>
      <c r="E5996" s="8"/>
      <c r="F5996"/>
      <c r="G5996">
        <f>SUM(Tabuľka9[[#This Row],[Cena MJ bez DPH]]*Tabuľka9[[#This Row],[Predpokladané spotrebované množstvo 07-12/2022]])</f>
        <v>0</v>
      </c>
      <c r="H5996">
        <f>SUM(Tabuľka9[[#This Row],[Predpokladané spotrebované množstvo 07-12/2022]]*Tabuľka9[[#This Row],[Cena MJ S  DPH]])</f>
        <v>0</v>
      </c>
      <c r="I5996" s="1">
        <v>42317657</v>
      </c>
      <c r="J5996" t="str">
        <f>_xlfn.XLOOKUP(Tabuľka9[[#This Row],[IČO]],Zlúčenie1[IČO],Zlúčenie1[zariadenie_short])</f>
        <v>Soš TAS BR</v>
      </c>
      <c r="K5996" t="str">
        <f>_xlfn.XLOOKUP(Tabuľka9[[#This Row],[IČO]],Zlúčenie1[IČO],Zlúčenie1[cis_obce.okres_skratka])</f>
        <v>BR</v>
      </c>
    </row>
    <row r="5997" spans="1:11" hidden="1" x14ac:dyDescent="0.25">
      <c r="A5997" t="s">
        <v>7</v>
      </c>
      <c r="B5997" t="s">
        <v>61</v>
      </c>
      <c r="C5997" t="s">
        <v>16</v>
      </c>
      <c r="D5997"/>
      <c r="E5997" s="8">
        <v>1.375</v>
      </c>
      <c r="F5997">
        <v>240</v>
      </c>
      <c r="G5997">
        <f>SUM(Tabuľka9[[#This Row],[Cena MJ bez DPH]]*Tabuľka9[[#This Row],[Predpokladané spotrebované množstvo 07-12/2022]])</f>
        <v>0</v>
      </c>
      <c r="H5997">
        <f>SUM(Tabuľka9[[#This Row],[Predpokladané spotrebované množstvo 07-12/2022]]*Tabuľka9[[#This Row],[Cena MJ S  DPH]])</f>
        <v>330</v>
      </c>
      <c r="I5997" s="1">
        <v>42317657</v>
      </c>
      <c r="J5997" t="str">
        <f>_xlfn.XLOOKUP(Tabuľka9[[#This Row],[IČO]],Zlúčenie1[IČO],Zlúčenie1[zariadenie_short])</f>
        <v>Soš TAS BR</v>
      </c>
      <c r="K5997" t="str">
        <f>_xlfn.XLOOKUP(Tabuľka9[[#This Row],[IČO]],Zlúčenie1[IČO],Zlúčenie1[cis_obce.okres_skratka])</f>
        <v>BR</v>
      </c>
    </row>
    <row r="5998" spans="1:11" hidden="1" x14ac:dyDescent="0.25">
      <c r="A5998" t="s">
        <v>7</v>
      </c>
      <c r="B5998" t="s">
        <v>62</v>
      </c>
      <c r="C5998" t="s">
        <v>16</v>
      </c>
      <c r="D5998"/>
      <c r="E5998" s="8"/>
      <c r="F5998"/>
      <c r="G5998">
        <f>SUM(Tabuľka9[[#This Row],[Cena MJ bez DPH]]*Tabuľka9[[#This Row],[Predpokladané spotrebované množstvo 07-12/2022]])</f>
        <v>0</v>
      </c>
      <c r="H5998">
        <f>SUM(Tabuľka9[[#This Row],[Predpokladané spotrebované množstvo 07-12/2022]]*Tabuľka9[[#This Row],[Cena MJ S  DPH]])</f>
        <v>0</v>
      </c>
      <c r="I5998" s="1">
        <v>42317657</v>
      </c>
      <c r="J5998" t="str">
        <f>_xlfn.XLOOKUP(Tabuľka9[[#This Row],[IČO]],Zlúčenie1[IČO],Zlúčenie1[zariadenie_short])</f>
        <v>Soš TAS BR</v>
      </c>
      <c r="K5998" t="str">
        <f>_xlfn.XLOOKUP(Tabuľka9[[#This Row],[IČO]],Zlúčenie1[IČO],Zlúčenie1[cis_obce.okres_skratka])</f>
        <v>BR</v>
      </c>
    </row>
    <row r="5999" spans="1:11" hidden="1" x14ac:dyDescent="0.25">
      <c r="A5999" t="s">
        <v>7</v>
      </c>
      <c r="B5999" t="s">
        <v>63</v>
      </c>
      <c r="C5999" t="s">
        <v>16</v>
      </c>
      <c r="D5999"/>
      <c r="E5999" s="8"/>
      <c r="F5999"/>
      <c r="G5999">
        <f>SUM(Tabuľka9[[#This Row],[Cena MJ bez DPH]]*Tabuľka9[[#This Row],[Predpokladané spotrebované množstvo 07-12/2022]])</f>
        <v>0</v>
      </c>
      <c r="H5999">
        <f>SUM(Tabuľka9[[#This Row],[Predpokladané spotrebované množstvo 07-12/2022]]*Tabuľka9[[#This Row],[Cena MJ S  DPH]])</f>
        <v>0</v>
      </c>
      <c r="I5999" s="1">
        <v>42317657</v>
      </c>
      <c r="J5999" t="str">
        <f>_xlfn.XLOOKUP(Tabuľka9[[#This Row],[IČO]],Zlúčenie1[IČO],Zlúčenie1[zariadenie_short])</f>
        <v>Soš TAS BR</v>
      </c>
      <c r="K5999" t="str">
        <f>_xlfn.XLOOKUP(Tabuľka9[[#This Row],[IČO]],Zlúčenie1[IČO],Zlúčenie1[cis_obce.okres_skratka])</f>
        <v>BR</v>
      </c>
    </row>
    <row r="6000" spans="1:11" hidden="1" x14ac:dyDescent="0.25">
      <c r="A6000" t="s">
        <v>7</v>
      </c>
      <c r="B6000" t="s">
        <v>64</v>
      </c>
      <c r="C6000" t="s">
        <v>10</v>
      </c>
      <c r="D6000"/>
      <c r="E6000" s="8"/>
      <c r="F6000"/>
      <c r="G6000">
        <f>SUM(Tabuľka9[[#This Row],[Cena MJ bez DPH]]*Tabuľka9[[#This Row],[Predpokladané spotrebované množstvo 07-12/2022]])</f>
        <v>0</v>
      </c>
      <c r="H6000">
        <f>SUM(Tabuľka9[[#This Row],[Predpokladané spotrebované množstvo 07-12/2022]]*Tabuľka9[[#This Row],[Cena MJ S  DPH]])</f>
        <v>0</v>
      </c>
      <c r="I6000" s="1">
        <v>42317657</v>
      </c>
      <c r="J6000" t="str">
        <f>_xlfn.XLOOKUP(Tabuľka9[[#This Row],[IČO]],Zlúčenie1[IČO],Zlúčenie1[zariadenie_short])</f>
        <v>Soš TAS BR</v>
      </c>
      <c r="K6000" t="str">
        <f>_xlfn.XLOOKUP(Tabuľka9[[#This Row],[IČO]],Zlúčenie1[IČO],Zlúčenie1[cis_obce.okres_skratka])</f>
        <v>BR</v>
      </c>
    </row>
    <row r="6001" spans="1:11" hidden="1" x14ac:dyDescent="0.25">
      <c r="A6001" t="s">
        <v>7</v>
      </c>
      <c r="B6001" t="s">
        <v>65</v>
      </c>
      <c r="C6001" t="s">
        <v>10</v>
      </c>
      <c r="D6001"/>
      <c r="E6001" s="8">
        <v>2.56</v>
      </c>
      <c r="F6001">
        <v>104</v>
      </c>
      <c r="G6001">
        <f>SUM(Tabuľka9[[#This Row],[Cena MJ bez DPH]]*Tabuľka9[[#This Row],[Predpokladané spotrebované množstvo 07-12/2022]])</f>
        <v>0</v>
      </c>
      <c r="H6001">
        <f>SUM(Tabuľka9[[#This Row],[Predpokladané spotrebované množstvo 07-12/2022]]*Tabuľka9[[#This Row],[Cena MJ S  DPH]])</f>
        <v>266.24</v>
      </c>
      <c r="I6001" s="1">
        <v>42317657</v>
      </c>
      <c r="J6001" t="str">
        <f>_xlfn.XLOOKUP(Tabuľka9[[#This Row],[IČO]],Zlúčenie1[IČO],Zlúčenie1[zariadenie_short])</f>
        <v>Soš TAS BR</v>
      </c>
      <c r="K6001" t="str">
        <f>_xlfn.XLOOKUP(Tabuľka9[[#This Row],[IČO]],Zlúčenie1[IČO],Zlúčenie1[cis_obce.okres_skratka])</f>
        <v>BR</v>
      </c>
    </row>
    <row r="6002" spans="1:11" hidden="1" x14ac:dyDescent="0.25">
      <c r="A6002" t="s">
        <v>7</v>
      </c>
      <c r="B6002" t="s">
        <v>66</v>
      </c>
      <c r="C6002" t="s">
        <v>10</v>
      </c>
      <c r="D6002"/>
      <c r="E6002" s="8"/>
      <c r="F6002"/>
      <c r="G6002">
        <f>SUM(Tabuľka9[[#This Row],[Cena MJ bez DPH]]*Tabuľka9[[#This Row],[Predpokladané spotrebované množstvo 07-12/2022]])</f>
        <v>0</v>
      </c>
      <c r="H6002">
        <f>SUM(Tabuľka9[[#This Row],[Predpokladané spotrebované množstvo 07-12/2022]]*Tabuľka9[[#This Row],[Cena MJ S  DPH]])</f>
        <v>0</v>
      </c>
      <c r="I6002" s="1">
        <v>42317657</v>
      </c>
      <c r="J6002" t="str">
        <f>_xlfn.XLOOKUP(Tabuľka9[[#This Row],[IČO]],Zlúčenie1[IČO],Zlúčenie1[zariadenie_short])</f>
        <v>Soš TAS BR</v>
      </c>
      <c r="K6002" t="str">
        <f>_xlfn.XLOOKUP(Tabuľka9[[#This Row],[IČO]],Zlúčenie1[IČO],Zlúčenie1[cis_obce.okres_skratka])</f>
        <v>BR</v>
      </c>
    </row>
    <row r="6003" spans="1:11" hidden="1" x14ac:dyDescent="0.25">
      <c r="A6003" t="s">
        <v>7</v>
      </c>
      <c r="B6003" t="s">
        <v>67</v>
      </c>
      <c r="C6003" t="s">
        <v>10</v>
      </c>
      <c r="D6003"/>
      <c r="E6003" s="8"/>
      <c r="F6003"/>
      <c r="G6003">
        <f>SUM(Tabuľka9[[#This Row],[Cena MJ bez DPH]]*Tabuľka9[[#This Row],[Predpokladané spotrebované množstvo 07-12/2022]])</f>
        <v>0</v>
      </c>
      <c r="H6003">
        <f>SUM(Tabuľka9[[#This Row],[Predpokladané spotrebované množstvo 07-12/2022]]*Tabuľka9[[#This Row],[Cena MJ S  DPH]])</f>
        <v>0</v>
      </c>
      <c r="I6003" s="1">
        <v>42317657</v>
      </c>
      <c r="J6003" t="str">
        <f>_xlfn.XLOOKUP(Tabuľka9[[#This Row],[IČO]],Zlúčenie1[IČO],Zlúčenie1[zariadenie_short])</f>
        <v>Soš TAS BR</v>
      </c>
      <c r="K6003" t="str">
        <f>_xlfn.XLOOKUP(Tabuľka9[[#This Row],[IČO]],Zlúčenie1[IČO],Zlúčenie1[cis_obce.okres_skratka])</f>
        <v>BR</v>
      </c>
    </row>
    <row r="6004" spans="1:11" hidden="1" x14ac:dyDescent="0.25">
      <c r="A6004" t="s">
        <v>7</v>
      </c>
      <c r="B6004" t="s">
        <v>68</v>
      </c>
      <c r="C6004" t="s">
        <v>10</v>
      </c>
      <c r="D6004"/>
      <c r="E6004" s="8"/>
      <c r="F6004"/>
      <c r="G6004">
        <f>SUM(Tabuľka9[[#This Row],[Cena MJ bez DPH]]*Tabuľka9[[#This Row],[Predpokladané spotrebované množstvo 07-12/2022]])</f>
        <v>0</v>
      </c>
      <c r="H6004">
        <f>SUM(Tabuľka9[[#This Row],[Predpokladané spotrebované množstvo 07-12/2022]]*Tabuľka9[[#This Row],[Cena MJ S  DPH]])</f>
        <v>0</v>
      </c>
      <c r="I6004" s="1">
        <v>42317657</v>
      </c>
      <c r="J6004" t="str">
        <f>_xlfn.XLOOKUP(Tabuľka9[[#This Row],[IČO]],Zlúčenie1[IČO],Zlúčenie1[zariadenie_short])</f>
        <v>Soš TAS BR</v>
      </c>
      <c r="K6004" t="str">
        <f>_xlfn.XLOOKUP(Tabuľka9[[#This Row],[IČO]],Zlúčenie1[IČO],Zlúčenie1[cis_obce.okres_skratka])</f>
        <v>BR</v>
      </c>
    </row>
    <row r="6005" spans="1:11" hidden="1" x14ac:dyDescent="0.25">
      <c r="A6005" t="s">
        <v>7</v>
      </c>
      <c r="B6005" t="s">
        <v>69</v>
      </c>
      <c r="C6005" t="s">
        <v>10</v>
      </c>
      <c r="D6005"/>
      <c r="E6005" s="8"/>
      <c r="F6005"/>
      <c r="G6005">
        <f>SUM(Tabuľka9[[#This Row],[Cena MJ bez DPH]]*Tabuľka9[[#This Row],[Predpokladané spotrebované množstvo 07-12/2022]])</f>
        <v>0</v>
      </c>
      <c r="H6005">
        <f>SUM(Tabuľka9[[#This Row],[Predpokladané spotrebované množstvo 07-12/2022]]*Tabuľka9[[#This Row],[Cena MJ S  DPH]])</f>
        <v>0</v>
      </c>
      <c r="I6005" s="1">
        <v>42317657</v>
      </c>
      <c r="J6005" t="str">
        <f>_xlfn.XLOOKUP(Tabuľka9[[#This Row],[IČO]],Zlúčenie1[IČO],Zlúčenie1[zariadenie_short])</f>
        <v>Soš TAS BR</v>
      </c>
      <c r="K6005" t="str">
        <f>_xlfn.XLOOKUP(Tabuľka9[[#This Row],[IČO]],Zlúčenie1[IČO],Zlúčenie1[cis_obce.okres_skratka])</f>
        <v>BR</v>
      </c>
    </row>
    <row r="6006" spans="1:11" hidden="1" x14ac:dyDescent="0.25">
      <c r="A6006" t="s">
        <v>7</v>
      </c>
      <c r="B6006" t="s">
        <v>70</v>
      </c>
      <c r="C6006" t="s">
        <v>10</v>
      </c>
      <c r="D6006"/>
      <c r="E6006" s="8"/>
      <c r="F6006"/>
      <c r="G6006">
        <f>SUM(Tabuľka9[[#This Row],[Cena MJ bez DPH]]*Tabuľka9[[#This Row],[Predpokladané spotrebované množstvo 07-12/2022]])</f>
        <v>0</v>
      </c>
      <c r="H6006">
        <f>SUM(Tabuľka9[[#This Row],[Predpokladané spotrebované množstvo 07-12/2022]]*Tabuľka9[[#This Row],[Cena MJ S  DPH]])</f>
        <v>0</v>
      </c>
      <c r="I6006" s="1">
        <v>42317657</v>
      </c>
      <c r="J6006" t="str">
        <f>_xlfn.XLOOKUP(Tabuľka9[[#This Row],[IČO]],Zlúčenie1[IČO],Zlúčenie1[zariadenie_short])</f>
        <v>Soš TAS BR</v>
      </c>
      <c r="K6006" t="str">
        <f>_xlfn.XLOOKUP(Tabuľka9[[#This Row],[IČO]],Zlúčenie1[IČO],Zlúčenie1[cis_obce.okres_skratka])</f>
        <v>BR</v>
      </c>
    </row>
    <row r="6007" spans="1:11" hidden="1" x14ac:dyDescent="0.25">
      <c r="A6007" t="s">
        <v>7</v>
      </c>
      <c r="B6007" t="s">
        <v>71</v>
      </c>
      <c r="C6007" t="s">
        <v>10</v>
      </c>
      <c r="D6007"/>
      <c r="E6007" s="8"/>
      <c r="F6007"/>
      <c r="G6007">
        <f>SUM(Tabuľka9[[#This Row],[Cena MJ bez DPH]]*Tabuľka9[[#This Row],[Predpokladané spotrebované množstvo 07-12/2022]])</f>
        <v>0</v>
      </c>
      <c r="H6007">
        <f>SUM(Tabuľka9[[#This Row],[Predpokladané spotrebované množstvo 07-12/2022]]*Tabuľka9[[#This Row],[Cena MJ S  DPH]])</f>
        <v>0</v>
      </c>
      <c r="I6007" s="1">
        <v>42317657</v>
      </c>
      <c r="J6007" t="str">
        <f>_xlfn.XLOOKUP(Tabuľka9[[#This Row],[IČO]],Zlúčenie1[IČO],Zlúčenie1[zariadenie_short])</f>
        <v>Soš TAS BR</v>
      </c>
      <c r="K6007" t="str">
        <f>_xlfn.XLOOKUP(Tabuľka9[[#This Row],[IČO]],Zlúčenie1[IČO],Zlúčenie1[cis_obce.okres_skratka])</f>
        <v>BR</v>
      </c>
    </row>
    <row r="6008" spans="1:11" x14ac:dyDescent="0.25">
      <c r="A6008" t="s">
        <v>7</v>
      </c>
      <c r="B6008" t="s">
        <v>72</v>
      </c>
      <c r="C6008" t="s">
        <v>10</v>
      </c>
      <c r="D6008"/>
      <c r="E6008" s="8"/>
      <c r="F6008">
        <v>3500</v>
      </c>
      <c r="G6008">
        <f>SUM(Tabuľka9[[#This Row],[Cena MJ bez DPH]]*Tabuľka9[[#This Row],[Predpokladané spotrebované množstvo 07-12/2022]])</f>
        <v>0</v>
      </c>
      <c r="H6008">
        <f>SUM(Tabuľka9[[#This Row],[Predpokladané spotrebované množstvo 07-12/2022]]*Tabuľka9[[#This Row],[Cena MJ S  DPH]])</f>
        <v>0</v>
      </c>
      <c r="I6008" s="1">
        <v>647951</v>
      </c>
      <c r="J6008" t="str">
        <f>_xlfn.XLOOKUP(Tabuľka9[[#This Row],[IČO]],Zlúčenie1[IČO],Zlúčenie1[zariadenie_short])</f>
        <v>DSS Hrabiny</v>
      </c>
      <c r="K6008" t="str">
        <f>_xlfn.XLOOKUP(Tabuľka9[[#This Row],[IČO]],Zlúčenie1[IČO],Zlúčenie1[cis_obce.okres_skratka])</f>
        <v>ZC</v>
      </c>
    </row>
    <row r="6009" spans="1:11" hidden="1" x14ac:dyDescent="0.25">
      <c r="A6009" t="s">
        <v>7</v>
      </c>
      <c r="B6009" t="s">
        <v>73</v>
      </c>
      <c r="C6009" t="s">
        <v>10</v>
      </c>
      <c r="D6009"/>
      <c r="E6009" s="8"/>
      <c r="F6009"/>
      <c r="G6009">
        <f>SUM(Tabuľka9[[#This Row],[Cena MJ bez DPH]]*Tabuľka9[[#This Row],[Predpokladané spotrebované množstvo 07-12/2022]])</f>
        <v>0</v>
      </c>
      <c r="H6009">
        <f>SUM(Tabuľka9[[#This Row],[Predpokladané spotrebované množstvo 07-12/2022]]*Tabuľka9[[#This Row],[Cena MJ S  DPH]])</f>
        <v>0</v>
      </c>
      <c r="I6009" s="1">
        <v>42317657</v>
      </c>
      <c r="J6009" t="str">
        <f>_xlfn.XLOOKUP(Tabuľka9[[#This Row],[IČO]],Zlúčenie1[IČO],Zlúčenie1[zariadenie_short])</f>
        <v>Soš TAS BR</v>
      </c>
      <c r="K6009" t="str">
        <f>_xlfn.XLOOKUP(Tabuľka9[[#This Row],[IČO]],Zlúčenie1[IČO],Zlúčenie1[cis_obce.okres_skratka])</f>
        <v>BR</v>
      </c>
    </row>
    <row r="6010" spans="1:11" hidden="1" x14ac:dyDescent="0.25">
      <c r="A6010" t="s">
        <v>7</v>
      </c>
      <c r="B6010" t="s">
        <v>74</v>
      </c>
      <c r="C6010" t="s">
        <v>10</v>
      </c>
      <c r="D6010"/>
      <c r="E6010" s="8"/>
      <c r="F6010"/>
      <c r="G6010">
        <f>SUM(Tabuľka9[[#This Row],[Cena MJ bez DPH]]*Tabuľka9[[#This Row],[Predpokladané spotrebované množstvo 07-12/2022]])</f>
        <v>0</v>
      </c>
      <c r="H6010">
        <f>SUM(Tabuľka9[[#This Row],[Predpokladané spotrebované množstvo 07-12/2022]]*Tabuľka9[[#This Row],[Cena MJ S  DPH]])</f>
        <v>0</v>
      </c>
      <c r="I6010" s="1">
        <v>42317657</v>
      </c>
      <c r="J6010" t="str">
        <f>_xlfn.XLOOKUP(Tabuľka9[[#This Row],[IČO]],Zlúčenie1[IČO],Zlúčenie1[zariadenie_short])</f>
        <v>Soš TAS BR</v>
      </c>
      <c r="K6010" t="str">
        <f>_xlfn.XLOOKUP(Tabuľka9[[#This Row],[IČO]],Zlúčenie1[IČO],Zlúčenie1[cis_obce.okres_skratka])</f>
        <v>BR</v>
      </c>
    </row>
    <row r="6011" spans="1:11" hidden="1" x14ac:dyDescent="0.25">
      <c r="A6011" t="s">
        <v>7</v>
      </c>
      <c r="B6011" t="s">
        <v>75</v>
      </c>
      <c r="C6011" t="s">
        <v>10</v>
      </c>
      <c r="D6011"/>
      <c r="E6011" s="8"/>
      <c r="F6011"/>
      <c r="G6011">
        <f>SUM(Tabuľka9[[#This Row],[Cena MJ bez DPH]]*Tabuľka9[[#This Row],[Predpokladané spotrebované množstvo 07-12/2022]])</f>
        <v>0</v>
      </c>
      <c r="H6011">
        <f>SUM(Tabuľka9[[#This Row],[Predpokladané spotrebované množstvo 07-12/2022]]*Tabuľka9[[#This Row],[Cena MJ S  DPH]])</f>
        <v>0</v>
      </c>
      <c r="I6011" s="1">
        <v>42317657</v>
      </c>
      <c r="J6011" t="str">
        <f>_xlfn.XLOOKUP(Tabuľka9[[#This Row],[IČO]],Zlúčenie1[IČO],Zlúčenie1[zariadenie_short])</f>
        <v>Soš TAS BR</v>
      </c>
      <c r="K6011" t="str">
        <f>_xlfn.XLOOKUP(Tabuľka9[[#This Row],[IČO]],Zlúčenie1[IČO],Zlúčenie1[cis_obce.okres_skratka])</f>
        <v>BR</v>
      </c>
    </row>
    <row r="6012" spans="1:11" hidden="1" x14ac:dyDescent="0.25">
      <c r="A6012" t="s">
        <v>7</v>
      </c>
      <c r="B6012" t="s">
        <v>76</v>
      </c>
      <c r="C6012" t="s">
        <v>10</v>
      </c>
      <c r="D6012"/>
      <c r="E6012" s="8"/>
      <c r="F6012"/>
      <c r="G6012">
        <f>SUM(Tabuľka9[[#This Row],[Cena MJ bez DPH]]*Tabuľka9[[#This Row],[Predpokladané spotrebované množstvo 07-12/2022]])</f>
        <v>0</v>
      </c>
      <c r="H6012">
        <f>SUM(Tabuľka9[[#This Row],[Predpokladané spotrebované množstvo 07-12/2022]]*Tabuľka9[[#This Row],[Cena MJ S  DPH]])</f>
        <v>0</v>
      </c>
      <c r="I6012" s="1">
        <v>42317657</v>
      </c>
      <c r="J6012" t="str">
        <f>_xlfn.XLOOKUP(Tabuľka9[[#This Row],[IČO]],Zlúčenie1[IČO],Zlúčenie1[zariadenie_short])</f>
        <v>Soš TAS BR</v>
      </c>
      <c r="K6012" t="str">
        <f>_xlfn.XLOOKUP(Tabuľka9[[#This Row],[IČO]],Zlúčenie1[IČO],Zlúčenie1[cis_obce.okres_skratka])</f>
        <v>BR</v>
      </c>
    </row>
    <row r="6013" spans="1:11" hidden="1" x14ac:dyDescent="0.25">
      <c r="A6013" t="s">
        <v>7</v>
      </c>
      <c r="B6013" t="s">
        <v>77</v>
      </c>
      <c r="C6013" t="s">
        <v>10</v>
      </c>
      <c r="D6013"/>
      <c r="E6013" s="8"/>
      <c r="F6013"/>
      <c r="G6013">
        <f>SUM(Tabuľka9[[#This Row],[Cena MJ bez DPH]]*Tabuľka9[[#This Row],[Predpokladané spotrebované množstvo 07-12/2022]])</f>
        <v>0</v>
      </c>
      <c r="H6013">
        <f>SUM(Tabuľka9[[#This Row],[Predpokladané spotrebované množstvo 07-12/2022]]*Tabuľka9[[#This Row],[Cena MJ S  DPH]])</f>
        <v>0</v>
      </c>
      <c r="I6013" s="1">
        <v>42317657</v>
      </c>
      <c r="J6013" t="str">
        <f>_xlfn.XLOOKUP(Tabuľka9[[#This Row],[IČO]],Zlúčenie1[IČO],Zlúčenie1[zariadenie_short])</f>
        <v>Soš TAS BR</v>
      </c>
      <c r="K6013" t="str">
        <f>_xlfn.XLOOKUP(Tabuľka9[[#This Row],[IČO]],Zlúčenie1[IČO],Zlúčenie1[cis_obce.okres_skratka])</f>
        <v>BR</v>
      </c>
    </row>
    <row r="6014" spans="1:11" hidden="1" x14ac:dyDescent="0.25">
      <c r="A6014" t="s">
        <v>78</v>
      </c>
      <c r="B6014" t="s">
        <v>79</v>
      </c>
      <c r="C6014" t="s">
        <v>16</v>
      </c>
      <c r="D6014"/>
      <c r="E6014" s="8"/>
      <c r="F6014"/>
      <c r="G6014">
        <f>SUM(Tabuľka9[[#This Row],[Cena MJ bez DPH]]*Tabuľka9[[#This Row],[Predpokladané spotrebované množstvo 07-12/2022]])</f>
        <v>0</v>
      </c>
      <c r="H6014">
        <f>SUM(Tabuľka9[[#This Row],[Predpokladané spotrebované množstvo 07-12/2022]]*Tabuľka9[[#This Row],[Cena MJ S  DPH]])</f>
        <v>0</v>
      </c>
      <c r="I6014" s="1">
        <v>42317657</v>
      </c>
      <c r="J6014" t="str">
        <f>_xlfn.XLOOKUP(Tabuľka9[[#This Row],[IČO]],Zlúčenie1[IČO],Zlúčenie1[zariadenie_short])</f>
        <v>Soš TAS BR</v>
      </c>
      <c r="K6014" t="str">
        <f>_xlfn.XLOOKUP(Tabuľka9[[#This Row],[IČO]],Zlúčenie1[IČO],Zlúčenie1[cis_obce.okres_skratka])</f>
        <v>BR</v>
      </c>
    </row>
    <row r="6015" spans="1:11" hidden="1" x14ac:dyDescent="0.25">
      <c r="A6015" t="s">
        <v>78</v>
      </c>
      <c r="B6015" s="47" t="s">
        <v>79</v>
      </c>
      <c r="C6015" s="40" t="s">
        <v>16</v>
      </c>
      <c r="D6015"/>
      <c r="E6015" s="48"/>
      <c r="F6015">
        <v>1800</v>
      </c>
      <c r="G6015">
        <f>SUM(Tabuľka9[[#This Row],[Cena MJ bez DPH]]*Tabuľka9[[#This Row],[Predpokladané spotrebované množstvo 07-12/2022]])</f>
        <v>0</v>
      </c>
      <c r="H6015">
        <f>SUM(Tabuľka9[[#This Row],[Predpokladané spotrebované množstvo 07-12/2022]]*Tabuľka9[[#This Row],[Cena MJ S  DPH]])</f>
        <v>0</v>
      </c>
      <c r="I6015" s="1">
        <v>42195438</v>
      </c>
      <c r="J6015" t="str">
        <f>_xlfn.XLOOKUP(Tabuľka9[[#This Row],[IČO]],Zlúčenie1[IČO],Zlúčenie1[zariadenie_short])</f>
        <v>SOŠ OAS RS</v>
      </c>
      <c r="K6015" t="str">
        <f>_xlfn.XLOOKUP(Tabuľka9[[#This Row],[IČO]],Zlúčenie1[IČO],Zlúčenie1[cis_obce.okres_skratka])</f>
        <v>RS</v>
      </c>
    </row>
    <row r="6016" spans="1:11" hidden="1" x14ac:dyDescent="0.25">
      <c r="A6016" s="9" t="s">
        <v>81</v>
      </c>
      <c r="B6016" s="9" t="s">
        <v>82</v>
      </c>
      <c r="C6016" s="9" t="s">
        <v>10</v>
      </c>
      <c r="D6016" s="15"/>
      <c r="E6016" s="18"/>
      <c r="F6016" s="9">
        <v>113.4</v>
      </c>
      <c r="G6016" s="9">
        <f>SUM(Tabuľka9[[#This Row],[Cena MJ bez DPH]]*Tabuľka9[[#This Row],[Predpokladané spotrebované množstvo 07-12/2022]])</f>
        <v>0</v>
      </c>
      <c r="H6016" s="9">
        <f>SUM(Tabuľka9[[#This Row],[Predpokladané spotrebované množstvo 07-12/2022]]*Tabuľka9[[#This Row],[Cena MJ S  DPH]])</f>
        <v>0</v>
      </c>
      <c r="I6016" s="11">
        <v>42317657</v>
      </c>
      <c r="J6016" s="13" t="str">
        <f>_xlfn.XLOOKUP(Tabuľka9[[#This Row],[IČO]],Zlúčenie1[IČO],Zlúčenie1[zariadenie_short])</f>
        <v>Soš TAS BR</v>
      </c>
      <c r="K6016" s="13" t="str">
        <f>_xlfn.XLOOKUP(Tabuľka9[[#This Row],[IČO]],Zlúčenie1[IČO],Zlúčenie1[cis_obce.okres_skratka])</f>
        <v>BR</v>
      </c>
    </row>
    <row r="6017" spans="1:11" hidden="1" x14ac:dyDescent="0.25">
      <c r="A6017" s="9" t="s">
        <v>81</v>
      </c>
      <c r="B6017" s="9" t="s">
        <v>83</v>
      </c>
      <c r="C6017" s="9" t="s">
        <v>10</v>
      </c>
      <c r="D6017" s="15"/>
      <c r="E6017" s="18"/>
      <c r="F6017" s="9">
        <v>40.64</v>
      </c>
      <c r="G6017" s="9">
        <f>SUM(Tabuľka9[[#This Row],[Cena MJ bez DPH]]*Tabuľka9[[#This Row],[Predpokladané spotrebované množstvo 07-12/2022]])</f>
        <v>0</v>
      </c>
      <c r="H6017" s="9">
        <f>SUM(Tabuľka9[[#This Row],[Predpokladané spotrebované množstvo 07-12/2022]]*Tabuľka9[[#This Row],[Cena MJ S  DPH]])</f>
        <v>0</v>
      </c>
      <c r="I6017" s="11">
        <v>42317657</v>
      </c>
      <c r="J6017" s="13" t="str">
        <f>_xlfn.XLOOKUP(Tabuľka9[[#This Row],[IČO]],Zlúčenie1[IČO],Zlúčenie1[zariadenie_short])</f>
        <v>Soš TAS BR</v>
      </c>
      <c r="K6017" s="13" t="str">
        <f>_xlfn.XLOOKUP(Tabuľka9[[#This Row],[IČO]],Zlúčenie1[IČO],Zlúčenie1[cis_obce.okres_skratka])</f>
        <v>BR</v>
      </c>
    </row>
    <row r="6018" spans="1:11" hidden="1" x14ac:dyDescent="0.25">
      <c r="A6018" t="s">
        <v>81</v>
      </c>
      <c r="B6018" t="s">
        <v>84</v>
      </c>
      <c r="C6018" t="s">
        <v>10</v>
      </c>
      <c r="D6018"/>
      <c r="E6018" s="8"/>
      <c r="F6018"/>
      <c r="G6018">
        <f>SUM(Tabuľka9[[#This Row],[Cena MJ bez DPH]]*Tabuľka9[[#This Row],[Predpokladané spotrebované množstvo 07-12/2022]])</f>
        <v>0</v>
      </c>
      <c r="H6018">
        <f>SUM(Tabuľka9[[#This Row],[Predpokladané spotrebované množstvo 07-12/2022]]*Tabuľka9[[#This Row],[Cena MJ S  DPH]])</f>
        <v>0</v>
      </c>
      <c r="I6018" s="1">
        <v>42317657</v>
      </c>
      <c r="J6018" t="str">
        <f>_xlfn.XLOOKUP(Tabuľka9[[#This Row],[IČO]],Zlúčenie1[IČO],Zlúčenie1[zariadenie_short])</f>
        <v>Soš TAS BR</v>
      </c>
      <c r="K6018" t="str">
        <f>_xlfn.XLOOKUP(Tabuľka9[[#This Row],[IČO]],Zlúčenie1[IČO],Zlúčenie1[cis_obce.okres_skratka])</f>
        <v>BR</v>
      </c>
    </row>
    <row r="6019" spans="1:11" hidden="1" x14ac:dyDescent="0.25">
      <c r="A6019" s="9" t="s">
        <v>81</v>
      </c>
      <c r="B6019" s="9" t="s">
        <v>85</v>
      </c>
      <c r="C6019" s="9" t="s">
        <v>10</v>
      </c>
      <c r="D6019" s="15"/>
      <c r="E6019" s="18"/>
      <c r="F6019" s="9">
        <v>104.96</v>
      </c>
      <c r="G6019" s="9">
        <f>SUM(Tabuľka9[[#This Row],[Cena MJ bez DPH]]*Tabuľka9[[#This Row],[Predpokladané spotrebované množstvo 07-12/2022]])</f>
        <v>0</v>
      </c>
      <c r="H6019" s="9">
        <f>SUM(Tabuľka9[[#This Row],[Predpokladané spotrebované množstvo 07-12/2022]]*Tabuľka9[[#This Row],[Cena MJ S  DPH]])</f>
        <v>0</v>
      </c>
      <c r="I6019" s="11">
        <v>42317657</v>
      </c>
      <c r="J6019" s="13" t="str">
        <f>_xlfn.XLOOKUP(Tabuľka9[[#This Row],[IČO]],Zlúčenie1[IČO],Zlúčenie1[zariadenie_short])</f>
        <v>Soš TAS BR</v>
      </c>
      <c r="K6019" s="13" t="str">
        <f>_xlfn.XLOOKUP(Tabuľka9[[#This Row],[IČO]],Zlúčenie1[IČO],Zlúčenie1[cis_obce.okres_skratka])</f>
        <v>BR</v>
      </c>
    </row>
    <row r="6020" spans="1:11" hidden="1" x14ac:dyDescent="0.25">
      <c r="A6020" t="s">
        <v>81</v>
      </c>
      <c r="B6020" t="s">
        <v>86</v>
      </c>
      <c r="C6020" t="s">
        <v>10</v>
      </c>
      <c r="D6020"/>
      <c r="E6020" s="8"/>
      <c r="F6020"/>
      <c r="G6020">
        <f>SUM(Tabuľka9[[#This Row],[Cena MJ bez DPH]]*Tabuľka9[[#This Row],[Predpokladané spotrebované množstvo 07-12/2022]])</f>
        <v>0</v>
      </c>
      <c r="H6020">
        <f>SUM(Tabuľka9[[#This Row],[Predpokladané spotrebované množstvo 07-12/2022]]*Tabuľka9[[#This Row],[Cena MJ S  DPH]])</f>
        <v>0</v>
      </c>
      <c r="I6020" s="1">
        <v>42317657</v>
      </c>
      <c r="J6020" t="str">
        <f>_xlfn.XLOOKUP(Tabuľka9[[#This Row],[IČO]],Zlúčenie1[IČO],Zlúčenie1[zariadenie_short])</f>
        <v>Soš TAS BR</v>
      </c>
      <c r="K6020" t="str">
        <f>_xlfn.XLOOKUP(Tabuľka9[[#This Row],[IČO]],Zlúčenie1[IČO],Zlúčenie1[cis_obce.okres_skratka])</f>
        <v>BR</v>
      </c>
    </row>
    <row r="6021" spans="1:11" hidden="1" x14ac:dyDescent="0.25">
      <c r="A6021" t="s">
        <v>81</v>
      </c>
      <c r="B6021" t="s">
        <v>87</v>
      </c>
      <c r="C6021" t="s">
        <v>10</v>
      </c>
      <c r="D6021"/>
      <c r="E6021" s="8"/>
      <c r="F6021"/>
      <c r="G6021">
        <f>SUM(Tabuľka9[[#This Row],[Cena MJ bez DPH]]*Tabuľka9[[#This Row],[Predpokladané spotrebované množstvo 07-12/2022]])</f>
        <v>0</v>
      </c>
      <c r="H6021">
        <f>SUM(Tabuľka9[[#This Row],[Predpokladané spotrebované množstvo 07-12/2022]]*Tabuľka9[[#This Row],[Cena MJ S  DPH]])</f>
        <v>0</v>
      </c>
      <c r="I6021" s="1">
        <v>42317657</v>
      </c>
      <c r="J6021" t="str">
        <f>_xlfn.XLOOKUP(Tabuľka9[[#This Row],[IČO]],Zlúčenie1[IČO],Zlúčenie1[zariadenie_short])</f>
        <v>Soš TAS BR</v>
      </c>
      <c r="K6021" t="str">
        <f>_xlfn.XLOOKUP(Tabuľka9[[#This Row],[IČO]],Zlúčenie1[IČO],Zlúčenie1[cis_obce.okres_skratka])</f>
        <v>BR</v>
      </c>
    </row>
    <row r="6022" spans="1:11" hidden="1" x14ac:dyDescent="0.25">
      <c r="A6022" t="s">
        <v>81</v>
      </c>
      <c r="B6022" t="s">
        <v>88</v>
      </c>
      <c r="C6022" t="s">
        <v>10</v>
      </c>
      <c r="D6022"/>
      <c r="E6022" s="8"/>
      <c r="F6022"/>
      <c r="G6022">
        <f>SUM(Tabuľka9[[#This Row],[Cena MJ bez DPH]]*Tabuľka9[[#This Row],[Predpokladané spotrebované množstvo 07-12/2022]])</f>
        <v>0</v>
      </c>
      <c r="H6022">
        <f>SUM(Tabuľka9[[#This Row],[Predpokladané spotrebované množstvo 07-12/2022]]*Tabuľka9[[#This Row],[Cena MJ S  DPH]])</f>
        <v>0</v>
      </c>
      <c r="I6022" s="1">
        <v>42317657</v>
      </c>
      <c r="J6022" t="str">
        <f>_xlfn.XLOOKUP(Tabuľka9[[#This Row],[IČO]],Zlúčenie1[IČO],Zlúčenie1[zariadenie_short])</f>
        <v>Soš TAS BR</v>
      </c>
      <c r="K6022" t="str">
        <f>_xlfn.XLOOKUP(Tabuľka9[[#This Row],[IČO]],Zlúčenie1[IČO],Zlúčenie1[cis_obce.okres_skratka])</f>
        <v>BR</v>
      </c>
    </row>
    <row r="6023" spans="1:11" hidden="1" x14ac:dyDescent="0.25">
      <c r="A6023" t="s">
        <v>81</v>
      </c>
      <c r="B6023" t="s">
        <v>89</v>
      </c>
      <c r="C6023" t="s">
        <v>10</v>
      </c>
      <c r="D6023"/>
      <c r="E6023" s="8"/>
      <c r="F6023"/>
      <c r="G6023">
        <f>SUM(Tabuľka9[[#This Row],[Cena MJ bez DPH]]*Tabuľka9[[#This Row],[Predpokladané spotrebované množstvo 07-12/2022]])</f>
        <v>0</v>
      </c>
      <c r="H6023">
        <f>SUM(Tabuľka9[[#This Row],[Predpokladané spotrebované množstvo 07-12/2022]]*Tabuľka9[[#This Row],[Cena MJ S  DPH]])</f>
        <v>0</v>
      </c>
      <c r="I6023" s="1">
        <v>42317657</v>
      </c>
      <c r="J6023" t="str">
        <f>_xlfn.XLOOKUP(Tabuľka9[[#This Row],[IČO]],Zlúčenie1[IČO],Zlúčenie1[zariadenie_short])</f>
        <v>Soš TAS BR</v>
      </c>
      <c r="K6023" t="str">
        <f>_xlfn.XLOOKUP(Tabuľka9[[#This Row],[IČO]],Zlúčenie1[IČO],Zlúčenie1[cis_obce.okres_skratka])</f>
        <v>BR</v>
      </c>
    </row>
    <row r="6024" spans="1:11" hidden="1" x14ac:dyDescent="0.25">
      <c r="A6024" t="s">
        <v>90</v>
      </c>
      <c r="B6024" t="s">
        <v>91</v>
      </c>
      <c r="C6024" t="s">
        <v>10</v>
      </c>
      <c r="D6024"/>
      <c r="E6024" s="8">
        <v>0.79</v>
      </c>
      <c r="F6024">
        <v>864</v>
      </c>
      <c r="G6024">
        <f>SUM(Tabuľka9[[#This Row],[Cena MJ bez DPH]]*Tabuľka9[[#This Row],[Predpokladané spotrebované množstvo 07-12/2022]])</f>
        <v>0</v>
      </c>
      <c r="H6024">
        <f>SUM(Tabuľka9[[#This Row],[Predpokladané spotrebované množstvo 07-12/2022]]*Tabuľka9[[#This Row],[Cena MJ S  DPH]])</f>
        <v>682.56000000000006</v>
      </c>
      <c r="I6024" s="1">
        <v>42317657</v>
      </c>
      <c r="J6024" t="str">
        <f>_xlfn.XLOOKUP(Tabuľka9[[#This Row],[IČO]],Zlúčenie1[IČO],Zlúčenie1[zariadenie_short])</f>
        <v>Soš TAS BR</v>
      </c>
      <c r="K6024" t="str">
        <f>_xlfn.XLOOKUP(Tabuľka9[[#This Row],[IČO]],Zlúčenie1[IČO],Zlúčenie1[cis_obce.okres_skratka])</f>
        <v>BR</v>
      </c>
    </row>
    <row r="6025" spans="1:11" hidden="1" x14ac:dyDescent="0.25">
      <c r="A6025" t="s">
        <v>92</v>
      </c>
      <c r="B6025" t="s">
        <v>93</v>
      </c>
      <c r="C6025" t="s">
        <v>10</v>
      </c>
      <c r="D6025"/>
      <c r="E6025" s="8">
        <v>0.42</v>
      </c>
      <c r="F6025">
        <v>480</v>
      </c>
      <c r="G6025">
        <f>SUM(Tabuľka9[[#This Row],[Cena MJ bez DPH]]*Tabuľka9[[#This Row],[Predpokladané spotrebované množstvo 07-12/2022]])</f>
        <v>0</v>
      </c>
      <c r="H6025">
        <f>SUM(Tabuľka9[[#This Row],[Predpokladané spotrebované množstvo 07-12/2022]]*Tabuľka9[[#This Row],[Cena MJ S  DPH]])</f>
        <v>201.6</v>
      </c>
      <c r="I6025" s="1">
        <v>42317657</v>
      </c>
      <c r="J6025" t="str">
        <f>_xlfn.XLOOKUP(Tabuľka9[[#This Row],[IČO]],Zlúčenie1[IČO],Zlúčenie1[zariadenie_short])</f>
        <v>Soš TAS BR</v>
      </c>
      <c r="K6025" t="str">
        <f>_xlfn.XLOOKUP(Tabuľka9[[#This Row],[IČO]],Zlúčenie1[IČO],Zlúčenie1[cis_obce.okres_skratka])</f>
        <v>BR</v>
      </c>
    </row>
    <row r="6026" spans="1:11" hidden="1" x14ac:dyDescent="0.25">
      <c r="A6026" t="s">
        <v>92</v>
      </c>
      <c r="B6026" t="s">
        <v>94</v>
      </c>
      <c r="C6026" t="s">
        <v>10</v>
      </c>
      <c r="D6026"/>
      <c r="E6026" s="8">
        <v>2.13</v>
      </c>
      <c r="F6026">
        <v>20</v>
      </c>
      <c r="G6026">
        <f>SUM(Tabuľka9[[#This Row],[Cena MJ bez DPH]]*Tabuľka9[[#This Row],[Predpokladané spotrebované množstvo 07-12/2022]])</f>
        <v>0</v>
      </c>
      <c r="H6026">
        <f>SUM(Tabuľka9[[#This Row],[Predpokladané spotrebované množstvo 07-12/2022]]*Tabuľka9[[#This Row],[Cena MJ S  DPH]])</f>
        <v>42.599999999999994</v>
      </c>
      <c r="I6026" s="1">
        <v>42317657</v>
      </c>
      <c r="J6026" t="str">
        <f>_xlfn.XLOOKUP(Tabuľka9[[#This Row],[IČO]],Zlúčenie1[IČO],Zlúčenie1[zariadenie_short])</f>
        <v>Soš TAS BR</v>
      </c>
      <c r="K6026" t="str">
        <f>_xlfn.XLOOKUP(Tabuľka9[[#This Row],[IČO]],Zlúčenie1[IČO],Zlúčenie1[cis_obce.okres_skratka])</f>
        <v>BR</v>
      </c>
    </row>
    <row r="6027" spans="1:11" hidden="1" x14ac:dyDescent="0.25">
      <c r="A6027" t="s">
        <v>92</v>
      </c>
      <c r="B6027" t="s">
        <v>95</v>
      </c>
      <c r="C6027" t="s">
        <v>10</v>
      </c>
      <c r="D6027"/>
      <c r="E6027" s="8"/>
      <c r="F6027"/>
      <c r="G6027">
        <f>SUM(Tabuľka9[[#This Row],[Cena MJ bez DPH]]*Tabuľka9[[#This Row],[Predpokladané spotrebované množstvo 07-12/2022]])</f>
        <v>0</v>
      </c>
      <c r="H6027">
        <f>SUM(Tabuľka9[[#This Row],[Predpokladané spotrebované množstvo 07-12/2022]]*Tabuľka9[[#This Row],[Cena MJ S  DPH]])</f>
        <v>0</v>
      </c>
      <c r="I6027" s="1">
        <v>42317657</v>
      </c>
      <c r="J6027" t="str">
        <f>_xlfn.XLOOKUP(Tabuľka9[[#This Row],[IČO]],Zlúčenie1[IČO],Zlúčenie1[zariadenie_short])</f>
        <v>Soš TAS BR</v>
      </c>
      <c r="K6027" t="str">
        <f>_xlfn.XLOOKUP(Tabuľka9[[#This Row],[IČO]],Zlúčenie1[IČO],Zlúčenie1[cis_obce.okres_skratka])</f>
        <v>BR</v>
      </c>
    </row>
    <row r="6028" spans="1:11" hidden="1" x14ac:dyDescent="0.25">
      <c r="A6028" t="s">
        <v>92</v>
      </c>
      <c r="B6028" t="s">
        <v>96</v>
      </c>
      <c r="C6028" t="s">
        <v>10</v>
      </c>
      <c r="D6028"/>
      <c r="E6028" s="8"/>
      <c r="F6028"/>
      <c r="G6028">
        <f>SUM(Tabuľka9[[#This Row],[Cena MJ bez DPH]]*Tabuľka9[[#This Row],[Predpokladané spotrebované množstvo 07-12/2022]])</f>
        <v>0</v>
      </c>
      <c r="H6028">
        <f>SUM(Tabuľka9[[#This Row],[Predpokladané spotrebované množstvo 07-12/2022]]*Tabuľka9[[#This Row],[Cena MJ S  DPH]])</f>
        <v>0</v>
      </c>
      <c r="I6028" s="1">
        <v>42317657</v>
      </c>
      <c r="J6028" t="str">
        <f>_xlfn.XLOOKUP(Tabuľka9[[#This Row],[IČO]],Zlúčenie1[IČO],Zlúčenie1[zariadenie_short])</f>
        <v>Soš TAS BR</v>
      </c>
      <c r="K6028" t="str">
        <f>_xlfn.XLOOKUP(Tabuľka9[[#This Row],[IČO]],Zlúčenie1[IČO],Zlúčenie1[cis_obce.okres_skratka])</f>
        <v>BR</v>
      </c>
    </row>
    <row r="6029" spans="1:11" hidden="1" x14ac:dyDescent="0.25">
      <c r="A6029" t="s">
        <v>92</v>
      </c>
      <c r="B6029" t="s">
        <v>97</v>
      </c>
      <c r="C6029" t="s">
        <v>10</v>
      </c>
      <c r="D6029"/>
      <c r="E6029" s="8"/>
      <c r="F6029"/>
      <c r="G6029">
        <f>SUM(Tabuľka9[[#This Row],[Cena MJ bez DPH]]*Tabuľka9[[#This Row],[Predpokladané spotrebované množstvo 07-12/2022]])</f>
        <v>0</v>
      </c>
      <c r="H6029">
        <f>SUM(Tabuľka9[[#This Row],[Predpokladané spotrebované množstvo 07-12/2022]]*Tabuľka9[[#This Row],[Cena MJ S  DPH]])</f>
        <v>0</v>
      </c>
      <c r="I6029" s="1">
        <v>42317657</v>
      </c>
      <c r="J6029" t="str">
        <f>_xlfn.XLOOKUP(Tabuľka9[[#This Row],[IČO]],Zlúčenie1[IČO],Zlúčenie1[zariadenie_short])</f>
        <v>Soš TAS BR</v>
      </c>
      <c r="K6029" t="str">
        <f>_xlfn.XLOOKUP(Tabuľka9[[#This Row],[IČO]],Zlúčenie1[IČO],Zlúčenie1[cis_obce.okres_skratka])</f>
        <v>BR</v>
      </c>
    </row>
    <row r="6030" spans="1:11" hidden="1" x14ac:dyDescent="0.25">
      <c r="A6030" t="s">
        <v>92</v>
      </c>
      <c r="B6030" t="s">
        <v>98</v>
      </c>
      <c r="C6030" t="s">
        <v>10</v>
      </c>
      <c r="D6030"/>
      <c r="E6030" s="8"/>
      <c r="F6030"/>
      <c r="G6030">
        <f>SUM(Tabuľka9[[#This Row],[Cena MJ bez DPH]]*Tabuľka9[[#This Row],[Predpokladané spotrebované množstvo 07-12/2022]])</f>
        <v>0</v>
      </c>
      <c r="H6030">
        <f>SUM(Tabuľka9[[#This Row],[Predpokladané spotrebované množstvo 07-12/2022]]*Tabuľka9[[#This Row],[Cena MJ S  DPH]])</f>
        <v>0</v>
      </c>
      <c r="I6030" s="1">
        <v>42317657</v>
      </c>
      <c r="J6030" t="str">
        <f>_xlfn.XLOOKUP(Tabuľka9[[#This Row],[IČO]],Zlúčenie1[IČO],Zlúčenie1[zariadenie_short])</f>
        <v>Soš TAS BR</v>
      </c>
      <c r="K6030" t="str">
        <f>_xlfn.XLOOKUP(Tabuľka9[[#This Row],[IČO]],Zlúčenie1[IČO],Zlúčenie1[cis_obce.okres_skratka])</f>
        <v>BR</v>
      </c>
    </row>
    <row r="6031" spans="1:11" hidden="1" x14ac:dyDescent="0.25">
      <c r="A6031" t="s">
        <v>92</v>
      </c>
      <c r="B6031" t="s">
        <v>99</v>
      </c>
      <c r="C6031" t="s">
        <v>45</v>
      </c>
      <c r="D6031"/>
      <c r="E6031" s="8"/>
      <c r="F6031"/>
      <c r="G6031">
        <f>SUM(Tabuľka9[[#This Row],[Cena MJ bez DPH]]*Tabuľka9[[#This Row],[Predpokladané spotrebované množstvo 07-12/2022]])</f>
        <v>0</v>
      </c>
      <c r="H6031">
        <f>SUM(Tabuľka9[[#This Row],[Predpokladané spotrebované množstvo 07-12/2022]]*Tabuľka9[[#This Row],[Cena MJ S  DPH]])</f>
        <v>0</v>
      </c>
      <c r="I6031" s="1">
        <v>42317657</v>
      </c>
      <c r="J6031" t="str">
        <f>_xlfn.XLOOKUP(Tabuľka9[[#This Row],[IČO]],Zlúčenie1[IČO],Zlúčenie1[zariadenie_short])</f>
        <v>Soš TAS BR</v>
      </c>
      <c r="K6031" t="str">
        <f>_xlfn.XLOOKUP(Tabuľka9[[#This Row],[IČO]],Zlúčenie1[IČO],Zlúčenie1[cis_obce.okres_skratka])</f>
        <v>BR</v>
      </c>
    </row>
    <row r="6032" spans="1:11" hidden="1" x14ac:dyDescent="0.25">
      <c r="A6032" t="s">
        <v>92</v>
      </c>
      <c r="B6032" t="s">
        <v>100</v>
      </c>
      <c r="C6032" t="s">
        <v>10</v>
      </c>
      <c r="D6032"/>
      <c r="E6032" s="8"/>
      <c r="F6032"/>
      <c r="G6032">
        <f>SUM(Tabuľka9[[#This Row],[Cena MJ bez DPH]]*Tabuľka9[[#This Row],[Predpokladané spotrebované množstvo 07-12/2022]])</f>
        <v>0</v>
      </c>
      <c r="H6032">
        <f>SUM(Tabuľka9[[#This Row],[Predpokladané spotrebované množstvo 07-12/2022]]*Tabuľka9[[#This Row],[Cena MJ S  DPH]])</f>
        <v>0</v>
      </c>
      <c r="I6032" s="1">
        <v>42317657</v>
      </c>
      <c r="J6032" t="str">
        <f>_xlfn.XLOOKUP(Tabuľka9[[#This Row],[IČO]],Zlúčenie1[IČO],Zlúčenie1[zariadenie_short])</f>
        <v>Soš TAS BR</v>
      </c>
      <c r="K6032" t="str">
        <f>_xlfn.XLOOKUP(Tabuľka9[[#This Row],[IČO]],Zlúčenie1[IČO],Zlúčenie1[cis_obce.okres_skratka])</f>
        <v>BR</v>
      </c>
    </row>
    <row r="6033" spans="1:11" hidden="1" x14ac:dyDescent="0.25">
      <c r="A6033" t="s">
        <v>92</v>
      </c>
      <c r="B6033" t="s">
        <v>101</v>
      </c>
      <c r="C6033" t="s">
        <v>45</v>
      </c>
      <c r="D6033"/>
      <c r="E6033" s="8"/>
      <c r="F6033"/>
      <c r="G6033">
        <f>SUM(Tabuľka9[[#This Row],[Cena MJ bez DPH]]*Tabuľka9[[#This Row],[Predpokladané spotrebované množstvo 07-12/2022]])</f>
        <v>0</v>
      </c>
      <c r="H6033">
        <f>SUM(Tabuľka9[[#This Row],[Predpokladané spotrebované množstvo 07-12/2022]]*Tabuľka9[[#This Row],[Cena MJ S  DPH]])</f>
        <v>0</v>
      </c>
      <c r="I6033" s="1">
        <v>42317657</v>
      </c>
      <c r="J6033" t="str">
        <f>_xlfn.XLOOKUP(Tabuľka9[[#This Row],[IČO]],Zlúčenie1[IČO],Zlúčenie1[zariadenie_short])</f>
        <v>Soš TAS BR</v>
      </c>
      <c r="K6033" t="str">
        <f>_xlfn.XLOOKUP(Tabuľka9[[#This Row],[IČO]],Zlúčenie1[IČO],Zlúčenie1[cis_obce.okres_skratka])</f>
        <v>BR</v>
      </c>
    </row>
    <row r="6034" spans="1:11" hidden="1" x14ac:dyDescent="0.25">
      <c r="A6034" t="s">
        <v>92</v>
      </c>
      <c r="B6034" t="s">
        <v>102</v>
      </c>
      <c r="C6034" t="s">
        <v>10</v>
      </c>
      <c r="D6034"/>
      <c r="E6034" s="8"/>
      <c r="F6034"/>
      <c r="G6034">
        <f>SUM(Tabuľka9[[#This Row],[Cena MJ bez DPH]]*Tabuľka9[[#This Row],[Predpokladané spotrebované množstvo 07-12/2022]])</f>
        <v>0</v>
      </c>
      <c r="H6034">
        <f>SUM(Tabuľka9[[#This Row],[Predpokladané spotrebované množstvo 07-12/2022]]*Tabuľka9[[#This Row],[Cena MJ S  DPH]])</f>
        <v>0</v>
      </c>
      <c r="I6034" s="1">
        <v>42317657</v>
      </c>
      <c r="J6034" t="str">
        <f>_xlfn.XLOOKUP(Tabuľka9[[#This Row],[IČO]],Zlúčenie1[IČO],Zlúčenie1[zariadenie_short])</f>
        <v>Soš TAS BR</v>
      </c>
      <c r="K6034" t="str">
        <f>_xlfn.XLOOKUP(Tabuľka9[[#This Row],[IČO]],Zlúčenie1[IČO],Zlúčenie1[cis_obce.okres_skratka])</f>
        <v>BR</v>
      </c>
    </row>
    <row r="6035" spans="1:11" hidden="1" x14ac:dyDescent="0.25">
      <c r="A6035" t="s">
        <v>92</v>
      </c>
      <c r="B6035" t="s">
        <v>103</v>
      </c>
      <c r="C6035" t="s">
        <v>10</v>
      </c>
      <c r="D6035"/>
      <c r="E6035" s="8"/>
      <c r="F6035"/>
      <c r="G6035">
        <f>SUM(Tabuľka9[[#This Row],[Cena MJ bez DPH]]*Tabuľka9[[#This Row],[Predpokladané spotrebované množstvo 07-12/2022]])</f>
        <v>0</v>
      </c>
      <c r="H6035">
        <f>SUM(Tabuľka9[[#This Row],[Predpokladané spotrebované množstvo 07-12/2022]]*Tabuľka9[[#This Row],[Cena MJ S  DPH]])</f>
        <v>0</v>
      </c>
      <c r="I6035" s="1">
        <v>42317657</v>
      </c>
      <c r="J6035" t="str">
        <f>_xlfn.XLOOKUP(Tabuľka9[[#This Row],[IČO]],Zlúčenie1[IČO],Zlúčenie1[zariadenie_short])</f>
        <v>Soš TAS BR</v>
      </c>
      <c r="K6035" t="str">
        <f>_xlfn.XLOOKUP(Tabuľka9[[#This Row],[IČO]],Zlúčenie1[IČO],Zlúčenie1[cis_obce.okres_skratka])</f>
        <v>BR</v>
      </c>
    </row>
    <row r="6036" spans="1:11" hidden="1" x14ac:dyDescent="0.25">
      <c r="A6036" t="s">
        <v>90</v>
      </c>
      <c r="B6036" t="s">
        <v>104</v>
      </c>
      <c r="C6036" t="s">
        <v>45</v>
      </c>
      <c r="D6036"/>
      <c r="E6036" s="8"/>
      <c r="F6036"/>
      <c r="G6036">
        <f>SUM(Tabuľka9[[#This Row],[Cena MJ bez DPH]]*Tabuľka9[[#This Row],[Predpokladané spotrebované množstvo 07-12/2022]])</f>
        <v>0</v>
      </c>
      <c r="H6036">
        <f>SUM(Tabuľka9[[#This Row],[Predpokladané spotrebované množstvo 07-12/2022]]*Tabuľka9[[#This Row],[Cena MJ S  DPH]])</f>
        <v>0</v>
      </c>
      <c r="I6036" s="1">
        <v>42317657</v>
      </c>
      <c r="J6036" t="str">
        <f>_xlfn.XLOOKUP(Tabuľka9[[#This Row],[IČO]],Zlúčenie1[IČO],Zlúčenie1[zariadenie_short])</f>
        <v>Soš TAS BR</v>
      </c>
      <c r="K6036" t="str">
        <f>_xlfn.XLOOKUP(Tabuľka9[[#This Row],[IČO]],Zlúčenie1[IČO],Zlúčenie1[cis_obce.okres_skratka])</f>
        <v>BR</v>
      </c>
    </row>
    <row r="6037" spans="1:11" hidden="1" x14ac:dyDescent="0.25">
      <c r="A6037" t="s">
        <v>92</v>
      </c>
      <c r="B6037" t="s">
        <v>105</v>
      </c>
      <c r="C6037" t="s">
        <v>10</v>
      </c>
      <c r="D6037"/>
      <c r="E6037" s="8"/>
      <c r="F6037"/>
      <c r="G6037">
        <f>SUM(Tabuľka9[[#This Row],[Cena MJ bez DPH]]*Tabuľka9[[#This Row],[Predpokladané spotrebované množstvo 07-12/2022]])</f>
        <v>0</v>
      </c>
      <c r="H6037">
        <f>SUM(Tabuľka9[[#This Row],[Predpokladané spotrebované množstvo 07-12/2022]]*Tabuľka9[[#This Row],[Cena MJ S  DPH]])</f>
        <v>0</v>
      </c>
      <c r="I6037" s="1">
        <v>42317657</v>
      </c>
      <c r="J6037" t="str">
        <f>_xlfn.XLOOKUP(Tabuľka9[[#This Row],[IČO]],Zlúčenie1[IČO],Zlúčenie1[zariadenie_short])</f>
        <v>Soš TAS BR</v>
      </c>
      <c r="K6037" t="str">
        <f>_xlfn.XLOOKUP(Tabuľka9[[#This Row],[IČO]],Zlúčenie1[IČO],Zlúčenie1[cis_obce.okres_skratka])</f>
        <v>BR</v>
      </c>
    </row>
    <row r="6038" spans="1:11" hidden="1" x14ac:dyDescent="0.25">
      <c r="A6038" t="s">
        <v>92</v>
      </c>
      <c r="B6038" t="s">
        <v>106</v>
      </c>
      <c r="C6038" t="s">
        <v>10</v>
      </c>
      <c r="D6038"/>
      <c r="E6038" s="8"/>
      <c r="F6038"/>
      <c r="G6038">
        <f>SUM(Tabuľka9[[#This Row],[Cena MJ bez DPH]]*Tabuľka9[[#This Row],[Predpokladané spotrebované množstvo 07-12/2022]])</f>
        <v>0</v>
      </c>
      <c r="H6038">
        <f>SUM(Tabuľka9[[#This Row],[Predpokladané spotrebované množstvo 07-12/2022]]*Tabuľka9[[#This Row],[Cena MJ S  DPH]])</f>
        <v>0</v>
      </c>
      <c r="I6038" s="1">
        <v>42317657</v>
      </c>
      <c r="J6038" t="str">
        <f>_xlfn.XLOOKUP(Tabuľka9[[#This Row],[IČO]],Zlúčenie1[IČO],Zlúčenie1[zariadenie_short])</f>
        <v>Soš TAS BR</v>
      </c>
      <c r="K6038" t="str">
        <f>_xlfn.XLOOKUP(Tabuľka9[[#This Row],[IČO]],Zlúčenie1[IČO],Zlúčenie1[cis_obce.okres_skratka])</f>
        <v>BR</v>
      </c>
    </row>
    <row r="6039" spans="1:11" hidden="1" x14ac:dyDescent="0.25">
      <c r="A6039" t="s">
        <v>92</v>
      </c>
      <c r="B6039" t="s">
        <v>107</v>
      </c>
      <c r="C6039" t="s">
        <v>10</v>
      </c>
      <c r="D6039"/>
      <c r="E6039" s="8"/>
      <c r="F6039"/>
      <c r="G6039">
        <f>SUM(Tabuľka9[[#This Row],[Cena MJ bez DPH]]*Tabuľka9[[#This Row],[Predpokladané spotrebované množstvo 07-12/2022]])</f>
        <v>0</v>
      </c>
      <c r="H6039">
        <f>SUM(Tabuľka9[[#This Row],[Predpokladané spotrebované množstvo 07-12/2022]]*Tabuľka9[[#This Row],[Cena MJ S  DPH]])</f>
        <v>0</v>
      </c>
      <c r="I6039" s="1">
        <v>42317657</v>
      </c>
      <c r="J6039" t="str">
        <f>_xlfn.XLOOKUP(Tabuľka9[[#This Row],[IČO]],Zlúčenie1[IČO],Zlúčenie1[zariadenie_short])</f>
        <v>Soš TAS BR</v>
      </c>
      <c r="K6039" t="str">
        <f>_xlfn.XLOOKUP(Tabuľka9[[#This Row],[IČO]],Zlúčenie1[IČO],Zlúčenie1[cis_obce.okres_skratka])</f>
        <v>BR</v>
      </c>
    </row>
    <row r="6040" spans="1:11" hidden="1" x14ac:dyDescent="0.25">
      <c r="A6040" t="s">
        <v>92</v>
      </c>
      <c r="B6040" t="s">
        <v>108</v>
      </c>
      <c r="C6040" t="s">
        <v>10</v>
      </c>
      <c r="D6040"/>
      <c r="E6040" s="8">
        <v>8.8000000000000007</v>
      </c>
      <c r="F6040">
        <v>48</v>
      </c>
      <c r="G6040">
        <f>SUM(Tabuľka9[[#This Row],[Cena MJ bez DPH]]*Tabuľka9[[#This Row],[Predpokladané spotrebované množstvo 07-12/2022]])</f>
        <v>0</v>
      </c>
      <c r="H6040">
        <f>SUM(Tabuľka9[[#This Row],[Predpokladané spotrebované množstvo 07-12/2022]]*Tabuľka9[[#This Row],[Cena MJ S  DPH]])</f>
        <v>422.40000000000003</v>
      </c>
      <c r="I6040" s="1">
        <v>42317657</v>
      </c>
      <c r="J6040" t="str">
        <f>_xlfn.XLOOKUP(Tabuľka9[[#This Row],[IČO]],Zlúčenie1[IČO],Zlúčenie1[zariadenie_short])</f>
        <v>Soš TAS BR</v>
      </c>
      <c r="K6040" t="str">
        <f>_xlfn.XLOOKUP(Tabuľka9[[#This Row],[IČO]],Zlúčenie1[IČO],Zlúčenie1[cis_obce.okres_skratka])</f>
        <v>BR</v>
      </c>
    </row>
    <row r="6041" spans="1:11" hidden="1" x14ac:dyDescent="0.25">
      <c r="A6041" t="s">
        <v>92</v>
      </c>
      <c r="B6041" t="s">
        <v>109</v>
      </c>
      <c r="C6041" t="s">
        <v>45</v>
      </c>
      <c r="D6041"/>
      <c r="E6041" s="8"/>
      <c r="F6041"/>
      <c r="G6041">
        <f>SUM(Tabuľka9[[#This Row],[Cena MJ bez DPH]]*Tabuľka9[[#This Row],[Predpokladané spotrebované množstvo 07-12/2022]])</f>
        <v>0</v>
      </c>
      <c r="H6041">
        <f>SUM(Tabuľka9[[#This Row],[Predpokladané spotrebované množstvo 07-12/2022]]*Tabuľka9[[#This Row],[Cena MJ S  DPH]])</f>
        <v>0</v>
      </c>
      <c r="I6041" s="1">
        <v>42317657</v>
      </c>
      <c r="J6041" t="str">
        <f>_xlfn.XLOOKUP(Tabuľka9[[#This Row],[IČO]],Zlúčenie1[IČO],Zlúčenie1[zariadenie_short])</f>
        <v>Soš TAS BR</v>
      </c>
      <c r="K6041" t="str">
        <f>_xlfn.XLOOKUP(Tabuľka9[[#This Row],[IČO]],Zlúčenie1[IČO],Zlúčenie1[cis_obce.okres_skratka])</f>
        <v>BR</v>
      </c>
    </row>
    <row r="6042" spans="1:11" hidden="1" x14ac:dyDescent="0.25">
      <c r="A6042" t="s">
        <v>92</v>
      </c>
      <c r="B6042" t="s">
        <v>110</v>
      </c>
      <c r="C6042" t="s">
        <v>10</v>
      </c>
      <c r="D6042"/>
      <c r="E6042" s="8">
        <v>5.0199999999999996</v>
      </c>
      <c r="F6042">
        <v>30.56</v>
      </c>
      <c r="G6042">
        <f>SUM(Tabuľka9[[#This Row],[Cena MJ bez DPH]]*Tabuľka9[[#This Row],[Predpokladané spotrebované množstvo 07-12/2022]])</f>
        <v>0</v>
      </c>
      <c r="H6042">
        <f>SUM(Tabuľka9[[#This Row],[Predpokladané spotrebované množstvo 07-12/2022]]*Tabuľka9[[#This Row],[Cena MJ S  DPH]])</f>
        <v>153.41119999999998</v>
      </c>
      <c r="I6042" s="1">
        <v>42317657</v>
      </c>
      <c r="J6042" t="str">
        <f>_xlfn.XLOOKUP(Tabuľka9[[#This Row],[IČO]],Zlúčenie1[IČO],Zlúčenie1[zariadenie_short])</f>
        <v>Soš TAS BR</v>
      </c>
      <c r="K6042" t="str">
        <f>_xlfn.XLOOKUP(Tabuľka9[[#This Row],[IČO]],Zlúčenie1[IČO],Zlúčenie1[cis_obce.okres_skratka])</f>
        <v>BR</v>
      </c>
    </row>
    <row r="6043" spans="1:11" hidden="1" x14ac:dyDescent="0.25">
      <c r="A6043" t="s">
        <v>92</v>
      </c>
      <c r="B6043" t="s">
        <v>111</v>
      </c>
      <c r="C6043" t="s">
        <v>10</v>
      </c>
      <c r="D6043"/>
      <c r="E6043" s="8"/>
      <c r="F6043"/>
      <c r="G6043">
        <f>SUM(Tabuľka9[[#This Row],[Cena MJ bez DPH]]*Tabuľka9[[#This Row],[Predpokladané spotrebované množstvo 07-12/2022]])</f>
        <v>0</v>
      </c>
      <c r="H6043">
        <f>SUM(Tabuľka9[[#This Row],[Predpokladané spotrebované množstvo 07-12/2022]]*Tabuľka9[[#This Row],[Cena MJ S  DPH]])</f>
        <v>0</v>
      </c>
      <c r="I6043" s="1">
        <v>42317657</v>
      </c>
      <c r="J6043" t="str">
        <f>_xlfn.XLOOKUP(Tabuľka9[[#This Row],[IČO]],Zlúčenie1[IČO],Zlúčenie1[zariadenie_short])</f>
        <v>Soš TAS BR</v>
      </c>
      <c r="K6043" t="str">
        <f>_xlfn.XLOOKUP(Tabuľka9[[#This Row],[IČO]],Zlúčenie1[IČO],Zlúčenie1[cis_obce.okres_skratka])</f>
        <v>BR</v>
      </c>
    </row>
    <row r="6044" spans="1:11" hidden="1" x14ac:dyDescent="0.25">
      <c r="A6044" t="s">
        <v>92</v>
      </c>
      <c r="B6044" t="s">
        <v>112</v>
      </c>
      <c r="C6044" t="s">
        <v>10</v>
      </c>
      <c r="D6044"/>
      <c r="E6044" s="8">
        <v>3.5</v>
      </c>
      <c r="F6044">
        <v>8</v>
      </c>
      <c r="G6044">
        <f>SUM(Tabuľka9[[#This Row],[Cena MJ bez DPH]]*Tabuľka9[[#This Row],[Predpokladané spotrebované množstvo 07-12/2022]])</f>
        <v>0</v>
      </c>
      <c r="H6044">
        <f>SUM(Tabuľka9[[#This Row],[Predpokladané spotrebované množstvo 07-12/2022]]*Tabuľka9[[#This Row],[Cena MJ S  DPH]])</f>
        <v>28</v>
      </c>
      <c r="I6044" s="1">
        <v>42317657</v>
      </c>
      <c r="J6044" t="str">
        <f>_xlfn.XLOOKUP(Tabuľka9[[#This Row],[IČO]],Zlúčenie1[IČO],Zlúčenie1[zariadenie_short])</f>
        <v>Soš TAS BR</v>
      </c>
      <c r="K6044" t="str">
        <f>_xlfn.XLOOKUP(Tabuľka9[[#This Row],[IČO]],Zlúčenie1[IČO],Zlúčenie1[cis_obce.okres_skratka])</f>
        <v>BR</v>
      </c>
    </row>
    <row r="6045" spans="1:11" hidden="1" x14ac:dyDescent="0.25">
      <c r="A6045" t="s">
        <v>92</v>
      </c>
      <c r="B6045" t="s">
        <v>113</v>
      </c>
      <c r="C6045" t="s">
        <v>10</v>
      </c>
      <c r="D6045"/>
      <c r="E6045" s="8"/>
      <c r="F6045"/>
      <c r="G6045">
        <f>SUM(Tabuľka9[[#This Row],[Cena MJ bez DPH]]*Tabuľka9[[#This Row],[Predpokladané spotrebované množstvo 07-12/2022]])</f>
        <v>0</v>
      </c>
      <c r="H6045">
        <f>SUM(Tabuľka9[[#This Row],[Predpokladané spotrebované množstvo 07-12/2022]]*Tabuľka9[[#This Row],[Cena MJ S  DPH]])</f>
        <v>0</v>
      </c>
      <c r="I6045" s="1">
        <v>42317657</v>
      </c>
      <c r="J6045" t="str">
        <f>_xlfn.XLOOKUP(Tabuľka9[[#This Row],[IČO]],Zlúčenie1[IČO],Zlúčenie1[zariadenie_short])</f>
        <v>Soš TAS BR</v>
      </c>
      <c r="K6045" t="str">
        <f>_xlfn.XLOOKUP(Tabuľka9[[#This Row],[IČO]],Zlúčenie1[IČO],Zlúčenie1[cis_obce.okres_skratka])</f>
        <v>BR</v>
      </c>
    </row>
    <row r="6046" spans="1:11" hidden="1" x14ac:dyDescent="0.25">
      <c r="A6046" t="s">
        <v>81</v>
      </c>
      <c r="B6046" t="s">
        <v>114</v>
      </c>
      <c r="C6046" t="s">
        <v>10</v>
      </c>
      <c r="D6046"/>
      <c r="E6046" s="8"/>
      <c r="F6046"/>
      <c r="G6046">
        <f>SUM(Tabuľka9[[#This Row],[Cena MJ bez DPH]]*Tabuľka9[[#This Row],[Predpokladané spotrebované množstvo 07-12/2022]])</f>
        <v>0</v>
      </c>
      <c r="H6046">
        <f>SUM(Tabuľka9[[#This Row],[Predpokladané spotrebované množstvo 07-12/2022]]*Tabuľka9[[#This Row],[Cena MJ S  DPH]])</f>
        <v>0</v>
      </c>
      <c r="I6046" s="1">
        <v>42317657</v>
      </c>
      <c r="J6046" t="str">
        <f>_xlfn.XLOOKUP(Tabuľka9[[#This Row],[IČO]],Zlúčenie1[IČO],Zlúčenie1[zariadenie_short])</f>
        <v>Soš TAS BR</v>
      </c>
      <c r="K6046" t="str">
        <f>_xlfn.XLOOKUP(Tabuľka9[[#This Row],[IČO]],Zlúčenie1[IČO],Zlúčenie1[cis_obce.okres_skratka])</f>
        <v>BR</v>
      </c>
    </row>
    <row r="6047" spans="1:11" hidden="1" x14ac:dyDescent="0.25">
      <c r="A6047" t="s">
        <v>81</v>
      </c>
      <c r="B6047" t="s">
        <v>115</v>
      </c>
      <c r="C6047" t="s">
        <v>10</v>
      </c>
      <c r="D6047"/>
      <c r="E6047" s="8"/>
      <c r="F6047"/>
      <c r="G6047">
        <f>SUM(Tabuľka9[[#This Row],[Cena MJ bez DPH]]*Tabuľka9[[#This Row],[Predpokladané spotrebované množstvo 07-12/2022]])</f>
        <v>0</v>
      </c>
      <c r="H6047">
        <f>SUM(Tabuľka9[[#This Row],[Predpokladané spotrebované množstvo 07-12/2022]]*Tabuľka9[[#This Row],[Cena MJ S  DPH]])</f>
        <v>0</v>
      </c>
      <c r="I6047" s="1">
        <v>42317657</v>
      </c>
      <c r="J6047" t="str">
        <f>_xlfn.XLOOKUP(Tabuľka9[[#This Row],[IČO]],Zlúčenie1[IČO],Zlúčenie1[zariadenie_short])</f>
        <v>Soš TAS BR</v>
      </c>
      <c r="K6047" t="str">
        <f>_xlfn.XLOOKUP(Tabuľka9[[#This Row],[IČO]],Zlúčenie1[IČO],Zlúčenie1[cis_obce.okres_skratka])</f>
        <v>BR</v>
      </c>
    </row>
    <row r="6048" spans="1:11" hidden="1" x14ac:dyDescent="0.25">
      <c r="A6048" t="s">
        <v>81</v>
      </c>
      <c r="B6048" t="s">
        <v>116</v>
      </c>
      <c r="C6048" t="s">
        <v>10</v>
      </c>
      <c r="D6048"/>
      <c r="E6048" s="8"/>
      <c r="F6048"/>
      <c r="G6048">
        <f>SUM(Tabuľka9[[#This Row],[Cena MJ bez DPH]]*Tabuľka9[[#This Row],[Predpokladané spotrebované množstvo 07-12/2022]])</f>
        <v>0</v>
      </c>
      <c r="H6048">
        <f>SUM(Tabuľka9[[#This Row],[Predpokladané spotrebované množstvo 07-12/2022]]*Tabuľka9[[#This Row],[Cena MJ S  DPH]])</f>
        <v>0</v>
      </c>
      <c r="I6048" s="1">
        <v>42317657</v>
      </c>
      <c r="J6048" t="str">
        <f>_xlfn.XLOOKUP(Tabuľka9[[#This Row],[IČO]],Zlúčenie1[IČO],Zlúčenie1[zariadenie_short])</f>
        <v>Soš TAS BR</v>
      </c>
      <c r="K6048" t="str">
        <f>_xlfn.XLOOKUP(Tabuľka9[[#This Row],[IČO]],Zlúčenie1[IČO],Zlúčenie1[cis_obce.okres_skratka])</f>
        <v>BR</v>
      </c>
    </row>
    <row r="6049" spans="1:11" hidden="1" x14ac:dyDescent="0.25">
      <c r="A6049" t="s">
        <v>81</v>
      </c>
      <c r="B6049" t="s">
        <v>117</v>
      </c>
      <c r="C6049" t="s">
        <v>10</v>
      </c>
      <c r="D6049"/>
      <c r="E6049" s="8"/>
      <c r="F6049"/>
      <c r="G6049">
        <f>SUM(Tabuľka9[[#This Row],[Cena MJ bez DPH]]*Tabuľka9[[#This Row],[Predpokladané spotrebované množstvo 07-12/2022]])</f>
        <v>0</v>
      </c>
      <c r="H6049">
        <f>SUM(Tabuľka9[[#This Row],[Predpokladané spotrebované množstvo 07-12/2022]]*Tabuľka9[[#This Row],[Cena MJ S  DPH]])</f>
        <v>0</v>
      </c>
      <c r="I6049" s="1">
        <v>42317657</v>
      </c>
      <c r="J6049" t="str">
        <f>_xlfn.XLOOKUP(Tabuľka9[[#This Row],[IČO]],Zlúčenie1[IČO],Zlúčenie1[zariadenie_short])</f>
        <v>Soš TAS BR</v>
      </c>
      <c r="K6049" t="str">
        <f>_xlfn.XLOOKUP(Tabuľka9[[#This Row],[IČO]],Zlúčenie1[IČO],Zlúčenie1[cis_obce.okres_skratka])</f>
        <v>BR</v>
      </c>
    </row>
    <row r="6050" spans="1:11" hidden="1" x14ac:dyDescent="0.25">
      <c r="A6050" t="s">
        <v>81</v>
      </c>
      <c r="B6050" t="s">
        <v>118</v>
      </c>
      <c r="C6050" t="s">
        <v>10</v>
      </c>
      <c r="D6050"/>
      <c r="E6050" s="8">
        <v>9.5</v>
      </c>
      <c r="F6050">
        <v>61.8</v>
      </c>
      <c r="G6050">
        <f>SUM(Tabuľka9[[#This Row],[Cena MJ bez DPH]]*Tabuľka9[[#This Row],[Predpokladané spotrebované množstvo 07-12/2022]])</f>
        <v>0</v>
      </c>
      <c r="H6050">
        <f>SUM(Tabuľka9[[#This Row],[Predpokladané spotrebované množstvo 07-12/2022]]*Tabuľka9[[#This Row],[Cena MJ S  DPH]])</f>
        <v>587.1</v>
      </c>
      <c r="I6050" s="1">
        <v>42317657</v>
      </c>
      <c r="J6050" t="str">
        <f>_xlfn.XLOOKUP(Tabuľka9[[#This Row],[IČO]],Zlúčenie1[IČO],Zlúčenie1[zariadenie_short])</f>
        <v>Soš TAS BR</v>
      </c>
      <c r="K6050" t="str">
        <f>_xlfn.XLOOKUP(Tabuľka9[[#This Row],[IČO]],Zlúčenie1[IČO],Zlúčenie1[cis_obce.okres_skratka])</f>
        <v>BR</v>
      </c>
    </row>
    <row r="6051" spans="1:11" hidden="1" x14ac:dyDescent="0.25">
      <c r="A6051" t="s">
        <v>81</v>
      </c>
      <c r="B6051" t="s">
        <v>119</v>
      </c>
      <c r="C6051" t="s">
        <v>10</v>
      </c>
      <c r="D6051"/>
      <c r="E6051" s="8"/>
      <c r="F6051"/>
      <c r="G6051">
        <f>SUM(Tabuľka9[[#This Row],[Cena MJ bez DPH]]*Tabuľka9[[#This Row],[Predpokladané spotrebované množstvo 07-12/2022]])</f>
        <v>0</v>
      </c>
      <c r="H6051">
        <f>SUM(Tabuľka9[[#This Row],[Predpokladané spotrebované množstvo 07-12/2022]]*Tabuľka9[[#This Row],[Cena MJ S  DPH]])</f>
        <v>0</v>
      </c>
      <c r="I6051" s="1">
        <v>42317657</v>
      </c>
      <c r="J6051" t="str">
        <f>_xlfn.XLOOKUP(Tabuľka9[[#This Row],[IČO]],Zlúčenie1[IČO],Zlúčenie1[zariadenie_short])</f>
        <v>Soš TAS BR</v>
      </c>
      <c r="K6051" t="str">
        <f>_xlfn.XLOOKUP(Tabuľka9[[#This Row],[IČO]],Zlúčenie1[IČO],Zlúčenie1[cis_obce.okres_skratka])</f>
        <v>BR</v>
      </c>
    </row>
    <row r="6052" spans="1:11" hidden="1" x14ac:dyDescent="0.25">
      <c r="A6052" t="s">
        <v>81</v>
      </c>
      <c r="B6052" t="s">
        <v>120</v>
      </c>
      <c r="C6052" t="s">
        <v>10</v>
      </c>
      <c r="D6052"/>
      <c r="E6052" s="8"/>
      <c r="F6052"/>
      <c r="G6052">
        <f>SUM(Tabuľka9[[#This Row],[Cena MJ bez DPH]]*Tabuľka9[[#This Row],[Predpokladané spotrebované množstvo 07-12/2022]])</f>
        <v>0</v>
      </c>
      <c r="H6052">
        <f>SUM(Tabuľka9[[#This Row],[Predpokladané spotrebované množstvo 07-12/2022]]*Tabuľka9[[#This Row],[Cena MJ S  DPH]])</f>
        <v>0</v>
      </c>
      <c r="I6052" s="1">
        <v>42317657</v>
      </c>
      <c r="J6052" t="str">
        <f>_xlfn.XLOOKUP(Tabuľka9[[#This Row],[IČO]],Zlúčenie1[IČO],Zlúčenie1[zariadenie_short])</f>
        <v>Soš TAS BR</v>
      </c>
      <c r="K6052" t="str">
        <f>_xlfn.XLOOKUP(Tabuľka9[[#This Row],[IČO]],Zlúčenie1[IČO],Zlúčenie1[cis_obce.okres_skratka])</f>
        <v>BR</v>
      </c>
    </row>
    <row r="6053" spans="1:11" hidden="1" x14ac:dyDescent="0.25">
      <c r="A6053" t="s">
        <v>81</v>
      </c>
      <c r="B6053" t="s">
        <v>121</v>
      </c>
      <c r="C6053" t="s">
        <v>10</v>
      </c>
      <c r="D6053"/>
      <c r="E6053" s="8"/>
      <c r="F6053"/>
      <c r="G6053">
        <f>SUM(Tabuľka9[[#This Row],[Cena MJ bez DPH]]*Tabuľka9[[#This Row],[Predpokladané spotrebované množstvo 07-12/2022]])</f>
        <v>0</v>
      </c>
      <c r="H6053">
        <f>SUM(Tabuľka9[[#This Row],[Predpokladané spotrebované množstvo 07-12/2022]]*Tabuľka9[[#This Row],[Cena MJ S  DPH]])</f>
        <v>0</v>
      </c>
      <c r="I6053" s="1">
        <v>42317657</v>
      </c>
      <c r="J6053" t="str">
        <f>_xlfn.XLOOKUP(Tabuľka9[[#This Row],[IČO]],Zlúčenie1[IČO],Zlúčenie1[zariadenie_short])</f>
        <v>Soš TAS BR</v>
      </c>
      <c r="K6053" t="str">
        <f>_xlfn.XLOOKUP(Tabuľka9[[#This Row],[IČO]],Zlúčenie1[IČO],Zlúčenie1[cis_obce.okres_skratka])</f>
        <v>BR</v>
      </c>
    </row>
    <row r="6054" spans="1:11" hidden="1" x14ac:dyDescent="0.25">
      <c r="A6054" t="s">
        <v>122</v>
      </c>
      <c r="B6054" t="s">
        <v>123</v>
      </c>
      <c r="C6054" t="s">
        <v>10</v>
      </c>
      <c r="D6054"/>
      <c r="E6054" s="8"/>
      <c r="F6054"/>
      <c r="G6054">
        <f>SUM(Tabuľka9[[#This Row],[Cena MJ bez DPH]]*Tabuľka9[[#This Row],[Predpokladané spotrebované množstvo 07-12/2022]])</f>
        <v>0</v>
      </c>
      <c r="H6054">
        <f>SUM(Tabuľka9[[#This Row],[Predpokladané spotrebované množstvo 07-12/2022]]*Tabuľka9[[#This Row],[Cena MJ S  DPH]])</f>
        <v>0</v>
      </c>
      <c r="I6054" s="1">
        <v>42317657</v>
      </c>
      <c r="J6054" t="str">
        <f>_xlfn.XLOOKUP(Tabuľka9[[#This Row],[IČO]],Zlúčenie1[IČO],Zlúčenie1[zariadenie_short])</f>
        <v>Soš TAS BR</v>
      </c>
      <c r="K6054" t="str">
        <f>_xlfn.XLOOKUP(Tabuľka9[[#This Row],[IČO]],Zlúčenie1[IČO],Zlúčenie1[cis_obce.okres_skratka])</f>
        <v>BR</v>
      </c>
    </row>
    <row r="6055" spans="1:11" hidden="1" x14ac:dyDescent="0.25">
      <c r="A6055" t="s">
        <v>122</v>
      </c>
      <c r="B6055" t="s">
        <v>124</v>
      </c>
      <c r="C6055" t="s">
        <v>10</v>
      </c>
      <c r="D6055"/>
      <c r="E6055" s="8">
        <v>6.2</v>
      </c>
      <c r="F6055">
        <v>10.8</v>
      </c>
      <c r="G6055">
        <f>SUM(Tabuľka9[[#This Row],[Cena MJ bez DPH]]*Tabuľka9[[#This Row],[Predpokladané spotrebované množstvo 07-12/2022]])</f>
        <v>0</v>
      </c>
      <c r="H6055">
        <f>SUM(Tabuľka9[[#This Row],[Predpokladané spotrebované množstvo 07-12/2022]]*Tabuľka9[[#This Row],[Cena MJ S  DPH]])</f>
        <v>66.960000000000008</v>
      </c>
      <c r="I6055" s="1">
        <v>42317657</v>
      </c>
      <c r="J6055" t="str">
        <f>_xlfn.XLOOKUP(Tabuľka9[[#This Row],[IČO]],Zlúčenie1[IČO],Zlúčenie1[zariadenie_short])</f>
        <v>Soš TAS BR</v>
      </c>
      <c r="K6055" t="str">
        <f>_xlfn.XLOOKUP(Tabuľka9[[#This Row],[IČO]],Zlúčenie1[IČO],Zlúčenie1[cis_obce.okres_skratka])</f>
        <v>BR</v>
      </c>
    </row>
    <row r="6056" spans="1:11" hidden="1" x14ac:dyDescent="0.25">
      <c r="A6056" t="s">
        <v>122</v>
      </c>
      <c r="B6056" t="s">
        <v>125</v>
      </c>
      <c r="C6056" t="s">
        <v>10</v>
      </c>
      <c r="D6056"/>
      <c r="E6056" s="8">
        <v>6.2</v>
      </c>
      <c r="F6056">
        <v>29.4</v>
      </c>
      <c r="G6056">
        <f>SUM(Tabuľka9[[#This Row],[Cena MJ bez DPH]]*Tabuľka9[[#This Row],[Predpokladané spotrebované množstvo 07-12/2022]])</f>
        <v>0</v>
      </c>
      <c r="H6056">
        <f>SUM(Tabuľka9[[#This Row],[Predpokladané spotrebované množstvo 07-12/2022]]*Tabuľka9[[#This Row],[Cena MJ S  DPH]])</f>
        <v>182.28</v>
      </c>
      <c r="I6056" s="1">
        <v>42317657</v>
      </c>
      <c r="J6056" t="str">
        <f>_xlfn.XLOOKUP(Tabuľka9[[#This Row],[IČO]],Zlúčenie1[IČO],Zlúčenie1[zariadenie_short])</f>
        <v>Soš TAS BR</v>
      </c>
      <c r="K6056" t="str">
        <f>_xlfn.XLOOKUP(Tabuľka9[[#This Row],[IČO]],Zlúčenie1[IČO],Zlúčenie1[cis_obce.okres_skratka])</f>
        <v>BR</v>
      </c>
    </row>
    <row r="6057" spans="1:11" hidden="1" x14ac:dyDescent="0.25">
      <c r="A6057" t="s">
        <v>122</v>
      </c>
      <c r="B6057" t="s">
        <v>127</v>
      </c>
      <c r="C6057" t="s">
        <v>10</v>
      </c>
      <c r="D6057"/>
      <c r="E6057" s="8"/>
      <c r="F6057"/>
      <c r="G6057">
        <f>SUM(Tabuľka9[[#This Row],[Cena MJ bez DPH]]*Tabuľka9[[#This Row],[Predpokladané spotrebované množstvo 07-12/2022]])</f>
        <v>0</v>
      </c>
      <c r="H6057">
        <f>SUM(Tabuľka9[[#This Row],[Predpokladané spotrebované množstvo 07-12/2022]]*Tabuľka9[[#This Row],[Cena MJ S  DPH]])</f>
        <v>0</v>
      </c>
      <c r="I6057" s="1">
        <v>42317657</v>
      </c>
      <c r="J6057" t="str">
        <f>_xlfn.XLOOKUP(Tabuľka9[[#This Row],[IČO]],Zlúčenie1[IČO],Zlúčenie1[zariadenie_short])</f>
        <v>Soš TAS BR</v>
      </c>
      <c r="K6057" t="str">
        <f>_xlfn.XLOOKUP(Tabuľka9[[#This Row],[IČO]],Zlúčenie1[IČO],Zlúčenie1[cis_obce.okres_skratka])</f>
        <v>BR</v>
      </c>
    </row>
    <row r="6058" spans="1:11" hidden="1" x14ac:dyDescent="0.25">
      <c r="A6058" t="s">
        <v>122</v>
      </c>
      <c r="B6058" t="s">
        <v>128</v>
      </c>
      <c r="C6058" t="s">
        <v>10</v>
      </c>
      <c r="D6058"/>
      <c r="E6058" s="8"/>
      <c r="F6058"/>
      <c r="G6058">
        <f>SUM(Tabuľka9[[#This Row],[Cena MJ bez DPH]]*Tabuľka9[[#This Row],[Predpokladané spotrebované množstvo 07-12/2022]])</f>
        <v>0</v>
      </c>
      <c r="H6058">
        <f>SUM(Tabuľka9[[#This Row],[Predpokladané spotrebované množstvo 07-12/2022]]*Tabuľka9[[#This Row],[Cena MJ S  DPH]])</f>
        <v>0</v>
      </c>
      <c r="I6058" s="1">
        <v>42317657</v>
      </c>
      <c r="J6058" t="str">
        <f>_xlfn.XLOOKUP(Tabuľka9[[#This Row],[IČO]],Zlúčenie1[IČO],Zlúčenie1[zariadenie_short])</f>
        <v>Soš TAS BR</v>
      </c>
      <c r="K6058" t="str">
        <f>_xlfn.XLOOKUP(Tabuľka9[[#This Row],[IČO]],Zlúčenie1[IČO],Zlúčenie1[cis_obce.okres_skratka])</f>
        <v>BR</v>
      </c>
    </row>
    <row r="6059" spans="1:11" hidden="1" x14ac:dyDescent="0.25">
      <c r="A6059" t="s">
        <v>122</v>
      </c>
      <c r="B6059" t="s">
        <v>129</v>
      </c>
      <c r="C6059" t="s">
        <v>10</v>
      </c>
      <c r="D6059"/>
      <c r="E6059" s="8"/>
      <c r="F6059"/>
      <c r="G6059">
        <f>SUM(Tabuľka9[[#This Row],[Cena MJ bez DPH]]*Tabuľka9[[#This Row],[Predpokladané spotrebované množstvo 07-12/2022]])</f>
        <v>0</v>
      </c>
      <c r="H6059">
        <f>SUM(Tabuľka9[[#This Row],[Predpokladané spotrebované množstvo 07-12/2022]]*Tabuľka9[[#This Row],[Cena MJ S  DPH]])</f>
        <v>0</v>
      </c>
      <c r="I6059" s="1">
        <v>42317657</v>
      </c>
      <c r="J6059" t="str">
        <f>_xlfn.XLOOKUP(Tabuľka9[[#This Row],[IČO]],Zlúčenie1[IČO],Zlúčenie1[zariadenie_short])</f>
        <v>Soš TAS BR</v>
      </c>
      <c r="K6059" t="str">
        <f>_xlfn.XLOOKUP(Tabuľka9[[#This Row],[IČO]],Zlúčenie1[IČO],Zlúčenie1[cis_obce.okres_skratka])</f>
        <v>BR</v>
      </c>
    </row>
    <row r="6060" spans="1:11" hidden="1" x14ac:dyDescent="0.25">
      <c r="A6060" t="s">
        <v>122</v>
      </c>
      <c r="B6060" t="s">
        <v>130</v>
      </c>
      <c r="C6060" t="s">
        <v>10</v>
      </c>
      <c r="D6060"/>
      <c r="E6060" s="8"/>
      <c r="F6060"/>
      <c r="G6060">
        <f>SUM(Tabuľka9[[#This Row],[Cena MJ bez DPH]]*Tabuľka9[[#This Row],[Predpokladané spotrebované množstvo 07-12/2022]])</f>
        <v>0</v>
      </c>
      <c r="H6060">
        <f>SUM(Tabuľka9[[#This Row],[Predpokladané spotrebované množstvo 07-12/2022]]*Tabuľka9[[#This Row],[Cena MJ S  DPH]])</f>
        <v>0</v>
      </c>
      <c r="I6060" s="1">
        <v>42317657</v>
      </c>
      <c r="J6060" t="str">
        <f>_xlfn.XLOOKUP(Tabuľka9[[#This Row],[IČO]],Zlúčenie1[IČO],Zlúčenie1[zariadenie_short])</f>
        <v>Soš TAS BR</v>
      </c>
      <c r="K6060" t="str">
        <f>_xlfn.XLOOKUP(Tabuľka9[[#This Row],[IČO]],Zlúčenie1[IČO],Zlúčenie1[cis_obce.okres_skratka])</f>
        <v>BR</v>
      </c>
    </row>
    <row r="6061" spans="1:11" hidden="1" x14ac:dyDescent="0.25">
      <c r="A6061" t="s">
        <v>122</v>
      </c>
      <c r="B6061" t="s">
        <v>131</v>
      </c>
      <c r="C6061" t="s">
        <v>10</v>
      </c>
      <c r="D6061"/>
      <c r="E6061" s="8"/>
      <c r="F6061"/>
      <c r="G6061">
        <f>SUM(Tabuľka9[[#This Row],[Cena MJ bez DPH]]*Tabuľka9[[#This Row],[Predpokladané spotrebované množstvo 07-12/2022]])</f>
        <v>0</v>
      </c>
      <c r="H6061">
        <f>SUM(Tabuľka9[[#This Row],[Predpokladané spotrebované množstvo 07-12/2022]]*Tabuľka9[[#This Row],[Cena MJ S  DPH]])</f>
        <v>0</v>
      </c>
      <c r="I6061" s="1">
        <v>42317657</v>
      </c>
      <c r="J6061" t="str">
        <f>_xlfn.XLOOKUP(Tabuľka9[[#This Row],[IČO]],Zlúčenie1[IČO],Zlúčenie1[zariadenie_short])</f>
        <v>Soš TAS BR</v>
      </c>
      <c r="K6061" t="str">
        <f>_xlfn.XLOOKUP(Tabuľka9[[#This Row],[IČO]],Zlúčenie1[IČO],Zlúčenie1[cis_obce.okres_skratka])</f>
        <v>BR</v>
      </c>
    </row>
    <row r="6062" spans="1:11" hidden="1" x14ac:dyDescent="0.25">
      <c r="A6062" t="s">
        <v>122</v>
      </c>
      <c r="B6062" t="s">
        <v>132</v>
      </c>
      <c r="C6062" t="s">
        <v>10</v>
      </c>
      <c r="D6062"/>
      <c r="E6062" s="8"/>
      <c r="F6062"/>
      <c r="G6062">
        <f>SUM(Tabuľka9[[#This Row],[Cena MJ bez DPH]]*Tabuľka9[[#This Row],[Predpokladané spotrebované množstvo 07-12/2022]])</f>
        <v>0</v>
      </c>
      <c r="H6062">
        <f>SUM(Tabuľka9[[#This Row],[Predpokladané spotrebované množstvo 07-12/2022]]*Tabuľka9[[#This Row],[Cena MJ S  DPH]])</f>
        <v>0</v>
      </c>
      <c r="I6062" s="1">
        <v>42317657</v>
      </c>
      <c r="J6062" t="str">
        <f>_xlfn.XLOOKUP(Tabuľka9[[#This Row],[IČO]],Zlúčenie1[IČO],Zlúčenie1[zariadenie_short])</f>
        <v>Soš TAS BR</v>
      </c>
      <c r="K6062" t="str">
        <f>_xlfn.XLOOKUP(Tabuľka9[[#This Row],[IČO]],Zlúčenie1[IČO],Zlúčenie1[cis_obce.okres_skratka])</f>
        <v>BR</v>
      </c>
    </row>
    <row r="6063" spans="1:11" hidden="1" x14ac:dyDescent="0.25">
      <c r="A6063" t="s">
        <v>122</v>
      </c>
      <c r="B6063" t="s">
        <v>134</v>
      </c>
      <c r="C6063" t="s">
        <v>10</v>
      </c>
      <c r="D6063"/>
      <c r="E6063" s="8"/>
      <c r="F6063"/>
      <c r="G6063">
        <f>SUM(Tabuľka9[[#This Row],[Cena MJ bez DPH]]*Tabuľka9[[#This Row],[Predpokladané spotrebované množstvo 07-12/2022]])</f>
        <v>0</v>
      </c>
      <c r="H6063">
        <f>SUM(Tabuľka9[[#This Row],[Predpokladané spotrebované množstvo 07-12/2022]]*Tabuľka9[[#This Row],[Cena MJ S  DPH]])</f>
        <v>0</v>
      </c>
      <c r="I6063" s="1">
        <v>42317657</v>
      </c>
      <c r="J6063" t="str">
        <f>_xlfn.XLOOKUP(Tabuľka9[[#This Row],[IČO]],Zlúčenie1[IČO],Zlúčenie1[zariadenie_short])</f>
        <v>Soš TAS BR</v>
      </c>
      <c r="K6063" t="str">
        <f>_xlfn.XLOOKUP(Tabuľka9[[#This Row],[IČO]],Zlúčenie1[IČO],Zlúčenie1[cis_obce.okres_skratka])</f>
        <v>BR</v>
      </c>
    </row>
    <row r="6064" spans="1:11" hidden="1" x14ac:dyDescent="0.25">
      <c r="A6064" t="s">
        <v>122</v>
      </c>
      <c r="B6064" t="s">
        <v>135</v>
      </c>
      <c r="C6064" t="s">
        <v>10</v>
      </c>
      <c r="D6064"/>
      <c r="E6064" s="8"/>
      <c r="F6064"/>
      <c r="G6064">
        <f>SUM(Tabuľka9[[#This Row],[Cena MJ bez DPH]]*Tabuľka9[[#This Row],[Predpokladané spotrebované množstvo 07-12/2022]])</f>
        <v>0</v>
      </c>
      <c r="H6064">
        <f>SUM(Tabuľka9[[#This Row],[Predpokladané spotrebované množstvo 07-12/2022]]*Tabuľka9[[#This Row],[Cena MJ S  DPH]])</f>
        <v>0</v>
      </c>
      <c r="I6064" s="1">
        <v>42317657</v>
      </c>
      <c r="J6064" t="str">
        <f>_xlfn.XLOOKUP(Tabuľka9[[#This Row],[IČO]],Zlúčenie1[IČO],Zlúčenie1[zariadenie_short])</f>
        <v>Soš TAS BR</v>
      </c>
      <c r="K6064" t="str">
        <f>_xlfn.XLOOKUP(Tabuľka9[[#This Row],[IČO]],Zlúčenie1[IČO],Zlúčenie1[cis_obce.okres_skratka])</f>
        <v>BR</v>
      </c>
    </row>
    <row r="6065" spans="1:11" hidden="1" x14ac:dyDescent="0.25">
      <c r="A6065" t="s">
        <v>122</v>
      </c>
      <c r="B6065" t="s">
        <v>136</v>
      </c>
      <c r="C6065" t="s">
        <v>10</v>
      </c>
      <c r="D6065"/>
      <c r="E6065" s="8">
        <v>5.0999999999999996</v>
      </c>
      <c r="F6065">
        <v>1.6</v>
      </c>
      <c r="G6065">
        <f>SUM(Tabuľka9[[#This Row],[Cena MJ bez DPH]]*Tabuľka9[[#This Row],[Predpokladané spotrebované množstvo 07-12/2022]])</f>
        <v>0</v>
      </c>
      <c r="H6065">
        <f>SUM(Tabuľka9[[#This Row],[Predpokladané spotrebované množstvo 07-12/2022]]*Tabuľka9[[#This Row],[Cena MJ S  DPH]])</f>
        <v>8.16</v>
      </c>
      <c r="I6065" s="1">
        <v>42317657</v>
      </c>
      <c r="J6065" t="str">
        <f>_xlfn.XLOOKUP(Tabuľka9[[#This Row],[IČO]],Zlúčenie1[IČO],Zlúčenie1[zariadenie_short])</f>
        <v>Soš TAS BR</v>
      </c>
      <c r="K6065" t="str">
        <f>_xlfn.XLOOKUP(Tabuľka9[[#This Row],[IČO]],Zlúčenie1[IČO],Zlúčenie1[cis_obce.okres_skratka])</f>
        <v>BR</v>
      </c>
    </row>
    <row r="6066" spans="1:11" hidden="1" x14ac:dyDescent="0.25">
      <c r="A6066" t="s">
        <v>122</v>
      </c>
      <c r="B6066" t="s">
        <v>137</v>
      </c>
      <c r="C6066" t="s">
        <v>10</v>
      </c>
      <c r="D6066"/>
      <c r="E6066" s="8"/>
      <c r="F6066"/>
      <c r="G6066">
        <f>SUM(Tabuľka9[[#This Row],[Cena MJ bez DPH]]*Tabuľka9[[#This Row],[Predpokladané spotrebované množstvo 07-12/2022]])</f>
        <v>0</v>
      </c>
      <c r="H6066">
        <f>SUM(Tabuľka9[[#This Row],[Predpokladané spotrebované množstvo 07-12/2022]]*Tabuľka9[[#This Row],[Cena MJ S  DPH]])</f>
        <v>0</v>
      </c>
      <c r="I6066" s="1">
        <v>42317657</v>
      </c>
      <c r="J6066" t="str">
        <f>_xlfn.XLOOKUP(Tabuľka9[[#This Row],[IČO]],Zlúčenie1[IČO],Zlúčenie1[zariadenie_short])</f>
        <v>Soš TAS BR</v>
      </c>
      <c r="K6066" t="str">
        <f>_xlfn.XLOOKUP(Tabuľka9[[#This Row],[IČO]],Zlúčenie1[IČO],Zlúčenie1[cis_obce.okres_skratka])</f>
        <v>BR</v>
      </c>
    </row>
    <row r="6067" spans="1:11" hidden="1" x14ac:dyDescent="0.25">
      <c r="A6067" t="s">
        <v>122</v>
      </c>
      <c r="B6067" t="s">
        <v>138</v>
      </c>
      <c r="C6067" t="s">
        <v>10</v>
      </c>
      <c r="D6067"/>
      <c r="E6067" s="8"/>
      <c r="F6067"/>
      <c r="G6067">
        <f>SUM(Tabuľka9[[#This Row],[Cena MJ bez DPH]]*Tabuľka9[[#This Row],[Predpokladané spotrebované množstvo 07-12/2022]])</f>
        <v>0</v>
      </c>
      <c r="H6067">
        <f>SUM(Tabuľka9[[#This Row],[Predpokladané spotrebované množstvo 07-12/2022]]*Tabuľka9[[#This Row],[Cena MJ S  DPH]])</f>
        <v>0</v>
      </c>
      <c r="I6067" s="1">
        <v>42317657</v>
      </c>
      <c r="J6067" t="str">
        <f>_xlfn.XLOOKUP(Tabuľka9[[#This Row],[IČO]],Zlúčenie1[IČO],Zlúčenie1[zariadenie_short])</f>
        <v>Soš TAS BR</v>
      </c>
      <c r="K6067" t="str">
        <f>_xlfn.XLOOKUP(Tabuľka9[[#This Row],[IČO]],Zlúčenie1[IČO],Zlúčenie1[cis_obce.okres_skratka])</f>
        <v>BR</v>
      </c>
    </row>
    <row r="6068" spans="1:11" hidden="1" x14ac:dyDescent="0.25">
      <c r="A6068" t="s">
        <v>122</v>
      </c>
      <c r="B6068" t="s">
        <v>139</v>
      </c>
      <c r="C6068" t="s">
        <v>10</v>
      </c>
      <c r="D6068"/>
      <c r="E6068" s="8"/>
      <c r="F6068"/>
      <c r="G6068">
        <f>SUM(Tabuľka9[[#This Row],[Cena MJ bez DPH]]*Tabuľka9[[#This Row],[Predpokladané spotrebované množstvo 07-12/2022]])</f>
        <v>0</v>
      </c>
      <c r="H6068">
        <f>SUM(Tabuľka9[[#This Row],[Predpokladané spotrebované množstvo 07-12/2022]]*Tabuľka9[[#This Row],[Cena MJ S  DPH]])</f>
        <v>0</v>
      </c>
      <c r="I6068" s="1">
        <v>42317657</v>
      </c>
      <c r="J6068" t="str">
        <f>_xlfn.XLOOKUP(Tabuľka9[[#This Row],[IČO]],Zlúčenie1[IČO],Zlúčenie1[zariadenie_short])</f>
        <v>Soš TAS BR</v>
      </c>
      <c r="K6068" t="str">
        <f>_xlfn.XLOOKUP(Tabuľka9[[#This Row],[IČO]],Zlúčenie1[IČO],Zlúčenie1[cis_obce.okres_skratka])</f>
        <v>BR</v>
      </c>
    </row>
    <row r="6069" spans="1:11" hidden="1" x14ac:dyDescent="0.25">
      <c r="A6069" t="s">
        <v>122</v>
      </c>
      <c r="B6069" t="s">
        <v>140</v>
      </c>
      <c r="C6069" t="s">
        <v>10</v>
      </c>
      <c r="D6069"/>
      <c r="E6069" s="8"/>
      <c r="F6069"/>
      <c r="G6069">
        <f>SUM(Tabuľka9[[#This Row],[Cena MJ bez DPH]]*Tabuľka9[[#This Row],[Predpokladané spotrebované množstvo 07-12/2022]])</f>
        <v>0</v>
      </c>
      <c r="H6069">
        <f>SUM(Tabuľka9[[#This Row],[Predpokladané spotrebované množstvo 07-12/2022]]*Tabuľka9[[#This Row],[Cena MJ S  DPH]])</f>
        <v>0</v>
      </c>
      <c r="I6069" s="1">
        <v>42317657</v>
      </c>
      <c r="J6069" t="str">
        <f>_xlfn.XLOOKUP(Tabuľka9[[#This Row],[IČO]],Zlúčenie1[IČO],Zlúčenie1[zariadenie_short])</f>
        <v>Soš TAS BR</v>
      </c>
      <c r="K6069" t="str">
        <f>_xlfn.XLOOKUP(Tabuľka9[[#This Row],[IČO]],Zlúčenie1[IČO],Zlúčenie1[cis_obce.okres_skratka])</f>
        <v>BR</v>
      </c>
    </row>
    <row r="6070" spans="1:11" hidden="1" x14ac:dyDescent="0.25">
      <c r="A6070" t="s">
        <v>122</v>
      </c>
      <c r="B6070" t="s">
        <v>141</v>
      </c>
      <c r="C6070" t="s">
        <v>10</v>
      </c>
      <c r="D6070"/>
      <c r="E6070" s="8"/>
      <c r="F6070"/>
      <c r="G6070">
        <f>SUM(Tabuľka9[[#This Row],[Cena MJ bez DPH]]*Tabuľka9[[#This Row],[Predpokladané spotrebované množstvo 07-12/2022]])</f>
        <v>0</v>
      </c>
      <c r="H6070">
        <f>SUM(Tabuľka9[[#This Row],[Predpokladané spotrebované množstvo 07-12/2022]]*Tabuľka9[[#This Row],[Cena MJ S  DPH]])</f>
        <v>0</v>
      </c>
      <c r="I6070" s="1">
        <v>42317657</v>
      </c>
      <c r="J6070" t="str">
        <f>_xlfn.XLOOKUP(Tabuľka9[[#This Row],[IČO]],Zlúčenie1[IČO],Zlúčenie1[zariadenie_short])</f>
        <v>Soš TAS BR</v>
      </c>
      <c r="K6070" t="str">
        <f>_xlfn.XLOOKUP(Tabuľka9[[#This Row],[IČO]],Zlúčenie1[IČO],Zlúčenie1[cis_obce.okres_skratka])</f>
        <v>BR</v>
      </c>
    </row>
    <row r="6071" spans="1:11" hidden="1" x14ac:dyDescent="0.25">
      <c r="A6071" t="s">
        <v>122</v>
      </c>
      <c r="B6071" t="s">
        <v>142</v>
      </c>
      <c r="C6071" t="s">
        <v>10</v>
      </c>
      <c r="D6071"/>
      <c r="E6071" s="8"/>
      <c r="F6071"/>
      <c r="G6071">
        <f>SUM(Tabuľka9[[#This Row],[Cena MJ bez DPH]]*Tabuľka9[[#This Row],[Predpokladané spotrebované množstvo 07-12/2022]])</f>
        <v>0</v>
      </c>
      <c r="H6071">
        <f>SUM(Tabuľka9[[#This Row],[Predpokladané spotrebované množstvo 07-12/2022]]*Tabuľka9[[#This Row],[Cena MJ S  DPH]])</f>
        <v>0</v>
      </c>
      <c r="I6071" s="1">
        <v>42317657</v>
      </c>
      <c r="J6071" t="str">
        <f>_xlfn.XLOOKUP(Tabuľka9[[#This Row],[IČO]],Zlúčenie1[IČO],Zlúčenie1[zariadenie_short])</f>
        <v>Soš TAS BR</v>
      </c>
      <c r="K6071" t="str">
        <f>_xlfn.XLOOKUP(Tabuľka9[[#This Row],[IČO]],Zlúčenie1[IČO],Zlúčenie1[cis_obce.okres_skratka])</f>
        <v>BR</v>
      </c>
    </row>
    <row r="6072" spans="1:11" hidden="1" x14ac:dyDescent="0.25">
      <c r="A6072" t="s">
        <v>122</v>
      </c>
      <c r="B6072" t="s">
        <v>143</v>
      </c>
      <c r="C6072" t="s">
        <v>10</v>
      </c>
      <c r="D6072"/>
      <c r="E6072" s="8"/>
      <c r="F6072"/>
      <c r="G6072">
        <f>SUM(Tabuľka9[[#This Row],[Cena MJ bez DPH]]*Tabuľka9[[#This Row],[Predpokladané spotrebované množstvo 07-12/2022]])</f>
        <v>0</v>
      </c>
      <c r="H6072">
        <f>SUM(Tabuľka9[[#This Row],[Predpokladané spotrebované množstvo 07-12/2022]]*Tabuľka9[[#This Row],[Cena MJ S  DPH]])</f>
        <v>0</v>
      </c>
      <c r="I6072" s="1">
        <v>42317657</v>
      </c>
      <c r="J6072" t="str">
        <f>_xlfn.XLOOKUP(Tabuľka9[[#This Row],[IČO]],Zlúčenie1[IČO],Zlúčenie1[zariadenie_short])</f>
        <v>Soš TAS BR</v>
      </c>
      <c r="K6072" t="str">
        <f>_xlfn.XLOOKUP(Tabuľka9[[#This Row],[IČO]],Zlúčenie1[IČO],Zlúčenie1[cis_obce.okres_skratka])</f>
        <v>BR</v>
      </c>
    </row>
    <row r="6073" spans="1:11" hidden="1" x14ac:dyDescent="0.25">
      <c r="A6073" t="s">
        <v>122</v>
      </c>
      <c r="B6073" t="s">
        <v>144</v>
      </c>
      <c r="C6073" t="s">
        <v>10</v>
      </c>
      <c r="D6073"/>
      <c r="E6073" s="8">
        <v>4.9800000000000004</v>
      </c>
      <c r="F6073">
        <v>26.32</v>
      </c>
      <c r="G6073">
        <f>SUM(Tabuľka9[[#This Row],[Cena MJ bez DPH]]*Tabuľka9[[#This Row],[Predpokladané spotrebované množstvo 07-12/2022]])</f>
        <v>0</v>
      </c>
      <c r="H6073">
        <f>SUM(Tabuľka9[[#This Row],[Predpokladané spotrebované množstvo 07-12/2022]]*Tabuľka9[[#This Row],[Cena MJ S  DPH]])</f>
        <v>131.0736</v>
      </c>
      <c r="I6073" s="1">
        <v>42317657</v>
      </c>
      <c r="J6073" t="str">
        <f>_xlfn.XLOOKUP(Tabuľka9[[#This Row],[IČO]],Zlúčenie1[IČO],Zlúčenie1[zariadenie_short])</f>
        <v>Soš TAS BR</v>
      </c>
      <c r="K6073" t="str">
        <f>_xlfn.XLOOKUP(Tabuľka9[[#This Row],[IČO]],Zlúčenie1[IČO],Zlúčenie1[cis_obce.okres_skratka])</f>
        <v>BR</v>
      </c>
    </row>
    <row r="6074" spans="1:11" hidden="1" x14ac:dyDescent="0.25">
      <c r="A6074" t="s">
        <v>122</v>
      </c>
      <c r="B6074" t="s">
        <v>145</v>
      </c>
      <c r="C6074" t="s">
        <v>10</v>
      </c>
      <c r="D6074"/>
      <c r="E6074" s="8"/>
      <c r="F6074"/>
      <c r="G6074">
        <f>SUM(Tabuľka9[[#This Row],[Cena MJ bez DPH]]*Tabuľka9[[#This Row],[Predpokladané spotrebované množstvo 07-12/2022]])</f>
        <v>0</v>
      </c>
      <c r="H6074">
        <f>SUM(Tabuľka9[[#This Row],[Predpokladané spotrebované množstvo 07-12/2022]]*Tabuľka9[[#This Row],[Cena MJ S  DPH]])</f>
        <v>0</v>
      </c>
      <c r="I6074" s="1">
        <v>42317657</v>
      </c>
      <c r="J6074" t="str">
        <f>_xlfn.XLOOKUP(Tabuľka9[[#This Row],[IČO]],Zlúčenie1[IČO],Zlúčenie1[zariadenie_short])</f>
        <v>Soš TAS BR</v>
      </c>
      <c r="K6074" t="str">
        <f>_xlfn.XLOOKUP(Tabuľka9[[#This Row],[IČO]],Zlúčenie1[IČO],Zlúčenie1[cis_obce.okres_skratka])</f>
        <v>BR</v>
      </c>
    </row>
    <row r="6075" spans="1:11" hidden="1" x14ac:dyDescent="0.25">
      <c r="A6075" t="s">
        <v>122</v>
      </c>
      <c r="B6075" t="s">
        <v>146</v>
      </c>
      <c r="C6075" t="s">
        <v>10</v>
      </c>
      <c r="D6075"/>
      <c r="E6075" s="8"/>
      <c r="F6075"/>
      <c r="G6075">
        <f>SUM(Tabuľka9[[#This Row],[Cena MJ bez DPH]]*Tabuľka9[[#This Row],[Predpokladané spotrebované množstvo 07-12/2022]])</f>
        <v>0</v>
      </c>
      <c r="H6075">
        <f>SUM(Tabuľka9[[#This Row],[Predpokladané spotrebované množstvo 07-12/2022]]*Tabuľka9[[#This Row],[Cena MJ S  DPH]])</f>
        <v>0</v>
      </c>
      <c r="I6075" s="1">
        <v>42317657</v>
      </c>
      <c r="J6075" t="str">
        <f>_xlfn.XLOOKUP(Tabuľka9[[#This Row],[IČO]],Zlúčenie1[IČO],Zlúčenie1[zariadenie_short])</f>
        <v>Soš TAS BR</v>
      </c>
      <c r="K6075" t="str">
        <f>_xlfn.XLOOKUP(Tabuľka9[[#This Row],[IČO]],Zlúčenie1[IČO],Zlúčenie1[cis_obce.okres_skratka])</f>
        <v>BR</v>
      </c>
    </row>
    <row r="6076" spans="1:11" hidden="1" x14ac:dyDescent="0.25">
      <c r="A6076" t="s">
        <v>122</v>
      </c>
      <c r="B6076" t="s">
        <v>147</v>
      </c>
      <c r="C6076" t="s">
        <v>10</v>
      </c>
      <c r="D6076"/>
      <c r="E6076" s="8"/>
      <c r="F6076"/>
      <c r="G6076">
        <f>SUM(Tabuľka9[[#This Row],[Cena MJ bez DPH]]*Tabuľka9[[#This Row],[Predpokladané spotrebované množstvo 07-12/2022]])</f>
        <v>0</v>
      </c>
      <c r="H6076">
        <f>SUM(Tabuľka9[[#This Row],[Predpokladané spotrebované množstvo 07-12/2022]]*Tabuľka9[[#This Row],[Cena MJ S  DPH]])</f>
        <v>0</v>
      </c>
      <c r="I6076" s="1">
        <v>42317657</v>
      </c>
      <c r="J6076" t="str">
        <f>_xlfn.XLOOKUP(Tabuľka9[[#This Row],[IČO]],Zlúčenie1[IČO],Zlúčenie1[zariadenie_short])</f>
        <v>Soš TAS BR</v>
      </c>
      <c r="K6076" t="str">
        <f>_xlfn.XLOOKUP(Tabuľka9[[#This Row],[IČO]],Zlúčenie1[IČO],Zlúčenie1[cis_obce.okres_skratka])</f>
        <v>BR</v>
      </c>
    </row>
    <row r="6077" spans="1:11" hidden="1" x14ac:dyDescent="0.25">
      <c r="A6077" t="s">
        <v>122</v>
      </c>
      <c r="B6077" t="s">
        <v>148</v>
      </c>
      <c r="C6077" t="s">
        <v>10</v>
      </c>
      <c r="D6077"/>
      <c r="E6077" s="8"/>
      <c r="F6077"/>
      <c r="G6077">
        <f>SUM(Tabuľka9[[#This Row],[Cena MJ bez DPH]]*Tabuľka9[[#This Row],[Predpokladané spotrebované množstvo 07-12/2022]])</f>
        <v>0</v>
      </c>
      <c r="H6077">
        <f>SUM(Tabuľka9[[#This Row],[Predpokladané spotrebované množstvo 07-12/2022]]*Tabuľka9[[#This Row],[Cena MJ S  DPH]])</f>
        <v>0</v>
      </c>
      <c r="I6077" s="1">
        <v>42317657</v>
      </c>
      <c r="J6077" t="str">
        <f>_xlfn.XLOOKUP(Tabuľka9[[#This Row],[IČO]],Zlúčenie1[IČO],Zlúčenie1[zariadenie_short])</f>
        <v>Soš TAS BR</v>
      </c>
      <c r="K6077" t="str">
        <f>_xlfn.XLOOKUP(Tabuľka9[[#This Row],[IČO]],Zlúčenie1[IČO],Zlúčenie1[cis_obce.okres_skratka])</f>
        <v>BR</v>
      </c>
    </row>
    <row r="6078" spans="1:11" hidden="1" x14ac:dyDescent="0.25">
      <c r="A6078" t="s">
        <v>122</v>
      </c>
      <c r="B6078" t="s">
        <v>149</v>
      </c>
      <c r="C6078" t="s">
        <v>10</v>
      </c>
      <c r="D6078"/>
      <c r="E6078" s="8"/>
      <c r="F6078"/>
      <c r="G6078">
        <f>SUM(Tabuľka9[[#This Row],[Cena MJ bez DPH]]*Tabuľka9[[#This Row],[Predpokladané spotrebované množstvo 07-12/2022]])</f>
        <v>0</v>
      </c>
      <c r="H6078">
        <f>SUM(Tabuľka9[[#This Row],[Predpokladané spotrebované množstvo 07-12/2022]]*Tabuľka9[[#This Row],[Cena MJ S  DPH]])</f>
        <v>0</v>
      </c>
      <c r="I6078" s="1">
        <v>42317657</v>
      </c>
      <c r="J6078" t="str">
        <f>_xlfn.XLOOKUP(Tabuľka9[[#This Row],[IČO]],Zlúčenie1[IČO],Zlúčenie1[zariadenie_short])</f>
        <v>Soš TAS BR</v>
      </c>
      <c r="K6078" t="str">
        <f>_xlfn.XLOOKUP(Tabuľka9[[#This Row],[IČO]],Zlúčenie1[IČO],Zlúčenie1[cis_obce.okres_skratka])</f>
        <v>BR</v>
      </c>
    </row>
    <row r="6079" spans="1:11" hidden="1" x14ac:dyDescent="0.25">
      <c r="A6079" t="s">
        <v>122</v>
      </c>
      <c r="B6079" t="s">
        <v>150</v>
      </c>
      <c r="C6079" t="s">
        <v>10</v>
      </c>
      <c r="D6079"/>
      <c r="E6079" s="8"/>
      <c r="F6079"/>
      <c r="G6079">
        <f>SUM(Tabuľka9[[#This Row],[Cena MJ bez DPH]]*Tabuľka9[[#This Row],[Predpokladané spotrebované množstvo 07-12/2022]])</f>
        <v>0</v>
      </c>
      <c r="H6079">
        <f>SUM(Tabuľka9[[#This Row],[Predpokladané spotrebované množstvo 07-12/2022]]*Tabuľka9[[#This Row],[Cena MJ S  DPH]])</f>
        <v>0</v>
      </c>
      <c r="I6079" s="1">
        <v>42317657</v>
      </c>
      <c r="J6079" t="str">
        <f>_xlfn.XLOOKUP(Tabuľka9[[#This Row],[IČO]],Zlúčenie1[IČO],Zlúčenie1[zariadenie_short])</f>
        <v>Soš TAS BR</v>
      </c>
      <c r="K6079" t="str">
        <f>_xlfn.XLOOKUP(Tabuľka9[[#This Row],[IČO]],Zlúčenie1[IČO],Zlúčenie1[cis_obce.okres_skratka])</f>
        <v>BR</v>
      </c>
    </row>
    <row r="6080" spans="1:11" hidden="1" x14ac:dyDescent="0.25">
      <c r="A6080" t="s">
        <v>122</v>
      </c>
      <c r="B6080" t="s">
        <v>151</v>
      </c>
      <c r="C6080" t="s">
        <v>10</v>
      </c>
      <c r="D6080"/>
      <c r="E6080" s="8"/>
      <c r="F6080"/>
      <c r="G6080">
        <f>SUM(Tabuľka9[[#This Row],[Cena MJ bez DPH]]*Tabuľka9[[#This Row],[Predpokladané spotrebované množstvo 07-12/2022]])</f>
        <v>0</v>
      </c>
      <c r="H6080">
        <f>SUM(Tabuľka9[[#This Row],[Predpokladané spotrebované množstvo 07-12/2022]]*Tabuľka9[[#This Row],[Cena MJ S  DPH]])</f>
        <v>0</v>
      </c>
      <c r="I6080" s="1">
        <v>42317657</v>
      </c>
      <c r="J6080" t="str">
        <f>_xlfn.XLOOKUP(Tabuľka9[[#This Row],[IČO]],Zlúčenie1[IČO],Zlúčenie1[zariadenie_short])</f>
        <v>Soš TAS BR</v>
      </c>
      <c r="K6080" t="str">
        <f>_xlfn.XLOOKUP(Tabuľka9[[#This Row],[IČO]],Zlúčenie1[IČO],Zlúčenie1[cis_obce.okres_skratka])</f>
        <v>BR</v>
      </c>
    </row>
    <row r="6081" spans="1:11" hidden="1" x14ac:dyDescent="0.25">
      <c r="A6081" t="s">
        <v>122</v>
      </c>
      <c r="B6081" t="s">
        <v>152</v>
      </c>
      <c r="C6081" t="s">
        <v>10</v>
      </c>
      <c r="D6081"/>
      <c r="E6081" s="8"/>
      <c r="F6081"/>
      <c r="G6081">
        <f>SUM(Tabuľka9[[#This Row],[Cena MJ bez DPH]]*Tabuľka9[[#This Row],[Predpokladané spotrebované množstvo 07-12/2022]])</f>
        <v>0</v>
      </c>
      <c r="H6081">
        <f>SUM(Tabuľka9[[#This Row],[Predpokladané spotrebované množstvo 07-12/2022]]*Tabuľka9[[#This Row],[Cena MJ S  DPH]])</f>
        <v>0</v>
      </c>
      <c r="I6081" s="1">
        <v>42317657</v>
      </c>
      <c r="J6081" t="str">
        <f>_xlfn.XLOOKUP(Tabuľka9[[#This Row],[IČO]],Zlúčenie1[IČO],Zlúčenie1[zariadenie_short])</f>
        <v>Soš TAS BR</v>
      </c>
      <c r="K6081" t="str">
        <f>_xlfn.XLOOKUP(Tabuľka9[[#This Row],[IČO]],Zlúčenie1[IČO],Zlúčenie1[cis_obce.okres_skratka])</f>
        <v>BR</v>
      </c>
    </row>
    <row r="6082" spans="1:11" hidden="1" x14ac:dyDescent="0.25">
      <c r="A6082" t="s">
        <v>122</v>
      </c>
      <c r="B6082" t="s">
        <v>153</v>
      </c>
      <c r="C6082" t="s">
        <v>10</v>
      </c>
      <c r="D6082"/>
      <c r="E6082" s="8"/>
      <c r="F6082"/>
      <c r="G6082">
        <f>SUM(Tabuľka9[[#This Row],[Cena MJ bez DPH]]*Tabuľka9[[#This Row],[Predpokladané spotrebované množstvo 07-12/2022]])</f>
        <v>0</v>
      </c>
      <c r="H6082">
        <f>SUM(Tabuľka9[[#This Row],[Predpokladané spotrebované množstvo 07-12/2022]]*Tabuľka9[[#This Row],[Cena MJ S  DPH]])</f>
        <v>0</v>
      </c>
      <c r="I6082" s="1">
        <v>42317657</v>
      </c>
      <c r="J6082" t="str">
        <f>_xlfn.XLOOKUP(Tabuľka9[[#This Row],[IČO]],Zlúčenie1[IČO],Zlúčenie1[zariadenie_short])</f>
        <v>Soš TAS BR</v>
      </c>
      <c r="K6082" t="str">
        <f>_xlfn.XLOOKUP(Tabuľka9[[#This Row],[IČO]],Zlúčenie1[IČO],Zlúčenie1[cis_obce.okres_skratka])</f>
        <v>BR</v>
      </c>
    </row>
    <row r="6083" spans="1:11" hidden="1" x14ac:dyDescent="0.25">
      <c r="A6083" t="s">
        <v>122</v>
      </c>
      <c r="B6083" t="s">
        <v>154</v>
      </c>
      <c r="C6083" t="s">
        <v>10</v>
      </c>
      <c r="D6083"/>
      <c r="E6083" s="8"/>
      <c r="F6083"/>
      <c r="G6083">
        <f>SUM(Tabuľka9[[#This Row],[Cena MJ bez DPH]]*Tabuľka9[[#This Row],[Predpokladané spotrebované množstvo 07-12/2022]])</f>
        <v>0</v>
      </c>
      <c r="H6083">
        <f>SUM(Tabuľka9[[#This Row],[Predpokladané spotrebované množstvo 07-12/2022]]*Tabuľka9[[#This Row],[Cena MJ S  DPH]])</f>
        <v>0</v>
      </c>
      <c r="I6083" s="1">
        <v>42317657</v>
      </c>
      <c r="J6083" t="str">
        <f>_xlfn.XLOOKUP(Tabuľka9[[#This Row],[IČO]],Zlúčenie1[IČO],Zlúčenie1[zariadenie_short])</f>
        <v>Soš TAS BR</v>
      </c>
      <c r="K6083" t="str">
        <f>_xlfn.XLOOKUP(Tabuľka9[[#This Row],[IČO]],Zlúčenie1[IČO],Zlúčenie1[cis_obce.okres_skratka])</f>
        <v>BR</v>
      </c>
    </row>
    <row r="6084" spans="1:11" hidden="1" x14ac:dyDescent="0.25">
      <c r="A6084" t="s">
        <v>122</v>
      </c>
      <c r="B6084" t="s">
        <v>155</v>
      </c>
      <c r="C6084" t="s">
        <v>10</v>
      </c>
      <c r="D6084"/>
      <c r="E6084" s="8"/>
      <c r="F6084"/>
      <c r="G6084">
        <f>SUM(Tabuľka9[[#This Row],[Cena MJ bez DPH]]*Tabuľka9[[#This Row],[Predpokladané spotrebované množstvo 07-12/2022]])</f>
        <v>0</v>
      </c>
      <c r="H6084">
        <f>SUM(Tabuľka9[[#This Row],[Predpokladané spotrebované množstvo 07-12/2022]]*Tabuľka9[[#This Row],[Cena MJ S  DPH]])</f>
        <v>0</v>
      </c>
      <c r="I6084" s="1">
        <v>42317657</v>
      </c>
      <c r="J6084" t="str">
        <f>_xlfn.XLOOKUP(Tabuľka9[[#This Row],[IČO]],Zlúčenie1[IČO],Zlúčenie1[zariadenie_short])</f>
        <v>Soš TAS BR</v>
      </c>
      <c r="K6084" t="str">
        <f>_xlfn.XLOOKUP(Tabuľka9[[#This Row],[IČO]],Zlúčenie1[IČO],Zlúčenie1[cis_obce.okres_skratka])</f>
        <v>BR</v>
      </c>
    </row>
    <row r="6085" spans="1:11" hidden="1" x14ac:dyDescent="0.25">
      <c r="A6085" t="s">
        <v>122</v>
      </c>
      <c r="B6085" t="s">
        <v>156</v>
      </c>
      <c r="C6085" t="s">
        <v>10</v>
      </c>
      <c r="D6085"/>
      <c r="E6085" s="8"/>
      <c r="F6085"/>
      <c r="G6085">
        <f>SUM(Tabuľka9[[#This Row],[Cena MJ bez DPH]]*Tabuľka9[[#This Row],[Predpokladané spotrebované množstvo 07-12/2022]])</f>
        <v>0</v>
      </c>
      <c r="H6085">
        <f>SUM(Tabuľka9[[#This Row],[Predpokladané spotrebované množstvo 07-12/2022]]*Tabuľka9[[#This Row],[Cena MJ S  DPH]])</f>
        <v>0</v>
      </c>
      <c r="I6085" s="1">
        <v>42317657</v>
      </c>
      <c r="J6085" t="str">
        <f>_xlfn.XLOOKUP(Tabuľka9[[#This Row],[IČO]],Zlúčenie1[IČO],Zlúčenie1[zariadenie_short])</f>
        <v>Soš TAS BR</v>
      </c>
      <c r="K6085" t="str">
        <f>_xlfn.XLOOKUP(Tabuľka9[[#This Row],[IČO]],Zlúčenie1[IČO],Zlúčenie1[cis_obce.okres_skratka])</f>
        <v>BR</v>
      </c>
    </row>
    <row r="6086" spans="1:11" hidden="1" x14ac:dyDescent="0.25">
      <c r="A6086" t="s">
        <v>122</v>
      </c>
      <c r="B6086" t="s">
        <v>157</v>
      </c>
      <c r="C6086" t="s">
        <v>10</v>
      </c>
      <c r="D6086"/>
      <c r="E6086" s="8"/>
      <c r="F6086"/>
      <c r="G6086">
        <f>SUM(Tabuľka9[[#This Row],[Cena MJ bez DPH]]*Tabuľka9[[#This Row],[Predpokladané spotrebované množstvo 07-12/2022]])</f>
        <v>0</v>
      </c>
      <c r="H6086">
        <f>SUM(Tabuľka9[[#This Row],[Predpokladané spotrebované množstvo 07-12/2022]]*Tabuľka9[[#This Row],[Cena MJ S  DPH]])</f>
        <v>0</v>
      </c>
      <c r="I6086" s="1">
        <v>42317657</v>
      </c>
      <c r="J6086" t="str">
        <f>_xlfn.XLOOKUP(Tabuľka9[[#This Row],[IČO]],Zlúčenie1[IČO],Zlúčenie1[zariadenie_short])</f>
        <v>Soš TAS BR</v>
      </c>
      <c r="K6086" t="str">
        <f>_xlfn.XLOOKUP(Tabuľka9[[#This Row],[IČO]],Zlúčenie1[IČO],Zlúčenie1[cis_obce.okres_skratka])</f>
        <v>BR</v>
      </c>
    </row>
    <row r="6087" spans="1:11" hidden="1" x14ac:dyDescent="0.25">
      <c r="A6087" t="s">
        <v>122</v>
      </c>
      <c r="B6087" t="s">
        <v>158</v>
      </c>
      <c r="C6087" t="s">
        <v>10</v>
      </c>
      <c r="D6087"/>
      <c r="E6087" s="8"/>
      <c r="F6087"/>
      <c r="G6087">
        <f>SUM(Tabuľka9[[#This Row],[Cena MJ bez DPH]]*Tabuľka9[[#This Row],[Predpokladané spotrebované množstvo 07-12/2022]])</f>
        <v>0</v>
      </c>
      <c r="H6087">
        <f>SUM(Tabuľka9[[#This Row],[Predpokladané spotrebované množstvo 07-12/2022]]*Tabuľka9[[#This Row],[Cena MJ S  DPH]])</f>
        <v>0</v>
      </c>
      <c r="I6087" s="1">
        <v>42317657</v>
      </c>
      <c r="J6087" t="str">
        <f>_xlfn.XLOOKUP(Tabuľka9[[#This Row],[IČO]],Zlúčenie1[IČO],Zlúčenie1[zariadenie_short])</f>
        <v>Soš TAS BR</v>
      </c>
      <c r="K6087" t="str">
        <f>_xlfn.XLOOKUP(Tabuľka9[[#This Row],[IČO]],Zlúčenie1[IČO],Zlúčenie1[cis_obce.okres_skratka])</f>
        <v>BR</v>
      </c>
    </row>
    <row r="6088" spans="1:11" hidden="1" x14ac:dyDescent="0.25">
      <c r="A6088" t="s">
        <v>122</v>
      </c>
      <c r="B6088" t="s">
        <v>159</v>
      </c>
      <c r="C6088" t="s">
        <v>10</v>
      </c>
      <c r="D6088"/>
      <c r="E6088" s="8"/>
      <c r="F6088"/>
      <c r="G6088">
        <f>SUM(Tabuľka9[[#This Row],[Cena MJ bez DPH]]*Tabuľka9[[#This Row],[Predpokladané spotrebované množstvo 07-12/2022]])</f>
        <v>0</v>
      </c>
      <c r="H6088">
        <f>SUM(Tabuľka9[[#This Row],[Predpokladané spotrebované množstvo 07-12/2022]]*Tabuľka9[[#This Row],[Cena MJ S  DPH]])</f>
        <v>0</v>
      </c>
      <c r="I6088" s="1">
        <v>42317657</v>
      </c>
      <c r="J6088" t="str">
        <f>_xlfn.XLOOKUP(Tabuľka9[[#This Row],[IČO]],Zlúčenie1[IČO],Zlúčenie1[zariadenie_short])</f>
        <v>Soš TAS BR</v>
      </c>
      <c r="K6088" t="str">
        <f>_xlfn.XLOOKUP(Tabuľka9[[#This Row],[IČO]],Zlúčenie1[IČO],Zlúčenie1[cis_obce.okres_skratka])</f>
        <v>BR</v>
      </c>
    </row>
    <row r="6089" spans="1:11" hidden="1" x14ac:dyDescent="0.25">
      <c r="A6089" t="s">
        <v>122</v>
      </c>
      <c r="B6089" t="s">
        <v>160</v>
      </c>
      <c r="C6089" t="s">
        <v>10</v>
      </c>
      <c r="D6089"/>
      <c r="E6089" s="8"/>
      <c r="F6089"/>
      <c r="G6089">
        <f>SUM(Tabuľka9[[#This Row],[Cena MJ bez DPH]]*Tabuľka9[[#This Row],[Predpokladané spotrebované množstvo 07-12/2022]])</f>
        <v>0</v>
      </c>
      <c r="H6089">
        <f>SUM(Tabuľka9[[#This Row],[Predpokladané spotrebované množstvo 07-12/2022]]*Tabuľka9[[#This Row],[Cena MJ S  DPH]])</f>
        <v>0</v>
      </c>
      <c r="I6089" s="1">
        <v>42317657</v>
      </c>
      <c r="J6089" t="str">
        <f>_xlfn.XLOOKUP(Tabuľka9[[#This Row],[IČO]],Zlúčenie1[IČO],Zlúčenie1[zariadenie_short])</f>
        <v>Soš TAS BR</v>
      </c>
      <c r="K6089" t="str">
        <f>_xlfn.XLOOKUP(Tabuľka9[[#This Row],[IČO]],Zlúčenie1[IČO],Zlúčenie1[cis_obce.okres_skratka])</f>
        <v>BR</v>
      </c>
    </row>
    <row r="6090" spans="1:11" hidden="1" x14ac:dyDescent="0.25">
      <c r="A6090" t="s">
        <v>122</v>
      </c>
      <c r="B6090" t="s">
        <v>161</v>
      </c>
      <c r="C6090" t="s">
        <v>10</v>
      </c>
      <c r="D6090"/>
      <c r="E6090" s="8"/>
      <c r="F6090"/>
      <c r="G6090">
        <f>SUM(Tabuľka9[[#This Row],[Cena MJ bez DPH]]*Tabuľka9[[#This Row],[Predpokladané spotrebované množstvo 07-12/2022]])</f>
        <v>0</v>
      </c>
      <c r="H6090">
        <f>SUM(Tabuľka9[[#This Row],[Predpokladané spotrebované množstvo 07-12/2022]]*Tabuľka9[[#This Row],[Cena MJ S  DPH]])</f>
        <v>0</v>
      </c>
      <c r="I6090" s="1">
        <v>42317657</v>
      </c>
      <c r="J6090" t="str">
        <f>_xlfn.XLOOKUP(Tabuľka9[[#This Row],[IČO]],Zlúčenie1[IČO],Zlúčenie1[zariadenie_short])</f>
        <v>Soš TAS BR</v>
      </c>
      <c r="K6090" t="str">
        <f>_xlfn.XLOOKUP(Tabuľka9[[#This Row],[IČO]],Zlúčenie1[IČO],Zlúčenie1[cis_obce.okres_skratka])</f>
        <v>BR</v>
      </c>
    </row>
    <row r="6091" spans="1:11" hidden="1" x14ac:dyDescent="0.25">
      <c r="A6091" t="s">
        <v>122</v>
      </c>
      <c r="B6091" t="s">
        <v>162</v>
      </c>
      <c r="C6091" t="s">
        <v>10</v>
      </c>
      <c r="D6091"/>
      <c r="E6091" s="8"/>
      <c r="F6091"/>
      <c r="G6091">
        <f>SUM(Tabuľka9[[#This Row],[Cena MJ bez DPH]]*Tabuľka9[[#This Row],[Predpokladané spotrebované množstvo 07-12/2022]])</f>
        <v>0</v>
      </c>
      <c r="H6091">
        <f>SUM(Tabuľka9[[#This Row],[Predpokladané spotrebované množstvo 07-12/2022]]*Tabuľka9[[#This Row],[Cena MJ S  DPH]])</f>
        <v>0</v>
      </c>
      <c r="I6091" s="1">
        <v>42317657</v>
      </c>
      <c r="J6091" t="str">
        <f>_xlfn.XLOOKUP(Tabuľka9[[#This Row],[IČO]],Zlúčenie1[IČO],Zlúčenie1[zariadenie_short])</f>
        <v>Soš TAS BR</v>
      </c>
      <c r="K6091" t="str">
        <f>_xlfn.XLOOKUP(Tabuľka9[[#This Row],[IČO]],Zlúčenie1[IČO],Zlúčenie1[cis_obce.okres_skratka])</f>
        <v>BR</v>
      </c>
    </row>
    <row r="6092" spans="1:11" hidden="1" x14ac:dyDescent="0.25">
      <c r="A6092" t="s">
        <v>122</v>
      </c>
      <c r="B6092" t="s">
        <v>163</v>
      </c>
      <c r="C6092" t="s">
        <v>10</v>
      </c>
      <c r="D6092"/>
      <c r="E6092" s="8"/>
      <c r="F6092"/>
      <c r="G6092">
        <f>SUM(Tabuľka9[[#This Row],[Cena MJ bez DPH]]*Tabuľka9[[#This Row],[Predpokladané spotrebované množstvo 07-12/2022]])</f>
        <v>0</v>
      </c>
      <c r="H6092">
        <f>SUM(Tabuľka9[[#This Row],[Predpokladané spotrebované množstvo 07-12/2022]]*Tabuľka9[[#This Row],[Cena MJ S  DPH]])</f>
        <v>0</v>
      </c>
      <c r="I6092" s="1">
        <v>42317657</v>
      </c>
      <c r="J6092" t="str">
        <f>_xlfn.XLOOKUP(Tabuľka9[[#This Row],[IČO]],Zlúčenie1[IČO],Zlúčenie1[zariadenie_short])</f>
        <v>Soš TAS BR</v>
      </c>
      <c r="K6092" t="str">
        <f>_xlfn.XLOOKUP(Tabuľka9[[#This Row],[IČO]],Zlúčenie1[IČO],Zlúčenie1[cis_obce.okres_skratka])</f>
        <v>BR</v>
      </c>
    </row>
    <row r="6093" spans="1:11" hidden="1" x14ac:dyDescent="0.25">
      <c r="A6093" t="s">
        <v>122</v>
      </c>
      <c r="B6093" t="s">
        <v>164</v>
      </c>
      <c r="C6093" t="s">
        <v>10</v>
      </c>
      <c r="D6093"/>
      <c r="E6093" s="8"/>
      <c r="F6093"/>
      <c r="G6093">
        <f>SUM(Tabuľka9[[#This Row],[Cena MJ bez DPH]]*Tabuľka9[[#This Row],[Predpokladané spotrebované množstvo 07-12/2022]])</f>
        <v>0</v>
      </c>
      <c r="H6093">
        <f>SUM(Tabuľka9[[#This Row],[Predpokladané spotrebované množstvo 07-12/2022]]*Tabuľka9[[#This Row],[Cena MJ S  DPH]])</f>
        <v>0</v>
      </c>
      <c r="I6093" s="1">
        <v>42317657</v>
      </c>
      <c r="J6093" t="str">
        <f>_xlfn.XLOOKUP(Tabuľka9[[#This Row],[IČO]],Zlúčenie1[IČO],Zlúčenie1[zariadenie_short])</f>
        <v>Soš TAS BR</v>
      </c>
      <c r="K6093" t="str">
        <f>_xlfn.XLOOKUP(Tabuľka9[[#This Row],[IČO]],Zlúčenie1[IČO],Zlúčenie1[cis_obce.okres_skratka])</f>
        <v>BR</v>
      </c>
    </row>
    <row r="6094" spans="1:11" hidden="1" x14ac:dyDescent="0.25">
      <c r="A6094" t="s">
        <v>122</v>
      </c>
      <c r="B6094" t="s">
        <v>165</v>
      </c>
      <c r="C6094" t="s">
        <v>10</v>
      </c>
      <c r="D6094"/>
      <c r="E6094" s="8"/>
      <c r="F6094"/>
      <c r="G6094">
        <f>SUM(Tabuľka9[[#This Row],[Cena MJ bez DPH]]*Tabuľka9[[#This Row],[Predpokladané spotrebované množstvo 07-12/2022]])</f>
        <v>0</v>
      </c>
      <c r="H6094">
        <f>SUM(Tabuľka9[[#This Row],[Predpokladané spotrebované množstvo 07-12/2022]]*Tabuľka9[[#This Row],[Cena MJ S  DPH]])</f>
        <v>0</v>
      </c>
      <c r="I6094" s="1">
        <v>42317657</v>
      </c>
      <c r="J6094" t="str">
        <f>_xlfn.XLOOKUP(Tabuľka9[[#This Row],[IČO]],Zlúčenie1[IČO],Zlúčenie1[zariadenie_short])</f>
        <v>Soš TAS BR</v>
      </c>
      <c r="K6094" t="str">
        <f>_xlfn.XLOOKUP(Tabuľka9[[#This Row],[IČO]],Zlúčenie1[IČO],Zlúčenie1[cis_obce.okres_skratka])</f>
        <v>BR</v>
      </c>
    </row>
    <row r="6095" spans="1:11" hidden="1" x14ac:dyDescent="0.25">
      <c r="A6095" t="s">
        <v>122</v>
      </c>
      <c r="B6095" t="s">
        <v>166</v>
      </c>
      <c r="C6095" t="s">
        <v>10</v>
      </c>
      <c r="D6095"/>
      <c r="E6095" s="8"/>
      <c r="F6095"/>
      <c r="G6095">
        <f>SUM(Tabuľka9[[#This Row],[Cena MJ bez DPH]]*Tabuľka9[[#This Row],[Predpokladané spotrebované množstvo 07-12/2022]])</f>
        <v>0</v>
      </c>
      <c r="H6095">
        <f>SUM(Tabuľka9[[#This Row],[Predpokladané spotrebované množstvo 07-12/2022]]*Tabuľka9[[#This Row],[Cena MJ S  DPH]])</f>
        <v>0</v>
      </c>
      <c r="I6095" s="1">
        <v>42317657</v>
      </c>
      <c r="J6095" t="str">
        <f>_xlfn.XLOOKUP(Tabuľka9[[#This Row],[IČO]],Zlúčenie1[IČO],Zlúčenie1[zariadenie_short])</f>
        <v>Soš TAS BR</v>
      </c>
      <c r="K6095" t="str">
        <f>_xlfn.XLOOKUP(Tabuľka9[[#This Row],[IČO]],Zlúčenie1[IČO],Zlúčenie1[cis_obce.okres_skratka])</f>
        <v>BR</v>
      </c>
    </row>
    <row r="6096" spans="1:11" hidden="1" x14ac:dyDescent="0.25">
      <c r="A6096" t="s">
        <v>122</v>
      </c>
      <c r="B6096" t="s">
        <v>167</v>
      </c>
      <c r="C6096" t="s">
        <v>10</v>
      </c>
      <c r="D6096"/>
      <c r="E6096" s="8"/>
      <c r="F6096"/>
      <c r="G6096">
        <f>SUM(Tabuľka9[[#This Row],[Cena MJ bez DPH]]*Tabuľka9[[#This Row],[Predpokladané spotrebované množstvo 07-12/2022]])</f>
        <v>0</v>
      </c>
      <c r="H6096">
        <f>SUM(Tabuľka9[[#This Row],[Predpokladané spotrebované množstvo 07-12/2022]]*Tabuľka9[[#This Row],[Cena MJ S  DPH]])</f>
        <v>0</v>
      </c>
      <c r="I6096" s="1">
        <v>42317657</v>
      </c>
      <c r="J6096" t="str">
        <f>_xlfn.XLOOKUP(Tabuľka9[[#This Row],[IČO]],Zlúčenie1[IČO],Zlúčenie1[zariadenie_short])</f>
        <v>Soš TAS BR</v>
      </c>
      <c r="K6096" t="str">
        <f>_xlfn.XLOOKUP(Tabuľka9[[#This Row],[IČO]],Zlúčenie1[IČO],Zlúčenie1[cis_obce.okres_skratka])</f>
        <v>BR</v>
      </c>
    </row>
    <row r="6097" spans="1:11" hidden="1" x14ac:dyDescent="0.25">
      <c r="A6097" t="s">
        <v>122</v>
      </c>
      <c r="B6097" t="s">
        <v>168</v>
      </c>
      <c r="C6097" t="s">
        <v>10</v>
      </c>
      <c r="D6097"/>
      <c r="E6097" s="8"/>
      <c r="F6097"/>
      <c r="G6097">
        <f>SUM(Tabuľka9[[#This Row],[Cena MJ bez DPH]]*Tabuľka9[[#This Row],[Predpokladané spotrebované množstvo 07-12/2022]])</f>
        <v>0</v>
      </c>
      <c r="H6097">
        <f>SUM(Tabuľka9[[#This Row],[Predpokladané spotrebované množstvo 07-12/2022]]*Tabuľka9[[#This Row],[Cena MJ S  DPH]])</f>
        <v>0</v>
      </c>
      <c r="I6097" s="1">
        <v>42317657</v>
      </c>
      <c r="J6097" t="str">
        <f>_xlfn.XLOOKUP(Tabuľka9[[#This Row],[IČO]],Zlúčenie1[IČO],Zlúčenie1[zariadenie_short])</f>
        <v>Soš TAS BR</v>
      </c>
      <c r="K6097" t="str">
        <f>_xlfn.XLOOKUP(Tabuľka9[[#This Row],[IČO]],Zlúčenie1[IČO],Zlúčenie1[cis_obce.okres_skratka])</f>
        <v>BR</v>
      </c>
    </row>
    <row r="6098" spans="1:11" hidden="1" x14ac:dyDescent="0.25">
      <c r="A6098" t="s">
        <v>122</v>
      </c>
      <c r="B6098" t="s">
        <v>169</v>
      </c>
      <c r="C6098" t="s">
        <v>10</v>
      </c>
      <c r="D6098"/>
      <c r="E6098" s="8"/>
      <c r="F6098"/>
      <c r="G6098">
        <f>SUM(Tabuľka9[[#This Row],[Cena MJ bez DPH]]*Tabuľka9[[#This Row],[Predpokladané spotrebované množstvo 07-12/2022]])</f>
        <v>0</v>
      </c>
      <c r="H6098">
        <f>SUM(Tabuľka9[[#This Row],[Predpokladané spotrebované množstvo 07-12/2022]]*Tabuľka9[[#This Row],[Cena MJ S  DPH]])</f>
        <v>0</v>
      </c>
      <c r="I6098" s="1">
        <v>42317657</v>
      </c>
      <c r="J6098" t="str">
        <f>_xlfn.XLOOKUP(Tabuľka9[[#This Row],[IČO]],Zlúčenie1[IČO],Zlúčenie1[zariadenie_short])</f>
        <v>Soš TAS BR</v>
      </c>
      <c r="K6098" t="str">
        <f>_xlfn.XLOOKUP(Tabuľka9[[#This Row],[IČO]],Zlúčenie1[IČO],Zlúčenie1[cis_obce.okres_skratka])</f>
        <v>BR</v>
      </c>
    </row>
    <row r="6099" spans="1:11" hidden="1" x14ac:dyDescent="0.25">
      <c r="A6099" t="s">
        <v>122</v>
      </c>
      <c r="B6099" t="s">
        <v>170</v>
      </c>
      <c r="C6099" t="s">
        <v>10</v>
      </c>
      <c r="D6099"/>
      <c r="E6099" s="8"/>
      <c r="F6099"/>
      <c r="G6099">
        <f>SUM(Tabuľka9[[#This Row],[Cena MJ bez DPH]]*Tabuľka9[[#This Row],[Predpokladané spotrebované množstvo 07-12/2022]])</f>
        <v>0</v>
      </c>
      <c r="H6099">
        <f>SUM(Tabuľka9[[#This Row],[Predpokladané spotrebované množstvo 07-12/2022]]*Tabuľka9[[#This Row],[Cena MJ S  DPH]])</f>
        <v>0</v>
      </c>
      <c r="I6099" s="1">
        <v>42317657</v>
      </c>
      <c r="J6099" t="str">
        <f>_xlfn.XLOOKUP(Tabuľka9[[#This Row],[IČO]],Zlúčenie1[IČO],Zlúčenie1[zariadenie_short])</f>
        <v>Soš TAS BR</v>
      </c>
      <c r="K6099" t="str">
        <f>_xlfn.XLOOKUP(Tabuľka9[[#This Row],[IČO]],Zlúčenie1[IČO],Zlúčenie1[cis_obce.okres_skratka])</f>
        <v>BR</v>
      </c>
    </row>
    <row r="6100" spans="1:11" hidden="1" x14ac:dyDescent="0.25">
      <c r="A6100" t="s">
        <v>122</v>
      </c>
      <c r="B6100" t="s">
        <v>171</v>
      </c>
      <c r="C6100" t="s">
        <v>10</v>
      </c>
      <c r="D6100"/>
      <c r="E6100" s="8"/>
      <c r="F6100"/>
      <c r="G6100">
        <f>SUM(Tabuľka9[[#This Row],[Cena MJ bez DPH]]*Tabuľka9[[#This Row],[Predpokladané spotrebované množstvo 07-12/2022]])</f>
        <v>0</v>
      </c>
      <c r="H6100">
        <f>SUM(Tabuľka9[[#This Row],[Predpokladané spotrebované množstvo 07-12/2022]]*Tabuľka9[[#This Row],[Cena MJ S  DPH]])</f>
        <v>0</v>
      </c>
      <c r="I6100" s="1">
        <v>42317657</v>
      </c>
      <c r="J6100" t="str">
        <f>_xlfn.XLOOKUP(Tabuľka9[[#This Row],[IČO]],Zlúčenie1[IČO],Zlúčenie1[zariadenie_short])</f>
        <v>Soš TAS BR</v>
      </c>
      <c r="K6100" t="str">
        <f>_xlfn.XLOOKUP(Tabuľka9[[#This Row],[IČO]],Zlúčenie1[IČO],Zlúčenie1[cis_obce.okres_skratka])</f>
        <v>BR</v>
      </c>
    </row>
    <row r="6101" spans="1:11" hidden="1" x14ac:dyDescent="0.25">
      <c r="A6101" t="s">
        <v>122</v>
      </c>
      <c r="B6101" t="s">
        <v>172</v>
      </c>
      <c r="C6101" t="s">
        <v>10</v>
      </c>
      <c r="D6101"/>
      <c r="E6101" s="8"/>
      <c r="F6101"/>
      <c r="G6101">
        <f>SUM(Tabuľka9[[#This Row],[Cena MJ bez DPH]]*Tabuľka9[[#This Row],[Predpokladané spotrebované množstvo 07-12/2022]])</f>
        <v>0</v>
      </c>
      <c r="H6101">
        <f>SUM(Tabuľka9[[#This Row],[Predpokladané spotrebované množstvo 07-12/2022]]*Tabuľka9[[#This Row],[Cena MJ S  DPH]])</f>
        <v>0</v>
      </c>
      <c r="I6101" s="1">
        <v>42317657</v>
      </c>
      <c r="J6101" t="str">
        <f>_xlfn.XLOOKUP(Tabuľka9[[#This Row],[IČO]],Zlúčenie1[IČO],Zlúčenie1[zariadenie_short])</f>
        <v>Soš TAS BR</v>
      </c>
      <c r="K6101" t="str">
        <f>_xlfn.XLOOKUP(Tabuľka9[[#This Row],[IČO]],Zlúčenie1[IČO],Zlúčenie1[cis_obce.okres_skratka])</f>
        <v>BR</v>
      </c>
    </row>
    <row r="6102" spans="1:11" hidden="1" x14ac:dyDescent="0.25">
      <c r="A6102" t="s">
        <v>122</v>
      </c>
      <c r="B6102" t="s">
        <v>173</v>
      </c>
      <c r="C6102" t="s">
        <v>10</v>
      </c>
      <c r="D6102"/>
      <c r="E6102" s="8"/>
      <c r="F6102"/>
      <c r="G6102">
        <f>SUM(Tabuľka9[[#This Row],[Cena MJ bez DPH]]*Tabuľka9[[#This Row],[Predpokladané spotrebované množstvo 07-12/2022]])</f>
        <v>0</v>
      </c>
      <c r="H6102">
        <f>SUM(Tabuľka9[[#This Row],[Predpokladané spotrebované množstvo 07-12/2022]]*Tabuľka9[[#This Row],[Cena MJ S  DPH]])</f>
        <v>0</v>
      </c>
      <c r="I6102" s="1">
        <v>42317657</v>
      </c>
      <c r="J6102" t="str">
        <f>_xlfn.XLOOKUP(Tabuľka9[[#This Row],[IČO]],Zlúčenie1[IČO],Zlúčenie1[zariadenie_short])</f>
        <v>Soš TAS BR</v>
      </c>
      <c r="K6102" t="str">
        <f>_xlfn.XLOOKUP(Tabuľka9[[#This Row],[IČO]],Zlúčenie1[IČO],Zlúčenie1[cis_obce.okres_skratka])</f>
        <v>BR</v>
      </c>
    </row>
    <row r="6103" spans="1:11" hidden="1" x14ac:dyDescent="0.25">
      <c r="A6103" t="s">
        <v>122</v>
      </c>
      <c r="B6103" t="s">
        <v>174</v>
      </c>
      <c r="C6103" t="s">
        <v>10</v>
      </c>
      <c r="D6103"/>
      <c r="E6103" s="8"/>
      <c r="F6103"/>
      <c r="G6103">
        <f>SUM(Tabuľka9[[#This Row],[Cena MJ bez DPH]]*Tabuľka9[[#This Row],[Predpokladané spotrebované množstvo 07-12/2022]])</f>
        <v>0</v>
      </c>
      <c r="H6103">
        <f>SUM(Tabuľka9[[#This Row],[Predpokladané spotrebované množstvo 07-12/2022]]*Tabuľka9[[#This Row],[Cena MJ S  DPH]])</f>
        <v>0</v>
      </c>
      <c r="I6103" s="1">
        <v>42317657</v>
      </c>
      <c r="J6103" t="str">
        <f>_xlfn.XLOOKUP(Tabuľka9[[#This Row],[IČO]],Zlúčenie1[IČO],Zlúčenie1[zariadenie_short])</f>
        <v>Soš TAS BR</v>
      </c>
      <c r="K6103" t="str">
        <f>_xlfn.XLOOKUP(Tabuľka9[[#This Row],[IČO]],Zlúčenie1[IČO],Zlúčenie1[cis_obce.okres_skratka])</f>
        <v>BR</v>
      </c>
    </row>
    <row r="6104" spans="1:11" hidden="1" x14ac:dyDescent="0.25">
      <c r="A6104" t="s">
        <v>122</v>
      </c>
      <c r="B6104" t="s">
        <v>175</v>
      </c>
      <c r="C6104" t="s">
        <v>10</v>
      </c>
      <c r="D6104"/>
      <c r="E6104" s="8"/>
      <c r="F6104"/>
      <c r="G6104">
        <f>SUM(Tabuľka9[[#This Row],[Cena MJ bez DPH]]*Tabuľka9[[#This Row],[Predpokladané spotrebované množstvo 07-12/2022]])</f>
        <v>0</v>
      </c>
      <c r="H6104">
        <f>SUM(Tabuľka9[[#This Row],[Predpokladané spotrebované množstvo 07-12/2022]]*Tabuľka9[[#This Row],[Cena MJ S  DPH]])</f>
        <v>0</v>
      </c>
      <c r="I6104" s="1">
        <v>42317657</v>
      </c>
      <c r="J6104" t="str">
        <f>_xlfn.XLOOKUP(Tabuľka9[[#This Row],[IČO]],Zlúčenie1[IČO],Zlúčenie1[zariadenie_short])</f>
        <v>Soš TAS BR</v>
      </c>
      <c r="K6104" t="str">
        <f>_xlfn.XLOOKUP(Tabuľka9[[#This Row],[IČO]],Zlúčenie1[IČO],Zlúčenie1[cis_obce.okres_skratka])</f>
        <v>BR</v>
      </c>
    </row>
    <row r="6105" spans="1:11" hidden="1" x14ac:dyDescent="0.25">
      <c r="A6105" t="s">
        <v>122</v>
      </c>
      <c r="B6105" t="s">
        <v>176</v>
      </c>
      <c r="C6105" t="s">
        <v>10</v>
      </c>
      <c r="D6105"/>
      <c r="E6105" s="8"/>
      <c r="F6105"/>
      <c r="G6105">
        <f>SUM(Tabuľka9[[#This Row],[Cena MJ bez DPH]]*Tabuľka9[[#This Row],[Predpokladané spotrebované množstvo 07-12/2022]])</f>
        <v>0</v>
      </c>
      <c r="H6105">
        <f>SUM(Tabuľka9[[#This Row],[Predpokladané spotrebované množstvo 07-12/2022]]*Tabuľka9[[#This Row],[Cena MJ S  DPH]])</f>
        <v>0</v>
      </c>
      <c r="I6105" s="1">
        <v>42317657</v>
      </c>
      <c r="J6105" t="str">
        <f>_xlfn.XLOOKUP(Tabuľka9[[#This Row],[IČO]],Zlúčenie1[IČO],Zlúčenie1[zariadenie_short])</f>
        <v>Soš TAS BR</v>
      </c>
      <c r="K6105" t="str">
        <f>_xlfn.XLOOKUP(Tabuľka9[[#This Row],[IČO]],Zlúčenie1[IČO],Zlúčenie1[cis_obce.okres_skratka])</f>
        <v>BR</v>
      </c>
    </row>
    <row r="6106" spans="1:11" hidden="1" x14ac:dyDescent="0.25">
      <c r="A6106" t="s">
        <v>122</v>
      </c>
      <c r="B6106" t="s">
        <v>177</v>
      </c>
      <c r="C6106" t="s">
        <v>10</v>
      </c>
      <c r="D6106"/>
      <c r="E6106" s="8"/>
      <c r="F6106"/>
      <c r="G6106">
        <f>SUM(Tabuľka9[[#This Row],[Cena MJ bez DPH]]*Tabuľka9[[#This Row],[Predpokladané spotrebované množstvo 07-12/2022]])</f>
        <v>0</v>
      </c>
      <c r="H6106">
        <f>SUM(Tabuľka9[[#This Row],[Predpokladané spotrebované množstvo 07-12/2022]]*Tabuľka9[[#This Row],[Cena MJ S  DPH]])</f>
        <v>0</v>
      </c>
      <c r="I6106" s="1">
        <v>42317657</v>
      </c>
      <c r="J6106" t="str">
        <f>_xlfn.XLOOKUP(Tabuľka9[[#This Row],[IČO]],Zlúčenie1[IČO],Zlúčenie1[zariadenie_short])</f>
        <v>Soš TAS BR</v>
      </c>
      <c r="K6106" t="str">
        <f>_xlfn.XLOOKUP(Tabuľka9[[#This Row],[IČO]],Zlúčenie1[IČO],Zlúčenie1[cis_obce.okres_skratka])</f>
        <v>BR</v>
      </c>
    </row>
    <row r="6107" spans="1:11" hidden="1" x14ac:dyDescent="0.25">
      <c r="A6107" t="s">
        <v>122</v>
      </c>
      <c r="B6107" t="s">
        <v>178</v>
      </c>
      <c r="C6107" t="s">
        <v>10</v>
      </c>
      <c r="D6107"/>
      <c r="E6107" s="8"/>
      <c r="F6107"/>
      <c r="G6107">
        <f>SUM(Tabuľka9[[#This Row],[Cena MJ bez DPH]]*Tabuľka9[[#This Row],[Predpokladané spotrebované množstvo 07-12/2022]])</f>
        <v>0</v>
      </c>
      <c r="H6107">
        <f>SUM(Tabuľka9[[#This Row],[Predpokladané spotrebované množstvo 07-12/2022]]*Tabuľka9[[#This Row],[Cena MJ S  DPH]])</f>
        <v>0</v>
      </c>
      <c r="I6107" s="1">
        <v>42317657</v>
      </c>
      <c r="J6107" t="str">
        <f>_xlfn.XLOOKUP(Tabuľka9[[#This Row],[IČO]],Zlúčenie1[IČO],Zlúčenie1[zariadenie_short])</f>
        <v>Soš TAS BR</v>
      </c>
      <c r="K6107" t="str">
        <f>_xlfn.XLOOKUP(Tabuľka9[[#This Row],[IČO]],Zlúčenie1[IČO],Zlúčenie1[cis_obce.okres_skratka])</f>
        <v>BR</v>
      </c>
    </row>
    <row r="6108" spans="1:11" hidden="1" x14ac:dyDescent="0.25">
      <c r="A6108" t="s">
        <v>122</v>
      </c>
      <c r="B6108" t="s">
        <v>179</v>
      </c>
      <c r="C6108" t="s">
        <v>10</v>
      </c>
      <c r="D6108"/>
      <c r="E6108" s="8"/>
      <c r="F6108"/>
      <c r="G6108">
        <f>SUM(Tabuľka9[[#This Row],[Cena MJ bez DPH]]*Tabuľka9[[#This Row],[Predpokladané spotrebované množstvo 07-12/2022]])</f>
        <v>0</v>
      </c>
      <c r="H6108">
        <f>SUM(Tabuľka9[[#This Row],[Predpokladané spotrebované množstvo 07-12/2022]]*Tabuľka9[[#This Row],[Cena MJ S  DPH]])</f>
        <v>0</v>
      </c>
      <c r="I6108" s="1">
        <v>42317657</v>
      </c>
      <c r="J6108" t="str">
        <f>_xlfn.XLOOKUP(Tabuľka9[[#This Row],[IČO]],Zlúčenie1[IČO],Zlúčenie1[zariadenie_short])</f>
        <v>Soš TAS BR</v>
      </c>
      <c r="K6108" t="str">
        <f>_xlfn.XLOOKUP(Tabuľka9[[#This Row],[IČO]],Zlúčenie1[IČO],Zlúčenie1[cis_obce.okres_skratka])</f>
        <v>BR</v>
      </c>
    </row>
    <row r="6109" spans="1:11" hidden="1" x14ac:dyDescent="0.25">
      <c r="A6109" t="s">
        <v>122</v>
      </c>
      <c r="B6109" t="s">
        <v>180</v>
      </c>
      <c r="C6109" t="s">
        <v>10</v>
      </c>
      <c r="D6109"/>
      <c r="E6109" s="8"/>
      <c r="F6109"/>
      <c r="G6109">
        <f>SUM(Tabuľka9[[#This Row],[Cena MJ bez DPH]]*Tabuľka9[[#This Row],[Predpokladané spotrebované množstvo 07-12/2022]])</f>
        <v>0</v>
      </c>
      <c r="H6109">
        <f>SUM(Tabuľka9[[#This Row],[Predpokladané spotrebované množstvo 07-12/2022]]*Tabuľka9[[#This Row],[Cena MJ S  DPH]])</f>
        <v>0</v>
      </c>
      <c r="I6109" s="1">
        <v>42317657</v>
      </c>
      <c r="J6109" t="str">
        <f>_xlfn.XLOOKUP(Tabuľka9[[#This Row],[IČO]],Zlúčenie1[IČO],Zlúčenie1[zariadenie_short])</f>
        <v>Soš TAS BR</v>
      </c>
      <c r="K6109" t="str">
        <f>_xlfn.XLOOKUP(Tabuľka9[[#This Row],[IČO]],Zlúčenie1[IČO],Zlúčenie1[cis_obce.okres_skratka])</f>
        <v>BR</v>
      </c>
    </row>
    <row r="6110" spans="1:11" hidden="1" x14ac:dyDescent="0.25">
      <c r="A6110" t="s">
        <v>122</v>
      </c>
      <c r="B6110" t="s">
        <v>181</v>
      </c>
      <c r="C6110" t="s">
        <v>10</v>
      </c>
      <c r="D6110"/>
      <c r="E6110" s="8"/>
      <c r="F6110"/>
      <c r="G6110">
        <f>SUM(Tabuľka9[[#This Row],[Cena MJ bez DPH]]*Tabuľka9[[#This Row],[Predpokladané spotrebované množstvo 07-12/2022]])</f>
        <v>0</v>
      </c>
      <c r="H6110">
        <f>SUM(Tabuľka9[[#This Row],[Predpokladané spotrebované množstvo 07-12/2022]]*Tabuľka9[[#This Row],[Cena MJ S  DPH]])</f>
        <v>0</v>
      </c>
      <c r="I6110" s="1">
        <v>42317657</v>
      </c>
      <c r="J6110" t="str">
        <f>_xlfn.XLOOKUP(Tabuľka9[[#This Row],[IČO]],Zlúčenie1[IČO],Zlúčenie1[zariadenie_short])</f>
        <v>Soš TAS BR</v>
      </c>
      <c r="K6110" t="str">
        <f>_xlfn.XLOOKUP(Tabuľka9[[#This Row],[IČO]],Zlúčenie1[IČO],Zlúčenie1[cis_obce.okres_skratka])</f>
        <v>BR</v>
      </c>
    </row>
    <row r="6111" spans="1:11" hidden="1" x14ac:dyDescent="0.25">
      <c r="A6111" t="s">
        <v>122</v>
      </c>
      <c r="B6111" t="s">
        <v>182</v>
      </c>
      <c r="C6111" t="s">
        <v>10</v>
      </c>
      <c r="D6111"/>
      <c r="E6111" s="8"/>
      <c r="F6111"/>
      <c r="G6111">
        <f>SUM(Tabuľka9[[#This Row],[Cena MJ bez DPH]]*Tabuľka9[[#This Row],[Predpokladané spotrebované množstvo 07-12/2022]])</f>
        <v>0</v>
      </c>
      <c r="H6111">
        <f>SUM(Tabuľka9[[#This Row],[Predpokladané spotrebované množstvo 07-12/2022]]*Tabuľka9[[#This Row],[Cena MJ S  DPH]])</f>
        <v>0</v>
      </c>
      <c r="I6111" s="1">
        <v>42317657</v>
      </c>
      <c r="J6111" t="str">
        <f>_xlfn.XLOOKUP(Tabuľka9[[#This Row],[IČO]],Zlúčenie1[IČO],Zlúčenie1[zariadenie_short])</f>
        <v>Soš TAS BR</v>
      </c>
      <c r="K6111" t="str">
        <f>_xlfn.XLOOKUP(Tabuľka9[[#This Row],[IČO]],Zlúčenie1[IČO],Zlúčenie1[cis_obce.okres_skratka])</f>
        <v>BR</v>
      </c>
    </row>
    <row r="6112" spans="1:11" hidden="1" x14ac:dyDescent="0.25">
      <c r="A6112" t="s">
        <v>122</v>
      </c>
      <c r="B6112" t="s">
        <v>183</v>
      </c>
      <c r="C6112" t="s">
        <v>10</v>
      </c>
      <c r="D6112"/>
      <c r="E6112" s="8"/>
      <c r="F6112"/>
      <c r="G6112">
        <f>SUM(Tabuľka9[[#This Row],[Cena MJ bez DPH]]*Tabuľka9[[#This Row],[Predpokladané spotrebované množstvo 07-12/2022]])</f>
        <v>0</v>
      </c>
      <c r="H6112">
        <f>SUM(Tabuľka9[[#This Row],[Predpokladané spotrebované množstvo 07-12/2022]]*Tabuľka9[[#This Row],[Cena MJ S  DPH]])</f>
        <v>0</v>
      </c>
      <c r="I6112" s="1">
        <v>42317657</v>
      </c>
      <c r="J6112" t="str">
        <f>_xlfn.XLOOKUP(Tabuľka9[[#This Row],[IČO]],Zlúčenie1[IČO],Zlúčenie1[zariadenie_short])</f>
        <v>Soš TAS BR</v>
      </c>
      <c r="K6112" t="str">
        <f>_xlfn.XLOOKUP(Tabuľka9[[#This Row],[IČO]],Zlúčenie1[IČO],Zlúčenie1[cis_obce.okres_skratka])</f>
        <v>BR</v>
      </c>
    </row>
    <row r="6113" spans="1:11" hidden="1" x14ac:dyDescent="0.25">
      <c r="A6113" t="s">
        <v>122</v>
      </c>
      <c r="B6113" t="s">
        <v>184</v>
      </c>
      <c r="C6113" t="s">
        <v>10</v>
      </c>
      <c r="D6113"/>
      <c r="E6113" s="8"/>
      <c r="F6113"/>
      <c r="G6113">
        <f>SUM(Tabuľka9[[#This Row],[Cena MJ bez DPH]]*Tabuľka9[[#This Row],[Predpokladané spotrebované množstvo 07-12/2022]])</f>
        <v>0</v>
      </c>
      <c r="H6113">
        <f>SUM(Tabuľka9[[#This Row],[Predpokladané spotrebované množstvo 07-12/2022]]*Tabuľka9[[#This Row],[Cena MJ S  DPH]])</f>
        <v>0</v>
      </c>
      <c r="I6113" s="1">
        <v>42317657</v>
      </c>
      <c r="J6113" t="str">
        <f>_xlfn.XLOOKUP(Tabuľka9[[#This Row],[IČO]],Zlúčenie1[IČO],Zlúčenie1[zariadenie_short])</f>
        <v>Soš TAS BR</v>
      </c>
      <c r="K6113" t="str">
        <f>_xlfn.XLOOKUP(Tabuľka9[[#This Row],[IČO]],Zlúčenie1[IČO],Zlúčenie1[cis_obce.okres_skratka])</f>
        <v>BR</v>
      </c>
    </row>
    <row r="6114" spans="1:11" hidden="1" x14ac:dyDescent="0.25">
      <c r="A6114" t="s">
        <v>122</v>
      </c>
      <c r="B6114" t="s">
        <v>185</v>
      </c>
      <c r="C6114" t="s">
        <v>10</v>
      </c>
      <c r="D6114"/>
      <c r="E6114" s="8"/>
      <c r="F6114"/>
      <c r="G6114">
        <f>SUM(Tabuľka9[[#This Row],[Cena MJ bez DPH]]*Tabuľka9[[#This Row],[Predpokladané spotrebované množstvo 07-12/2022]])</f>
        <v>0</v>
      </c>
      <c r="H6114">
        <f>SUM(Tabuľka9[[#This Row],[Predpokladané spotrebované množstvo 07-12/2022]]*Tabuľka9[[#This Row],[Cena MJ S  DPH]])</f>
        <v>0</v>
      </c>
      <c r="I6114" s="1">
        <v>42317657</v>
      </c>
      <c r="J6114" t="str">
        <f>_xlfn.XLOOKUP(Tabuľka9[[#This Row],[IČO]],Zlúčenie1[IČO],Zlúčenie1[zariadenie_short])</f>
        <v>Soš TAS BR</v>
      </c>
      <c r="K6114" t="str">
        <f>_xlfn.XLOOKUP(Tabuľka9[[#This Row],[IČO]],Zlúčenie1[IČO],Zlúčenie1[cis_obce.okres_skratka])</f>
        <v>BR</v>
      </c>
    </row>
    <row r="6115" spans="1:11" hidden="1" x14ac:dyDescent="0.25">
      <c r="A6115" t="s">
        <v>92</v>
      </c>
      <c r="B6115" t="s">
        <v>186</v>
      </c>
      <c r="C6115" t="s">
        <v>45</v>
      </c>
      <c r="D6115"/>
      <c r="E6115" s="8"/>
      <c r="F6115"/>
      <c r="G6115">
        <f>SUM(Tabuľka9[[#This Row],[Cena MJ bez DPH]]*Tabuľka9[[#This Row],[Predpokladané spotrebované množstvo 07-12/2022]])</f>
        <v>0</v>
      </c>
      <c r="H6115">
        <f>SUM(Tabuľka9[[#This Row],[Predpokladané spotrebované množstvo 07-12/2022]]*Tabuľka9[[#This Row],[Cena MJ S  DPH]])</f>
        <v>0</v>
      </c>
      <c r="I6115" s="1">
        <v>42317657</v>
      </c>
      <c r="J6115" t="str">
        <f>_xlfn.XLOOKUP(Tabuľka9[[#This Row],[IČO]],Zlúčenie1[IČO],Zlúčenie1[zariadenie_short])</f>
        <v>Soš TAS BR</v>
      </c>
      <c r="K6115" t="str">
        <f>_xlfn.XLOOKUP(Tabuľka9[[#This Row],[IČO]],Zlúčenie1[IČO],Zlúčenie1[cis_obce.okres_skratka])</f>
        <v>BR</v>
      </c>
    </row>
    <row r="6116" spans="1:11" hidden="1" x14ac:dyDescent="0.25">
      <c r="A6116" t="s">
        <v>92</v>
      </c>
      <c r="B6116" t="s">
        <v>187</v>
      </c>
      <c r="C6116" t="s">
        <v>10</v>
      </c>
      <c r="D6116"/>
      <c r="E6116" s="8"/>
      <c r="F6116"/>
      <c r="G6116">
        <f>SUM(Tabuľka9[[#This Row],[Cena MJ bez DPH]]*Tabuľka9[[#This Row],[Predpokladané spotrebované množstvo 07-12/2022]])</f>
        <v>0</v>
      </c>
      <c r="H6116">
        <f>SUM(Tabuľka9[[#This Row],[Predpokladané spotrebované množstvo 07-12/2022]]*Tabuľka9[[#This Row],[Cena MJ S  DPH]])</f>
        <v>0</v>
      </c>
      <c r="I6116" s="1">
        <v>42317657</v>
      </c>
      <c r="J6116" t="str">
        <f>_xlfn.XLOOKUP(Tabuľka9[[#This Row],[IČO]],Zlúčenie1[IČO],Zlúčenie1[zariadenie_short])</f>
        <v>Soš TAS BR</v>
      </c>
      <c r="K6116" t="str">
        <f>_xlfn.XLOOKUP(Tabuľka9[[#This Row],[IČO]],Zlúčenie1[IČO],Zlúčenie1[cis_obce.okres_skratka])</f>
        <v>BR</v>
      </c>
    </row>
    <row r="6117" spans="1:11" hidden="1" x14ac:dyDescent="0.25">
      <c r="A6117" t="s">
        <v>92</v>
      </c>
      <c r="B6117" t="s">
        <v>188</v>
      </c>
      <c r="C6117" t="s">
        <v>10</v>
      </c>
      <c r="D6117"/>
      <c r="E6117" s="8">
        <v>2.95</v>
      </c>
      <c r="F6117">
        <v>20</v>
      </c>
      <c r="G6117">
        <f>SUM(Tabuľka9[[#This Row],[Cena MJ bez DPH]]*Tabuľka9[[#This Row],[Predpokladané spotrebované množstvo 07-12/2022]])</f>
        <v>0</v>
      </c>
      <c r="H6117">
        <f>SUM(Tabuľka9[[#This Row],[Predpokladané spotrebované množstvo 07-12/2022]]*Tabuľka9[[#This Row],[Cena MJ S  DPH]])</f>
        <v>59</v>
      </c>
      <c r="I6117" s="1">
        <v>42317657</v>
      </c>
      <c r="J6117" t="str">
        <f>_xlfn.XLOOKUP(Tabuľka9[[#This Row],[IČO]],Zlúčenie1[IČO],Zlúčenie1[zariadenie_short])</f>
        <v>Soš TAS BR</v>
      </c>
      <c r="K6117" t="str">
        <f>_xlfn.XLOOKUP(Tabuľka9[[#This Row],[IČO]],Zlúčenie1[IČO],Zlúčenie1[cis_obce.okres_skratka])</f>
        <v>BR</v>
      </c>
    </row>
    <row r="6118" spans="1:11" hidden="1" x14ac:dyDescent="0.25">
      <c r="A6118" t="s">
        <v>7</v>
      </c>
      <c r="B6118" t="s">
        <v>8</v>
      </c>
      <c r="C6118" t="s">
        <v>10</v>
      </c>
      <c r="D6118"/>
      <c r="E6118" s="8">
        <v>2.1</v>
      </c>
      <c r="F6118">
        <v>10</v>
      </c>
      <c r="G6118">
        <f>SUM(Tabuľka9[[#This Row],[Cena MJ bez DPH]]*Tabuľka9[[#This Row],[Predpokladané spotrebované množstvo 07-12/2022]])</f>
        <v>0</v>
      </c>
      <c r="H6118">
        <f>SUM(Tabuľka9[[#This Row],[Predpokladané spotrebované množstvo 07-12/2022]]*Tabuľka9[[#This Row],[Cena MJ S  DPH]])</f>
        <v>21</v>
      </c>
      <c r="I6118" s="1">
        <v>893307</v>
      </c>
      <c r="J6118" t="str">
        <f>_xlfn.XLOOKUP(Tabuľka9[[#This Row],[IČO]],Zlúčenie1[IČO],Zlúčenie1[zariadenie_short])</f>
        <v>SOŠ Tech LC</v>
      </c>
      <c r="K6118" t="str">
        <f>_xlfn.XLOOKUP(Tabuľka9[[#This Row],[IČO]],Zlúčenie1[IČO],Zlúčenie1[cis_obce.okres_skratka])</f>
        <v>LC</v>
      </c>
    </row>
    <row r="6119" spans="1:11" hidden="1" x14ac:dyDescent="0.25">
      <c r="A6119" t="s">
        <v>7</v>
      </c>
      <c r="B6119" t="s">
        <v>9</v>
      </c>
      <c r="C6119" t="s">
        <v>10</v>
      </c>
      <c r="D6119"/>
      <c r="E6119" s="8">
        <v>1.8</v>
      </c>
      <c r="F6119">
        <v>20</v>
      </c>
      <c r="G6119">
        <f>SUM(Tabuľka9[[#This Row],[Cena MJ bez DPH]]*Tabuľka9[[#This Row],[Predpokladané spotrebované množstvo 07-12/2022]])</f>
        <v>0</v>
      </c>
      <c r="H6119">
        <f>SUM(Tabuľka9[[#This Row],[Predpokladané spotrebované množstvo 07-12/2022]]*Tabuľka9[[#This Row],[Cena MJ S  DPH]])</f>
        <v>36</v>
      </c>
      <c r="I6119" s="1">
        <v>893307</v>
      </c>
      <c r="J6119" t="str">
        <f>_xlfn.XLOOKUP(Tabuľka9[[#This Row],[IČO]],Zlúčenie1[IČO],Zlúčenie1[zariadenie_short])</f>
        <v>SOŠ Tech LC</v>
      </c>
      <c r="K6119" t="str">
        <f>_xlfn.XLOOKUP(Tabuľka9[[#This Row],[IČO]],Zlúčenie1[IČO],Zlúčenie1[cis_obce.okres_skratka])</f>
        <v>LC</v>
      </c>
    </row>
    <row r="6120" spans="1:11" hidden="1" x14ac:dyDescent="0.25">
      <c r="A6120" t="s">
        <v>7</v>
      </c>
      <c r="B6120" t="s">
        <v>11</v>
      </c>
      <c r="C6120" t="s">
        <v>10</v>
      </c>
      <c r="D6120"/>
      <c r="E6120" s="8">
        <v>2.4</v>
      </c>
      <c r="F6120"/>
      <c r="G6120">
        <f>SUM(Tabuľka9[[#This Row],[Cena MJ bez DPH]]*Tabuľka9[[#This Row],[Predpokladané spotrebované množstvo 07-12/2022]])</f>
        <v>0</v>
      </c>
      <c r="H6120">
        <f>SUM(Tabuľka9[[#This Row],[Predpokladané spotrebované množstvo 07-12/2022]]*Tabuľka9[[#This Row],[Cena MJ S  DPH]])</f>
        <v>0</v>
      </c>
      <c r="I6120" s="1">
        <v>893307</v>
      </c>
      <c r="J6120" t="str">
        <f>_xlfn.XLOOKUP(Tabuľka9[[#This Row],[IČO]],Zlúčenie1[IČO],Zlúčenie1[zariadenie_short])</f>
        <v>SOŠ Tech LC</v>
      </c>
      <c r="K6120" t="str">
        <f>_xlfn.XLOOKUP(Tabuľka9[[#This Row],[IČO]],Zlúčenie1[IČO],Zlúčenie1[cis_obce.okres_skratka])</f>
        <v>LC</v>
      </c>
    </row>
    <row r="6121" spans="1:11" hidden="1" x14ac:dyDescent="0.25">
      <c r="A6121" t="s">
        <v>7</v>
      </c>
      <c r="B6121" t="s">
        <v>12</v>
      </c>
      <c r="C6121" t="s">
        <v>10</v>
      </c>
      <c r="D6121"/>
      <c r="E6121" s="8">
        <v>0.66</v>
      </c>
      <c r="F6121">
        <v>200</v>
      </c>
      <c r="G6121">
        <f>SUM(Tabuľka9[[#This Row],[Cena MJ bez DPH]]*Tabuľka9[[#This Row],[Predpokladané spotrebované množstvo 07-12/2022]])</f>
        <v>0</v>
      </c>
      <c r="H6121">
        <f>SUM(Tabuľka9[[#This Row],[Predpokladané spotrebované množstvo 07-12/2022]]*Tabuľka9[[#This Row],[Cena MJ S  DPH]])</f>
        <v>132</v>
      </c>
      <c r="I6121" s="1">
        <v>893307</v>
      </c>
      <c r="J6121" t="str">
        <f>_xlfn.XLOOKUP(Tabuľka9[[#This Row],[IČO]],Zlúčenie1[IČO],Zlúčenie1[zariadenie_short])</f>
        <v>SOŠ Tech LC</v>
      </c>
      <c r="K6121" t="str">
        <f>_xlfn.XLOOKUP(Tabuľka9[[#This Row],[IČO]],Zlúčenie1[IČO],Zlúčenie1[cis_obce.okres_skratka])</f>
        <v>LC</v>
      </c>
    </row>
    <row r="6122" spans="1:11" hidden="1" x14ac:dyDescent="0.25">
      <c r="A6122" t="s">
        <v>7</v>
      </c>
      <c r="B6122" t="s">
        <v>13</v>
      </c>
      <c r="C6122" t="s">
        <v>10</v>
      </c>
      <c r="D6122"/>
      <c r="E6122" s="8">
        <v>0.55000000000000004</v>
      </c>
      <c r="F6122"/>
      <c r="G6122">
        <f>SUM(Tabuľka9[[#This Row],[Cena MJ bez DPH]]*Tabuľka9[[#This Row],[Predpokladané spotrebované množstvo 07-12/2022]])</f>
        <v>0</v>
      </c>
      <c r="H6122">
        <f>SUM(Tabuľka9[[#This Row],[Predpokladané spotrebované množstvo 07-12/2022]]*Tabuľka9[[#This Row],[Cena MJ S  DPH]])</f>
        <v>0</v>
      </c>
      <c r="I6122" s="1">
        <v>893307</v>
      </c>
      <c r="J6122" t="str">
        <f>_xlfn.XLOOKUP(Tabuľka9[[#This Row],[IČO]],Zlúčenie1[IČO],Zlúčenie1[zariadenie_short])</f>
        <v>SOŠ Tech LC</v>
      </c>
      <c r="K6122" t="str">
        <f>_xlfn.XLOOKUP(Tabuľka9[[#This Row],[IČO]],Zlúčenie1[IČO],Zlúčenie1[cis_obce.okres_skratka])</f>
        <v>LC</v>
      </c>
    </row>
    <row r="6123" spans="1:11" hidden="1" x14ac:dyDescent="0.25">
      <c r="A6123" t="s">
        <v>7</v>
      </c>
      <c r="B6123" t="s">
        <v>14</v>
      </c>
      <c r="C6123" t="s">
        <v>10</v>
      </c>
      <c r="D6123"/>
      <c r="E6123" s="8">
        <v>1.1000000000000001</v>
      </c>
      <c r="F6123">
        <v>10</v>
      </c>
      <c r="G6123">
        <f>SUM(Tabuľka9[[#This Row],[Cena MJ bez DPH]]*Tabuľka9[[#This Row],[Predpokladané spotrebované množstvo 07-12/2022]])</f>
        <v>0</v>
      </c>
      <c r="H6123">
        <f>SUM(Tabuľka9[[#This Row],[Predpokladané spotrebované množstvo 07-12/2022]]*Tabuľka9[[#This Row],[Cena MJ S  DPH]])</f>
        <v>11</v>
      </c>
      <c r="I6123" s="1">
        <v>893307</v>
      </c>
      <c r="J6123" t="str">
        <f>_xlfn.XLOOKUP(Tabuľka9[[#This Row],[IČO]],Zlúčenie1[IČO],Zlúčenie1[zariadenie_short])</f>
        <v>SOŠ Tech LC</v>
      </c>
      <c r="K6123" t="str">
        <f>_xlfn.XLOOKUP(Tabuľka9[[#This Row],[IČO]],Zlúčenie1[IČO],Zlúčenie1[cis_obce.okres_skratka])</f>
        <v>LC</v>
      </c>
    </row>
    <row r="6124" spans="1:11" hidden="1" x14ac:dyDescent="0.25">
      <c r="A6124" t="s">
        <v>7</v>
      </c>
      <c r="B6124" t="s">
        <v>15</v>
      </c>
      <c r="C6124" t="s">
        <v>16</v>
      </c>
      <c r="D6124"/>
      <c r="E6124" s="8">
        <v>0.7</v>
      </c>
      <c r="F6124">
        <v>50</v>
      </c>
      <c r="G6124">
        <f>SUM(Tabuľka9[[#This Row],[Cena MJ bez DPH]]*Tabuľka9[[#This Row],[Predpokladané spotrebované množstvo 07-12/2022]])</f>
        <v>0</v>
      </c>
      <c r="H6124">
        <f>SUM(Tabuľka9[[#This Row],[Predpokladané spotrebované množstvo 07-12/2022]]*Tabuľka9[[#This Row],[Cena MJ S  DPH]])</f>
        <v>35</v>
      </c>
      <c r="I6124" s="1">
        <v>893307</v>
      </c>
      <c r="J6124" t="str">
        <f>_xlfn.XLOOKUP(Tabuľka9[[#This Row],[IČO]],Zlúčenie1[IČO],Zlúčenie1[zariadenie_short])</f>
        <v>SOŠ Tech LC</v>
      </c>
      <c r="K6124" t="str">
        <f>_xlfn.XLOOKUP(Tabuľka9[[#This Row],[IČO]],Zlúčenie1[IČO],Zlúčenie1[cis_obce.okres_skratka])</f>
        <v>LC</v>
      </c>
    </row>
    <row r="6125" spans="1:11" hidden="1" x14ac:dyDescent="0.25">
      <c r="A6125" t="s">
        <v>7</v>
      </c>
      <c r="B6125" t="s">
        <v>17</v>
      </c>
      <c r="C6125" t="s">
        <v>10</v>
      </c>
      <c r="D6125"/>
      <c r="E6125" s="8">
        <v>4</v>
      </c>
      <c r="F6125">
        <v>30</v>
      </c>
      <c r="G6125">
        <f>SUM(Tabuľka9[[#This Row],[Cena MJ bez DPH]]*Tabuľka9[[#This Row],[Predpokladané spotrebované množstvo 07-12/2022]])</f>
        <v>0</v>
      </c>
      <c r="H6125">
        <f>SUM(Tabuľka9[[#This Row],[Predpokladané spotrebované množstvo 07-12/2022]]*Tabuľka9[[#This Row],[Cena MJ S  DPH]])</f>
        <v>120</v>
      </c>
      <c r="I6125" s="1">
        <v>893307</v>
      </c>
      <c r="J6125" t="str">
        <f>_xlfn.XLOOKUP(Tabuľka9[[#This Row],[IČO]],Zlúčenie1[IČO],Zlúčenie1[zariadenie_short])</f>
        <v>SOŠ Tech LC</v>
      </c>
      <c r="K6125" t="str">
        <f>_xlfn.XLOOKUP(Tabuľka9[[#This Row],[IČO]],Zlúčenie1[IČO],Zlúčenie1[cis_obce.okres_skratka])</f>
        <v>LC</v>
      </c>
    </row>
    <row r="6126" spans="1:11" hidden="1" x14ac:dyDescent="0.25">
      <c r="A6126" t="s">
        <v>7</v>
      </c>
      <c r="B6126" t="s">
        <v>18</v>
      </c>
      <c r="C6126" t="s">
        <v>10</v>
      </c>
      <c r="D6126"/>
      <c r="E6126" s="8">
        <v>0.8</v>
      </c>
      <c r="F6126"/>
      <c r="G6126">
        <f>SUM(Tabuľka9[[#This Row],[Cena MJ bez DPH]]*Tabuľka9[[#This Row],[Predpokladané spotrebované množstvo 07-12/2022]])</f>
        <v>0</v>
      </c>
      <c r="H6126">
        <f>SUM(Tabuľka9[[#This Row],[Predpokladané spotrebované množstvo 07-12/2022]]*Tabuľka9[[#This Row],[Cena MJ S  DPH]])</f>
        <v>0</v>
      </c>
      <c r="I6126" s="1">
        <v>893307</v>
      </c>
      <c r="J6126" t="str">
        <f>_xlfn.XLOOKUP(Tabuľka9[[#This Row],[IČO]],Zlúčenie1[IČO],Zlúčenie1[zariadenie_short])</f>
        <v>SOŠ Tech LC</v>
      </c>
      <c r="K6126" t="str">
        <f>_xlfn.XLOOKUP(Tabuľka9[[#This Row],[IČO]],Zlúčenie1[IČO],Zlúčenie1[cis_obce.okres_skratka])</f>
        <v>LC</v>
      </c>
    </row>
    <row r="6127" spans="1:11" hidden="1" x14ac:dyDescent="0.25">
      <c r="A6127" t="s">
        <v>7</v>
      </c>
      <c r="B6127" t="s">
        <v>19</v>
      </c>
      <c r="C6127" t="s">
        <v>10</v>
      </c>
      <c r="D6127"/>
      <c r="E6127" s="8">
        <v>1.7</v>
      </c>
      <c r="F6127">
        <v>20</v>
      </c>
      <c r="G6127">
        <f>SUM(Tabuľka9[[#This Row],[Cena MJ bez DPH]]*Tabuľka9[[#This Row],[Predpokladané spotrebované množstvo 07-12/2022]])</f>
        <v>0</v>
      </c>
      <c r="H6127">
        <f>SUM(Tabuľka9[[#This Row],[Predpokladané spotrebované množstvo 07-12/2022]]*Tabuľka9[[#This Row],[Cena MJ S  DPH]])</f>
        <v>34</v>
      </c>
      <c r="I6127" s="1">
        <v>893307</v>
      </c>
      <c r="J6127" t="str">
        <f>_xlfn.XLOOKUP(Tabuľka9[[#This Row],[IČO]],Zlúčenie1[IČO],Zlúčenie1[zariadenie_short])</f>
        <v>SOŠ Tech LC</v>
      </c>
      <c r="K6127" t="str">
        <f>_xlfn.XLOOKUP(Tabuľka9[[#This Row],[IČO]],Zlúčenie1[IČO],Zlúčenie1[cis_obce.okres_skratka])</f>
        <v>LC</v>
      </c>
    </row>
    <row r="6128" spans="1:11" hidden="1" x14ac:dyDescent="0.25">
      <c r="A6128" t="s">
        <v>7</v>
      </c>
      <c r="B6128" t="s">
        <v>20</v>
      </c>
      <c r="C6128" t="s">
        <v>10</v>
      </c>
      <c r="D6128"/>
      <c r="E6128" s="8">
        <v>1.76</v>
      </c>
      <c r="F6128">
        <v>100</v>
      </c>
      <c r="G6128">
        <f>SUM(Tabuľka9[[#This Row],[Cena MJ bez DPH]]*Tabuľka9[[#This Row],[Predpokladané spotrebované množstvo 07-12/2022]])</f>
        <v>0</v>
      </c>
      <c r="H6128">
        <f>SUM(Tabuľka9[[#This Row],[Predpokladané spotrebované množstvo 07-12/2022]]*Tabuľka9[[#This Row],[Cena MJ S  DPH]])</f>
        <v>176</v>
      </c>
      <c r="I6128" s="1">
        <v>893307</v>
      </c>
      <c r="J6128" t="str">
        <f>_xlfn.XLOOKUP(Tabuľka9[[#This Row],[IČO]],Zlúčenie1[IČO],Zlúčenie1[zariadenie_short])</f>
        <v>SOŠ Tech LC</v>
      </c>
      <c r="K6128" t="str">
        <f>_xlfn.XLOOKUP(Tabuľka9[[#This Row],[IČO]],Zlúčenie1[IČO],Zlúčenie1[cis_obce.okres_skratka])</f>
        <v>LC</v>
      </c>
    </row>
    <row r="6129" spans="1:11" hidden="1" x14ac:dyDescent="0.25">
      <c r="A6129" t="s">
        <v>7</v>
      </c>
      <c r="B6129" t="s">
        <v>21</v>
      </c>
      <c r="C6129" t="s">
        <v>22</v>
      </c>
      <c r="D6129"/>
      <c r="E6129" s="8">
        <v>6.4</v>
      </c>
      <c r="F6129"/>
      <c r="G6129">
        <f>SUM(Tabuľka9[[#This Row],[Cena MJ bez DPH]]*Tabuľka9[[#This Row],[Predpokladané spotrebované množstvo 07-12/2022]])</f>
        <v>0</v>
      </c>
      <c r="H6129">
        <f>SUM(Tabuľka9[[#This Row],[Predpokladané spotrebované množstvo 07-12/2022]]*Tabuľka9[[#This Row],[Cena MJ S  DPH]])</f>
        <v>0</v>
      </c>
      <c r="I6129" s="1">
        <v>893307</v>
      </c>
      <c r="J6129" t="str">
        <f>_xlfn.XLOOKUP(Tabuľka9[[#This Row],[IČO]],Zlúčenie1[IČO],Zlúčenie1[zariadenie_short])</f>
        <v>SOŠ Tech LC</v>
      </c>
      <c r="K6129" t="str">
        <f>_xlfn.XLOOKUP(Tabuľka9[[#This Row],[IČO]],Zlúčenie1[IČO],Zlúčenie1[cis_obce.okres_skratka])</f>
        <v>LC</v>
      </c>
    </row>
    <row r="6130" spans="1:11" hidden="1" x14ac:dyDescent="0.25">
      <c r="A6130" t="s">
        <v>7</v>
      </c>
      <c r="B6130" t="s">
        <v>23</v>
      </c>
      <c r="C6130" t="s">
        <v>10</v>
      </c>
      <c r="D6130"/>
      <c r="E6130" s="8">
        <v>3.7</v>
      </c>
      <c r="F6130">
        <v>20</v>
      </c>
      <c r="G6130">
        <f>SUM(Tabuľka9[[#This Row],[Cena MJ bez DPH]]*Tabuľka9[[#This Row],[Predpokladané spotrebované množstvo 07-12/2022]])</f>
        <v>0</v>
      </c>
      <c r="H6130">
        <f>SUM(Tabuľka9[[#This Row],[Predpokladané spotrebované množstvo 07-12/2022]]*Tabuľka9[[#This Row],[Cena MJ S  DPH]])</f>
        <v>74</v>
      </c>
      <c r="I6130" s="1">
        <v>893307</v>
      </c>
      <c r="J6130" t="str">
        <f>_xlfn.XLOOKUP(Tabuľka9[[#This Row],[IČO]],Zlúčenie1[IČO],Zlúčenie1[zariadenie_short])</f>
        <v>SOŠ Tech LC</v>
      </c>
      <c r="K6130" t="str">
        <f>_xlfn.XLOOKUP(Tabuľka9[[#This Row],[IČO]],Zlúčenie1[IČO],Zlúčenie1[cis_obce.okres_skratka])</f>
        <v>LC</v>
      </c>
    </row>
    <row r="6131" spans="1:11" hidden="1" x14ac:dyDescent="0.25">
      <c r="A6131" t="s">
        <v>7</v>
      </c>
      <c r="B6131" t="s">
        <v>24</v>
      </c>
      <c r="C6131" t="s">
        <v>10</v>
      </c>
      <c r="D6131"/>
      <c r="E6131" s="8">
        <v>3.45</v>
      </c>
      <c r="F6131"/>
      <c r="G6131">
        <f>SUM(Tabuľka9[[#This Row],[Cena MJ bez DPH]]*Tabuľka9[[#This Row],[Predpokladané spotrebované množstvo 07-12/2022]])</f>
        <v>0</v>
      </c>
      <c r="H6131">
        <f>SUM(Tabuľka9[[#This Row],[Predpokladané spotrebované množstvo 07-12/2022]]*Tabuľka9[[#This Row],[Cena MJ S  DPH]])</f>
        <v>0</v>
      </c>
      <c r="I6131" s="1">
        <v>893307</v>
      </c>
      <c r="J6131" t="str">
        <f>_xlfn.XLOOKUP(Tabuľka9[[#This Row],[IČO]],Zlúčenie1[IČO],Zlúčenie1[zariadenie_short])</f>
        <v>SOŠ Tech LC</v>
      </c>
      <c r="K6131" t="str">
        <f>_xlfn.XLOOKUP(Tabuľka9[[#This Row],[IČO]],Zlúčenie1[IČO],Zlúčenie1[cis_obce.okres_skratka])</f>
        <v>LC</v>
      </c>
    </row>
    <row r="6132" spans="1:11" hidden="1" x14ac:dyDescent="0.25">
      <c r="A6132" t="s">
        <v>7</v>
      </c>
      <c r="B6132" t="s">
        <v>25</v>
      </c>
      <c r="C6132" t="s">
        <v>10</v>
      </c>
      <c r="D6132"/>
      <c r="E6132" s="8">
        <v>4.3</v>
      </c>
      <c r="F6132"/>
      <c r="G6132">
        <f>SUM(Tabuľka9[[#This Row],[Cena MJ bez DPH]]*Tabuľka9[[#This Row],[Predpokladané spotrebované množstvo 07-12/2022]])</f>
        <v>0</v>
      </c>
      <c r="H6132">
        <f>SUM(Tabuľka9[[#This Row],[Predpokladané spotrebované množstvo 07-12/2022]]*Tabuľka9[[#This Row],[Cena MJ S  DPH]])</f>
        <v>0</v>
      </c>
      <c r="I6132" s="1">
        <v>893307</v>
      </c>
      <c r="J6132" t="str">
        <f>_xlfn.XLOOKUP(Tabuľka9[[#This Row],[IČO]],Zlúčenie1[IČO],Zlúčenie1[zariadenie_short])</f>
        <v>SOŠ Tech LC</v>
      </c>
      <c r="K6132" t="str">
        <f>_xlfn.XLOOKUP(Tabuľka9[[#This Row],[IČO]],Zlúčenie1[IČO],Zlúčenie1[cis_obce.okres_skratka])</f>
        <v>LC</v>
      </c>
    </row>
    <row r="6133" spans="1:11" hidden="1" x14ac:dyDescent="0.25">
      <c r="A6133" t="s">
        <v>7</v>
      </c>
      <c r="B6133" t="s">
        <v>26</v>
      </c>
      <c r="C6133" t="s">
        <v>10</v>
      </c>
      <c r="D6133"/>
      <c r="E6133" s="8">
        <v>1.9</v>
      </c>
      <c r="F6133">
        <v>50</v>
      </c>
      <c r="G6133">
        <f>SUM(Tabuľka9[[#This Row],[Cena MJ bez DPH]]*Tabuľka9[[#This Row],[Predpokladané spotrebované množstvo 07-12/2022]])</f>
        <v>0</v>
      </c>
      <c r="H6133">
        <f>SUM(Tabuľka9[[#This Row],[Predpokladané spotrebované množstvo 07-12/2022]]*Tabuľka9[[#This Row],[Cena MJ S  DPH]])</f>
        <v>95</v>
      </c>
      <c r="I6133" s="1">
        <v>893307</v>
      </c>
      <c r="J6133" t="str">
        <f>_xlfn.XLOOKUP(Tabuľka9[[#This Row],[IČO]],Zlúčenie1[IČO],Zlúčenie1[zariadenie_short])</f>
        <v>SOŠ Tech LC</v>
      </c>
      <c r="K6133" t="str">
        <f>_xlfn.XLOOKUP(Tabuľka9[[#This Row],[IČO]],Zlúčenie1[IČO],Zlúčenie1[cis_obce.okres_skratka])</f>
        <v>LC</v>
      </c>
    </row>
    <row r="6134" spans="1:11" hidden="1" x14ac:dyDescent="0.25">
      <c r="A6134" t="s">
        <v>7</v>
      </c>
      <c r="B6134" t="s">
        <v>27</v>
      </c>
      <c r="C6134" t="s">
        <v>10</v>
      </c>
      <c r="D6134"/>
      <c r="E6134" s="8">
        <v>0.9</v>
      </c>
      <c r="F6134">
        <v>400</v>
      </c>
      <c r="G6134">
        <f>SUM(Tabuľka9[[#This Row],[Cena MJ bez DPH]]*Tabuľka9[[#This Row],[Predpokladané spotrebované množstvo 07-12/2022]])</f>
        <v>0</v>
      </c>
      <c r="H6134">
        <f>SUM(Tabuľka9[[#This Row],[Predpokladané spotrebované množstvo 07-12/2022]]*Tabuľka9[[#This Row],[Cena MJ S  DPH]])</f>
        <v>360</v>
      </c>
      <c r="I6134" s="1">
        <v>893307</v>
      </c>
      <c r="J6134" t="str">
        <f>_xlfn.XLOOKUP(Tabuľka9[[#This Row],[IČO]],Zlúčenie1[IČO],Zlúčenie1[zariadenie_short])</f>
        <v>SOŠ Tech LC</v>
      </c>
      <c r="K6134" t="str">
        <f>_xlfn.XLOOKUP(Tabuľka9[[#This Row],[IČO]],Zlúčenie1[IČO],Zlúčenie1[cis_obce.okres_skratka])</f>
        <v>LC</v>
      </c>
    </row>
    <row r="6135" spans="1:11" hidden="1" x14ac:dyDescent="0.25">
      <c r="A6135" t="s">
        <v>7</v>
      </c>
      <c r="B6135" t="s">
        <v>28</v>
      </c>
      <c r="C6135" t="s">
        <v>10</v>
      </c>
      <c r="D6135"/>
      <c r="E6135" s="8">
        <v>1</v>
      </c>
      <c r="F6135">
        <v>100</v>
      </c>
      <c r="G6135">
        <f>SUM(Tabuľka9[[#This Row],[Cena MJ bez DPH]]*Tabuľka9[[#This Row],[Predpokladané spotrebované množstvo 07-12/2022]])</f>
        <v>0</v>
      </c>
      <c r="H6135">
        <f>SUM(Tabuľka9[[#This Row],[Predpokladané spotrebované množstvo 07-12/2022]]*Tabuľka9[[#This Row],[Cena MJ S  DPH]])</f>
        <v>100</v>
      </c>
      <c r="I6135" s="1">
        <v>893307</v>
      </c>
      <c r="J6135" t="str">
        <f>_xlfn.XLOOKUP(Tabuľka9[[#This Row],[IČO]],Zlúčenie1[IČO],Zlúčenie1[zariadenie_short])</f>
        <v>SOŠ Tech LC</v>
      </c>
      <c r="K6135" t="str">
        <f>_xlfn.XLOOKUP(Tabuľka9[[#This Row],[IČO]],Zlúčenie1[IČO],Zlúčenie1[cis_obce.okres_skratka])</f>
        <v>LC</v>
      </c>
    </row>
    <row r="6136" spans="1:11" hidden="1" x14ac:dyDescent="0.25">
      <c r="A6136" t="s">
        <v>7</v>
      </c>
      <c r="B6136" t="s">
        <v>29</v>
      </c>
      <c r="C6136" t="s">
        <v>16</v>
      </c>
      <c r="D6136"/>
      <c r="E6136" s="8">
        <v>0.7</v>
      </c>
      <c r="F6136"/>
      <c r="G6136">
        <f>SUM(Tabuľka9[[#This Row],[Cena MJ bez DPH]]*Tabuľka9[[#This Row],[Predpokladané spotrebované množstvo 07-12/2022]])</f>
        <v>0</v>
      </c>
      <c r="H6136">
        <f>SUM(Tabuľka9[[#This Row],[Predpokladané spotrebované množstvo 07-12/2022]]*Tabuľka9[[#This Row],[Cena MJ S  DPH]])</f>
        <v>0</v>
      </c>
      <c r="I6136" s="1">
        <v>893307</v>
      </c>
      <c r="J6136" t="str">
        <f>_xlfn.XLOOKUP(Tabuľka9[[#This Row],[IČO]],Zlúčenie1[IČO],Zlúčenie1[zariadenie_short])</f>
        <v>SOŠ Tech LC</v>
      </c>
      <c r="K6136" t="str">
        <f>_xlfn.XLOOKUP(Tabuľka9[[#This Row],[IČO]],Zlúčenie1[IČO],Zlúčenie1[cis_obce.okres_skratka])</f>
        <v>LC</v>
      </c>
    </row>
    <row r="6137" spans="1:11" hidden="1" x14ac:dyDescent="0.25">
      <c r="A6137" t="s">
        <v>7</v>
      </c>
      <c r="B6137" t="s">
        <v>30</v>
      </c>
      <c r="C6137" t="s">
        <v>10</v>
      </c>
      <c r="D6137"/>
      <c r="E6137" s="8">
        <v>1.5</v>
      </c>
      <c r="F6137"/>
      <c r="G6137">
        <f>SUM(Tabuľka9[[#This Row],[Cena MJ bez DPH]]*Tabuľka9[[#This Row],[Predpokladané spotrebované množstvo 07-12/2022]])</f>
        <v>0</v>
      </c>
      <c r="H6137">
        <f>SUM(Tabuľka9[[#This Row],[Predpokladané spotrebované množstvo 07-12/2022]]*Tabuľka9[[#This Row],[Cena MJ S  DPH]])</f>
        <v>0</v>
      </c>
      <c r="I6137" s="1">
        <v>893307</v>
      </c>
      <c r="J6137" t="str">
        <f>_xlfn.XLOOKUP(Tabuľka9[[#This Row],[IČO]],Zlúčenie1[IČO],Zlúčenie1[zariadenie_short])</f>
        <v>SOŠ Tech LC</v>
      </c>
      <c r="K6137" t="str">
        <f>_xlfn.XLOOKUP(Tabuľka9[[#This Row],[IČO]],Zlúčenie1[IČO],Zlúčenie1[cis_obce.okres_skratka])</f>
        <v>LC</v>
      </c>
    </row>
    <row r="6138" spans="1:11" hidden="1" x14ac:dyDescent="0.25">
      <c r="A6138" t="s">
        <v>7</v>
      </c>
      <c r="B6138" t="s">
        <v>31</v>
      </c>
      <c r="C6138" t="s">
        <v>10</v>
      </c>
      <c r="D6138"/>
      <c r="E6138" s="8">
        <v>1.4</v>
      </c>
      <c r="F6138">
        <v>100</v>
      </c>
      <c r="G6138">
        <f>SUM(Tabuľka9[[#This Row],[Cena MJ bez DPH]]*Tabuľka9[[#This Row],[Predpokladané spotrebované množstvo 07-12/2022]])</f>
        <v>0</v>
      </c>
      <c r="H6138">
        <f>SUM(Tabuľka9[[#This Row],[Predpokladané spotrebované množstvo 07-12/2022]]*Tabuľka9[[#This Row],[Cena MJ S  DPH]])</f>
        <v>140</v>
      </c>
      <c r="I6138" s="1">
        <v>893307</v>
      </c>
      <c r="J6138" t="str">
        <f>_xlfn.XLOOKUP(Tabuľka9[[#This Row],[IČO]],Zlúčenie1[IČO],Zlúčenie1[zariadenie_short])</f>
        <v>SOŠ Tech LC</v>
      </c>
      <c r="K6138" t="str">
        <f>_xlfn.XLOOKUP(Tabuľka9[[#This Row],[IČO]],Zlúčenie1[IČO],Zlúčenie1[cis_obce.okres_skratka])</f>
        <v>LC</v>
      </c>
    </row>
    <row r="6139" spans="1:11" hidden="1" x14ac:dyDescent="0.25">
      <c r="A6139" t="s">
        <v>7</v>
      </c>
      <c r="B6139" t="s">
        <v>32</v>
      </c>
      <c r="C6139" t="s">
        <v>10</v>
      </c>
      <c r="D6139"/>
      <c r="E6139" s="8">
        <v>1</v>
      </c>
      <c r="F6139">
        <v>300</v>
      </c>
      <c r="G6139">
        <f>SUM(Tabuľka9[[#This Row],[Cena MJ bez DPH]]*Tabuľka9[[#This Row],[Predpokladané spotrebované množstvo 07-12/2022]])</f>
        <v>0</v>
      </c>
      <c r="H6139">
        <f>SUM(Tabuľka9[[#This Row],[Predpokladané spotrebované množstvo 07-12/2022]]*Tabuľka9[[#This Row],[Cena MJ S  DPH]])</f>
        <v>300</v>
      </c>
      <c r="I6139" s="1">
        <v>893307</v>
      </c>
      <c r="J6139" t="str">
        <f>_xlfn.XLOOKUP(Tabuľka9[[#This Row],[IČO]],Zlúčenie1[IČO],Zlúčenie1[zariadenie_short])</f>
        <v>SOŠ Tech LC</v>
      </c>
      <c r="K6139" t="str">
        <f>_xlfn.XLOOKUP(Tabuľka9[[#This Row],[IČO]],Zlúčenie1[IČO],Zlúčenie1[cis_obce.okres_skratka])</f>
        <v>LC</v>
      </c>
    </row>
    <row r="6140" spans="1:11" hidden="1" x14ac:dyDescent="0.25">
      <c r="A6140" t="s">
        <v>7</v>
      </c>
      <c r="B6140" t="s">
        <v>33</v>
      </c>
      <c r="C6140" t="s">
        <v>10</v>
      </c>
      <c r="D6140"/>
      <c r="E6140" s="8"/>
      <c r="F6140"/>
      <c r="G6140">
        <f>SUM(Tabuľka9[[#This Row],[Cena MJ bez DPH]]*Tabuľka9[[#This Row],[Predpokladané spotrebované množstvo 07-12/2022]])</f>
        <v>0</v>
      </c>
      <c r="H6140">
        <f>SUM(Tabuľka9[[#This Row],[Predpokladané spotrebované množstvo 07-12/2022]]*Tabuľka9[[#This Row],[Cena MJ S  DPH]])</f>
        <v>0</v>
      </c>
      <c r="I6140" s="1">
        <v>893307</v>
      </c>
      <c r="J6140" t="str">
        <f>_xlfn.XLOOKUP(Tabuľka9[[#This Row],[IČO]],Zlúčenie1[IČO],Zlúčenie1[zariadenie_short])</f>
        <v>SOŠ Tech LC</v>
      </c>
      <c r="K6140" t="str">
        <f>_xlfn.XLOOKUP(Tabuľka9[[#This Row],[IČO]],Zlúčenie1[IČO],Zlúčenie1[cis_obce.okres_skratka])</f>
        <v>LC</v>
      </c>
    </row>
    <row r="6141" spans="1:11" hidden="1" x14ac:dyDescent="0.25">
      <c r="A6141" t="s">
        <v>7</v>
      </c>
      <c r="B6141" t="s">
        <v>34</v>
      </c>
      <c r="C6141" t="s">
        <v>10</v>
      </c>
      <c r="D6141"/>
      <c r="E6141" s="8">
        <v>0.7</v>
      </c>
      <c r="F6141">
        <v>300</v>
      </c>
      <c r="G6141">
        <f>SUM(Tabuľka9[[#This Row],[Cena MJ bez DPH]]*Tabuľka9[[#This Row],[Predpokladané spotrebované množstvo 07-12/2022]])</f>
        <v>0</v>
      </c>
      <c r="H6141">
        <f>SUM(Tabuľka9[[#This Row],[Predpokladané spotrebované množstvo 07-12/2022]]*Tabuľka9[[#This Row],[Cena MJ S  DPH]])</f>
        <v>210</v>
      </c>
      <c r="I6141" s="1">
        <v>893307</v>
      </c>
      <c r="J6141" t="str">
        <f>_xlfn.XLOOKUP(Tabuľka9[[#This Row],[IČO]],Zlúčenie1[IČO],Zlúčenie1[zariadenie_short])</f>
        <v>SOŠ Tech LC</v>
      </c>
      <c r="K6141" t="str">
        <f>_xlfn.XLOOKUP(Tabuľka9[[#This Row],[IČO]],Zlúčenie1[IČO],Zlúčenie1[cis_obce.okres_skratka])</f>
        <v>LC</v>
      </c>
    </row>
    <row r="6142" spans="1:11" hidden="1" x14ac:dyDescent="0.25">
      <c r="A6142" t="s">
        <v>7</v>
      </c>
      <c r="B6142" t="s">
        <v>35</v>
      </c>
      <c r="C6142" t="s">
        <v>10</v>
      </c>
      <c r="D6142"/>
      <c r="E6142" s="8">
        <v>1.05</v>
      </c>
      <c r="F6142">
        <v>30</v>
      </c>
      <c r="G6142">
        <f>SUM(Tabuľka9[[#This Row],[Cena MJ bez DPH]]*Tabuľka9[[#This Row],[Predpokladané spotrebované množstvo 07-12/2022]])</f>
        <v>0</v>
      </c>
      <c r="H6142">
        <f>SUM(Tabuľka9[[#This Row],[Predpokladané spotrebované množstvo 07-12/2022]]*Tabuľka9[[#This Row],[Cena MJ S  DPH]])</f>
        <v>31.5</v>
      </c>
      <c r="I6142" s="1">
        <v>893307</v>
      </c>
      <c r="J6142" t="str">
        <f>_xlfn.XLOOKUP(Tabuľka9[[#This Row],[IČO]],Zlúčenie1[IČO],Zlúčenie1[zariadenie_short])</f>
        <v>SOŠ Tech LC</v>
      </c>
      <c r="K6142" t="str">
        <f>_xlfn.XLOOKUP(Tabuľka9[[#This Row],[IČO]],Zlúčenie1[IČO],Zlúčenie1[cis_obce.okres_skratka])</f>
        <v>LC</v>
      </c>
    </row>
    <row r="6143" spans="1:11" hidden="1" x14ac:dyDescent="0.25">
      <c r="A6143" t="s">
        <v>7</v>
      </c>
      <c r="B6143" t="s">
        <v>36</v>
      </c>
      <c r="C6143" t="s">
        <v>10</v>
      </c>
      <c r="D6143"/>
      <c r="E6143" s="8">
        <v>1.7</v>
      </c>
      <c r="F6143"/>
      <c r="G6143">
        <f>SUM(Tabuľka9[[#This Row],[Cena MJ bez DPH]]*Tabuľka9[[#This Row],[Predpokladané spotrebované množstvo 07-12/2022]])</f>
        <v>0</v>
      </c>
      <c r="H6143">
        <f>SUM(Tabuľka9[[#This Row],[Predpokladané spotrebované množstvo 07-12/2022]]*Tabuľka9[[#This Row],[Cena MJ S  DPH]])</f>
        <v>0</v>
      </c>
      <c r="I6143" s="1">
        <v>893307</v>
      </c>
      <c r="J6143" t="str">
        <f>_xlfn.XLOOKUP(Tabuľka9[[#This Row],[IČO]],Zlúčenie1[IČO],Zlúčenie1[zariadenie_short])</f>
        <v>SOŠ Tech LC</v>
      </c>
      <c r="K6143" t="str">
        <f>_xlfn.XLOOKUP(Tabuľka9[[#This Row],[IČO]],Zlúčenie1[IČO],Zlúčenie1[cis_obce.okres_skratka])</f>
        <v>LC</v>
      </c>
    </row>
    <row r="6144" spans="1:11" hidden="1" x14ac:dyDescent="0.25">
      <c r="A6144" t="s">
        <v>7</v>
      </c>
      <c r="B6144" t="s">
        <v>37</v>
      </c>
      <c r="C6144" t="s">
        <v>10</v>
      </c>
      <c r="D6144"/>
      <c r="E6144" s="8"/>
      <c r="F6144"/>
      <c r="G6144">
        <f>SUM(Tabuľka9[[#This Row],[Cena MJ bez DPH]]*Tabuľka9[[#This Row],[Predpokladané spotrebované množstvo 07-12/2022]])</f>
        <v>0</v>
      </c>
      <c r="H6144">
        <f>SUM(Tabuľka9[[#This Row],[Predpokladané spotrebované množstvo 07-12/2022]]*Tabuľka9[[#This Row],[Cena MJ S  DPH]])</f>
        <v>0</v>
      </c>
      <c r="I6144" s="1">
        <v>893307</v>
      </c>
      <c r="J6144" t="str">
        <f>_xlfn.XLOOKUP(Tabuľka9[[#This Row],[IČO]],Zlúčenie1[IČO],Zlúčenie1[zariadenie_short])</f>
        <v>SOŠ Tech LC</v>
      </c>
      <c r="K6144" t="str">
        <f>_xlfn.XLOOKUP(Tabuľka9[[#This Row],[IČO]],Zlúčenie1[IČO],Zlúčenie1[cis_obce.okres_skratka])</f>
        <v>LC</v>
      </c>
    </row>
    <row r="6145" spans="1:11" hidden="1" x14ac:dyDescent="0.25">
      <c r="A6145" t="s">
        <v>7</v>
      </c>
      <c r="B6145" t="s">
        <v>38</v>
      </c>
      <c r="C6145" t="s">
        <v>10</v>
      </c>
      <c r="D6145"/>
      <c r="E6145" s="8">
        <v>1.2</v>
      </c>
      <c r="F6145">
        <v>50</v>
      </c>
      <c r="G6145">
        <f>SUM(Tabuľka9[[#This Row],[Cena MJ bez DPH]]*Tabuľka9[[#This Row],[Predpokladané spotrebované množstvo 07-12/2022]])</f>
        <v>0</v>
      </c>
      <c r="H6145">
        <f>SUM(Tabuľka9[[#This Row],[Predpokladané spotrebované množstvo 07-12/2022]]*Tabuľka9[[#This Row],[Cena MJ S  DPH]])</f>
        <v>60</v>
      </c>
      <c r="I6145" s="1">
        <v>893307</v>
      </c>
      <c r="J6145" t="str">
        <f>_xlfn.XLOOKUP(Tabuľka9[[#This Row],[IČO]],Zlúčenie1[IČO],Zlúčenie1[zariadenie_short])</f>
        <v>SOŠ Tech LC</v>
      </c>
      <c r="K6145" t="str">
        <f>_xlfn.XLOOKUP(Tabuľka9[[#This Row],[IČO]],Zlúčenie1[IČO],Zlúčenie1[cis_obce.okres_skratka])</f>
        <v>LC</v>
      </c>
    </row>
    <row r="6146" spans="1:11" hidden="1" x14ac:dyDescent="0.25">
      <c r="A6146" t="s">
        <v>7</v>
      </c>
      <c r="B6146" t="s">
        <v>39</v>
      </c>
      <c r="C6146" t="s">
        <v>16</v>
      </c>
      <c r="D6146"/>
      <c r="E6146" s="8">
        <v>0.45</v>
      </c>
      <c r="F6146"/>
      <c r="G6146">
        <f>SUM(Tabuľka9[[#This Row],[Cena MJ bez DPH]]*Tabuľka9[[#This Row],[Predpokladané spotrebované množstvo 07-12/2022]])</f>
        <v>0</v>
      </c>
      <c r="H6146">
        <f>SUM(Tabuľka9[[#This Row],[Predpokladané spotrebované množstvo 07-12/2022]]*Tabuľka9[[#This Row],[Cena MJ S  DPH]])</f>
        <v>0</v>
      </c>
      <c r="I6146" s="1">
        <v>893307</v>
      </c>
      <c r="J6146" t="str">
        <f>_xlfn.XLOOKUP(Tabuľka9[[#This Row],[IČO]],Zlúčenie1[IČO],Zlúčenie1[zariadenie_short])</f>
        <v>SOŠ Tech LC</v>
      </c>
      <c r="K6146" t="str">
        <f>_xlfn.XLOOKUP(Tabuľka9[[#This Row],[IČO]],Zlúčenie1[IČO],Zlúčenie1[cis_obce.okres_skratka])</f>
        <v>LC</v>
      </c>
    </row>
    <row r="6147" spans="1:11" hidden="1" x14ac:dyDescent="0.25">
      <c r="A6147" t="s">
        <v>7</v>
      </c>
      <c r="B6147" t="s">
        <v>40</v>
      </c>
      <c r="C6147" t="s">
        <v>10</v>
      </c>
      <c r="D6147"/>
      <c r="E6147" s="8">
        <v>3</v>
      </c>
      <c r="F6147"/>
      <c r="G6147">
        <f>SUM(Tabuľka9[[#This Row],[Cena MJ bez DPH]]*Tabuľka9[[#This Row],[Predpokladané spotrebované množstvo 07-12/2022]])</f>
        <v>0</v>
      </c>
      <c r="H6147">
        <f>SUM(Tabuľka9[[#This Row],[Predpokladané spotrebované množstvo 07-12/2022]]*Tabuľka9[[#This Row],[Cena MJ S  DPH]])</f>
        <v>0</v>
      </c>
      <c r="I6147" s="1">
        <v>893307</v>
      </c>
      <c r="J6147" t="str">
        <f>_xlfn.XLOOKUP(Tabuľka9[[#This Row],[IČO]],Zlúčenie1[IČO],Zlúčenie1[zariadenie_short])</f>
        <v>SOŠ Tech LC</v>
      </c>
      <c r="K6147" t="str">
        <f>_xlfn.XLOOKUP(Tabuľka9[[#This Row],[IČO]],Zlúčenie1[IČO],Zlúčenie1[cis_obce.okres_skratka])</f>
        <v>LC</v>
      </c>
    </row>
    <row r="6148" spans="1:11" hidden="1" x14ac:dyDescent="0.25">
      <c r="A6148" t="s">
        <v>7</v>
      </c>
      <c r="B6148" t="s">
        <v>41</v>
      </c>
      <c r="C6148" t="s">
        <v>10</v>
      </c>
      <c r="D6148"/>
      <c r="E6148" s="8">
        <v>0.6</v>
      </c>
      <c r="F6148"/>
      <c r="G6148">
        <f>SUM(Tabuľka9[[#This Row],[Cena MJ bez DPH]]*Tabuľka9[[#This Row],[Predpokladané spotrebované množstvo 07-12/2022]])</f>
        <v>0</v>
      </c>
      <c r="H6148">
        <f>SUM(Tabuľka9[[#This Row],[Predpokladané spotrebované množstvo 07-12/2022]]*Tabuľka9[[#This Row],[Cena MJ S  DPH]])</f>
        <v>0</v>
      </c>
      <c r="I6148" s="1">
        <v>893307</v>
      </c>
      <c r="J6148" t="str">
        <f>_xlfn.XLOOKUP(Tabuľka9[[#This Row],[IČO]],Zlúčenie1[IČO],Zlúčenie1[zariadenie_short])</f>
        <v>SOŠ Tech LC</v>
      </c>
      <c r="K6148" t="str">
        <f>_xlfn.XLOOKUP(Tabuľka9[[#This Row],[IČO]],Zlúčenie1[IČO],Zlúčenie1[cis_obce.okres_skratka])</f>
        <v>LC</v>
      </c>
    </row>
    <row r="6149" spans="1:11" hidden="1" x14ac:dyDescent="0.25">
      <c r="A6149" t="s">
        <v>7</v>
      </c>
      <c r="B6149" t="s">
        <v>42</v>
      </c>
      <c r="C6149" t="s">
        <v>10</v>
      </c>
      <c r="D6149"/>
      <c r="E6149" s="8">
        <v>1.2</v>
      </c>
      <c r="F6149"/>
      <c r="G6149">
        <f>SUM(Tabuľka9[[#This Row],[Cena MJ bez DPH]]*Tabuľka9[[#This Row],[Predpokladané spotrebované množstvo 07-12/2022]])</f>
        <v>0</v>
      </c>
      <c r="H6149">
        <f>SUM(Tabuľka9[[#This Row],[Predpokladané spotrebované množstvo 07-12/2022]]*Tabuľka9[[#This Row],[Cena MJ S  DPH]])</f>
        <v>0</v>
      </c>
      <c r="I6149" s="1">
        <v>893307</v>
      </c>
      <c r="J6149" t="str">
        <f>_xlfn.XLOOKUP(Tabuľka9[[#This Row],[IČO]],Zlúčenie1[IČO],Zlúčenie1[zariadenie_short])</f>
        <v>SOŠ Tech LC</v>
      </c>
      <c r="K6149" t="str">
        <f>_xlfn.XLOOKUP(Tabuľka9[[#This Row],[IČO]],Zlúčenie1[IČO],Zlúčenie1[cis_obce.okres_skratka])</f>
        <v>LC</v>
      </c>
    </row>
    <row r="6150" spans="1:11" hidden="1" x14ac:dyDescent="0.25">
      <c r="A6150" t="s">
        <v>7</v>
      </c>
      <c r="B6150" t="s">
        <v>43</v>
      </c>
      <c r="C6150" t="s">
        <v>10</v>
      </c>
      <c r="D6150"/>
      <c r="E6150" s="8">
        <v>0.7</v>
      </c>
      <c r="F6150">
        <v>100</v>
      </c>
      <c r="G6150">
        <f>SUM(Tabuľka9[[#This Row],[Cena MJ bez DPH]]*Tabuľka9[[#This Row],[Predpokladané spotrebované množstvo 07-12/2022]])</f>
        <v>0</v>
      </c>
      <c r="H6150">
        <f>SUM(Tabuľka9[[#This Row],[Predpokladané spotrebované množstvo 07-12/2022]]*Tabuľka9[[#This Row],[Cena MJ S  DPH]])</f>
        <v>70</v>
      </c>
      <c r="I6150" s="1">
        <v>893307</v>
      </c>
      <c r="J6150" t="str">
        <f>_xlfn.XLOOKUP(Tabuľka9[[#This Row],[IČO]],Zlúčenie1[IČO],Zlúčenie1[zariadenie_short])</f>
        <v>SOŠ Tech LC</v>
      </c>
      <c r="K6150" t="str">
        <f>_xlfn.XLOOKUP(Tabuľka9[[#This Row],[IČO]],Zlúčenie1[IČO],Zlúčenie1[cis_obce.okres_skratka])</f>
        <v>LC</v>
      </c>
    </row>
    <row r="6151" spans="1:11" hidden="1" x14ac:dyDescent="0.25">
      <c r="A6151" t="s">
        <v>7</v>
      </c>
      <c r="B6151" t="s">
        <v>44</v>
      </c>
      <c r="C6151" t="s">
        <v>45</v>
      </c>
      <c r="D6151"/>
      <c r="E6151" s="8"/>
      <c r="F6151"/>
      <c r="G6151">
        <f>SUM(Tabuľka9[[#This Row],[Cena MJ bez DPH]]*Tabuľka9[[#This Row],[Predpokladané spotrebované množstvo 07-12/2022]])</f>
        <v>0</v>
      </c>
      <c r="H6151">
        <f>SUM(Tabuľka9[[#This Row],[Predpokladané spotrebované množstvo 07-12/2022]]*Tabuľka9[[#This Row],[Cena MJ S  DPH]])</f>
        <v>0</v>
      </c>
      <c r="I6151" s="1">
        <v>893307</v>
      </c>
      <c r="J6151" t="str">
        <f>_xlfn.XLOOKUP(Tabuľka9[[#This Row],[IČO]],Zlúčenie1[IČO],Zlúčenie1[zariadenie_short])</f>
        <v>SOŠ Tech LC</v>
      </c>
      <c r="K6151" t="str">
        <f>_xlfn.XLOOKUP(Tabuľka9[[#This Row],[IČO]],Zlúčenie1[IČO],Zlúčenie1[cis_obce.okres_skratka])</f>
        <v>LC</v>
      </c>
    </row>
    <row r="6152" spans="1:11" hidden="1" x14ac:dyDescent="0.25">
      <c r="A6152" t="s">
        <v>7</v>
      </c>
      <c r="B6152" t="s">
        <v>46</v>
      </c>
      <c r="C6152" t="s">
        <v>45</v>
      </c>
      <c r="D6152"/>
      <c r="E6152" s="8"/>
      <c r="F6152"/>
      <c r="G6152">
        <f>SUM(Tabuľka9[[#This Row],[Cena MJ bez DPH]]*Tabuľka9[[#This Row],[Predpokladané spotrebované množstvo 07-12/2022]])</f>
        <v>0</v>
      </c>
      <c r="H6152">
        <f>SUM(Tabuľka9[[#This Row],[Predpokladané spotrebované množstvo 07-12/2022]]*Tabuľka9[[#This Row],[Cena MJ S  DPH]])</f>
        <v>0</v>
      </c>
      <c r="I6152" s="1">
        <v>893307</v>
      </c>
      <c r="J6152" t="str">
        <f>_xlfn.XLOOKUP(Tabuľka9[[#This Row],[IČO]],Zlúčenie1[IČO],Zlúčenie1[zariadenie_short])</f>
        <v>SOŠ Tech LC</v>
      </c>
      <c r="K6152" t="str">
        <f>_xlfn.XLOOKUP(Tabuľka9[[#This Row],[IČO]],Zlúčenie1[IČO],Zlúčenie1[cis_obce.okres_skratka])</f>
        <v>LC</v>
      </c>
    </row>
    <row r="6153" spans="1:11" hidden="1" x14ac:dyDescent="0.25">
      <c r="A6153" t="s">
        <v>7</v>
      </c>
      <c r="B6153" t="s">
        <v>47</v>
      </c>
      <c r="C6153" t="s">
        <v>10</v>
      </c>
      <c r="D6153"/>
      <c r="E6153" s="8"/>
      <c r="F6153"/>
      <c r="G6153">
        <f>SUM(Tabuľka9[[#This Row],[Cena MJ bez DPH]]*Tabuľka9[[#This Row],[Predpokladané spotrebované množstvo 07-12/2022]])</f>
        <v>0</v>
      </c>
      <c r="H6153">
        <f>SUM(Tabuľka9[[#This Row],[Predpokladané spotrebované množstvo 07-12/2022]]*Tabuľka9[[#This Row],[Cena MJ S  DPH]])</f>
        <v>0</v>
      </c>
      <c r="I6153" s="1">
        <v>893307</v>
      </c>
      <c r="J6153" t="str">
        <f>_xlfn.XLOOKUP(Tabuľka9[[#This Row],[IČO]],Zlúčenie1[IČO],Zlúčenie1[zariadenie_short])</f>
        <v>SOŠ Tech LC</v>
      </c>
      <c r="K6153" t="str">
        <f>_xlfn.XLOOKUP(Tabuľka9[[#This Row],[IČO]],Zlúčenie1[IČO],Zlúčenie1[cis_obce.okres_skratka])</f>
        <v>LC</v>
      </c>
    </row>
    <row r="6154" spans="1:11" hidden="1" x14ac:dyDescent="0.25">
      <c r="A6154" t="s">
        <v>7</v>
      </c>
      <c r="B6154" t="s">
        <v>48</v>
      </c>
      <c r="C6154" t="s">
        <v>10</v>
      </c>
      <c r="D6154"/>
      <c r="E6154" s="8">
        <v>2.5</v>
      </c>
      <c r="F6154">
        <v>30</v>
      </c>
      <c r="G6154">
        <f>SUM(Tabuľka9[[#This Row],[Cena MJ bez DPH]]*Tabuľka9[[#This Row],[Predpokladané spotrebované množstvo 07-12/2022]])</f>
        <v>0</v>
      </c>
      <c r="H6154">
        <f>SUM(Tabuľka9[[#This Row],[Predpokladané spotrebované množstvo 07-12/2022]]*Tabuľka9[[#This Row],[Cena MJ S  DPH]])</f>
        <v>75</v>
      </c>
      <c r="I6154" s="1">
        <v>893307</v>
      </c>
      <c r="J6154" t="str">
        <f>_xlfn.XLOOKUP(Tabuľka9[[#This Row],[IČO]],Zlúčenie1[IČO],Zlúčenie1[zariadenie_short])</f>
        <v>SOŠ Tech LC</v>
      </c>
      <c r="K6154" t="str">
        <f>_xlfn.XLOOKUP(Tabuľka9[[#This Row],[IČO]],Zlúčenie1[IČO],Zlúčenie1[cis_obce.okres_skratka])</f>
        <v>LC</v>
      </c>
    </row>
    <row r="6155" spans="1:11" hidden="1" x14ac:dyDescent="0.25">
      <c r="A6155" t="s">
        <v>7</v>
      </c>
      <c r="B6155" t="s">
        <v>49</v>
      </c>
      <c r="C6155" t="s">
        <v>10</v>
      </c>
      <c r="D6155"/>
      <c r="E6155" s="8">
        <v>3</v>
      </c>
      <c r="F6155">
        <v>10</v>
      </c>
      <c r="G6155">
        <f>SUM(Tabuľka9[[#This Row],[Cena MJ bez DPH]]*Tabuľka9[[#This Row],[Predpokladané spotrebované množstvo 07-12/2022]])</f>
        <v>0</v>
      </c>
      <c r="H6155">
        <f>SUM(Tabuľka9[[#This Row],[Predpokladané spotrebované množstvo 07-12/2022]]*Tabuľka9[[#This Row],[Cena MJ S  DPH]])</f>
        <v>30</v>
      </c>
      <c r="I6155" s="1">
        <v>893307</v>
      </c>
      <c r="J6155" t="str">
        <f>_xlfn.XLOOKUP(Tabuľka9[[#This Row],[IČO]],Zlúčenie1[IČO],Zlúčenie1[zariadenie_short])</f>
        <v>SOŠ Tech LC</v>
      </c>
      <c r="K6155" t="str">
        <f>_xlfn.XLOOKUP(Tabuľka9[[#This Row],[IČO]],Zlúčenie1[IČO],Zlúčenie1[cis_obce.okres_skratka])</f>
        <v>LC</v>
      </c>
    </row>
    <row r="6156" spans="1:11" hidden="1" x14ac:dyDescent="0.25">
      <c r="A6156" t="s">
        <v>7</v>
      </c>
      <c r="B6156" t="s">
        <v>50</v>
      </c>
      <c r="C6156" t="s">
        <v>10</v>
      </c>
      <c r="D6156"/>
      <c r="E6156" s="8">
        <v>2.7</v>
      </c>
      <c r="F6156">
        <v>10</v>
      </c>
      <c r="G6156">
        <f>SUM(Tabuľka9[[#This Row],[Cena MJ bez DPH]]*Tabuľka9[[#This Row],[Predpokladané spotrebované množstvo 07-12/2022]])</f>
        <v>0</v>
      </c>
      <c r="H6156">
        <f>SUM(Tabuľka9[[#This Row],[Predpokladané spotrebované množstvo 07-12/2022]]*Tabuľka9[[#This Row],[Cena MJ S  DPH]])</f>
        <v>27</v>
      </c>
      <c r="I6156" s="1">
        <v>893307</v>
      </c>
      <c r="J6156" t="str">
        <f>_xlfn.XLOOKUP(Tabuľka9[[#This Row],[IČO]],Zlúčenie1[IČO],Zlúčenie1[zariadenie_short])</f>
        <v>SOŠ Tech LC</v>
      </c>
      <c r="K6156" t="str">
        <f>_xlfn.XLOOKUP(Tabuľka9[[#This Row],[IČO]],Zlúčenie1[IČO],Zlúčenie1[cis_obce.okres_skratka])</f>
        <v>LC</v>
      </c>
    </row>
    <row r="6157" spans="1:11" hidden="1" x14ac:dyDescent="0.25">
      <c r="A6157" t="s">
        <v>7</v>
      </c>
      <c r="B6157" t="s">
        <v>51</v>
      </c>
      <c r="C6157" t="s">
        <v>10</v>
      </c>
      <c r="D6157"/>
      <c r="E6157" s="8">
        <v>3.4</v>
      </c>
      <c r="F6157">
        <v>10</v>
      </c>
      <c r="G6157">
        <f>SUM(Tabuľka9[[#This Row],[Cena MJ bez DPH]]*Tabuľka9[[#This Row],[Predpokladané spotrebované množstvo 07-12/2022]])</f>
        <v>0</v>
      </c>
      <c r="H6157">
        <f>SUM(Tabuľka9[[#This Row],[Predpokladané spotrebované množstvo 07-12/2022]]*Tabuľka9[[#This Row],[Cena MJ S  DPH]])</f>
        <v>34</v>
      </c>
      <c r="I6157" s="1">
        <v>893307</v>
      </c>
      <c r="J6157" t="str">
        <f>_xlfn.XLOOKUP(Tabuľka9[[#This Row],[IČO]],Zlúčenie1[IČO],Zlúčenie1[zariadenie_short])</f>
        <v>SOŠ Tech LC</v>
      </c>
      <c r="K6157" t="str">
        <f>_xlfn.XLOOKUP(Tabuľka9[[#This Row],[IČO]],Zlúčenie1[IČO],Zlúčenie1[cis_obce.okres_skratka])</f>
        <v>LC</v>
      </c>
    </row>
    <row r="6158" spans="1:11" hidden="1" x14ac:dyDescent="0.25">
      <c r="A6158" t="s">
        <v>7</v>
      </c>
      <c r="B6158" t="s">
        <v>52</v>
      </c>
      <c r="C6158" t="s">
        <v>10</v>
      </c>
      <c r="D6158"/>
      <c r="E6158" s="8">
        <v>2.7</v>
      </c>
      <c r="F6158">
        <v>15</v>
      </c>
      <c r="G6158">
        <f>SUM(Tabuľka9[[#This Row],[Cena MJ bez DPH]]*Tabuľka9[[#This Row],[Predpokladané spotrebované množstvo 07-12/2022]])</f>
        <v>0</v>
      </c>
      <c r="H6158">
        <f>SUM(Tabuľka9[[#This Row],[Predpokladané spotrebované množstvo 07-12/2022]]*Tabuľka9[[#This Row],[Cena MJ S  DPH]])</f>
        <v>40.5</v>
      </c>
      <c r="I6158" s="1">
        <v>893307</v>
      </c>
      <c r="J6158" t="str">
        <f>_xlfn.XLOOKUP(Tabuľka9[[#This Row],[IČO]],Zlúčenie1[IČO],Zlúčenie1[zariadenie_short])</f>
        <v>SOŠ Tech LC</v>
      </c>
      <c r="K6158" t="str">
        <f>_xlfn.XLOOKUP(Tabuľka9[[#This Row],[IČO]],Zlúčenie1[IČO],Zlúčenie1[cis_obce.okres_skratka])</f>
        <v>LC</v>
      </c>
    </row>
    <row r="6159" spans="1:11" hidden="1" x14ac:dyDescent="0.25">
      <c r="A6159" t="s">
        <v>7</v>
      </c>
      <c r="B6159" t="s">
        <v>53</v>
      </c>
      <c r="C6159" t="s">
        <v>10</v>
      </c>
      <c r="D6159"/>
      <c r="E6159" s="8">
        <v>2.2000000000000002</v>
      </c>
      <c r="F6159">
        <v>200</v>
      </c>
      <c r="G6159">
        <f>SUM(Tabuľka9[[#This Row],[Cena MJ bez DPH]]*Tabuľka9[[#This Row],[Predpokladané spotrebované množstvo 07-12/2022]])</f>
        <v>0</v>
      </c>
      <c r="H6159">
        <f>SUM(Tabuľka9[[#This Row],[Predpokladané spotrebované množstvo 07-12/2022]]*Tabuľka9[[#This Row],[Cena MJ S  DPH]])</f>
        <v>440.00000000000006</v>
      </c>
      <c r="I6159" s="1">
        <v>893307</v>
      </c>
      <c r="J6159" t="str">
        <f>_xlfn.XLOOKUP(Tabuľka9[[#This Row],[IČO]],Zlúčenie1[IČO],Zlúčenie1[zariadenie_short])</f>
        <v>SOŠ Tech LC</v>
      </c>
      <c r="K6159" t="str">
        <f>_xlfn.XLOOKUP(Tabuľka9[[#This Row],[IČO]],Zlúčenie1[IČO],Zlúčenie1[cis_obce.okres_skratka])</f>
        <v>LC</v>
      </c>
    </row>
    <row r="6160" spans="1:11" hidden="1" x14ac:dyDescent="0.25">
      <c r="A6160" t="s">
        <v>7</v>
      </c>
      <c r="B6160" t="s">
        <v>54</v>
      </c>
      <c r="C6160" t="s">
        <v>10</v>
      </c>
      <c r="D6160"/>
      <c r="E6160" s="8">
        <v>2.8</v>
      </c>
      <c r="F6160"/>
      <c r="G6160">
        <f>SUM(Tabuľka9[[#This Row],[Cena MJ bez DPH]]*Tabuľka9[[#This Row],[Predpokladané spotrebované množstvo 07-12/2022]])</f>
        <v>0</v>
      </c>
      <c r="H6160">
        <f>SUM(Tabuľka9[[#This Row],[Predpokladané spotrebované množstvo 07-12/2022]]*Tabuľka9[[#This Row],[Cena MJ S  DPH]])</f>
        <v>0</v>
      </c>
      <c r="I6160" s="1">
        <v>893307</v>
      </c>
      <c r="J6160" t="str">
        <f>_xlfn.XLOOKUP(Tabuľka9[[#This Row],[IČO]],Zlúčenie1[IČO],Zlúčenie1[zariadenie_short])</f>
        <v>SOŠ Tech LC</v>
      </c>
      <c r="K6160" t="str">
        <f>_xlfn.XLOOKUP(Tabuľka9[[#This Row],[IČO]],Zlúčenie1[IČO],Zlúčenie1[cis_obce.okres_skratka])</f>
        <v>LC</v>
      </c>
    </row>
    <row r="6161" spans="1:11" hidden="1" x14ac:dyDescent="0.25">
      <c r="A6161" t="s">
        <v>7</v>
      </c>
      <c r="B6161" t="s">
        <v>55</v>
      </c>
      <c r="C6161" t="s">
        <v>10</v>
      </c>
      <c r="D6161"/>
      <c r="E6161" s="8"/>
      <c r="F6161"/>
      <c r="G6161">
        <f>SUM(Tabuľka9[[#This Row],[Cena MJ bez DPH]]*Tabuľka9[[#This Row],[Predpokladané spotrebované množstvo 07-12/2022]])</f>
        <v>0</v>
      </c>
      <c r="H6161">
        <f>SUM(Tabuľka9[[#This Row],[Predpokladané spotrebované množstvo 07-12/2022]]*Tabuľka9[[#This Row],[Cena MJ S  DPH]])</f>
        <v>0</v>
      </c>
      <c r="I6161" s="1">
        <v>893307</v>
      </c>
      <c r="J6161" t="str">
        <f>_xlfn.XLOOKUP(Tabuľka9[[#This Row],[IČO]],Zlúčenie1[IČO],Zlúčenie1[zariadenie_short])</f>
        <v>SOŠ Tech LC</v>
      </c>
      <c r="K6161" t="str">
        <f>_xlfn.XLOOKUP(Tabuľka9[[#This Row],[IČO]],Zlúčenie1[IČO],Zlúčenie1[cis_obce.okres_skratka])</f>
        <v>LC</v>
      </c>
    </row>
    <row r="6162" spans="1:11" hidden="1" x14ac:dyDescent="0.25">
      <c r="A6162" t="s">
        <v>7</v>
      </c>
      <c r="B6162" t="s">
        <v>56</v>
      </c>
      <c r="C6162" t="s">
        <v>10</v>
      </c>
      <c r="D6162"/>
      <c r="E6162" s="8">
        <v>1.35</v>
      </c>
      <c r="F6162">
        <v>30</v>
      </c>
      <c r="G6162">
        <f>SUM(Tabuľka9[[#This Row],[Cena MJ bez DPH]]*Tabuľka9[[#This Row],[Predpokladané spotrebované množstvo 07-12/2022]])</f>
        <v>0</v>
      </c>
      <c r="H6162">
        <f>SUM(Tabuľka9[[#This Row],[Predpokladané spotrebované množstvo 07-12/2022]]*Tabuľka9[[#This Row],[Cena MJ S  DPH]])</f>
        <v>40.5</v>
      </c>
      <c r="I6162" s="1">
        <v>893307</v>
      </c>
      <c r="J6162" t="str">
        <f>_xlfn.XLOOKUP(Tabuľka9[[#This Row],[IČO]],Zlúčenie1[IČO],Zlúčenie1[zariadenie_short])</f>
        <v>SOŠ Tech LC</v>
      </c>
      <c r="K6162" t="str">
        <f>_xlfn.XLOOKUP(Tabuľka9[[#This Row],[IČO]],Zlúčenie1[IČO],Zlúčenie1[cis_obce.okres_skratka])</f>
        <v>LC</v>
      </c>
    </row>
    <row r="6163" spans="1:11" hidden="1" x14ac:dyDescent="0.25">
      <c r="A6163" t="s">
        <v>7</v>
      </c>
      <c r="B6163" t="s">
        <v>57</v>
      </c>
      <c r="C6163" t="s">
        <v>10</v>
      </c>
      <c r="D6163"/>
      <c r="E6163" s="8">
        <v>0.8</v>
      </c>
      <c r="F6163"/>
      <c r="G6163">
        <f>SUM(Tabuľka9[[#This Row],[Cena MJ bez DPH]]*Tabuľka9[[#This Row],[Predpokladané spotrebované množstvo 07-12/2022]])</f>
        <v>0</v>
      </c>
      <c r="H6163">
        <f>SUM(Tabuľka9[[#This Row],[Predpokladané spotrebované množstvo 07-12/2022]]*Tabuľka9[[#This Row],[Cena MJ S  DPH]])</f>
        <v>0</v>
      </c>
      <c r="I6163" s="1">
        <v>893307</v>
      </c>
      <c r="J6163" t="str">
        <f>_xlfn.XLOOKUP(Tabuľka9[[#This Row],[IČO]],Zlúčenie1[IČO],Zlúčenie1[zariadenie_short])</f>
        <v>SOŠ Tech LC</v>
      </c>
      <c r="K6163" t="str">
        <f>_xlfn.XLOOKUP(Tabuľka9[[#This Row],[IČO]],Zlúčenie1[IČO],Zlúčenie1[cis_obce.okres_skratka])</f>
        <v>LC</v>
      </c>
    </row>
    <row r="6164" spans="1:11" hidden="1" x14ac:dyDescent="0.25">
      <c r="A6164" t="s">
        <v>7</v>
      </c>
      <c r="B6164" t="s">
        <v>58</v>
      </c>
      <c r="C6164" t="s">
        <v>16</v>
      </c>
      <c r="D6164"/>
      <c r="E6164" s="8">
        <v>0.55000000000000004</v>
      </c>
      <c r="F6164">
        <v>30</v>
      </c>
      <c r="G6164">
        <f>SUM(Tabuľka9[[#This Row],[Cena MJ bez DPH]]*Tabuľka9[[#This Row],[Predpokladané spotrebované množstvo 07-12/2022]])</f>
        <v>0</v>
      </c>
      <c r="H6164">
        <f>SUM(Tabuľka9[[#This Row],[Predpokladané spotrebované množstvo 07-12/2022]]*Tabuľka9[[#This Row],[Cena MJ S  DPH]])</f>
        <v>16.5</v>
      </c>
      <c r="I6164" s="1">
        <v>893307</v>
      </c>
      <c r="J6164" t="str">
        <f>_xlfn.XLOOKUP(Tabuľka9[[#This Row],[IČO]],Zlúčenie1[IČO],Zlúčenie1[zariadenie_short])</f>
        <v>SOŠ Tech LC</v>
      </c>
      <c r="K6164" t="str">
        <f>_xlfn.XLOOKUP(Tabuľka9[[#This Row],[IČO]],Zlúčenie1[IČO],Zlúčenie1[cis_obce.okres_skratka])</f>
        <v>LC</v>
      </c>
    </row>
    <row r="6165" spans="1:11" hidden="1" x14ac:dyDescent="0.25">
      <c r="A6165" t="s">
        <v>7</v>
      </c>
      <c r="B6165" t="s">
        <v>59</v>
      </c>
      <c r="C6165" t="s">
        <v>10</v>
      </c>
      <c r="D6165"/>
      <c r="E6165" s="8">
        <v>2.9</v>
      </c>
      <c r="F6165"/>
      <c r="G6165">
        <f>SUM(Tabuľka9[[#This Row],[Cena MJ bez DPH]]*Tabuľka9[[#This Row],[Predpokladané spotrebované množstvo 07-12/2022]])</f>
        <v>0</v>
      </c>
      <c r="H6165">
        <f>SUM(Tabuľka9[[#This Row],[Predpokladané spotrebované množstvo 07-12/2022]]*Tabuľka9[[#This Row],[Cena MJ S  DPH]])</f>
        <v>0</v>
      </c>
      <c r="I6165" s="1">
        <v>893307</v>
      </c>
      <c r="J6165" t="str">
        <f>_xlfn.XLOOKUP(Tabuľka9[[#This Row],[IČO]],Zlúčenie1[IČO],Zlúčenie1[zariadenie_short])</f>
        <v>SOŠ Tech LC</v>
      </c>
      <c r="K6165" t="str">
        <f>_xlfn.XLOOKUP(Tabuľka9[[#This Row],[IČO]],Zlúčenie1[IČO],Zlúčenie1[cis_obce.okres_skratka])</f>
        <v>LC</v>
      </c>
    </row>
    <row r="6166" spans="1:11" hidden="1" x14ac:dyDescent="0.25">
      <c r="A6166" t="s">
        <v>7</v>
      </c>
      <c r="B6166" t="s">
        <v>60</v>
      </c>
      <c r="C6166" t="s">
        <v>10</v>
      </c>
      <c r="D6166"/>
      <c r="E6166" s="8"/>
      <c r="F6166"/>
      <c r="G6166">
        <f>SUM(Tabuľka9[[#This Row],[Cena MJ bez DPH]]*Tabuľka9[[#This Row],[Predpokladané spotrebované množstvo 07-12/2022]])</f>
        <v>0</v>
      </c>
      <c r="H6166">
        <f>SUM(Tabuľka9[[#This Row],[Predpokladané spotrebované množstvo 07-12/2022]]*Tabuľka9[[#This Row],[Cena MJ S  DPH]])</f>
        <v>0</v>
      </c>
      <c r="I6166" s="1">
        <v>893307</v>
      </c>
      <c r="J6166" t="str">
        <f>_xlfn.XLOOKUP(Tabuľka9[[#This Row],[IČO]],Zlúčenie1[IČO],Zlúčenie1[zariadenie_short])</f>
        <v>SOŠ Tech LC</v>
      </c>
      <c r="K6166" t="str">
        <f>_xlfn.XLOOKUP(Tabuľka9[[#This Row],[IČO]],Zlúčenie1[IČO],Zlúčenie1[cis_obce.okres_skratka])</f>
        <v>LC</v>
      </c>
    </row>
    <row r="6167" spans="1:11" hidden="1" x14ac:dyDescent="0.25">
      <c r="A6167" t="s">
        <v>7</v>
      </c>
      <c r="B6167" t="s">
        <v>61</v>
      </c>
      <c r="C6167" t="s">
        <v>16</v>
      </c>
      <c r="D6167"/>
      <c r="E6167" s="8">
        <v>1</v>
      </c>
      <c r="F6167">
        <v>50</v>
      </c>
      <c r="G6167">
        <f>SUM(Tabuľka9[[#This Row],[Cena MJ bez DPH]]*Tabuľka9[[#This Row],[Predpokladané spotrebované množstvo 07-12/2022]])</f>
        <v>0</v>
      </c>
      <c r="H6167">
        <f>SUM(Tabuľka9[[#This Row],[Predpokladané spotrebované množstvo 07-12/2022]]*Tabuľka9[[#This Row],[Cena MJ S  DPH]])</f>
        <v>50</v>
      </c>
      <c r="I6167" s="1">
        <v>893307</v>
      </c>
      <c r="J6167" t="str">
        <f>_xlfn.XLOOKUP(Tabuľka9[[#This Row],[IČO]],Zlúčenie1[IČO],Zlúčenie1[zariadenie_short])</f>
        <v>SOŠ Tech LC</v>
      </c>
      <c r="K6167" t="str">
        <f>_xlfn.XLOOKUP(Tabuľka9[[#This Row],[IČO]],Zlúčenie1[IČO],Zlúčenie1[cis_obce.okres_skratka])</f>
        <v>LC</v>
      </c>
    </row>
    <row r="6168" spans="1:11" hidden="1" x14ac:dyDescent="0.25">
      <c r="A6168" t="s">
        <v>7</v>
      </c>
      <c r="B6168" t="s">
        <v>62</v>
      </c>
      <c r="C6168" t="s">
        <v>16</v>
      </c>
      <c r="D6168"/>
      <c r="E6168" s="8">
        <v>1.5</v>
      </c>
      <c r="F6168">
        <v>100</v>
      </c>
      <c r="G6168">
        <f>SUM(Tabuľka9[[#This Row],[Cena MJ bez DPH]]*Tabuľka9[[#This Row],[Predpokladané spotrebované množstvo 07-12/2022]])</f>
        <v>0</v>
      </c>
      <c r="H6168">
        <f>SUM(Tabuľka9[[#This Row],[Predpokladané spotrebované množstvo 07-12/2022]]*Tabuľka9[[#This Row],[Cena MJ S  DPH]])</f>
        <v>150</v>
      </c>
      <c r="I6168" s="1">
        <v>893307</v>
      </c>
      <c r="J6168" t="str">
        <f>_xlfn.XLOOKUP(Tabuľka9[[#This Row],[IČO]],Zlúčenie1[IČO],Zlúčenie1[zariadenie_short])</f>
        <v>SOŠ Tech LC</v>
      </c>
      <c r="K6168" t="str">
        <f>_xlfn.XLOOKUP(Tabuľka9[[#This Row],[IČO]],Zlúčenie1[IČO],Zlúčenie1[cis_obce.okres_skratka])</f>
        <v>LC</v>
      </c>
    </row>
    <row r="6169" spans="1:11" hidden="1" x14ac:dyDescent="0.25">
      <c r="A6169" t="s">
        <v>7</v>
      </c>
      <c r="B6169" t="s">
        <v>63</v>
      </c>
      <c r="C6169" t="s">
        <v>16</v>
      </c>
      <c r="D6169"/>
      <c r="E6169" s="8">
        <v>1.5</v>
      </c>
      <c r="F6169"/>
      <c r="G6169">
        <f>SUM(Tabuľka9[[#This Row],[Cena MJ bez DPH]]*Tabuľka9[[#This Row],[Predpokladané spotrebované množstvo 07-12/2022]])</f>
        <v>0</v>
      </c>
      <c r="H6169">
        <f>SUM(Tabuľka9[[#This Row],[Predpokladané spotrebované množstvo 07-12/2022]]*Tabuľka9[[#This Row],[Cena MJ S  DPH]])</f>
        <v>0</v>
      </c>
      <c r="I6169" s="1">
        <v>893307</v>
      </c>
      <c r="J6169" t="str">
        <f>_xlfn.XLOOKUP(Tabuľka9[[#This Row],[IČO]],Zlúčenie1[IČO],Zlúčenie1[zariadenie_short])</f>
        <v>SOŠ Tech LC</v>
      </c>
      <c r="K6169" t="str">
        <f>_xlfn.XLOOKUP(Tabuľka9[[#This Row],[IČO]],Zlúčenie1[IČO],Zlúčenie1[cis_obce.okres_skratka])</f>
        <v>LC</v>
      </c>
    </row>
    <row r="6170" spans="1:11" hidden="1" x14ac:dyDescent="0.25">
      <c r="A6170" t="s">
        <v>7</v>
      </c>
      <c r="B6170" t="s">
        <v>64</v>
      </c>
      <c r="C6170" t="s">
        <v>10</v>
      </c>
      <c r="D6170"/>
      <c r="E6170" s="8">
        <v>2.64</v>
      </c>
      <c r="F6170"/>
      <c r="G6170">
        <f>SUM(Tabuľka9[[#This Row],[Cena MJ bez DPH]]*Tabuľka9[[#This Row],[Predpokladané spotrebované množstvo 07-12/2022]])</f>
        <v>0</v>
      </c>
      <c r="H6170">
        <f>SUM(Tabuľka9[[#This Row],[Predpokladané spotrebované množstvo 07-12/2022]]*Tabuľka9[[#This Row],[Cena MJ S  DPH]])</f>
        <v>0</v>
      </c>
      <c r="I6170" s="1">
        <v>893307</v>
      </c>
      <c r="J6170" t="str">
        <f>_xlfn.XLOOKUP(Tabuľka9[[#This Row],[IČO]],Zlúčenie1[IČO],Zlúčenie1[zariadenie_short])</f>
        <v>SOŠ Tech LC</v>
      </c>
      <c r="K6170" t="str">
        <f>_xlfn.XLOOKUP(Tabuľka9[[#This Row],[IČO]],Zlúčenie1[IČO],Zlúčenie1[cis_obce.okres_skratka])</f>
        <v>LC</v>
      </c>
    </row>
    <row r="6171" spans="1:11" hidden="1" x14ac:dyDescent="0.25">
      <c r="A6171" t="s">
        <v>7</v>
      </c>
      <c r="B6171" t="s">
        <v>65</v>
      </c>
      <c r="C6171" t="s">
        <v>10</v>
      </c>
      <c r="D6171"/>
      <c r="E6171" s="8">
        <v>1.5</v>
      </c>
      <c r="F6171"/>
      <c r="G6171">
        <f>SUM(Tabuľka9[[#This Row],[Cena MJ bez DPH]]*Tabuľka9[[#This Row],[Predpokladané spotrebované množstvo 07-12/2022]])</f>
        <v>0</v>
      </c>
      <c r="H6171">
        <f>SUM(Tabuľka9[[#This Row],[Predpokladané spotrebované množstvo 07-12/2022]]*Tabuľka9[[#This Row],[Cena MJ S  DPH]])</f>
        <v>0</v>
      </c>
      <c r="I6171" s="1">
        <v>893307</v>
      </c>
      <c r="J6171" t="str">
        <f>_xlfn.XLOOKUP(Tabuľka9[[#This Row],[IČO]],Zlúčenie1[IČO],Zlúčenie1[zariadenie_short])</f>
        <v>SOŠ Tech LC</v>
      </c>
      <c r="K6171" t="str">
        <f>_xlfn.XLOOKUP(Tabuľka9[[#This Row],[IČO]],Zlúčenie1[IČO],Zlúčenie1[cis_obce.okres_skratka])</f>
        <v>LC</v>
      </c>
    </row>
    <row r="6172" spans="1:11" hidden="1" x14ac:dyDescent="0.25">
      <c r="A6172" t="s">
        <v>7</v>
      </c>
      <c r="B6172" t="s">
        <v>66</v>
      </c>
      <c r="C6172" t="s">
        <v>10</v>
      </c>
      <c r="D6172"/>
      <c r="E6172" s="8">
        <v>2</v>
      </c>
      <c r="F6172">
        <v>100</v>
      </c>
      <c r="G6172">
        <f>SUM(Tabuľka9[[#This Row],[Cena MJ bez DPH]]*Tabuľka9[[#This Row],[Predpokladané spotrebované množstvo 07-12/2022]])</f>
        <v>0</v>
      </c>
      <c r="H6172">
        <f>SUM(Tabuľka9[[#This Row],[Predpokladané spotrebované množstvo 07-12/2022]]*Tabuľka9[[#This Row],[Cena MJ S  DPH]])</f>
        <v>200</v>
      </c>
      <c r="I6172" s="1">
        <v>893307</v>
      </c>
      <c r="J6172" t="str">
        <f>_xlfn.XLOOKUP(Tabuľka9[[#This Row],[IČO]],Zlúčenie1[IČO],Zlúčenie1[zariadenie_short])</f>
        <v>SOŠ Tech LC</v>
      </c>
      <c r="K6172" t="str">
        <f>_xlfn.XLOOKUP(Tabuľka9[[#This Row],[IČO]],Zlúčenie1[IČO],Zlúčenie1[cis_obce.okres_skratka])</f>
        <v>LC</v>
      </c>
    </row>
    <row r="6173" spans="1:11" hidden="1" x14ac:dyDescent="0.25">
      <c r="A6173" t="s">
        <v>7</v>
      </c>
      <c r="B6173" t="s">
        <v>67</v>
      </c>
      <c r="C6173" t="s">
        <v>10</v>
      </c>
      <c r="D6173"/>
      <c r="E6173" s="8">
        <v>2.5</v>
      </c>
      <c r="F6173"/>
      <c r="G6173">
        <f>SUM(Tabuľka9[[#This Row],[Cena MJ bez DPH]]*Tabuľka9[[#This Row],[Predpokladané spotrebované množstvo 07-12/2022]])</f>
        <v>0</v>
      </c>
      <c r="H6173">
        <f>SUM(Tabuľka9[[#This Row],[Predpokladané spotrebované množstvo 07-12/2022]]*Tabuľka9[[#This Row],[Cena MJ S  DPH]])</f>
        <v>0</v>
      </c>
      <c r="I6173" s="1">
        <v>893307</v>
      </c>
      <c r="J6173" t="str">
        <f>_xlfn.XLOOKUP(Tabuľka9[[#This Row],[IČO]],Zlúčenie1[IČO],Zlúčenie1[zariadenie_short])</f>
        <v>SOŠ Tech LC</v>
      </c>
      <c r="K6173" t="str">
        <f>_xlfn.XLOOKUP(Tabuľka9[[#This Row],[IČO]],Zlúčenie1[IČO],Zlúčenie1[cis_obce.okres_skratka])</f>
        <v>LC</v>
      </c>
    </row>
    <row r="6174" spans="1:11" hidden="1" x14ac:dyDescent="0.25">
      <c r="A6174" t="s">
        <v>7</v>
      </c>
      <c r="B6174" t="s">
        <v>68</v>
      </c>
      <c r="C6174" t="s">
        <v>10</v>
      </c>
      <c r="D6174"/>
      <c r="E6174" s="8">
        <v>1.6</v>
      </c>
      <c r="F6174"/>
      <c r="G6174">
        <f>SUM(Tabuľka9[[#This Row],[Cena MJ bez DPH]]*Tabuľka9[[#This Row],[Predpokladané spotrebované množstvo 07-12/2022]])</f>
        <v>0</v>
      </c>
      <c r="H6174">
        <f>SUM(Tabuľka9[[#This Row],[Predpokladané spotrebované množstvo 07-12/2022]]*Tabuľka9[[#This Row],[Cena MJ S  DPH]])</f>
        <v>0</v>
      </c>
      <c r="I6174" s="1">
        <v>893307</v>
      </c>
      <c r="J6174" t="str">
        <f>_xlfn.XLOOKUP(Tabuľka9[[#This Row],[IČO]],Zlúčenie1[IČO],Zlúčenie1[zariadenie_short])</f>
        <v>SOŠ Tech LC</v>
      </c>
      <c r="K6174" t="str">
        <f>_xlfn.XLOOKUP(Tabuľka9[[#This Row],[IČO]],Zlúčenie1[IČO],Zlúčenie1[cis_obce.okres_skratka])</f>
        <v>LC</v>
      </c>
    </row>
    <row r="6175" spans="1:11" hidden="1" x14ac:dyDescent="0.25">
      <c r="A6175" t="s">
        <v>7</v>
      </c>
      <c r="B6175" t="s">
        <v>69</v>
      </c>
      <c r="C6175" t="s">
        <v>10</v>
      </c>
      <c r="D6175"/>
      <c r="E6175" s="8">
        <v>1.4</v>
      </c>
      <c r="F6175"/>
      <c r="G6175">
        <f>SUM(Tabuľka9[[#This Row],[Cena MJ bez DPH]]*Tabuľka9[[#This Row],[Predpokladané spotrebované množstvo 07-12/2022]])</f>
        <v>0</v>
      </c>
      <c r="H6175">
        <f>SUM(Tabuľka9[[#This Row],[Predpokladané spotrebované množstvo 07-12/2022]]*Tabuľka9[[#This Row],[Cena MJ S  DPH]])</f>
        <v>0</v>
      </c>
      <c r="I6175" s="1">
        <v>893307</v>
      </c>
      <c r="J6175" t="str">
        <f>_xlfn.XLOOKUP(Tabuľka9[[#This Row],[IČO]],Zlúčenie1[IČO],Zlúčenie1[zariadenie_short])</f>
        <v>SOŠ Tech LC</v>
      </c>
      <c r="K6175" t="str">
        <f>_xlfn.XLOOKUP(Tabuľka9[[#This Row],[IČO]],Zlúčenie1[IČO],Zlúčenie1[cis_obce.okres_skratka])</f>
        <v>LC</v>
      </c>
    </row>
    <row r="6176" spans="1:11" hidden="1" x14ac:dyDescent="0.25">
      <c r="A6176" t="s">
        <v>7</v>
      </c>
      <c r="B6176" t="s">
        <v>70</v>
      </c>
      <c r="C6176" t="s">
        <v>10</v>
      </c>
      <c r="D6176"/>
      <c r="E6176" s="8">
        <v>1.2</v>
      </c>
      <c r="F6176">
        <v>15</v>
      </c>
      <c r="G6176">
        <f>SUM(Tabuľka9[[#This Row],[Cena MJ bez DPH]]*Tabuľka9[[#This Row],[Predpokladané spotrebované množstvo 07-12/2022]])</f>
        <v>0</v>
      </c>
      <c r="H6176">
        <f>SUM(Tabuľka9[[#This Row],[Predpokladané spotrebované množstvo 07-12/2022]]*Tabuľka9[[#This Row],[Cena MJ S  DPH]])</f>
        <v>18</v>
      </c>
      <c r="I6176" s="1">
        <v>893307</v>
      </c>
      <c r="J6176" t="str">
        <f>_xlfn.XLOOKUP(Tabuľka9[[#This Row],[IČO]],Zlúčenie1[IČO],Zlúčenie1[zariadenie_short])</f>
        <v>SOŠ Tech LC</v>
      </c>
      <c r="K6176" t="str">
        <f>_xlfn.XLOOKUP(Tabuľka9[[#This Row],[IČO]],Zlúčenie1[IČO],Zlúčenie1[cis_obce.okres_skratka])</f>
        <v>LC</v>
      </c>
    </row>
    <row r="6177" spans="1:11" x14ac:dyDescent="0.25">
      <c r="A6177" t="s">
        <v>7</v>
      </c>
      <c r="B6177" t="s">
        <v>71</v>
      </c>
      <c r="C6177" t="s">
        <v>10</v>
      </c>
      <c r="D6177"/>
      <c r="E6177" s="8"/>
      <c r="F6177">
        <v>120</v>
      </c>
      <c r="G6177">
        <f>SUM(Tabuľka9[[#This Row],[Cena MJ bez DPH]]*Tabuľka9[[#This Row],[Predpokladané spotrebované množstvo 07-12/2022]])</f>
        <v>0</v>
      </c>
      <c r="H6177">
        <f>SUM(Tabuľka9[[#This Row],[Predpokladané spotrebované množstvo 07-12/2022]]*Tabuľka9[[#This Row],[Cena MJ S  DPH]])</f>
        <v>0</v>
      </c>
      <c r="I6177" s="1">
        <v>160881</v>
      </c>
      <c r="J6177" t="str">
        <f>_xlfn.XLOOKUP(Tabuľka9[[#This Row],[IČO]],Zlúčenie1[IČO],Zlúčenie1[zariadenie_short])</f>
        <v>GMR ZH</v>
      </c>
      <c r="K6177" t="str">
        <f>_xlfn.XLOOKUP(Tabuľka9[[#This Row],[IČO]],Zlúčenie1[IČO],Zlúčenie1[cis_obce.okres_skratka])</f>
        <v>ZH</v>
      </c>
    </row>
    <row r="6178" spans="1:11" x14ac:dyDescent="0.25">
      <c r="A6178" t="s">
        <v>7</v>
      </c>
      <c r="B6178" t="s">
        <v>72</v>
      </c>
      <c r="C6178" t="s">
        <v>10</v>
      </c>
      <c r="D6178"/>
      <c r="E6178" s="8"/>
      <c r="F6178">
        <v>5600</v>
      </c>
      <c r="G6178">
        <f>SUM(Tabuľka9[[#This Row],[Cena MJ bez DPH]]*Tabuľka9[[#This Row],[Predpokladané spotrebované množstvo 07-12/2022]])</f>
        <v>0</v>
      </c>
      <c r="H6178">
        <f>SUM(Tabuľka9[[#This Row],[Predpokladané spotrebované množstvo 07-12/2022]]*Tabuľka9[[#This Row],[Cena MJ S  DPH]])</f>
        <v>0</v>
      </c>
      <c r="I6178" s="1">
        <v>160881</v>
      </c>
      <c r="J6178" t="str">
        <f>_xlfn.XLOOKUP(Tabuľka9[[#This Row],[IČO]],Zlúčenie1[IČO],Zlúčenie1[zariadenie_short])</f>
        <v>GMR ZH</v>
      </c>
      <c r="K6178" t="str">
        <f>_xlfn.XLOOKUP(Tabuľka9[[#This Row],[IČO]],Zlúčenie1[IČO],Zlúčenie1[cis_obce.okres_skratka])</f>
        <v>ZH</v>
      </c>
    </row>
    <row r="6179" spans="1:11" hidden="1" x14ac:dyDescent="0.25">
      <c r="A6179" t="s">
        <v>7</v>
      </c>
      <c r="B6179" t="s">
        <v>73</v>
      </c>
      <c r="C6179" t="s">
        <v>10</v>
      </c>
      <c r="D6179"/>
      <c r="E6179" s="8"/>
      <c r="F6179"/>
      <c r="G6179">
        <f>SUM(Tabuľka9[[#This Row],[Cena MJ bez DPH]]*Tabuľka9[[#This Row],[Predpokladané spotrebované množstvo 07-12/2022]])</f>
        <v>0</v>
      </c>
      <c r="H6179">
        <f>SUM(Tabuľka9[[#This Row],[Predpokladané spotrebované množstvo 07-12/2022]]*Tabuľka9[[#This Row],[Cena MJ S  DPH]])</f>
        <v>0</v>
      </c>
      <c r="I6179" s="1">
        <v>893307</v>
      </c>
      <c r="J6179" t="str">
        <f>_xlfn.XLOOKUP(Tabuľka9[[#This Row],[IČO]],Zlúčenie1[IČO],Zlúčenie1[zariadenie_short])</f>
        <v>SOŠ Tech LC</v>
      </c>
      <c r="K6179" t="str">
        <f>_xlfn.XLOOKUP(Tabuľka9[[#This Row],[IČO]],Zlúčenie1[IČO],Zlúčenie1[cis_obce.okres_skratka])</f>
        <v>LC</v>
      </c>
    </row>
    <row r="6180" spans="1:11" hidden="1" x14ac:dyDescent="0.25">
      <c r="A6180" t="s">
        <v>7</v>
      </c>
      <c r="B6180" t="s">
        <v>74</v>
      </c>
      <c r="C6180" t="s">
        <v>10</v>
      </c>
      <c r="D6180"/>
      <c r="E6180" s="8">
        <v>1.1200000000000001</v>
      </c>
      <c r="F6180"/>
      <c r="G6180">
        <f>SUM(Tabuľka9[[#This Row],[Cena MJ bez DPH]]*Tabuľka9[[#This Row],[Predpokladané spotrebované množstvo 07-12/2022]])</f>
        <v>0</v>
      </c>
      <c r="H6180">
        <f>SUM(Tabuľka9[[#This Row],[Predpokladané spotrebované množstvo 07-12/2022]]*Tabuľka9[[#This Row],[Cena MJ S  DPH]])</f>
        <v>0</v>
      </c>
      <c r="I6180" s="1">
        <v>893307</v>
      </c>
      <c r="J6180" t="str">
        <f>_xlfn.XLOOKUP(Tabuľka9[[#This Row],[IČO]],Zlúčenie1[IČO],Zlúčenie1[zariadenie_short])</f>
        <v>SOŠ Tech LC</v>
      </c>
      <c r="K6180" t="str">
        <f>_xlfn.XLOOKUP(Tabuľka9[[#This Row],[IČO]],Zlúčenie1[IČO],Zlúčenie1[cis_obce.okres_skratka])</f>
        <v>LC</v>
      </c>
    </row>
    <row r="6181" spans="1:11" hidden="1" x14ac:dyDescent="0.25">
      <c r="A6181" t="s">
        <v>7</v>
      </c>
      <c r="B6181" t="s">
        <v>75</v>
      </c>
      <c r="C6181" t="s">
        <v>10</v>
      </c>
      <c r="D6181"/>
      <c r="E6181" s="8">
        <v>1.3</v>
      </c>
      <c r="F6181">
        <v>100</v>
      </c>
      <c r="G6181">
        <f>SUM(Tabuľka9[[#This Row],[Cena MJ bez DPH]]*Tabuľka9[[#This Row],[Predpokladané spotrebované množstvo 07-12/2022]])</f>
        <v>0</v>
      </c>
      <c r="H6181">
        <f>SUM(Tabuľka9[[#This Row],[Predpokladané spotrebované množstvo 07-12/2022]]*Tabuľka9[[#This Row],[Cena MJ S  DPH]])</f>
        <v>130</v>
      </c>
      <c r="I6181" s="1">
        <v>893307</v>
      </c>
      <c r="J6181" t="str">
        <f>_xlfn.XLOOKUP(Tabuľka9[[#This Row],[IČO]],Zlúčenie1[IČO],Zlúčenie1[zariadenie_short])</f>
        <v>SOŠ Tech LC</v>
      </c>
      <c r="K6181" t="str">
        <f>_xlfn.XLOOKUP(Tabuľka9[[#This Row],[IČO]],Zlúčenie1[IČO],Zlúčenie1[cis_obce.okres_skratka])</f>
        <v>LC</v>
      </c>
    </row>
    <row r="6182" spans="1:11" hidden="1" x14ac:dyDescent="0.25">
      <c r="A6182" t="s">
        <v>7</v>
      </c>
      <c r="B6182" t="s">
        <v>76</v>
      </c>
      <c r="C6182" t="s">
        <v>10</v>
      </c>
      <c r="D6182"/>
      <c r="E6182" s="8">
        <v>1.1299999999999999</v>
      </c>
      <c r="F6182">
        <v>100</v>
      </c>
      <c r="G6182">
        <f>SUM(Tabuľka9[[#This Row],[Cena MJ bez DPH]]*Tabuľka9[[#This Row],[Predpokladané spotrebované množstvo 07-12/2022]])</f>
        <v>0</v>
      </c>
      <c r="H6182">
        <f>SUM(Tabuľka9[[#This Row],[Predpokladané spotrebované množstvo 07-12/2022]]*Tabuľka9[[#This Row],[Cena MJ S  DPH]])</f>
        <v>112.99999999999999</v>
      </c>
      <c r="I6182" s="1">
        <v>893307</v>
      </c>
      <c r="J6182" t="str">
        <f>_xlfn.XLOOKUP(Tabuľka9[[#This Row],[IČO]],Zlúčenie1[IČO],Zlúčenie1[zariadenie_short])</f>
        <v>SOŠ Tech LC</v>
      </c>
      <c r="K6182" t="str">
        <f>_xlfn.XLOOKUP(Tabuľka9[[#This Row],[IČO]],Zlúčenie1[IČO],Zlúčenie1[cis_obce.okres_skratka])</f>
        <v>LC</v>
      </c>
    </row>
    <row r="6183" spans="1:11" hidden="1" x14ac:dyDescent="0.25">
      <c r="A6183" t="s">
        <v>7</v>
      </c>
      <c r="B6183" t="s">
        <v>77</v>
      </c>
      <c r="C6183" t="s">
        <v>10</v>
      </c>
      <c r="D6183"/>
      <c r="E6183" s="8"/>
      <c r="F6183"/>
      <c r="G6183">
        <f>SUM(Tabuľka9[[#This Row],[Cena MJ bez DPH]]*Tabuľka9[[#This Row],[Predpokladané spotrebované množstvo 07-12/2022]])</f>
        <v>0</v>
      </c>
      <c r="H6183">
        <f>SUM(Tabuľka9[[#This Row],[Predpokladané spotrebované množstvo 07-12/2022]]*Tabuľka9[[#This Row],[Cena MJ S  DPH]])</f>
        <v>0</v>
      </c>
      <c r="I6183" s="1">
        <v>893307</v>
      </c>
      <c r="J6183" t="str">
        <f>_xlfn.XLOOKUP(Tabuľka9[[#This Row],[IČO]],Zlúčenie1[IČO],Zlúčenie1[zariadenie_short])</f>
        <v>SOŠ Tech LC</v>
      </c>
      <c r="K6183" t="str">
        <f>_xlfn.XLOOKUP(Tabuľka9[[#This Row],[IČO]],Zlúčenie1[IČO],Zlúčenie1[cis_obce.okres_skratka])</f>
        <v>LC</v>
      </c>
    </row>
    <row r="6184" spans="1:11" hidden="1" x14ac:dyDescent="0.25">
      <c r="A6184" t="s">
        <v>78</v>
      </c>
      <c r="B6184" t="s">
        <v>79</v>
      </c>
      <c r="C6184" t="s">
        <v>16</v>
      </c>
      <c r="D6184"/>
      <c r="E6184" s="8"/>
      <c r="F6184"/>
      <c r="G6184">
        <f>SUM(Tabuľka9[[#This Row],[Cena MJ bez DPH]]*Tabuľka9[[#This Row],[Predpokladané spotrebované množstvo 07-12/2022]])</f>
        <v>0</v>
      </c>
      <c r="H6184">
        <f>SUM(Tabuľka9[[#This Row],[Predpokladané spotrebované množstvo 07-12/2022]]*Tabuľka9[[#This Row],[Cena MJ S  DPH]])</f>
        <v>0</v>
      </c>
      <c r="I6184" s="1">
        <v>893307</v>
      </c>
      <c r="J6184" t="str">
        <f>_xlfn.XLOOKUP(Tabuľka9[[#This Row],[IČO]],Zlúčenie1[IČO],Zlúčenie1[zariadenie_short])</f>
        <v>SOŠ Tech LC</v>
      </c>
      <c r="K6184" t="str">
        <f>_xlfn.XLOOKUP(Tabuľka9[[#This Row],[IČO]],Zlúčenie1[IČO],Zlúčenie1[cis_obce.okres_skratka])</f>
        <v>LC</v>
      </c>
    </row>
    <row r="6185" spans="1:11" hidden="1" x14ac:dyDescent="0.25">
      <c r="A6185" t="s">
        <v>78</v>
      </c>
      <c r="B6185" s="47" t="s">
        <v>80</v>
      </c>
      <c r="C6185" s="40" t="s">
        <v>16</v>
      </c>
      <c r="D6185"/>
      <c r="E6185" s="48"/>
      <c r="F6185">
        <v>3500</v>
      </c>
      <c r="G6185">
        <f>SUM(Tabuľka9[[#This Row],[Cena MJ bez DPH]]*Tabuľka9[[#This Row],[Predpokladané spotrebované množstvo 07-12/2022]])</f>
        <v>0</v>
      </c>
      <c r="H6185">
        <f>SUM(Tabuľka9[[#This Row],[Predpokladané spotrebované množstvo 07-12/2022]]*Tabuľka9[[#This Row],[Cena MJ S  DPH]])</f>
        <v>0</v>
      </c>
      <c r="I6185" s="1">
        <v>42195438</v>
      </c>
      <c r="J6185" t="str">
        <f>_xlfn.XLOOKUP(Tabuľka9[[#This Row],[IČO]],Zlúčenie1[IČO],Zlúčenie1[zariadenie_short])</f>
        <v>SOŠ OAS RS</v>
      </c>
      <c r="K6185" t="str">
        <f>_xlfn.XLOOKUP(Tabuľka9[[#This Row],[IČO]],Zlúčenie1[IČO],Zlúčenie1[cis_obce.okres_skratka])</f>
        <v>RS</v>
      </c>
    </row>
    <row r="6186" spans="1:11" hidden="1" x14ac:dyDescent="0.25">
      <c r="A6186" s="9" t="s">
        <v>81</v>
      </c>
      <c r="B6186" s="9" t="s">
        <v>82</v>
      </c>
      <c r="C6186" s="9" t="s">
        <v>10</v>
      </c>
      <c r="D6186" s="15"/>
      <c r="E6186" s="18"/>
      <c r="F6186" s="9">
        <v>350</v>
      </c>
      <c r="G6186" s="9">
        <f>SUM(Tabuľka9[[#This Row],[Cena MJ bez DPH]]*Tabuľka9[[#This Row],[Predpokladané spotrebované množstvo 07-12/2022]])</f>
        <v>0</v>
      </c>
      <c r="H6186" s="9">
        <f>SUM(Tabuľka9[[#This Row],[Predpokladané spotrebované množstvo 07-12/2022]]*Tabuľka9[[#This Row],[Cena MJ S  DPH]])</f>
        <v>0</v>
      </c>
      <c r="I6186" s="11">
        <v>893307</v>
      </c>
      <c r="J6186" s="13" t="str">
        <f>_xlfn.XLOOKUP(Tabuľka9[[#This Row],[IČO]],Zlúčenie1[IČO],Zlúčenie1[zariadenie_short])</f>
        <v>SOŠ Tech LC</v>
      </c>
      <c r="K6186" s="13" t="str">
        <f>_xlfn.XLOOKUP(Tabuľka9[[#This Row],[IČO]],Zlúčenie1[IČO],Zlúčenie1[cis_obce.okres_skratka])</f>
        <v>LC</v>
      </c>
    </row>
    <row r="6187" spans="1:11" hidden="1" x14ac:dyDescent="0.25">
      <c r="A6187" s="9" t="s">
        <v>81</v>
      </c>
      <c r="B6187" s="9" t="s">
        <v>83</v>
      </c>
      <c r="C6187" s="9" t="s">
        <v>10</v>
      </c>
      <c r="D6187" s="15"/>
      <c r="E6187" s="18"/>
      <c r="F6187" s="9">
        <v>350</v>
      </c>
      <c r="G6187" s="9">
        <f>SUM(Tabuľka9[[#This Row],[Cena MJ bez DPH]]*Tabuľka9[[#This Row],[Predpokladané spotrebované množstvo 07-12/2022]])</f>
        <v>0</v>
      </c>
      <c r="H6187" s="9">
        <f>SUM(Tabuľka9[[#This Row],[Predpokladané spotrebované množstvo 07-12/2022]]*Tabuľka9[[#This Row],[Cena MJ S  DPH]])</f>
        <v>0</v>
      </c>
      <c r="I6187" s="11">
        <v>893307</v>
      </c>
      <c r="J6187" s="13" t="str">
        <f>_xlfn.XLOOKUP(Tabuľka9[[#This Row],[IČO]],Zlúčenie1[IČO],Zlúčenie1[zariadenie_short])</f>
        <v>SOŠ Tech LC</v>
      </c>
      <c r="K6187" s="13" t="str">
        <f>_xlfn.XLOOKUP(Tabuľka9[[#This Row],[IČO]],Zlúčenie1[IČO],Zlúčenie1[cis_obce.okres_skratka])</f>
        <v>LC</v>
      </c>
    </row>
    <row r="6188" spans="1:11" hidden="1" x14ac:dyDescent="0.25">
      <c r="A6188" t="s">
        <v>81</v>
      </c>
      <c r="B6188" t="s">
        <v>84</v>
      </c>
      <c r="C6188" t="s">
        <v>10</v>
      </c>
      <c r="D6188"/>
      <c r="E6188" s="8"/>
      <c r="F6188"/>
      <c r="G6188">
        <f>SUM(Tabuľka9[[#This Row],[Cena MJ bez DPH]]*Tabuľka9[[#This Row],[Predpokladané spotrebované množstvo 07-12/2022]])</f>
        <v>0</v>
      </c>
      <c r="H6188">
        <f>SUM(Tabuľka9[[#This Row],[Predpokladané spotrebované množstvo 07-12/2022]]*Tabuľka9[[#This Row],[Cena MJ S  DPH]])</f>
        <v>0</v>
      </c>
      <c r="I6188" s="1">
        <v>893307</v>
      </c>
      <c r="J6188" t="str">
        <f>_xlfn.XLOOKUP(Tabuľka9[[#This Row],[IČO]],Zlúčenie1[IČO],Zlúčenie1[zariadenie_short])</f>
        <v>SOŠ Tech LC</v>
      </c>
      <c r="K6188" t="str">
        <f>_xlfn.XLOOKUP(Tabuľka9[[#This Row],[IČO]],Zlúčenie1[IČO],Zlúčenie1[cis_obce.okres_skratka])</f>
        <v>LC</v>
      </c>
    </row>
    <row r="6189" spans="1:11" hidden="1" x14ac:dyDescent="0.25">
      <c r="A6189" s="9" t="s">
        <v>81</v>
      </c>
      <c r="B6189" s="9" t="s">
        <v>85</v>
      </c>
      <c r="C6189" s="9" t="s">
        <v>10</v>
      </c>
      <c r="D6189" s="15"/>
      <c r="E6189" s="18"/>
      <c r="F6189" s="9">
        <v>400</v>
      </c>
      <c r="G6189" s="9">
        <f>SUM(Tabuľka9[[#This Row],[Cena MJ bez DPH]]*Tabuľka9[[#This Row],[Predpokladané spotrebované množstvo 07-12/2022]])</f>
        <v>0</v>
      </c>
      <c r="H6189" s="9">
        <f>SUM(Tabuľka9[[#This Row],[Predpokladané spotrebované množstvo 07-12/2022]]*Tabuľka9[[#This Row],[Cena MJ S  DPH]])</f>
        <v>0</v>
      </c>
      <c r="I6189" s="11">
        <v>893307</v>
      </c>
      <c r="J6189" s="13" t="str">
        <f>_xlfn.XLOOKUP(Tabuľka9[[#This Row],[IČO]],Zlúčenie1[IČO],Zlúčenie1[zariadenie_short])</f>
        <v>SOŠ Tech LC</v>
      </c>
      <c r="K6189" s="13" t="str">
        <f>_xlfn.XLOOKUP(Tabuľka9[[#This Row],[IČO]],Zlúčenie1[IČO],Zlúčenie1[cis_obce.okres_skratka])</f>
        <v>LC</v>
      </c>
    </row>
    <row r="6190" spans="1:11" hidden="1" x14ac:dyDescent="0.25">
      <c r="A6190" t="s">
        <v>81</v>
      </c>
      <c r="B6190" t="s">
        <v>86</v>
      </c>
      <c r="C6190" t="s">
        <v>10</v>
      </c>
      <c r="D6190"/>
      <c r="E6190" s="8"/>
      <c r="F6190"/>
      <c r="G6190">
        <f>SUM(Tabuľka9[[#This Row],[Cena MJ bez DPH]]*Tabuľka9[[#This Row],[Predpokladané spotrebované množstvo 07-12/2022]])</f>
        <v>0</v>
      </c>
      <c r="H6190">
        <f>SUM(Tabuľka9[[#This Row],[Predpokladané spotrebované množstvo 07-12/2022]]*Tabuľka9[[#This Row],[Cena MJ S  DPH]])</f>
        <v>0</v>
      </c>
      <c r="I6190" s="1">
        <v>893307</v>
      </c>
      <c r="J6190" t="str">
        <f>_xlfn.XLOOKUP(Tabuľka9[[#This Row],[IČO]],Zlúčenie1[IČO],Zlúčenie1[zariadenie_short])</f>
        <v>SOŠ Tech LC</v>
      </c>
      <c r="K6190" t="str">
        <f>_xlfn.XLOOKUP(Tabuľka9[[#This Row],[IČO]],Zlúčenie1[IČO],Zlúčenie1[cis_obce.okres_skratka])</f>
        <v>LC</v>
      </c>
    </row>
    <row r="6191" spans="1:11" hidden="1" x14ac:dyDescent="0.25">
      <c r="A6191" t="s">
        <v>81</v>
      </c>
      <c r="B6191" t="s">
        <v>87</v>
      </c>
      <c r="C6191" t="s">
        <v>10</v>
      </c>
      <c r="D6191"/>
      <c r="E6191" s="8"/>
      <c r="F6191"/>
      <c r="G6191">
        <f>SUM(Tabuľka9[[#This Row],[Cena MJ bez DPH]]*Tabuľka9[[#This Row],[Predpokladané spotrebované množstvo 07-12/2022]])</f>
        <v>0</v>
      </c>
      <c r="H6191">
        <f>SUM(Tabuľka9[[#This Row],[Predpokladané spotrebované množstvo 07-12/2022]]*Tabuľka9[[#This Row],[Cena MJ S  DPH]])</f>
        <v>0</v>
      </c>
      <c r="I6191" s="1">
        <v>893307</v>
      </c>
      <c r="J6191" t="str">
        <f>_xlfn.XLOOKUP(Tabuľka9[[#This Row],[IČO]],Zlúčenie1[IČO],Zlúčenie1[zariadenie_short])</f>
        <v>SOŠ Tech LC</v>
      </c>
      <c r="K6191" t="str">
        <f>_xlfn.XLOOKUP(Tabuľka9[[#This Row],[IČO]],Zlúčenie1[IČO],Zlúčenie1[cis_obce.okres_skratka])</f>
        <v>LC</v>
      </c>
    </row>
    <row r="6192" spans="1:11" hidden="1" x14ac:dyDescent="0.25">
      <c r="A6192" t="s">
        <v>81</v>
      </c>
      <c r="B6192" t="s">
        <v>88</v>
      </c>
      <c r="C6192" t="s">
        <v>10</v>
      </c>
      <c r="D6192"/>
      <c r="E6192" s="8"/>
      <c r="F6192"/>
      <c r="G6192">
        <f>SUM(Tabuľka9[[#This Row],[Cena MJ bez DPH]]*Tabuľka9[[#This Row],[Predpokladané spotrebované množstvo 07-12/2022]])</f>
        <v>0</v>
      </c>
      <c r="H6192">
        <f>SUM(Tabuľka9[[#This Row],[Predpokladané spotrebované množstvo 07-12/2022]]*Tabuľka9[[#This Row],[Cena MJ S  DPH]])</f>
        <v>0</v>
      </c>
      <c r="I6192" s="1">
        <v>893307</v>
      </c>
      <c r="J6192" t="str">
        <f>_xlfn.XLOOKUP(Tabuľka9[[#This Row],[IČO]],Zlúčenie1[IČO],Zlúčenie1[zariadenie_short])</f>
        <v>SOŠ Tech LC</v>
      </c>
      <c r="K6192" t="str">
        <f>_xlfn.XLOOKUP(Tabuľka9[[#This Row],[IČO]],Zlúčenie1[IČO],Zlúčenie1[cis_obce.okres_skratka])</f>
        <v>LC</v>
      </c>
    </row>
    <row r="6193" spans="1:11" hidden="1" x14ac:dyDescent="0.25">
      <c r="A6193" t="s">
        <v>81</v>
      </c>
      <c r="B6193" t="s">
        <v>89</v>
      </c>
      <c r="C6193" t="s">
        <v>10</v>
      </c>
      <c r="D6193"/>
      <c r="E6193" s="8"/>
      <c r="F6193"/>
      <c r="G6193">
        <f>SUM(Tabuľka9[[#This Row],[Cena MJ bez DPH]]*Tabuľka9[[#This Row],[Predpokladané spotrebované množstvo 07-12/2022]])</f>
        <v>0</v>
      </c>
      <c r="H6193">
        <f>SUM(Tabuľka9[[#This Row],[Predpokladané spotrebované množstvo 07-12/2022]]*Tabuľka9[[#This Row],[Cena MJ S  DPH]])</f>
        <v>0</v>
      </c>
      <c r="I6193" s="1">
        <v>893307</v>
      </c>
      <c r="J6193" t="str">
        <f>_xlfn.XLOOKUP(Tabuľka9[[#This Row],[IČO]],Zlúčenie1[IČO],Zlúčenie1[zariadenie_short])</f>
        <v>SOŠ Tech LC</v>
      </c>
      <c r="K6193" t="str">
        <f>_xlfn.XLOOKUP(Tabuľka9[[#This Row],[IČO]],Zlúčenie1[IČO],Zlúčenie1[cis_obce.okres_skratka])</f>
        <v>LC</v>
      </c>
    </row>
    <row r="6194" spans="1:11" hidden="1" x14ac:dyDescent="0.25">
      <c r="A6194" t="s">
        <v>90</v>
      </c>
      <c r="B6194" t="s">
        <v>91</v>
      </c>
      <c r="C6194" t="s">
        <v>10</v>
      </c>
      <c r="D6194"/>
      <c r="E6194" s="8">
        <v>0.7</v>
      </c>
      <c r="F6194">
        <v>700</v>
      </c>
      <c r="G6194">
        <f>SUM(Tabuľka9[[#This Row],[Cena MJ bez DPH]]*Tabuľka9[[#This Row],[Predpokladané spotrebované množstvo 07-12/2022]])</f>
        <v>0</v>
      </c>
      <c r="H6194">
        <f>SUM(Tabuľka9[[#This Row],[Predpokladané spotrebované množstvo 07-12/2022]]*Tabuľka9[[#This Row],[Cena MJ S  DPH]])</f>
        <v>489.99999999999994</v>
      </c>
      <c r="I6194" s="1">
        <v>893307</v>
      </c>
      <c r="J6194" t="str">
        <f>_xlfn.XLOOKUP(Tabuľka9[[#This Row],[IČO]],Zlúčenie1[IČO],Zlúčenie1[zariadenie_short])</f>
        <v>SOŠ Tech LC</v>
      </c>
      <c r="K6194" t="str">
        <f>_xlfn.XLOOKUP(Tabuľka9[[#This Row],[IČO]],Zlúčenie1[IČO],Zlúčenie1[cis_obce.okres_skratka])</f>
        <v>LC</v>
      </c>
    </row>
    <row r="6195" spans="1:11" hidden="1" x14ac:dyDescent="0.25">
      <c r="A6195" t="s">
        <v>92</v>
      </c>
      <c r="B6195" t="s">
        <v>93</v>
      </c>
      <c r="C6195" t="s">
        <v>10</v>
      </c>
      <c r="D6195"/>
      <c r="E6195" s="8"/>
      <c r="F6195">
        <v>15</v>
      </c>
      <c r="G6195">
        <f>SUM(Tabuľka9[[#This Row],[Cena MJ bez DPH]]*Tabuľka9[[#This Row],[Predpokladané spotrebované množstvo 07-12/2022]])</f>
        <v>0</v>
      </c>
      <c r="H6195">
        <f>SUM(Tabuľka9[[#This Row],[Predpokladané spotrebované množstvo 07-12/2022]]*Tabuľka9[[#This Row],[Cena MJ S  DPH]])</f>
        <v>0</v>
      </c>
      <c r="I6195" s="1">
        <v>893307</v>
      </c>
      <c r="J6195" t="str">
        <f>_xlfn.XLOOKUP(Tabuľka9[[#This Row],[IČO]],Zlúčenie1[IČO],Zlúčenie1[zariadenie_short])</f>
        <v>SOŠ Tech LC</v>
      </c>
      <c r="K6195" t="str">
        <f>_xlfn.XLOOKUP(Tabuľka9[[#This Row],[IČO]],Zlúčenie1[IČO],Zlúčenie1[cis_obce.okres_skratka])</f>
        <v>LC</v>
      </c>
    </row>
    <row r="6196" spans="1:11" hidden="1" x14ac:dyDescent="0.25">
      <c r="A6196" t="s">
        <v>92</v>
      </c>
      <c r="B6196" t="s">
        <v>94</v>
      </c>
      <c r="C6196" t="s">
        <v>10</v>
      </c>
      <c r="D6196"/>
      <c r="E6196" s="8">
        <v>1.38</v>
      </c>
      <c r="F6196">
        <v>15</v>
      </c>
      <c r="G6196">
        <f>SUM(Tabuľka9[[#This Row],[Cena MJ bez DPH]]*Tabuľka9[[#This Row],[Predpokladané spotrebované množstvo 07-12/2022]])</f>
        <v>0</v>
      </c>
      <c r="H6196">
        <f>SUM(Tabuľka9[[#This Row],[Predpokladané spotrebované množstvo 07-12/2022]]*Tabuľka9[[#This Row],[Cena MJ S  DPH]])</f>
        <v>20.7</v>
      </c>
      <c r="I6196" s="1">
        <v>893307</v>
      </c>
      <c r="J6196" t="str">
        <f>_xlfn.XLOOKUP(Tabuľka9[[#This Row],[IČO]],Zlúčenie1[IČO],Zlúčenie1[zariadenie_short])</f>
        <v>SOŠ Tech LC</v>
      </c>
      <c r="K6196" t="str">
        <f>_xlfn.XLOOKUP(Tabuľka9[[#This Row],[IČO]],Zlúčenie1[IČO],Zlúčenie1[cis_obce.okres_skratka])</f>
        <v>LC</v>
      </c>
    </row>
    <row r="6197" spans="1:11" hidden="1" x14ac:dyDescent="0.25">
      <c r="A6197" t="s">
        <v>92</v>
      </c>
      <c r="B6197" t="s">
        <v>95</v>
      </c>
      <c r="C6197" t="s">
        <v>10</v>
      </c>
      <c r="D6197"/>
      <c r="E6197" s="8">
        <v>0.2</v>
      </c>
      <c r="F6197"/>
      <c r="G6197">
        <f>SUM(Tabuľka9[[#This Row],[Cena MJ bez DPH]]*Tabuľka9[[#This Row],[Predpokladané spotrebované množstvo 07-12/2022]])</f>
        <v>0</v>
      </c>
      <c r="H6197">
        <f>SUM(Tabuľka9[[#This Row],[Predpokladané spotrebované množstvo 07-12/2022]]*Tabuľka9[[#This Row],[Cena MJ S  DPH]])</f>
        <v>0</v>
      </c>
      <c r="I6197" s="1">
        <v>893307</v>
      </c>
      <c r="J6197" t="str">
        <f>_xlfn.XLOOKUP(Tabuľka9[[#This Row],[IČO]],Zlúčenie1[IČO],Zlúčenie1[zariadenie_short])</f>
        <v>SOŠ Tech LC</v>
      </c>
      <c r="K6197" t="str">
        <f>_xlfn.XLOOKUP(Tabuľka9[[#This Row],[IČO]],Zlúčenie1[IČO],Zlúčenie1[cis_obce.okres_skratka])</f>
        <v>LC</v>
      </c>
    </row>
    <row r="6198" spans="1:11" hidden="1" x14ac:dyDescent="0.25">
      <c r="A6198" t="s">
        <v>92</v>
      </c>
      <c r="B6198" t="s">
        <v>96</v>
      </c>
      <c r="C6198" t="s">
        <v>10</v>
      </c>
      <c r="D6198"/>
      <c r="E6198" s="8"/>
      <c r="F6198"/>
      <c r="G6198">
        <f>SUM(Tabuľka9[[#This Row],[Cena MJ bez DPH]]*Tabuľka9[[#This Row],[Predpokladané spotrebované množstvo 07-12/2022]])</f>
        <v>0</v>
      </c>
      <c r="H6198">
        <f>SUM(Tabuľka9[[#This Row],[Predpokladané spotrebované množstvo 07-12/2022]]*Tabuľka9[[#This Row],[Cena MJ S  DPH]])</f>
        <v>0</v>
      </c>
      <c r="I6198" s="1">
        <v>893307</v>
      </c>
      <c r="J6198" t="str">
        <f>_xlfn.XLOOKUP(Tabuľka9[[#This Row],[IČO]],Zlúčenie1[IČO],Zlúčenie1[zariadenie_short])</f>
        <v>SOŠ Tech LC</v>
      </c>
      <c r="K6198" t="str">
        <f>_xlfn.XLOOKUP(Tabuľka9[[#This Row],[IČO]],Zlúčenie1[IČO],Zlúčenie1[cis_obce.okres_skratka])</f>
        <v>LC</v>
      </c>
    </row>
    <row r="6199" spans="1:11" hidden="1" x14ac:dyDescent="0.25">
      <c r="A6199" t="s">
        <v>92</v>
      </c>
      <c r="B6199" t="s">
        <v>97</v>
      </c>
      <c r="C6199" t="s">
        <v>10</v>
      </c>
      <c r="D6199"/>
      <c r="E6199" s="8">
        <v>0.25</v>
      </c>
      <c r="F6199">
        <v>15</v>
      </c>
      <c r="G6199">
        <f>SUM(Tabuľka9[[#This Row],[Cena MJ bez DPH]]*Tabuľka9[[#This Row],[Predpokladané spotrebované množstvo 07-12/2022]])</f>
        <v>0</v>
      </c>
      <c r="H6199">
        <f>SUM(Tabuľka9[[#This Row],[Predpokladané spotrebované množstvo 07-12/2022]]*Tabuľka9[[#This Row],[Cena MJ S  DPH]])</f>
        <v>3.75</v>
      </c>
      <c r="I6199" s="1">
        <v>893307</v>
      </c>
      <c r="J6199" t="str">
        <f>_xlfn.XLOOKUP(Tabuľka9[[#This Row],[IČO]],Zlúčenie1[IČO],Zlúčenie1[zariadenie_short])</f>
        <v>SOŠ Tech LC</v>
      </c>
      <c r="K6199" t="str">
        <f>_xlfn.XLOOKUP(Tabuľka9[[#This Row],[IČO]],Zlúčenie1[IČO],Zlúčenie1[cis_obce.okres_skratka])</f>
        <v>LC</v>
      </c>
    </row>
    <row r="6200" spans="1:11" hidden="1" x14ac:dyDescent="0.25">
      <c r="A6200" t="s">
        <v>92</v>
      </c>
      <c r="B6200" t="s">
        <v>98</v>
      </c>
      <c r="C6200" t="s">
        <v>10</v>
      </c>
      <c r="D6200"/>
      <c r="E6200" s="8">
        <v>1.3</v>
      </c>
      <c r="F6200"/>
      <c r="G6200">
        <f>SUM(Tabuľka9[[#This Row],[Cena MJ bez DPH]]*Tabuľka9[[#This Row],[Predpokladané spotrebované množstvo 07-12/2022]])</f>
        <v>0</v>
      </c>
      <c r="H6200">
        <f>SUM(Tabuľka9[[#This Row],[Predpokladané spotrebované množstvo 07-12/2022]]*Tabuľka9[[#This Row],[Cena MJ S  DPH]])</f>
        <v>0</v>
      </c>
      <c r="I6200" s="1">
        <v>893307</v>
      </c>
      <c r="J6200" t="str">
        <f>_xlfn.XLOOKUP(Tabuľka9[[#This Row],[IČO]],Zlúčenie1[IČO],Zlúčenie1[zariadenie_short])</f>
        <v>SOŠ Tech LC</v>
      </c>
      <c r="K6200" t="str">
        <f>_xlfn.XLOOKUP(Tabuľka9[[#This Row],[IČO]],Zlúčenie1[IČO],Zlúčenie1[cis_obce.okres_skratka])</f>
        <v>LC</v>
      </c>
    </row>
    <row r="6201" spans="1:11" hidden="1" x14ac:dyDescent="0.25">
      <c r="A6201" t="s">
        <v>92</v>
      </c>
      <c r="B6201" t="s">
        <v>99</v>
      </c>
      <c r="C6201" t="s">
        <v>45</v>
      </c>
      <c r="D6201"/>
      <c r="E6201" s="8">
        <v>0.7</v>
      </c>
      <c r="F6201">
        <v>50</v>
      </c>
      <c r="G6201">
        <f>SUM(Tabuľka9[[#This Row],[Cena MJ bez DPH]]*Tabuľka9[[#This Row],[Predpokladané spotrebované množstvo 07-12/2022]])</f>
        <v>0</v>
      </c>
      <c r="H6201">
        <f>SUM(Tabuľka9[[#This Row],[Predpokladané spotrebované množstvo 07-12/2022]]*Tabuľka9[[#This Row],[Cena MJ S  DPH]])</f>
        <v>35</v>
      </c>
      <c r="I6201" s="1">
        <v>893307</v>
      </c>
      <c r="J6201" t="str">
        <f>_xlfn.XLOOKUP(Tabuľka9[[#This Row],[IČO]],Zlúčenie1[IČO],Zlúčenie1[zariadenie_short])</f>
        <v>SOŠ Tech LC</v>
      </c>
      <c r="K6201" t="str">
        <f>_xlfn.XLOOKUP(Tabuľka9[[#This Row],[IČO]],Zlúčenie1[IČO],Zlúčenie1[cis_obce.okres_skratka])</f>
        <v>LC</v>
      </c>
    </row>
    <row r="6202" spans="1:11" hidden="1" x14ac:dyDescent="0.25">
      <c r="A6202" t="s">
        <v>92</v>
      </c>
      <c r="B6202" t="s">
        <v>100</v>
      </c>
      <c r="C6202" t="s">
        <v>10</v>
      </c>
      <c r="D6202"/>
      <c r="E6202" s="8">
        <v>8.8000000000000007</v>
      </c>
      <c r="F6202">
        <v>30</v>
      </c>
      <c r="G6202">
        <f>SUM(Tabuľka9[[#This Row],[Cena MJ bez DPH]]*Tabuľka9[[#This Row],[Predpokladané spotrebované množstvo 07-12/2022]])</f>
        <v>0</v>
      </c>
      <c r="H6202">
        <f>SUM(Tabuľka9[[#This Row],[Predpokladané spotrebované množstvo 07-12/2022]]*Tabuľka9[[#This Row],[Cena MJ S  DPH]])</f>
        <v>264</v>
      </c>
      <c r="I6202" s="1">
        <v>893307</v>
      </c>
      <c r="J6202" t="str">
        <f>_xlfn.XLOOKUP(Tabuľka9[[#This Row],[IČO]],Zlúčenie1[IČO],Zlúčenie1[zariadenie_short])</f>
        <v>SOŠ Tech LC</v>
      </c>
      <c r="K6202" t="str">
        <f>_xlfn.XLOOKUP(Tabuľka9[[#This Row],[IČO]],Zlúčenie1[IČO],Zlúčenie1[cis_obce.okres_skratka])</f>
        <v>LC</v>
      </c>
    </row>
    <row r="6203" spans="1:11" hidden="1" x14ac:dyDescent="0.25">
      <c r="A6203" t="s">
        <v>92</v>
      </c>
      <c r="B6203" t="s">
        <v>101</v>
      </c>
      <c r="C6203" t="s">
        <v>45</v>
      </c>
      <c r="D6203"/>
      <c r="E6203" s="8">
        <v>1.4</v>
      </c>
      <c r="F6203"/>
      <c r="G6203">
        <f>SUM(Tabuľka9[[#This Row],[Cena MJ bez DPH]]*Tabuľka9[[#This Row],[Predpokladané spotrebované množstvo 07-12/2022]])</f>
        <v>0</v>
      </c>
      <c r="H6203">
        <f>SUM(Tabuľka9[[#This Row],[Predpokladané spotrebované množstvo 07-12/2022]]*Tabuľka9[[#This Row],[Cena MJ S  DPH]])</f>
        <v>0</v>
      </c>
      <c r="I6203" s="1">
        <v>893307</v>
      </c>
      <c r="J6203" t="str">
        <f>_xlfn.XLOOKUP(Tabuľka9[[#This Row],[IČO]],Zlúčenie1[IČO],Zlúčenie1[zariadenie_short])</f>
        <v>SOŠ Tech LC</v>
      </c>
      <c r="K6203" t="str">
        <f>_xlfn.XLOOKUP(Tabuľka9[[#This Row],[IČO]],Zlúčenie1[IČO],Zlúčenie1[cis_obce.okres_skratka])</f>
        <v>LC</v>
      </c>
    </row>
    <row r="6204" spans="1:11" hidden="1" x14ac:dyDescent="0.25">
      <c r="A6204" t="s">
        <v>92</v>
      </c>
      <c r="B6204" t="s">
        <v>102</v>
      </c>
      <c r="C6204" t="s">
        <v>10</v>
      </c>
      <c r="D6204"/>
      <c r="E6204" s="8">
        <v>9</v>
      </c>
      <c r="F6204"/>
      <c r="G6204">
        <f>SUM(Tabuľka9[[#This Row],[Cena MJ bez DPH]]*Tabuľka9[[#This Row],[Predpokladané spotrebované množstvo 07-12/2022]])</f>
        <v>0</v>
      </c>
      <c r="H6204">
        <f>SUM(Tabuľka9[[#This Row],[Predpokladané spotrebované množstvo 07-12/2022]]*Tabuľka9[[#This Row],[Cena MJ S  DPH]])</f>
        <v>0</v>
      </c>
      <c r="I6204" s="1">
        <v>893307</v>
      </c>
      <c r="J6204" t="str">
        <f>_xlfn.XLOOKUP(Tabuľka9[[#This Row],[IČO]],Zlúčenie1[IČO],Zlúčenie1[zariadenie_short])</f>
        <v>SOŠ Tech LC</v>
      </c>
      <c r="K6204" t="str">
        <f>_xlfn.XLOOKUP(Tabuľka9[[#This Row],[IČO]],Zlúčenie1[IČO],Zlúčenie1[cis_obce.okres_skratka])</f>
        <v>LC</v>
      </c>
    </row>
    <row r="6205" spans="1:11" hidden="1" x14ac:dyDescent="0.25">
      <c r="A6205" t="s">
        <v>92</v>
      </c>
      <c r="B6205" t="s">
        <v>103</v>
      </c>
      <c r="C6205" t="s">
        <v>10</v>
      </c>
      <c r="D6205"/>
      <c r="E6205" s="8">
        <v>8</v>
      </c>
      <c r="F6205"/>
      <c r="G6205">
        <f>SUM(Tabuľka9[[#This Row],[Cena MJ bez DPH]]*Tabuľka9[[#This Row],[Predpokladané spotrebované množstvo 07-12/2022]])</f>
        <v>0</v>
      </c>
      <c r="H6205">
        <f>SUM(Tabuľka9[[#This Row],[Predpokladané spotrebované množstvo 07-12/2022]]*Tabuľka9[[#This Row],[Cena MJ S  DPH]])</f>
        <v>0</v>
      </c>
      <c r="I6205" s="1">
        <v>893307</v>
      </c>
      <c r="J6205" t="str">
        <f>_xlfn.XLOOKUP(Tabuľka9[[#This Row],[IČO]],Zlúčenie1[IČO],Zlúčenie1[zariadenie_short])</f>
        <v>SOŠ Tech LC</v>
      </c>
      <c r="K6205" t="str">
        <f>_xlfn.XLOOKUP(Tabuľka9[[#This Row],[IČO]],Zlúčenie1[IČO],Zlúčenie1[cis_obce.okres_skratka])</f>
        <v>LC</v>
      </c>
    </row>
    <row r="6206" spans="1:11" hidden="1" x14ac:dyDescent="0.25">
      <c r="A6206" t="s">
        <v>90</v>
      </c>
      <c r="B6206" t="s">
        <v>104</v>
      </c>
      <c r="C6206" t="s">
        <v>45</v>
      </c>
      <c r="D6206"/>
      <c r="E6206" s="8">
        <v>0.86</v>
      </c>
      <c r="F6206">
        <v>100</v>
      </c>
      <c r="G6206">
        <f>SUM(Tabuľka9[[#This Row],[Cena MJ bez DPH]]*Tabuľka9[[#This Row],[Predpokladané spotrebované množstvo 07-12/2022]])</f>
        <v>0</v>
      </c>
      <c r="H6206">
        <f>SUM(Tabuľka9[[#This Row],[Predpokladané spotrebované množstvo 07-12/2022]]*Tabuľka9[[#This Row],[Cena MJ S  DPH]])</f>
        <v>86</v>
      </c>
      <c r="I6206" s="1">
        <v>893307</v>
      </c>
      <c r="J6206" t="str">
        <f>_xlfn.XLOOKUP(Tabuľka9[[#This Row],[IČO]],Zlúčenie1[IČO],Zlúčenie1[zariadenie_short])</f>
        <v>SOŠ Tech LC</v>
      </c>
      <c r="K6206" t="str">
        <f>_xlfn.XLOOKUP(Tabuľka9[[#This Row],[IČO]],Zlúčenie1[IČO],Zlúčenie1[cis_obce.okres_skratka])</f>
        <v>LC</v>
      </c>
    </row>
    <row r="6207" spans="1:11" hidden="1" x14ac:dyDescent="0.25">
      <c r="A6207" t="s">
        <v>92</v>
      </c>
      <c r="B6207" t="s">
        <v>105</v>
      </c>
      <c r="C6207" t="s">
        <v>10</v>
      </c>
      <c r="D6207"/>
      <c r="E6207" s="8">
        <v>8.5</v>
      </c>
      <c r="F6207"/>
      <c r="G6207">
        <f>SUM(Tabuľka9[[#This Row],[Cena MJ bez DPH]]*Tabuľka9[[#This Row],[Predpokladané spotrebované množstvo 07-12/2022]])</f>
        <v>0</v>
      </c>
      <c r="H6207">
        <f>SUM(Tabuľka9[[#This Row],[Predpokladané spotrebované množstvo 07-12/2022]]*Tabuľka9[[#This Row],[Cena MJ S  DPH]])</f>
        <v>0</v>
      </c>
      <c r="I6207" s="1">
        <v>893307</v>
      </c>
      <c r="J6207" t="str">
        <f>_xlfn.XLOOKUP(Tabuľka9[[#This Row],[IČO]],Zlúčenie1[IČO],Zlúčenie1[zariadenie_short])</f>
        <v>SOŠ Tech LC</v>
      </c>
      <c r="K6207" t="str">
        <f>_xlfn.XLOOKUP(Tabuľka9[[#This Row],[IČO]],Zlúčenie1[IČO],Zlúčenie1[cis_obce.okres_skratka])</f>
        <v>LC</v>
      </c>
    </row>
    <row r="6208" spans="1:11" hidden="1" x14ac:dyDescent="0.25">
      <c r="A6208" t="s">
        <v>92</v>
      </c>
      <c r="B6208" t="s">
        <v>106</v>
      </c>
      <c r="C6208" t="s">
        <v>10</v>
      </c>
      <c r="D6208"/>
      <c r="E6208" s="8">
        <v>8</v>
      </c>
      <c r="F6208"/>
      <c r="G6208">
        <f>SUM(Tabuľka9[[#This Row],[Cena MJ bez DPH]]*Tabuľka9[[#This Row],[Predpokladané spotrebované množstvo 07-12/2022]])</f>
        <v>0</v>
      </c>
      <c r="H6208">
        <f>SUM(Tabuľka9[[#This Row],[Predpokladané spotrebované množstvo 07-12/2022]]*Tabuľka9[[#This Row],[Cena MJ S  DPH]])</f>
        <v>0</v>
      </c>
      <c r="I6208" s="1">
        <v>893307</v>
      </c>
      <c r="J6208" t="str">
        <f>_xlfn.XLOOKUP(Tabuľka9[[#This Row],[IČO]],Zlúčenie1[IČO],Zlúčenie1[zariadenie_short])</f>
        <v>SOŠ Tech LC</v>
      </c>
      <c r="K6208" t="str">
        <f>_xlfn.XLOOKUP(Tabuľka9[[#This Row],[IČO]],Zlúčenie1[IČO],Zlúčenie1[cis_obce.okres_skratka])</f>
        <v>LC</v>
      </c>
    </row>
    <row r="6209" spans="1:11" hidden="1" x14ac:dyDescent="0.25">
      <c r="A6209" t="s">
        <v>92</v>
      </c>
      <c r="B6209" t="s">
        <v>107</v>
      </c>
      <c r="C6209" t="s">
        <v>10</v>
      </c>
      <c r="D6209"/>
      <c r="E6209" s="8">
        <v>1.1399999999999999</v>
      </c>
      <c r="F6209">
        <v>10</v>
      </c>
      <c r="G6209">
        <f>SUM(Tabuľka9[[#This Row],[Cena MJ bez DPH]]*Tabuľka9[[#This Row],[Predpokladané spotrebované množstvo 07-12/2022]])</f>
        <v>0</v>
      </c>
      <c r="H6209">
        <f>SUM(Tabuľka9[[#This Row],[Predpokladané spotrebované množstvo 07-12/2022]]*Tabuľka9[[#This Row],[Cena MJ S  DPH]])</f>
        <v>11.399999999999999</v>
      </c>
      <c r="I6209" s="1">
        <v>893307</v>
      </c>
      <c r="J6209" t="str">
        <f>_xlfn.XLOOKUP(Tabuľka9[[#This Row],[IČO]],Zlúčenie1[IČO],Zlúčenie1[zariadenie_short])</f>
        <v>SOŠ Tech LC</v>
      </c>
      <c r="K6209" t="str">
        <f>_xlfn.XLOOKUP(Tabuľka9[[#This Row],[IČO]],Zlúčenie1[IČO],Zlúčenie1[cis_obce.okres_skratka])</f>
        <v>LC</v>
      </c>
    </row>
    <row r="6210" spans="1:11" hidden="1" x14ac:dyDescent="0.25">
      <c r="A6210" t="s">
        <v>92</v>
      </c>
      <c r="B6210" t="s">
        <v>108</v>
      </c>
      <c r="C6210" t="s">
        <v>10</v>
      </c>
      <c r="D6210"/>
      <c r="E6210" s="8">
        <v>8.8000000000000007</v>
      </c>
      <c r="F6210">
        <v>50</v>
      </c>
      <c r="G6210">
        <f>SUM(Tabuľka9[[#This Row],[Cena MJ bez DPH]]*Tabuľka9[[#This Row],[Predpokladané spotrebované množstvo 07-12/2022]])</f>
        <v>0</v>
      </c>
      <c r="H6210">
        <f>SUM(Tabuľka9[[#This Row],[Predpokladané spotrebované množstvo 07-12/2022]]*Tabuľka9[[#This Row],[Cena MJ S  DPH]])</f>
        <v>440.00000000000006</v>
      </c>
      <c r="I6210" s="1">
        <v>893307</v>
      </c>
      <c r="J6210" t="str">
        <f>_xlfn.XLOOKUP(Tabuľka9[[#This Row],[IČO]],Zlúčenie1[IČO],Zlúčenie1[zariadenie_short])</f>
        <v>SOŠ Tech LC</v>
      </c>
      <c r="K6210" t="str">
        <f>_xlfn.XLOOKUP(Tabuľka9[[#This Row],[IČO]],Zlúčenie1[IČO],Zlúčenie1[cis_obce.okres_skratka])</f>
        <v>LC</v>
      </c>
    </row>
    <row r="6211" spans="1:11" hidden="1" x14ac:dyDescent="0.25">
      <c r="A6211" t="s">
        <v>92</v>
      </c>
      <c r="B6211" t="s">
        <v>109</v>
      </c>
      <c r="C6211" t="s">
        <v>45</v>
      </c>
      <c r="D6211"/>
      <c r="E6211" s="8">
        <v>9</v>
      </c>
      <c r="F6211">
        <v>50</v>
      </c>
      <c r="G6211">
        <f>SUM(Tabuľka9[[#This Row],[Cena MJ bez DPH]]*Tabuľka9[[#This Row],[Predpokladané spotrebované množstvo 07-12/2022]])</f>
        <v>0</v>
      </c>
      <c r="H6211">
        <f>SUM(Tabuľka9[[#This Row],[Predpokladané spotrebované množstvo 07-12/2022]]*Tabuľka9[[#This Row],[Cena MJ S  DPH]])</f>
        <v>450</v>
      </c>
      <c r="I6211" s="1">
        <v>893307</v>
      </c>
      <c r="J6211" t="str">
        <f>_xlfn.XLOOKUP(Tabuľka9[[#This Row],[IČO]],Zlúčenie1[IČO],Zlúčenie1[zariadenie_short])</f>
        <v>SOŠ Tech LC</v>
      </c>
      <c r="K6211" t="str">
        <f>_xlfn.XLOOKUP(Tabuľka9[[#This Row],[IČO]],Zlúčenie1[IČO],Zlúčenie1[cis_obce.okres_skratka])</f>
        <v>LC</v>
      </c>
    </row>
    <row r="6212" spans="1:11" hidden="1" x14ac:dyDescent="0.25">
      <c r="A6212" t="s">
        <v>92</v>
      </c>
      <c r="B6212" t="s">
        <v>110</v>
      </c>
      <c r="C6212" t="s">
        <v>10</v>
      </c>
      <c r="D6212"/>
      <c r="E6212" s="8"/>
      <c r="F6212">
        <v>50</v>
      </c>
      <c r="G6212">
        <f>SUM(Tabuľka9[[#This Row],[Cena MJ bez DPH]]*Tabuľka9[[#This Row],[Predpokladané spotrebované množstvo 07-12/2022]])</f>
        <v>0</v>
      </c>
      <c r="H6212">
        <f>SUM(Tabuľka9[[#This Row],[Predpokladané spotrebované množstvo 07-12/2022]]*Tabuľka9[[#This Row],[Cena MJ S  DPH]])</f>
        <v>0</v>
      </c>
      <c r="I6212" s="1">
        <v>893307</v>
      </c>
      <c r="J6212" t="str">
        <f>_xlfn.XLOOKUP(Tabuľka9[[#This Row],[IČO]],Zlúčenie1[IČO],Zlúčenie1[zariadenie_short])</f>
        <v>SOŠ Tech LC</v>
      </c>
      <c r="K6212" t="str">
        <f>_xlfn.XLOOKUP(Tabuľka9[[#This Row],[IČO]],Zlúčenie1[IČO],Zlúčenie1[cis_obce.okres_skratka])</f>
        <v>LC</v>
      </c>
    </row>
    <row r="6213" spans="1:11" hidden="1" x14ac:dyDescent="0.25">
      <c r="A6213" t="s">
        <v>92</v>
      </c>
      <c r="B6213" t="s">
        <v>111</v>
      </c>
      <c r="C6213" t="s">
        <v>10</v>
      </c>
      <c r="D6213"/>
      <c r="E6213" s="8">
        <v>7.59</v>
      </c>
      <c r="F6213">
        <v>60</v>
      </c>
      <c r="G6213">
        <f>SUM(Tabuľka9[[#This Row],[Cena MJ bez DPH]]*Tabuľka9[[#This Row],[Predpokladané spotrebované množstvo 07-12/2022]])</f>
        <v>0</v>
      </c>
      <c r="H6213">
        <f>SUM(Tabuľka9[[#This Row],[Predpokladané spotrebované množstvo 07-12/2022]]*Tabuľka9[[#This Row],[Cena MJ S  DPH]])</f>
        <v>455.4</v>
      </c>
      <c r="I6213" s="1">
        <v>893307</v>
      </c>
      <c r="J6213" t="str">
        <f>_xlfn.XLOOKUP(Tabuľka9[[#This Row],[IČO]],Zlúčenie1[IČO],Zlúčenie1[zariadenie_short])</f>
        <v>SOŠ Tech LC</v>
      </c>
      <c r="K6213" t="str">
        <f>_xlfn.XLOOKUP(Tabuľka9[[#This Row],[IČO]],Zlúčenie1[IČO],Zlúčenie1[cis_obce.okres_skratka])</f>
        <v>LC</v>
      </c>
    </row>
    <row r="6214" spans="1:11" hidden="1" x14ac:dyDescent="0.25">
      <c r="A6214" t="s">
        <v>92</v>
      </c>
      <c r="B6214" t="s">
        <v>112</v>
      </c>
      <c r="C6214" t="s">
        <v>10</v>
      </c>
      <c r="D6214"/>
      <c r="E6214" s="8">
        <v>3.6</v>
      </c>
      <c r="F6214">
        <v>50</v>
      </c>
      <c r="G6214">
        <f>SUM(Tabuľka9[[#This Row],[Cena MJ bez DPH]]*Tabuľka9[[#This Row],[Predpokladané spotrebované množstvo 07-12/2022]])</f>
        <v>0</v>
      </c>
      <c r="H6214">
        <f>SUM(Tabuľka9[[#This Row],[Predpokladané spotrebované množstvo 07-12/2022]]*Tabuľka9[[#This Row],[Cena MJ S  DPH]])</f>
        <v>180</v>
      </c>
      <c r="I6214" s="1">
        <v>893307</v>
      </c>
      <c r="J6214" t="str">
        <f>_xlfn.XLOOKUP(Tabuľka9[[#This Row],[IČO]],Zlúčenie1[IČO],Zlúčenie1[zariadenie_short])</f>
        <v>SOŠ Tech LC</v>
      </c>
      <c r="K6214" t="str">
        <f>_xlfn.XLOOKUP(Tabuľka9[[#This Row],[IČO]],Zlúčenie1[IČO],Zlúčenie1[cis_obce.okres_skratka])</f>
        <v>LC</v>
      </c>
    </row>
    <row r="6215" spans="1:11" hidden="1" x14ac:dyDescent="0.25">
      <c r="A6215" t="s">
        <v>92</v>
      </c>
      <c r="B6215" t="s">
        <v>113</v>
      </c>
      <c r="C6215" t="s">
        <v>10</v>
      </c>
      <c r="D6215"/>
      <c r="E6215" s="8">
        <v>10</v>
      </c>
      <c r="F6215">
        <v>60</v>
      </c>
      <c r="G6215">
        <f>SUM(Tabuľka9[[#This Row],[Cena MJ bez DPH]]*Tabuľka9[[#This Row],[Predpokladané spotrebované množstvo 07-12/2022]])</f>
        <v>0</v>
      </c>
      <c r="H6215">
        <f>SUM(Tabuľka9[[#This Row],[Predpokladané spotrebované množstvo 07-12/2022]]*Tabuľka9[[#This Row],[Cena MJ S  DPH]])</f>
        <v>600</v>
      </c>
      <c r="I6215" s="1">
        <v>893307</v>
      </c>
      <c r="J6215" t="str">
        <f>_xlfn.XLOOKUP(Tabuľka9[[#This Row],[IČO]],Zlúčenie1[IČO],Zlúčenie1[zariadenie_short])</f>
        <v>SOŠ Tech LC</v>
      </c>
      <c r="K6215" t="str">
        <f>_xlfn.XLOOKUP(Tabuľka9[[#This Row],[IČO]],Zlúčenie1[IČO],Zlúčenie1[cis_obce.okres_skratka])</f>
        <v>LC</v>
      </c>
    </row>
    <row r="6216" spans="1:11" hidden="1" x14ac:dyDescent="0.25">
      <c r="A6216" t="s">
        <v>81</v>
      </c>
      <c r="B6216" t="s">
        <v>114</v>
      </c>
      <c r="C6216" t="s">
        <v>10</v>
      </c>
      <c r="D6216"/>
      <c r="E6216" s="8">
        <v>1.2</v>
      </c>
      <c r="F6216"/>
      <c r="G6216">
        <f>SUM(Tabuľka9[[#This Row],[Cena MJ bez DPH]]*Tabuľka9[[#This Row],[Predpokladané spotrebované množstvo 07-12/2022]])</f>
        <v>0</v>
      </c>
      <c r="H6216">
        <f>SUM(Tabuľka9[[#This Row],[Predpokladané spotrebované množstvo 07-12/2022]]*Tabuľka9[[#This Row],[Cena MJ S  DPH]])</f>
        <v>0</v>
      </c>
      <c r="I6216" s="1">
        <v>893307</v>
      </c>
      <c r="J6216" t="str">
        <f>_xlfn.XLOOKUP(Tabuľka9[[#This Row],[IČO]],Zlúčenie1[IČO],Zlúčenie1[zariadenie_short])</f>
        <v>SOŠ Tech LC</v>
      </c>
      <c r="K6216" t="str">
        <f>_xlfn.XLOOKUP(Tabuľka9[[#This Row],[IČO]],Zlúčenie1[IČO],Zlúčenie1[cis_obce.okres_skratka])</f>
        <v>LC</v>
      </c>
    </row>
    <row r="6217" spans="1:11" hidden="1" x14ac:dyDescent="0.25">
      <c r="A6217" t="s">
        <v>81</v>
      </c>
      <c r="B6217" t="s">
        <v>115</v>
      </c>
      <c r="C6217" t="s">
        <v>10</v>
      </c>
      <c r="D6217"/>
      <c r="E6217" s="8">
        <v>8</v>
      </c>
      <c r="F6217">
        <v>100</v>
      </c>
      <c r="G6217">
        <f>SUM(Tabuľka9[[#This Row],[Cena MJ bez DPH]]*Tabuľka9[[#This Row],[Predpokladané spotrebované množstvo 07-12/2022]])</f>
        <v>0</v>
      </c>
      <c r="H6217">
        <f>SUM(Tabuľka9[[#This Row],[Predpokladané spotrebované množstvo 07-12/2022]]*Tabuľka9[[#This Row],[Cena MJ S  DPH]])</f>
        <v>800</v>
      </c>
      <c r="I6217" s="1">
        <v>893307</v>
      </c>
      <c r="J6217" t="str">
        <f>_xlfn.XLOOKUP(Tabuľka9[[#This Row],[IČO]],Zlúčenie1[IČO],Zlúčenie1[zariadenie_short])</f>
        <v>SOŠ Tech LC</v>
      </c>
      <c r="K6217" t="str">
        <f>_xlfn.XLOOKUP(Tabuľka9[[#This Row],[IČO]],Zlúčenie1[IČO],Zlúčenie1[cis_obce.okres_skratka])</f>
        <v>LC</v>
      </c>
    </row>
    <row r="6218" spans="1:11" hidden="1" x14ac:dyDescent="0.25">
      <c r="A6218" t="s">
        <v>81</v>
      </c>
      <c r="B6218" t="s">
        <v>116</v>
      </c>
      <c r="C6218" t="s">
        <v>10</v>
      </c>
      <c r="D6218"/>
      <c r="E6218" s="8">
        <v>6.5</v>
      </c>
      <c r="F6218"/>
      <c r="G6218">
        <f>SUM(Tabuľka9[[#This Row],[Cena MJ bez DPH]]*Tabuľka9[[#This Row],[Predpokladané spotrebované množstvo 07-12/2022]])</f>
        <v>0</v>
      </c>
      <c r="H6218">
        <f>SUM(Tabuľka9[[#This Row],[Predpokladané spotrebované množstvo 07-12/2022]]*Tabuľka9[[#This Row],[Cena MJ S  DPH]])</f>
        <v>0</v>
      </c>
      <c r="I6218" s="1">
        <v>893307</v>
      </c>
      <c r="J6218" t="str">
        <f>_xlfn.XLOOKUP(Tabuľka9[[#This Row],[IČO]],Zlúčenie1[IČO],Zlúčenie1[zariadenie_short])</f>
        <v>SOŠ Tech LC</v>
      </c>
      <c r="K6218" t="str">
        <f>_xlfn.XLOOKUP(Tabuľka9[[#This Row],[IČO]],Zlúčenie1[IČO],Zlúčenie1[cis_obce.okres_skratka])</f>
        <v>LC</v>
      </c>
    </row>
    <row r="6219" spans="1:11" hidden="1" x14ac:dyDescent="0.25">
      <c r="A6219" t="s">
        <v>81</v>
      </c>
      <c r="B6219" t="s">
        <v>117</v>
      </c>
      <c r="C6219" t="s">
        <v>10</v>
      </c>
      <c r="D6219"/>
      <c r="E6219" s="8">
        <v>4.8</v>
      </c>
      <c r="F6219">
        <v>50</v>
      </c>
      <c r="G6219">
        <f>SUM(Tabuľka9[[#This Row],[Cena MJ bez DPH]]*Tabuľka9[[#This Row],[Predpokladané spotrebované množstvo 07-12/2022]])</f>
        <v>0</v>
      </c>
      <c r="H6219">
        <f>SUM(Tabuľka9[[#This Row],[Predpokladané spotrebované množstvo 07-12/2022]]*Tabuľka9[[#This Row],[Cena MJ S  DPH]])</f>
        <v>240</v>
      </c>
      <c r="I6219" s="1">
        <v>893307</v>
      </c>
      <c r="J6219" t="str">
        <f>_xlfn.XLOOKUP(Tabuľka9[[#This Row],[IČO]],Zlúčenie1[IČO],Zlúčenie1[zariadenie_short])</f>
        <v>SOŠ Tech LC</v>
      </c>
      <c r="K6219" t="str">
        <f>_xlfn.XLOOKUP(Tabuľka9[[#This Row],[IČO]],Zlúčenie1[IČO],Zlúčenie1[cis_obce.okres_skratka])</f>
        <v>LC</v>
      </c>
    </row>
    <row r="6220" spans="1:11" hidden="1" x14ac:dyDescent="0.25">
      <c r="A6220" t="s">
        <v>81</v>
      </c>
      <c r="B6220" t="s">
        <v>118</v>
      </c>
      <c r="C6220" t="s">
        <v>10</v>
      </c>
      <c r="D6220"/>
      <c r="E6220" s="8">
        <v>8.5</v>
      </c>
      <c r="F6220">
        <v>300</v>
      </c>
      <c r="G6220">
        <f>SUM(Tabuľka9[[#This Row],[Cena MJ bez DPH]]*Tabuľka9[[#This Row],[Predpokladané spotrebované množstvo 07-12/2022]])</f>
        <v>0</v>
      </c>
      <c r="H6220">
        <f>SUM(Tabuľka9[[#This Row],[Predpokladané spotrebované množstvo 07-12/2022]]*Tabuľka9[[#This Row],[Cena MJ S  DPH]])</f>
        <v>2550</v>
      </c>
      <c r="I6220" s="1">
        <v>893307</v>
      </c>
      <c r="J6220" t="str">
        <f>_xlfn.XLOOKUP(Tabuľka9[[#This Row],[IČO]],Zlúčenie1[IČO],Zlúčenie1[zariadenie_short])</f>
        <v>SOŠ Tech LC</v>
      </c>
      <c r="K6220" t="str">
        <f>_xlfn.XLOOKUP(Tabuľka9[[#This Row],[IČO]],Zlúčenie1[IČO],Zlúčenie1[cis_obce.okres_skratka])</f>
        <v>LC</v>
      </c>
    </row>
    <row r="6221" spans="1:11" hidden="1" x14ac:dyDescent="0.25">
      <c r="A6221" t="s">
        <v>81</v>
      </c>
      <c r="B6221" t="s">
        <v>119</v>
      </c>
      <c r="C6221" t="s">
        <v>10</v>
      </c>
      <c r="D6221"/>
      <c r="E6221" s="8">
        <v>8.5</v>
      </c>
      <c r="F6221"/>
      <c r="G6221">
        <f>SUM(Tabuľka9[[#This Row],[Cena MJ bez DPH]]*Tabuľka9[[#This Row],[Predpokladané spotrebované množstvo 07-12/2022]])</f>
        <v>0</v>
      </c>
      <c r="H6221">
        <f>SUM(Tabuľka9[[#This Row],[Predpokladané spotrebované množstvo 07-12/2022]]*Tabuľka9[[#This Row],[Cena MJ S  DPH]])</f>
        <v>0</v>
      </c>
      <c r="I6221" s="1">
        <v>893307</v>
      </c>
      <c r="J6221" t="str">
        <f>_xlfn.XLOOKUP(Tabuľka9[[#This Row],[IČO]],Zlúčenie1[IČO],Zlúčenie1[zariadenie_short])</f>
        <v>SOŠ Tech LC</v>
      </c>
      <c r="K6221" t="str">
        <f>_xlfn.XLOOKUP(Tabuľka9[[#This Row],[IČO]],Zlúčenie1[IČO],Zlúčenie1[cis_obce.okres_skratka])</f>
        <v>LC</v>
      </c>
    </row>
    <row r="6222" spans="1:11" hidden="1" x14ac:dyDescent="0.25">
      <c r="A6222" t="s">
        <v>81</v>
      </c>
      <c r="B6222" t="s">
        <v>120</v>
      </c>
      <c r="C6222" t="s">
        <v>10</v>
      </c>
      <c r="D6222"/>
      <c r="E6222" s="8">
        <v>8.5</v>
      </c>
      <c r="F6222">
        <v>150</v>
      </c>
      <c r="G6222">
        <f>SUM(Tabuľka9[[#This Row],[Cena MJ bez DPH]]*Tabuľka9[[#This Row],[Predpokladané spotrebované množstvo 07-12/2022]])</f>
        <v>0</v>
      </c>
      <c r="H6222">
        <f>SUM(Tabuľka9[[#This Row],[Predpokladané spotrebované množstvo 07-12/2022]]*Tabuľka9[[#This Row],[Cena MJ S  DPH]])</f>
        <v>1275</v>
      </c>
      <c r="I6222" s="1">
        <v>893307</v>
      </c>
      <c r="J6222" t="str">
        <f>_xlfn.XLOOKUP(Tabuľka9[[#This Row],[IČO]],Zlúčenie1[IČO],Zlúčenie1[zariadenie_short])</f>
        <v>SOŠ Tech LC</v>
      </c>
      <c r="K6222" t="str">
        <f>_xlfn.XLOOKUP(Tabuľka9[[#This Row],[IČO]],Zlúčenie1[IČO],Zlúčenie1[cis_obce.okres_skratka])</f>
        <v>LC</v>
      </c>
    </row>
    <row r="6223" spans="1:11" hidden="1" x14ac:dyDescent="0.25">
      <c r="A6223" t="s">
        <v>81</v>
      </c>
      <c r="B6223" t="s">
        <v>121</v>
      </c>
      <c r="C6223" t="s">
        <v>10</v>
      </c>
      <c r="D6223"/>
      <c r="E6223" s="8">
        <v>9</v>
      </c>
      <c r="F6223"/>
      <c r="G6223">
        <f>SUM(Tabuľka9[[#This Row],[Cena MJ bez DPH]]*Tabuľka9[[#This Row],[Predpokladané spotrebované množstvo 07-12/2022]])</f>
        <v>0</v>
      </c>
      <c r="H6223">
        <f>SUM(Tabuľka9[[#This Row],[Predpokladané spotrebované množstvo 07-12/2022]]*Tabuľka9[[#This Row],[Cena MJ S  DPH]])</f>
        <v>0</v>
      </c>
      <c r="I6223" s="1">
        <v>893307</v>
      </c>
      <c r="J6223" t="str">
        <f>_xlfn.XLOOKUP(Tabuľka9[[#This Row],[IČO]],Zlúčenie1[IČO],Zlúčenie1[zariadenie_short])</f>
        <v>SOŠ Tech LC</v>
      </c>
      <c r="K6223" t="str">
        <f>_xlfn.XLOOKUP(Tabuľka9[[#This Row],[IČO]],Zlúčenie1[IČO],Zlúčenie1[cis_obce.okres_skratka])</f>
        <v>LC</v>
      </c>
    </row>
    <row r="6224" spans="1:11" hidden="1" x14ac:dyDescent="0.25">
      <c r="A6224" t="s">
        <v>122</v>
      </c>
      <c r="B6224" t="s">
        <v>123</v>
      </c>
      <c r="C6224" t="s">
        <v>10</v>
      </c>
      <c r="D6224"/>
      <c r="E6224" s="8"/>
      <c r="F6224"/>
      <c r="G6224">
        <f>SUM(Tabuľka9[[#This Row],[Cena MJ bez DPH]]*Tabuľka9[[#This Row],[Predpokladané spotrebované množstvo 07-12/2022]])</f>
        <v>0</v>
      </c>
      <c r="H6224">
        <f>SUM(Tabuľka9[[#This Row],[Predpokladané spotrebované množstvo 07-12/2022]]*Tabuľka9[[#This Row],[Cena MJ S  DPH]])</f>
        <v>0</v>
      </c>
      <c r="I6224" s="1">
        <v>893307</v>
      </c>
      <c r="J6224" t="str">
        <f>_xlfn.XLOOKUP(Tabuľka9[[#This Row],[IČO]],Zlúčenie1[IČO],Zlúčenie1[zariadenie_short])</f>
        <v>SOŠ Tech LC</v>
      </c>
      <c r="K6224" t="str">
        <f>_xlfn.XLOOKUP(Tabuľka9[[#This Row],[IČO]],Zlúčenie1[IČO],Zlúčenie1[cis_obce.okres_skratka])</f>
        <v>LC</v>
      </c>
    </row>
    <row r="6225" spans="1:11" hidden="1" x14ac:dyDescent="0.25">
      <c r="A6225" t="s">
        <v>122</v>
      </c>
      <c r="B6225" t="s">
        <v>124</v>
      </c>
      <c r="C6225" t="s">
        <v>10</v>
      </c>
      <c r="D6225"/>
      <c r="E6225" s="8">
        <v>4.2</v>
      </c>
      <c r="F6225">
        <v>20</v>
      </c>
      <c r="G6225">
        <f>SUM(Tabuľka9[[#This Row],[Cena MJ bez DPH]]*Tabuľka9[[#This Row],[Predpokladané spotrebované množstvo 07-12/2022]])</f>
        <v>0</v>
      </c>
      <c r="H6225">
        <f>SUM(Tabuľka9[[#This Row],[Predpokladané spotrebované množstvo 07-12/2022]]*Tabuľka9[[#This Row],[Cena MJ S  DPH]])</f>
        <v>84</v>
      </c>
      <c r="I6225" s="1">
        <v>893307</v>
      </c>
      <c r="J6225" t="str">
        <f>_xlfn.XLOOKUP(Tabuľka9[[#This Row],[IČO]],Zlúčenie1[IČO],Zlúčenie1[zariadenie_short])</f>
        <v>SOŠ Tech LC</v>
      </c>
      <c r="K6225" t="str">
        <f>_xlfn.XLOOKUP(Tabuľka9[[#This Row],[IČO]],Zlúčenie1[IČO],Zlúčenie1[cis_obce.okres_skratka])</f>
        <v>LC</v>
      </c>
    </row>
    <row r="6226" spans="1:11" hidden="1" x14ac:dyDescent="0.25">
      <c r="A6226" t="s">
        <v>122</v>
      </c>
      <c r="B6226" t="s">
        <v>125</v>
      </c>
      <c r="C6226" t="s">
        <v>10</v>
      </c>
      <c r="D6226"/>
      <c r="E6226" s="8">
        <v>5.99</v>
      </c>
      <c r="F6226">
        <v>10</v>
      </c>
      <c r="G6226">
        <f>SUM(Tabuľka9[[#This Row],[Cena MJ bez DPH]]*Tabuľka9[[#This Row],[Predpokladané spotrebované množstvo 07-12/2022]])</f>
        <v>0</v>
      </c>
      <c r="H6226">
        <f>SUM(Tabuľka9[[#This Row],[Predpokladané spotrebované množstvo 07-12/2022]]*Tabuľka9[[#This Row],[Cena MJ S  DPH]])</f>
        <v>59.900000000000006</v>
      </c>
      <c r="I6226" s="1">
        <v>893307</v>
      </c>
      <c r="J6226" t="str">
        <f>_xlfn.XLOOKUP(Tabuľka9[[#This Row],[IČO]],Zlúčenie1[IČO],Zlúčenie1[zariadenie_short])</f>
        <v>SOŠ Tech LC</v>
      </c>
      <c r="K6226" t="str">
        <f>_xlfn.XLOOKUP(Tabuľka9[[#This Row],[IČO]],Zlúčenie1[IČO],Zlúčenie1[cis_obce.okres_skratka])</f>
        <v>LC</v>
      </c>
    </row>
    <row r="6227" spans="1:11" hidden="1" x14ac:dyDescent="0.25">
      <c r="A6227" t="s">
        <v>122</v>
      </c>
      <c r="B6227" t="s">
        <v>127</v>
      </c>
      <c r="C6227" t="s">
        <v>10</v>
      </c>
      <c r="D6227"/>
      <c r="E6227" s="8"/>
      <c r="F6227"/>
      <c r="G6227">
        <f>SUM(Tabuľka9[[#This Row],[Cena MJ bez DPH]]*Tabuľka9[[#This Row],[Predpokladané spotrebované množstvo 07-12/2022]])</f>
        <v>0</v>
      </c>
      <c r="H6227">
        <f>SUM(Tabuľka9[[#This Row],[Predpokladané spotrebované množstvo 07-12/2022]]*Tabuľka9[[#This Row],[Cena MJ S  DPH]])</f>
        <v>0</v>
      </c>
      <c r="I6227" s="1">
        <v>893307</v>
      </c>
      <c r="J6227" t="str">
        <f>_xlfn.XLOOKUP(Tabuľka9[[#This Row],[IČO]],Zlúčenie1[IČO],Zlúčenie1[zariadenie_short])</f>
        <v>SOŠ Tech LC</v>
      </c>
      <c r="K6227" t="str">
        <f>_xlfn.XLOOKUP(Tabuľka9[[#This Row],[IČO]],Zlúčenie1[IČO],Zlúčenie1[cis_obce.okres_skratka])</f>
        <v>LC</v>
      </c>
    </row>
    <row r="6228" spans="1:11" hidden="1" x14ac:dyDescent="0.25">
      <c r="A6228" t="s">
        <v>122</v>
      </c>
      <c r="B6228" t="s">
        <v>128</v>
      </c>
      <c r="C6228" t="s">
        <v>10</v>
      </c>
      <c r="D6228"/>
      <c r="E6228" s="8"/>
      <c r="F6228"/>
      <c r="G6228">
        <f>SUM(Tabuľka9[[#This Row],[Cena MJ bez DPH]]*Tabuľka9[[#This Row],[Predpokladané spotrebované množstvo 07-12/2022]])</f>
        <v>0</v>
      </c>
      <c r="H6228">
        <f>SUM(Tabuľka9[[#This Row],[Predpokladané spotrebované množstvo 07-12/2022]]*Tabuľka9[[#This Row],[Cena MJ S  DPH]])</f>
        <v>0</v>
      </c>
      <c r="I6228" s="1">
        <v>893307</v>
      </c>
      <c r="J6228" t="str">
        <f>_xlfn.XLOOKUP(Tabuľka9[[#This Row],[IČO]],Zlúčenie1[IČO],Zlúčenie1[zariadenie_short])</f>
        <v>SOŠ Tech LC</v>
      </c>
      <c r="K6228" t="str">
        <f>_xlfn.XLOOKUP(Tabuľka9[[#This Row],[IČO]],Zlúčenie1[IČO],Zlúčenie1[cis_obce.okres_skratka])</f>
        <v>LC</v>
      </c>
    </row>
    <row r="6229" spans="1:11" hidden="1" x14ac:dyDescent="0.25">
      <c r="A6229" t="s">
        <v>122</v>
      </c>
      <c r="B6229" t="s">
        <v>129</v>
      </c>
      <c r="C6229" t="s">
        <v>10</v>
      </c>
      <c r="D6229"/>
      <c r="E6229" s="8">
        <v>4.79</v>
      </c>
      <c r="F6229">
        <v>30</v>
      </c>
      <c r="G6229">
        <f>SUM(Tabuľka9[[#This Row],[Cena MJ bez DPH]]*Tabuľka9[[#This Row],[Predpokladané spotrebované množstvo 07-12/2022]])</f>
        <v>0</v>
      </c>
      <c r="H6229">
        <f>SUM(Tabuľka9[[#This Row],[Predpokladané spotrebované množstvo 07-12/2022]]*Tabuľka9[[#This Row],[Cena MJ S  DPH]])</f>
        <v>143.69999999999999</v>
      </c>
      <c r="I6229" s="1">
        <v>893307</v>
      </c>
      <c r="J6229" t="str">
        <f>_xlfn.XLOOKUP(Tabuľka9[[#This Row],[IČO]],Zlúčenie1[IČO],Zlúčenie1[zariadenie_short])</f>
        <v>SOŠ Tech LC</v>
      </c>
      <c r="K6229" t="str">
        <f>_xlfn.XLOOKUP(Tabuľka9[[#This Row],[IČO]],Zlúčenie1[IČO],Zlúčenie1[cis_obce.okres_skratka])</f>
        <v>LC</v>
      </c>
    </row>
    <row r="6230" spans="1:11" hidden="1" x14ac:dyDescent="0.25">
      <c r="A6230" t="s">
        <v>122</v>
      </c>
      <c r="B6230" t="s">
        <v>130</v>
      </c>
      <c r="C6230" t="s">
        <v>10</v>
      </c>
      <c r="D6230"/>
      <c r="E6230" s="8"/>
      <c r="F6230"/>
      <c r="G6230">
        <f>SUM(Tabuľka9[[#This Row],[Cena MJ bez DPH]]*Tabuľka9[[#This Row],[Predpokladané spotrebované množstvo 07-12/2022]])</f>
        <v>0</v>
      </c>
      <c r="H6230">
        <f>SUM(Tabuľka9[[#This Row],[Predpokladané spotrebované množstvo 07-12/2022]]*Tabuľka9[[#This Row],[Cena MJ S  DPH]])</f>
        <v>0</v>
      </c>
      <c r="I6230" s="1">
        <v>893307</v>
      </c>
      <c r="J6230" t="str">
        <f>_xlfn.XLOOKUP(Tabuľka9[[#This Row],[IČO]],Zlúčenie1[IČO],Zlúčenie1[zariadenie_short])</f>
        <v>SOŠ Tech LC</v>
      </c>
      <c r="K6230" t="str">
        <f>_xlfn.XLOOKUP(Tabuľka9[[#This Row],[IČO]],Zlúčenie1[IČO],Zlúčenie1[cis_obce.okres_skratka])</f>
        <v>LC</v>
      </c>
    </row>
    <row r="6231" spans="1:11" hidden="1" x14ac:dyDescent="0.25">
      <c r="A6231" t="s">
        <v>122</v>
      </c>
      <c r="B6231" t="s">
        <v>131</v>
      </c>
      <c r="C6231" t="s">
        <v>10</v>
      </c>
      <c r="D6231"/>
      <c r="E6231" s="8">
        <v>6</v>
      </c>
      <c r="F6231">
        <v>5</v>
      </c>
      <c r="G6231">
        <f>SUM(Tabuľka9[[#This Row],[Cena MJ bez DPH]]*Tabuľka9[[#This Row],[Predpokladané spotrebované množstvo 07-12/2022]])</f>
        <v>0</v>
      </c>
      <c r="H6231">
        <f>SUM(Tabuľka9[[#This Row],[Predpokladané spotrebované množstvo 07-12/2022]]*Tabuľka9[[#This Row],[Cena MJ S  DPH]])</f>
        <v>30</v>
      </c>
      <c r="I6231" s="1">
        <v>893307</v>
      </c>
      <c r="J6231" t="str">
        <f>_xlfn.XLOOKUP(Tabuľka9[[#This Row],[IČO]],Zlúčenie1[IČO],Zlúčenie1[zariadenie_short])</f>
        <v>SOŠ Tech LC</v>
      </c>
      <c r="K6231" t="str">
        <f>_xlfn.XLOOKUP(Tabuľka9[[#This Row],[IČO]],Zlúčenie1[IČO],Zlúčenie1[cis_obce.okres_skratka])</f>
        <v>LC</v>
      </c>
    </row>
    <row r="6232" spans="1:11" hidden="1" x14ac:dyDescent="0.25">
      <c r="A6232" t="s">
        <v>122</v>
      </c>
      <c r="B6232" t="s">
        <v>132</v>
      </c>
      <c r="C6232" t="s">
        <v>10</v>
      </c>
      <c r="D6232"/>
      <c r="E6232" s="8"/>
      <c r="F6232"/>
      <c r="G6232">
        <f>SUM(Tabuľka9[[#This Row],[Cena MJ bez DPH]]*Tabuľka9[[#This Row],[Predpokladané spotrebované množstvo 07-12/2022]])</f>
        <v>0</v>
      </c>
      <c r="H6232">
        <f>SUM(Tabuľka9[[#This Row],[Predpokladané spotrebované množstvo 07-12/2022]]*Tabuľka9[[#This Row],[Cena MJ S  DPH]])</f>
        <v>0</v>
      </c>
      <c r="I6232" s="1">
        <v>893307</v>
      </c>
      <c r="J6232" t="str">
        <f>_xlfn.XLOOKUP(Tabuľka9[[#This Row],[IČO]],Zlúčenie1[IČO],Zlúčenie1[zariadenie_short])</f>
        <v>SOŠ Tech LC</v>
      </c>
      <c r="K6232" t="str">
        <f>_xlfn.XLOOKUP(Tabuľka9[[#This Row],[IČO]],Zlúčenie1[IČO],Zlúčenie1[cis_obce.okres_skratka])</f>
        <v>LC</v>
      </c>
    </row>
    <row r="6233" spans="1:11" hidden="1" x14ac:dyDescent="0.25">
      <c r="A6233" t="s">
        <v>122</v>
      </c>
      <c r="B6233" t="s">
        <v>134</v>
      </c>
      <c r="C6233" t="s">
        <v>10</v>
      </c>
      <c r="D6233"/>
      <c r="E6233" s="8">
        <v>3.72</v>
      </c>
      <c r="F6233">
        <v>10</v>
      </c>
      <c r="G6233">
        <f>SUM(Tabuľka9[[#This Row],[Cena MJ bez DPH]]*Tabuľka9[[#This Row],[Predpokladané spotrebované množstvo 07-12/2022]])</f>
        <v>0</v>
      </c>
      <c r="H6233">
        <f>SUM(Tabuľka9[[#This Row],[Predpokladané spotrebované množstvo 07-12/2022]]*Tabuľka9[[#This Row],[Cena MJ S  DPH]])</f>
        <v>37.200000000000003</v>
      </c>
      <c r="I6233" s="1">
        <v>893307</v>
      </c>
      <c r="J6233" t="str">
        <f>_xlfn.XLOOKUP(Tabuľka9[[#This Row],[IČO]],Zlúčenie1[IČO],Zlúčenie1[zariadenie_short])</f>
        <v>SOŠ Tech LC</v>
      </c>
      <c r="K6233" t="str">
        <f>_xlfn.XLOOKUP(Tabuľka9[[#This Row],[IČO]],Zlúčenie1[IČO],Zlúčenie1[cis_obce.okres_skratka])</f>
        <v>LC</v>
      </c>
    </row>
    <row r="6234" spans="1:11" hidden="1" x14ac:dyDescent="0.25">
      <c r="A6234" t="s">
        <v>122</v>
      </c>
      <c r="B6234" t="s">
        <v>135</v>
      </c>
      <c r="C6234" t="s">
        <v>10</v>
      </c>
      <c r="D6234"/>
      <c r="E6234" s="8">
        <v>4.9800000000000004</v>
      </c>
      <c r="F6234">
        <v>30</v>
      </c>
      <c r="G6234">
        <f>SUM(Tabuľka9[[#This Row],[Cena MJ bez DPH]]*Tabuľka9[[#This Row],[Predpokladané spotrebované množstvo 07-12/2022]])</f>
        <v>0</v>
      </c>
      <c r="H6234">
        <f>SUM(Tabuľka9[[#This Row],[Predpokladané spotrebované množstvo 07-12/2022]]*Tabuľka9[[#This Row],[Cena MJ S  DPH]])</f>
        <v>149.4</v>
      </c>
      <c r="I6234" s="1">
        <v>893307</v>
      </c>
      <c r="J6234" t="str">
        <f>_xlfn.XLOOKUP(Tabuľka9[[#This Row],[IČO]],Zlúčenie1[IČO],Zlúčenie1[zariadenie_short])</f>
        <v>SOŠ Tech LC</v>
      </c>
      <c r="K6234" t="str">
        <f>_xlfn.XLOOKUP(Tabuľka9[[#This Row],[IČO]],Zlúčenie1[IČO],Zlúčenie1[cis_obce.okres_skratka])</f>
        <v>LC</v>
      </c>
    </row>
    <row r="6235" spans="1:11" hidden="1" x14ac:dyDescent="0.25">
      <c r="A6235" t="s">
        <v>122</v>
      </c>
      <c r="B6235" t="s">
        <v>136</v>
      </c>
      <c r="C6235" t="s">
        <v>10</v>
      </c>
      <c r="D6235"/>
      <c r="E6235" s="8"/>
      <c r="F6235"/>
      <c r="G6235">
        <f>SUM(Tabuľka9[[#This Row],[Cena MJ bez DPH]]*Tabuľka9[[#This Row],[Predpokladané spotrebované množstvo 07-12/2022]])</f>
        <v>0</v>
      </c>
      <c r="H6235">
        <f>SUM(Tabuľka9[[#This Row],[Predpokladané spotrebované množstvo 07-12/2022]]*Tabuľka9[[#This Row],[Cena MJ S  DPH]])</f>
        <v>0</v>
      </c>
      <c r="I6235" s="1">
        <v>893307</v>
      </c>
      <c r="J6235" t="str">
        <f>_xlfn.XLOOKUP(Tabuľka9[[#This Row],[IČO]],Zlúčenie1[IČO],Zlúčenie1[zariadenie_short])</f>
        <v>SOŠ Tech LC</v>
      </c>
      <c r="K6235" t="str">
        <f>_xlfn.XLOOKUP(Tabuľka9[[#This Row],[IČO]],Zlúčenie1[IČO],Zlúčenie1[cis_obce.okres_skratka])</f>
        <v>LC</v>
      </c>
    </row>
    <row r="6236" spans="1:11" hidden="1" x14ac:dyDescent="0.25">
      <c r="A6236" t="s">
        <v>122</v>
      </c>
      <c r="B6236" t="s">
        <v>137</v>
      </c>
      <c r="C6236" t="s">
        <v>10</v>
      </c>
      <c r="D6236"/>
      <c r="E6236" s="8"/>
      <c r="F6236"/>
      <c r="G6236">
        <f>SUM(Tabuľka9[[#This Row],[Cena MJ bez DPH]]*Tabuľka9[[#This Row],[Predpokladané spotrebované množstvo 07-12/2022]])</f>
        <v>0</v>
      </c>
      <c r="H6236">
        <f>SUM(Tabuľka9[[#This Row],[Predpokladané spotrebované množstvo 07-12/2022]]*Tabuľka9[[#This Row],[Cena MJ S  DPH]])</f>
        <v>0</v>
      </c>
      <c r="I6236" s="1">
        <v>893307</v>
      </c>
      <c r="J6236" t="str">
        <f>_xlfn.XLOOKUP(Tabuľka9[[#This Row],[IČO]],Zlúčenie1[IČO],Zlúčenie1[zariadenie_short])</f>
        <v>SOŠ Tech LC</v>
      </c>
      <c r="K6236" t="str">
        <f>_xlfn.XLOOKUP(Tabuľka9[[#This Row],[IČO]],Zlúčenie1[IČO],Zlúčenie1[cis_obce.okres_skratka])</f>
        <v>LC</v>
      </c>
    </row>
    <row r="6237" spans="1:11" hidden="1" x14ac:dyDescent="0.25">
      <c r="A6237" t="s">
        <v>122</v>
      </c>
      <c r="B6237" t="s">
        <v>138</v>
      </c>
      <c r="C6237" t="s">
        <v>10</v>
      </c>
      <c r="D6237"/>
      <c r="E6237" s="8"/>
      <c r="F6237"/>
      <c r="G6237">
        <f>SUM(Tabuľka9[[#This Row],[Cena MJ bez DPH]]*Tabuľka9[[#This Row],[Predpokladané spotrebované množstvo 07-12/2022]])</f>
        <v>0</v>
      </c>
      <c r="H6237">
        <f>SUM(Tabuľka9[[#This Row],[Predpokladané spotrebované množstvo 07-12/2022]]*Tabuľka9[[#This Row],[Cena MJ S  DPH]])</f>
        <v>0</v>
      </c>
      <c r="I6237" s="1">
        <v>893307</v>
      </c>
      <c r="J6237" t="str">
        <f>_xlfn.XLOOKUP(Tabuľka9[[#This Row],[IČO]],Zlúčenie1[IČO],Zlúčenie1[zariadenie_short])</f>
        <v>SOŠ Tech LC</v>
      </c>
      <c r="K6237" t="str">
        <f>_xlfn.XLOOKUP(Tabuľka9[[#This Row],[IČO]],Zlúčenie1[IČO],Zlúčenie1[cis_obce.okres_skratka])</f>
        <v>LC</v>
      </c>
    </row>
    <row r="6238" spans="1:11" hidden="1" x14ac:dyDescent="0.25">
      <c r="A6238" t="s">
        <v>122</v>
      </c>
      <c r="B6238" t="s">
        <v>139</v>
      </c>
      <c r="C6238" t="s">
        <v>10</v>
      </c>
      <c r="D6238"/>
      <c r="E6238" s="8"/>
      <c r="F6238"/>
      <c r="G6238">
        <f>SUM(Tabuľka9[[#This Row],[Cena MJ bez DPH]]*Tabuľka9[[#This Row],[Predpokladané spotrebované množstvo 07-12/2022]])</f>
        <v>0</v>
      </c>
      <c r="H6238">
        <f>SUM(Tabuľka9[[#This Row],[Predpokladané spotrebované množstvo 07-12/2022]]*Tabuľka9[[#This Row],[Cena MJ S  DPH]])</f>
        <v>0</v>
      </c>
      <c r="I6238" s="1">
        <v>893307</v>
      </c>
      <c r="J6238" t="str">
        <f>_xlfn.XLOOKUP(Tabuľka9[[#This Row],[IČO]],Zlúčenie1[IČO],Zlúčenie1[zariadenie_short])</f>
        <v>SOŠ Tech LC</v>
      </c>
      <c r="K6238" t="str">
        <f>_xlfn.XLOOKUP(Tabuľka9[[#This Row],[IČO]],Zlúčenie1[IČO],Zlúčenie1[cis_obce.okres_skratka])</f>
        <v>LC</v>
      </c>
    </row>
    <row r="6239" spans="1:11" hidden="1" x14ac:dyDescent="0.25">
      <c r="A6239" t="s">
        <v>122</v>
      </c>
      <c r="B6239" t="s">
        <v>140</v>
      </c>
      <c r="C6239" t="s">
        <v>10</v>
      </c>
      <c r="D6239"/>
      <c r="E6239" s="8"/>
      <c r="F6239"/>
      <c r="G6239">
        <f>SUM(Tabuľka9[[#This Row],[Cena MJ bez DPH]]*Tabuľka9[[#This Row],[Predpokladané spotrebované množstvo 07-12/2022]])</f>
        <v>0</v>
      </c>
      <c r="H6239">
        <f>SUM(Tabuľka9[[#This Row],[Predpokladané spotrebované množstvo 07-12/2022]]*Tabuľka9[[#This Row],[Cena MJ S  DPH]])</f>
        <v>0</v>
      </c>
      <c r="I6239" s="1">
        <v>893307</v>
      </c>
      <c r="J6239" t="str">
        <f>_xlfn.XLOOKUP(Tabuľka9[[#This Row],[IČO]],Zlúčenie1[IČO],Zlúčenie1[zariadenie_short])</f>
        <v>SOŠ Tech LC</v>
      </c>
      <c r="K6239" t="str">
        <f>_xlfn.XLOOKUP(Tabuľka9[[#This Row],[IČO]],Zlúčenie1[IČO],Zlúčenie1[cis_obce.okres_skratka])</f>
        <v>LC</v>
      </c>
    </row>
    <row r="6240" spans="1:11" hidden="1" x14ac:dyDescent="0.25">
      <c r="A6240" t="s">
        <v>122</v>
      </c>
      <c r="B6240" t="s">
        <v>141</v>
      </c>
      <c r="C6240" t="s">
        <v>10</v>
      </c>
      <c r="D6240"/>
      <c r="E6240" s="8"/>
      <c r="F6240"/>
      <c r="G6240">
        <f>SUM(Tabuľka9[[#This Row],[Cena MJ bez DPH]]*Tabuľka9[[#This Row],[Predpokladané spotrebované množstvo 07-12/2022]])</f>
        <v>0</v>
      </c>
      <c r="H6240">
        <f>SUM(Tabuľka9[[#This Row],[Predpokladané spotrebované množstvo 07-12/2022]]*Tabuľka9[[#This Row],[Cena MJ S  DPH]])</f>
        <v>0</v>
      </c>
      <c r="I6240" s="1">
        <v>893307</v>
      </c>
      <c r="J6240" t="str">
        <f>_xlfn.XLOOKUP(Tabuľka9[[#This Row],[IČO]],Zlúčenie1[IČO],Zlúčenie1[zariadenie_short])</f>
        <v>SOŠ Tech LC</v>
      </c>
      <c r="K6240" t="str">
        <f>_xlfn.XLOOKUP(Tabuľka9[[#This Row],[IČO]],Zlúčenie1[IČO],Zlúčenie1[cis_obce.okres_skratka])</f>
        <v>LC</v>
      </c>
    </row>
    <row r="6241" spans="1:11" hidden="1" x14ac:dyDescent="0.25">
      <c r="A6241" t="s">
        <v>122</v>
      </c>
      <c r="B6241" t="s">
        <v>142</v>
      </c>
      <c r="C6241" t="s">
        <v>10</v>
      </c>
      <c r="D6241"/>
      <c r="E6241" s="8"/>
      <c r="F6241"/>
      <c r="G6241">
        <f>SUM(Tabuľka9[[#This Row],[Cena MJ bez DPH]]*Tabuľka9[[#This Row],[Predpokladané spotrebované množstvo 07-12/2022]])</f>
        <v>0</v>
      </c>
      <c r="H6241">
        <f>SUM(Tabuľka9[[#This Row],[Predpokladané spotrebované množstvo 07-12/2022]]*Tabuľka9[[#This Row],[Cena MJ S  DPH]])</f>
        <v>0</v>
      </c>
      <c r="I6241" s="1">
        <v>893307</v>
      </c>
      <c r="J6241" t="str">
        <f>_xlfn.XLOOKUP(Tabuľka9[[#This Row],[IČO]],Zlúčenie1[IČO],Zlúčenie1[zariadenie_short])</f>
        <v>SOŠ Tech LC</v>
      </c>
      <c r="K6241" t="str">
        <f>_xlfn.XLOOKUP(Tabuľka9[[#This Row],[IČO]],Zlúčenie1[IČO],Zlúčenie1[cis_obce.okres_skratka])</f>
        <v>LC</v>
      </c>
    </row>
    <row r="6242" spans="1:11" hidden="1" x14ac:dyDescent="0.25">
      <c r="A6242" t="s">
        <v>122</v>
      </c>
      <c r="B6242" t="s">
        <v>143</v>
      </c>
      <c r="C6242" t="s">
        <v>10</v>
      </c>
      <c r="D6242"/>
      <c r="E6242" s="8"/>
      <c r="F6242"/>
      <c r="G6242">
        <f>SUM(Tabuľka9[[#This Row],[Cena MJ bez DPH]]*Tabuľka9[[#This Row],[Predpokladané spotrebované množstvo 07-12/2022]])</f>
        <v>0</v>
      </c>
      <c r="H6242">
        <f>SUM(Tabuľka9[[#This Row],[Predpokladané spotrebované množstvo 07-12/2022]]*Tabuľka9[[#This Row],[Cena MJ S  DPH]])</f>
        <v>0</v>
      </c>
      <c r="I6242" s="1">
        <v>893307</v>
      </c>
      <c r="J6242" t="str">
        <f>_xlfn.XLOOKUP(Tabuľka9[[#This Row],[IČO]],Zlúčenie1[IČO],Zlúčenie1[zariadenie_short])</f>
        <v>SOŠ Tech LC</v>
      </c>
      <c r="K6242" t="str">
        <f>_xlfn.XLOOKUP(Tabuľka9[[#This Row],[IČO]],Zlúčenie1[IČO],Zlúčenie1[cis_obce.okres_skratka])</f>
        <v>LC</v>
      </c>
    </row>
    <row r="6243" spans="1:11" hidden="1" x14ac:dyDescent="0.25">
      <c r="A6243" t="s">
        <v>122</v>
      </c>
      <c r="B6243" t="s">
        <v>144</v>
      </c>
      <c r="C6243" t="s">
        <v>10</v>
      </c>
      <c r="D6243"/>
      <c r="E6243" s="8"/>
      <c r="F6243"/>
      <c r="G6243">
        <f>SUM(Tabuľka9[[#This Row],[Cena MJ bez DPH]]*Tabuľka9[[#This Row],[Predpokladané spotrebované množstvo 07-12/2022]])</f>
        <v>0</v>
      </c>
      <c r="H6243">
        <f>SUM(Tabuľka9[[#This Row],[Predpokladané spotrebované množstvo 07-12/2022]]*Tabuľka9[[#This Row],[Cena MJ S  DPH]])</f>
        <v>0</v>
      </c>
      <c r="I6243" s="1">
        <v>893307</v>
      </c>
      <c r="J6243" t="str">
        <f>_xlfn.XLOOKUP(Tabuľka9[[#This Row],[IČO]],Zlúčenie1[IČO],Zlúčenie1[zariadenie_short])</f>
        <v>SOŠ Tech LC</v>
      </c>
      <c r="K6243" t="str">
        <f>_xlfn.XLOOKUP(Tabuľka9[[#This Row],[IČO]],Zlúčenie1[IČO],Zlúčenie1[cis_obce.okres_skratka])</f>
        <v>LC</v>
      </c>
    </row>
    <row r="6244" spans="1:11" hidden="1" x14ac:dyDescent="0.25">
      <c r="A6244" t="s">
        <v>122</v>
      </c>
      <c r="B6244" t="s">
        <v>145</v>
      </c>
      <c r="C6244" t="s">
        <v>10</v>
      </c>
      <c r="D6244"/>
      <c r="E6244" s="8">
        <v>5.22</v>
      </c>
      <c r="F6244">
        <v>5</v>
      </c>
      <c r="G6244">
        <f>SUM(Tabuľka9[[#This Row],[Cena MJ bez DPH]]*Tabuľka9[[#This Row],[Predpokladané spotrebované množstvo 07-12/2022]])</f>
        <v>0</v>
      </c>
      <c r="H6244">
        <f>SUM(Tabuľka9[[#This Row],[Predpokladané spotrebované množstvo 07-12/2022]]*Tabuľka9[[#This Row],[Cena MJ S  DPH]])</f>
        <v>26.099999999999998</v>
      </c>
      <c r="I6244" s="1">
        <v>893307</v>
      </c>
      <c r="J6244" t="str">
        <f>_xlfn.XLOOKUP(Tabuľka9[[#This Row],[IČO]],Zlúčenie1[IČO],Zlúčenie1[zariadenie_short])</f>
        <v>SOŠ Tech LC</v>
      </c>
      <c r="K6244" t="str">
        <f>_xlfn.XLOOKUP(Tabuľka9[[#This Row],[IČO]],Zlúčenie1[IČO],Zlúčenie1[cis_obce.okres_skratka])</f>
        <v>LC</v>
      </c>
    </row>
    <row r="6245" spans="1:11" hidden="1" x14ac:dyDescent="0.25">
      <c r="A6245" t="s">
        <v>122</v>
      </c>
      <c r="B6245" t="s">
        <v>146</v>
      </c>
      <c r="C6245" t="s">
        <v>10</v>
      </c>
      <c r="D6245"/>
      <c r="E6245" s="8"/>
      <c r="F6245"/>
      <c r="G6245">
        <f>SUM(Tabuľka9[[#This Row],[Cena MJ bez DPH]]*Tabuľka9[[#This Row],[Predpokladané spotrebované množstvo 07-12/2022]])</f>
        <v>0</v>
      </c>
      <c r="H6245">
        <f>SUM(Tabuľka9[[#This Row],[Predpokladané spotrebované množstvo 07-12/2022]]*Tabuľka9[[#This Row],[Cena MJ S  DPH]])</f>
        <v>0</v>
      </c>
      <c r="I6245" s="1">
        <v>893307</v>
      </c>
      <c r="J6245" t="str">
        <f>_xlfn.XLOOKUP(Tabuľka9[[#This Row],[IČO]],Zlúčenie1[IČO],Zlúčenie1[zariadenie_short])</f>
        <v>SOŠ Tech LC</v>
      </c>
      <c r="K6245" t="str">
        <f>_xlfn.XLOOKUP(Tabuľka9[[#This Row],[IČO]],Zlúčenie1[IČO],Zlúčenie1[cis_obce.okres_skratka])</f>
        <v>LC</v>
      </c>
    </row>
    <row r="6246" spans="1:11" hidden="1" x14ac:dyDescent="0.25">
      <c r="A6246" t="s">
        <v>122</v>
      </c>
      <c r="B6246" t="s">
        <v>147</v>
      </c>
      <c r="C6246" t="s">
        <v>10</v>
      </c>
      <c r="D6246"/>
      <c r="E6246" s="8"/>
      <c r="F6246"/>
      <c r="G6246">
        <f>SUM(Tabuľka9[[#This Row],[Cena MJ bez DPH]]*Tabuľka9[[#This Row],[Predpokladané spotrebované množstvo 07-12/2022]])</f>
        <v>0</v>
      </c>
      <c r="H6246">
        <f>SUM(Tabuľka9[[#This Row],[Predpokladané spotrebované množstvo 07-12/2022]]*Tabuľka9[[#This Row],[Cena MJ S  DPH]])</f>
        <v>0</v>
      </c>
      <c r="I6246" s="1">
        <v>893307</v>
      </c>
      <c r="J6246" t="str">
        <f>_xlfn.XLOOKUP(Tabuľka9[[#This Row],[IČO]],Zlúčenie1[IČO],Zlúčenie1[zariadenie_short])</f>
        <v>SOŠ Tech LC</v>
      </c>
      <c r="K6246" t="str">
        <f>_xlfn.XLOOKUP(Tabuľka9[[#This Row],[IČO]],Zlúčenie1[IČO],Zlúčenie1[cis_obce.okres_skratka])</f>
        <v>LC</v>
      </c>
    </row>
    <row r="6247" spans="1:11" hidden="1" x14ac:dyDescent="0.25">
      <c r="A6247" t="s">
        <v>122</v>
      </c>
      <c r="B6247" t="s">
        <v>148</v>
      </c>
      <c r="C6247" t="s">
        <v>10</v>
      </c>
      <c r="D6247"/>
      <c r="E6247" s="8"/>
      <c r="F6247"/>
      <c r="G6247">
        <f>SUM(Tabuľka9[[#This Row],[Cena MJ bez DPH]]*Tabuľka9[[#This Row],[Predpokladané spotrebované množstvo 07-12/2022]])</f>
        <v>0</v>
      </c>
      <c r="H6247">
        <f>SUM(Tabuľka9[[#This Row],[Predpokladané spotrebované množstvo 07-12/2022]]*Tabuľka9[[#This Row],[Cena MJ S  DPH]])</f>
        <v>0</v>
      </c>
      <c r="I6247" s="1">
        <v>893307</v>
      </c>
      <c r="J6247" t="str">
        <f>_xlfn.XLOOKUP(Tabuľka9[[#This Row],[IČO]],Zlúčenie1[IČO],Zlúčenie1[zariadenie_short])</f>
        <v>SOŠ Tech LC</v>
      </c>
      <c r="K6247" t="str">
        <f>_xlfn.XLOOKUP(Tabuľka9[[#This Row],[IČO]],Zlúčenie1[IČO],Zlúčenie1[cis_obce.okres_skratka])</f>
        <v>LC</v>
      </c>
    </row>
    <row r="6248" spans="1:11" hidden="1" x14ac:dyDescent="0.25">
      <c r="A6248" t="s">
        <v>122</v>
      </c>
      <c r="B6248" t="s">
        <v>149</v>
      </c>
      <c r="C6248" t="s">
        <v>10</v>
      </c>
      <c r="D6248"/>
      <c r="E6248" s="8"/>
      <c r="F6248"/>
      <c r="G6248">
        <f>SUM(Tabuľka9[[#This Row],[Cena MJ bez DPH]]*Tabuľka9[[#This Row],[Predpokladané spotrebované množstvo 07-12/2022]])</f>
        <v>0</v>
      </c>
      <c r="H6248">
        <f>SUM(Tabuľka9[[#This Row],[Predpokladané spotrebované množstvo 07-12/2022]]*Tabuľka9[[#This Row],[Cena MJ S  DPH]])</f>
        <v>0</v>
      </c>
      <c r="I6248" s="1">
        <v>893307</v>
      </c>
      <c r="J6248" t="str">
        <f>_xlfn.XLOOKUP(Tabuľka9[[#This Row],[IČO]],Zlúčenie1[IČO],Zlúčenie1[zariadenie_short])</f>
        <v>SOŠ Tech LC</v>
      </c>
      <c r="K6248" t="str">
        <f>_xlfn.XLOOKUP(Tabuľka9[[#This Row],[IČO]],Zlúčenie1[IČO],Zlúčenie1[cis_obce.okres_skratka])</f>
        <v>LC</v>
      </c>
    </row>
    <row r="6249" spans="1:11" hidden="1" x14ac:dyDescent="0.25">
      <c r="A6249" t="s">
        <v>122</v>
      </c>
      <c r="B6249" t="s">
        <v>150</v>
      </c>
      <c r="C6249" t="s">
        <v>10</v>
      </c>
      <c r="D6249"/>
      <c r="E6249" s="8"/>
      <c r="F6249"/>
      <c r="G6249">
        <f>SUM(Tabuľka9[[#This Row],[Cena MJ bez DPH]]*Tabuľka9[[#This Row],[Predpokladané spotrebované množstvo 07-12/2022]])</f>
        <v>0</v>
      </c>
      <c r="H6249">
        <f>SUM(Tabuľka9[[#This Row],[Predpokladané spotrebované množstvo 07-12/2022]]*Tabuľka9[[#This Row],[Cena MJ S  DPH]])</f>
        <v>0</v>
      </c>
      <c r="I6249" s="1">
        <v>893307</v>
      </c>
      <c r="J6249" t="str">
        <f>_xlfn.XLOOKUP(Tabuľka9[[#This Row],[IČO]],Zlúčenie1[IČO],Zlúčenie1[zariadenie_short])</f>
        <v>SOŠ Tech LC</v>
      </c>
      <c r="K6249" t="str">
        <f>_xlfn.XLOOKUP(Tabuľka9[[#This Row],[IČO]],Zlúčenie1[IČO],Zlúčenie1[cis_obce.okres_skratka])</f>
        <v>LC</v>
      </c>
    </row>
    <row r="6250" spans="1:11" hidden="1" x14ac:dyDescent="0.25">
      <c r="A6250" t="s">
        <v>122</v>
      </c>
      <c r="B6250" t="s">
        <v>151</v>
      </c>
      <c r="C6250" t="s">
        <v>10</v>
      </c>
      <c r="D6250"/>
      <c r="E6250" s="8"/>
      <c r="F6250"/>
      <c r="G6250">
        <f>SUM(Tabuľka9[[#This Row],[Cena MJ bez DPH]]*Tabuľka9[[#This Row],[Predpokladané spotrebované množstvo 07-12/2022]])</f>
        <v>0</v>
      </c>
      <c r="H6250">
        <f>SUM(Tabuľka9[[#This Row],[Predpokladané spotrebované množstvo 07-12/2022]]*Tabuľka9[[#This Row],[Cena MJ S  DPH]])</f>
        <v>0</v>
      </c>
      <c r="I6250" s="1">
        <v>893307</v>
      </c>
      <c r="J6250" t="str">
        <f>_xlfn.XLOOKUP(Tabuľka9[[#This Row],[IČO]],Zlúčenie1[IČO],Zlúčenie1[zariadenie_short])</f>
        <v>SOŠ Tech LC</v>
      </c>
      <c r="K6250" t="str">
        <f>_xlfn.XLOOKUP(Tabuľka9[[#This Row],[IČO]],Zlúčenie1[IČO],Zlúčenie1[cis_obce.okres_skratka])</f>
        <v>LC</v>
      </c>
    </row>
    <row r="6251" spans="1:11" hidden="1" x14ac:dyDescent="0.25">
      <c r="A6251" t="s">
        <v>122</v>
      </c>
      <c r="B6251" t="s">
        <v>152</v>
      </c>
      <c r="C6251" t="s">
        <v>10</v>
      </c>
      <c r="D6251"/>
      <c r="E6251" s="8"/>
      <c r="F6251"/>
      <c r="G6251">
        <f>SUM(Tabuľka9[[#This Row],[Cena MJ bez DPH]]*Tabuľka9[[#This Row],[Predpokladané spotrebované množstvo 07-12/2022]])</f>
        <v>0</v>
      </c>
      <c r="H6251">
        <f>SUM(Tabuľka9[[#This Row],[Predpokladané spotrebované množstvo 07-12/2022]]*Tabuľka9[[#This Row],[Cena MJ S  DPH]])</f>
        <v>0</v>
      </c>
      <c r="I6251" s="1">
        <v>893307</v>
      </c>
      <c r="J6251" t="str">
        <f>_xlfn.XLOOKUP(Tabuľka9[[#This Row],[IČO]],Zlúčenie1[IČO],Zlúčenie1[zariadenie_short])</f>
        <v>SOŠ Tech LC</v>
      </c>
      <c r="K6251" t="str">
        <f>_xlfn.XLOOKUP(Tabuľka9[[#This Row],[IČO]],Zlúčenie1[IČO],Zlúčenie1[cis_obce.okres_skratka])</f>
        <v>LC</v>
      </c>
    </row>
    <row r="6252" spans="1:11" hidden="1" x14ac:dyDescent="0.25">
      <c r="A6252" t="s">
        <v>122</v>
      </c>
      <c r="B6252" t="s">
        <v>153</v>
      </c>
      <c r="C6252" t="s">
        <v>10</v>
      </c>
      <c r="D6252"/>
      <c r="E6252" s="8">
        <v>7.07</v>
      </c>
      <c r="F6252">
        <v>3</v>
      </c>
      <c r="G6252">
        <f>SUM(Tabuľka9[[#This Row],[Cena MJ bez DPH]]*Tabuľka9[[#This Row],[Predpokladané spotrebované množstvo 07-12/2022]])</f>
        <v>0</v>
      </c>
      <c r="H6252">
        <f>SUM(Tabuľka9[[#This Row],[Predpokladané spotrebované množstvo 07-12/2022]]*Tabuľka9[[#This Row],[Cena MJ S  DPH]])</f>
        <v>21.21</v>
      </c>
      <c r="I6252" s="1">
        <v>893307</v>
      </c>
      <c r="J6252" t="str">
        <f>_xlfn.XLOOKUP(Tabuľka9[[#This Row],[IČO]],Zlúčenie1[IČO],Zlúčenie1[zariadenie_short])</f>
        <v>SOŠ Tech LC</v>
      </c>
      <c r="K6252" t="str">
        <f>_xlfn.XLOOKUP(Tabuľka9[[#This Row],[IČO]],Zlúčenie1[IČO],Zlúčenie1[cis_obce.okres_skratka])</f>
        <v>LC</v>
      </c>
    </row>
    <row r="6253" spans="1:11" hidden="1" x14ac:dyDescent="0.25">
      <c r="A6253" t="s">
        <v>122</v>
      </c>
      <c r="B6253" t="s">
        <v>154</v>
      </c>
      <c r="C6253" t="s">
        <v>10</v>
      </c>
      <c r="D6253"/>
      <c r="E6253" s="8">
        <v>3.84</v>
      </c>
      <c r="F6253">
        <v>30</v>
      </c>
      <c r="G6253">
        <f>SUM(Tabuľka9[[#This Row],[Cena MJ bez DPH]]*Tabuľka9[[#This Row],[Predpokladané spotrebované množstvo 07-12/2022]])</f>
        <v>0</v>
      </c>
      <c r="H6253">
        <f>SUM(Tabuľka9[[#This Row],[Predpokladané spotrebované množstvo 07-12/2022]]*Tabuľka9[[#This Row],[Cena MJ S  DPH]])</f>
        <v>115.19999999999999</v>
      </c>
      <c r="I6253" s="1">
        <v>893307</v>
      </c>
      <c r="J6253" t="str">
        <f>_xlfn.XLOOKUP(Tabuľka9[[#This Row],[IČO]],Zlúčenie1[IČO],Zlúčenie1[zariadenie_short])</f>
        <v>SOŠ Tech LC</v>
      </c>
      <c r="K6253" t="str">
        <f>_xlfn.XLOOKUP(Tabuľka9[[#This Row],[IČO]],Zlúčenie1[IČO],Zlúčenie1[cis_obce.okres_skratka])</f>
        <v>LC</v>
      </c>
    </row>
    <row r="6254" spans="1:11" hidden="1" x14ac:dyDescent="0.25">
      <c r="A6254" t="s">
        <v>122</v>
      </c>
      <c r="B6254" t="s">
        <v>155</v>
      </c>
      <c r="C6254" t="s">
        <v>10</v>
      </c>
      <c r="D6254"/>
      <c r="E6254" s="8">
        <v>4.9800000000000004</v>
      </c>
      <c r="F6254">
        <v>10</v>
      </c>
      <c r="G6254">
        <f>SUM(Tabuľka9[[#This Row],[Cena MJ bez DPH]]*Tabuľka9[[#This Row],[Predpokladané spotrebované množstvo 07-12/2022]])</f>
        <v>0</v>
      </c>
      <c r="H6254">
        <f>SUM(Tabuľka9[[#This Row],[Predpokladané spotrebované množstvo 07-12/2022]]*Tabuľka9[[#This Row],[Cena MJ S  DPH]])</f>
        <v>49.800000000000004</v>
      </c>
      <c r="I6254" s="1">
        <v>893307</v>
      </c>
      <c r="J6254" t="str">
        <f>_xlfn.XLOOKUP(Tabuľka9[[#This Row],[IČO]],Zlúčenie1[IČO],Zlúčenie1[zariadenie_short])</f>
        <v>SOŠ Tech LC</v>
      </c>
      <c r="K6254" t="str">
        <f>_xlfn.XLOOKUP(Tabuľka9[[#This Row],[IČO]],Zlúčenie1[IČO],Zlúčenie1[cis_obce.okres_skratka])</f>
        <v>LC</v>
      </c>
    </row>
    <row r="6255" spans="1:11" hidden="1" x14ac:dyDescent="0.25">
      <c r="A6255" t="s">
        <v>122</v>
      </c>
      <c r="B6255" t="s">
        <v>156</v>
      </c>
      <c r="C6255" t="s">
        <v>10</v>
      </c>
      <c r="D6255"/>
      <c r="E6255" s="8">
        <v>10.42</v>
      </c>
      <c r="F6255">
        <v>2</v>
      </c>
      <c r="G6255">
        <f>SUM(Tabuľka9[[#This Row],[Cena MJ bez DPH]]*Tabuľka9[[#This Row],[Predpokladané spotrebované množstvo 07-12/2022]])</f>
        <v>0</v>
      </c>
      <c r="H6255">
        <f>SUM(Tabuľka9[[#This Row],[Predpokladané spotrebované množstvo 07-12/2022]]*Tabuľka9[[#This Row],[Cena MJ S  DPH]])</f>
        <v>20.84</v>
      </c>
      <c r="I6255" s="1">
        <v>893307</v>
      </c>
      <c r="J6255" t="str">
        <f>_xlfn.XLOOKUP(Tabuľka9[[#This Row],[IČO]],Zlúčenie1[IČO],Zlúčenie1[zariadenie_short])</f>
        <v>SOŠ Tech LC</v>
      </c>
      <c r="K6255" t="str">
        <f>_xlfn.XLOOKUP(Tabuľka9[[#This Row],[IČO]],Zlúčenie1[IČO],Zlúčenie1[cis_obce.okres_skratka])</f>
        <v>LC</v>
      </c>
    </row>
    <row r="6256" spans="1:11" hidden="1" x14ac:dyDescent="0.25">
      <c r="A6256" t="s">
        <v>122</v>
      </c>
      <c r="B6256" t="s">
        <v>157</v>
      </c>
      <c r="C6256" t="s">
        <v>10</v>
      </c>
      <c r="D6256"/>
      <c r="E6256" s="8"/>
      <c r="F6256"/>
      <c r="G6256">
        <f>SUM(Tabuľka9[[#This Row],[Cena MJ bez DPH]]*Tabuľka9[[#This Row],[Predpokladané spotrebované množstvo 07-12/2022]])</f>
        <v>0</v>
      </c>
      <c r="H6256">
        <f>SUM(Tabuľka9[[#This Row],[Predpokladané spotrebované množstvo 07-12/2022]]*Tabuľka9[[#This Row],[Cena MJ S  DPH]])</f>
        <v>0</v>
      </c>
      <c r="I6256" s="1">
        <v>893307</v>
      </c>
      <c r="J6256" t="str">
        <f>_xlfn.XLOOKUP(Tabuľka9[[#This Row],[IČO]],Zlúčenie1[IČO],Zlúčenie1[zariadenie_short])</f>
        <v>SOŠ Tech LC</v>
      </c>
      <c r="K6256" t="str">
        <f>_xlfn.XLOOKUP(Tabuľka9[[#This Row],[IČO]],Zlúčenie1[IČO],Zlúčenie1[cis_obce.okres_skratka])</f>
        <v>LC</v>
      </c>
    </row>
    <row r="6257" spans="1:11" hidden="1" x14ac:dyDescent="0.25">
      <c r="A6257" t="s">
        <v>122</v>
      </c>
      <c r="B6257" t="s">
        <v>158</v>
      </c>
      <c r="C6257" t="s">
        <v>10</v>
      </c>
      <c r="D6257"/>
      <c r="E6257" s="8"/>
      <c r="F6257"/>
      <c r="G6257">
        <f>SUM(Tabuľka9[[#This Row],[Cena MJ bez DPH]]*Tabuľka9[[#This Row],[Predpokladané spotrebované množstvo 07-12/2022]])</f>
        <v>0</v>
      </c>
      <c r="H6257">
        <f>SUM(Tabuľka9[[#This Row],[Predpokladané spotrebované množstvo 07-12/2022]]*Tabuľka9[[#This Row],[Cena MJ S  DPH]])</f>
        <v>0</v>
      </c>
      <c r="I6257" s="1">
        <v>893307</v>
      </c>
      <c r="J6257" t="str">
        <f>_xlfn.XLOOKUP(Tabuľka9[[#This Row],[IČO]],Zlúčenie1[IČO],Zlúčenie1[zariadenie_short])</f>
        <v>SOŠ Tech LC</v>
      </c>
      <c r="K6257" t="str">
        <f>_xlfn.XLOOKUP(Tabuľka9[[#This Row],[IČO]],Zlúčenie1[IČO],Zlúčenie1[cis_obce.okres_skratka])</f>
        <v>LC</v>
      </c>
    </row>
    <row r="6258" spans="1:11" hidden="1" x14ac:dyDescent="0.25">
      <c r="A6258" t="s">
        <v>122</v>
      </c>
      <c r="B6258" t="s">
        <v>159</v>
      </c>
      <c r="C6258" t="s">
        <v>10</v>
      </c>
      <c r="D6258"/>
      <c r="E6258" s="8"/>
      <c r="F6258"/>
      <c r="G6258">
        <f>SUM(Tabuľka9[[#This Row],[Cena MJ bez DPH]]*Tabuľka9[[#This Row],[Predpokladané spotrebované množstvo 07-12/2022]])</f>
        <v>0</v>
      </c>
      <c r="H6258">
        <f>SUM(Tabuľka9[[#This Row],[Predpokladané spotrebované množstvo 07-12/2022]]*Tabuľka9[[#This Row],[Cena MJ S  DPH]])</f>
        <v>0</v>
      </c>
      <c r="I6258" s="1">
        <v>893307</v>
      </c>
      <c r="J6258" t="str">
        <f>_xlfn.XLOOKUP(Tabuľka9[[#This Row],[IČO]],Zlúčenie1[IČO],Zlúčenie1[zariadenie_short])</f>
        <v>SOŠ Tech LC</v>
      </c>
      <c r="K6258" t="str">
        <f>_xlfn.XLOOKUP(Tabuľka9[[#This Row],[IČO]],Zlúčenie1[IČO],Zlúčenie1[cis_obce.okres_skratka])</f>
        <v>LC</v>
      </c>
    </row>
    <row r="6259" spans="1:11" hidden="1" x14ac:dyDescent="0.25">
      <c r="A6259" t="s">
        <v>122</v>
      </c>
      <c r="B6259" t="s">
        <v>160</v>
      </c>
      <c r="C6259" t="s">
        <v>10</v>
      </c>
      <c r="D6259"/>
      <c r="E6259" s="8"/>
      <c r="F6259"/>
      <c r="G6259">
        <f>SUM(Tabuľka9[[#This Row],[Cena MJ bez DPH]]*Tabuľka9[[#This Row],[Predpokladané spotrebované množstvo 07-12/2022]])</f>
        <v>0</v>
      </c>
      <c r="H6259">
        <f>SUM(Tabuľka9[[#This Row],[Predpokladané spotrebované množstvo 07-12/2022]]*Tabuľka9[[#This Row],[Cena MJ S  DPH]])</f>
        <v>0</v>
      </c>
      <c r="I6259" s="1">
        <v>893307</v>
      </c>
      <c r="J6259" t="str">
        <f>_xlfn.XLOOKUP(Tabuľka9[[#This Row],[IČO]],Zlúčenie1[IČO],Zlúčenie1[zariadenie_short])</f>
        <v>SOŠ Tech LC</v>
      </c>
      <c r="K6259" t="str">
        <f>_xlfn.XLOOKUP(Tabuľka9[[#This Row],[IČO]],Zlúčenie1[IČO],Zlúčenie1[cis_obce.okres_skratka])</f>
        <v>LC</v>
      </c>
    </row>
    <row r="6260" spans="1:11" hidden="1" x14ac:dyDescent="0.25">
      <c r="A6260" t="s">
        <v>122</v>
      </c>
      <c r="B6260" t="s">
        <v>161</v>
      </c>
      <c r="C6260" t="s">
        <v>10</v>
      </c>
      <c r="D6260"/>
      <c r="E6260" s="8"/>
      <c r="F6260"/>
      <c r="G6260">
        <f>SUM(Tabuľka9[[#This Row],[Cena MJ bez DPH]]*Tabuľka9[[#This Row],[Predpokladané spotrebované množstvo 07-12/2022]])</f>
        <v>0</v>
      </c>
      <c r="H6260">
        <f>SUM(Tabuľka9[[#This Row],[Predpokladané spotrebované množstvo 07-12/2022]]*Tabuľka9[[#This Row],[Cena MJ S  DPH]])</f>
        <v>0</v>
      </c>
      <c r="I6260" s="1">
        <v>893307</v>
      </c>
      <c r="J6260" t="str">
        <f>_xlfn.XLOOKUP(Tabuľka9[[#This Row],[IČO]],Zlúčenie1[IČO],Zlúčenie1[zariadenie_short])</f>
        <v>SOŠ Tech LC</v>
      </c>
      <c r="K6260" t="str">
        <f>_xlfn.XLOOKUP(Tabuľka9[[#This Row],[IČO]],Zlúčenie1[IČO],Zlúčenie1[cis_obce.okres_skratka])</f>
        <v>LC</v>
      </c>
    </row>
    <row r="6261" spans="1:11" hidden="1" x14ac:dyDescent="0.25">
      <c r="A6261" t="s">
        <v>122</v>
      </c>
      <c r="B6261" t="s">
        <v>162</v>
      </c>
      <c r="C6261" t="s">
        <v>10</v>
      </c>
      <c r="D6261"/>
      <c r="E6261" s="8"/>
      <c r="F6261"/>
      <c r="G6261">
        <f>SUM(Tabuľka9[[#This Row],[Cena MJ bez DPH]]*Tabuľka9[[#This Row],[Predpokladané spotrebované množstvo 07-12/2022]])</f>
        <v>0</v>
      </c>
      <c r="H6261">
        <f>SUM(Tabuľka9[[#This Row],[Predpokladané spotrebované množstvo 07-12/2022]]*Tabuľka9[[#This Row],[Cena MJ S  DPH]])</f>
        <v>0</v>
      </c>
      <c r="I6261" s="1">
        <v>893307</v>
      </c>
      <c r="J6261" t="str">
        <f>_xlfn.XLOOKUP(Tabuľka9[[#This Row],[IČO]],Zlúčenie1[IČO],Zlúčenie1[zariadenie_short])</f>
        <v>SOŠ Tech LC</v>
      </c>
      <c r="K6261" t="str">
        <f>_xlfn.XLOOKUP(Tabuľka9[[#This Row],[IČO]],Zlúčenie1[IČO],Zlúčenie1[cis_obce.okres_skratka])</f>
        <v>LC</v>
      </c>
    </row>
    <row r="6262" spans="1:11" hidden="1" x14ac:dyDescent="0.25">
      <c r="A6262" t="s">
        <v>122</v>
      </c>
      <c r="B6262" t="s">
        <v>163</v>
      </c>
      <c r="C6262" t="s">
        <v>10</v>
      </c>
      <c r="D6262"/>
      <c r="E6262" s="8">
        <v>3.84</v>
      </c>
      <c r="F6262">
        <v>5</v>
      </c>
      <c r="G6262">
        <f>SUM(Tabuľka9[[#This Row],[Cena MJ bez DPH]]*Tabuľka9[[#This Row],[Predpokladané spotrebované množstvo 07-12/2022]])</f>
        <v>0</v>
      </c>
      <c r="H6262">
        <f>SUM(Tabuľka9[[#This Row],[Predpokladané spotrebované množstvo 07-12/2022]]*Tabuľka9[[#This Row],[Cena MJ S  DPH]])</f>
        <v>19.2</v>
      </c>
      <c r="I6262" s="1">
        <v>893307</v>
      </c>
      <c r="J6262" t="str">
        <f>_xlfn.XLOOKUP(Tabuľka9[[#This Row],[IČO]],Zlúčenie1[IČO],Zlúčenie1[zariadenie_short])</f>
        <v>SOŠ Tech LC</v>
      </c>
      <c r="K6262" t="str">
        <f>_xlfn.XLOOKUP(Tabuľka9[[#This Row],[IČO]],Zlúčenie1[IČO],Zlúčenie1[cis_obce.okres_skratka])</f>
        <v>LC</v>
      </c>
    </row>
    <row r="6263" spans="1:11" hidden="1" x14ac:dyDescent="0.25">
      <c r="A6263" t="s">
        <v>122</v>
      </c>
      <c r="B6263" t="s">
        <v>164</v>
      </c>
      <c r="C6263" t="s">
        <v>10</v>
      </c>
      <c r="D6263"/>
      <c r="E6263" s="8">
        <v>5.4</v>
      </c>
      <c r="F6263">
        <v>2</v>
      </c>
      <c r="G6263">
        <f>SUM(Tabuľka9[[#This Row],[Cena MJ bez DPH]]*Tabuľka9[[#This Row],[Predpokladané spotrebované množstvo 07-12/2022]])</f>
        <v>0</v>
      </c>
      <c r="H6263">
        <f>SUM(Tabuľka9[[#This Row],[Predpokladané spotrebované množstvo 07-12/2022]]*Tabuľka9[[#This Row],[Cena MJ S  DPH]])</f>
        <v>10.8</v>
      </c>
      <c r="I6263" s="1">
        <v>893307</v>
      </c>
      <c r="J6263" t="str">
        <f>_xlfn.XLOOKUP(Tabuľka9[[#This Row],[IČO]],Zlúčenie1[IČO],Zlúčenie1[zariadenie_short])</f>
        <v>SOŠ Tech LC</v>
      </c>
      <c r="K6263" t="str">
        <f>_xlfn.XLOOKUP(Tabuľka9[[#This Row],[IČO]],Zlúčenie1[IČO],Zlúčenie1[cis_obce.okres_skratka])</f>
        <v>LC</v>
      </c>
    </row>
    <row r="6264" spans="1:11" hidden="1" x14ac:dyDescent="0.25">
      <c r="A6264" t="s">
        <v>122</v>
      </c>
      <c r="B6264" t="s">
        <v>165</v>
      </c>
      <c r="C6264" t="s">
        <v>10</v>
      </c>
      <c r="D6264"/>
      <c r="E6264" s="8"/>
      <c r="F6264"/>
      <c r="G6264">
        <f>SUM(Tabuľka9[[#This Row],[Cena MJ bez DPH]]*Tabuľka9[[#This Row],[Predpokladané spotrebované množstvo 07-12/2022]])</f>
        <v>0</v>
      </c>
      <c r="H6264">
        <f>SUM(Tabuľka9[[#This Row],[Predpokladané spotrebované množstvo 07-12/2022]]*Tabuľka9[[#This Row],[Cena MJ S  DPH]])</f>
        <v>0</v>
      </c>
      <c r="I6264" s="1">
        <v>893307</v>
      </c>
      <c r="J6264" t="str">
        <f>_xlfn.XLOOKUP(Tabuľka9[[#This Row],[IČO]],Zlúčenie1[IČO],Zlúčenie1[zariadenie_short])</f>
        <v>SOŠ Tech LC</v>
      </c>
      <c r="K6264" t="str">
        <f>_xlfn.XLOOKUP(Tabuľka9[[#This Row],[IČO]],Zlúčenie1[IČO],Zlúčenie1[cis_obce.okres_skratka])</f>
        <v>LC</v>
      </c>
    </row>
    <row r="6265" spans="1:11" hidden="1" x14ac:dyDescent="0.25">
      <c r="A6265" t="s">
        <v>122</v>
      </c>
      <c r="B6265" t="s">
        <v>166</v>
      </c>
      <c r="C6265" t="s">
        <v>10</v>
      </c>
      <c r="D6265"/>
      <c r="E6265" s="8">
        <v>4</v>
      </c>
      <c r="F6265"/>
      <c r="G6265">
        <f>SUM(Tabuľka9[[#This Row],[Cena MJ bez DPH]]*Tabuľka9[[#This Row],[Predpokladané spotrebované množstvo 07-12/2022]])</f>
        <v>0</v>
      </c>
      <c r="H6265">
        <f>SUM(Tabuľka9[[#This Row],[Predpokladané spotrebované množstvo 07-12/2022]]*Tabuľka9[[#This Row],[Cena MJ S  DPH]])</f>
        <v>0</v>
      </c>
      <c r="I6265" s="1">
        <v>893307</v>
      </c>
      <c r="J6265" t="str">
        <f>_xlfn.XLOOKUP(Tabuľka9[[#This Row],[IČO]],Zlúčenie1[IČO],Zlúčenie1[zariadenie_short])</f>
        <v>SOŠ Tech LC</v>
      </c>
      <c r="K6265" t="str">
        <f>_xlfn.XLOOKUP(Tabuľka9[[#This Row],[IČO]],Zlúčenie1[IČO],Zlúčenie1[cis_obce.okres_skratka])</f>
        <v>LC</v>
      </c>
    </row>
    <row r="6266" spans="1:11" hidden="1" x14ac:dyDescent="0.25">
      <c r="A6266" t="s">
        <v>122</v>
      </c>
      <c r="B6266" t="s">
        <v>167</v>
      </c>
      <c r="C6266" t="s">
        <v>10</v>
      </c>
      <c r="D6266"/>
      <c r="E6266" s="8">
        <v>4.79</v>
      </c>
      <c r="F6266">
        <v>50</v>
      </c>
      <c r="G6266">
        <f>SUM(Tabuľka9[[#This Row],[Cena MJ bez DPH]]*Tabuľka9[[#This Row],[Predpokladané spotrebované množstvo 07-12/2022]])</f>
        <v>0</v>
      </c>
      <c r="H6266">
        <f>SUM(Tabuľka9[[#This Row],[Predpokladané spotrebované množstvo 07-12/2022]]*Tabuľka9[[#This Row],[Cena MJ S  DPH]])</f>
        <v>239.5</v>
      </c>
      <c r="I6266" s="1">
        <v>893307</v>
      </c>
      <c r="J6266" t="str">
        <f>_xlfn.XLOOKUP(Tabuľka9[[#This Row],[IČO]],Zlúčenie1[IČO],Zlúčenie1[zariadenie_short])</f>
        <v>SOŠ Tech LC</v>
      </c>
      <c r="K6266" t="str">
        <f>_xlfn.XLOOKUP(Tabuľka9[[#This Row],[IČO]],Zlúčenie1[IČO],Zlúčenie1[cis_obce.okres_skratka])</f>
        <v>LC</v>
      </c>
    </row>
    <row r="6267" spans="1:11" hidden="1" x14ac:dyDescent="0.25">
      <c r="A6267" t="s">
        <v>122</v>
      </c>
      <c r="B6267" t="s">
        <v>168</v>
      </c>
      <c r="C6267" t="s">
        <v>10</v>
      </c>
      <c r="D6267"/>
      <c r="E6267" s="8"/>
      <c r="F6267"/>
      <c r="G6267">
        <f>SUM(Tabuľka9[[#This Row],[Cena MJ bez DPH]]*Tabuľka9[[#This Row],[Predpokladané spotrebované množstvo 07-12/2022]])</f>
        <v>0</v>
      </c>
      <c r="H6267">
        <f>SUM(Tabuľka9[[#This Row],[Predpokladané spotrebované množstvo 07-12/2022]]*Tabuľka9[[#This Row],[Cena MJ S  DPH]])</f>
        <v>0</v>
      </c>
      <c r="I6267" s="1">
        <v>893307</v>
      </c>
      <c r="J6267" t="str">
        <f>_xlfn.XLOOKUP(Tabuľka9[[#This Row],[IČO]],Zlúčenie1[IČO],Zlúčenie1[zariadenie_short])</f>
        <v>SOŠ Tech LC</v>
      </c>
      <c r="K6267" t="str">
        <f>_xlfn.XLOOKUP(Tabuľka9[[#This Row],[IČO]],Zlúčenie1[IČO],Zlúčenie1[cis_obce.okres_skratka])</f>
        <v>LC</v>
      </c>
    </row>
    <row r="6268" spans="1:11" hidden="1" x14ac:dyDescent="0.25">
      <c r="A6268" t="s">
        <v>122</v>
      </c>
      <c r="B6268" t="s">
        <v>169</v>
      </c>
      <c r="C6268" t="s">
        <v>10</v>
      </c>
      <c r="D6268"/>
      <c r="E6268" s="8">
        <v>4.99</v>
      </c>
      <c r="F6268">
        <v>5</v>
      </c>
      <c r="G6268">
        <f>SUM(Tabuľka9[[#This Row],[Cena MJ bez DPH]]*Tabuľka9[[#This Row],[Predpokladané spotrebované množstvo 07-12/2022]])</f>
        <v>0</v>
      </c>
      <c r="H6268">
        <f>SUM(Tabuľka9[[#This Row],[Predpokladané spotrebované množstvo 07-12/2022]]*Tabuľka9[[#This Row],[Cena MJ S  DPH]])</f>
        <v>24.950000000000003</v>
      </c>
      <c r="I6268" s="1">
        <v>893307</v>
      </c>
      <c r="J6268" t="str">
        <f>_xlfn.XLOOKUP(Tabuľka9[[#This Row],[IČO]],Zlúčenie1[IČO],Zlúčenie1[zariadenie_short])</f>
        <v>SOŠ Tech LC</v>
      </c>
      <c r="K6268" t="str">
        <f>_xlfn.XLOOKUP(Tabuľka9[[#This Row],[IČO]],Zlúčenie1[IČO],Zlúčenie1[cis_obce.okres_skratka])</f>
        <v>LC</v>
      </c>
    </row>
    <row r="6269" spans="1:11" hidden="1" x14ac:dyDescent="0.25">
      <c r="A6269" t="s">
        <v>122</v>
      </c>
      <c r="B6269" t="s">
        <v>170</v>
      </c>
      <c r="C6269" t="s">
        <v>10</v>
      </c>
      <c r="D6269"/>
      <c r="E6269" s="8"/>
      <c r="F6269"/>
      <c r="G6269">
        <f>SUM(Tabuľka9[[#This Row],[Cena MJ bez DPH]]*Tabuľka9[[#This Row],[Predpokladané spotrebované množstvo 07-12/2022]])</f>
        <v>0</v>
      </c>
      <c r="H6269">
        <f>SUM(Tabuľka9[[#This Row],[Predpokladané spotrebované množstvo 07-12/2022]]*Tabuľka9[[#This Row],[Cena MJ S  DPH]])</f>
        <v>0</v>
      </c>
      <c r="I6269" s="1">
        <v>893307</v>
      </c>
      <c r="J6269" t="str">
        <f>_xlfn.XLOOKUP(Tabuľka9[[#This Row],[IČO]],Zlúčenie1[IČO],Zlúčenie1[zariadenie_short])</f>
        <v>SOŠ Tech LC</v>
      </c>
      <c r="K6269" t="str">
        <f>_xlfn.XLOOKUP(Tabuľka9[[#This Row],[IČO]],Zlúčenie1[IČO],Zlúčenie1[cis_obce.okres_skratka])</f>
        <v>LC</v>
      </c>
    </row>
    <row r="6270" spans="1:11" hidden="1" x14ac:dyDescent="0.25">
      <c r="A6270" t="s">
        <v>122</v>
      </c>
      <c r="B6270" t="s">
        <v>171</v>
      </c>
      <c r="C6270" t="s">
        <v>10</v>
      </c>
      <c r="D6270"/>
      <c r="E6270" s="8"/>
      <c r="F6270"/>
      <c r="G6270">
        <f>SUM(Tabuľka9[[#This Row],[Cena MJ bez DPH]]*Tabuľka9[[#This Row],[Predpokladané spotrebované množstvo 07-12/2022]])</f>
        <v>0</v>
      </c>
      <c r="H6270">
        <f>SUM(Tabuľka9[[#This Row],[Predpokladané spotrebované množstvo 07-12/2022]]*Tabuľka9[[#This Row],[Cena MJ S  DPH]])</f>
        <v>0</v>
      </c>
      <c r="I6270" s="1">
        <v>893307</v>
      </c>
      <c r="J6270" t="str">
        <f>_xlfn.XLOOKUP(Tabuľka9[[#This Row],[IČO]],Zlúčenie1[IČO],Zlúčenie1[zariadenie_short])</f>
        <v>SOŠ Tech LC</v>
      </c>
      <c r="K6270" t="str">
        <f>_xlfn.XLOOKUP(Tabuľka9[[#This Row],[IČO]],Zlúčenie1[IČO],Zlúčenie1[cis_obce.okres_skratka])</f>
        <v>LC</v>
      </c>
    </row>
    <row r="6271" spans="1:11" hidden="1" x14ac:dyDescent="0.25">
      <c r="A6271" t="s">
        <v>122</v>
      </c>
      <c r="B6271" t="s">
        <v>172</v>
      </c>
      <c r="C6271" t="s">
        <v>10</v>
      </c>
      <c r="D6271"/>
      <c r="E6271" s="8"/>
      <c r="F6271">
        <v>5</v>
      </c>
      <c r="G6271">
        <f>SUM(Tabuľka9[[#This Row],[Cena MJ bez DPH]]*Tabuľka9[[#This Row],[Predpokladané spotrebované množstvo 07-12/2022]])</f>
        <v>0</v>
      </c>
      <c r="H6271">
        <f>SUM(Tabuľka9[[#This Row],[Predpokladané spotrebované množstvo 07-12/2022]]*Tabuľka9[[#This Row],[Cena MJ S  DPH]])</f>
        <v>0</v>
      </c>
      <c r="I6271" s="1">
        <v>893307</v>
      </c>
      <c r="J6271" t="str">
        <f>_xlfn.XLOOKUP(Tabuľka9[[#This Row],[IČO]],Zlúčenie1[IČO],Zlúčenie1[zariadenie_short])</f>
        <v>SOŠ Tech LC</v>
      </c>
      <c r="K6271" t="str">
        <f>_xlfn.XLOOKUP(Tabuľka9[[#This Row],[IČO]],Zlúčenie1[IČO],Zlúčenie1[cis_obce.okres_skratka])</f>
        <v>LC</v>
      </c>
    </row>
    <row r="6272" spans="1:11" hidden="1" x14ac:dyDescent="0.25">
      <c r="A6272" t="s">
        <v>122</v>
      </c>
      <c r="B6272" t="s">
        <v>173</v>
      </c>
      <c r="C6272" t="s">
        <v>10</v>
      </c>
      <c r="D6272"/>
      <c r="E6272" s="8">
        <v>4.9800000000000004</v>
      </c>
      <c r="F6272"/>
      <c r="G6272">
        <f>SUM(Tabuľka9[[#This Row],[Cena MJ bez DPH]]*Tabuľka9[[#This Row],[Predpokladané spotrebované množstvo 07-12/2022]])</f>
        <v>0</v>
      </c>
      <c r="H6272">
        <f>SUM(Tabuľka9[[#This Row],[Predpokladané spotrebované množstvo 07-12/2022]]*Tabuľka9[[#This Row],[Cena MJ S  DPH]])</f>
        <v>0</v>
      </c>
      <c r="I6272" s="1">
        <v>893307</v>
      </c>
      <c r="J6272" t="str">
        <f>_xlfn.XLOOKUP(Tabuľka9[[#This Row],[IČO]],Zlúčenie1[IČO],Zlúčenie1[zariadenie_short])</f>
        <v>SOŠ Tech LC</v>
      </c>
      <c r="K6272" t="str">
        <f>_xlfn.XLOOKUP(Tabuľka9[[#This Row],[IČO]],Zlúčenie1[IČO],Zlúčenie1[cis_obce.okres_skratka])</f>
        <v>LC</v>
      </c>
    </row>
    <row r="6273" spans="1:11" hidden="1" x14ac:dyDescent="0.25">
      <c r="A6273" t="s">
        <v>122</v>
      </c>
      <c r="B6273" t="s">
        <v>174</v>
      </c>
      <c r="C6273" t="s">
        <v>10</v>
      </c>
      <c r="D6273"/>
      <c r="E6273" s="8">
        <v>7.8</v>
      </c>
      <c r="F6273"/>
      <c r="G6273">
        <f>SUM(Tabuľka9[[#This Row],[Cena MJ bez DPH]]*Tabuľka9[[#This Row],[Predpokladané spotrebované množstvo 07-12/2022]])</f>
        <v>0</v>
      </c>
      <c r="H6273">
        <f>SUM(Tabuľka9[[#This Row],[Predpokladané spotrebované množstvo 07-12/2022]]*Tabuľka9[[#This Row],[Cena MJ S  DPH]])</f>
        <v>0</v>
      </c>
      <c r="I6273" s="1">
        <v>893307</v>
      </c>
      <c r="J6273" t="str">
        <f>_xlfn.XLOOKUP(Tabuľka9[[#This Row],[IČO]],Zlúčenie1[IČO],Zlúčenie1[zariadenie_short])</f>
        <v>SOŠ Tech LC</v>
      </c>
      <c r="K6273" t="str">
        <f>_xlfn.XLOOKUP(Tabuľka9[[#This Row],[IČO]],Zlúčenie1[IČO],Zlúčenie1[cis_obce.okres_skratka])</f>
        <v>LC</v>
      </c>
    </row>
    <row r="6274" spans="1:11" hidden="1" x14ac:dyDescent="0.25">
      <c r="A6274" t="s">
        <v>122</v>
      </c>
      <c r="B6274" t="s">
        <v>175</v>
      </c>
      <c r="C6274" t="s">
        <v>10</v>
      </c>
      <c r="D6274"/>
      <c r="E6274" s="8">
        <v>7.2</v>
      </c>
      <c r="F6274">
        <v>3</v>
      </c>
      <c r="G6274">
        <f>SUM(Tabuľka9[[#This Row],[Cena MJ bez DPH]]*Tabuľka9[[#This Row],[Predpokladané spotrebované množstvo 07-12/2022]])</f>
        <v>0</v>
      </c>
      <c r="H6274">
        <f>SUM(Tabuľka9[[#This Row],[Predpokladané spotrebované množstvo 07-12/2022]]*Tabuľka9[[#This Row],[Cena MJ S  DPH]])</f>
        <v>21.6</v>
      </c>
      <c r="I6274" s="1">
        <v>893307</v>
      </c>
      <c r="J6274" t="str">
        <f>_xlfn.XLOOKUP(Tabuľka9[[#This Row],[IČO]],Zlúčenie1[IČO],Zlúčenie1[zariadenie_short])</f>
        <v>SOŠ Tech LC</v>
      </c>
      <c r="K6274" t="str">
        <f>_xlfn.XLOOKUP(Tabuľka9[[#This Row],[IČO]],Zlúčenie1[IČO],Zlúčenie1[cis_obce.okres_skratka])</f>
        <v>LC</v>
      </c>
    </row>
    <row r="6275" spans="1:11" hidden="1" x14ac:dyDescent="0.25">
      <c r="A6275" t="s">
        <v>122</v>
      </c>
      <c r="B6275" t="s">
        <v>176</v>
      </c>
      <c r="C6275" t="s">
        <v>10</v>
      </c>
      <c r="D6275"/>
      <c r="E6275" s="8"/>
      <c r="F6275"/>
      <c r="G6275">
        <f>SUM(Tabuľka9[[#This Row],[Cena MJ bez DPH]]*Tabuľka9[[#This Row],[Predpokladané spotrebované množstvo 07-12/2022]])</f>
        <v>0</v>
      </c>
      <c r="H6275">
        <f>SUM(Tabuľka9[[#This Row],[Predpokladané spotrebované množstvo 07-12/2022]]*Tabuľka9[[#This Row],[Cena MJ S  DPH]])</f>
        <v>0</v>
      </c>
      <c r="I6275" s="1">
        <v>893307</v>
      </c>
      <c r="J6275" t="str">
        <f>_xlfn.XLOOKUP(Tabuľka9[[#This Row],[IČO]],Zlúčenie1[IČO],Zlúčenie1[zariadenie_short])</f>
        <v>SOŠ Tech LC</v>
      </c>
      <c r="K6275" t="str">
        <f>_xlfn.XLOOKUP(Tabuľka9[[#This Row],[IČO]],Zlúčenie1[IČO],Zlúčenie1[cis_obce.okres_skratka])</f>
        <v>LC</v>
      </c>
    </row>
    <row r="6276" spans="1:11" hidden="1" x14ac:dyDescent="0.25">
      <c r="A6276" t="s">
        <v>122</v>
      </c>
      <c r="B6276" t="s">
        <v>177</v>
      </c>
      <c r="C6276" t="s">
        <v>10</v>
      </c>
      <c r="D6276"/>
      <c r="E6276" s="8"/>
      <c r="F6276"/>
      <c r="G6276">
        <f>SUM(Tabuľka9[[#This Row],[Cena MJ bez DPH]]*Tabuľka9[[#This Row],[Predpokladané spotrebované množstvo 07-12/2022]])</f>
        <v>0</v>
      </c>
      <c r="H6276">
        <f>SUM(Tabuľka9[[#This Row],[Predpokladané spotrebované množstvo 07-12/2022]]*Tabuľka9[[#This Row],[Cena MJ S  DPH]])</f>
        <v>0</v>
      </c>
      <c r="I6276" s="1">
        <v>893307</v>
      </c>
      <c r="J6276" t="str">
        <f>_xlfn.XLOOKUP(Tabuľka9[[#This Row],[IČO]],Zlúčenie1[IČO],Zlúčenie1[zariadenie_short])</f>
        <v>SOŠ Tech LC</v>
      </c>
      <c r="K6276" t="str">
        <f>_xlfn.XLOOKUP(Tabuľka9[[#This Row],[IČO]],Zlúčenie1[IČO],Zlúčenie1[cis_obce.okres_skratka])</f>
        <v>LC</v>
      </c>
    </row>
    <row r="6277" spans="1:11" hidden="1" x14ac:dyDescent="0.25">
      <c r="A6277" t="s">
        <v>122</v>
      </c>
      <c r="B6277" t="s">
        <v>178</v>
      </c>
      <c r="C6277" t="s">
        <v>10</v>
      </c>
      <c r="D6277"/>
      <c r="E6277" s="8">
        <v>6.5</v>
      </c>
      <c r="F6277">
        <v>5</v>
      </c>
      <c r="G6277">
        <f>SUM(Tabuľka9[[#This Row],[Cena MJ bez DPH]]*Tabuľka9[[#This Row],[Predpokladané spotrebované množstvo 07-12/2022]])</f>
        <v>0</v>
      </c>
      <c r="H6277">
        <f>SUM(Tabuľka9[[#This Row],[Predpokladané spotrebované množstvo 07-12/2022]]*Tabuľka9[[#This Row],[Cena MJ S  DPH]])</f>
        <v>32.5</v>
      </c>
      <c r="I6277" s="1">
        <v>893307</v>
      </c>
      <c r="J6277" t="str">
        <f>_xlfn.XLOOKUP(Tabuľka9[[#This Row],[IČO]],Zlúčenie1[IČO],Zlúčenie1[zariadenie_short])</f>
        <v>SOŠ Tech LC</v>
      </c>
      <c r="K6277" t="str">
        <f>_xlfn.XLOOKUP(Tabuľka9[[#This Row],[IČO]],Zlúčenie1[IČO],Zlúčenie1[cis_obce.okres_skratka])</f>
        <v>LC</v>
      </c>
    </row>
    <row r="6278" spans="1:11" hidden="1" x14ac:dyDescent="0.25">
      <c r="A6278" t="s">
        <v>122</v>
      </c>
      <c r="B6278" t="s">
        <v>179</v>
      </c>
      <c r="C6278" t="s">
        <v>10</v>
      </c>
      <c r="D6278"/>
      <c r="E6278" s="8">
        <v>5.4</v>
      </c>
      <c r="F6278">
        <v>15</v>
      </c>
      <c r="G6278">
        <f>SUM(Tabuľka9[[#This Row],[Cena MJ bez DPH]]*Tabuľka9[[#This Row],[Predpokladané spotrebované množstvo 07-12/2022]])</f>
        <v>0</v>
      </c>
      <c r="H6278">
        <f>SUM(Tabuľka9[[#This Row],[Predpokladané spotrebované množstvo 07-12/2022]]*Tabuľka9[[#This Row],[Cena MJ S  DPH]])</f>
        <v>81</v>
      </c>
      <c r="I6278" s="1">
        <v>893307</v>
      </c>
      <c r="J6278" t="str">
        <f>_xlfn.XLOOKUP(Tabuľka9[[#This Row],[IČO]],Zlúčenie1[IČO],Zlúčenie1[zariadenie_short])</f>
        <v>SOŠ Tech LC</v>
      </c>
      <c r="K6278" t="str">
        <f>_xlfn.XLOOKUP(Tabuľka9[[#This Row],[IČO]],Zlúčenie1[IČO],Zlúčenie1[cis_obce.okres_skratka])</f>
        <v>LC</v>
      </c>
    </row>
    <row r="6279" spans="1:11" hidden="1" x14ac:dyDescent="0.25">
      <c r="A6279" t="s">
        <v>122</v>
      </c>
      <c r="B6279" t="s">
        <v>180</v>
      </c>
      <c r="C6279" t="s">
        <v>10</v>
      </c>
      <c r="D6279"/>
      <c r="E6279" s="8">
        <v>5.99</v>
      </c>
      <c r="F6279"/>
      <c r="G6279">
        <f>SUM(Tabuľka9[[#This Row],[Cena MJ bez DPH]]*Tabuľka9[[#This Row],[Predpokladané spotrebované množstvo 07-12/2022]])</f>
        <v>0</v>
      </c>
      <c r="H6279">
        <f>SUM(Tabuľka9[[#This Row],[Predpokladané spotrebované množstvo 07-12/2022]]*Tabuľka9[[#This Row],[Cena MJ S  DPH]])</f>
        <v>0</v>
      </c>
      <c r="I6279" s="1">
        <v>893307</v>
      </c>
      <c r="J6279" t="str">
        <f>_xlfn.XLOOKUP(Tabuľka9[[#This Row],[IČO]],Zlúčenie1[IČO],Zlúčenie1[zariadenie_short])</f>
        <v>SOŠ Tech LC</v>
      </c>
      <c r="K6279" t="str">
        <f>_xlfn.XLOOKUP(Tabuľka9[[#This Row],[IČO]],Zlúčenie1[IČO],Zlúčenie1[cis_obce.okres_skratka])</f>
        <v>LC</v>
      </c>
    </row>
    <row r="6280" spans="1:11" hidden="1" x14ac:dyDescent="0.25">
      <c r="A6280" t="s">
        <v>122</v>
      </c>
      <c r="B6280" t="s">
        <v>181</v>
      </c>
      <c r="C6280" t="s">
        <v>10</v>
      </c>
      <c r="D6280"/>
      <c r="E6280" s="8">
        <v>4.5599999999999996</v>
      </c>
      <c r="F6280"/>
      <c r="G6280">
        <f>SUM(Tabuľka9[[#This Row],[Cena MJ bez DPH]]*Tabuľka9[[#This Row],[Predpokladané spotrebované množstvo 07-12/2022]])</f>
        <v>0</v>
      </c>
      <c r="H6280">
        <f>SUM(Tabuľka9[[#This Row],[Predpokladané spotrebované množstvo 07-12/2022]]*Tabuľka9[[#This Row],[Cena MJ S  DPH]])</f>
        <v>0</v>
      </c>
      <c r="I6280" s="1">
        <v>893307</v>
      </c>
      <c r="J6280" t="str">
        <f>_xlfn.XLOOKUP(Tabuľka9[[#This Row],[IČO]],Zlúčenie1[IČO],Zlúčenie1[zariadenie_short])</f>
        <v>SOŠ Tech LC</v>
      </c>
      <c r="K6280" t="str">
        <f>_xlfn.XLOOKUP(Tabuľka9[[#This Row],[IČO]],Zlúčenie1[IČO],Zlúčenie1[cis_obce.okres_skratka])</f>
        <v>LC</v>
      </c>
    </row>
    <row r="6281" spans="1:11" hidden="1" x14ac:dyDescent="0.25">
      <c r="A6281" t="s">
        <v>122</v>
      </c>
      <c r="B6281" t="s">
        <v>182</v>
      </c>
      <c r="C6281" t="s">
        <v>10</v>
      </c>
      <c r="D6281"/>
      <c r="E6281" s="8"/>
      <c r="F6281"/>
      <c r="G6281">
        <f>SUM(Tabuľka9[[#This Row],[Cena MJ bez DPH]]*Tabuľka9[[#This Row],[Predpokladané spotrebované množstvo 07-12/2022]])</f>
        <v>0</v>
      </c>
      <c r="H6281">
        <f>SUM(Tabuľka9[[#This Row],[Predpokladané spotrebované množstvo 07-12/2022]]*Tabuľka9[[#This Row],[Cena MJ S  DPH]])</f>
        <v>0</v>
      </c>
      <c r="I6281" s="1">
        <v>893307</v>
      </c>
      <c r="J6281" t="str">
        <f>_xlfn.XLOOKUP(Tabuľka9[[#This Row],[IČO]],Zlúčenie1[IČO],Zlúčenie1[zariadenie_short])</f>
        <v>SOŠ Tech LC</v>
      </c>
      <c r="K6281" t="str">
        <f>_xlfn.XLOOKUP(Tabuľka9[[#This Row],[IČO]],Zlúčenie1[IČO],Zlúčenie1[cis_obce.okres_skratka])</f>
        <v>LC</v>
      </c>
    </row>
    <row r="6282" spans="1:11" hidden="1" x14ac:dyDescent="0.25">
      <c r="A6282" t="s">
        <v>122</v>
      </c>
      <c r="B6282" t="s">
        <v>183</v>
      </c>
      <c r="C6282" t="s">
        <v>10</v>
      </c>
      <c r="D6282"/>
      <c r="E6282" s="8"/>
      <c r="F6282"/>
      <c r="G6282">
        <f>SUM(Tabuľka9[[#This Row],[Cena MJ bez DPH]]*Tabuľka9[[#This Row],[Predpokladané spotrebované množstvo 07-12/2022]])</f>
        <v>0</v>
      </c>
      <c r="H6282">
        <f>SUM(Tabuľka9[[#This Row],[Predpokladané spotrebované množstvo 07-12/2022]]*Tabuľka9[[#This Row],[Cena MJ S  DPH]])</f>
        <v>0</v>
      </c>
      <c r="I6282" s="1">
        <v>893307</v>
      </c>
      <c r="J6282" t="str">
        <f>_xlfn.XLOOKUP(Tabuľka9[[#This Row],[IČO]],Zlúčenie1[IČO],Zlúčenie1[zariadenie_short])</f>
        <v>SOŠ Tech LC</v>
      </c>
      <c r="K6282" t="str">
        <f>_xlfn.XLOOKUP(Tabuľka9[[#This Row],[IČO]],Zlúčenie1[IČO],Zlúčenie1[cis_obce.okres_skratka])</f>
        <v>LC</v>
      </c>
    </row>
    <row r="6283" spans="1:11" hidden="1" x14ac:dyDescent="0.25">
      <c r="A6283" t="s">
        <v>122</v>
      </c>
      <c r="B6283" t="s">
        <v>184</v>
      </c>
      <c r="C6283" t="s">
        <v>10</v>
      </c>
      <c r="D6283"/>
      <c r="E6283" s="8">
        <v>5.52</v>
      </c>
      <c r="F6283">
        <v>5</v>
      </c>
      <c r="G6283">
        <f>SUM(Tabuľka9[[#This Row],[Cena MJ bez DPH]]*Tabuľka9[[#This Row],[Predpokladané spotrebované množstvo 07-12/2022]])</f>
        <v>0</v>
      </c>
      <c r="H6283">
        <f>SUM(Tabuľka9[[#This Row],[Predpokladané spotrebované množstvo 07-12/2022]]*Tabuľka9[[#This Row],[Cena MJ S  DPH]])</f>
        <v>27.599999999999998</v>
      </c>
      <c r="I6283" s="1">
        <v>893307</v>
      </c>
      <c r="J6283" t="str">
        <f>_xlfn.XLOOKUP(Tabuľka9[[#This Row],[IČO]],Zlúčenie1[IČO],Zlúčenie1[zariadenie_short])</f>
        <v>SOŠ Tech LC</v>
      </c>
      <c r="K6283" t="str">
        <f>_xlfn.XLOOKUP(Tabuľka9[[#This Row],[IČO]],Zlúčenie1[IČO],Zlúčenie1[cis_obce.okres_skratka])</f>
        <v>LC</v>
      </c>
    </row>
    <row r="6284" spans="1:11" hidden="1" x14ac:dyDescent="0.25">
      <c r="A6284" t="s">
        <v>122</v>
      </c>
      <c r="B6284" t="s">
        <v>185</v>
      </c>
      <c r="C6284" t="s">
        <v>10</v>
      </c>
      <c r="D6284"/>
      <c r="E6284" s="8">
        <v>6.42</v>
      </c>
      <c r="F6284">
        <v>3</v>
      </c>
      <c r="G6284">
        <f>SUM(Tabuľka9[[#This Row],[Cena MJ bez DPH]]*Tabuľka9[[#This Row],[Predpokladané spotrebované množstvo 07-12/2022]])</f>
        <v>0</v>
      </c>
      <c r="H6284">
        <f>SUM(Tabuľka9[[#This Row],[Predpokladané spotrebované množstvo 07-12/2022]]*Tabuľka9[[#This Row],[Cena MJ S  DPH]])</f>
        <v>19.259999999999998</v>
      </c>
      <c r="I6284" s="1">
        <v>893307</v>
      </c>
      <c r="J6284" t="str">
        <f>_xlfn.XLOOKUP(Tabuľka9[[#This Row],[IČO]],Zlúčenie1[IČO],Zlúčenie1[zariadenie_short])</f>
        <v>SOŠ Tech LC</v>
      </c>
      <c r="K6284" t="str">
        <f>_xlfn.XLOOKUP(Tabuľka9[[#This Row],[IČO]],Zlúčenie1[IČO],Zlúčenie1[cis_obce.okres_skratka])</f>
        <v>LC</v>
      </c>
    </row>
    <row r="6285" spans="1:11" hidden="1" x14ac:dyDescent="0.25">
      <c r="A6285" t="s">
        <v>92</v>
      </c>
      <c r="B6285" t="s">
        <v>186</v>
      </c>
      <c r="C6285" t="s">
        <v>45</v>
      </c>
      <c r="D6285"/>
      <c r="E6285" s="8">
        <v>1.1399999999999999</v>
      </c>
      <c r="F6285">
        <v>20</v>
      </c>
      <c r="G6285">
        <f>SUM(Tabuľka9[[#This Row],[Cena MJ bez DPH]]*Tabuľka9[[#This Row],[Predpokladané spotrebované množstvo 07-12/2022]])</f>
        <v>0</v>
      </c>
      <c r="H6285">
        <f>SUM(Tabuľka9[[#This Row],[Predpokladané spotrebované množstvo 07-12/2022]]*Tabuľka9[[#This Row],[Cena MJ S  DPH]])</f>
        <v>22.799999999999997</v>
      </c>
      <c r="I6285" s="1">
        <v>893307</v>
      </c>
      <c r="J6285" t="str">
        <f>_xlfn.XLOOKUP(Tabuľka9[[#This Row],[IČO]],Zlúčenie1[IČO],Zlúčenie1[zariadenie_short])</f>
        <v>SOŠ Tech LC</v>
      </c>
      <c r="K6285" t="str">
        <f>_xlfn.XLOOKUP(Tabuľka9[[#This Row],[IČO]],Zlúčenie1[IČO],Zlúčenie1[cis_obce.okres_skratka])</f>
        <v>LC</v>
      </c>
    </row>
    <row r="6286" spans="1:11" hidden="1" x14ac:dyDescent="0.25">
      <c r="A6286" t="s">
        <v>92</v>
      </c>
      <c r="B6286" t="s">
        <v>187</v>
      </c>
      <c r="C6286" t="s">
        <v>10</v>
      </c>
      <c r="D6286"/>
      <c r="E6286" s="8">
        <v>1.1499999999999999</v>
      </c>
      <c r="F6286"/>
      <c r="G6286">
        <f>SUM(Tabuľka9[[#This Row],[Cena MJ bez DPH]]*Tabuľka9[[#This Row],[Predpokladané spotrebované množstvo 07-12/2022]])</f>
        <v>0</v>
      </c>
      <c r="H6286">
        <f>SUM(Tabuľka9[[#This Row],[Predpokladané spotrebované množstvo 07-12/2022]]*Tabuľka9[[#This Row],[Cena MJ S  DPH]])</f>
        <v>0</v>
      </c>
      <c r="I6286" s="1">
        <v>893307</v>
      </c>
      <c r="J6286" t="str">
        <f>_xlfn.XLOOKUP(Tabuľka9[[#This Row],[IČO]],Zlúčenie1[IČO],Zlúčenie1[zariadenie_short])</f>
        <v>SOŠ Tech LC</v>
      </c>
      <c r="K6286" t="str">
        <f>_xlfn.XLOOKUP(Tabuľka9[[#This Row],[IČO]],Zlúčenie1[IČO],Zlúčenie1[cis_obce.okres_skratka])</f>
        <v>LC</v>
      </c>
    </row>
    <row r="6287" spans="1:11" hidden="1" x14ac:dyDescent="0.25">
      <c r="A6287" t="s">
        <v>92</v>
      </c>
      <c r="B6287" t="s">
        <v>188</v>
      </c>
      <c r="C6287" t="s">
        <v>10</v>
      </c>
      <c r="D6287"/>
      <c r="E6287" s="8"/>
      <c r="F6287">
        <v>5</v>
      </c>
      <c r="G6287">
        <f>SUM(Tabuľka9[[#This Row],[Cena MJ bez DPH]]*Tabuľka9[[#This Row],[Predpokladané spotrebované množstvo 07-12/2022]])</f>
        <v>0</v>
      </c>
      <c r="H6287">
        <f>SUM(Tabuľka9[[#This Row],[Predpokladané spotrebované množstvo 07-12/2022]]*Tabuľka9[[#This Row],[Cena MJ S  DPH]])</f>
        <v>0</v>
      </c>
      <c r="I6287" s="1">
        <v>893307</v>
      </c>
      <c r="J6287" t="str">
        <f>_xlfn.XLOOKUP(Tabuľka9[[#This Row],[IČO]],Zlúčenie1[IČO],Zlúčenie1[zariadenie_short])</f>
        <v>SOŠ Tech LC</v>
      </c>
      <c r="K6287" t="str">
        <f>_xlfn.XLOOKUP(Tabuľka9[[#This Row],[IČO]],Zlúčenie1[IČO],Zlúčenie1[cis_obce.okres_skratka])</f>
        <v>LC</v>
      </c>
    </row>
    <row r="6288" spans="1:11" hidden="1" x14ac:dyDescent="0.25">
      <c r="A6288" t="s">
        <v>7</v>
      </c>
      <c r="B6288" t="s">
        <v>8</v>
      </c>
      <c r="C6288" t="s">
        <v>10</v>
      </c>
      <c r="D6288"/>
      <c r="E6288" s="8">
        <v>1.32</v>
      </c>
      <c r="F6288">
        <v>50</v>
      </c>
      <c r="G6288">
        <f>SUM(Tabuľka9[[#This Row],[Cena MJ bez DPH]]*Tabuľka9[[#This Row],[Predpokladané spotrebované množstvo 07-12/2022]])</f>
        <v>0</v>
      </c>
      <c r="H6288">
        <f>SUM(Tabuľka9[[#This Row],[Predpokladané spotrebované množstvo 07-12/2022]]*Tabuľka9[[#This Row],[Cena MJ S  DPH]])</f>
        <v>66</v>
      </c>
      <c r="I6288" s="1">
        <v>516554</v>
      </c>
      <c r="J6288" t="str">
        <f>_xlfn.XLOOKUP(Tabuľka9[[#This Row],[IČO]],Zlúčenie1[IČO],Zlúčenie1[zariadenie_short])</f>
        <v>SŠŠ BB</v>
      </c>
      <c r="K6288" t="str">
        <f>_xlfn.XLOOKUP(Tabuľka9[[#This Row],[IČO]],Zlúčenie1[IČO],Zlúčenie1[cis_obce.okres_skratka])</f>
        <v>BB</v>
      </c>
    </row>
    <row r="6289" spans="1:11" hidden="1" x14ac:dyDescent="0.25">
      <c r="A6289" t="s">
        <v>7</v>
      </c>
      <c r="B6289" t="s">
        <v>9</v>
      </c>
      <c r="C6289" t="s">
        <v>10</v>
      </c>
      <c r="D6289"/>
      <c r="E6289" s="8"/>
      <c r="F6289"/>
      <c r="G6289">
        <f>SUM(Tabuľka9[[#This Row],[Cena MJ bez DPH]]*Tabuľka9[[#This Row],[Predpokladané spotrebované množstvo 07-12/2022]])</f>
        <v>0</v>
      </c>
      <c r="H6289">
        <f>SUM(Tabuľka9[[#This Row],[Predpokladané spotrebované množstvo 07-12/2022]]*Tabuľka9[[#This Row],[Cena MJ S  DPH]])</f>
        <v>0</v>
      </c>
      <c r="I6289" s="1">
        <v>516554</v>
      </c>
      <c r="J6289" t="str">
        <f>_xlfn.XLOOKUP(Tabuľka9[[#This Row],[IČO]],Zlúčenie1[IČO],Zlúčenie1[zariadenie_short])</f>
        <v>SŠŠ BB</v>
      </c>
      <c r="K6289" t="str">
        <f>_xlfn.XLOOKUP(Tabuľka9[[#This Row],[IČO]],Zlúčenie1[IČO],Zlúčenie1[cis_obce.okres_skratka])</f>
        <v>BB</v>
      </c>
    </row>
    <row r="6290" spans="1:11" hidden="1" x14ac:dyDescent="0.25">
      <c r="A6290" t="s">
        <v>7</v>
      </c>
      <c r="B6290" t="s">
        <v>11</v>
      </c>
      <c r="C6290" t="s">
        <v>10</v>
      </c>
      <c r="D6290"/>
      <c r="E6290" s="8">
        <v>1.44</v>
      </c>
      <c r="F6290"/>
      <c r="G6290">
        <f>SUM(Tabuľka9[[#This Row],[Cena MJ bez DPH]]*Tabuľka9[[#This Row],[Predpokladané spotrebované množstvo 07-12/2022]])</f>
        <v>0</v>
      </c>
      <c r="H6290">
        <f>SUM(Tabuľka9[[#This Row],[Predpokladané spotrebované množstvo 07-12/2022]]*Tabuľka9[[#This Row],[Cena MJ S  DPH]])</f>
        <v>0</v>
      </c>
      <c r="I6290" s="1">
        <v>516554</v>
      </c>
      <c r="J6290" t="str">
        <f>_xlfn.XLOOKUP(Tabuľka9[[#This Row],[IČO]],Zlúčenie1[IČO],Zlúčenie1[zariadenie_short])</f>
        <v>SŠŠ BB</v>
      </c>
      <c r="K6290" t="str">
        <f>_xlfn.XLOOKUP(Tabuľka9[[#This Row],[IČO]],Zlúčenie1[IČO],Zlúčenie1[cis_obce.okres_skratka])</f>
        <v>BB</v>
      </c>
    </row>
    <row r="6291" spans="1:11" hidden="1" x14ac:dyDescent="0.25">
      <c r="A6291" t="s">
        <v>7</v>
      </c>
      <c r="B6291" t="s">
        <v>12</v>
      </c>
      <c r="C6291" t="s">
        <v>10</v>
      </c>
      <c r="D6291"/>
      <c r="E6291" s="8">
        <v>0.495</v>
      </c>
      <c r="F6291">
        <v>400</v>
      </c>
      <c r="G6291">
        <f>SUM(Tabuľka9[[#This Row],[Cena MJ bez DPH]]*Tabuľka9[[#This Row],[Predpokladané spotrebované množstvo 07-12/2022]])</f>
        <v>0</v>
      </c>
      <c r="H6291">
        <f>SUM(Tabuľka9[[#This Row],[Predpokladané spotrebované množstvo 07-12/2022]]*Tabuľka9[[#This Row],[Cena MJ S  DPH]])</f>
        <v>198</v>
      </c>
      <c r="I6291" s="1">
        <v>516554</v>
      </c>
      <c r="J6291" t="str">
        <f>_xlfn.XLOOKUP(Tabuľka9[[#This Row],[IČO]],Zlúčenie1[IČO],Zlúčenie1[zariadenie_short])</f>
        <v>SŠŠ BB</v>
      </c>
      <c r="K6291" t="str">
        <f>_xlfn.XLOOKUP(Tabuľka9[[#This Row],[IČO]],Zlúčenie1[IČO],Zlúčenie1[cis_obce.okres_skratka])</f>
        <v>BB</v>
      </c>
    </row>
    <row r="6292" spans="1:11" hidden="1" x14ac:dyDescent="0.25">
      <c r="A6292" t="s">
        <v>7</v>
      </c>
      <c r="B6292" t="s">
        <v>13</v>
      </c>
      <c r="C6292" t="s">
        <v>10</v>
      </c>
      <c r="D6292"/>
      <c r="E6292" s="8"/>
      <c r="F6292"/>
      <c r="G6292">
        <f>SUM(Tabuľka9[[#This Row],[Cena MJ bez DPH]]*Tabuľka9[[#This Row],[Predpokladané spotrebované množstvo 07-12/2022]])</f>
        <v>0</v>
      </c>
      <c r="H6292">
        <f>SUM(Tabuľka9[[#This Row],[Predpokladané spotrebované množstvo 07-12/2022]]*Tabuľka9[[#This Row],[Cena MJ S  DPH]])</f>
        <v>0</v>
      </c>
      <c r="I6292" s="1">
        <v>516554</v>
      </c>
      <c r="J6292" t="str">
        <f>_xlfn.XLOOKUP(Tabuľka9[[#This Row],[IČO]],Zlúčenie1[IČO],Zlúčenie1[zariadenie_short])</f>
        <v>SŠŠ BB</v>
      </c>
      <c r="K6292" t="str">
        <f>_xlfn.XLOOKUP(Tabuľka9[[#This Row],[IČO]],Zlúčenie1[IČO],Zlúčenie1[cis_obce.okres_skratka])</f>
        <v>BB</v>
      </c>
    </row>
    <row r="6293" spans="1:11" hidden="1" x14ac:dyDescent="0.25">
      <c r="A6293" t="s">
        <v>7</v>
      </c>
      <c r="B6293" t="s">
        <v>14</v>
      </c>
      <c r="C6293" t="s">
        <v>10</v>
      </c>
      <c r="D6293"/>
      <c r="E6293" s="8"/>
      <c r="F6293"/>
      <c r="G6293">
        <f>SUM(Tabuľka9[[#This Row],[Cena MJ bez DPH]]*Tabuľka9[[#This Row],[Predpokladané spotrebované množstvo 07-12/2022]])</f>
        <v>0</v>
      </c>
      <c r="H6293">
        <f>SUM(Tabuľka9[[#This Row],[Predpokladané spotrebované množstvo 07-12/2022]]*Tabuľka9[[#This Row],[Cena MJ S  DPH]])</f>
        <v>0</v>
      </c>
      <c r="I6293" s="1">
        <v>516554</v>
      </c>
      <c r="J6293" t="str">
        <f>_xlfn.XLOOKUP(Tabuľka9[[#This Row],[IČO]],Zlúčenie1[IČO],Zlúčenie1[zariadenie_short])</f>
        <v>SŠŠ BB</v>
      </c>
      <c r="K6293" t="str">
        <f>_xlfn.XLOOKUP(Tabuľka9[[#This Row],[IČO]],Zlúčenie1[IČO],Zlúčenie1[cis_obce.okres_skratka])</f>
        <v>BB</v>
      </c>
    </row>
    <row r="6294" spans="1:11" hidden="1" x14ac:dyDescent="0.25">
      <c r="A6294" t="s">
        <v>7</v>
      </c>
      <c r="B6294" t="s">
        <v>15</v>
      </c>
      <c r="C6294" t="s">
        <v>16</v>
      </c>
      <c r="D6294"/>
      <c r="E6294" s="8"/>
      <c r="F6294">
        <v>50</v>
      </c>
      <c r="G6294">
        <f>SUM(Tabuľka9[[#This Row],[Cena MJ bez DPH]]*Tabuľka9[[#This Row],[Predpokladané spotrebované množstvo 07-12/2022]])</f>
        <v>0</v>
      </c>
      <c r="H6294">
        <f>SUM(Tabuľka9[[#This Row],[Predpokladané spotrebované množstvo 07-12/2022]]*Tabuľka9[[#This Row],[Cena MJ S  DPH]])</f>
        <v>0</v>
      </c>
      <c r="I6294" s="1">
        <v>516554</v>
      </c>
      <c r="J6294" t="str">
        <f>_xlfn.XLOOKUP(Tabuľka9[[#This Row],[IČO]],Zlúčenie1[IČO],Zlúčenie1[zariadenie_short])</f>
        <v>SŠŠ BB</v>
      </c>
      <c r="K6294" t="str">
        <f>_xlfn.XLOOKUP(Tabuľka9[[#This Row],[IČO]],Zlúčenie1[IČO],Zlúčenie1[cis_obce.okres_skratka])</f>
        <v>BB</v>
      </c>
    </row>
    <row r="6295" spans="1:11" hidden="1" x14ac:dyDescent="0.25">
      <c r="A6295" t="s">
        <v>7</v>
      </c>
      <c r="B6295" t="s">
        <v>17</v>
      </c>
      <c r="C6295" t="s">
        <v>10</v>
      </c>
      <c r="D6295"/>
      <c r="E6295" s="8">
        <v>4.4000000000000004</v>
      </c>
      <c r="F6295">
        <v>20</v>
      </c>
      <c r="G6295">
        <f>SUM(Tabuľka9[[#This Row],[Cena MJ bez DPH]]*Tabuľka9[[#This Row],[Predpokladané spotrebované množstvo 07-12/2022]])</f>
        <v>0</v>
      </c>
      <c r="H6295">
        <f>SUM(Tabuľka9[[#This Row],[Predpokladané spotrebované množstvo 07-12/2022]]*Tabuľka9[[#This Row],[Cena MJ S  DPH]])</f>
        <v>88</v>
      </c>
      <c r="I6295" s="1">
        <v>516554</v>
      </c>
      <c r="J6295" t="str">
        <f>_xlfn.XLOOKUP(Tabuľka9[[#This Row],[IČO]],Zlúčenie1[IČO],Zlúčenie1[zariadenie_short])</f>
        <v>SŠŠ BB</v>
      </c>
      <c r="K6295" t="str">
        <f>_xlfn.XLOOKUP(Tabuľka9[[#This Row],[IČO]],Zlúčenie1[IČO],Zlúčenie1[cis_obce.okres_skratka])</f>
        <v>BB</v>
      </c>
    </row>
    <row r="6296" spans="1:11" hidden="1" x14ac:dyDescent="0.25">
      <c r="A6296" t="s">
        <v>7</v>
      </c>
      <c r="B6296" t="s">
        <v>18</v>
      </c>
      <c r="C6296" t="s">
        <v>10</v>
      </c>
      <c r="D6296"/>
      <c r="E6296" s="8">
        <v>0.44</v>
      </c>
      <c r="F6296">
        <v>40</v>
      </c>
      <c r="G6296">
        <f>SUM(Tabuľka9[[#This Row],[Cena MJ bez DPH]]*Tabuľka9[[#This Row],[Predpokladané spotrebované množstvo 07-12/2022]])</f>
        <v>0</v>
      </c>
      <c r="H6296">
        <f>SUM(Tabuľka9[[#This Row],[Predpokladané spotrebované množstvo 07-12/2022]]*Tabuľka9[[#This Row],[Cena MJ S  DPH]])</f>
        <v>17.600000000000001</v>
      </c>
      <c r="I6296" s="1">
        <v>516554</v>
      </c>
      <c r="J6296" t="str">
        <f>_xlfn.XLOOKUP(Tabuľka9[[#This Row],[IČO]],Zlúčenie1[IČO],Zlúčenie1[zariadenie_short])</f>
        <v>SŠŠ BB</v>
      </c>
      <c r="K6296" t="str">
        <f>_xlfn.XLOOKUP(Tabuľka9[[#This Row],[IČO]],Zlúčenie1[IČO],Zlúčenie1[cis_obce.okres_skratka])</f>
        <v>BB</v>
      </c>
    </row>
    <row r="6297" spans="1:11" hidden="1" x14ac:dyDescent="0.25">
      <c r="A6297" t="s">
        <v>7</v>
      </c>
      <c r="B6297" t="s">
        <v>19</v>
      </c>
      <c r="C6297" t="s">
        <v>10</v>
      </c>
      <c r="D6297"/>
      <c r="E6297" s="8">
        <v>1.1000000000000001</v>
      </c>
      <c r="F6297">
        <v>80</v>
      </c>
      <c r="G6297">
        <f>SUM(Tabuľka9[[#This Row],[Cena MJ bez DPH]]*Tabuľka9[[#This Row],[Predpokladané spotrebované množstvo 07-12/2022]])</f>
        <v>0</v>
      </c>
      <c r="H6297">
        <f>SUM(Tabuľka9[[#This Row],[Predpokladané spotrebované množstvo 07-12/2022]]*Tabuľka9[[#This Row],[Cena MJ S  DPH]])</f>
        <v>88</v>
      </c>
      <c r="I6297" s="1">
        <v>516554</v>
      </c>
      <c r="J6297" t="str">
        <f>_xlfn.XLOOKUP(Tabuľka9[[#This Row],[IČO]],Zlúčenie1[IČO],Zlúčenie1[zariadenie_short])</f>
        <v>SŠŠ BB</v>
      </c>
      <c r="K6297" t="str">
        <f>_xlfn.XLOOKUP(Tabuľka9[[#This Row],[IČO]],Zlúčenie1[IČO],Zlúčenie1[cis_obce.okres_skratka])</f>
        <v>BB</v>
      </c>
    </row>
    <row r="6298" spans="1:11" hidden="1" x14ac:dyDescent="0.25">
      <c r="A6298" t="s">
        <v>7</v>
      </c>
      <c r="B6298" t="s">
        <v>20</v>
      </c>
      <c r="C6298" t="s">
        <v>10</v>
      </c>
      <c r="D6298"/>
      <c r="E6298" s="8"/>
      <c r="F6298"/>
      <c r="G6298">
        <f>SUM(Tabuľka9[[#This Row],[Cena MJ bez DPH]]*Tabuľka9[[#This Row],[Predpokladané spotrebované množstvo 07-12/2022]])</f>
        <v>0</v>
      </c>
      <c r="H6298">
        <f>SUM(Tabuľka9[[#This Row],[Predpokladané spotrebované množstvo 07-12/2022]]*Tabuľka9[[#This Row],[Cena MJ S  DPH]])</f>
        <v>0</v>
      </c>
      <c r="I6298" s="1">
        <v>516554</v>
      </c>
      <c r="J6298" t="str">
        <f>_xlfn.XLOOKUP(Tabuľka9[[#This Row],[IČO]],Zlúčenie1[IČO],Zlúčenie1[zariadenie_short])</f>
        <v>SŠŠ BB</v>
      </c>
      <c r="K6298" t="str">
        <f>_xlfn.XLOOKUP(Tabuľka9[[#This Row],[IČO]],Zlúčenie1[IČO],Zlúčenie1[cis_obce.okres_skratka])</f>
        <v>BB</v>
      </c>
    </row>
    <row r="6299" spans="1:11" hidden="1" x14ac:dyDescent="0.25">
      <c r="A6299" t="s">
        <v>7</v>
      </c>
      <c r="B6299" t="s">
        <v>21</v>
      </c>
      <c r="C6299" t="s">
        <v>22</v>
      </c>
      <c r="D6299"/>
      <c r="E6299" s="8"/>
      <c r="F6299"/>
      <c r="G6299">
        <f>SUM(Tabuľka9[[#This Row],[Cena MJ bez DPH]]*Tabuľka9[[#This Row],[Predpokladané spotrebované množstvo 07-12/2022]])</f>
        <v>0</v>
      </c>
      <c r="H6299">
        <f>SUM(Tabuľka9[[#This Row],[Predpokladané spotrebované množstvo 07-12/2022]]*Tabuľka9[[#This Row],[Cena MJ S  DPH]])</f>
        <v>0</v>
      </c>
      <c r="I6299" s="1">
        <v>516554</v>
      </c>
      <c r="J6299" t="str">
        <f>_xlfn.XLOOKUP(Tabuľka9[[#This Row],[IČO]],Zlúčenie1[IČO],Zlúčenie1[zariadenie_short])</f>
        <v>SŠŠ BB</v>
      </c>
      <c r="K6299" t="str">
        <f>_xlfn.XLOOKUP(Tabuľka9[[#This Row],[IČO]],Zlúčenie1[IČO],Zlúčenie1[cis_obce.okres_skratka])</f>
        <v>BB</v>
      </c>
    </row>
    <row r="6300" spans="1:11" hidden="1" x14ac:dyDescent="0.25">
      <c r="A6300" t="s">
        <v>7</v>
      </c>
      <c r="B6300" t="s">
        <v>23</v>
      </c>
      <c r="C6300" t="s">
        <v>10</v>
      </c>
      <c r="D6300"/>
      <c r="E6300" s="8">
        <v>3.08</v>
      </c>
      <c r="F6300">
        <v>10</v>
      </c>
      <c r="G6300">
        <f>SUM(Tabuľka9[[#This Row],[Cena MJ bez DPH]]*Tabuľka9[[#This Row],[Predpokladané spotrebované množstvo 07-12/2022]])</f>
        <v>0</v>
      </c>
      <c r="H6300">
        <f>SUM(Tabuľka9[[#This Row],[Predpokladané spotrebované množstvo 07-12/2022]]*Tabuľka9[[#This Row],[Cena MJ S  DPH]])</f>
        <v>30.8</v>
      </c>
      <c r="I6300" s="1">
        <v>516554</v>
      </c>
      <c r="J6300" t="str">
        <f>_xlfn.XLOOKUP(Tabuľka9[[#This Row],[IČO]],Zlúčenie1[IČO],Zlúčenie1[zariadenie_short])</f>
        <v>SŠŠ BB</v>
      </c>
      <c r="K6300" t="str">
        <f>_xlfn.XLOOKUP(Tabuľka9[[#This Row],[IČO]],Zlúčenie1[IČO],Zlúčenie1[cis_obce.okres_skratka])</f>
        <v>BB</v>
      </c>
    </row>
    <row r="6301" spans="1:11" hidden="1" x14ac:dyDescent="0.25">
      <c r="A6301" t="s">
        <v>7</v>
      </c>
      <c r="B6301" t="s">
        <v>24</v>
      </c>
      <c r="C6301" t="s">
        <v>10</v>
      </c>
      <c r="D6301"/>
      <c r="E6301" s="8">
        <v>1.43</v>
      </c>
      <c r="F6301">
        <v>1000</v>
      </c>
      <c r="G6301">
        <f>SUM(Tabuľka9[[#This Row],[Cena MJ bez DPH]]*Tabuľka9[[#This Row],[Predpokladané spotrebované množstvo 07-12/2022]])</f>
        <v>0</v>
      </c>
      <c r="H6301">
        <f>SUM(Tabuľka9[[#This Row],[Predpokladané spotrebované množstvo 07-12/2022]]*Tabuľka9[[#This Row],[Cena MJ S  DPH]])</f>
        <v>1430</v>
      </c>
      <c r="I6301" s="1">
        <v>516554</v>
      </c>
      <c r="J6301" t="str">
        <f>_xlfn.XLOOKUP(Tabuľka9[[#This Row],[IČO]],Zlúčenie1[IČO],Zlúčenie1[zariadenie_short])</f>
        <v>SŠŠ BB</v>
      </c>
      <c r="K6301" t="str">
        <f>_xlfn.XLOOKUP(Tabuľka9[[#This Row],[IČO]],Zlúčenie1[IČO],Zlúčenie1[cis_obce.okres_skratka])</f>
        <v>BB</v>
      </c>
    </row>
    <row r="6302" spans="1:11" hidden="1" x14ac:dyDescent="0.25">
      <c r="A6302" t="s">
        <v>7</v>
      </c>
      <c r="B6302" t="s">
        <v>25</v>
      </c>
      <c r="C6302" t="s">
        <v>10</v>
      </c>
      <c r="D6302"/>
      <c r="E6302" s="8"/>
      <c r="F6302"/>
      <c r="G6302">
        <f>SUM(Tabuľka9[[#This Row],[Cena MJ bez DPH]]*Tabuľka9[[#This Row],[Predpokladané spotrebované množstvo 07-12/2022]])</f>
        <v>0</v>
      </c>
      <c r="H6302">
        <f>SUM(Tabuľka9[[#This Row],[Predpokladané spotrebované množstvo 07-12/2022]]*Tabuľka9[[#This Row],[Cena MJ S  DPH]])</f>
        <v>0</v>
      </c>
      <c r="I6302" s="1">
        <v>516554</v>
      </c>
      <c r="J6302" t="str">
        <f>_xlfn.XLOOKUP(Tabuľka9[[#This Row],[IČO]],Zlúčenie1[IČO],Zlúčenie1[zariadenie_short])</f>
        <v>SŠŠ BB</v>
      </c>
      <c r="K6302" t="str">
        <f>_xlfn.XLOOKUP(Tabuľka9[[#This Row],[IČO]],Zlúčenie1[IČO],Zlúčenie1[cis_obce.okres_skratka])</f>
        <v>BB</v>
      </c>
    </row>
    <row r="6303" spans="1:11" hidden="1" x14ac:dyDescent="0.25">
      <c r="A6303" t="s">
        <v>7</v>
      </c>
      <c r="B6303" t="s">
        <v>26</v>
      </c>
      <c r="C6303" t="s">
        <v>10</v>
      </c>
      <c r="D6303"/>
      <c r="E6303" s="8">
        <v>1.155</v>
      </c>
      <c r="F6303">
        <v>600</v>
      </c>
      <c r="G6303">
        <f>SUM(Tabuľka9[[#This Row],[Cena MJ bez DPH]]*Tabuľka9[[#This Row],[Predpokladané spotrebované množstvo 07-12/2022]])</f>
        <v>0</v>
      </c>
      <c r="H6303">
        <f>SUM(Tabuľka9[[#This Row],[Predpokladané spotrebované množstvo 07-12/2022]]*Tabuľka9[[#This Row],[Cena MJ S  DPH]])</f>
        <v>693</v>
      </c>
      <c r="I6303" s="1">
        <v>516554</v>
      </c>
      <c r="J6303" t="str">
        <f>_xlfn.XLOOKUP(Tabuľka9[[#This Row],[IČO]],Zlúčenie1[IČO],Zlúčenie1[zariadenie_short])</f>
        <v>SŠŠ BB</v>
      </c>
      <c r="K6303" t="str">
        <f>_xlfn.XLOOKUP(Tabuľka9[[#This Row],[IČO]],Zlúčenie1[IČO],Zlúčenie1[cis_obce.okres_skratka])</f>
        <v>BB</v>
      </c>
    </row>
    <row r="6304" spans="1:11" hidden="1" x14ac:dyDescent="0.25">
      <c r="A6304" t="s">
        <v>7</v>
      </c>
      <c r="B6304" t="s">
        <v>27</v>
      </c>
      <c r="C6304" t="s">
        <v>10</v>
      </c>
      <c r="D6304"/>
      <c r="E6304" s="8">
        <v>0.71499999999999997</v>
      </c>
      <c r="F6304">
        <v>1600</v>
      </c>
      <c r="G6304">
        <f>SUM(Tabuľka9[[#This Row],[Cena MJ bez DPH]]*Tabuľka9[[#This Row],[Predpokladané spotrebované množstvo 07-12/2022]])</f>
        <v>0</v>
      </c>
      <c r="H6304">
        <f>SUM(Tabuľka9[[#This Row],[Predpokladané spotrebované množstvo 07-12/2022]]*Tabuľka9[[#This Row],[Cena MJ S  DPH]])</f>
        <v>1144</v>
      </c>
      <c r="I6304" s="1">
        <v>516554</v>
      </c>
      <c r="J6304" t="str">
        <f>_xlfn.XLOOKUP(Tabuľka9[[#This Row],[IČO]],Zlúčenie1[IČO],Zlúčenie1[zariadenie_short])</f>
        <v>SŠŠ BB</v>
      </c>
      <c r="K6304" t="str">
        <f>_xlfn.XLOOKUP(Tabuľka9[[#This Row],[IČO]],Zlúčenie1[IČO],Zlúčenie1[cis_obce.okres_skratka])</f>
        <v>BB</v>
      </c>
    </row>
    <row r="6305" spans="1:11" hidden="1" x14ac:dyDescent="0.25">
      <c r="A6305" t="s">
        <v>7</v>
      </c>
      <c r="B6305" t="s">
        <v>28</v>
      </c>
      <c r="C6305" t="s">
        <v>10</v>
      </c>
      <c r="D6305"/>
      <c r="E6305" s="8">
        <v>0.71499999999999997</v>
      </c>
      <c r="F6305">
        <v>800</v>
      </c>
      <c r="G6305">
        <f>SUM(Tabuľka9[[#This Row],[Cena MJ bez DPH]]*Tabuľka9[[#This Row],[Predpokladané spotrebované množstvo 07-12/2022]])</f>
        <v>0</v>
      </c>
      <c r="H6305">
        <f>SUM(Tabuľka9[[#This Row],[Predpokladané spotrebované množstvo 07-12/2022]]*Tabuľka9[[#This Row],[Cena MJ S  DPH]])</f>
        <v>572</v>
      </c>
      <c r="I6305" s="1">
        <v>516554</v>
      </c>
      <c r="J6305" t="str">
        <f>_xlfn.XLOOKUP(Tabuľka9[[#This Row],[IČO]],Zlúčenie1[IČO],Zlúčenie1[zariadenie_short])</f>
        <v>SŠŠ BB</v>
      </c>
      <c r="K6305" t="str">
        <f>_xlfn.XLOOKUP(Tabuľka9[[#This Row],[IČO]],Zlúčenie1[IČO],Zlúčenie1[cis_obce.okres_skratka])</f>
        <v>BB</v>
      </c>
    </row>
    <row r="6306" spans="1:11" hidden="1" x14ac:dyDescent="0.25">
      <c r="A6306" t="s">
        <v>7</v>
      </c>
      <c r="B6306" t="s">
        <v>29</v>
      </c>
      <c r="C6306" t="s">
        <v>16</v>
      </c>
      <c r="D6306"/>
      <c r="E6306" s="8"/>
      <c r="F6306"/>
      <c r="G6306">
        <f>SUM(Tabuľka9[[#This Row],[Cena MJ bez DPH]]*Tabuľka9[[#This Row],[Predpokladané spotrebované množstvo 07-12/2022]])</f>
        <v>0</v>
      </c>
      <c r="H6306">
        <f>SUM(Tabuľka9[[#This Row],[Predpokladané spotrebované množstvo 07-12/2022]]*Tabuľka9[[#This Row],[Cena MJ S  DPH]])</f>
        <v>0</v>
      </c>
      <c r="I6306" s="1">
        <v>516554</v>
      </c>
      <c r="J6306" t="str">
        <f>_xlfn.XLOOKUP(Tabuľka9[[#This Row],[IČO]],Zlúčenie1[IČO],Zlúčenie1[zariadenie_short])</f>
        <v>SŠŠ BB</v>
      </c>
      <c r="K6306" t="str">
        <f>_xlfn.XLOOKUP(Tabuľka9[[#This Row],[IČO]],Zlúčenie1[IČO],Zlúčenie1[cis_obce.okres_skratka])</f>
        <v>BB</v>
      </c>
    </row>
    <row r="6307" spans="1:11" hidden="1" x14ac:dyDescent="0.25">
      <c r="A6307" t="s">
        <v>7</v>
      </c>
      <c r="B6307" t="s">
        <v>30</v>
      </c>
      <c r="C6307" t="s">
        <v>10</v>
      </c>
      <c r="D6307"/>
      <c r="E6307" s="8">
        <v>0.33</v>
      </c>
      <c r="F6307">
        <v>80</v>
      </c>
      <c r="G6307">
        <f>SUM(Tabuľka9[[#This Row],[Cena MJ bez DPH]]*Tabuľka9[[#This Row],[Predpokladané spotrebované množstvo 07-12/2022]])</f>
        <v>0</v>
      </c>
      <c r="H6307">
        <f>SUM(Tabuľka9[[#This Row],[Predpokladané spotrebované množstvo 07-12/2022]]*Tabuľka9[[#This Row],[Cena MJ S  DPH]])</f>
        <v>26.400000000000002</v>
      </c>
      <c r="I6307" s="1">
        <v>516554</v>
      </c>
      <c r="J6307" t="str">
        <f>_xlfn.XLOOKUP(Tabuľka9[[#This Row],[IČO]],Zlúčenie1[IČO],Zlúčenie1[zariadenie_short])</f>
        <v>SŠŠ BB</v>
      </c>
      <c r="K6307" t="str">
        <f>_xlfn.XLOOKUP(Tabuľka9[[#This Row],[IČO]],Zlúčenie1[IČO],Zlúčenie1[cis_obce.okres_skratka])</f>
        <v>BB</v>
      </c>
    </row>
    <row r="6308" spans="1:11" hidden="1" x14ac:dyDescent="0.25">
      <c r="A6308" t="s">
        <v>7</v>
      </c>
      <c r="B6308" t="s">
        <v>31</v>
      </c>
      <c r="C6308" t="s">
        <v>10</v>
      </c>
      <c r="D6308"/>
      <c r="E6308" s="8">
        <v>0.60499999999999998</v>
      </c>
      <c r="F6308">
        <v>100</v>
      </c>
      <c r="G6308">
        <f>SUM(Tabuľka9[[#This Row],[Cena MJ bez DPH]]*Tabuľka9[[#This Row],[Predpokladané spotrebované množstvo 07-12/2022]])</f>
        <v>0</v>
      </c>
      <c r="H6308">
        <f>SUM(Tabuľka9[[#This Row],[Predpokladané spotrebované množstvo 07-12/2022]]*Tabuľka9[[#This Row],[Cena MJ S  DPH]])</f>
        <v>60.5</v>
      </c>
      <c r="I6308" s="1">
        <v>516554</v>
      </c>
      <c r="J6308" t="str">
        <f>_xlfn.XLOOKUP(Tabuľka9[[#This Row],[IČO]],Zlúčenie1[IČO],Zlúčenie1[zariadenie_short])</f>
        <v>SŠŠ BB</v>
      </c>
      <c r="K6308" t="str">
        <f>_xlfn.XLOOKUP(Tabuľka9[[#This Row],[IČO]],Zlúčenie1[IČO],Zlúčenie1[cis_obce.okres_skratka])</f>
        <v>BB</v>
      </c>
    </row>
    <row r="6309" spans="1:11" hidden="1" x14ac:dyDescent="0.25">
      <c r="A6309" t="s">
        <v>7</v>
      </c>
      <c r="B6309" t="s">
        <v>32</v>
      </c>
      <c r="C6309" t="s">
        <v>10</v>
      </c>
      <c r="D6309"/>
      <c r="E6309" s="8">
        <v>0.66</v>
      </c>
      <c r="F6309">
        <v>160</v>
      </c>
      <c r="G6309">
        <f>SUM(Tabuľka9[[#This Row],[Cena MJ bez DPH]]*Tabuľka9[[#This Row],[Predpokladané spotrebované množstvo 07-12/2022]])</f>
        <v>0</v>
      </c>
      <c r="H6309">
        <f>SUM(Tabuľka9[[#This Row],[Predpokladané spotrebované množstvo 07-12/2022]]*Tabuľka9[[#This Row],[Cena MJ S  DPH]])</f>
        <v>105.60000000000001</v>
      </c>
      <c r="I6309" s="1">
        <v>516554</v>
      </c>
      <c r="J6309" t="str">
        <f>_xlfn.XLOOKUP(Tabuľka9[[#This Row],[IČO]],Zlúčenie1[IČO],Zlúčenie1[zariadenie_short])</f>
        <v>SŠŠ BB</v>
      </c>
      <c r="K6309" t="str">
        <f>_xlfn.XLOOKUP(Tabuľka9[[#This Row],[IČO]],Zlúčenie1[IČO],Zlúčenie1[cis_obce.okres_skratka])</f>
        <v>BB</v>
      </c>
    </row>
    <row r="6310" spans="1:11" hidden="1" x14ac:dyDescent="0.25">
      <c r="A6310" t="s">
        <v>7</v>
      </c>
      <c r="B6310" t="s">
        <v>33</v>
      </c>
      <c r="C6310" t="s">
        <v>10</v>
      </c>
      <c r="D6310"/>
      <c r="E6310" s="8"/>
      <c r="F6310"/>
      <c r="G6310">
        <f>SUM(Tabuľka9[[#This Row],[Cena MJ bez DPH]]*Tabuľka9[[#This Row],[Predpokladané spotrebované množstvo 07-12/2022]])</f>
        <v>0</v>
      </c>
      <c r="H6310">
        <f>SUM(Tabuľka9[[#This Row],[Predpokladané spotrebované množstvo 07-12/2022]]*Tabuľka9[[#This Row],[Cena MJ S  DPH]])</f>
        <v>0</v>
      </c>
      <c r="I6310" s="1">
        <v>516554</v>
      </c>
      <c r="J6310" t="str">
        <f>_xlfn.XLOOKUP(Tabuľka9[[#This Row],[IČO]],Zlúčenie1[IČO],Zlúčenie1[zariadenie_short])</f>
        <v>SŠŠ BB</v>
      </c>
      <c r="K6310" t="str">
        <f>_xlfn.XLOOKUP(Tabuľka9[[#This Row],[IČO]],Zlúčenie1[IČO],Zlúčenie1[cis_obce.okres_skratka])</f>
        <v>BB</v>
      </c>
    </row>
    <row r="6311" spans="1:11" hidden="1" x14ac:dyDescent="0.25">
      <c r="A6311" t="s">
        <v>7</v>
      </c>
      <c r="B6311" t="s">
        <v>34</v>
      </c>
      <c r="C6311" t="s">
        <v>10</v>
      </c>
      <c r="D6311"/>
      <c r="E6311" s="8">
        <v>0.44</v>
      </c>
      <c r="F6311">
        <v>160</v>
      </c>
      <c r="G6311">
        <f>SUM(Tabuľka9[[#This Row],[Cena MJ bez DPH]]*Tabuľka9[[#This Row],[Predpokladané spotrebované množstvo 07-12/2022]])</f>
        <v>0</v>
      </c>
      <c r="H6311">
        <f>SUM(Tabuľka9[[#This Row],[Predpokladané spotrebované množstvo 07-12/2022]]*Tabuľka9[[#This Row],[Cena MJ S  DPH]])</f>
        <v>70.400000000000006</v>
      </c>
      <c r="I6311" s="1">
        <v>516554</v>
      </c>
      <c r="J6311" t="str">
        <f>_xlfn.XLOOKUP(Tabuľka9[[#This Row],[IČO]],Zlúčenie1[IČO],Zlúčenie1[zariadenie_short])</f>
        <v>SŠŠ BB</v>
      </c>
      <c r="K6311" t="str">
        <f>_xlfn.XLOOKUP(Tabuľka9[[#This Row],[IČO]],Zlúčenie1[IČO],Zlúčenie1[cis_obce.okres_skratka])</f>
        <v>BB</v>
      </c>
    </row>
    <row r="6312" spans="1:11" hidden="1" x14ac:dyDescent="0.25">
      <c r="A6312" t="s">
        <v>7</v>
      </c>
      <c r="B6312" t="s">
        <v>35</v>
      </c>
      <c r="C6312" t="s">
        <v>10</v>
      </c>
      <c r="D6312"/>
      <c r="E6312" s="8">
        <v>0.495</v>
      </c>
      <c r="F6312">
        <v>60</v>
      </c>
      <c r="G6312">
        <f>SUM(Tabuľka9[[#This Row],[Cena MJ bez DPH]]*Tabuľka9[[#This Row],[Predpokladané spotrebované množstvo 07-12/2022]])</f>
        <v>0</v>
      </c>
      <c r="H6312">
        <f>SUM(Tabuľka9[[#This Row],[Predpokladané spotrebované množstvo 07-12/2022]]*Tabuľka9[[#This Row],[Cena MJ S  DPH]])</f>
        <v>29.7</v>
      </c>
      <c r="I6312" s="1">
        <v>516554</v>
      </c>
      <c r="J6312" t="str">
        <f>_xlfn.XLOOKUP(Tabuľka9[[#This Row],[IČO]],Zlúčenie1[IČO],Zlúčenie1[zariadenie_short])</f>
        <v>SŠŠ BB</v>
      </c>
      <c r="K6312" t="str">
        <f>_xlfn.XLOOKUP(Tabuľka9[[#This Row],[IČO]],Zlúčenie1[IČO],Zlúčenie1[cis_obce.okres_skratka])</f>
        <v>BB</v>
      </c>
    </row>
    <row r="6313" spans="1:11" hidden="1" x14ac:dyDescent="0.25">
      <c r="A6313" t="s">
        <v>7</v>
      </c>
      <c r="B6313" t="s">
        <v>36</v>
      </c>
      <c r="C6313" t="s">
        <v>10</v>
      </c>
      <c r="D6313"/>
      <c r="E6313" s="8"/>
      <c r="F6313"/>
      <c r="G6313">
        <f>SUM(Tabuľka9[[#This Row],[Cena MJ bez DPH]]*Tabuľka9[[#This Row],[Predpokladané spotrebované množstvo 07-12/2022]])</f>
        <v>0</v>
      </c>
      <c r="H6313">
        <f>SUM(Tabuľka9[[#This Row],[Predpokladané spotrebované množstvo 07-12/2022]]*Tabuľka9[[#This Row],[Cena MJ S  DPH]])</f>
        <v>0</v>
      </c>
      <c r="I6313" s="1">
        <v>516554</v>
      </c>
      <c r="J6313" t="str">
        <f>_xlfn.XLOOKUP(Tabuľka9[[#This Row],[IČO]],Zlúčenie1[IČO],Zlúčenie1[zariadenie_short])</f>
        <v>SŠŠ BB</v>
      </c>
      <c r="K6313" t="str">
        <f>_xlfn.XLOOKUP(Tabuľka9[[#This Row],[IČO]],Zlúčenie1[IČO],Zlúčenie1[cis_obce.okres_skratka])</f>
        <v>BB</v>
      </c>
    </row>
    <row r="6314" spans="1:11" hidden="1" x14ac:dyDescent="0.25">
      <c r="A6314" t="s">
        <v>7</v>
      </c>
      <c r="B6314" t="s">
        <v>37</v>
      </c>
      <c r="C6314" t="s">
        <v>10</v>
      </c>
      <c r="D6314"/>
      <c r="E6314" s="8"/>
      <c r="F6314"/>
      <c r="G6314">
        <f>SUM(Tabuľka9[[#This Row],[Cena MJ bez DPH]]*Tabuľka9[[#This Row],[Predpokladané spotrebované množstvo 07-12/2022]])</f>
        <v>0</v>
      </c>
      <c r="H6314">
        <f>SUM(Tabuľka9[[#This Row],[Predpokladané spotrebované množstvo 07-12/2022]]*Tabuľka9[[#This Row],[Cena MJ S  DPH]])</f>
        <v>0</v>
      </c>
      <c r="I6314" s="1">
        <v>516554</v>
      </c>
      <c r="J6314" t="str">
        <f>_xlfn.XLOOKUP(Tabuľka9[[#This Row],[IČO]],Zlúčenie1[IČO],Zlúčenie1[zariadenie_short])</f>
        <v>SŠŠ BB</v>
      </c>
      <c r="K6314" t="str">
        <f>_xlfn.XLOOKUP(Tabuľka9[[#This Row],[IČO]],Zlúčenie1[IČO],Zlúčenie1[cis_obce.okres_skratka])</f>
        <v>BB</v>
      </c>
    </row>
    <row r="6315" spans="1:11" hidden="1" x14ac:dyDescent="0.25">
      <c r="A6315" t="s">
        <v>7</v>
      </c>
      <c r="B6315" t="s">
        <v>38</v>
      </c>
      <c r="C6315" t="s">
        <v>10</v>
      </c>
      <c r="D6315"/>
      <c r="E6315" s="8"/>
      <c r="F6315"/>
      <c r="G6315">
        <f>SUM(Tabuľka9[[#This Row],[Cena MJ bez DPH]]*Tabuľka9[[#This Row],[Predpokladané spotrebované množstvo 07-12/2022]])</f>
        <v>0</v>
      </c>
      <c r="H6315">
        <f>SUM(Tabuľka9[[#This Row],[Predpokladané spotrebované množstvo 07-12/2022]]*Tabuľka9[[#This Row],[Cena MJ S  DPH]])</f>
        <v>0</v>
      </c>
      <c r="I6315" s="1">
        <v>516554</v>
      </c>
      <c r="J6315" t="str">
        <f>_xlfn.XLOOKUP(Tabuľka9[[#This Row],[IČO]],Zlúčenie1[IČO],Zlúčenie1[zariadenie_short])</f>
        <v>SŠŠ BB</v>
      </c>
      <c r="K6315" t="str">
        <f>_xlfn.XLOOKUP(Tabuľka9[[#This Row],[IČO]],Zlúčenie1[IČO],Zlúčenie1[cis_obce.okres_skratka])</f>
        <v>BB</v>
      </c>
    </row>
    <row r="6316" spans="1:11" hidden="1" x14ac:dyDescent="0.25">
      <c r="A6316" t="s">
        <v>7</v>
      </c>
      <c r="B6316" t="s">
        <v>39</v>
      </c>
      <c r="C6316" t="s">
        <v>16</v>
      </c>
      <c r="D6316"/>
      <c r="E6316" s="8"/>
      <c r="F6316"/>
      <c r="G6316">
        <f>SUM(Tabuľka9[[#This Row],[Cena MJ bez DPH]]*Tabuľka9[[#This Row],[Predpokladané spotrebované množstvo 07-12/2022]])</f>
        <v>0</v>
      </c>
      <c r="H6316">
        <f>SUM(Tabuľka9[[#This Row],[Predpokladané spotrebované množstvo 07-12/2022]]*Tabuľka9[[#This Row],[Cena MJ S  DPH]])</f>
        <v>0</v>
      </c>
      <c r="I6316" s="1">
        <v>516554</v>
      </c>
      <c r="J6316" t="str">
        <f>_xlfn.XLOOKUP(Tabuľka9[[#This Row],[IČO]],Zlúčenie1[IČO],Zlúčenie1[zariadenie_short])</f>
        <v>SŠŠ BB</v>
      </c>
      <c r="K6316" t="str">
        <f>_xlfn.XLOOKUP(Tabuľka9[[#This Row],[IČO]],Zlúčenie1[IČO],Zlúčenie1[cis_obce.okres_skratka])</f>
        <v>BB</v>
      </c>
    </row>
    <row r="6317" spans="1:11" hidden="1" x14ac:dyDescent="0.25">
      <c r="A6317" t="s">
        <v>7</v>
      </c>
      <c r="B6317" t="s">
        <v>40</v>
      </c>
      <c r="C6317" t="s">
        <v>10</v>
      </c>
      <c r="D6317"/>
      <c r="E6317" s="8"/>
      <c r="F6317"/>
      <c r="G6317">
        <f>SUM(Tabuľka9[[#This Row],[Cena MJ bez DPH]]*Tabuľka9[[#This Row],[Predpokladané spotrebované množstvo 07-12/2022]])</f>
        <v>0</v>
      </c>
      <c r="H6317">
        <f>SUM(Tabuľka9[[#This Row],[Predpokladané spotrebované množstvo 07-12/2022]]*Tabuľka9[[#This Row],[Cena MJ S  DPH]])</f>
        <v>0</v>
      </c>
      <c r="I6317" s="1">
        <v>516554</v>
      </c>
      <c r="J6317" t="str">
        <f>_xlfn.XLOOKUP(Tabuľka9[[#This Row],[IČO]],Zlúčenie1[IČO],Zlúčenie1[zariadenie_short])</f>
        <v>SŠŠ BB</v>
      </c>
      <c r="K6317" t="str">
        <f>_xlfn.XLOOKUP(Tabuľka9[[#This Row],[IČO]],Zlúčenie1[IČO],Zlúčenie1[cis_obce.okres_skratka])</f>
        <v>BB</v>
      </c>
    </row>
    <row r="6318" spans="1:11" hidden="1" x14ac:dyDescent="0.25">
      <c r="A6318" t="s">
        <v>7</v>
      </c>
      <c r="B6318" t="s">
        <v>41</v>
      </c>
      <c r="C6318" t="s">
        <v>10</v>
      </c>
      <c r="D6318"/>
      <c r="E6318" s="8"/>
      <c r="F6318"/>
      <c r="G6318">
        <f>SUM(Tabuľka9[[#This Row],[Cena MJ bez DPH]]*Tabuľka9[[#This Row],[Predpokladané spotrebované množstvo 07-12/2022]])</f>
        <v>0</v>
      </c>
      <c r="H6318">
        <f>SUM(Tabuľka9[[#This Row],[Predpokladané spotrebované množstvo 07-12/2022]]*Tabuľka9[[#This Row],[Cena MJ S  DPH]])</f>
        <v>0</v>
      </c>
      <c r="I6318" s="1">
        <v>516554</v>
      </c>
      <c r="J6318" t="str">
        <f>_xlfn.XLOOKUP(Tabuľka9[[#This Row],[IČO]],Zlúčenie1[IČO],Zlúčenie1[zariadenie_short])</f>
        <v>SŠŠ BB</v>
      </c>
      <c r="K6318" t="str">
        <f>_xlfn.XLOOKUP(Tabuľka9[[#This Row],[IČO]],Zlúčenie1[IČO],Zlúčenie1[cis_obce.okres_skratka])</f>
        <v>BB</v>
      </c>
    </row>
    <row r="6319" spans="1:11" hidden="1" x14ac:dyDescent="0.25">
      <c r="A6319" t="s">
        <v>7</v>
      </c>
      <c r="B6319" t="s">
        <v>42</v>
      </c>
      <c r="C6319" t="s">
        <v>10</v>
      </c>
      <c r="D6319"/>
      <c r="E6319" s="8"/>
      <c r="F6319"/>
      <c r="G6319">
        <f>SUM(Tabuľka9[[#This Row],[Cena MJ bez DPH]]*Tabuľka9[[#This Row],[Predpokladané spotrebované množstvo 07-12/2022]])</f>
        <v>0</v>
      </c>
      <c r="H6319">
        <f>SUM(Tabuľka9[[#This Row],[Predpokladané spotrebované množstvo 07-12/2022]]*Tabuľka9[[#This Row],[Cena MJ S  DPH]])</f>
        <v>0</v>
      </c>
      <c r="I6319" s="1">
        <v>516554</v>
      </c>
      <c r="J6319" t="str">
        <f>_xlfn.XLOOKUP(Tabuľka9[[#This Row],[IČO]],Zlúčenie1[IČO],Zlúčenie1[zariadenie_short])</f>
        <v>SŠŠ BB</v>
      </c>
      <c r="K6319" t="str">
        <f>_xlfn.XLOOKUP(Tabuľka9[[#This Row],[IČO]],Zlúčenie1[IČO],Zlúčenie1[cis_obce.okres_skratka])</f>
        <v>BB</v>
      </c>
    </row>
    <row r="6320" spans="1:11" hidden="1" x14ac:dyDescent="0.25">
      <c r="A6320" t="s">
        <v>7</v>
      </c>
      <c r="B6320" t="s">
        <v>43</v>
      </c>
      <c r="C6320" t="s">
        <v>10</v>
      </c>
      <c r="D6320"/>
      <c r="E6320" s="8">
        <v>0.38500000000000001</v>
      </c>
      <c r="F6320">
        <v>160</v>
      </c>
      <c r="G6320">
        <f>SUM(Tabuľka9[[#This Row],[Cena MJ bez DPH]]*Tabuľka9[[#This Row],[Predpokladané spotrebované množstvo 07-12/2022]])</f>
        <v>0</v>
      </c>
      <c r="H6320">
        <f>SUM(Tabuľka9[[#This Row],[Predpokladané spotrebované množstvo 07-12/2022]]*Tabuľka9[[#This Row],[Cena MJ S  DPH]])</f>
        <v>61.6</v>
      </c>
      <c r="I6320" s="1">
        <v>516554</v>
      </c>
      <c r="J6320" t="str">
        <f>_xlfn.XLOOKUP(Tabuľka9[[#This Row],[IČO]],Zlúčenie1[IČO],Zlúčenie1[zariadenie_short])</f>
        <v>SŠŠ BB</v>
      </c>
      <c r="K6320" t="str">
        <f>_xlfn.XLOOKUP(Tabuľka9[[#This Row],[IČO]],Zlúčenie1[IČO],Zlúčenie1[cis_obce.okres_skratka])</f>
        <v>BB</v>
      </c>
    </row>
    <row r="6321" spans="1:11" hidden="1" x14ac:dyDescent="0.25">
      <c r="A6321" t="s">
        <v>7</v>
      </c>
      <c r="B6321" t="s">
        <v>44</v>
      </c>
      <c r="C6321" t="s">
        <v>45</v>
      </c>
      <c r="D6321"/>
      <c r="E6321" s="8"/>
      <c r="F6321"/>
      <c r="G6321">
        <f>SUM(Tabuľka9[[#This Row],[Cena MJ bez DPH]]*Tabuľka9[[#This Row],[Predpokladané spotrebované množstvo 07-12/2022]])</f>
        <v>0</v>
      </c>
      <c r="H6321">
        <f>SUM(Tabuľka9[[#This Row],[Predpokladané spotrebované množstvo 07-12/2022]]*Tabuľka9[[#This Row],[Cena MJ S  DPH]])</f>
        <v>0</v>
      </c>
      <c r="I6321" s="1">
        <v>516554</v>
      </c>
      <c r="J6321" t="str">
        <f>_xlfn.XLOOKUP(Tabuľka9[[#This Row],[IČO]],Zlúčenie1[IČO],Zlúčenie1[zariadenie_short])</f>
        <v>SŠŠ BB</v>
      </c>
      <c r="K6321" t="str">
        <f>_xlfn.XLOOKUP(Tabuľka9[[#This Row],[IČO]],Zlúčenie1[IČO],Zlúčenie1[cis_obce.okres_skratka])</f>
        <v>BB</v>
      </c>
    </row>
    <row r="6322" spans="1:11" hidden="1" x14ac:dyDescent="0.25">
      <c r="A6322" t="s">
        <v>7</v>
      </c>
      <c r="B6322" t="s">
        <v>46</v>
      </c>
      <c r="C6322" t="s">
        <v>45</v>
      </c>
      <c r="D6322"/>
      <c r="E6322" s="8"/>
      <c r="F6322"/>
      <c r="G6322">
        <f>SUM(Tabuľka9[[#This Row],[Cena MJ bez DPH]]*Tabuľka9[[#This Row],[Predpokladané spotrebované množstvo 07-12/2022]])</f>
        <v>0</v>
      </c>
      <c r="H6322">
        <f>SUM(Tabuľka9[[#This Row],[Predpokladané spotrebované množstvo 07-12/2022]]*Tabuľka9[[#This Row],[Cena MJ S  DPH]])</f>
        <v>0</v>
      </c>
      <c r="I6322" s="1">
        <v>516554</v>
      </c>
      <c r="J6322" t="str">
        <f>_xlfn.XLOOKUP(Tabuľka9[[#This Row],[IČO]],Zlúčenie1[IČO],Zlúčenie1[zariadenie_short])</f>
        <v>SŠŠ BB</v>
      </c>
      <c r="K6322" t="str">
        <f>_xlfn.XLOOKUP(Tabuľka9[[#This Row],[IČO]],Zlúčenie1[IČO],Zlúčenie1[cis_obce.okres_skratka])</f>
        <v>BB</v>
      </c>
    </row>
    <row r="6323" spans="1:11" hidden="1" x14ac:dyDescent="0.25">
      <c r="A6323" t="s">
        <v>7</v>
      </c>
      <c r="B6323" t="s">
        <v>47</v>
      </c>
      <c r="C6323" t="s">
        <v>10</v>
      </c>
      <c r="D6323"/>
      <c r="E6323" s="8"/>
      <c r="F6323"/>
      <c r="G6323">
        <f>SUM(Tabuľka9[[#This Row],[Cena MJ bez DPH]]*Tabuľka9[[#This Row],[Predpokladané spotrebované množstvo 07-12/2022]])</f>
        <v>0</v>
      </c>
      <c r="H6323">
        <f>SUM(Tabuľka9[[#This Row],[Predpokladané spotrebované množstvo 07-12/2022]]*Tabuľka9[[#This Row],[Cena MJ S  DPH]])</f>
        <v>0</v>
      </c>
      <c r="I6323" s="1">
        <v>516554</v>
      </c>
      <c r="J6323" t="str">
        <f>_xlfn.XLOOKUP(Tabuľka9[[#This Row],[IČO]],Zlúčenie1[IČO],Zlúčenie1[zariadenie_short])</f>
        <v>SŠŠ BB</v>
      </c>
      <c r="K6323" t="str">
        <f>_xlfn.XLOOKUP(Tabuľka9[[#This Row],[IČO]],Zlúčenie1[IČO],Zlúčenie1[cis_obce.okres_skratka])</f>
        <v>BB</v>
      </c>
    </row>
    <row r="6324" spans="1:11" hidden="1" x14ac:dyDescent="0.25">
      <c r="A6324" t="s">
        <v>7</v>
      </c>
      <c r="B6324" t="s">
        <v>48</v>
      </c>
      <c r="C6324" t="s">
        <v>10</v>
      </c>
      <c r="D6324"/>
      <c r="E6324" s="8">
        <v>1.32</v>
      </c>
      <c r="F6324">
        <v>500</v>
      </c>
      <c r="G6324">
        <f>SUM(Tabuľka9[[#This Row],[Cena MJ bez DPH]]*Tabuľka9[[#This Row],[Predpokladané spotrebované množstvo 07-12/2022]])</f>
        <v>0</v>
      </c>
      <c r="H6324">
        <f>SUM(Tabuľka9[[#This Row],[Predpokladané spotrebované množstvo 07-12/2022]]*Tabuľka9[[#This Row],[Cena MJ S  DPH]])</f>
        <v>660</v>
      </c>
      <c r="I6324" s="1">
        <v>516554</v>
      </c>
      <c r="J6324" t="str">
        <f>_xlfn.XLOOKUP(Tabuľka9[[#This Row],[IČO]],Zlúčenie1[IČO],Zlúčenie1[zariadenie_short])</f>
        <v>SŠŠ BB</v>
      </c>
      <c r="K6324" t="str">
        <f>_xlfn.XLOOKUP(Tabuľka9[[#This Row],[IČO]],Zlúčenie1[IČO],Zlúčenie1[cis_obce.okres_skratka])</f>
        <v>BB</v>
      </c>
    </row>
    <row r="6325" spans="1:11" hidden="1" x14ac:dyDescent="0.25">
      <c r="A6325" t="s">
        <v>7</v>
      </c>
      <c r="B6325" t="s">
        <v>49</v>
      </c>
      <c r="C6325" t="s">
        <v>10</v>
      </c>
      <c r="D6325"/>
      <c r="E6325" s="8"/>
      <c r="F6325"/>
      <c r="G6325">
        <f>SUM(Tabuľka9[[#This Row],[Cena MJ bez DPH]]*Tabuľka9[[#This Row],[Predpokladané spotrebované množstvo 07-12/2022]])</f>
        <v>0</v>
      </c>
      <c r="H6325">
        <f>SUM(Tabuľka9[[#This Row],[Predpokladané spotrebované množstvo 07-12/2022]]*Tabuľka9[[#This Row],[Cena MJ S  DPH]])</f>
        <v>0</v>
      </c>
      <c r="I6325" s="1">
        <v>516554</v>
      </c>
      <c r="J6325" t="str">
        <f>_xlfn.XLOOKUP(Tabuľka9[[#This Row],[IČO]],Zlúčenie1[IČO],Zlúčenie1[zariadenie_short])</f>
        <v>SŠŠ BB</v>
      </c>
      <c r="K6325" t="str">
        <f>_xlfn.XLOOKUP(Tabuľka9[[#This Row],[IČO]],Zlúčenie1[IČO],Zlúčenie1[cis_obce.okres_skratka])</f>
        <v>BB</v>
      </c>
    </row>
    <row r="6326" spans="1:11" hidden="1" x14ac:dyDescent="0.25">
      <c r="A6326" t="s">
        <v>7</v>
      </c>
      <c r="B6326" t="s">
        <v>50</v>
      </c>
      <c r="C6326" t="s">
        <v>10</v>
      </c>
      <c r="D6326"/>
      <c r="E6326" s="8"/>
      <c r="F6326"/>
      <c r="G6326">
        <f>SUM(Tabuľka9[[#This Row],[Cena MJ bez DPH]]*Tabuľka9[[#This Row],[Predpokladané spotrebované množstvo 07-12/2022]])</f>
        <v>0</v>
      </c>
      <c r="H6326">
        <f>SUM(Tabuľka9[[#This Row],[Predpokladané spotrebované množstvo 07-12/2022]]*Tabuľka9[[#This Row],[Cena MJ S  DPH]])</f>
        <v>0</v>
      </c>
      <c r="I6326" s="1">
        <v>516554</v>
      </c>
      <c r="J6326" t="str">
        <f>_xlfn.XLOOKUP(Tabuľka9[[#This Row],[IČO]],Zlúčenie1[IČO],Zlúčenie1[zariadenie_short])</f>
        <v>SŠŠ BB</v>
      </c>
      <c r="K6326" t="str">
        <f>_xlfn.XLOOKUP(Tabuľka9[[#This Row],[IČO]],Zlúčenie1[IČO],Zlúčenie1[cis_obce.okres_skratka])</f>
        <v>BB</v>
      </c>
    </row>
    <row r="6327" spans="1:11" hidden="1" x14ac:dyDescent="0.25">
      <c r="A6327" t="s">
        <v>7</v>
      </c>
      <c r="B6327" t="s">
        <v>51</v>
      </c>
      <c r="C6327" t="s">
        <v>10</v>
      </c>
      <c r="D6327"/>
      <c r="E6327" s="8">
        <v>1.32</v>
      </c>
      <c r="F6327">
        <v>100</v>
      </c>
      <c r="G6327">
        <f>SUM(Tabuľka9[[#This Row],[Cena MJ bez DPH]]*Tabuľka9[[#This Row],[Predpokladané spotrebované množstvo 07-12/2022]])</f>
        <v>0</v>
      </c>
      <c r="H6327">
        <f>SUM(Tabuľka9[[#This Row],[Predpokladané spotrebované množstvo 07-12/2022]]*Tabuľka9[[#This Row],[Cena MJ S  DPH]])</f>
        <v>132</v>
      </c>
      <c r="I6327" s="1">
        <v>516554</v>
      </c>
      <c r="J6327" t="str">
        <f>_xlfn.XLOOKUP(Tabuľka9[[#This Row],[IČO]],Zlúčenie1[IČO],Zlúčenie1[zariadenie_short])</f>
        <v>SŠŠ BB</v>
      </c>
      <c r="K6327" t="str">
        <f>_xlfn.XLOOKUP(Tabuľka9[[#This Row],[IČO]],Zlúčenie1[IČO],Zlúčenie1[cis_obce.okres_skratka])</f>
        <v>BB</v>
      </c>
    </row>
    <row r="6328" spans="1:11" hidden="1" x14ac:dyDescent="0.25">
      <c r="A6328" t="s">
        <v>7</v>
      </c>
      <c r="B6328" t="s">
        <v>52</v>
      </c>
      <c r="C6328" t="s">
        <v>10</v>
      </c>
      <c r="D6328"/>
      <c r="E6328" s="8"/>
      <c r="F6328"/>
      <c r="G6328">
        <f>SUM(Tabuľka9[[#This Row],[Cena MJ bez DPH]]*Tabuľka9[[#This Row],[Predpokladané spotrebované množstvo 07-12/2022]])</f>
        <v>0</v>
      </c>
      <c r="H6328">
        <f>SUM(Tabuľka9[[#This Row],[Predpokladané spotrebované množstvo 07-12/2022]]*Tabuľka9[[#This Row],[Cena MJ S  DPH]])</f>
        <v>0</v>
      </c>
      <c r="I6328" s="1">
        <v>516554</v>
      </c>
      <c r="J6328" t="str">
        <f>_xlfn.XLOOKUP(Tabuľka9[[#This Row],[IČO]],Zlúčenie1[IČO],Zlúčenie1[zariadenie_short])</f>
        <v>SŠŠ BB</v>
      </c>
      <c r="K6328" t="str">
        <f>_xlfn.XLOOKUP(Tabuľka9[[#This Row],[IČO]],Zlúčenie1[IČO],Zlúčenie1[cis_obce.okres_skratka])</f>
        <v>BB</v>
      </c>
    </row>
    <row r="6329" spans="1:11" hidden="1" x14ac:dyDescent="0.25">
      <c r="A6329" t="s">
        <v>7</v>
      </c>
      <c r="B6329" t="s">
        <v>53</v>
      </c>
      <c r="C6329" t="s">
        <v>10</v>
      </c>
      <c r="D6329"/>
      <c r="E6329" s="8">
        <v>0.93500000000000005</v>
      </c>
      <c r="F6329">
        <v>500</v>
      </c>
      <c r="G6329">
        <f>SUM(Tabuľka9[[#This Row],[Cena MJ bez DPH]]*Tabuľka9[[#This Row],[Predpokladané spotrebované množstvo 07-12/2022]])</f>
        <v>0</v>
      </c>
      <c r="H6329">
        <f>SUM(Tabuľka9[[#This Row],[Predpokladané spotrebované množstvo 07-12/2022]]*Tabuľka9[[#This Row],[Cena MJ S  DPH]])</f>
        <v>467.5</v>
      </c>
      <c r="I6329" s="1">
        <v>516554</v>
      </c>
      <c r="J6329" t="str">
        <f>_xlfn.XLOOKUP(Tabuľka9[[#This Row],[IČO]],Zlúčenie1[IČO],Zlúčenie1[zariadenie_short])</f>
        <v>SŠŠ BB</v>
      </c>
      <c r="K6329" t="str">
        <f>_xlfn.XLOOKUP(Tabuľka9[[#This Row],[IČO]],Zlúčenie1[IČO],Zlúčenie1[cis_obce.okres_skratka])</f>
        <v>BB</v>
      </c>
    </row>
    <row r="6330" spans="1:11" hidden="1" x14ac:dyDescent="0.25">
      <c r="A6330" t="s">
        <v>7</v>
      </c>
      <c r="B6330" t="s">
        <v>54</v>
      </c>
      <c r="C6330" t="s">
        <v>10</v>
      </c>
      <c r="D6330"/>
      <c r="E6330" s="8"/>
      <c r="F6330"/>
      <c r="G6330">
        <f>SUM(Tabuľka9[[#This Row],[Cena MJ bez DPH]]*Tabuľka9[[#This Row],[Predpokladané spotrebované množstvo 07-12/2022]])</f>
        <v>0</v>
      </c>
      <c r="H6330">
        <f>SUM(Tabuľka9[[#This Row],[Predpokladané spotrebované množstvo 07-12/2022]]*Tabuľka9[[#This Row],[Cena MJ S  DPH]])</f>
        <v>0</v>
      </c>
      <c r="I6330" s="1">
        <v>516554</v>
      </c>
      <c r="J6330" t="str">
        <f>_xlfn.XLOOKUP(Tabuľka9[[#This Row],[IČO]],Zlúčenie1[IČO],Zlúčenie1[zariadenie_short])</f>
        <v>SŠŠ BB</v>
      </c>
      <c r="K6330" t="str">
        <f>_xlfn.XLOOKUP(Tabuľka9[[#This Row],[IČO]],Zlúčenie1[IČO],Zlúčenie1[cis_obce.okres_skratka])</f>
        <v>BB</v>
      </c>
    </row>
    <row r="6331" spans="1:11" hidden="1" x14ac:dyDescent="0.25">
      <c r="A6331" t="s">
        <v>7</v>
      </c>
      <c r="B6331" t="s">
        <v>55</v>
      </c>
      <c r="C6331" t="s">
        <v>10</v>
      </c>
      <c r="D6331"/>
      <c r="E6331" s="8"/>
      <c r="F6331"/>
      <c r="G6331">
        <f>SUM(Tabuľka9[[#This Row],[Cena MJ bez DPH]]*Tabuľka9[[#This Row],[Predpokladané spotrebované množstvo 07-12/2022]])</f>
        <v>0</v>
      </c>
      <c r="H6331">
        <f>SUM(Tabuľka9[[#This Row],[Predpokladané spotrebované množstvo 07-12/2022]]*Tabuľka9[[#This Row],[Cena MJ S  DPH]])</f>
        <v>0</v>
      </c>
      <c r="I6331" s="1">
        <v>516554</v>
      </c>
      <c r="J6331" t="str">
        <f>_xlfn.XLOOKUP(Tabuľka9[[#This Row],[IČO]],Zlúčenie1[IČO],Zlúčenie1[zariadenie_short])</f>
        <v>SŠŠ BB</v>
      </c>
      <c r="K6331" t="str">
        <f>_xlfn.XLOOKUP(Tabuľka9[[#This Row],[IČO]],Zlúčenie1[IČO],Zlúčenie1[cis_obce.okres_skratka])</f>
        <v>BB</v>
      </c>
    </row>
    <row r="6332" spans="1:11" hidden="1" x14ac:dyDescent="0.25">
      <c r="A6332" t="s">
        <v>7</v>
      </c>
      <c r="B6332" t="s">
        <v>56</v>
      </c>
      <c r="C6332" t="s">
        <v>10</v>
      </c>
      <c r="D6332"/>
      <c r="E6332" s="8">
        <v>0.77</v>
      </c>
      <c r="F6332">
        <v>80</v>
      </c>
      <c r="G6332">
        <f>SUM(Tabuľka9[[#This Row],[Cena MJ bez DPH]]*Tabuľka9[[#This Row],[Predpokladané spotrebované množstvo 07-12/2022]])</f>
        <v>0</v>
      </c>
      <c r="H6332">
        <f>SUM(Tabuľka9[[#This Row],[Predpokladané spotrebované množstvo 07-12/2022]]*Tabuľka9[[#This Row],[Cena MJ S  DPH]])</f>
        <v>61.6</v>
      </c>
      <c r="I6332" s="1">
        <v>516554</v>
      </c>
      <c r="J6332" t="str">
        <f>_xlfn.XLOOKUP(Tabuľka9[[#This Row],[IČO]],Zlúčenie1[IČO],Zlúčenie1[zariadenie_short])</f>
        <v>SŠŠ BB</v>
      </c>
      <c r="K6332" t="str">
        <f>_xlfn.XLOOKUP(Tabuľka9[[#This Row],[IČO]],Zlúčenie1[IČO],Zlúčenie1[cis_obce.okres_skratka])</f>
        <v>BB</v>
      </c>
    </row>
    <row r="6333" spans="1:11" hidden="1" x14ac:dyDescent="0.25">
      <c r="A6333" t="s">
        <v>7</v>
      </c>
      <c r="B6333" t="s">
        <v>57</v>
      </c>
      <c r="C6333" t="s">
        <v>10</v>
      </c>
      <c r="D6333"/>
      <c r="E6333" s="8"/>
      <c r="F6333"/>
      <c r="G6333">
        <f>SUM(Tabuľka9[[#This Row],[Cena MJ bez DPH]]*Tabuľka9[[#This Row],[Predpokladané spotrebované množstvo 07-12/2022]])</f>
        <v>0</v>
      </c>
      <c r="H6333">
        <f>SUM(Tabuľka9[[#This Row],[Predpokladané spotrebované množstvo 07-12/2022]]*Tabuľka9[[#This Row],[Cena MJ S  DPH]])</f>
        <v>0</v>
      </c>
      <c r="I6333" s="1">
        <v>516554</v>
      </c>
      <c r="J6333" t="str">
        <f>_xlfn.XLOOKUP(Tabuľka9[[#This Row],[IČO]],Zlúčenie1[IČO],Zlúčenie1[zariadenie_short])</f>
        <v>SŠŠ BB</v>
      </c>
      <c r="K6333" t="str">
        <f>_xlfn.XLOOKUP(Tabuľka9[[#This Row],[IČO]],Zlúčenie1[IČO],Zlúčenie1[cis_obce.okres_skratka])</f>
        <v>BB</v>
      </c>
    </row>
    <row r="6334" spans="1:11" hidden="1" x14ac:dyDescent="0.25">
      <c r="A6334" t="s">
        <v>7</v>
      </c>
      <c r="B6334" t="s">
        <v>58</v>
      </c>
      <c r="C6334" t="s">
        <v>16</v>
      </c>
      <c r="D6334"/>
      <c r="E6334" s="8"/>
      <c r="F6334">
        <v>80</v>
      </c>
      <c r="G6334">
        <f>SUM(Tabuľka9[[#This Row],[Cena MJ bez DPH]]*Tabuľka9[[#This Row],[Predpokladané spotrebované množstvo 07-12/2022]])</f>
        <v>0</v>
      </c>
      <c r="H6334">
        <f>SUM(Tabuľka9[[#This Row],[Predpokladané spotrebované množstvo 07-12/2022]]*Tabuľka9[[#This Row],[Cena MJ S  DPH]])</f>
        <v>0</v>
      </c>
      <c r="I6334" s="1">
        <v>516554</v>
      </c>
      <c r="J6334" t="str">
        <f>_xlfn.XLOOKUP(Tabuľka9[[#This Row],[IČO]],Zlúčenie1[IČO],Zlúčenie1[zariadenie_short])</f>
        <v>SŠŠ BB</v>
      </c>
      <c r="K6334" t="str">
        <f>_xlfn.XLOOKUP(Tabuľka9[[#This Row],[IČO]],Zlúčenie1[IČO],Zlúčenie1[cis_obce.okres_skratka])</f>
        <v>BB</v>
      </c>
    </row>
    <row r="6335" spans="1:11" hidden="1" x14ac:dyDescent="0.25">
      <c r="A6335" t="s">
        <v>7</v>
      </c>
      <c r="B6335" t="s">
        <v>59</v>
      </c>
      <c r="C6335" t="s">
        <v>10</v>
      </c>
      <c r="D6335"/>
      <c r="E6335" s="8">
        <v>2.2000000000000002</v>
      </c>
      <c r="F6335">
        <v>400</v>
      </c>
      <c r="G6335">
        <f>SUM(Tabuľka9[[#This Row],[Cena MJ bez DPH]]*Tabuľka9[[#This Row],[Predpokladané spotrebované množstvo 07-12/2022]])</f>
        <v>0</v>
      </c>
      <c r="H6335">
        <f>SUM(Tabuľka9[[#This Row],[Predpokladané spotrebované množstvo 07-12/2022]]*Tabuľka9[[#This Row],[Cena MJ S  DPH]])</f>
        <v>880.00000000000011</v>
      </c>
      <c r="I6335" s="1">
        <v>516554</v>
      </c>
      <c r="J6335" t="str">
        <f>_xlfn.XLOOKUP(Tabuľka9[[#This Row],[IČO]],Zlúčenie1[IČO],Zlúčenie1[zariadenie_short])</f>
        <v>SŠŠ BB</v>
      </c>
      <c r="K6335" t="str">
        <f>_xlfn.XLOOKUP(Tabuľka9[[#This Row],[IČO]],Zlúčenie1[IČO],Zlúčenie1[cis_obce.okres_skratka])</f>
        <v>BB</v>
      </c>
    </row>
    <row r="6336" spans="1:11" hidden="1" x14ac:dyDescent="0.25">
      <c r="A6336" t="s">
        <v>7</v>
      </c>
      <c r="B6336" t="s">
        <v>60</v>
      </c>
      <c r="C6336" t="s">
        <v>10</v>
      </c>
      <c r="D6336"/>
      <c r="E6336" s="8"/>
      <c r="F6336"/>
      <c r="G6336">
        <f>SUM(Tabuľka9[[#This Row],[Cena MJ bez DPH]]*Tabuľka9[[#This Row],[Predpokladané spotrebované množstvo 07-12/2022]])</f>
        <v>0</v>
      </c>
      <c r="H6336">
        <f>SUM(Tabuľka9[[#This Row],[Predpokladané spotrebované množstvo 07-12/2022]]*Tabuľka9[[#This Row],[Cena MJ S  DPH]])</f>
        <v>0</v>
      </c>
      <c r="I6336" s="1">
        <v>516554</v>
      </c>
      <c r="J6336" t="str">
        <f>_xlfn.XLOOKUP(Tabuľka9[[#This Row],[IČO]],Zlúčenie1[IČO],Zlúčenie1[zariadenie_short])</f>
        <v>SŠŠ BB</v>
      </c>
      <c r="K6336" t="str">
        <f>_xlfn.XLOOKUP(Tabuľka9[[#This Row],[IČO]],Zlúčenie1[IČO],Zlúčenie1[cis_obce.okres_skratka])</f>
        <v>BB</v>
      </c>
    </row>
    <row r="6337" spans="1:11" hidden="1" x14ac:dyDescent="0.25">
      <c r="A6337" t="s">
        <v>7</v>
      </c>
      <c r="B6337" t="s">
        <v>61</v>
      </c>
      <c r="C6337" t="s">
        <v>16</v>
      </c>
      <c r="D6337"/>
      <c r="E6337" s="8">
        <v>0.60499999999999998</v>
      </c>
      <c r="F6337">
        <v>200</v>
      </c>
      <c r="G6337">
        <f>SUM(Tabuľka9[[#This Row],[Cena MJ bez DPH]]*Tabuľka9[[#This Row],[Predpokladané spotrebované množstvo 07-12/2022]])</f>
        <v>0</v>
      </c>
      <c r="H6337">
        <f>SUM(Tabuľka9[[#This Row],[Predpokladané spotrebované množstvo 07-12/2022]]*Tabuľka9[[#This Row],[Cena MJ S  DPH]])</f>
        <v>121</v>
      </c>
      <c r="I6337" s="1">
        <v>516554</v>
      </c>
      <c r="J6337" t="str">
        <f>_xlfn.XLOOKUP(Tabuľka9[[#This Row],[IČO]],Zlúčenie1[IČO],Zlúčenie1[zariadenie_short])</f>
        <v>SŠŠ BB</v>
      </c>
      <c r="K6337" t="str">
        <f>_xlfn.XLOOKUP(Tabuľka9[[#This Row],[IČO]],Zlúčenie1[IČO],Zlúčenie1[cis_obce.okres_skratka])</f>
        <v>BB</v>
      </c>
    </row>
    <row r="6338" spans="1:11" hidden="1" x14ac:dyDescent="0.25">
      <c r="A6338" t="s">
        <v>7</v>
      </c>
      <c r="B6338" t="s">
        <v>62</v>
      </c>
      <c r="C6338" t="s">
        <v>16</v>
      </c>
      <c r="D6338"/>
      <c r="E6338" s="8"/>
      <c r="F6338"/>
      <c r="G6338">
        <f>SUM(Tabuľka9[[#This Row],[Cena MJ bez DPH]]*Tabuľka9[[#This Row],[Predpokladané spotrebované množstvo 07-12/2022]])</f>
        <v>0</v>
      </c>
      <c r="H6338">
        <f>SUM(Tabuľka9[[#This Row],[Predpokladané spotrebované množstvo 07-12/2022]]*Tabuľka9[[#This Row],[Cena MJ S  DPH]])</f>
        <v>0</v>
      </c>
      <c r="I6338" s="1">
        <v>516554</v>
      </c>
      <c r="J6338" t="str">
        <f>_xlfn.XLOOKUP(Tabuľka9[[#This Row],[IČO]],Zlúčenie1[IČO],Zlúčenie1[zariadenie_short])</f>
        <v>SŠŠ BB</v>
      </c>
      <c r="K6338" t="str">
        <f>_xlfn.XLOOKUP(Tabuľka9[[#This Row],[IČO]],Zlúčenie1[IČO],Zlúčenie1[cis_obce.okres_skratka])</f>
        <v>BB</v>
      </c>
    </row>
    <row r="6339" spans="1:11" hidden="1" x14ac:dyDescent="0.25">
      <c r="A6339" t="s">
        <v>7</v>
      </c>
      <c r="B6339" t="s">
        <v>63</v>
      </c>
      <c r="C6339" t="s">
        <v>16</v>
      </c>
      <c r="D6339"/>
      <c r="E6339" s="8"/>
      <c r="F6339"/>
      <c r="G6339">
        <f>SUM(Tabuľka9[[#This Row],[Cena MJ bez DPH]]*Tabuľka9[[#This Row],[Predpokladané spotrebované množstvo 07-12/2022]])</f>
        <v>0</v>
      </c>
      <c r="H6339">
        <f>SUM(Tabuľka9[[#This Row],[Predpokladané spotrebované množstvo 07-12/2022]]*Tabuľka9[[#This Row],[Cena MJ S  DPH]])</f>
        <v>0</v>
      </c>
      <c r="I6339" s="1">
        <v>516554</v>
      </c>
      <c r="J6339" t="str">
        <f>_xlfn.XLOOKUP(Tabuľka9[[#This Row],[IČO]],Zlúčenie1[IČO],Zlúčenie1[zariadenie_short])</f>
        <v>SŠŠ BB</v>
      </c>
      <c r="K6339" t="str">
        <f>_xlfn.XLOOKUP(Tabuľka9[[#This Row],[IČO]],Zlúčenie1[IČO],Zlúčenie1[cis_obce.okres_skratka])</f>
        <v>BB</v>
      </c>
    </row>
    <row r="6340" spans="1:11" hidden="1" x14ac:dyDescent="0.25">
      <c r="A6340" t="s">
        <v>7</v>
      </c>
      <c r="B6340" t="s">
        <v>64</v>
      </c>
      <c r="C6340" t="s">
        <v>10</v>
      </c>
      <c r="D6340"/>
      <c r="E6340" s="8">
        <v>2.0790000000000002</v>
      </c>
      <c r="F6340">
        <v>50</v>
      </c>
      <c r="G6340">
        <f>SUM(Tabuľka9[[#This Row],[Cena MJ bez DPH]]*Tabuľka9[[#This Row],[Predpokladané spotrebované množstvo 07-12/2022]])</f>
        <v>0</v>
      </c>
      <c r="H6340">
        <f>SUM(Tabuľka9[[#This Row],[Predpokladané spotrebované množstvo 07-12/2022]]*Tabuľka9[[#This Row],[Cena MJ S  DPH]])</f>
        <v>103.95</v>
      </c>
      <c r="I6340" s="1">
        <v>516554</v>
      </c>
      <c r="J6340" t="str">
        <f>_xlfn.XLOOKUP(Tabuľka9[[#This Row],[IČO]],Zlúčenie1[IČO],Zlúčenie1[zariadenie_short])</f>
        <v>SŠŠ BB</v>
      </c>
      <c r="K6340" t="str">
        <f>_xlfn.XLOOKUP(Tabuľka9[[#This Row],[IČO]],Zlúčenie1[IČO],Zlúčenie1[cis_obce.okres_skratka])</f>
        <v>BB</v>
      </c>
    </row>
    <row r="6341" spans="1:11" hidden="1" x14ac:dyDescent="0.25">
      <c r="A6341" t="s">
        <v>7</v>
      </c>
      <c r="B6341" t="s">
        <v>65</v>
      </c>
      <c r="C6341" t="s">
        <v>10</v>
      </c>
      <c r="D6341"/>
      <c r="E6341" s="8">
        <v>0.99</v>
      </c>
      <c r="F6341">
        <v>700</v>
      </c>
      <c r="G6341">
        <f>SUM(Tabuľka9[[#This Row],[Cena MJ bez DPH]]*Tabuľka9[[#This Row],[Predpokladané spotrebované množstvo 07-12/2022]])</f>
        <v>0</v>
      </c>
      <c r="H6341">
        <f>SUM(Tabuľka9[[#This Row],[Predpokladané spotrebované množstvo 07-12/2022]]*Tabuľka9[[#This Row],[Cena MJ S  DPH]])</f>
        <v>693</v>
      </c>
      <c r="I6341" s="1">
        <v>516554</v>
      </c>
      <c r="J6341" t="str">
        <f>_xlfn.XLOOKUP(Tabuľka9[[#This Row],[IČO]],Zlúčenie1[IČO],Zlúčenie1[zariadenie_short])</f>
        <v>SŠŠ BB</v>
      </c>
      <c r="K6341" t="str">
        <f>_xlfn.XLOOKUP(Tabuľka9[[#This Row],[IČO]],Zlúčenie1[IČO],Zlúčenie1[cis_obce.okres_skratka])</f>
        <v>BB</v>
      </c>
    </row>
    <row r="6342" spans="1:11" hidden="1" x14ac:dyDescent="0.25">
      <c r="A6342" t="s">
        <v>7</v>
      </c>
      <c r="B6342" t="s">
        <v>66</v>
      </c>
      <c r="C6342" t="s">
        <v>10</v>
      </c>
      <c r="D6342"/>
      <c r="E6342" s="8">
        <v>0.99</v>
      </c>
      <c r="F6342">
        <v>200</v>
      </c>
      <c r="G6342">
        <f>SUM(Tabuľka9[[#This Row],[Cena MJ bez DPH]]*Tabuľka9[[#This Row],[Predpokladané spotrebované množstvo 07-12/2022]])</f>
        <v>0</v>
      </c>
      <c r="H6342">
        <f>SUM(Tabuľka9[[#This Row],[Predpokladané spotrebované množstvo 07-12/2022]]*Tabuľka9[[#This Row],[Cena MJ S  DPH]])</f>
        <v>198</v>
      </c>
      <c r="I6342" s="1">
        <v>516554</v>
      </c>
      <c r="J6342" t="str">
        <f>_xlfn.XLOOKUP(Tabuľka9[[#This Row],[IČO]],Zlúčenie1[IČO],Zlúčenie1[zariadenie_short])</f>
        <v>SŠŠ BB</v>
      </c>
      <c r="K6342" t="str">
        <f>_xlfn.XLOOKUP(Tabuľka9[[#This Row],[IČO]],Zlúčenie1[IČO],Zlúčenie1[cis_obce.okres_skratka])</f>
        <v>BB</v>
      </c>
    </row>
    <row r="6343" spans="1:11" hidden="1" x14ac:dyDescent="0.25">
      <c r="A6343" t="s">
        <v>7</v>
      </c>
      <c r="B6343" t="s">
        <v>67</v>
      </c>
      <c r="C6343" t="s">
        <v>10</v>
      </c>
      <c r="D6343"/>
      <c r="E6343" s="8"/>
      <c r="F6343"/>
      <c r="G6343">
        <f>SUM(Tabuľka9[[#This Row],[Cena MJ bez DPH]]*Tabuľka9[[#This Row],[Predpokladané spotrebované množstvo 07-12/2022]])</f>
        <v>0</v>
      </c>
      <c r="H6343">
        <f>SUM(Tabuľka9[[#This Row],[Predpokladané spotrebované množstvo 07-12/2022]]*Tabuľka9[[#This Row],[Cena MJ S  DPH]])</f>
        <v>0</v>
      </c>
      <c r="I6343" s="1">
        <v>516554</v>
      </c>
      <c r="J6343" t="str">
        <f>_xlfn.XLOOKUP(Tabuľka9[[#This Row],[IČO]],Zlúčenie1[IČO],Zlúčenie1[zariadenie_short])</f>
        <v>SŠŠ BB</v>
      </c>
      <c r="K6343" t="str">
        <f>_xlfn.XLOOKUP(Tabuľka9[[#This Row],[IČO]],Zlúčenie1[IČO],Zlúčenie1[cis_obce.okres_skratka])</f>
        <v>BB</v>
      </c>
    </row>
    <row r="6344" spans="1:11" hidden="1" x14ac:dyDescent="0.25">
      <c r="A6344" t="s">
        <v>7</v>
      </c>
      <c r="B6344" t="s">
        <v>68</v>
      </c>
      <c r="C6344" t="s">
        <v>10</v>
      </c>
      <c r="D6344"/>
      <c r="E6344" s="8"/>
      <c r="F6344"/>
      <c r="G6344">
        <f>SUM(Tabuľka9[[#This Row],[Cena MJ bez DPH]]*Tabuľka9[[#This Row],[Predpokladané spotrebované množstvo 07-12/2022]])</f>
        <v>0</v>
      </c>
      <c r="H6344">
        <f>SUM(Tabuľka9[[#This Row],[Predpokladané spotrebované množstvo 07-12/2022]]*Tabuľka9[[#This Row],[Cena MJ S  DPH]])</f>
        <v>0</v>
      </c>
      <c r="I6344" s="1">
        <v>516554</v>
      </c>
      <c r="J6344" t="str">
        <f>_xlfn.XLOOKUP(Tabuľka9[[#This Row],[IČO]],Zlúčenie1[IČO],Zlúčenie1[zariadenie_short])</f>
        <v>SŠŠ BB</v>
      </c>
      <c r="K6344" t="str">
        <f>_xlfn.XLOOKUP(Tabuľka9[[#This Row],[IČO]],Zlúčenie1[IČO],Zlúčenie1[cis_obce.okres_skratka])</f>
        <v>BB</v>
      </c>
    </row>
    <row r="6345" spans="1:11" hidden="1" x14ac:dyDescent="0.25">
      <c r="A6345" t="s">
        <v>7</v>
      </c>
      <c r="B6345" t="s">
        <v>69</v>
      </c>
      <c r="C6345" t="s">
        <v>10</v>
      </c>
      <c r="D6345"/>
      <c r="E6345" s="8"/>
      <c r="F6345"/>
      <c r="G6345">
        <f>SUM(Tabuľka9[[#This Row],[Cena MJ bez DPH]]*Tabuľka9[[#This Row],[Predpokladané spotrebované množstvo 07-12/2022]])</f>
        <v>0</v>
      </c>
      <c r="H6345">
        <f>SUM(Tabuľka9[[#This Row],[Predpokladané spotrebované množstvo 07-12/2022]]*Tabuľka9[[#This Row],[Cena MJ S  DPH]])</f>
        <v>0</v>
      </c>
      <c r="I6345" s="1">
        <v>516554</v>
      </c>
      <c r="J6345" t="str">
        <f>_xlfn.XLOOKUP(Tabuľka9[[#This Row],[IČO]],Zlúčenie1[IČO],Zlúčenie1[zariadenie_short])</f>
        <v>SŠŠ BB</v>
      </c>
      <c r="K6345" t="str">
        <f>_xlfn.XLOOKUP(Tabuľka9[[#This Row],[IČO]],Zlúčenie1[IČO],Zlúčenie1[cis_obce.okres_skratka])</f>
        <v>BB</v>
      </c>
    </row>
    <row r="6346" spans="1:11" hidden="1" x14ac:dyDescent="0.25">
      <c r="A6346" t="s">
        <v>7</v>
      </c>
      <c r="B6346" t="s">
        <v>70</v>
      </c>
      <c r="C6346" t="s">
        <v>10</v>
      </c>
      <c r="D6346"/>
      <c r="E6346" s="8">
        <v>0.71499999999999997</v>
      </c>
      <c r="F6346">
        <v>120</v>
      </c>
      <c r="G6346">
        <f>SUM(Tabuľka9[[#This Row],[Cena MJ bez DPH]]*Tabuľka9[[#This Row],[Predpokladané spotrebované množstvo 07-12/2022]])</f>
        <v>0</v>
      </c>
      <c r="H6346">
        <f>SUM(Tabuľka9[[#This Row],[Predpokladané spotrebované množstvo 07-12/2022]]*Tabuľka9[[#This Row],[Cena MJ S  DPH]])</f>
        <v>85.8</v>
      </c>
      <c r="I6346" s="1">
        <v>516554</v>
      </c>
      <c r="J6346" t="str">
        <f>_xlfn.XLOOKUP(Tabuľka9[[#This Row],[IČO]],Zlúčenie1[IČO],Zlúčenie1[zariadenie_short])</f>
        <v>SŠŠ BB</v>
      </c>
      <c r="K6346" t="str">
        <f>_xlfn.XLOOKUP(Tabuľka9[[#This Row],[IČO]],Zlúčenie1[IČO],Zlúčenie1[cis_obce.okres_skratka])</f>
        <v>BB</v>
      </c>
    </row>
    <row r="6347" spans="1:11" x14ac:dyDescent="0.25">
      <c r="A6347" t="s">
        <v>7</v>
      </c>
      <c r="B6347" t="s">
        <v>71</v>
      </c>
      <c r="C6347" t="s">
        <v>10</v>
      </c>
      <c r="D6347"/>
      <c r="E6347" s="8"/>
      <c r="F6347">
        <v>150</v>
      </c>
      <c r="G6347">
        <f>SUM(Tabuľka9[[#This Row],[Cena MJ bez DPH]]*Tabuľka9[[#This Row],[Predpokladané spotrebované množstvo 07-12/2022]])</f>
        <v>0</v>
      </c>
      <c r="H6347">
        <f>SUM(Tabuľka9[[#This Row],[Predpokladané spotrebované množstvo 07-12/2022]]*Tabuľka9[[#This Row],[Cena MJ S  DPH]])</f>
        <v>0</v>
      </c>
      <c r="I6347" s="1">
        <v>647918</v>
      </c>
      <c r="J6347" t="str">
        <f>_xlfn.XLOOKUP(Tabuľka9[[#This Row],[IČO]],Zlúčenie1[IČO],Zlúčenie1[zariadenie_short])</f>
        <v>DSS Ladomerská Vieska</v>
      </c>
      <c r="K6347" t="str">
        <f>_xlfn.XLOOKUP(Tabuľka9[[#This Row],[IČO]],Zlúčenie1[IČO],Zlúčenie1[cis_obce.okres_skratka])</f>
        <v>ZH</v>
      </c>
    </row>
    <row r="6348" spans="1:11" hidden="1" x14ac:dyDescent="0.25">
      <c r="A6348" t="s">
        <v>7</v>
      </c>
      <c r="B6348" t="s">
        <v>72</v>
      </c>
      <c r="C6348" t="s">
        <v>10</v>
      </c>
      <c r="D6348"/>
      <c r="E6348" s="8">
        <v>0.374</v>
      </c>
      <c r="F6348"/>
      <c r="G6348">
        <f>SUM(Tabuľka9[[#This Row],[Cena MJ bez DPH]]*Tabuľka9[[#This Row],[Predpokladané spotrebované množstvo 07-12/2022]])</f>
        <v>0</v>
      </c>
      <c r="H6348">
        <f>SUM(Tabuľka9[[#This Row],[Predpokladané spotrebované množstvo 07-12/2022]]*Tabuľka9[[#This Row],[Cena MJ S  DPH]])</f>
        <v>0</v>
      </c>
      <c r="I6348" s="1">
        <v>516554</v>
      </c>
      <c r="J6348" t="str">
        <f>_xlfn.XLOOKUP(Tabuľka9[[#This Row],[IČO]],Zlúčenie1[IČO],Zlúčenie1[zariadenie_short])</f>
        <v>SŠŠ BB</v>
      </c>
      <c r="K6348" t="str">
        <f>_xlfn.XLOOKUP(Tabuľka9[[#This Row],[IČO]],Zlúčenie1[IČO],Zlúčenie1[cis_obce.okres_skratka])</f>
        <v>BB</v>
      </c>
    </row>
    <row r="6349" spans="1:11" hidden="1" x14ac:dyDescent="0.25">
      <c r="A6349" t="s">
        <v>7</v>
      </c>
      <c r="B6349" t="s">
        <v>73</v>
      </c>
      <c r="C6349" t="s">
        <v>10</v>
      </c>
      <c r="D6349"/>
      <c r="E6349" s="8"/>
      <c r="F6349"/>
      <c r="G6349">
        <f>SUM(Tabuľka9[[#This Row],[Cena MJ bez DPH]]*Tabuľka9[[#This Row],[Predpokladané spotrebované množstvo 07-12/2022]])</f>
        <v>0</v>
      </c>
      <c r="H6349">
        <f>SUM(Tabuľka9[[#This Row],[Predpokladané spotrebované množstvo 07-12/2022]]*Tabuľka9[[#This Row],[Cena MJ S  DPH]])</f>
        <v>0</v>
      </c>
      <c r="I6349" s="1">
        <v>516554</v>
      </c>
      <c r="J6349" t="str">
        <f>_xlfn.XLOOKUP(Tabuľka9[[#This Row],[IČO]],Zlúčenie1[IČO],Zlúčenie1[zariadenie_short])</f>
        <v>SŠŠ BB</v>
      </c>
      <c r="K6349" t="str">
        <f>_xlfn.XLOOKUP(Tabuľka9[[#This Row],[IČO]],Zlúčenie1[IČO],Zlúčenie1[cis_obce.okres_skratka])</f>
        <v>BB</v>
      </c>
    </row>
    <row r="6350" spans="1:11" hidden="1" x14ac:dyDescent="0.25">
      <c r="A6350" t="s">
        <v>7</v>
      </c>
      <c r="B6350" t="s">
        <v>74</v>
      </c>
      <c r="C6350" t="s">
        <v>10</v>
      </c>
      <c r="D6350"/>
      <c r="E6350" s="8">
        <v>0.77</v>
      </c>
      <c r="F6350">
        <v>2000</v>
      </c>
      <c r="G6350">
        <f>SUM(Tabuľka9[[#This Row],[Cena MJ bez DPH]]*Tabuľka9[[#This Row],[Predpokladané spotrebované množstvo 07-12/2022]])</f>
        <v>0</v>
      </c>
      <c r="H6350">
        <f>SUM(Tabuľka9[[#This Row],[Predpokladané spotrebované množstvo 07-12/2022]]*Tabuľka9[[#This Row],[Cena MJ S  DPH]])</f>
        <v>1540</v>
      </c>
      <c r="I6350" s="1">
        <v>516554</v>
      </c>
      <c r="J6350" t="str">
        <f>_xlfn.XLOOKUP(Tabuľka9[[#This Row],[IČO]],Zlúčenie1[IČO],Zlúčenie1[zariadenie_short])</f>
        <v>SŠŠ BB</v>
      </c>
      <c r="K6350" t="str">
        <f>_xlfn.XLOOKUP(Tabuľka9[[#This Row],[IČO]],Zlúčenie1[IČO],Zlúčenie1[cis_obce.okres_skratka])</f>
        <v>BB</v>
      </c>
    </row>
    <row r="6351" spans="1:11" hidden="1" x14ac:dyDescent="0.25">
      <c r="A6351" t="s">
        <v>7</v>
      </c>
      <c r="B6351" t="s">
        <v>75</v>
      </c>
      <c r="C6351" t="s">
        <v>10</v>
      </c>
      <c r="D6351"/>
      <c r="E6351" s="8"/>
      <c r="F6351"/>
      <c r="G6351">
        <f>SUM(Tabuľka9[[#This Row],[Cena MJ bez DPH]]*Tabuľka9[[#This Row],[Predpokladané spotrebované množstvo 07-12/2022]])</f>
        <v>0</v>
      </c>
      <c r="H6351">
        <f>SUM(Tabuľka9[[#This Row],[Predpokladané spotrebované množstvo 07-12/2022]]*Tabuľka9[[#This Row],[Cena MJ S  DPH]])</f>
        <v>0</v>
      </c>
      <c r="I6351" s="1">
        <v>516554</v>
      </c>
      <c r="J6351" t="str">
        <f>_xlfn.XLOOKUP(Tabuľka9[[#This Row],[IČO]],Zlúčenie1[IČO],Zlúčenie1[zariadenie_short])</f>
        <v>SŠŠ BB</v>
      </c>
      <c r="K6351" t="str">
        <f>_xlfn.XLOOKUP(Tabuľka9[[#This Row],[IČO]],Zlúčenie1[IČO],Zlúčenie1[cis_obce.okres_skratka])</f>
        <v>BB</v>
      </c>
    </row>
    <row r="6352" spans="1:11" hidden="1" x14ac:dyDescent="0.25">
      <c r="A6352" t="s">
        <v>7</v>
      </c>
      <c r="B6352" t="s">
        <v>76</v>
      </c>
      <c r="C6352" t="s">
        <v>10</v>
      </c>
      <c r="D6352"/>
      <c r="E6352" s="8"/>
      <c r="F6352"/>
      <c r="G6352">
        <f>SUM(Tabuľka9[[#This Row],[Cena MJ bez DPH]]*Tabuľka9[[#This Row],[Predpokladané spotrebované množstvo 07-12/2022]])</f>
        <v>0</v>
      </c>
      <c r="H6352">
        <f>SUM(Tabuľka9[[#This Row],[Predpokladané spotrebované množstvo 07-12/2022]]*Tabuľka9[[#This Row],[Cena MJ S  DPH]])</f>
        <v>0</v>
      </c>
      <c r="I6352" s="1">
        <v>516554</v>
      </c>
      <c r="J6352" t="str">
        <f>_xlfn.XLOOKUP(Tabuľka9[[#This Row],[IČO]],Zlúčenie1[IČO],Zlúčenie1[zariadenie_short])</f>
        <v>SŠŠ BB</v>
      </c>
      <c r="K6352" t="str">
        <f>_xlfn.XLOOKUP(Tabuľka9[[#This Row],[IČO]],Zlúčenie1[IČO],Zlúčenie1[cis_obce.okres_skratka])</f>
        <v>BB</v>
      </c>
    </row>
    <row r="6353" spans="1:11" hidden="1" x14ac:dyDescent="0.25">
      <c r="A6353" t="s">
        <v>7</v>
      </c>
      <c r="B6353" t="s">
        <v>77</v>
      </c>
      <c r="C6353" t="s">
        <v>10</v>
      </c>
      <c r="D6353"/>
      <c r="E6353" s="8"/>
      <c r="F6353"/>
      <c r="G6353">
        <f>SUM(Tabuľka9[[#This Row],[Cena MJ bez DPH]]*Tabuľka9[[#This Row],[Predpokladané spotrebované množstvo 07-12/2022]])</f>
        <v>0</v>
      </c>
      <c r="H6353">
        <f>SUM(Tabuľka9[[#This Row],[Predpokladané spotrebované množstvo 07-12/2022]]*Tabuľka9[[#This Row],[Cena MJ S  DPH]])</f>
        <v>0</v>
      </c>
      <c r="I6353" s="1">
        <v>516554</v>
      </c>
      <c r="J6353" t="str">
        <f>_xlfn.XLOOKUP(Tabuľka9[[#This Row],[IČO]],Zlúčenie1[IČO],Zlúčenie1[zariadenie_short])</f>
        <v>SŠŠ BB</v>
      </c>
      <c r="K6353" t="str">
        <f>_xlfn.XLOOKUP(Tabuľka9[[#This Row],[IČO]],Zlúčenie1[IČO],Zlúčenie1[cis_obce.okres_skratka])</f>
        <v>BB</v>
      </c>
    </row>
    <row r="6354" spans="1:11" hidden="1" x14ac:dyDescent="0.25">
      <c r="A6354" t="s">
        <v>78</v>
      </c>
      <c r="B6354" t="s">
        <v>79</v>
      </c>
      <c r="C6354" t="s">
        <v>16</v>
      </c>
      <c r="D6354"/>
      <c r="E6354" s="8"/>
      <c r="F6354"/>
      <c r="G6354">
        <f>SUM(Tabuľka9[[#This Row],[Cena MJ bez DPH]]*Tabuľka9[[#This Row],[Predpokladané spotrebované množstvo 07-12/2022]])</f>
        <v>0</v>
      </c>
      <c r="H6354">
        <f>SUM(Tabuľka9[[#This Row],[Predpokladané spotrebované množstvo 07-12/2022]]*Tabuľka9[[#This Row],[Cena MJ S  DPH]])</f>
        <v>0</v>
      </c>
      <c r="I6354" s="1">
        <v>516554</v>
      </c>
      <c r="J6354" t="str">
        <f>_xlfn.XLOOKUP(Tabuľka9[[#This Row],[IČO]],Zlúčenie1[IČO],Zlúčenie1[zariadenie_short])</f>
        <v>SŠŠ BB</v>
      </c>
      <c r="K6354" t="str">
        <f>_xlfn.XLOOKUP(Tabuľka9[[#This Row],[IČO]],Zlúčenie1[IČO],Zlúčenie1[cis_obce.okres_skratka])</f>
        <v>BB</v>
      </c>
    </row>
    <row r="6355" spans="1:11" hidden="1" x14ac:dyDescent="0.25">
      <c r="A6355" t="s">
        <v>78</v>
      </c>
      <c r="B6355" s="47" t="s">
        <v>79</v>
      </c>
      <c r="C6355" s="40" t="s">
        <v>16</v>
      </c>
      <c r="D6355"/>
      <c r="E6355" s="48"/>
      <c r="F6355">
        <v>5000</v>
      </c>
      <c r="G6355">
        <f>SUM(Tabuľka9[[#This Row],[Cena MJ bez DPH]]*Tabuľka9[[#This Row],[Predpokladané spotrebované množstvo 07-12/2022]])</f>
        <v>0</v>
      </c>
      <c r="H6355">
        <f>SUM(Tabuľka9[[#This Row],[Predpokladané spotrebované množstvo 07-12/2022]]*Tabuľka9[[#This Row],[Cena MJ S  DPH]])</f>
        <v>0</v>
      </c>
      <c r="I6355" s="1">
        <v>35679565</v>
      </c>
      <c r="J6355" t="str">
        <f>_xlfn.XLOOKUP(Tabuľka9[[#This Row],[IČO]],Zlúčenie1[IČO],Zlúčenie1[zariadenie_short])</f>
        <v>DSS Tisovec</v>
      </c>
      <c r="K6355" t="str">
        <f>_xlfn.XLOOKUP(Tabuľka9[[#This Row],[IČO]],Zlúčenie1[IČO],Zlúčenie1[cis_obce.okres_skratka])</f>
        <v>RS</v>
      </c>
    </row>
    <row r="6356" spans="1:11" hidden="1" x14ac:dyDescent="0.25">
      <c r="A6356" s="9" t="s">
        <v>81</v>
      </c>
      <c r="B6356" s="9" t="s">
        <v>82</v>
      </c>
      <c r="C6356" s="9" t="s">
        <v>10</v>
      </c>
      <c r="D6356" s="15"/>
      <c r="E6356" s="18"/>
      <c r="F6356" s="9">
        <v>800</v>
      </c>
      <c r="G6356" s="9">
        <f>SUM(Tabuľka9[[#This Row],[Cena MJ bez DPH]]*Tabuľka9[[#This Row],[Predpokladané spotrebované množstvo 07-12/2022]])</f>
        <v>0</v>
      </c>
      <c r="H6356" s="9">
        <f>SUM(Tabuľka9[[#This Row],[Predpokladané spotrebované množstvo 07-12/2022]]*Tabuľka9[[#This Row],[Cena MJ S  DPH]])</f>
        <v>0</v>
      </c>
      <c r="I6356" s="11">
        <v>516554</v>
      </c>
      <c r="J6356" s="13" t="str">
        <f>_xlfn.XLOOKUP(Tabuľka9[[#This Row],[IČO]],Zlúčenie1[IČO],Zlúčenie1[zariadenie_short])</f>
        <v>SŠŠ BB</v>
      </c>
      <c r="K6356" s="13" t="str">
        <f>_xlfn.XLOOKUP(Tabuľka9[[#This Row],[IČO]],Zlúčenie1[IČO],Zlúčenie1[cis_obce.okres_skratka])</f>
        <v>BB</v>
      </c>
    </row>
    <row r="6357" spans="1:11" hidden="1" x14ac:dyDescent="0.25">
      <c r="A6357" s="9" t="s">
        <v>81</v>
      </c>
      <c r="B6357" s="9" t="s">
        <v>83</v>
      </c>
      <c r="C6357" s="9" t="s">
        <v>10</v>
      </c>
      <c r="D6357" s="15"/>
      <c r="E6357" s="18"/>
      <c r="F6357" s="9">
        <v>1000</v>
      </c>
      <c r="G6357" s="9">
        <f>SUM(Tabuľka9[[#This Row],[Cena MJ bez DPH]]*Tabuľka9[[#This Row],[Predpokladané spotrebované množstvo 07-12/2022]])</f>
        <v>0</v>
      </c>
      <c r="H6357" s="9">
        <f>SUM(Tabuľka9[[#This Row],[Predpokladané spotrebované množstvo 07-12/2022]]*Tabuľka9[[#This Row],[Cena MJ S  DPH]])</f>
        <v>0</v>
      </c>
      <c r="I6357" s="11">
        <v>516554</v>
      </c>
      <c r="J6357" s="13" t="str">
        <f>_xlfn.XLOOKUP(Tabuľka9[[#This Row],[IČO]],Zlúčenie1[IČO],Zlúčenie1[zariadenie_short])</f>
        <v>SŠŠ BB</v>
      </c>
      <c r="K6357" s="13" t="str">
        <f>_xlfn.XLOOKUP(Tabuľka9[[#This Row],[IČO]],Zlúčenie1[IČO],Zlúčenie1[cis_obce.okres_skratka])</f>
        <v>BB</v>
      </c>
    </row>
    <row r="6358" spans="1:11" hidden="1" x14ac:dyDescent="0.25">
      <c r="A6358" t="s">
        <v>81</v>
      </c>
      <c r="B6358" t="s">
        <v>84</v>
      </c>
      <c r="C6358" t="s">
        <v>10</v>
      </c>
      <c r="D6358"/>
      <c r="E6358" s="8"/>
      <c r="F6358"/>
      <c r="G6358">
        <f>SUM(Tabuľka9[[#This Row],[Cena MJ bez DPH]]*Tabuľka9[[#This Row],[Predpokladané spotrebované množstvo 07-12/2022]])</f>
        <v>0</v>
      </c>
      <c r="H6358">
        <f>SUM(Tabuľka9[[#This Row],[Predpokladané spotrebované množstvo 07-12/2022]]*Tabuľka9[[#This Row],[Cena MJ S  DPH]])</f>
        <v>0</v>
      </c>
      <c r="I6358" s="1">
        <v>516554</v>
      </c>
      <c r="J6358" t="str">
        <f>_xlfn.XLOOKUP(Tabuľka9[[#This Row],[IČO]],Zlúčenie1[IČO],Zlúčenie1[zariadenie_short])</f>
        <v>SŠŠ BB</v>
      </c>
      <c r="K6358" t="str">
        <f>_xlfn.XLOOKUP(Tabuľka9[[#This Row],[IČO]],Zlúčenie1[IČO],Zlúčenie1[cis_obce.okres_skratka])</f>
        <v>BB</v>
      </c>
    </row>
    <row r="6359" spans="1:11" hidden="1" x14ac:dyDescent="0.25">
      <c r="A6359" s="9" t="s">
        <v>81</v>
      </c>
      <c r="B6359" s="9" t="s">
        <v>85</v>
      </c>
      <c r="C6359" s="9" t="s">
        <v>10</v>
      </c>
      <c r="D6359" s="15"/>
      <c r="E6359" s="18"/>
      <c r="F6359" s="9">
        <v>1000</v>
      </c>
      <c r="G6359" s="9">
        <f>SUM(Tabuľka9[[#This Row],[Cena MJ bez DPH]]*Tabuľka9[[#This Row],[Predpokladané spotrebované množstvo 07-12/2022]])</f>
        <v>0</v>
      </c>
      <c r="H6359" s="9">
        <f>SUM(Tabuľka9[[#This Row],[Predpokladané spotrebované množstvo 07-12/2022]]*Tabuľka9[[#This Row],[Cena MJ S  DPH]])</f>
        <v>0</v>
      </c>
      <c r="I6359" s="11">
        <v>516554</v>
      </c>
      <c r="J6359" s="13" t="str">
        <f>_xlfn.XLOOKUP(Tabuľka9[[#This Row],[IČO]],Zlúčenie1[IČO],Zlúčenie1[zariadenie_short])</f>
        <v>SŠŠ BB</v>
      </c>
      <c r="K6359" s="13" t="str">
        <f>_xlfn.XLOOKUP(Tabuľka9[[#This Row],[IČO]],Zlúčenie1[IČO],Zlúčenie1[cis_obce.okres_skratka])</f>
        <v>BB</v>
      </c>
    </row>
    <row r="6360" spans="1:11" hidden="1" x14ac:dyDescent="0.25">
      <c r="A6360" t="s">
        <v>81</v>
      </c>
      <c r="B6360" t="s">
        <v>86</v>
      </c>
      <c r="C6360" t="s">
        <v>10</v>
      </c>
      <c r="D6360"/>
      <c r="E6360" s="8"/>
      <c r="F6360"/>
      <c r="G6360">
        <f>SUM(Tabuľka9[[#This Row],[Cena MJ bez DPH]]*Tabuľka9[[#This Row],[Predpokladané spotrebované množstvo 07-12/2022]])</f>
        <v>0</v>
      </c>
      <c r="H6360">
        <f>SUM(Tabuľka9[[#This Row],[Predpokladané spotrebované množstvo 07-12/2022]]*Tabuľka9[[#This Row],[Cena MJ S  DPH]])</f>
        <v>0</v>
      </c>
      <c r="I6360" s="1">
        <v>516554</v>
      </c>
      <c r="J6360" t="str">
        <f>_xlfn.XLOOKUP(Tabuľka9[[#This Row],[IČO]],Zlúčenie1[IČO],Zlúčenie1[zariadenie_short])</f>
        <v>SŠŠ BB</v>
      </c>
      <c r="K6360" t="str">
        <f>_xlfn.XLOOKUP(Tabuľka9[[#This Row],[IČO]],Zlúčenie1[IČO],Zlúčenie1[cis_obce.okres_skratka])</f>
        <v>BB</v>
      </c>
    </row>
    <row r="6361" spans="1:11" hidden="1" x14ac:dyDescent="0.25">
      <c r="A6361" t="s">
        <v>81</v>
      </c>
      <c r="B6361" t="s">
        <v>87</v>
      </c>
      <c r="C6361" t="s">
        <v>10</v>
      </c>
      <c r="D6361"/>
      <c r="E6361" s="8"/>
      <c r="F6361"/>
      <c r="G6361">
        <f>SUM(Tabuľka9[[#This Row],[Cena MJ bez DPH]]*Tabuľka9[[#This Row],[Predpokladané spotrebované množstvo 07-12/2022]])</f>
        <v>0</v>
      </c>
      <c r="H6361">
        <f>SUM(Tabuľka9[[#This Row],[Predpokladané spotrebované množstvo 07-12/2022]]*Tabuľka9[[#This Row],[Cena MJ S  DPH]])</f>
        <v>0</v>
      </c>
      <c r="I6361" s="1">
        <v>516554</v>
      </c>
      <c r="J6361" t="str">
        <f>_xlfn.XLOOKUP(Tabuľka9[[#This Row],[IČO]],Zlúčenie1[IČO],Zlúčenie1[zariadenie_short])</f>
        <v>SŠŠ BB</v>
      </c>
      <c r="K6361" t="str">
        <f>_xlfn.XLOOKUP(Tabuľka9[[#This Row],[IČO]],Zlúčenie1[IČO],Zlúčenie1[cis_obce.okres_skratka])</f>
        <v>BB</v>
      </c>
    </row>
    <row r="6362" spans="1:11" hidden="1" x14ac:dyDescent="0.25">
      <c r="A6362" t="s">
        <v>81</v>
      </c>
      <c r="B6362" t="s">
        <v>88</v>
      </c>
      <c r="C6362" t="s">
        <v>10</v>
      </c>
      <c r="D6362"/>
      <c r="E6362" s="8"/>
      <c r="F6362"/>
      <c r="G6362">
        <f>SUM(Tabuľka9[[#This Row],[Cena MJ bez DPH]]*Tabuľka9[[#This Row],[Predpokladané spotrebované množstvo 07-12/2022]])</f>
        <v>0</v>
      </c>
      <c r="H6362">
        <f>SUM(Tabuľka9[[#This Row],[Predpokladané spotrebované množstvo 07-12/2022]]*Tabuľka9[[#This Row],[Cena MJ S  DPH]])</f>
        <v>0</v>
      </c>
      <c r="I6362" s="1">
        <v>516554</v>
      </c>
      <c r="J6362" t="str">
        <f>_xlfn.XLOOKUP(Tabuľka9[[#This Row],[IČO]],Zlúčenie1[IČO],Zlúčenie1[zariadenie_short])</f>
        <v>SŠŠ BB</v>
      </c>
      <c r="K6362" t="str">
        <f>_xlfn.XLOOKUP(Tabuľka9[[#This Row],[IČO]],Zlúčenie1[IČO],Zlúčenie1[cis_obce.okres_skratka])</f>
        <v>BB</v>
      </c>
    </row>
    <row r="6363" spans="1:11" hidden="1" x14ac:dyDescent="0.25">
      <c r="A6363" t="s">
        <v>81</v>
      </c>
      <c r="B6363" t="s">
        <v>89</v>
      </c>
      <c r="C6363" t="s">
        <v>10</v>
      </c>
      <c r="D6363"/>
      <c r="E6363" s="8"/>
      <c r="F6363"/>
      <c r="G6363">
        <f>SUM(Tabuľka9[[#This Row],[Cena MJ bez DPH]]*Tabuľka9[[#This Row],[Predpokladané spotrebované množstvo 07-12/2022]])</f>
        <v>0</v>
      </c>
      <c r="H6363">
        <f>SUM(Tabuľka9[[#This Row],[Predpokladané spotrebované množstvo 07-12/2022]]*Tabuľka9[[#This Row],[Cena MJ S  DPH]])</f>
        <v>0</v>
      </c>
      <c r="I6363" s="1">
        <v>516554</v>
      </c>
      <c r="J6363" t="str">
        <f>_xlfn.XLOOKUP(Tabuľka9[[#This Row],[IČO]],Zlúčenie1[IČO],Zlúčenie1[zariadenie_short])</f>
        <v>SŠŠ BB</v>
      </c>
      <c r="K6363" t="str">
        <f>_xlfn.XLOOKUP(Tabuľka9[[#This Row],[IČO]],Zlúčenie1[IČO],Zlúčenie1[cis_obce.okres_skratka])</f>
        <v>BB</v>
      </c>
    </row>
    <row r="6364" spans="1:11" hidden="1" x14ac:dyDescent="0.25">
      <c r="A6364" t="s">
        <v>90</v>
      </c>
      <c r="B6364" t="s">
        <v>91</v>
      </c>
      <c r="C6364" t="s">
        <v>10</v>
      </c>
      <c r="D6364"/>
      <c r="E6364" s="8">
        <v>0.46700000000000003</v>
      </c>
      <c r="F6364">
        <v>4000</v>
      </c>
      <c r="G6364">
        <f>SUM(Tabuľka9[[#This Row],[Cena MJ bez DPH]]*Tabuľka9[[#This Row],[Predpokladané spotrebované množstvo 07-12/2022]])</f>
        <v>0</v>
      </c>
      <c r="H6364">
        <f>SUM(Tabuľka9[[#This Row],[Predpokladané spotrebované množstvo 07-12/2022]]*Tabuľka9[[#This Row],[Cena MJ S  DPH]])</f>
        <v>1868</v>
      </c>
      <c r="I6364" s="1">
        <v>516554</v>
      </c>
      <c r="J6364" t="str">
        <f>_xlfn.XLOOKUP(Tabuľka9[[#This Row],[IČO]],Zlúčenie1[IČO],Zlúčenie1[zariadenie_short])</f>
        <v>SŠŠ BB</v>
      </c>
      <c r="K6364" t="str">
        <f>_xlfn.XLOOKUP(Tabuľka9[[#This Row],[IČO]],Zlúčenie1[IČO],Zlúčenie1[cis_obce.okres_skratka])</f>
        <v>BB</v>
      </c>
    </row>
    <row r="6365" spans="1:11" hidden="1" x14ac:dyDescent="0.25">
      <c r="A6365" t="s">
        <v>92</v>
      </c>
      <c r="B6365" t="s">
        <v>93</v>
      </c>
      <c r="C6365" t="s">
        <v>10</v>
      </c>
      <c r="D6365"/>
      <c r="E6365" s="8">
        <v>0.34799999999999998</v>
      </c>
      <c r="F6365">
        <v>5000</v>
      </c>
      <c r="G6365">
        <f>SUM(Tabuľka9[[#This Row],[Cena MJ bez DPH]]*Tabuľka9[[#This Row],[Predpokladané spotrebované množstvo 07-12/2022]])</f>
        <v>0</v>
      </c>
      <c r="H6365">
        <f>SUM(Tabuľka9[[#This Row],[Predpokladané spotrebované množstvo 07-12/2022]]*Tabuľka9[[#This Row],[Cena MJ S  DPH]])</f>
        <v>1739.9999999999998</v>
      </c>
      <c r="I6365" s="1">
        <v>516554</v>
      </c>
      <c r="J6365" t="str">
        <f>_xlfn.XLOOKUP(Tabuľka9[[#This Row],[IČO]],Zlúčenie1[IČO],Zlúčenie1[zariadenie_short])</f>
        <v>SŠŠ BB</v>
      </c>
      <c r="K6365" t="str">
        <f>_xlfn.XLOOKUP(Tabuľka9[[#This Row],[IČO]],Zlúčenie1[IČO],Zlúčenie1[cis_obce.okres_skratka])</f>
        <v>BB</v>
      </c>
    </row>
    <row r="6366" spans="1:11" hidden="1" x14ac:dyDescent="0.25">
      <c r="A6366" t="s">
        <v>92</v>
      </c>
      <c r="B6366" t="s">
        <v>94</v>
      </c>
      <c r="C6366" t="s">
        <v>10</v>
      </c>
      <c r="D6366"/>
      <c r="E6366" s="8">
        <v>2.0459999999999998</v>
      </c>
      <c r="F6366">
        <v>400</v>
      </c>
      <c r="G6366">
        <f>SUM(Tabuľka9[[#This Row],[Cena MJ bez DPH]]*Tabuľka9[[#This Row],[Predpokladané spotrebované množstvo 07-12/2022]])</f>
        <v>0</v>
      </c>
      <c r="H6366">
        <f>SUM(Tabuľka9[[#This Row],[Predpokladané spotrebované množstvo 07-12/2022]]*Tabuľka9[[#This Row],[Cena MJ S  DPH]])</f>
        <v>818.4</v>
      </c>
      <c r="I6366" s="1">
        <v>516554</v>
      </c>
      <c r="J6366" t="str">
        <f>_xlfn.XLOOKUP(Tabuľka9[[#This Row],[IČO]],Zlúčenie1[IČO],Zlúčenie1[zariadenie_short])</f>
        <v>SŠŠ BB</v>
      </c>
      <c r="K6366" t="str">
        <f>_xlfn.XLOOKUP(Tabuľka9[[#This Row],[IČO]],Zlúčenie1[IČO],Zlúčenie1[cis_obce.okres_skratka])</f>
        <v>BB</v>
      </c>
    </row>
    <row r="6367" spans="1:11" hidden="1" x14ac:dyDescent="0.25">
      <c r="A6367" t="s">
        <v>92</v>
      </c>
      <c r="B6367" t="s">
        <v>95</v>
      </c>
      <c r="C6367" t="s">
        <v>10</v>
      </c>
      <c r="D6367"/>
      <c r="E6367" s="8"/>
      <c r="F6367"/>
      <c r="G6367">
        <f>SUM(Tabuľka9[[#This Row],[Cena MJ bez DPH]]*Tabuľka9[[#This Row],[Predpokladané spotrebované množstvo 07-12/2022]])</f>
        <v>0</v>
      </c>
      <c r="H6367">
        <f>SUM(Tabuľka9[[#This Row],[Predpokladané spotrebované množstvo 07-12/2022]]*Tabuľka9[[#This Row],[Cena MJ S  DPH]])</f>
        <v>0</v>
      </c>
      <c r="I6367" s="1">
        <v>516554</v>
      </c>
      <c r="J6367" t="str">
        <f>_xlfn.XLOOKUP(Tabuľka9[[#This Row],[IČO]],Zlúčenie1[IČO],Zlúčenie1[zariadenie_short])</f>
        <v>SŠŠ BB</v>
      </c>
      <c r="K6367" t="str">
        <f>_xlfn.XLOOKUP(Tabuľka9[[#This Row],[IČO]],Zlúčenie1[IČO],Zlúčenie1[cis_obce.okres_skratka])</f>
        <v>BB</v>
      </c>
    </row>
    <row r="6368" spans="1:11" hidden="1" x14ac:dyDescent="0.25">
      <c r="A6368" t="s">
        <v>92</v>
      </c>
      <c r="B6368" t="s">
        <v>96</v>
      </c>
      <c r="C6368" t="s">
        <v>10</v>
      </c>
      <c r="D6368"/>
      <c r="E6368" s="8"/>
      <c r="F6368"/>
      <c r="G6368">
        <f>SUM(Tabuľka9[[#This Row],[Cena MJ bez DPH]]*Tabuľka9[[#This Row],[Predpokladané spotrebované množstvo 07-12/2022]])</f>
        <v>0</v>
      </c>
      <c r="H6368">
        <f>SUM(Tabuľka9[[#This Row],[Predpokladané spotrebované množstvo 07-12/2022]]*Tabuľka9[[#This Row],[Cena MJ S  DPH]])</f>
        <v>0</v>
      </c>
      <c r="I6368" s="1">
        <v>516554</v>
      </c>
      <c r="J6368" t="str">
        <f>_xlfn.XLOOKUP(Tabuľka9[[#This Row],[IČO]],Zlúčenie1[IČO],Zlúčenie1[zariadenie_short])</f>
        <v>SŠŠ BB</v>
      </c>
      <c r="K6368" t="str">
        <f>_xlfn.XLOOKUP(Tabuľka9[[#This Row],[IČO]],Zlúčenie1[IČO],Zlúčenie1[cis_obce.okres_skratka])</f>
        <v>BB</v>
      </c>
    </row>
    <row r="6369" spans="1:11" hidden="1" x14ac:dyDescent="0.25">
      <c r="A6369" t="s">
        <v>92</v>
      </c>
      <c r="B6369" t="s">
        <v>97</v>
      </c>
      <c r="C6369" t="s">
        <v>10</v>
      </c>
      <c r="D6369"/>
      <c r="E6369" s="8">
        <v>0.34799999999999998</v>
      </c>
      <c r="F6369">
        <v>1000</v>
      </c>
      <c r="G6369">
        <f>SUM(Tabuľka9[[#This Row],[Cena MJ bez DPH]]*Tabuľka9[[#This Row],[Predpokladané spotrebované množstvo 07-12/2022]])</f>
        <v>0</v>
      </c>
      <c r="H6369">
        <f>SUM(Tabuľka9[[#This Row],[Predpokladané spotrebované množstvo 07-12/2022]]*Tabuľka9[[#This Row],[Cena MJ S  DPH]])</f>
        <v>348</v>
      </c>
      <c r="I6369" s="1">
        <v>516554</v>
      </c>
      <c r="J6369" t="str">
        <f>_xlfn.XLOOKUP(Tabuľka9[[#This Row],[IČO]],Zlúčenie1[IČO],Zlúčenie1[zariadenie_short])</f>
        <v>SŠŠ BB</v>
      </c>
      <c r="K6369" t="str">
        <f>_xlfn.XLOOKUP(Tabuľka9[[#This Row],[IČO]],Zlúčenie1[IČO],Zlúčenie1[cis_obce.okres_skratka])</f>
        <v>BB</v>
      </c>
    </row>
    <row r="6370" spans="1:11" hidden="1" x14ac:dyDescent="0.25">
      <c r="A6370" t="s">
        <v>92</v>
      </c>
      <c r="B6370" t="s">
        <v>98</v>
      </c>
      <c r="C6370" t="s">
        <v>10</v>
      </c>
      <c r="D6370"/>
      <c r="E6370" s="8">
        <v>2.0459999999999998</v>
      </c>
      <c r="F6370">
        <v>100</v>
      </c>
      <c r="G6370">
        <f>SUM(Tabuľka9[[#This Row],[Cena MJ bez DPH]]*Tabuľka9[[#This Row],[Predpokladané spotrebované množstvo 07-12/2022]])</f>
        <v>0</v>
      </c>
      <c r="H6370">
        <f>SUM(Tabuľka9[[#This Row],[Predpokladané spotrebované množstvo 07-12/2022]]*Tabuľka9[[#This Row],[Cena MJ S  DPH]])</f>
        <v>204.6</v>
      </c>
      <c r="I6370" s="1">
        <v>516554</v>
      </c>
      <c r="J6370" t="str">
        <f>_xlfn.XLOOKUP(Tabuľka9[[#This Row],[IČO]],Zlúčenie1[IČO],Zlúčenie1[zariadenie_short])</f>
        <v>SŠŠ BB</v>
      </c>
      <c r="K6370" t="str">
        <f>_xlfn.XLOOKUP(Tabuľka9[[#This Row],[IČO]],Zlúčenie1[IČO],Zlúčenie1[cis_obce.okres_skratka])</f>
        <v>BB</v>
      </c>
    </row>
    <row r="6371" spans="1:11" hidden="1" x14ac:dyDescent="0.25">
      <c r="A6371" t="s">
        <v>92</v>
      </c>
      <c r="B6371" t="s">
        <v>99</v>
      </c>
      <c r="C6371" t="s">
        <v>45</v>
      </c>
      <c r="D6371"/>
      <c r="E6371" s="8"/>
      <c r="F6371"/>
      <c r="G6371">
        <f>SUM(Tabuľka9[[#This Row],[Cena MJ bez DPH]]*Tabuľka9[[#This Row],[Predpokladané spotrebované množstvo 07-12/2022]])</f>
        <v>0</v>
      </c>
      <c r="H6371">
        <f>SUM(Tabuľka9[[#This Row],[Predpokladané spotrebované množstvo 07-12/2022]]*Tabuľka9[[#This Row],[Cena MJ S  DPH]])</f>
        <v>0</v>
      </c>
      <c r="I6371" s="1">
        <v>516554</v>
      </c>
      <c r="J6371" t="str">
        <f>_xlfn.XLOOKUP(Tabuľka9[[#This Row],[IČO]],Zlúčenie1[IČO],Zlúčenie1[zariadenie_short])</f>
        <v>SŠŠ BB</v>
      </c>
      <c r="K6371" t="str">
        <f>_xlfn.XLOOKUP(Tabuľka9[[#This Row],[IČO]],Zlúčenie1[IČO],Zlúčenie1[cis_obce.okres_skratka])</f>
        <v>BB</v>
      </c>
    </row>
    <row r="6372" spans="1:11" hidden="1" x14ac:dyDescent="0.25">
      <c r="A6372" t="s">
        <v>92</v>
      </c>
      <c r="B6372" t="s">
        <v>100</v>
      </c>
      <c r="C6372" t="s">
        <v>10</v>
      </c>
      <c r="D6372"/>
      <c r="E6372" s="8">
        <v>2.9329999999999998</v>
      </c>
      <c r="F6372">
        <v>100</v>
      </c>
      <c r="G6372">
        <f>SUM(Tabuľka9[[#This Row],[Cena MJ bez DPH]]*Tabuľka9[[#This Row],[Predpokladané spotrebované množstvo 07-12/2022]])</f>
        <v>0</v>
      </c>
      <c r="H6372">
        <f>SUM(Tabuľka9[[#This Row],[Predpokladané spotrebované množstvo 07-12/2022]]*Tabuľka9[[#This Row],[Cena MJ S  DPH]])</f>
        <v>293.29999999999995</v>
      </c>
      <c r="I6372" s="1">
        <v>516554</v>
      </c>
      <c r="J6372" t="str">
        <f>_xlfn.XLOOKUP(Tabuľka9[[#This Row],[IČO]],Zlúčenie1[IČO],Zlúčenie1[zariadenie_short])</f>
        <v>SŠŠ BB</v>
      </c>
      <c r="K6372" t="str">
        <f>_xlfn.XLOOKUP(Tabuľka9[[#This Row],[IČO]],Zlúčenie1[IČO],Zlúčenie1[cis_obce.okres_skratka])</f>
        <v>BB</v>
      </c>
    </row>
    <row r="6373" spans="1:11" hidden="1" x14ac:dyDescent="0.25">
      <c r="A6373" t="s">
        <v>92</v>
      </c>
      <c r="B6373" t="s">
        <v>101</v>
      </c>
      <c r="C6373" t="s">
        <v>45</v>
      </c>
      <c r="D6373"/>
      <c r="E6373" s="8"/>
      <c r="F6373"/>
      <c r="G6373">
        <f>SUM(Tabuľka9[[#This Row],[Cena MJ bez DPH]]*Tabuľka9[[#This Row],[Predpokladané spotrebované množstvo 07-12/2022]])</f>
        <v>0</v>
      </c>
      <c r="H6373">
        <f>SUM(Tabuľka9[[#This Row],[Predpokladané spotrebované množstvo 07-12/2022]]*Tabuľka9[[#This Row],[Cena MJ S  DPH]])</f>
        <v>0</v>
      </c>
      <c r="I6373" s="1">
        <v>516554</v>
      </c>
      <c r="J6373" t="str">
        <f>_xlfn.XLOOKUP(Tabuľka9[[#This Row],[IČO]],Zlúčenie1[IČO],Zlúčenie1[zariadenie_short])</f>
        <v>SŠŠ BB</v>
      </c>
      <c r="K6373" t="str">
        <f>_xlfn.XLOOKUP(Tabuľka9[[#This Row],[IČO]],Zlúčenie1[IČO],Zlúčenie1[cis_obce.okres_skratka])</f>
        <v>BB</v>
      </c>
    </row>
    <row r="6374" spans="1:11" hidden="1" x14ac:dyDescent="0.25">
      <c r="A6374" t="s">
        <v>92</v>
      </c>
      <c r="B6374" t="s">
        <v>102</v>
      </c>
      <c r="C6374" t="s">
        <v>10</v>
      </c>
      <c r="D6374"/>
      <c r="E6374" s="8"/>
      <c r="F6374"/>
      <c r="G6374">
        <f>SUM(Tabuľka9[[#This Row],[Cena MJ bez DPH]]*Tabuľka9[[#This Row],[Predpokladané spotrebované množstvo 07-12/2022]])</f>
        <v>0</v>
      </c>
      <c r="H6374">
        <f>SUM(Tabuľka9[[#This Row],[Predpokladané spotrebované množstvo 07-12/2022]]*Tabuľka9[[#This Row],[Cena MJ S  DPH]])</f>
        <v>0</v>
      </c>
      <c r="I6374" s="1">
        <v>516554</v>
      </c>
      <c r="J6374" t="str">
        <f>_xlfn.XLOOKUP(Tabuľka9[[#This Row],[IČO]],Zlúčenie1[IČO],Zlúčenie1[zariadenie_short])</f>
        <v>SŠŠ BB</v>
      </c>
      <c r="K6374" t="str">
        <f>_xlfn.XLOOKUP(Tabuľka9[[#This Row],[IČO]],Zlúčenie1[IČO],Zlúčenie1[cis_obce.okres_skratka])</f>
        <v>BB</v>
      </c>
    </row>
    <row r="6375" spans="1:11" hidden="1" x14ac:dyDescent="0.25">
      <c r="A6375" t="s">
        <v>92</v>
      </c>
      <c r="B6375" t="s">
        <v>103</v>
      </c>
      <c r="C6375" t="s">
        <v>10</v>
      </c>
      <c r="D6375"/>
      <c r="E6375" s="8"/>
      <c r="F6375"/>
      <c r="G6375">
        <f>SUM(Tabuľka9[[#This Row],[Cena MJ bez DPH]]*Tabuľka9[[#This Row],[Predpokladané spotrebované množstvo 07-12/2022]])</f>
        <v>0</v>
      </c>
      <c r="H6375">
        <f>SUM(Tabuľka9[[#This Row],[Predpokladané spotrebované množstvo 07-12/2022]]*Tabuľka9[[#This Row],[Cena MJ S  DPH]])</f>
        <v>0</v>
      </c>
      <c r="I6375" s="1">
        <v>516554</v>
      </c>
      <c r="J6375" t="str">
        <f>_xlfn.XLOOKUP(Tabuľka9[[#This Row],[IČO]],Zlúčenie1[IČO],Zlúčenie1[zariadenie_short])</f>
        <v>SŠŠ BB</v>
      </c>
      <c r="K6375" t="str">
        <f>_xlfn.XLOOKUP(Tabuľka9[[#This Row],[IČO]],Zlúčenie1[IČO],Zlúčenie1[cis_obce.okres_skratka])</f>
        <v>BB</v>
      </c>
    </row>
    <row r="6376" spans="1:11" hidden="1" x14ac:dyDescent="0.25">
      <c r="A6376" t="s">
        <v>90</v>
      </c>
      <c r="B6376" t="s">
        <v>104</v>
      </c>
      <c r="C6376" t="s">
        <v>45</v>
      </c>
      <c r="D6376"/>
      <c r="E6376" s="8"/>
      <c r="F6376"/>
      <c r="G6376">
        <f>SUM(Tabuľka9[[#This Row],[Cena MJ bez DPH]]*Tabuľka9[[#This Row],[Predpokladané spotrebované množstvo 07-12/2022]])</f>
        <v>0</v>
      </c>
      <c r="H6376">
        <f>SUM(Tabuľka9[[#This Row],[Predpokladané spotrebované množstvo 07-12/2022]]*Tabuľka9[[#This Row],[Cena MJ S  DPH]])</f>
        <v>0</v>
      </c>
      <c r="I6376" s="1">
        <v>516554</v>
      </c>
      <c r="J6376" t="str">
        <f>_xlfn.XLOOKUP(Tabuľka9[[#This Row],[IČO]],Zlúčenie1[IČO],Zlúčenie1[zariadenie_short])</f>
        <v>SŠŠ BB</v>
      </c>
      <c r="K6376" t="str">
        <f>_xlfn.XLOOKUP(Tabuľka9[[#This Row],[IČO]],Zlúčenie1[IČO],Zlúčenie1[cis_obce.okres_skratka])</f>
        <v>BB</v>
      </c>
    </row>
    <row r="6377" spans="1:11" hidden="1" x14ac:dyDescent="0.25">
      <c r="A6377" t="s">
        <v>92</v>
      </c>
      <c r="B6377" t="s">
        <v>105</v>
      </c>
      <c r="C6377" t="s">
        <v>10</v>
      </c>
      <c r="D6377"/>
      <c r="E6377" s="8"/>
      <c r="F6377"/>
      <c r="G6377">
        <f>SUM(Tabuľka9[[#This Row],[Cena MJ bez DPH]]*Tabuľka9[[#This Row],[Predpokladané spotrebované množstvo 07-12/2022]])</f>
        <v>0</v>
      </c>
      <c r="H6377">
        <f>SUM(Tabuľka9[[#This Row],[Predpokladané spotrebované množstvo 07-12/2022]]*Tabuľka9[[#This Row],[Cena MJ S  DPH]])</f>
        <v>0</v>
      </c>
      <c r="I6377" s="1">
        <v>516554</v>
      </c>
      <c r="J6377" t="str">
        <f>_xlfn.XLOOKUP(Tabuľka9[[#This Row],[IČO]],Zlúčenie1[IČO],Zlúčenie1[zariadenie_short])</f>
        <v>SŠŠ BB</v>
      </c>
      <c r="K6377" t="str">
        <f>_xlfn.XLOOKUP(Tabuľka9[[#This Row],[IČO]],Zlúčenie1[IČO],Zlúčenie1[cis_obce.okres_skratka])</f>
        <v>BB</v>
      </c>
    </row>
    <row r="6378" spans="1:11" hidden="1" x14ac:dyDescent="0.25">
      <c r="A6378" t="s">
        <v>92</v>
      </c>
      <c r="B6378" t="s">
        <v>106</v>
      </c>
      <c r="C6378" t="s">
        <v>10</v>
      </c>
      <c r="D6378"/>
      <c r="E6378" s="8"/>
      <c r="F6378"/>
      <c r="G6378">
        <f>SUM(Tabuľka9[[#This Row],[Cena MJ bez DPH]]*Tabuľka9[[#This Row],[Predpokladané spotrebované množstvo 07-12/2022]])</f>
        <v>0</v>
      </c>
      <c r="H6378">
        <f>SUM(Tabuľka9[[#This Row],[Predpokladané spotrebované množstvo 07-12/2022]]*Tabuľka9[[#This Row],[Cena MJ S  DPH]])</f>
        <v>0</v>
      </c>
      <c r="I6378" s="1">
        <v>516554</v>
      </c>
      <c r="J6378" t="str">
        <f>_xlfn.XLOOKUP(Tabuľka9[[#This Row],[IČO]],Zlúčenie1[IČO],Zlúčenie1[zariadenie_short])</f>
        <v>SŠŠ BB</v>
      </c>
      <c r="K6378" t="str">
        <f>_xlfn.XLOOKUP(Tabuľka9[[#This Row],[IČO]],Zlúčenie1[IČO],Zlúčenie1[cis_obce.okres_skratka])</f>
        <v>BB</v>
      </c>
    </row>
    <row r="6379" spans="1:11" hidden="1" x14ac:dyDescent="0.25">
      <c r="A6379" t="s">
        <v>92</v>
      </c>
      <c r="B6379" t="s">
        <v>107</v>
      </c>
      <c r="C6379" t="s">
        <v>10</v>
      </c>
      <c r="D6379"/>
      <c r="E6379" s="8"/>
      <c r="F6379"/>
      <c r="G6379">
        <f>SUM(Tabuľka9[[#This Row],[Cena MJ bez DPH]]*Tabuľka9[[#This Row],[Predpokladané spotrebované množstvo 07-12/2022]])</f>
        <v>0</v>
      </c>
      <c r="H6379">
        <f>SUM(Tabuľka9[[#This Row],[Predpokladané spotrebované množstvo 07-12/2022]]*Tabuľka9[[#This Row],[Cena MJ S  DPH]])</f>
        <v>0</v>
      </c>
      <c r="I6379" s="1">
        <v>516554</v>
      </c>
      <c r="J6379" t="str">
        <f>_xlfn.XLOOKUP(Tabuľka9[[#This Row],[IČO]],Zlúčenie1[IČO],Zlúčenie1[zariadenie_short])</f>
        <v>SŠŠ BB</v>
      </c>
      <c r="K6379" t="str">
        <f>_xlfn.XLOOKUP(Tabuľka9[[#This Row],[IČO]],Zlúčenie1[IČO],Zlúčenie1[cis_obce.okres_skratka])</f>
        <v>BB</v>
      </c>
    </row>
    <row r="6380" spans="1:11" hidden="1" x14ac:dyDescent="0.25">
      <c r="A6380" t="s">
        <v>92</v>
      </c>
      <c r="B6380" t="s">
        <v>108</v>
      </c>
      <c r="C6380" t="s">
        <v>10</v>
      </c>
      <c r="D6380"/>
      <c r="E6380" s="8">
        <v>5.6580000000000004</v>
      </c>
      <c r="F6380">
        <v>500</v>
      </c>
      <c r="G6380">
        <f>SUM(Tabuľka9[[#This Row],[Cena MJ bez DPH]]*Tabuľka9[[#This Row],[Predpokladané spotrebované množstvo 07-12/2022]])</f>
        <v>0</v>
      </c>
      <c r="H6380">
        <f>SUM(Tabuľka9[[#This Row],[Predpokladané spotrebované množstvo 07-12/2022]]*Tabuľka9[[#This Row],[Cena MJ S  DPH]])</f>
        <v>2829</v>
      </c>
      <c r="I6380" s="1">
        <v>516554</v>
      </c>
      <c r="J6380" t="str">
        <f>_xlfn.XLOOKUP(Tabuľka9[[#This Row],[IČO]],Zlúčenie1[IČO],Zlúčenie1[zariadenie_short])</f>
        <v>SŠŠ BB</v>
      </c>
      <c r="K6380" t="str">
        <f>_xlfn.XLOOKUP(Tabuľka9[[#This Row],[IČO]],Zlúčenie1[IČO],Zlúčenie1[cis_obce.okres_skratka])</f>
        <v>BB</v>
      </c>
    </row>
    <row r="6381" spans="1:11" hidden="1" x14ac:dyDescent="0.25">
      <c r="A6381" t="s">
        <v>92</v>
      </c>
      <c r="B6381" t="s">
        <v>109</v>
      </c>
      <c r="C6381" t="s">
        <v>45</v>
      </c>
      <c r="D6381"/>
      <c r="E6381" s="8">
        <v>3.7879999999999998</v>
      </c>
      <c r="F6381">
        <v>250</v>
      </c>
      <c r="G6381">
        <f>SUM(Tabuľka9[[#This Row],[Cena MJ bez DPH]]*Tabuľka9[[#This Row],[Predpokladané spotrebované množstvo 07-12/2022]])</f>
        <v>0</v>
      </c>
      <c r="H6381">
        <f>SUM(Tabuľka9[[#This Row],[Predpokladané spotrebované množstvo 07-12/2022]]*Tabuľka9[[#This Row],[Cena MJ S  DPH]])</f>
        <v>947</v>
      </c>
      <c r="I6381" s="1">
        <v>516554</v>
      </c>
      <c r="J6381" t="str">
        <f>_xlfn.XLOOKUP(Tabuľka9[[#This Row],[IČO]],Zlúčenie1[IČO],Zlúčenie1[zariadenie_short])</f>
        <v>SŠŠ BB</v>
      </c>
      <c r="K6381" t="str">
        <f>_xlfn.XLOOKUP(Tabuľka9[[#This Row],[IČO]],Zlúčenie1[IČO],Zlúčenie1[cis_obce.okres_skratka])</f>
        <v>BB</v>
      </c>
    </row>
    <row r="6382" spans="1:11" hidden="1" x14ac:dyDescent="0.25">
      <c r="A6382" t="s">
        <v>92</v>
      </c>
      <c r="B6382" t="s">
        <v>110</v>
      </c>
      <c r="C6382" t="s">
        <v>10</v>
      </c>
      <c r="D6382"/>
      <c r="E6382" s="8">
        <v>4.9000000000000004</v>
      </c>
      <c r="F6382">
        <v>500</v>
      </c>
      <c r="G6382">
        <f>SUM(Tabuľka9[[#This Row],[Cena MJ bez DPH]]*Tabuľka9[[#This Row],[Predpokladané spotrebované množstvo 07-12/2022]])</f>
        <v>0</v>
      </c>
      <c r="H6382">
        <f>SUM(Tabuľka9[[#This Row],[Predpokladané spotrebované množstvo 07-12/2022]]*Tabuľka9[[#This Row],[Cena MJ S  DPH]])</f>
        <v>2450</v>
      </c>
      <c r="I6382" s="1">
        <v>516554</v>
      </c>
      <c r="J6382" t="str">
        <f>_xlfn.XLOOKUP(Tabuľka9[[#This Row],[IČO]],Zlúčenie1[IČO],Zlúčenie1[zariadenie_short])</f>
        <v>SŠŠ BB</v>
      </c>
      <c r="K6382" t="str">
        <f>_xlfn.XLOOKUP(Tabuľka9[[#This Row],[IČO]],Zlúčenie1[IČO],Zlúčenie1[cis_obce.okres_skratka])</f>
        <v>BB</v>
      </c>
    </row>
    <row r="6383" spans="1:11" hidden="1" x14ac:dyDescent="0.25">
      <c r="A6383" t="s">
        <v>92</v>
      </c>
      <c r="B6383" t="s">
        <v>111</v>
      </c>
      <c r="C6383" t="s">
        <v>10</v>
      </c>
      <c r="D6383"/>
      <c r="E6383" s="8">
        <v>6.2</v>
      </c>
      <c r="F6383">
        <v>200</v>
      </c>
      <c r="G6383">
        <f>SUM(Tabuľka9[[#This Row],[Cena MJ bez DPH]]*Tabuľka9[[#This Row],[Predpokladané spotrebované množstvo 07-12/2022]])</f>
        <v>0</v>
      </c>
      <c r="H6383">
        <f>SUM(Tabuľka9[[#This Row],[Predpokladané spotrebované množstvo 07-12/2022]]*Tabuľka9[[#This Row],[Cena MJ S  DPH]])</f>
        <v>1240</v>
      </c>
      <c r="I6383" s="1">
        <v>516554</v>
      </c>
      <c r="J6383" t="str">
        <f>_xlfn.XLOOKUP(Tabuľka9[[#This Row],[IČO]],Zlúčenie1[IČO],Zlúčenie1[zariadenie_short])</f>
        <v>SŠŠ BB</v>
      </c>
      <c r="K6383" t="str">
        <f>_xlfn.XLOOKUP(Tabuľka9[[#This Row],[IČO]],Zlúčenie1[IČO],Zlúčenie1[cis_obce.okres_skratka])</f>
        <v>BB</v>
      </c>
    </row>
    <row r="6384" spans="1:11" hidden="1" x14ac:dyDescent="0.25">
      <c r="A6384" t="s">
        <v>92</v>
      </c>
      <c r="B6384" t="s">
        <v>112</v>
      </c>
      <c r="C6384" t="s">
        <v>10</v>
      </c>
      <c r="D6384"/>
      <c r="E6384" s="8">
        <v>3.4540000000000002</v>
      </c>
      <c r="F6384">
        <v>150</v>
      </c>
      <c r="G6384">
        <f>SUM(Tabuľka9[[#This Row],[Cena MJ bez DPH]]*Tabuľka9[[#This Row],[Predpokladané spotrebované množstvo 07-12/2022]])</f>
        <v>0</v>
      </c>
      <c r="H6384">
        <f>SUM(Tabuľka9[[#This Row],[Predpokladané spotrebované množstvo 07-12/2022]]*Tabuľka9[[#This Row],[Cena MJ S  DPH]])</f>
        <v>518.1</v>
      </c>
      <c r="I6384" s="1">
        <v>516554</v>
      </c>
      <c r="J6384" t="str">
        <f>_xlfn.XLOOKUP(Tabuľka9[[#This Row],[IČO]],Zlúčenie1[IČO],Zlúčenie1[zariadenie_short])</f>
        <v>SŠŠ BB</v>
      </c>
      <c r="K6384" t="str">
        <f>_xlfn.XLOOKUP(Tabuľka9[[#This Row],[IČO]],Zlúčenie1[IČO],Zlúčenie1[cis_obce.okres_skratka])</f>
        <v>BB</v>
      </c>
    </row>
    <row r="6385" spans="1:11" hidden="1" x14ac:dyDescent="0.25">
      <c r="A6385" t="s">
        <v>92</v>
      </c>
      <c r="B6385" t="s">
        <v>113</v>
      </c>
      <c r="C6385" t="s">
        <v>10</v>
      </c>
      <c r="D6385"/>
      <c r="E6385" s="8"/>
      <c r="F6385"/>
      <c r="G6385">
        <f>SUM(Tabuľka9[[#This Row],[Cena MJ bez DPH]]*Tabuľka9[[#This Row],[Predpokladané spotrebované množstvo 07-12/2022]])</f>
        <v>0</v>
      </c>
      <c r="H6385">
        <f>SUM(Tabuľka9[[#This Row],[Predpokladané spotrebované množstvo 07-12/2022]]*Tabuľka9[[#This Row],[Cena MJ S  DPH]])</f>
        <v>0</v>
      </c>
      <c r="I6385" s="1">
        <v>516554</v>
      </c>
      <c r="J6385" t="str">
        <f>_xlfn.XLOOKUP(Tabuľka9[[#This Row],[IČO]],Zlúčenie1[IČO],Zlúčenie1[zariadenie_short])</f>
        <v>SŠŠ BB</v>
      </c>
      <c r="K6385" t="str">
        <f>_xlfn.XLOOKUP(Tabuľka9[[#This Row],[IČO]],Zlúčenie1[IČO],Zlúčenie1[cis_obce.okres_skratka])</f>
        <v>BB</v>
      </c>
    </row>
    <row r="6386" spans="1:11" hidden="1" x14ac:dyDescent="0.25">
      <c r="A6386" t="s">
        <v>81</v>
      </c>
      <c r="B6386" t="s">
        <v>114</v>
      </c>
      <c r="C6386" t="s">
        <v>10</v>
      </c>
      <c r="D6386"/>
      <c r="E6386" s="8"/>
      <c r="F6386"/>
      <c r="G6386">
        <f>SUM(Tabuľka9[[#This Row],[Cena MJ bez DPH]]*Tabuľka9[[#This Row],[Predpokladané spotrebované množstvo 07-12/2022]])</f>
        <v>0</v>
      </c>
      <c r="H6386">
        <f>SUM(Tabuľka9[[#This Row],[Predpokladané spotrebované množstvo 07-12/2022]]*Tabuľka9[[#This Row],[Cena MJ S  DPH]])</f>
        <v>0</v>
      </c>
      <c r="I6386" s="1">
        <v>516554</v>
      </c>
      <c r="J6386" t="str">
        <f>_xlfn.XLOOKUP(Tabuľka9[[#This Row],[IČO]],Zlúčenie1[IČO],Zlúčenie1[zariadenie_short])</f>
        <v>SŠŠ BB</v>
      </c>
      <c r="K6386" t="str">
        <f>_xlfn.XLOOKUP(Tabuľka9[[#This Row],[IČO]],Zlúčenie1[IČO],Zlúčenie1[cis_obce.okres_skratka])</f>
        <v>BB</v>
      </c>
    </row>
    <row r="6387" spans="1:11" hidden="1" x14ac:dyDescent="0.25">
      <c r="A6387" t="s">
        <v>81</v>
      </c>
      <c r="B6387" t="s">
        <v>115</v>
      </c>
      <c r="C6387" t="s">
        <v>10</v>
      </c>
      <c r="D6387"/>
      <c r="E6387" s="8"/>
      <c r="F6387"/>
      <c r="G6387">
        <f>SUM(Tabuľka9[[#This Row],[Cena MJ bez DPH]]*Tabuľka9[[#This Row],[Predpokladané spotrebované množstvo 07-12/2022]])</f>
        <v>0</v>
      </c>
      <c r="H6387">
        <f>SUM(Tabuľka9[[#This Row],[Predpokladané spotrebované množstvo 07-12/2022]]*Tabuľka9[[#This Row],[Cena MJ S  DPH]])</f>
        <v>0</v>
      </c>
      <c r="I6387" s="1">
        <v>516554</v>
      </c>
      <c r="J6387" t="str">
        <f>_xlfn.XLOOKUP(Tabuľka9[[#This Row],[IČO]],Zlúčenie1[IČO],Zlúčenie1[zariadenie_short])</f>
        <v>SŠŠ BB</v>
      </c>
      <c r="K6387" t="str">
        <f>_xlfn.XLOOKUP(Tabuľka9[[#This Row],[IČO]],Zlúčenie1[IČO],Zlúčenie1[cis_obce.okres_skratka])</f>
        <v>BB</v>
      </c>
    </row>
    <row r="6388" spans="1:11" hidden="1" x14ac:dyDescent="0.25">
      <c r="A6388" t="s">
        <v>81</v>
      </c>
      <c r="B6388" t="s">
        <v>116</v>
      </c>
      <c r="C6388" t="s">
        <v>10</v>
      </c>
      <c r="D6388"/>
      <c r="E6388" s="8"/>
      <c r="F6388"/>
      <c r="G6388">
        <f>SUM(Tabuľka9[[#This Row],[Cena MJ bez DPH]]*Tabuľka9[[#This Row],[Predpokladané spotrebované množstvo 07-12/2022]])</f>
        <v>0</v>
      </c>
      <c r="H6388">
        <f>SUM(Tabuľka9[[#This Row],[Predpokladané spotrebované množstvo 07-12/2022]]*Tabuľka9[[#This Row],[Cena MJ S  DPH]])</f>
        <v>0</v>
      </c>
      <c r="I6388" s="1">
        <v>516554</v>
      </c>
      <c r="J6388" t="str">
        <f>_xlfn.XLOOKUP(Tabuľka9[[#This Row],[IČO]],Zlúčenie1[IČO],Zlúčenie1[zariadenie_short])</f>
        <v>SŠŠ BB</v>
      </c>
      <c r="K6388" t="str">
        <f>_xlfn.XLOOKUP(Tabuľka9[[#This Row],[IČO]],Zlúčenie1[IČO],Zlúčenie1[cis_obce.okres_skratka])</f>
        <v>BB</v>
      </c>
    </row>
    <row r="6389" spans="1:11" hidden="1" x14ac:dyDescent="0.25">
      <c r="A6389" t="s">
        <v>81</v>
      </c>
      <c r="B6389" t="s">
        <v>117</v>
      </c>
      <c r="C6389" t="s">
        <v>10</v>
      </c>
      <c r="D6389"/>
      <c r="E6389" s="8"/>
      <c r="F6389"/>
      <c r="G6389">
        <f>SUM(Tabuľka9[[#This Row],[Cena MJ bez DPH]]*Tabuľka9[[#This Row],[Predpokladané spotrebované množstvo 07-12/2022]])</f>
        <v>0</v>
      </c>
      <c r="H6389">
        <f>SUM(Tabuľka9[[#This Row],[Predpokladané spotrebované množstvo 07-12/2022]]*Tabuľka9[[#This Row],[Cena MJ S  DPH]])</f>
        <v>0</v>
      </c>
      <c r="I6389" s="1">
        <v>516554</v>
      </c>
      <c r="J6389" t="str">
        <f>_xlfn.XLOOKUP(Tabuľka9[[#This Row],[IČO]],Zlúčenie1[IČO],Zlúčenie1[zariadenie_short])</f>
        <v>SŠŠ BB</v>
      </c>
      <c r="K6389" t="str">
        <f>_xlfn.XLOOKUP(Tabuľka9[[#This Row],[IČO]],Zlúčenie1[IČO],Zlúčenie1[cis_obce.okres_skratka])</f>
        <v>BB</v>
      </c>
    </row>
    <row r="6390" spans="1:11" hidden="1" x14ac:dyDescent="0.25">
      <c r="A6390" t="s">
        <v>81</v>
      </c>
      <c r="B6390" t="s">
        <v>118</v>
      </c>
      <c r="C6390" t="s">
        <v>10</v>
      </c>
      <c r="D6390"/>
      <c r="E6390" s="8"/>
      <c r="F6390"/>
      <c r="G6390">
        <f>SUM(Tabuľka9[[#This Row],[Cena MJ bez DPH]]*Tabuľka9[[#This Row],[Predpokladané spotrebované množstvo 07-12/2022]])</f>
        <v>0</v>
      </c>
      <c r="H6390">
        <f>SUM(Tabuľka9[[#This Row],[Predpokladané spotrebované množstvo 07-12/2022]]*Tabuľka9[[#This Row],[Cena MJ S  DPH]])</f>
        <v>0</v>
      </c>
      <c r="I6390" s="1">
        <v>516554</v>
      </c>
      <c r="J6390" t="str">
        <f>_xlfn.XLOOKUP(Tabuľka9[[#This Row],[IČO]],Zlúčenie1[IČO],Zlúčenie1[zariadenie_short])</f>
        <v>SŠŠ BB</v>
      </c>
      <c r="K6390" t="str">
        <f>_xlfn.XLOOKUP(Tabuľka9[[#This Row],[IČO]],Zlúčenie1[IČO],Zlúčenie1[cis_obce.okres_skratka])</f>
        <v>BB</v>
      </c>
    </row>
    <row r="6391" spans="1:11" hidden="1" x14ac:dyDescent="0.25">
      <c r="A6391" t="s">
        <v>81</v>
      </c>
      <c r="B6391" t="s">
        <v>119</v>
      </c>
      <c r="C6391" t="s">
        <v>10</v>
      </c>
      <c r="D6391"/>
      <c r="E6391" s="8"/>
      <c r="F6391"/>
      <c r="G6391">
        <f>SUM(Tabuľka9[[#This Row],[Cena MJ bez DPH]]*Tabuľka9[[#This Row],[Predpokladané spotrebované množstvo 07-12/2022]])</f>
        <v>0</v>
      </c>
      <c r="H6391">
        <f>SUM(Tabuľka9[[#This Row],[Predpokladané spotrebované množstvo 07-12/2022]]*Tabuľka9[[#This Row],[Cena MJ S  DPH]])</f>
        <v>0</v>
      </c>
      <c r="I6391" s="1">
        <v>516554</v>
      </c>
      <c r="J6391" t="str">
        <f>_xlfn.XLOOKUP(Tabuľka9[[#This Row],[IČO]],Zlúčenie1[IČO],Zlúčenie1[zariadenie_short])</f>
        <v>SŠŠ BB</v>
      </c>
      <c r="K6391" t="str">
        <f>_xlfn.XLOOKUP(Tabuľka9[[#This Row],[IČO]],Zlúčenie1[IČO],Zlúčenie1[cis_obce.okres_skratka])</f>
        <v>BB</v>
      </c>
    </row>
    <row r="6392" spans="1:11" hidden="1" x14ac:dyDescent="0.25">
      <c r="A6392" t="s">
        <v>81</v>
      </c>
      <c r="B6392" t="s">
        <v>120</v>
      </c>
      <c r="C6392" t="s">
        <v>10</v>
      </c>
      <c r="D6392"/>
      <c r="E6392" s="8">
        <v>5.85</v>
      </c>
      <c r="F6392">
        <v>1000</v>
      </c>
      <c r="G6392">
        <f>SUM(Tabuľka9[[#This Row],[Cena MJ bez DPH]]*Tabuľka9[[#This Row],[Predpokladané spotrebované množstvo 07-12/2022]])</f>
        <v>0</v>
      </c>
      <c r="H6392">
        <f>SUM(Tabuľka9[[#This Row],[Predpokladané spotrebované množstvo 07-12/2022]]*Tabuľka9[[#This Row],[Cena MJ S  DPH]])</f>
        <v>5850</v>
      </c>
      <c r="I6392" s="1">
        <v>516554</v>
      </c>
      <c r="J6392" t="str">
        <f>_xlfn.XLOOKUP(Tabuľka9[[#This Row],[IČO]],Zlúčenie1[IČO],Zlúčenie1[zariadenie_short])</f>
        <v>SŠŠ BB</v>
      </c>
      <c r="K6392" t="str">
        <f>_xlfn.XLOOKUP(Tabuľka9[[#This Row],[IČO]],Zlúčenie1[IČO],Zlúčenie1[cis_obce.okres_skratka])</f>
        <v>BB</v>
      </c>
    </row>
    <row r="6393" spans="1:11" hidden="1" x14ac:dyDescent="0.25">
      <c r="A6393" t="s">
        <v>81</v>
      </c>
      <c r="B6393" t="s">
        <v>121</v>
      </c>
      <c r="C6393" t="s">
        <v>10</v>
      </c>
      <c r="D6393"/>
      <c r="E6393" s="8"/>
      <c r="F6393"/>
      <c r="G6393">
        <f>SUM(Tabuľka9[[#This Row],[Cena MJ bez DPH]]*Tabuľka9[[#This Row],[Predpokladané spotrebované množstvo 07-12/2022]])</f>
        <v>0</v>
      </c>
      <c r="H6393">
        <f>SUM(Tabuľka9[[#This Row],[Predpokladané spotrebované množstvo 07-12/2022]]*Tabuľka9[[#This Row],[Cena MJ S  DPH]])</f>
        <v>0</v>
      </c>
      <c r="I6393" s="1">
        <v>516554</v>
      </c>
      <c r="J6393" t="str">
        <f>_xlfn.XLOOKUP(Tabuľka9[[#This Row],[IČO]],Zlúčenie1[IČO],Zlúčenie1[zariadenie_short])</f>
        <v>SŠŠ BB</v>
      </c>
      <c r="K6393" t="str">
        <f>_xlfn.XLOOKUP(Tabuľka9[[#This Row],[IČO]],Zlúčenie1[IČO],Zlúčenie1[cis_obce.okres_skratka])</f>
        <v>BB</v>
      </c>
    </row>
    <row r="6394" spans="1:11" hidden="1" x14ac:dyDescent="0.25">
      <c r="A6394" t="s">
        <v>122</v>
      </c>
      <c r="B6394" t="s">
        <v>123</v>
      </c>
      <c r="C6394" t="s">
        <v>10</v>
      </c>
      <c r="D6394"/>
      <c r="E6394" s="8"/>
      <c r="F6394"/>
      <c r="G6394">
        <f>SUM(Tabuľka9[[#This Row],[Cena MJ bez DPH]]*Tabuľka9[[#This Row],[Predpokladané spotrebované množstvo 07-12/2022]])</f>
        <v>0</v>
      </c>
      <c r="H6394">
        <f>SUM(Tabuľka9[[#This Row],[Predpokladané spotrebované množstvo 07-12/2022]]*Tabuľka9[[#This Row],[Cena MJ S  DPH]])</f>
        <v>0</v>
      </c>
      <c r="I6394" s="1">
        <v>516554</v>
      </c>
      <c r="J6394" t="str">
        <f>_xlfn.XLOOKUP(Tabuľka9[[#This Row],[IČO]],Zlúčenie1[IČO],Zlúčenie1[zariadenie_short])</f>
        <v>SŠŠ BB</v>
      </c>
      <c r="K6394" t="str">
        <f>_xlfn.XLOOKUP(Tabuľka9[[#This Row],[IČO]],Zlúčenie1[IČO],Zlúčenie1[cis_obce.okres_skratka])</f>
        <v>BB</v>
      </c>
    </row>
    <row r="6395" spans="1:11" hidden="1" x14ac:dyDescent="0.25">
      <c r="A6395" t="s">
        <v>122</v>
      </c>
      <c r="B6395" t="s">
        <v>124</v>
      </c>
      <c r="C6395" t="s">
        <v>10</v>
      </c>
      <c r="D6395"/>
      <c r="E6395" s="8"/>
      <c r="F6395"/>
      <c r="G6395">
        <f>SUM(Tabuľka9[[#This Row],[Cena MJ bez DPH]]*Tabuľka9[[#This Row],[Predpokladané spotrebované množstvo 07-12/2022]])</f>
        <v>0</v>
      </c>
      <c r="H6395">
        <f>SUM(Tabuľka9[[#This Row],[Predpokladané spotrebované množstvo 07-12/2022]]*Tabuľka9[[#This Row],[Cena MJ S  DPH]])</f>
        <v>0</v>
      </c>
      <c r="I6395" s="1">
        <v>516554</v>
      </c>
      <c r="J6395" t="str">
        <f>_xlfn.XLOOKUP(Tabuľka9[[#This Row],[IČO]],Zlúčenie1[IČO],Zlúčenie1[zariadenie_short])</f>
        <v>SŠŠ BB</v>
      </c>
      <c r="K6395" t="str">
        <f>_xlfn.XLOOKUP(Tabuľka9[[#This Row],[IČO]],Zlúčenie1[IČO],Zlúčenie1[cis_obce.okres_skratka])</f>
        <v>BB</v>
      </c>
    </row>
    <row r="6396" spans="1:11" hidden="1" x14ac:dyDescent="0.25">
      <c r="A6396" t="s">
        <v>122</v>
      </c>
      <c r="B6396" t="s">
        <v>125</v>
      </c>
      <c r="C6396" t="s">
        <v>10</v>
      </c>
      <c r="D6396"/>
      <c r="E6396" s="8">
        <v>4</v>
      </c>
      <c r="F6396">
        <v>300</v>
      </c>
      <c r="G6396">
        <f>SUM(Tabuľka9[[#This Row],[Cena MJ bez DPH]]*Tabuľka9[[#This Row],[Predpokladané spotrebované množstvo 07-12/2022]])</f>
        <v>0</v>
      </c>
      <c r="H6396">
        <f>SUM(Tabuľka9[[#This Row],[Predpokladané spotrebované množstvo 07-12/2022]]*Tabuľka9[[#This Row],[Cena MJ S  DPH]])</f>
        <v>1200</v>
      </c>
      <c r="I6396" s="1">
        <v>516554</v>
      </c>
      <c r="J6396" t="str">
        <f>_xlfn.XLOOKUP(Tabuľka9[[#This Row],[IČO]],Zlúčenie1[IČO],Zlúčenie1[zariadenie_short])</f>
        <v>SŠŠ BB</v>
      </c>
      <c r="K6396" t="str">
        <f>_xlfn.XLOOKUP(Tabuľka9[[#This Row],[IČO]],Zlúčenie1[IČO],Zlúčenie1[cis_obce.okres_skratka])</f>
        <v>BB</v>
      </c>
    </row>
    <row r="6397" spans="1:11" hidden="1" x14ac:dyDescent="0.25">
      <c r="A6397" t="s">
        <v>122</v>
      </c>
      <c r="B6397" t="s">
        <v>127</v>
      </c>
      <c r="C6397" t="s">
        <v>10</v>
      </c>
      <c r="D6397"/>
      <c r="E6397" s="8"/>
      <c r="F6397"/>
      <c r="G6397">
        <f>SUM(Tabuľka9[[#This Row],[Cena MJ bez DPH]]*Tabuľka9[[#This Row],[Predpokladané spotrebované množstvo 07-12/2022]])</f>
        <v>0</v>
      </c>
      <c r="H6397">
        <f>SUM(Tabuľka9[[#This Row],[Predpokladané spotrebované množstvo 07-12/2022]]*Tabuľka9[[#This Row],[Cena MJ S  DPH]])</f>
        <v>0</v>
      </c>
      <c r="I6397" s="1">
        <v>516554</v>
      </c>
      <c r="J6397" t="str">
        <f>_xlfn.XLOOKUP(Tabuľka9[[#This Row],[IČO]],Zlúčenie1[IČO],Zlúčenie1[zariadenie_short])</f>
        <v>SŠŠ BB</v>
      </c>
      <c r="K6397" t="str">
        <f>_xlfn.XLOOKUP(Tabuľka9[[#This Row],[IČO]],Zlúčenie1[IČO],Zlúčenie1[cis_obce.okres_skratka])</f>
        <v>BB</v>
      </c>
    </row>
    <row r="6398" spans="1:11" hidden="1" x14ac:dyDescent="0.25">
      <c r="A6398" t="s">
        <v>122</v>
      </c>
      <c r="B6398" t="s">
        <v>128</v>
      </c>
      <c r="C6398" t="s">
        <v>10</v>
      </c>
      <c r="D6398"/>
      <c r="E6398" s="8"/>
      <c r="F6398"/>
      <c r="G6398">
        <f>SUM(Tabuľka9[[#This Row],[Cena MJ bez DPH]]*Tabuľka9[[#This Row],[Predpokladané spotrebované množstvo 07-12/2022]])</f>
        <v>0</v>
      </c>
      <c r="H6398">
        <f>SUM(Tabuľka9[[#This Row],[Predpokladané spotrebované množstvo 07-12/2022]]*Tabuľka9[[#This Row],[Cena MJ S  DPH]])</f>
        <v>0</v>
      </c>
      <c r="I6398" s="1">
        <v>516554</v>
      </c>
      <c r="J6398" t="str">
        <f>_xlfn.XLOOKUP(Tabuľka9[[#This Row],[IČO]],Zlúčenie1[IČO],Zlúčenie1[zariadenie_short])</f>
        <v>SŠŠ BB</v>
      </c>
      <c r="K6398" t="str">
        <f>_xlfn.XLOOKUP(Tabuľka9[[#This Row],[IČO]],Zlúčenie1[IČO],Zlúčenie1[cis_obce.okres_skratka])</f>
        <v>BB</v>
      </c>
    </row>
    <row r="6399" spans="1:11" hidden="1" x14ac:dyDescent="0.25">
      <c r="A6399" t="s">
        <v>122</v>
      </c>
      <c r="B6399" t="s">
        <v>129</v>
      </c>
      <c r="C6399" t="s">
        <v>10</v>
      </c>
      <c r="D6399"/>
      <c r="E6399" s="8"/>
      <c r="F6399"/>
      <c r="G6399">
        <f>SUM(Tabuľka9[[#This Row],[Cena MJ bez DPH]]*Tabuľka9[[#This Row],[Predpokladané spotrebované množstvo 07-12/2022]])</f>
        <v>0</v>
      </c>
      <c r="H6399">
        <f>SUM(Tabuľka9[[#This Row],[Predpokladané spotrebované množstvo 07-12/2022]]*Tabuľka9[[#This Row],[Cena MJ S  DPH]])</f>
        <v>0</v>
      </c>
      <c r="I6399" s="1">
        <v>516554</v>
      </c>
      <c r="J6399" t="str">
        <f>_xlfn.XLOOKUP(Tabuľka9[[#This Row],[IČO]],Zlúčenie1[IČO],Zlúčenie1[zariadenie_short])</f>
        <v>SŠŠ BB</v>
      </c>
      <c r="K6399" t="str">
        <f>_xlfn.XLOOKUP(Tabuľka9[[#This Row],[IČO]],Zlúčenie1[IČO],Zlúčenie1[cis_obce.okres_skratka])</f>
        <v>BB</v>
      </c>
    </row>
    <row r="6400" spans="1:11" hidden="1" x14ac:dyDescent="0.25">
      <c r="A6400" t="s">
        <v>122</v>
      </c>
      <c r="B6400" t="s">
        <v>130</v>
      </c>
      <c r="C6400" t="s">
        <v>10</v>
      </c>
      <c r="D6400"/>
      <c r="E6400" s="8"/>
      <c r="F6400"/>
      <c r="G6400">
        <f>SUM(Tabuľka9[[#This Row],[Cena MJ bez DPH]]*Tabuľka9[[#This Row],[Predpokladané spotrebované množstvo 07-12/2022]])</f>
        <v>0</v>
      </c>
      <c r="H6400">
        <f>SUM(Tabuľka9[[#This Row],[Predpokladané spotrebované množstvo 07-12/2022]]*Tabuľka9[[#This Row],[Cena MJ S  DPH]])</f>
        <v>0</v>
      </c>
      <c r="I6400" s="1">
        <v>516554</v>
      </c>
      <c r="J6400" t="str">
        <f>_xlfn.XLOOKUP(Tabuľka9[[#This Row],[IČO]],Zlúčenie1[IČO],Zlúčenie1[zariadenie_short])</f>
        <v>SŠŠ BB</v>
      </c>
      <c r="K6400" t="str">
        <f>_xlfn.XLOOKUP(Tabuľka9[[#This Row],[IČO]],Zlúčenie1[IČO],Zlúčenie1[cis_obce.okres_skratka])</f>
        <v>BB</v>
      </c>
    </row>
    <row r="6401" spans="1:11" hidden="1" x14ac:dyDescent="0.25">
      <c r="A6401" t="s">
        <v>122</v>
      </c>
      <c r="B6401" t="s">
        <v>131</v>
      </c>
      <c r="C6401" t="s">
        <v>10</v>
      </c>
      <c r="D6401"/>
      <c r="E6401" s="8"/>
      <c r="F6401"/>
      <c r="G6401">
        <f>SUM(Tabuľka9[[#This Row],[Cena MJ bez DPH]]*Tabuľka9[[#This Row],[Predpokladané spotrebované množstvo 07-12/2022]])</f>
        <v>0</v>
      </c>
      <c r="H6401">
        <f>SUM(Tabuľka9[[#This Row],[Predpokladané spotrebované množstvo 07-12/2022]]*Tabuľka9[[#This Row],[Cena MJ S  DPH]])</f>
        <v>0</v>
      </c>
      <c r="I6401" s="1">
        <v>516554</v>
      </c>
      <c r="J6401" t="str">
        <f>_xlfn.XLOOKUP(Tabuľka9[[#This Row],[IČO]],Zlúčenie1[IČO],Zlúčenie1[zariadenie_short])</f>
        <v>SŠŠ BB</v>
      </c>
      <c r="K6401" t="str">
        <f>_xlfn.XLOOKUP(Tabuľka9[[#This Row],[IČO]],Zlúčenie1[IČO],Zlúčenie1[cis_obce.okres_skratka])</f>
        <v>BB</v>
      </c>
    </row>
    <row r="6402" spans="1:11" hidden="1" x14ac:dyDescent="0.25">
      <c r="A6402" t="s">
        <v>122</v>
      </c>
      <c r="B6402" t="s">
        <v>132</v>
      </c>
      <c r="C6402" t="s">
        <v>10</v>
      </c>
      <c r="D6402"/>
      <c r="E6402" s="8"/>
      <c r="F6402"/>
      <c r="G6402">
        <f>SUM(Tabuľka9[[#This Row],[Cena MJ bez DPH]]*Tabuľka9[[#This Row],[Predpokladané spotrebované množstvo 07-12/2022]])</f>
        <v>0</v>
      </c>
      <c r="H6402">
        <f>SUM(Tabuľka9[[#This Row],[Predpokladané spotrebované množstvo 07-12/2022]]*Tabuľka9[[#This Row],[Cena MJ S  DPH]])</f>
        <v>0</v>
      </c>
      <c r="I6402" s="1">
        <v>516554</v>
      </c>
      <c r="J6402" t="str">
        <f>_xlfn.XLOOKUP(Tabuľka9[[#This Row],[IČO]],Zlúčenie1[IČO],Zlúčenie1[zariadenie_short])</f>
        <v>SŠŠ BB</v>
      </c>
      <c r="K6402" t="str">
        <f>_xlfn.XLOOKUP(Tabuľka9[[#This Row],[IČO]],Zlúčenie1[IČO],Zlúčenie1[cis_obce.okres_skratka])</f>
        <v>BB</v>
      </c>
    </row>
    <row r="6403" spans="1:11" hidden="1" x14ac:dyDescent="0.25">
      <c r="A6403" t="s">
        <v>122</v>
      </c>
      <c r="B6403" t="s">
        <v>134</v>
      </c>
      <c r="C6403" t="s">
        <v>10</v>
      </c>
      <c r="D6403"/>
      <c r="E6403" s="8"/>
      <c r="F6403"/>
      <c r="G6403">
        <f>SUM(Tabuľka9[[#This Row],[Cena MJ bez DPH]]*Tabuľka9[[#This Row],[Predpokladané spotrebované množstvo 07-12/2022]])</f>
        <v>0</v>
      </c>
      <c r="H6403">
        <f>SUM(Tabuľka9[[#This Row],[Predpokladané spotrebované množstvo 07-12/2022]]*Tabuľka9[[#This Row],[Cena MJ S  DPH]])</f>
        <v>0</v>
      </c>
      <c r="I6403" s="1">
        <v>516554</v>
      </c>
      <c r="J6403" t="str">
        <f>_xlfn.XLOOKUP(Tabuľka9[[#This Row],[IČO]],Zlúčenie1[IČO],Zlúčenie1[zariadenie_short])</f>
        <v>SŠŠ BB</v>
      </c>
      <c r="K6403" t="str">
        <f>_xlfn.XLOOKUP(Tabuľka9[[#This Row],[IČO]],Zlúčenie1[IČO],Zlúčenie1[cis_obce.okres_skratka])</f>
        <v>BB</v>
      </c>
    </row>
    <row r="6404" spans="1:11" hidden="1" x14ac:dyDescent="0.25">
      <c r="A6404" t="s">
        <v>122</v>
      </c>
      <c r="B6404" t="s">
        <v>135</v>
      </c>
      <c r="C6404" t="s">
        <v>10</v>
      </c>
      <c r="D6404"/>
      <c r="E6404" s="8"/>
      <c r="F6404"/>
      <c r="G6404">
        <f>SUM(Tabuľka9[[#This Row],[Cena MJ bez DPH]]*Tabuľka9[[#This Row],[Predpokladané spotrebované množstvo 07-12/2022]])</f>
        <v>0</v>
      </c>
      <c r="H6404">
        <f>SUM(Tabuľka9[[#This Row],[Predpokladané spotrebované množstvo 07-12/2022]]*Tabuľka9[[#This Row],[Cena MJ S  DPH]])</f>
        <v>0</v>
      </c>
      <c r="I6404" s="1">
        <v>516554</v>
      </c>
      <c r="J6404" t="str">
        <f>_xlfn.XLOOKUP(Tabuľka9[[#This Row],[IČO]],Zlúčenie1[IČO],Zlúčenie1[zariadenie_short])</f>
        <v>SŠŠ BB</v>
      </c>
      <c r="K6404" t="str">
        <f>_xlfn.XLOOKUP(Tabuľka9[[#This Row],[IČO]],Zlúčenie1[IČO],Zlúčenie1[cis_obce.okres_skratka])</f>
        <v>BB</v>
      </c>
    </row>
    <row r="6405" spans="1:11" hidden="1" x14ac:dyDescent="0.25">
      <c r="A6405" t="s">
        <v>122</v>
      </c>
      <c r="B6405" t="s">
        <v>136</v>
      </c>
      <c r="C6405" t="s">
        <v>10</v>
      </c>
      <c r="D6405"/>
      <c r="E6405" s="8"/>
      <c r="F6405"/>
      <c r="G6405">
        <f>SUM(Tabuľka9[[#This Row],[Cena MJ bez DPH]]*Tabuľka9[[#This Row],[Predpokladané spotrebované množstvo 07-12/2022]])</f>
        <v>0</v>
      </c>
      <c r="H6405">
        <f>SUM(Tabuľka9[[#This Row],[Predpokladané spotrebované množstvo 07-12/2022]]*Tabuľka9[[#This Row],[Cena MJ S  DPH]])</f>
        <v>0</v>
      </c>
      <c r="I6405" s="1">
        <v>516554</v>
      </c>
      <c r="J6405" t="str">
        <f>_xlfn.XLOOKUP(Tabuľka9[[#This Row],[IČO]],Zlúčenie1[IČO],Zlúčenie1[zariadenie_short])</f>
        <v>SŠŠ BB</v>
      </c>
      <c r="K6405" t="str">
        <f>_xlfn.XLOOKUP(Tabuľka9[[#This Row],[IČO]],Zlúčenie1[IČO],Zlúčenie1[cis_obce.okres_skratka])</f>
        <v>BB</v>
      </c>
    </row>
    <row r="6406" spans="1:11" hidden="1" x14ac:dyDescent="0.25">
      <c r="A6406" t="s">
        <v>122</v>
      </c>
      <c r="B6406" t="s">
        <v>137</v>
      </c>
      <c r="C6406" t="s">
        <v>10</v>
      </c>
      <c r="D6406"/>
      <c r="E6406" s="8"/>
      <c r="F6406"/>
      <c r="G6406">
        <f>SUM(Tabuľka9[[#This Row],[Cena MJ bez DPH]]*Tabuľka9[[#This Row],[Predpokladané spotrebované množstvo 07-12/2022]])</f>
        <v>0</v>
      </c>
      <c r="H6406">
        <f>SUM(Tabuľka9[[#This Row],[Predpokladané spotrebované množstvo 07-12/2022]]*Tabuľka9[[#This Row],[Cena MJ S  DPH]])</f>
        <v>0</v>
      </c>
      <c r="I6406" s="1">
        <v>516554</v>
      </c>
      <c r="J6406" t="str">
        <f>_xlfn.XLOOKUP(Tabuľka9[[#This Row],[IČO]],Zlúčenie1[IČO],Zlúčenie1[zariadenie_short])</f>
        <v>SŠŠ BB</v>
      </c>
      <c r="K6406" t="str">
        <f>_xlfn.XLOOKUP(Tabuľka9[[#This Row],[IČO]],Zlúčenie1[IČO],Zlúčenie1[cis_obce.okres_skratka])</f>
        <v>BB</v>
      </c>
    </row>
    <row r="6407" spans="1:11" hidden="1" x14ac:dyDescent="0.25">
      <c r="A6407" t="s">
        <v>122</v>
      </c>
      <c r="B6407" t="s">
        <v>138</v>
      </c>
      <c r="C6407" t="s">
        <v>10</v>
      </c>
      <c r="D6407"/>
      <c r="E6407" s="8"/>
      <c r="F6407"/>
      <c r="G6407">
        <f>SUM(Tabuľka9[[#This Row],[Cena MJ bez DPH]]*Tabuľka9[[#This Row],[Predpokladané spotrebované množstvo 07-12/2022]])</f>
        <v>0</v>
      </c>
      <c r="H6407">
        <f>SUM(Tabuľka9[[#This Row],[Predpokladané spotrebované množstvo 07-12/2022]]*Tabuľka9[[#This Row],[Cena MJ S  DPH]])</f>
        <v>0</v>
      </c>
      <c r="I6407" s="1">
        <v>516554</v>
      </c>
      <c r="J6407" t="str">
        <f>_xlfn.XLOOKUP(Tabuľka9[[#This Row],[IČO]],Zlúčenie1[IČO],Zlúčenie1[zariadenie_short])</f>
        <v>SŠŠ BB</v>
      </c>
      <c r="K6407" t="str">
        <f>_xlfn.XLOOKUP(Tabuľka9[[#This Row],[IČO]],Zlúčenie1[IČO],Zlúčenie1[cis_obce.okres_skratka])</f>
        <v>BB</v>
      </c>
    </row>
    <row r="6408" spans="1:11" hidden="1" x14ac:dyDescent="0.25">
      <c r="A6408" t="s">
        <v>122</v>
      </c>
      <c r="B6408" t="s">
        <v>139</v>
      </c>
      <c r="C6408" t="s">
        <v>10</v>
      </c>
      <c r="D6408"/>
      <c r="E6408" s="8"/>
      <c r="F6408"/>
      <c r="G6408">
        <f>SUM(Tabuľka9[[#This Row],[Cena MJ bez DPH]]*Tabuľka9[[#This Row],[Predpokladané spotrebované množstvo 07-12/2022]])</f>
        <v>0</v>
      </c>
      <c r="H6408">
        <f>SUM(Tabuľka9[[#This Row],[Predpokladané spotrebované množstvo 07-12/2022]]*Tabuľka9[[#This Row],[Cena MJ S  DPH]])</f>
        <v>0</v>
      </c>
      <c r="I6408" s="1">
        <v>516554</v>
      </c>
      <c r="J6408" t="str">
        <f>_xlfn.XLOOKUP(Tabuľka9[[#This Row],[IČO]],Zlúčenie1[IČO],Zlúčenie1[zariadenie_short])</f>
        <v>SŠŠ BB</v>
      </c>
      <c r="K6408" t="str">
        <f>_xlfn.XLOOKUP(Tabuľka9[[#This Row],[IČO]],Zlúčenie1[IČO],Zlúčenie1[cis_obce.okres_skratka])</f>
        <v>BB</v>
      </c>
    </row>
    <row r="6409" spans="1:11" hidden="1" x14ac:dyDescent="0.25">
      <c r="A6409" t="s">
        <v>122</v>
      </c>
      <c r="B6409" t="s">
        <v>140</v>
      </c>
      <c r="C6409" t="s">
        <v>10</v>
      </c>
      <c r="D6409"/>
      <c r="E6409" s="8"/>
      <c r="F6409"/>
      <c r="G6409">
        <f>SUM(Tabuľka9[[#This Row],[Cena MJ bez DPH]]*Tabuľka9[[#This Row],[Predpokladané spotrebované množstvo 07-12/2022]])</f>
        <v>0</v>
      </c>
      <c r="H6409">
        <f>SUM(Tabuľka9[[#This Row],[Predpokladané spotrebované množstvo 07-12/2022]]*Tabuľka9[[#This Row],[Cena MJ S  DPH]])</f>
        <v>0</v>
      </c>
      <c r="I6409" s="1">
        <v>516554</v>
      </c>
      <c r="J6409" t="str">
        <f>_xlfn.XLOOKUP(Tabuľka9[[#This Row],[IČO]],Zlúčenie1[IČO],Zlúčenie1[zariadenie_short])</f>
        <v>SŠŠ BB</v>
      </c>
      <c r="K6409" t="str">
        <f>_xlfn.XLOOKUP(Tabuľka9[[#This Row],[IČO]],Zlúčenie1[IČO],Zlúčenie1[cis_obce.okres_skratka])</f>
        <v>BB</v>
      </c>
    </row>
    <row r="6410" spans="1:11" hidden="1" x14ac:dyDescent="0.25">
      <c r="A6410" t="s">
        <v>122</v>
      </c>
      <c r="B6410" t="s">
        <v>141</v>
      </c>
      <c r="C6410" t="s">
        <v>10</v>
      </c>
      <c r="D6410"/>
      <c r="E6410" s="8"/>
      <c r="F6410"/>
      <c r="G6410">
        <f>SUM(Tabuľka9[[#This Row],[Cena MJ bez DPH]]*Tabuľka9[[#This Row],[Predpokladané spotrebované množstvo 07-12/2022]])</f>
        <v>0</v>
      </c>
      <c r="H6410">
        <f>SUM(Tabuľka9[[#This Row],[Predpokladané spotrebované množstvo 07-12/2022]]*Tabuľka9[[#This Row],[Cena MJ S  DPH]])</f>
        <v>0</v>
      </c>
      <c r="I6410" s="1">
        <v>516554</v>
      </c>
      <c r="J6410" t="str">
        <f>_xlfn.XLOOKUP(Tabuľka9[[#This Row],[IČO]],Zlúčenie1[IČO],Zlúčenie1[zariadenie_short])</f>
        <v>SŠŠ BB</v>
      </c>
      <c r="K6410" t="str">
        <f>_xlfn.XLOOKUP(Tabuľka9[[#This Row],[IČO]],Zlúčenie1[IČO],Zlúčenie1[cis_obce.okres_skratka])</f>
        <v>BB</v>
      </c>
    </row>
    <row r="6411" spans="1:11" hidden="1" x14ac:dyDescent="0.25">
      <c r="A6411" t="s">
        <v>122</v>
      </c>
      <c r="B6411" t="s">
        <v>142</v>
      </c>
      <c r="C6411" t="s">
        <v>10</v>
      </c>
      <c r="D6411"/>
      <c r="E6411" s="8"/>
      <c r="F6411"/>
      <c r="G6411">
        <f>SUM(Tabuľka9[[#This Row],[Cena MJ bez DPH]]*Tabuľka9[[#This Row],[Predpokladané spotrebované množstvo 07-12/2022]])</f>
        <v>0</v>
      </c>
      <c r="H6411">
        <f>SUM(Tabuľka9[[#This Row],[Predpokladané spotrebované množstvo 07-12/2022]]*Tabuľka9[[#This Row],[Cena MJ S  DPH]])</f>
        <v>0</v>
      </c>
      <c r="I6411" s="1">
        <v>516554</v>
      </c>
      <c r="J6411" t="str">
        <f>_xlfn.XLOOKUP(Tabuľka9[[#This Row],[IČO]],Zlúčenie1[IČO],Zlúčenie1[zariadenie_short])</f>
        <v>SŠŠ BB</v>
      </c>
      <c r="K6411" t="str">
        <f>_xlfn.XLOOKUP(Tabuľka9[[#This Row],[IČO]],Zlúčenie1[IČO],Zlúčenie1[cis_obce.okres_skratka])</f>
        <v>BB</v>
      </c>
    </row>
    <row r="6412" spans="1:11" hidden="1" x14ac:dyDescent="0.25">
      <c r="A6412" t="s">
        <v>122</v>
      </c>
      <c r="B6412" t="s">
        <v>143</v>
      </c>
      <c r="C6412" t="s">
        <v>10</v>
      </c>
      <c r="D6412"/>
      <c r="E6412" s="8"/>
      <c r="F6412"/>
      <c r="G6412">
        <f>SUM(Tabuľka9[[#This Row],[Cena MJ bez DPH]]*Tabuľka9[[#This Row],[Predpokladané spotrebované množstvo 07-12/2022]])</f>
        <v>0</v>
      </c>
      <c r="H6412">
        <f>SUM(Tabuľka9[[#This Row],[Predpokladané spotrebované množstvo 07-12/2022]]*Tabuľka9[[#This Row],[Cena MJ S  DPH]])</f>
        <v>0</v>
      </c>
      <c r="I6412" s="1">
        <v>516554</v>
      </c>
      <c r="J6412" t="str">
        <f>_xlfn.XLOOKUP(Tabuľka9[[#This Row],[IČO]],Zlúčenie1[IČO],Zlúčenie1[zariadenie_short])</f>
        <v>SŠŠ BB</v>
      </c>
      <c r="K6412" t="str">
        <f>_xlfn.XLOOKUP(Tabuľka9[[#This Row],[IČO]],Zlúčenie1[IČO],Zlúčenie1[cis_obce.okres_skratka])</f>
        <v>BB</v>
      </c>
    </row>
    <row r="6413" spans="1:11" hidden="1" x14ac:dyDescent="0.25">
      <c r="A6413" t="s">
        <v>122</v>
      </c>
      <c r="B6413" t="s">
        <v>144</v>
      </c>
      <c r="C6413" t="s">
        <v>10</v>
      </c>
      <c r="D6413"/>
      <c r="E6413" s="8"/>
      <c r="F6413"/>
      <c r="G6413">
        <f>SUM(Tabuľka9[[#This Row],[Cena MJ bez DPH]]*Tabuľka9[[#This Row],[Predpokladané spotrebované množstvo 07-12/2022]])</f>
        <v>0</v>
      </c>
      <c r="H6413">
        <f>SUM(Tabuľka9[[#This Row],[Predpokladané spotrebované množstvo 07-12/2022]]*Tabuľka9[[#This Row],[Cena MJ S  DPH]])</f>
        <v>0</v>
      </c>
      <c r="I6413" s="1">
        <v>516554</v>
      </c>
      <c r="J6413" t="str">
        <f>_xlfn.XLOOKUP(Tabuľka9[[#This Row],[IČO]],Zlúčenie1[IČO],Zlúčenie1[zariadenie_short])</f>
        <v>SŠŠ BB</v>
      </c>
      <c r="K6413" t="str">
        <f>_xlfn.XLOOKUP(Tabuľka9[[#This Row],[IČO]],Zlúčenie1[IČO],Zlúčenie1[cis_obce.okres_skratka])</f>
        <v>BB</v>
      </c>
    </row>
    <row r="6414" spans="1:11" hidden="1" x14ac:dyDescent="0.25">
      <c r="A6414" t="s">
        <v>122</v>
      </c>
      <c r="B6414" t="s">
        <v>145</v>
      </c>
      <c r="C6414" t="s">
        <v>10</v>
      </c>
      <c r="D6414"/>
      <c r="E6414" s="8"/>
      <c r="F6414"/>
      <c r="G6414">
        <f>SUM(Tabuľka9[[#This Row],[Cena MJ bez DPH]]*Tabuľka9[[#This Row],[Predpokladané spotrebované množstvo 07-12/2022]])</f>
        <v>0</v>
      </c>
      <c r="H6414">
        <f>SUM(Tabuľka9[[#This Row],[Predpokladané spotrebované množstvo 07-12/2022]]*Tabuľka9[[#This Row],[Cena MJ S  DPH]])</f>
        <v>0</v>
      </c>
      <c r="I6414" s="1">
        <v>516554</v>
      </c>
      <c r="J6414" t="str">
        <f>_xlfn.XLOOKUP(Tabuľka9[[#This Row],[IČO]],Zlúčenie1[IČO],Zlúčenie1[zariadenie_short])</f>
        <v>SŠŠ BB</v>
      </c>
      <c r="K6414" t="str">
        <f>_xlfn.XLOOKUP(Tabuľka9[[#This Row],[IČO]],Zlúčenie1[IČO],Zlúčenie1[cis_obce.okres_skratka])</f>
        <v>BB</v>
      </c>
    </row>
    <row r="6415" spans="1:11" hidden="1" x14ac:dyDescent="0.25">
      <c r="A6415" t="s">
        <v>122</v>
      </c>
      <c r="B6415" t="s">
        <v>146</v>
      </c>
      <c r="C6415" t="s">
        <v>10</v>
      </c>
      <c r="D6415"/>
      <c r="E6415" s="8"/>
      <c r="F6415"/>
      <c r="G6415">
        <f>SUM(Tabuľka9[[#This Row],[Cena MJ bez DPH]]*Tabuľka9[[#This Row],[Predpokladané spotrebované množstvo 07-12/2022]])</f>
        <v>0</v>
      </c>
      <c r="H6415">
        <f>SUM(Tabuľka9[[#This Row],[Predpokladané spotrebované množstvo 07-12/2022]]*Tabuľka9[[#This Row],[Cena MJ S  DPH]])</f>
        <v>0</v>
      </c>
      <c r="I6415" s="1">
        <v>516554</v>
      </c>
      <c r="J6415" t="str">
        <f>_xlfn.XLOOKUP(Tabuľka9[[#This Row],[IČO]],Zlúčenie1[IČO],Zlúčenie1[zariadenie_short])</f>
        <v>SŠŠ BB</v>
      </c>
      <c r="K6415" t="str">
        <f>_xlfn.XLOOKUP(Tabuľka9[[#This Row],[IČO]],Zlúčenie1[IČO],Zlúčenie1[cis_obce.okres_skratka])</f>
        <v>BB</v>
      </c>
    </row>
    <row r="6416" spans="1:11" hidden="1" x14ac:dyDescent="0.25">
      <c r="A6416" t="s">
        <v>122</v>
      </c>
      <c r="B6416" t="s">
        <v>147</v>
      </c>
      <c r="C6416" t="s">
        <v>10</v>
      </c>
      <c r="D6416"/>
      <c r="E6416" s="8"/>
      <c r="F6416"/>
      <c r="G6416">
        <f>SUM(Tabuľka9[[#This Row],[Cena MJ bez DPH]]*Tabuľka9[[#This Row],[Predpokladané spotrebované množstvo 07-12/2022]])</f>
        <v>0</v>
      </c>
      <c r="H6416">
        <f>SUM(Tabuľka9[[#This Row],[Predpokladané spotrebované množstvo 07-12/2022]]*Tabuľka9[[#This Row],[Cena MJ S  DPH]])</f>
        <v>0</v>
      </c>
      <c r="I6416" s="1">
        <v>516554</v>
      </c>
      <c r="J6416" t="str">
        <f>_xlfn.XLOOKUP(Tabuľka9[[#This Row],[IČO]],Zlúčenie1[IČO],Zlúčenie1[zariadenie_short])</f>
        <v>SŠŠ BB</v>
      </c>
      <c r="K6416" t="str">
        <f>_xlfn.XLOOKUP(Tabuľka9[[#This Row],[IČO]],Zlúčenie1[IČO],Zlúčenie1[cis_obce.okres_skratka])</f>
        <v>BB</v>
      </c>
    </row>
    <row r="6417" spans="1:11" hidden="1" x14ac:dyDescent="0.25">
      <c r="A6417" t="s">
        <v>122</v>
      </c>
      <c r="B6417" t="s">
        <v>148</v>
      </c>
      <c r="C6417" t="s">
        <v>10</v>
      </c>
      <c r="D6417"/>
      <c r="E6417" s="8">
        <v>3.3</v>
      </c>
      <c r="F6417">
        <v>50</v>
      </c>
      <c r="G6417">
        <f>SUM(Tabuľka9[[#This Row],[Cena MJ bez DPH]]*Tabuľka9[[#This Row],[Predpokladané spotrebované množstvo 07-12/2022]])</f>
        <v>0</v>
      </c>
      <c r="H6417">
        <f>SUM(Tabuľka9[[#This Row],[Predpokladané spotrebované množstvo 07-12/2022]]*Tabuľka9[[#This Row],[Cena MJ S  DPH]])</f>
        <v>165</v>
      </c>
      <c r="I6417" s="1">
        <v>516554</v>
      </c>
      <c r="J6417" t="str">
        <f>_xlfn.XLOOKUP(Tabuľka9[[#This Row],[IČO]],Zlúčenie1[IČO],Zlúčenie1[zariadenie_short])</f>
        <v>SŠŠ BB</v>
      </c>
      <c r="K6417" t="str">
        <f>_xlfn.XLOOKUP(Tabuľka9[[#This Row],[IČO]],Zlúčenie1[IČO],Zlúčenie1[cis_obce.okres_skratka])</f>
        <v>BB</v>
      </c>
    </row>
    <row r="6418" spans="1:11" hidden="1" x14ac:dyDescent="0.25">
      <c r="A6418" t="s">
        <v>122</v>
      </c>
      <c r="B6418" t="s">
        <v>149</v>
      </c>
      <c r="C6418" t="s">
        <v>10</v>
      </c>
      <c r="D6418"/>
      <c r="E6418" s="8"/>
      <c r="F6418"/>
      <c r="G6418">
        <f>SUM(Tabuľka9[[#This Row],[Cena MJ bez DPH]]*Tabuľka9[[#This Row],[Predpokladané spotrebované množstvo 07-12/2022]])</f>
        <v>0</v>
      </c>
      <c r="H6418">
        <f>SUM(Tabuľka9[[#This Row],[Predpokladané spotrebované množstvo 07-12/2022]]*Tabuľka9[[#This Row],[Cena MJ S  DPH]])</f>
        <v>0</v>
      </c>
      <c r="I6418" s="1">
        <v>516554</v>
      </c>
      <c r="J6418" t="str">
        <f>_xlfn.XLOOKUP(Tabuľka9[[#This Row],[IČO]],Zlúčenie1[IČO],Zlúčenie1[zariadenie_short])</f>
        <v>SŠŠ BB</v>
      </c>
      <c r="K6418" t="str">
        <f>_xlfn.XLOOKUP(Tabuľka9[[#This Row],[IČO]],Zlúčenie1[IČO],Zlúčenie1[cis_obce.okres_skratka])</f>
        <v>BB</v>
      </c>
    </row>
    <row r="6419" spans="1:11" hidden="1" x14ac:dyDescent="0.25">
      <c r="A6419" t="s">
        <v>122</v>
      </c>
      <c r="B6419" t="s">
        <v>150</v>
      </c>
      <c r="C6419" t="s">
        <v>10</v>
      </c>
      <c r="D6419"/>
      <c r="E6419" s="8"/>
      <c r="F6419"/>
      <c r="G6419">
        <f>SUM(Tabuľka9[[#This Row],[Cena MJ bez DPH]]*Tabuľka9[[#This Row],[Predpokladané spotrebované množstvo 07-12/2022]])</f>
        <v>0</v>
      </c>
      <c r="H6419">
        <f>SUM(Tabuľka9[[#This Row],[Predpokladané spotrebované množstvo 07-12/2022]]*Tabuľka9[[#This Row],[Cena MJ S  DPH]])</f>
        <v>0</v>
      </c>
      <c r="I6419" s="1">
        <v>516554</v>
      </c>
      <c r="J6419" t="str">
        <f>_xlfn.XLOOKUP(Tabuľka9[[#This Row],[IČO]],Zlúčenie1[IČO],Zlúčenie1[zariadenie_short])</f>
        <v>SŠŠ BB</v>
      </c>
      <c r="K6419" t="str">
        <f>_xlfn.XLOOKUP(Tabuľka9[[#This Row],[IČO]],Zlúčenie1[IČO],Zlúčenie1[cis_obce.okres_skratka])</f>
        <v>BB</v>
      </c>
    </row>
    <row r="6420" spans="1:11" hidden="1" x14ac:dyDescent="0.25">
      <c r="A6420" t="s">
        <v>122</v>
      </c>
      <c r="B6420" t="s">
        <v>151</v>
      </c>
      <c r="C6420" t="s">
        <v>10</v>
      </c>
      <c r="D6420"/>
      <c r="E6420" s="8">
        <v>5.99</v>
      </c>
      <c r="F6420">
        <v>50</v>
      </c>
      <c r="G6420">
        <f>SUM(Tabuľka9[[#This Row],[Cena MJ bez DPH]]*Tabuľka9[[#This Row],[Predpokladané spotrebované množstvo 07-12/2022]])</f>
        <v>0</v>
      </c>
      <c r="H6420">
        <f>SUM(Tabuľka9[[#This Row],[Predpokladané spotrebované množstvo 07-12/2022]]*Tabuľka9[[#This Row],[Cena MJ S  DPH]])</f>
        <v>299.5</v>
      </c>
      <c r="I6420" s="1">
        <v>516554</v>
      </c>
      <c r="J6420" t="str">
        <f>_xlfn.XLOOKUP(Tabuľka9[[#This Row],[IČO]],Zlúčenie1[IČO],Zlúčenie1[zariadenie_short])</f>
        <v>SŠŠ BB</v>
      </c>
      <c r="K6420" t="str">
        <f>_xlfn.XLOOKUP(Tabuľka9[[#This Row],[IČO]],Zlúčenie1[IČO],Zlúčenie1[cis_obce.okres_skratka])</f>
        <v>BB</v>
      </c>
    </row>
    <row r="6421" spans="1:11" hidden="1" x14ac:dyDescent="0.25">
      <c r="A6421" t="s">
        <v>122</v>
      </c>
      <c r="B6421" t="s">
        <v>152</v>
      </c>
      <c r="C6421" t="s">
        <v>10</v>
      </c>
      <c r="D6421"/>
      <c r="E6421" s="8"/>
      <c r="F6421"/>
      <c r="G6421">
        <f>SUM(Tabuľka9[[#This Row],[Cena MJ bez DPH]]*Tabuľka9[[#This Row],[Predpokladané spotrebované množstvo 07-12/2022]])</f>
        <v>0</v>
      </c>
      <c r="H6421">
        <f>SUM(Tabuľka9[[#This Row],[Predpokladané spotrebované množstvo 07-12/2022]]*Tabuľka9[[#This Row],[Cena MJ S  DPH]])</f>
        <v>0</v>
      </c>
      <c r="I6421" s="1">
        <v>516554</v>
      </c>
      <c r="J6421" t="str">
        <f>_xlfn.XLOOKUP(Tabuľka9[[#This Row],[IČO]],Zlúčenie1[IČO],Zlúčenie1[zariadenie_short])</f>
        <v>SŠŠ BB</v>
      </c>
      <c r="K6421" t="str">
        <f>_xlfn.XLOOKUP(Tabuľka9[[#This Row],[IČO]],Zlúčenie1[IČO],Zlúčenie1[cis_obce.okres_skratka])</f>
        <v>BB</v>
      </c>
    </row>
    <row r="6422" spans="1:11" hidden="1" x14ac:dyDescent="0.25">
      <c r="A6422" t="s">
        <v>122</v>
      </c>
      <c r="B6422" t="s">
        <v>153</v>
      </c>
      <c r="C6422" t="s">
        <v>10</v>
      </c>
      <c r="D6422"/>
      <c r="E6422" s="8">
        <v>5.99</v>
      </c>
      <c r="F6422">
        <v>100</v>
      </c>
      <c r="G6422">
        <f>SUM(Tabuľka9[[#This Row],[Cena MJ bez DPH]]*Tabuľka9[[#This Row],[Predpokladané spotrebované množstvo 07-12/2022]])</f>
        <v>0</v>
      </c>
      <c r="H6422">
        <f>SUM(Tabuľka9[[#This Row],[Predpokladané spotrebované množstvo 07-12/2022]]*Tabuľka9[[#This Row],[Cena MJ S  DPH]])</f>
        <v>599</v>
      </c>
      <c r="I6422" s="1">
        <v>516554</v>
      </c>
      <c r="J6422" t="str">
        <f>_xlfn.XLOOKUP(Tabuľka9[[#This Row],[IČO]],Zlúčenie1[IČO],Zlúčenie1[zariadenie_short])</f>
        <v>SŠŠ BB</v>
      </c>
      <c r="K6422" t="str">
        <f>_xlfn.XLOOKUP(Tabuľka9[[#This Row],[IČO]],Zlúčenie1[IČO],Zlúčenie1[cis_obce.okres_skratka])</f>
        <v>BB</v>
      </c>
    </row>
    <row r="6423" spans="1:11" hidden="1" x14ac:dyDescent="0.25">
      <c r="A6423" t="s">
        <v>122</v>
      </c>
      <c r="B6423" t="s">
        <v>154</v>
      </c>
      <c r="C6423" t="s">
        <v>10</v>
      </c>
      <c r="D6423"/>
      <c r="E6423" s="8"/>
      <c r="F6423"/>
      <c r="G6423">
        <f>SUM(Tabuľka9[[#This Row],[Cena MJ bez DPH]]*Tabuľka9[[#This Row],[Predpokladané spotrebované množstvo 07-12/2022]])</f>
        <v>0</v>
      </c>
      <c r="H6423">
        <f>SUM(Tabuľka9[[#This Row],[Predpokladané spotrebované množstvo 07-12/2022]]*Tabuľka9[[#This Row],[Cena MJ S  DPH]])</f>
        <v>0</v>
      </c>
      <c r="I6423" s="1">
        <v>516554</v>
      </c>
      <c r="J6423" t="str">
        <f>_xlfn.XLOOKUP(Tabuľka9[[#This Row],[IČO]],Zlúčenie1[IČO],Zlúčenie1[zariadenie_short])</f>
        <v>SŠŠ BB</v>
      </c>
      <c r="K6423" t="str">
        <f>_xlfn.XLOOKUP(Tabuľka9[[#This Row],[IČO]],Zlúčenie1[IČO],Zlúčenie1[cis_obce.okres_skratka])</f>
        <v>BB</v>
      </c>
    </row>
    <row r="6424" spans="1:11" hidden="1" x14ac:dyDescent="0.25">
      <c r="A6424" t="s">
        <v>122</v>
      </c>
      <c r="B6424" t="s">
        <v>155</v>
      </c>
      <c r="C6424" t="s">
        <v>10</v>
      </c>
      <c r="D6424"/>
      <c r="E6424" s="8"/>
      <c r="F6424"/>
      <c r="G6424">
        <f>SUM(Tabuľka9[[#This Row],[Cena MJ bez DPH]]*Tabuľka9[[#This Row],[Predpokladané spotrebované množstvo 07-12/2022]])</f>
        <v>0</v>
      </c>
      <c r="H6424">
        <f>SUM(Tabuľka9[[#This Row],[Predpokladané spotrebované množstvo 07-12/2022]]*Tabuľka9[[#This Row],[Cena MJ S  DPH]])</f>
        <v>0</v>
      </c>
      <c r="I6424" s="1">
        <v>516554</v>
      </c>
      <c r="J6424" t="str">
        <f>_xlfn.XLOOKUP(Tabuľka9[[#This Row],[IČO]],Zlúčenie1[IČO],Zlúčenie1[zariadenie_short])</f>
        <v>SŠŠ BB</v>
      </c>
      <c r="K6424" t="str">
        <f>_xlfn.XLOOKUP(Tabuľka9[[#This Row],[IČO]],Zlúčenie1[IČO],Zlúčenie1[cis_obce.okres_skratka])</f>
        <v>BB</v>
      </c>
    </row>
    <row r="6425" spans="1:11" hidden="1" x14ac:dyDescent="0.25">
      <c r="A6425" t="s">
        <v>122</v>
      </c>
      <c r="B6425" t="s">
        <v>156</v>
      </c>
      <c r="C6425" t="s">
        <v>10</v>
      </c>
      <c r="D6425"/>
      <c r="E6425" s="8"/>
      <c r="F6425"/>
      <c r="G6425">
        <f>SUM(Tabuľka9[[#This Row],[Cena MJ bez DPH]]*Tabuľka9[[#This Row],[Predpokladané spotrebované množstvo 07-12/2022]])</f>
        <v>0</v>
      </c>
      <c r="H6425">
        <f>SUM(Tabuľka9[[#This Row],[Predpokladané spotrebované množstvo 07-12/2022]]*Tabuľka9[[#This Row],[Cena MJ S  DPH]])</f>
        <v>0</v>
      </c>
      <c r="I6425" s="1">
        <v>516554</v>
      </c>
      <c r="J6425" t="str">
        <f>_xlfn.XLOOKUP(Tabuľka9[[#This Row],[IČO]],Zlúčenie1[IČO],Zlúčenie1[zariadenie_short])</f>
        <v>SŠŠ BB</v>
      </c>
      <c r="K6425" t="str">
        <f>_xlfn.XLOOKUP(Tabuľka9[[#This Row],[IČO]],Zlúčenie1[IČO],Zlúčenie1[cis_obce.okres_skratka])</f>
        <v>BB</v>
      </c>
    </row>
    <row r="6426" spans="1:11" hidden="1" x14ac:dyDescent="0.25">
      <c r="A6426" t="s">
        <v>122</v>
      </c>
      <c r="B6426" t="s">
        <v>157</v>
      </c>
      <c r="C6426" t="s">
        <v>10</v>
      </c>
      <c r="D6426"/>
      <c r="E6426" s="8"/>
      <c r="F6426"/>
      <c r="G6426">
        <f>SUM(Tabuľka9[[#This Row],[Cena MJ bez DPH]]*Tabuľka9[[#This Row],[Predpokladané spotrebované množstvo 07-12/2022]])</f>
        <v>0</v>
      </c>
      <c r="H6426">
        <f>SUM(Tabuľka9[[#This Row],[Predpokladané spotrebované množstvo 07-12/2022]]*Tabuľka9[[#This Row],[Cena MJ S  DPH]])</f>
        <v>0</v>
      </c>
      <c r="I6426" s="1">
        <v>516554</v>
      </c>
      <c r="J6426" t="str">
        <f>_xlfn.XLOOKUP(Tabuľka9[[#This Row],[IČO]],Zlúčenie1[IČO],Zlúčenie1[zariadenie_short])</f>
        <v>SŠŠ BB</v>
      </c>
      <c r="K6426" t="str">
        <f>_xlfn.XLOOKUP(Tabuľka9[[#This Row],[IČO]],Zlúčenie1[IČO],Zlúčenie1[cis_obce.okres_skratka])</f>
        <v>BB</v>
      </c>
    </row>
    <row r="6427" spans="1:11" hidden="1" x14ac:dyDescent="0.25">
      <c r="A6427" t="s">
        <v>122</v>
      </c>
      <c r="B6427" t="s">
        <v>158</v>
      </c>
      <c r="C6427" t="s">
        <v>10</v>
      </c>
      <c r="D6427"/>
      <c r="E6427" s="8"/>
      <c r="F6427"/>
      <c r="G6427">
        <f>SUM(Tabuľka9[[#This Row],[Cena MJ bez DPH]]*Tabuľka9[[#This Row],[Predpokladané spotrebované množstvo 07-12/2022]])</f>
        <v>0</v>
      </c>
      <c r="H6427">
        <f>SUM(Tabuľka9[[#This Row],[Predpokladané spotrebované množstvo 07-12/2022]]*Tabuľka9[[#This Row],[Cena MJ S  DPH]])</f>
        <v>0</v>
      </c>
      <c r="I6427" s="1">
        <v>516554</v>
      </c>
      <c r="J6427" t="str">
        <f>_xlfn.XLOOKUP(Tabuľka9[[#This Row],[IČO]],Zlúčenie1[IČO],Zlúčenie1[zariadenie_short])</f>
        <v>SŠŠ BB</v>
      </c>
      <c r="K6427" t="str">
        <f>_xlfn.XLOOKUP(Tabuľka9[[#This Row],[IČO]],Zlúčenie1[IČO],Zlúčenie1[cis_obce.okres_skratka])</f>
        <v>BB</v>
      </c>
    </row>
    <row r="6428" spans="1:11" hidden="1" x14ac:dyDescent="0.25">
      <c r="A6428" t="s">
        <v>122</v>
      </c>
      <c r="B6428" t="s">
        <v>159</v>
      </c>
      <c r="C6428" t="s">
        <v>10</v>
      </c>
      <c r="D6428"/>
      <c r="E6428" s="8"/>
      <c r="F6428"/>
      <c r="G6428">
        <f>SUM(Tabuľka9[[#This Row],[Cena MJ bez DPH]]*Tabuľka9[[#This Row],[Predpokladané spotrebované množstvo 07-12/2022]])</f>
        <v>0</v>
      </c>
      <c r="H6428">
        <f>SUM(Tabuľka9[[#This Row],[Predpokladané spotrebované množstvo 07-12/2022]]*Tabuľka9[[#This Row],[Cena MJ S  DPH]])</f>
        <v>0</v>
      </c>
      <c r="I6428" s="1">
        <v>516554</v>
      </c>
      <c r="J6428" t="str">
        <f>_xlfn.XLOOKUP(Tabuľka9[[#This Row],[IČO]],Zlúčenie1[IČO],Zlúčenie1[zariadenie_short])</f>
        <v>SŠŠ BB</v>
      </c>
      <c r="K6428" t="str">
        <f>_xlfn.XLOOKUP(Tabuľka9[[#This Row],[IČO]],Zlúčenie1[IČO],Zlúčenie1[cis_obce.okres_skratka])</f>
        <v>BB</v>
      </c>
    </row>
    <row r="6429" spans="1:11" hidden="1" x14ac:dyDescent="0.25">
      <c r="A6429" t="s">
        <v>122</v>
      </c>
      <c r="B6429" t="s">
        <v>160</v>
      </c>
      <c r="C6429" t="s">
        <v>10</v>
      </c>
      <c r="D6429"/>
      <c r="E6429" s="8"/>
      <c r="F6429"/>
      <c r="G6429">
        <f>SUM(Tabuľka9[[#This Row],[Cena MJ bez DPH]]*Tabuľka9[[#This Row],[Predpokladané spotrebované množstvo 07-12/2022]])</f>
        <v>0</v>
      </c>
      <c r="H6429">
        <f>SUM(Tabuľka9[[#This Row],[Predpokladané spotrebované množstvo 07-12/2022]]*Tabuľka9[[#This Row],[Cena MJ S  DPH]])</f>
        <v>0</v>
      </c>
      <c r="I6429" s="1">
        <v>516554</v>
      </c>
      <c r="J6429" t="str">
        <f>_xlfn.XLOOKUP(Tabuľka9[[#This Row],[IČO]],Zlúčenie1[IČO],Zlúčenie1[zariadenie_short])</f>
        <v>SŠŠ BB</v>
      </c>
      <c r="K6429" t="str">
        <f>_xlfn.XLOOKUP(Tabuľka9[[#This Row],[IČO]],Zlúčenie1[IČO],Zlúčenie1[cis_obce.okres_skratka])</f>
        <v>BB</v>
      </c>
    </row>
    <row r="6430" spans="1:11" hidden="1" x14ac:dyDescent="0.25">
      <c r="A6430" t="s">
        <v>122</v>
      </c>
      <c r="B6430" t="s">
        <v>161</v>
      </c>
      <c r="C6430" t="s">
        <v>10</v>
      </c>
      <c r="D6430"/>
      <c r="E6430" s="8"/>
      <c r="F6430"/>
      <c r="G6430">
        <f>SUM(Tabuľka9[[#This Row],[Cena MJ bez DPH]]*Tabuľka9[[#This Row],[Predpokladané spotrebované množstvo 07-12/2022]])</f>
        <v>0</v>
      </c>
      <c r="H6430">
        <f>SUM(Tabuľka9[[#This Row],[Predpokladané spotrebované množstvo 07-12/2022]]*Tabuľka9[[#This Row],[Cena MJ S  DPH]])</f>
        <v>0</v>
      </c>
      <c r="I6430" s="1">
        <v>516554</v>
      </c>
      <c r="J6430" t="str">
        <f>_xlfn.XLOOKUP(Tabuľka9[[#This Row],[IČO]],Zlúčenie1[IČO],Zlúčenie1[zariadenie_short])</f>
        <v>SŠŠ BB</v>
      </c>
      <c r="K6430" t="str">
        <f>_xlfn.XLOOKUP(Tabuľka9[[#This Row],[IČO]],Zlúčenie1[IČO],Zlúčenie1[cis_obce.okres_skratka])</f>
        <v>BB</v>
      </c>
    </row>
    <row r="6431" spans="1:11" hidden="1" x14ac:dyDescent="0.25">
      <c r="A6431" t="s">
        <v>122</v>
      </c>
      <c r="B6431" t="s">
        <v>162</v>
      </c>
      <c r="C6431" t="s">
        <v>10</v>
      </c>
      <c r="D6431"/>
      <c r="E6431" s="8"/>
      <c r="F6431"/>
      <c r="G6431">
        <f>SUM(Tabuľka9[[#This Row],[Cena MJ bez DPH]]*Tabuľka9[[#This Row],[Predpokladané spotrebované množstvo 07-12/2022]])</f>
        <v>0</v>
      </c>
      <c r="H6431">
        <f>SUM(Tabuľka9[[#This Row],[Predpokladané spotrebované množstvo 07-12/2022]]*Tabuľka9[[#This Row],[Cena MJ S  DPH]])</f>
        <v>0</v>
      </c>
      <c r="I6431" s="1">
        <v>516554</v>
      </c>
      <c r="J6431" t="str">
        <f>_xlfn.XLOOKUP(Tabuľka9[[#This Row],[IČO]],Zlúčenie1[IČO],Zlúčenie1[zariadenie_short])</f>
        <v>SŠŠ BB</v>
      </c>
      <c r="K6431" t="str">
        <f>_xlfn.XLOOKUP(Tabuľka9[[#This Row],[IČO]],Zlúčenie1[IČO],Zlúčenie1[cis_obce.okres_skratka])</f>
        <v>BB</v>
      </c>
    </row>
    <row r="6432" spans="1:11" hidden="1" x14ac:dyDescent="0.25">
      <c r="A6432" t="s">
        <v>122</v>
      </c>
      <c r="B6432" t="s">
        <v>163</v>
      </c>
      <c r="C6432" t="s">
        <v>10</v>
      </c>
      <c r="D6432"/>
      <c r="E6432" s="8"/>
      <c r="F6432"/>
      <c r="G6432">
        <f>SUM(Tabuľka9[[#This Row],[Cena MJ bez DPH]]*Tabuľka9[[#This Row],[Predpokladané spotrebované množstvo 07-12/2022]])</f>
        <v>0</v>
      </c>
      <c r="H6432">
        <f>SUM(Tabuľka9[[#This Row],[Predpokladané spotrebované množstvo 07-12/2022]]*Tabuľka9[[#This Row],[Cena MJ S  DPH]])</f>
        <v>0</v>
      </c>
      <c r="I6432" s="1">
        <v>516554</v>
      </c>
      <c r="J6432" t="str">
        <f>_xlfn.XLOOKUP(Tabuľka9[[#This Row],[IČO]],Zlúčenie1[IČO],Zlúčenie1[zariadenie_short])</f>
        <v>SŠŠ BB</v>
      </c>
      <c r="K6432" t="str">
        <f>_xlfn.XLOOKUP(Tabuľka9[[#This Row],[IČO]],Zlúčenie1[IČO],Zlúčenie1[cis_obce.okres_skratka])</f>
        <v>BB</v>
      </c>
    </row>
    <row r="6433" spans="1:11" hidden="1" x14ac:dyDescent="0.25">
      <c r="A6433" t="s">
        <v>122</v>
      </c>
      <c r="B6433" t="s">
        <v>164</v>
      </c>
      <c r="C6433" t="s">
        <v>10</v>
      </c>
      <c r="D6433"/>
      <c r="E6433" s="8"/>
      <c r="F6433"/>
      <c r="G6433">
        <f>SUM(Tabuľka9[[#This Row],[Cena MJ bez DPH]]*Tabuľka9[[#This Row],[Predpokladané spotrebované množstvo 07-12/2022]])</f>
        <v>0</v>
      </c>
      <c r="H6433">
        <f>SUM(Tabuľka9[[#This Row],[Predpokladané spotrebované množstvo 07-12/2022]]*Tabuľka9[[#This Row],[Cena MJ S  DPH]])</f>
        <v>0</v>
      </c>
      <c r="I6433" s="1">
        <v>516554</v>
      </c>
      <c r="J6433" t="str">
        <f>_xlfn.XLOOKUP(Tabuľka9[[#This Row],[IČO]],Zlúčenie1[IČO],Zlúčenie1[zariadenie_short])</f>
        <v>SŠŠ BB</v>
      </c>
      <c r="K6433" t="str">
        <f>_xlfn.XLOOKUP(Tabuľka9[[#This Row],[IČO]],Zlúčenie1[IČO],Zlúčenie1[cis_obce.okres_skratka])</f>
        <v>BB</v>
      </c>
    </row>
    <row r="6434" spans="1:11" hidden="1" x14ac:dyDescent="0.25">
      <c r="A6434" t="s">
        <v>122</v>
      </c>
      <c r="B6434" t="s">
        <v>165</v>
      </c>
      <c r="C6434" t="s">
        <v>10</v>
      </c>
      <c r="D6434"/>
      <c r="E6434" s="8"/>
      <c r="F6434"/>
      <c r="G6434">
        <f>SUM(Tabuľka9[[#This Row],[Cena MJ bez DPH]]*Tabuľka9[[#This Row],[Predpokladané spotrebované množstvo 07-12/2022]])</f>
        <v>0</v>
      </c>
      <c r="H6434">
        <f>SUM(Tabuľka9[[#This Row],[Predpokladané spotrebované množstvo 07-12/2022]]*Tabuľka9[[#This Row],[Cena MJ S  DPH]])</f>
        <v>0</v>
      </c>
      <c r="I6434" s="1">
        <v>516554</v>
      </c>
      <c r="J6434" t="str">
        <f>_xlfn.XLOOKUP(Tabuľka9[[#This Row],[IČO]],Zlúčenie1[IČO],Zlúčenie1[zariadenie_short])</f>
        <v>SŠŠ BB</v>
      </c>
      <c r="K6434" t="str">
        <f>_xlfn.XLOOKUP(Tabuľka9[[#This Row],[IČO]],Zlúčenie1[IČO],Zlúčenie1[cis_obce.okres_skratka])</f>
        <v>BB</v>
      </c>
    </row>
    <row r="6435" spans="1:11" hidden="1" x14ac:dyDescent="0.25">
      <c r="A6435" t="s">
        <v>122</v>
      </c>
      <c r="B6435" t="s">
        <v>166</v>
      </c>
      <c r="C6435" t="s">
        <v>10</v>
      </c>
      <c r="D6435"/>
      <c r="E6435" s="8"/>
      <c r="F6435"/>
      <c r="G6435">
        <f>SUM(Tabuľka9[[#This Row],[Cena MJ bez DPH]]*Tabuľka9[[#This Row],[Predpokladané spotrebované množstvo 07-12/2022]])</f>
        <v>0</v>
      </c>
      <c r="H6435">
        <f>SUM(Tabuľka9[[#This Row],[Predpokladané spotrebované množstvo 07-12/2022]]*Tabuľka9[[#This Row],[Cena MJ S  DPH]])</f>
        <v>0</v>
      </c>
      <c r="I6435" s="1">
        <v>516554</v>
      </c>
      <c r="J6435" t="str">
        <f>_xlfn.XLOOKUP(Tabuľka9[[#This Row],[IČO]],Zlúčenie1[IČO],Zlúčenie1[zariadenie_short])</f>
        <v>SŠŠ BB</v>
      </c>
      <c r="K6435" t="str">
        <f>_xlfn.XLOOKUP(Tabuľka9[[#This Row],[IČO]],Zlúčenie1[IČO],Zlúčenie1[cis_obce.okres_skratka])</f>
        <v>BB</v>
      </c>
    </row>
    <row r="6436" spans="1:11" hidden="1" x14ac:dyDescent="0.25">
      <c r="A6436" t="s">
        <v>122</v>
      </c>
      <c r="B6436" t="s">
        <v>167</v>
      </c>
      <c r="C6436" t="s">
        <v>10</v>
      </c>
      <c r="D6436"/>
      <c r="E6436" s="8"/>
      <c r="F6436"/>
      <c r="G6436">
        <f>SUM(Tabuľka9[[#This Row],[Cena MJ bez DPH]]*Tabuľka9[[#This Row],[Predpokladané spotrebované množstvo 07-12/2022]])</f>
        <v>0</v>
      </c>
      <c r="H6436">
        <f>SUM(Tabuľka9[[#This Row],[Predpokladané spotrebované množstvo 07-12/2022]]*Tabuľka9[[#This Row],[Cena MJ S  DPH]])</f>
        <v>0</v>
      </c>
      <c r="I6436" s="1">
        <v>516554</v>
      </c>
      <c r="J6436" t="str">
        <f>_xlfn.XLOOKUP(Tabuľka9[[#This Row],[IČO]],Zlúčenie1[IČO],Zlúčenie1[zariadenie_short])</f>
        <v>SŠŠ BB</v>
      </c>
      <c r="K6436" t="str">
        <f>_xlfn.XLOOKUP(Tabuľka9[[#This Row],[IČO]],Zlúčenie1[IČO],Zlúčenie1[cis_obce.okres_skratka])</f>
        <v>BB</v>
      </c>
    </row>
    <row r="6437" spans="1:11" hidden="1" x14ac:dyDescent="0.25">
      <c r="A6437" t="s">
        <v>122</v>
      </c>
      <c r="B6437" t="s">
        <v>168</v>
      </c>
      <c r="C6437" t="s">
        <v>10</v>
      </c>
      <c r="D6437"/>
      <c r="E6437" s="8"/>
      <c r="F6437"/>
      <c r="G6437">
        <f>SUM(Tabuľka9[[#This Row],[Cena MJ bez DPH]]*Tabuľka9[[#This Row],[Predpokladané spotrebované množstvo 07-12/2022]])</f>
        <v>0</v>
      </c>
      <c r="H6437">
        <f>SUM(Tabuľka9[[#This Row],[Predpokladané spotrebované množstvo 07-12/2022]]*Tabuľka9[[#This Row],[Cena MJ S  DPH]])</f>
        <v>0</v>
      </c>
      <c r="I6437" s="1">
        <v>516554</v>
      </c>
      <c r="J6437" t="str">
        <f>_xlfn.XLOOKUP(Tabuľka9[[#This Row],[IČO]],Zlúčenie1[IČO],Zlúčenie1[zariadenie_short])</f>
        <v>SŠŠ BB</v>
      </c>
      <c r="K6437" t="str">
        <f>_xlfn.XLOOKUP(Tabuľka9[[#This Row],[IČO]],Zlúčenie1[IČO],Zlúčenie1[cis_obce.okres_skratka])</f>
        <v>BB</v>
      </c>
    </row>
    <row r="6438" spans="1:11" hidden="1" x14ac:dyDescent="0.25">
      <c r="A6438" t="s">
        <v>122</v>
      </c>
      <c r="B6438" t="s">
        <v>169</v>
      </c>
      <c r="C6438" t="s">
        <v>10</v>
      </c>
      <c r="D6438"/>
      <c r="E6438" s="8"/>
      <c r="F6438"/>
      <c r="G6438">
        <f>SUM(Tabuľka9[[#This Row],[Cena MJ bez DPH]]*Tabuľka9[[#This Row],[Predpokladané spotrebované množstvo 07-12/2022]])</f>
        <v>0</v>
      </c>
      <c r="H6438">
        <f>SUM(Tabuľka9[[#This Row],[Predpokladané spotrebované množstvo 07-12/2022]]*Tabuľka9[[#This Row],[Cena MJ S  DPH]])</f>
        <v>0</v>
      </c>
      <c r="I6438" s="1">
        <v>516554</v>
      </c>
      <c r="J6438" t="str">
        <f>_xlfn.XLOOKUP(Tabuľka9[[#This Row],[IČO]],Zlúčenie1[IČO],Zlúčenie1[zariadenie_short])</f>
        <v>SŠŠ BB</v>
      </c>
      <c r="K6438" t="str">
        <f>_xlfn.XLOOKUP(Tabuľka9[[#This Row],[IČO]],Zlúčenie1[IČO],Zlúčenie1[cis_obce.okres_skratka])</f>
        <v>BB</v>
      </c>
    </row>
    <row r="6439" spans="1:11" hidden="1" x14ac:dyDescent="0.25">
      <c r="A6439" t="s">
        <v>122</v>
      </c>
      <c r="B6439" t="s">
        <v>170</v>
      </c>
      <c r="C6439" t="s">
        <v>10</v>
      </c>
      <c r="D6439"/>
      <c r="E6439" s="8"/>
      <c r="F6439"/>
      <c r="G6439">
        <f>SUM(Tabuľka9[[#This Row],[Cena MJ bez DPH]]*Tabuľka9[[#This Row],[Predpokladané spotrebované množstvo 07-12/2022]])</f>
        <v>0</v>
      </c>
      <c r="H6439">
        <f>SUM(Tabuľka9[[#This Row],[Predpokladané spotrebované množstvo 07-12/2022]]*Tabuľka9[[#This Row],[Cena MJ S  DPH]])</f>
        <v>0</v>
      </c>
      <c r="I6439" s="1">
        <v>516554</v>
      </c>
      <c r="J6439" t="str">
        <f>_xlfn.XLOOKUP(Tabuľka9[[#This Row],[IČO]],Zlúčenie1[IČO],Zlúčenie1[zariadenie_short])</f>
        <v>SŠŠ BB</v>
      </c>
      <c r="K6439" t="str">
        <f>_xlfn.XLOOKUP(Tabuľka9[[#This Row],[IČO]],Zlúčenie1[IČO],Zlúčenie1[cis_obce.okres_skratka])</f>
        <v>BB</v>
      </c>
    </row>
    <row r="6440" spans="1:11" hidden="1" x14ac:dyDescent="0.25">
      <c r="A6440" t="s">
        <v>122</v>
      </c>
      <c r="B6440" t="s">
        <v>171</v>
      </c>
      <c r="C6440" t="s">
        <v>10</v>
      </c>
      <c r="D6440"/>
      <c r="E6440" s="8"/>
      <c r="F6440"/>
      <c r="G6440">
        <f>SUM(Tabuľka9[[#This Row],[Cena MJ bez DPH]]*Tabuľka9[[#This Row],[Predpokladané spotrebované množstvo 07-12/2022]])</f>
        <v>0</v>
      </c>
      <c r="H6440">
        <f>SUM(Tabuľka9[[#This Row],[Predpokladané spotrebované množstvo 07-12/2022]]*Tabuľka9[[#This Row],[Cena MJ S  DPH]])</f>
        <v>0</v>
      </c>
      <c r="I6440" s="1">
        <v>516554</v>
      </c>
      <c r="J6440" t="str">
        <f>_xlfn.XLOOKUP(Tabuľka9[[#This Row],[IČO]],Zlúčenie1[IČO],Zlúčenie1[zariadenie_short])</f>
        <v>SŠŠ BB</v>
      </c>
      <c r="K6440" t="str">
        <f>_xlfn.XLOOKUP(Tabuľka9[[#This Row],[IČO]],Zlúčenie1[IČO],Zlúčenie1[cis_obce.okres_skratka])</f>
        <v>BB</v>
      </c>
    </row>
    <row r="6441" spans="1:11" hidden="1" x14ac:dyDescent="0.25">
      <c r="A6441" t="s">
        <v>122</v>
      </c>
      <c r="B6441" t="s">
        <v>172</v>
      </c>
      <c r="C6441" t="s">
        <v>10</v>
      </c>
      <c r="D6441"/>
      <c r="E6441" s="8">
        <v>2.25</v>
      </c>
      <c r="F6441">
        <v>30</v>
      </c>
      <c r="G6441">
        <f>SUM(Tabuľka9[[#This Row],[Cena MJ bez DPH]]*Tabuľka9[[#This Row],[Predpokladané spotrebované množstvo 07-12/2022]])</f>
        <v>0</v>
      </c>
      <c r="H6441">
        <f>SUM(Tabuľka9[[#This Row],[Predpokladané spotrebované množstvo 07-12/2022]]*Tabuľka9[[#This Row],[Cena MJ S  DPH]])</f>
        <v>67.5</v>
      </c>
      <c r="I6441" s="1">
        <v>516554</v>
      </c>
      <c r="J6441" t="str">
        <f>_xlfn.XLOOKUP(Tabuľka9[[#This Row],[IČO]],Zlúčenie1[IČO],Zlúčenie1[zariadenie_short])</f>
        <v>SŠŠ BB</v>
      </c>
      <c r="K6441" t="str">
        <f>_xlfn.XLOOKUP(Tabuľka9[[#This Row],[IČO]],Zlúčenie1[IČO],Zlúčenie1[cis_obce.okres_skratka])</f>
        <v>BB</v>
      </c>
    </row>
    <row r="6442" spans="1:11" hidden="1" x14ac:dyDescent="0.25">
      <c r="A6442" t="s">
        <v>122</v>
      </c>
      <c r="B6442" t="s">
        <v>173</v>
      </c>
      <c r="C6442" t="s">
        <v>10</v>
      </c>
      <c r="D6442"/>
      <c r="E6442" s="8"/>
      <c r="F6442"/>
      <c r="G6442">
        <f>SUM(Tabuľka9[[#This Row],[Cena MJ bez DPH]]*Tabuľka9[[#This Row],[Predpokladané spotrebované množstvo 07-12/2022]])</f>
        <v>0</v>
      </c>
      <c r="H6442">
        <f>SUM(Tabuľka9[[#This Row],[Predpokladané spotrebované množstvo 07-12/2022]]*Tabuľka9[[#This Row],[Cena MJ S  DPH]])</f>
        <v>0</v>
      </c>
      <c r="I6442" s="1">
        <v>516554</v>
      </c>
      <c r="J6442" t="str">
        <f>_xlfn.XLOOKUP(Tabuľka9[[#This Row],[IČO]],Zlúčenie1[IČO],Zlúčenie1[zariadenie_short])</f>
        <v>SŠŠ BB</v>
      </c>
      <c r="K6442" t="str">
        <f>_xlfn.XLOOKUP(Tabuľka9[[#This Row],[IČO]],Zlúčenie1[IČO],Zlúčenie1[cis_obce.okres_skratka])</f>
        <v>BB</v>
      </c>
    </row>
    <row r="6443" spans="1:11" hidden="1" x14ac:dyDescent="0.25">
      <c r="A6443" t="s">
        <v>122</v>
      </c>
      <c r="B6443" t="s">
        <v>174</v>
      </c>
      <c r="C6443" t="s">
        <v>10</v>
      </c>
      <c r="D6443"/>
      <c r="E6443" s="8"/>
      <c r="F6443"/>
      <c r="G6443">
        <f>SUM(Tabuľka9[[#This Row],[Cena MJ bez DPH]]*Tabuľka9[[#This Row],[Predpokladané spotrebované množstvo 07-12/2022]])</f>
        <v>0</v>
      </c>
      <c r="H6443">
        <f>SUM(Tabuľka9[[#This Row],[Predpokladané spotrebované množstvo 07-12/2022]]*Tabuľka9[[#This Row],[Cena MJ S  DPH]])</f>
        <v>0</v>
      </c>
      <c r="I6443" s="1">
        <v>516554</v>
      </c>
      <c r="J6443" t="str">
        <f>_xlfn.XLOOKUP(Tabuľka9[[#This Row],[IČO]],Zlúčenie1[IČO],Zlúčenie1[zariadenie_short])</f>
        <v>SŠŠ BB</v>
      </c>
      <c r="K6443" t="str">
        <f>_xlfn.XLOOKUP(Tabuľka9[[#This Row],[IČO]],Zlúčenie1[IČO],Zlúčenie1[cis_obce.okres_skratka])</f>
        <v>BB</v>
      </c>
    </row>
    <row r="6444" spans="1:11" hidden="1" x14ac:dyDescent="0.25">
      <c r="A6444" t="s">
        <v>122</v>
      </c>
      <c r="B6444" t="s">
        <v>175</v>
      </c>
      <c r="C6444" t="s">
        <v>10</v>
      </c>
      <c r="D6444"/>
      <c r="E6444" s="8"/>
      <c r="F6444"/>
      <c r="G6444">
        <f>SUM(Tabuľka9[[#This Row],[Cena MJ bez DPH]]*Tabuľka9[[#This Row],[Predpokladané spotrebované množstvo 07-12/2022]])</f>
        <v>0</v>
      </c>
      <c r="H6444">
        <f>SUM(Tabuľka9[[#This Row],[Predpokladané spotrebované množstvo 07-12/2022]]*Tabuľka9[[#This Row],[Cena MJ S  DPH]])</f>
        <v>0</v>
      </c>
      <c r="I6444" s="1">
        <v>516554</v>
      </c>
      <c r="J6444" t="str">
        <f>_xlfn.XLOOKUP(Tabuľka9[[#This Row],[IČO]],Zlúčenie1[IČO],Zlúčenie1[zariadenie_short])</f>
        <v>SŠŠ BB</v>
      </c>
      <c r="K6444" t="str">
        <f>_xlfn.XLOOKUP(Tabuľka9[[#This Row],[IČO]],Zlúčenie1[IČO],Zlúčenie1[cis_obce.okres_skratka])</f>
        <v>BB</v>
      </c>
    </row>
    <row r="6445" spans="1:11" hidden="1" x14ac:dyDescent="0.25">
      <c r="A6445" t="s">
        <v>122</v>
      </c>
      <c r="B6445" t="s">
        <v>176</v>
      </c>
      <c r="C6445" t="s">
        <v>10</v>
      </c>
      <c r="D6445"/>
      <c r="E6445" s="8"/>
      <c r="F6445"/>
      <c r="G6445">
        <f>SUM(Tabuľka9[[#This Row],[Cena MJ bez DPH]]*Tabuľka9[[#This Row],[Predpokladané spotrebované množstvo 07-12/2022]])</f>
        <v>0</v>
      </c>
      <c r="H6445">
        <f>SUM(Tabuľka9[[#This Row],[Predpokladané spotrebované množstvo 07-12/2022]]*Tabuľka9[[#This Row],[Cena MJ S  DPH]])</f>
        <v>0</v>
      </c>
      <c r="I6445" s="1">
        <v>516554</v>
      </c>
      <c r="J6445" t="str">
        <f>_xlfn.XLOOKUP(Tabuľka9[[#This Row],[IČO]],Zlúčenie1[IČO],Zlúčenie1[zariadenie_short])</f>
        <v>SŠŠ BB</v>
      </c>
      <c r="K6445" t="str">
        <f>_xlfn.XLOOKUP(Tabuľka9[[#This Row],[IČO]],Zlúčenie1[IČO],Zlúčenie1[cis_obce.okres_skratka])</f>
        <v>BB</v>
      </c>
    </row>
    <row r="6446" spans="1:11" hidden="1" x14ac:dyDescent="0.25">
      <c r="A6446" t="s">
        <v>122</v>
      </c>
      <c r="B6446" t="s">
        <v>177</v>
      </c>
      <c r="C6446" t="s">
        <v>10</v>
      </c>
      <c r="D6446"/>
      <c r="E6446" s="8"/>
      <c r="F6446"/>
      <c r="G6446">
        <f>SUM(Tabuľka9[[#This Row],[Cena MJ bez DPH]]*Tabuľka9[[#This Row],[Predpokladané spotrebované množstvo 07-12/2022]])</f>
        <v>0</v>
      </c>
      <c r="H6446">
        <f>SUM(Tabuľka9[[#This Row],[Predpokladané spotrebované množstvo 07-12/2022]]*Tabuľka9[[#This Row],[Cena MJ S  DPH]])</f>
        <v>0</v>
      </c>
      <c r="I6446" s="1">
        <v>516554</v>
      </c>
      <c r="J6446" t="str">
        <f>_xlfn.XLOOKUP(Tabuľka9[[#This Row],[IČO]],Zlúčenie1[IČO],Zlúčenie1[zariadenie_short])</f>
        <v>SŠŠ BB</v>
      </c>
      <c r="K6446" t="str">
        <f>_xlfn.XLOOKUP(Tabuľka9[[#This Row],[IČO]],Zlúčenie1[IČO],Zlúčenie1[cis_obce.okres_skratka])</f>
        <v>BB</v>
      </c>
    </row>
    <row r="6447" spans="1:11" hidden="1" x14ac:dyDescent="0.25">
      <c r="A6447" t="s">
        <v>122</v>
      </c>
      <c r="B6447" t="s">
        <v>178</v>
      </c>
      <c r="C6447" t="s">
        <v>10</v>
      </c>
      <c r="D6447"/>
      <c r="E6447" s="8"/>
      <c r="F6447"/>
      <c r="G6447">
        <f>SUM(Tabuľka9[[#This Row],[Cena MJ bez DPH]]*Tabuľka9[[#This Row],[Predpokladané spotrebované množstvo 07-12/2022]])</f>
        <v>0</v>
      </c>
      <c r="H6447">
        <f>SUM(Tabuľka9[[#This Row],[Predpokladané spotrebované množstvo 07-12/2022]]*Tabuľka9[[#This Row],[Cena MJ S  DPH]])</f>
        <v>0</v>
      </c>
      <c r="I6447" s="1">
        <v>516554</v>
      </c>
      <c r="J6447" t="str">
        <f>_xlfn.XLOOKUP(Tabuľka9[[#This Row],[IČO]],Zlúčenie1[IČO],Zlúčenie1[zariadenie_short])</f>
        <v>SŠŠ BB</v>
      </c>
      <c r="K6447" t="str">
        <f>_xlfn.XLOOKUP(Tabuľka9[[#This Row],[IČO]],Zlúčenie1[IČO],Zlúčenie1[cis_obce.okres_skratka])</f>
        <v>BB</v>
      </c>
    </row>
    <row r="6448" spans="1:11" hidden="1" x14ac:dyDescent="0.25">
      <c r="A6448" t="s">
        <v>122</v>
      </c>
      <c r="B6448" t="s">
        <v>179</v>
      </c>
      <c r="C6448" t="s">
        <v>10</v>
      </c>
      <c r="D6448"/>
      <c r="E6448" s="8"/>
      <c r="F6448"/>
      <c r="G6448">
        <f>SUM(Tabuľka9[[#This Row],[Cena MJ bez DPH]]*Tabuľka9[[#This Row],[Predpokladané spotrebované množstvo 07-12/2022]])</f>
        <v>0</v>
      </c>
      <c r="H6448">
        <f>SUM(Tabuľka9[[#This Row],[Predpokladané spotrebované množstvo 07-12/2022]]*Tabuľka9[[#This Row],[Cena MJ S  DPH]])</f>
        <v>0</v>
      </c>
      <c r="I6448" s="1">
        <v>516554</v>
      </c>
      <c r="J6448" t="str">
        <f>_xlfn.XLOOKUP(Tabuľka9[[#This Row],[IČO]],Zlúčenie1[IČO],Zlúčenie1[zariadenie_short])</f>
        <v>SŠŠ BB</v>
      </c>
      <c r="K6448" t="str">
        <f>_xlfn.XLOOKUP(Tabuľka9[[#This Row],[IČO]],Zlúčenie1[IČO],Zlúčenie1[cis_obce.okres_skratka])</f>
        <v>BB</v>
      </c>
    </row>
    <row r="6449" spans="1:11" hidden="1" x14ac:dyDescent="0.25">
      <c r="A6449" t="s">
        <v>122</v>
      </c>
      <c r="B6449" t="s">
        <v>180</v>
      </c>
      <c r="C6449" t="s">
        <v>10</v>
      </c>
      <c r="D6449"/>
      <c r="E6449" s="8"/>
      <c r="F6449"/>
      <c r="G6449">
        <f>SUM(Tabuľka9[[#This Row],[Cena MJ bez DPH]]*Tabuľka9[[#This Row],[Predpokladané spotrebované množstvo 07-12/2022]])</f>
        <v>0</v>
      </c>
      <c r="H6449">
        <f>SUM(Tabuľka9[[#This Row],[Predpokladané spotrebované množstvo 07-12/2022]]*Tabuľka9[[#This Row],[Cena MJ S  DPH]])</f>
        <v>0</v>
      </c>
      <c r="I6449" s="1">
        <v>516554</v>
      </c>
      <c r="J6449" t="str">
        <f>_xlfn.XLOOKUP(Tabuľka9[[#This Row],[IČO]],Zlúčenie1[IČO],Zlúčenie1[zariadenie_short])</f>
        <v>SŠŠ BB</v>
      </c>
      <c r="K6449" t="str">
        <f>_xlfn.XLOOKUP(Tabuľka9[[#This Row],[IČO]],Zlúčenie1[IČO],Zlúčenie1[cis_obce.okres_skratka])</f>
        <v>BB</v>
      </c>
    </row>
    <row r="6450" spans="1:11" hidden="1" x14ac:dyDescent="0.25">
      <c r="A6450" t="s">
        <v>122</v>
      </c>
      <c r="B6450" t="s">
        <v>181</v>
      </c>
      <c r="C6450" t="s">
        <v>10</v>
      </c>
      <c r="D6450"/>
      <c r="E6450" s="8"/>
      <c r="F6450"/>
      <c r="G6450">
        <f>SUM(Tabuľka9[[#This Row],[Cena MJ bez DPH]]*Tabuľka9[[#This Row],[Predpokladané spotrebované množstvo 07-12/2022]])</f>
        <v>0</v>
      </c>
      <c r="H6450">
        <f>SUM(Tabuľka9[[#This Row],[Predpokladané spotrebované množstvo 07-12/2022]]*Tabuľka9[[#This Row],[Cena MJ S  DPH]])</f>
        <v>0</v>
      </c>
      <c r="I6450" s="1">
        <v>516554</v>
      </c>
      <c r="J6450" t="str">
        <f>_xlfn.XLOOKUP(Tabuľka9[[#This Row],[IČO]],Zlúčenie1[IČO],Zlúčenie1[zariadenie_short])</f>
        <v>SŠŠ BB</v>
      </c>
      <c r="K6450" t="str">
        <f>_xlfn.XLOOKUP(Tabuľka9[[#This Row],[IČO]],Zlúčenie1[IČO],Zlúčenie1[cis_obce.okres_skratka])</f>
        <v>BB</v>
      </c>
    </row>
    <row r="6451" spans="1:11" hidden="1" x14ac:dyDescent="0.25">
      <c r="A6451" t="s">
        <v>122</v>
      </c>
      <c r="B6451" t="s">
        <v>182</v>
      </c>
      <c r="C6451" t="s">
        <v>10</v>
      </c>
      <c r="D6451"/>
      <c r="E6451" s="8"/>
      <c r="F6451"/>
      <c r="G6451">
        <f>SUM(Tabuľka9[[#This Row],[Cena MJ bez DPH]]*Tabuľka9[[#This Row],[Predpokladané spotrebované množstvo 07-12/2022]])</f>
        <v>0</v>
      </c>
      <c r="H6451">
        <f>SUM(Tabuľka9[[#This Row],[Predpokladané spotrebované množstvo 07-12/2022]]*Tabuľka9[[#This Row],[Cena MJ S  DPH]])</f>
        <v>0</v>
      </c>
      <c r="I6451" s="1">
        <v>516554</v>
      </c>
      <c r="J6451" t="str">
        <f>_xlfn.XLOOKUP(Tabuľka9[[#This Row],[IČO]],Zlúčenie1[IČO],Zlúčenie1[zariadenie_short])</f>
        <v>SŠŠ BB</v>
      </c>
      <c r="K6451" t="str">
        <f>_xlfn.XLOOKUP(Tabuľka9[[#This Row],[IČO]],Zlúčenie1[IČO],Zlúčenie1[cis_obce.okres_skratka])</f>
        <v>BB</v>
      </c>
    </row>
    <row r="6452" spans="1:11" hidden="1" x14ac:dyDescent="0.25">
      <c r="A6452" t="s">
        <v>122</v>
      </c>
      <c r="B6452" t="s">
        <v>183</v>
      </c>
      <c r="C6452" t="s">
        <v>10</v>
      </c>
      <c r="D6452"/>
      <c r="E6452" s="8"/>
      <c r="F6452"/>
      <c r="G6452">
        <f>SUM(Tabuľka9[[#This Row],[Cena MJ bez DPH]]*Tabuľka9[[#This Row],[Predpokladané spotrebované množstvo 07-12/2022]])</f>
        <v>0</v>
      </c>
      <c r="H6452">
        <f>SUM(Tabuľka9[[#This Row],[Predpokladané spotrebované množstvo 07-12/2022]]*Tabuľka9[[#This Row],[Cena MJ S  DPH]])</f>
        <v>0</v>
      </c>
      <c r="I6452" s="1">
        <v>516554</v>
      </c>
      <c r="J6452" t="str">
        <f>_xlfn.XLOOKUP(Tabuľka9[[#This Row],[IČO]],Zlúčenie1[IČO],Zlúčenie1[zariadenie_short])</f>
        <v>SŠŠ BB</v>
      </c>
      <c r="K6452" t="str">
        <f>_xlfn.XLOOKUP(Tabuľka9[[#This Row],[IČO]],Zlúčenie1[IČO],Zlúčenie1[cis_obce.okres_skratka])</f>
        <v>BB</v>
      </c>
    </row>
    <row r="6453" spans="1:11" hidden="1" x14ac:dyDescent="0.25">
      <c r="A6453" t="s">
        <v>122</v>
      </c>
      <c r="B6453" t="s">
        <v>184</v>
      </c>
      <c r="C6453" t="s">
        <v>10</v>
      </c>
      <c r="D6453"/>
      <c r="E6453" s="8"/>
      <c r="F6453"/>
      <c r="G6453">
        <f>SUM(Tabuľka9[[#This Row],[Cena MJ bez DPH]]*Tabuľka9[[#This Row],[Predpokladané spotrebované množstvo 07-12/2022]])</f>
        <v>0</v>
      </c>
      <c r="H6453">
        <f>SUM(Tabuľka9[[#This Row],[Predpokladané spotrebované množstvo 07-12/2022]]*Tabuľka9[[#This Row],[Cena MJ S  DPH]])</f>
        <v>0</v>
      </c>
      <c r="I6453" s="1">
        <v>516554</v>
      </c>
      <c r="J6453" t="str">
        <f>_xlfn.XLOOKUP(Tabuľka9[[#This Row],[IČO]],Zlúčenie1[IČO],Zlúčenie1[zariadenie_short])</f>
        <v>SŠŠ BB</v>
      </c>
      <c r="K6453" t="str">
        <f>_xlfn.XLOOKUP(Tabuľka9[[#This Row],[IČO]],Zlúčenie1[IČO],Zlúčenie1[cis_obce.okres_skratka])</f>
        <v>BB</v>
      </c>
    </row>
    <row r="6454" spans="1:11" hidden="1" x14ac:dyDescent="0.25">
      <c r="A6454" t="s">
        <v>122</v>
      </c>
      <c r="B6454" t="s">
        <v>185</v>
      </c>
      <c r="C6454" t="s">
        <v>10</v>
      </c>
      <c r="D6454"/>
      <c r="E6454" s="8"/>
      <c r="F6454"/>
      <c r="G6454">
        <f>SUM(Tabuľka9[[#This Row],[Cena MJ bez DPH]]*Tabuľka9[[#This Row],[Predpokladané spotrebované množstvo 07-12/2022]])</f>
        <v>0</v>
      </c>
      <c r="H6454">
        <f>SUM(Tabuľka9[[#This Row],[Predpokladané spotrebované množstvo 07-12/2022]]*Tabuľka9[[#This Row],[Cena MJ S  DPH]])</f>
        <v>0</v>
      </c>
      <c r="I6454" s="1">
        <v>516554</v>
      </c>
      <c r="J6454" t="str">
        <f>_xlfn.XLOOKUP(Tabuľka9[[#This Row],[IČO]],Zlúčenie1[IČO],Zlúčenie1[zariadenie_short])</f>
        <v>SŠŠ BB</v>
      </c>
      <c r="K6454" t="str">
        <f>_xlfn.XLOOKUP(Tabuľka9[[#This Row],[IČO]],Zlúčenie1[IČO],Zlúčenie1[cis_obce.okres_skratka])</f>
        <v>BB</v>
      </c>
    </row>
    <row r="6455" spans="1:11" hidden="1" x14ac:dyDescent="0.25">
      <c r="A6455" t="s">
        <v>92</v>
      </c>
      <c r="B6455" t="s">
        <v>186</v>
      </c>
      <c r="C6455" t="s">
        <v>45</v>
      </c>
      <c r="D6455"/>
      <c r="E6455" s="8"/>
      <c r="F6455"/>
      <c r="G6455">
        <f>SUM(Tabuľka9[[#This Row],[Cena MJ bez DPH]]*Tabuľka9[[#This Row],[Predpokladané spotrebované množstvo 07-12/2022]])</f>
        <v>0</v>
      </c>
      <c r="H6455">
        <f>SUM(Tabuľka9[[#This Row],[Predpokladané spotrebované množstvo 07-12/2022]]*Tabuľka9[[#This Row],[Cena MJ S  DPH]])</f>
        <v>0</v>
      </c>
      <c r="I6455" s="1">
        <v>516554</v>
      </c>
      <c r="J6455" t="str">
        <f>_xlfn.XLOOKUP(Tabuľka9[[#This Row],[IČO]],Zlúčenie1[IČO],Zlúčenie1[zariadenie_short])</f>
        <v>SŠŠ BB</v>
      </c>
      <c r="K6455" t="str">
        <f>_xlfn.XLOOKUP(Tabuľka9[[#This Row],[IČO]],Zlúčenie1[IČO],Zlúčenie1[cis_obce.okres_skratka])</f>
        <v>BB</v>
      </c>
    </row>
    <row r="6456" spans="1:11" hidden="1" x14ac:dyDescent="0.25">
      <c r="A6456" t="s">
        <v>92</v>
      </c>
      <c r="B6456" t="s">
        <v>187</v>
      </c>
      <c r="C6456" t="s">
        <v>10</v>
      </c>
      <c r="D6456"/>
      <c r="E6456" s="8"/>
      <c r="F6456"/>
      <c r="G6456">
        <f>SUM(Tabuľka9[[#This Row],[Cena MJ bez DPH]]*Tabuľka9[[#This Row],[Predpokladané spotrebované množstvo 07-12/2022]])</f>
        <v>0</v>
      </c>
      <c r="H6456">
        <f>SUM(Tabuľka9[[#This Row],[Predpokladané spotrebované množstvo 07-12/2022]]*Tabuľka9[[#This Row],[Cena MJ S  DPH]])</f>
        <v>0</v>
      </c>
      <c r="I6456" s="1">
        <v>516554</v>
      </c>
      <c r="J6456" t="str">
        <f>_xlfn.XLOOKUP(Tabuľka9[[#This Row],[IČO]],Zlúčenie1[IČO],Zlúčenie1[zariadenie_short])</f>
        <v>SŠŠ BB</v>
      </c>
      <c r="K6456" t="str">
        <f>_xlfn.XLOOKUP(Tabuľka9[[#This Row],[IČO]],Zlúčenie1[IČO],Zlúčenie1[cis_obce.okres_skratka])</f>
        <v>BB</v>
      </c>
    </row>
    <row r="6457" spans="1:11" hidden="1" x14ac:dyDescent="0.25">
      <c r="A6457" t="s">
        <v>92</v>
      </c>
      <c r="B6457" t="s">
        <v>188</v>
      </c>
      <c r="C6457" t="s">
        <v>10</v>
      </c>
      <c r="D6457"/>
      <c r="E6457" s="8"/>
      <c r="F6457"/>
      <c r="G6457">
        <f>SUM(Tabuľka9[[#This Row],[Cena MJ bez DPH]]*Tabuľka9[[#This Row],[Predpokladané spotrebované množstvo 07-12/2022]])</f>
        <v>0</v>
      </c>
      <c r="H6457">
        <f>SUM(Tabuľka9[[#This Row],[Predpokladané spotrebované množstvo 07-12/2022]]*Tabuľka9[[#This Row],[Cena MJ S  DPH]])</f>
        <v>0</v>
      </c>
      <c r="I6457" s="1">
        <v>516554</v>
      </c>
      <c r="J6457" t="str">
        <f>_xlfn.XLOOKUP(Tabuľka9[[#This Row],[IČO]],Zlúčenie1[IČO],Zlúčenie1[zariadenie_short])</f>
        <v>SŠŠ BB</v>
      </c>
      <c r="K6457" t="str">
        <f>_xlfn.XLOOKUP(Tabuľka9[[#This Row],[IČO]],Zlúčenie1[IČO],Zlúčenie1[cis_obce.okres_skratka])</f>
        <v>BB</v>
      </c>
    </row>
    <row r="6458" spans="1:11" hidden="1" x14ac:dyDescent="0.25">
      <c r="A6458" t="s">
        <v>7</v>
      </c>
      <c r="B6458" t="s">
        <v>8</v>
      </c>
      <c r="C6458" t="s">
        <v>10</v>
      </c>
      <c r="D6458"/>
      <c r="E6458" s="8">
        <v>3.3</v>
      </c>
      <c r="F6458">
        <v>20</v>
      </c>
      <c r="G6458">
        <f>SUM(Tabuľka9[[#This Row],[Cena MJ bez DPH]]*Tabuľka9[[#This Row],[Predpokladané spotrebované množstvo 07-12/2022]])</f>
        <v>0</v>
      </c>
      <c r="H6458">
        <f>SUM(Tabuľka9[[#This Row],[Predpokladané spotrebované množstvo 07-12/2022]]*Tabuľka9[[#This Row],[Cena MJ S  DPH]])</f>
        <v>66</v>
      </c>
      <c r="I6458" s="1">
        <v>163741</v>
      </c>
      <c r="J6458" t="str">
        <f>_xlfn.XLOOKUP(Tabuľka9[[#This Row],[IČO]],Zlúčenie1[IČO],Zlúčenie1[zariadenie_short])</f>
        <v>ŠI BB</v>
      </c>
      <c r="K6458" t="str">
        <f>_xlfn.XLOOKUP(Tabuľka9[[#This Row],[IČO]],Zlúčenie1[IČO],Zlúčenie1[cis_obce.okres_skratka])</f>
        <v>BB</v>
      </c>
    </row>
    <row r="6459" spans="1:11" hidden="1" x14ac:dyDescent="0.25">
      <c r="A6459" t="s">
        <v>7</v>
      </c>
      <c r="B6459" t="s">
        <v>9</v>
      </c>
      <c r="C6459" t="s">
        <v>10</v>
      </c>
      <c r="D6459"/>
      <c r="E6459" s="8">
        <v>3.3</v>
      </c>
      <c r="F6459">
        <v>20</v>
      </c>
      <c r="G6459">
        <f>SUM(Tabuľka9[[#This Row],[Cena MJ bez DPH]]*Tabuľka9[[#This Row],[Predpokladané spotrebované množstvo 07-12/2022]])</f>
        <v>0</v>
      </c>
      <c r="H6459">
        <f>SUM(Tabuľka9[[#This Row],[Predpokladané spotrebované množstvo 07-12/2022]]*Tabuľka9[[#This Row],[Cena MJ S  DPH]])</f>
        <v>66</v>
      </c>
      <c r="I6459" s="1">
        <v>163741</v>
      </c>
      <c r="J6459" t="str">
        <f>_xlfn.XLOOKUP(Tabuľka9[[#This Row],[IČO]],Zlúčenie1[IČO],Zlúčenie1[zariadenie_short])</f>
        <v>ŠI BB</v>
      </c>
      <c r="K6459" t="str">
        <f>_xlfn.XLOOKUP(Tabuľka9[[#This Row],[IČO]],Zlúčenie1[IČO],Zlúčenie1[cis_obce.okres_skratka])</f>
        <v>BB</v>
      </c>
    </row>
    <row r="6460" spans="1:11" hidden="1" x14ac:dyDescent="0.25">
      <c r="A6460" t="s">
        <v>7</v>
      </c>
      <c r="B6460" t="s">
        <v>11</v>
      </c>
      <c r="C6460" t="s">
        <v>10</v>
      </c>
      <c r="D6460"/>
      <c r="E6460" s="8">
        <v>1.4850000000000001</v>
      </c>
      <c r="F6460">
        <v>100</v>
      </c>
      <c r="G6460">
        <f>SUM(Tabuľka9[[#This Row],[Cena MJ bez DPH]]*Tabuľka9[[#This Row],[Predpokladané spotrebované množstvo 07-12/2022]])</f>
        <v>0</v>
      </c>
      <c r="H6460">
        <f>SUM(Tabuľka9[[#This Row],[Predpokladané spotrebované množstvo 07-12/2022]]*Tabuľka9[[#This Row],[Cena MJ S  DPH]])</f>
        <v>148.5</v>
      </c>
      <c r="I6460" s="1">
        <v>163741</v>
      </c>
      <c r="J6460" t="str">
        <f>_xlfn.XLOOKUP(Tabuľka9[[#This Row],[IČO]],Zlúčenie1[IČO],Zlúčenie1[zariadenie_short])</f>
        <v>ŠI BB</v>
      </c>
      <c r="K6460" t="str">
        <f>_xlfn.XLOOKUP(Tabuľka9[[#This Row],[IČO]],Zlúčenie1[IČO],Zlúčenie1[cis_obce.okres_skratka])</f>
        <v>BB</v>
      </c>
    </row>
    <row r="6461" spans="1:11" hidden="1" x14ac:dyDescent="0.25">
      <c r="A6461" t="s">
        <v>7</v>
      </c>
      <c r="B6461" t="s">
        <v>12</v>
      </c>
      <c r="C6461" t="s">
        <v>10</v>
      </c>
      <c r="D6461"/>
      <c r="E6461" s="8">
        <v>0.49</v>
      </c>
      <c r="F6461">
        <v>300</v>
      </c>
      <c r="G6461">
        <f>SUM(Tabuľka9[[#This Row],[Cena MJ bez DPH]]*Tabuľka9[[#This Row],[Predpokladané spotrebované množstvo 07-12/2022]])</f>
        <v>0</v>
      </c>
      <c r="H6461">
        <f>SUM(Tabuľka9[[#This Row],[Predpokladané spotrebované množstvo 07-12/2022]]*Tabuľka9[[#This Row],[Cena MJ S  DPH]])</f>
        <v>147</v>
      </c>
      <c r="I6461" s="1">
        <v>163741</v>
      </c>
      <c r="J6461" t="str">
        <f>_xlfn.XLOOKUP(Tabuľka9[[#This Row],[IČO]],Zlúčenie1[IČO],Zlúčenie1[zariadenie_short])</f>
        <v>ŠI BB</v>
      </c>
      <c r="K6461" t="str">
        <f>_xlfn.XLOOKUP(Tabuľka9[[#This Row],[IČO]],Zlúčenie1[IČO],Zlúčenie1[cis_obce.okres_skratka])</f>
        <v>BB</v>
      </c>
    </row>
    <row r="6462" spans="1:11" hidden="1" x14ac:dyDescent="0.25">
      <c r="A6462" t="s">
        <v>7</v>
      </c>
      <c r="B6462" t="s">
        <v>13</v>
      </c>
      <c r="C6462" t="s">
        <v>10</v>
      </c>
      <c r="D6462"/>
      <c r="E6462" s="8">
        <v>0.49</v>
      </c>
      <c r="F6462"/>
      <c r="G6462">
        <f>SUM(Tabuľka9[[#This Row],[Cena MJ bez DPH]]*Tabuľka9[[#This Row],[Predpokladané spotrebované množstvo 07-12/2022]])</f>
        <v>0</v>
      </c>
      <c r="H6462">
        <f>SUM(Tabuľka9[[#This Row],[Predpokladané spotrebované množstvo 07-12/2022]]*Tabuľka9[[#This Row],[Cena MJ S  DPH]])</f>
        <v>0</v>
      </c>
      <c r="I6462" s="1">
        <v>163741</v>
      </c>
      <c r="J6462" t="str">
        <f>_xlfn.XLOOKUP(Tabuľka9[[#This Row],[IČO]],Zlúčenie1[IČO],Zlúčenie1[zariadenie_short])</f>
        <v>ŠI BB</v>
      </c>
      <c r="K6462" t="str">
        <f>_xlfn.XLOOKUP(Tabuľka9[[#This Row],[IČO]],Zlúčenie1[IČO],Zlúčenie1[cis_obce.okres_skratka])</f>
        <v>BB</v>
      </c>
    </row>
    <row r="6463" spans="1:11" hidden="1" x14ac:dyDescent="0.25">
      <c r="A6463" t="s">
        <v>7</v>
      </c>
      <c r="B6463" t="s">
        <v>14</v>
      </c>
      <c r="C6463" t="s">
        <v>10</v>
      </c>
      <c r="D6463"/>
      <c r="E6463" s="8">
        <v>0.65</v>
      </c>
      <c r="F6463"/>
      <c r="G6463">
        <f>SUM(Tabuľka9[[#This Row],[Cena MJ bez DPH]]*Tabuľka9[[#This Row],[Predpokladané spotrebované množstvo 07-12/2022]])</f>
        <v>0</v>
      </c>
      <c r="H6463">
        <f>SUM(Tabuľka9[[#This Row],[Predpokladané spotrebované množstvo 07-12/2022]]*Tabuľka9[[#This Row],[Cena MJ S  DPH]])</f>
        <v>0</v>
      </c>
      <c r="I6463" s="1">
        <v>163741</v>
      </c>
      <c r="J6463" t="str">
        <f>_xlfn.XLOOKUP(Tabuľka9[[#This Row],[IČO]],Zlúčenie1[IČO],Zlúčenie1[zariadenie_short])</f>
        <v>ŠI BB</v>
      </c>
      <c r="K6463" t="str">
        <f>_xlfn.XLOOKUP(Tabuľka9[[#This Row],[IČO]],Zlúčenie1[IČO],Zlúčenie1[cis_obce.okres_skratka])</f>
        <v>BB</v>
      </c>
    </row>
    <row r="6464" spans="1:11" hidden="1" x14ac:dyDescent="0.25">
      <c r="A6464" t="s">
        <v>7</v>
      </c>
      <c r="B6464" t="s">
        <v>15</v>
      </c>
      <c r="C6464" t="s">
        <v>16</v>
      </c>
      <c r="D6464"/>
      <c r="E6464" s="8">
        <v>0.5</v>
      </c>
      <c r="F6464">
        <v>40</v>
      </c>
      <c r="G6464">
        <f>SUM(Tabuľka9[[#This Row],[Cena MJ bez DPH]]*Tabuľka9[[#This Row],[Predpokladané spotrebované množstvo 07-12/2022]])</f>
        <v>0</v>
      </c>
      <c r="H6464">
        <f>SUM(Tabuľka9[[#This Row],[Predpokladané spotrebované množstvo 07-12/2022]]*Tabuľka9[[#This Row],[Cena MJ S  DPH]])</f>
        <v>20</v>
      </c>
      <c r="I6464" s="1">
        <v>163741</v>
      </c>
      <c r="J6464" t="str">
        <f>_xlfn.XLOOKUP(Tabuľka9[[#This Row],[IČO]],Zlúčenie1[IČO],Zlúčenie1[zariadenie_short])</f>
        <v>ŠI BB</v>
      </c>
      <c r="K6464" t="str">
        <f>_xlfn.XLOOKUP(Tabuľka9[[#This Row],[IČO]],Zlúčenie1[IČO],Zlúčenie1[cis_obce.okres_skratka])</f>
        <v>BB</v>
      </c>
    </row>
    <row r="6465" spans="1:11" hidden="1" x14ac:dyDescent="0.25">
      <c r="A6465" t="s">
        <v>7</v>
      </c>
      <c r="B6465" t="s">
        <v>17</v>
      </c>
      <c r="C6465" t="s">
        <v>10</v>
      </c>
      <c r="D6465"/>
      <c r="E6465" s="8">
        <v>3.9</v>
      </c>
      <c r="F6465">
        <v>13</v>
      </c>
      <c r="G6465">
        <f>SUM(Tabuľka9[[#This Row],[Cena MJ bez DPH]]*Tabuľka9[[#This Row],[Predpokladané spotrebované množstvo 07-12/2022]])</f>
        <v>0</v>
      </c>
      <c r="H6465">
        <f>SUM(Tabuľka9[[#This Row],[Predpokladané spotrebované množstvo 07-12/2022]]*Tabuľka9[[#This Row],[Cena MJ S  DPH]])</f>
        <v>50.699999999999996</v>
      </c>
      <c r="I6465" s="1">
        <v>163741</v>
      </c>
      <c r="J6465" t="str">
        <f>_xlfn.XLOOKUP(Tabuľka9[[#This Row],[IČO]],Zlúčenie1[IČO],Zlúčenie1[zariadenie_short])</f>
        <v>ŠI BB</v>
      </c>
      <c r="K6465" t="str">
        <f>_xlfn.XLOOKUP(Tabuľka9[[#This Row],[IČO]],Zlúčenie1[IČO],Zlúčenie1[cis_obce.okres_skratka])</f>
        <v>BB</v>
      </c>
    </row>
    <row r="6466" spans="1:11" hidden="1" x14ac:dyDescent="0.25">
      <c r="A6466" t="s">
        <v>7</v>
      </c>
      <c r="B6466" t="s">
        <v>18</v>
      </c>
      <c r="C6466" t="s">
        <v>10</v>
      </c>
      <c r="D6466"/>
      <c r="E6466" s="8">
        <v>0.45</v>
      </c>
      <c r="F6466"/>
      <c r="G6466">
        <f>SUM(Tabuľka9[[#This Row],[Cena MJ bez DPH]]*Tabuľka9[[#This Row],[Predpokladané spotrebované množstvo 07-12/2022]])</f>
        <v>0</v>
      </c>
      <c r="H6466">
        <f>SUM(Tabuľka9[[#This Row],[Predpokladané spotrebované množstvo 07-12/2022]]*Tabuľka9[[#This Row],[Cena MJ S  DPH]])</f>
        <v>0</v>
      </c>
      <c r="I6466" s="1">
        <v>163741</v>
      </c>
      <c r="J6466" t="str">
        <f>_xlfn.XLOOKUP(Tabuľka9[[#This Row],[IČO]],Zlúčenie1[IČO],Zlúčenie1[zariadenie_short])</f>
        <v>ŠI BB</v>
      </c>
      <c r="K6466" t="str">
        <f>_xlfn.XLOOKUP(Tabuľka9[[#This Row],[IČO]],Zlúčenie1[IČO],Zlúčenie1[cis_obce.okres_skratka])</f>
        <v>BB</v>
      </c>
    </row>
    <row r="6467" spans="1:11" hidden="1" x14ac:dyDescent="0.25">
      <c r="A6467" t="s">
        <v>7</v>
      </c>
      <c r="B6467" t="s">
        <v>19</v>
      </c>
      <c r="C6467" t="s">
        <v>10</v>
      </c>
      <c r="D6467"/>
      <c r="E6467" s="8">
        <v>1.1000000000000001</v>
      </c>
      <c r="F6467">
        <v>20</v>
      </c>
      <c r="G6467">
        <f>SUM(Tabuľka9[[#This Row],[Cena MJ bez DPH]]*Tabuľka9[[#This Row],[Predpokladané spotrebované množstvo 07-12/2022]])</f>
        <v>0</v>
      </c>
      <c r="H6467">
        <f>SUM(Tabuľka9[[#This Row],[Predpokladané spotrebované množstvo 07-12/2022]]*Tabuľka9[[#This Row],[Cena MJ S  DPH]])</f>
        <v>22</v>
      </c>
      <c r="I6467" s="1">
        <v>163741</v>
      </c>
      <c r="J6467" t="str">
        <f>_xlfn.XLOOKUP(Tabuľka9[[#This Row],[IČO]],Zlúčenie1[IČO],Zlúčenie1[zariadenie_short])</f>
        <v>ŠI BB</v>
      </c>
      <c r="K6467" t="str">
        <f>_xlfn.XLOOKUP(Tabuľka9[[#This Row],[IČO]],Zlúčenie1[IČO],Zlúčenie1[cis_obce.okres_skratka])</f>
        <v>BB</v>
      </c>
    </row>
    <row r="6468" spans="1:11" hidden="1" x14ac:dyDescent="0.25">
      <c r="A6468" t="s">
        <v>7</v>
      </c>
      <c r="B6468" t="s">
        <v>20</v>
      </c>
      <c r="C6468" t="s">
        <v>10</v>
      </c>
      <c r="D6468"/>
      <c r="E6468" s="8">
        <v>1.21</v>
      </c>
      <c r="F6468">
        <v>30</v>
      </c>
      <c r="G6468">
        <f>SUM(Tabuľka9[[#This Row],[Cena MJ bez DPH]]*Tabuľka9[[#This Row],[Predpokladané spotrebované množstvo 07-12/2022]])</f>
        <v>0</v>
      </c>
      <c r="H6468">
        <f>SUM(Tabuľka9[[#This Row],[Predpokladané spotrebované množstvo 07-12/2022]]*Tabuľka9[[#This Row],[Cena MJ S  DPH]])</f>
        <v>36.299999999999997</v>
      </c>
      <c r="I6468" s="1">
        <v>163741</v>
      </c>
      <c r="J6468" t="str">
        <f>_xlfn.XLOOKUP(Tabuľka9[[#This Row],[IČO]],Zlúčenie1[IČO],Zlúčenie1[zariadenie_short])</f>
        <v>ŠI BB</v>
      </c>
      <c r="K6468" t="str">
        <f>_xlfn.XLOOKUP(Tabuľka9[[#This Row],[IČO]],Zlúčenie1[IČO],Zlúčenie1[cis_obce.okres_skratka])</f>
        <v>BB</v>
      </c>
    </row>
    <row r="6469" spans="1:11" hidden="1" x14ac:dyDescent="0.25">
      <c r="A6469" t="s">
        <v>7</v>
      </c>
      <c r="B6469" t="s">
        <v>21</v>
      </c>
      <c r="C6469" t="s">
        <v>22</v>
      </c>
      <c r="D6469"/>
      <c r="E6469" s="8"/>
      <c r="F6469"/>
      <c r="G6469">
        <f>SUM(Tabuľka9[[#This Row],[Cena MJ bez DPH]]*Tabuľka9[[#This Row],[Predpokladané spotrebované množstvo 07-12/2022]])</f>
        <v>0</v>
      </c>
      <c r="H6469">
        <f>SUM(Tabuľka9[[#This Row],[Predpokladané spotrebované množstvo 07-12/2022]]*Tabuľka9[[#This Row],[Cena MJ S  DPH]])</f>
        <v>0</v>
      </c>
      <c r="I6469" s="1">
        <v>163741</v>
      </c>
      <c r="J6469" t="str">
        <f>_xlfn.XLOOKUP(Tabuľka9[[#This Row],[IČO]],Zlúčenie1[IČO],Zlúčenie1[zariadenie_short])</f>
        <v>ŠI BB</v>
      </c>
      <c r="K6469" t="str">
        <f>_xlfn.XLOOKUP(Tabuľka9[[#This Row],[IČO]],Zlúčenie1[IČO],Zlúčenie1[cis_obce.okres_skratka])</f>
        <v>BB</v>
      </c>
    </row>
    <row r="6470" spans="1:11" hidden="1" x14ac:dyDescent="0.25">
      <c r="A6470" t="s">
        <v>7</v>
      </c>
      <c r="B6470" t="s">
        <v>23</v>
      </c>
      <c r="C6470" t="s">
        <v>10</v>
      </c>
      <c r="D6470"/>
      <c r="E6470" s="8"/>
      <c r="F6470"/>
      <c r="G6470">
        <f>SUM(Tabuľka9[[#This Row],[Cena MJ bez DPH]]*Tabuľka9[[#This Row],[Predpokladané spotrebované množstvo 07-12/2022]])</f>
        <v>0</v>
      </c>
      <c r="H6470">
        <f>SUM(Tabuľka9[[#This Row],[Predpokladané spotrebované množstvo 07-12/2022]]*Tabuľka9[[#This Row],[Cena MJ S  DPH]])</f>
        <v>0</v>
      </c>
      <c r="I6470" s="1">
        <v>163741</v>
      </c>
      <c r="J6470" t="str">
        <f>_xlfn.XLOOKUP(Tabuľka9[[#This Row],[IČO]],Zlúčenie1[IČO],Zlúčenie1[zariadenie_short])</f>
        <v>ŠI BB</v>
      </c>
      <c r="K6470" t="str">
        <f>_xlfn.XLOOKUP(Tabuľka9[[#This Row],[IČO]],Zlúčenie1[IČO],Zlúčenie1[cis_obce.okres_skratka])</f>
        <v>BB</v>
      </c>
    </row>
    <row r="6471" spans="1:11" hidden="1" x14ac:dyDescent="0.25">
      <c r="A6471" t="s">
        <v>7</v>
      </c>
      <c r="B6471" t="s">
        <v>24</v>
      </c>
      <c r="C6471" t="s">
        <v>10</v>
      </c>
      <c r="D6471"/>
      <c r="E6471" s="8">
        <v>2.2000000000000002</v>
      </c>
      <c r="F6471">
        <v>20</v>
      </c>
      <c r="G6471">
        <f>SUM(Tabuľka9[[#This Row],[Cena MJ bez DPH]]*Tabuľka9[[#This Row],[Predpokladané spotrebované množstvo 07-12/2022]])</f>
        <v>0</v>
      </c>
      <c r="H6471">
        <f>SUM(Tabuľka9[[#This Row],[Predpokladané spotrebované množstvo 07-12/2022]]*Tabuľka9[[#This Row],[Cena MJ S  DPH]])</f>
        <v>44</v>
      </c>
      <c r="I6471" s="1">
        <v>163741</v>
      </c>
      <c r="J6471" t="str">
        <f>_xlfn.XLOOKUP(Tabuľka9[[#This Row],[IČO]],Zlúčenie1[IČO],Zlúčenie1[zariadenie_short])</f>
        <v>ŠI BB</v>
      </c>
      <c r="K6471" t="str">
        <f>_xlfn.XLOOKUP(Tabuľka9[[#This Row],[IČO]],Zlúčenie1[IČO],Zlúčenie1[cis_obce.okres_skratka])</f>
        <v>BB</v>
      </c>
    </row>
    <row r="6472" spans="1:11" hidden="1" x14ac:dyDescent="0.25">
      <c r="A6472" t="s">
        <v>7</v>
      </c>
      <c r="B6472" t="s">
        <v>25</v>
      </c>
      <c r="C6472" t="s">
        <v>10</v>
      </c>
      <c r="D6472"/>
      <c r="E6472" s="8">
        <v>2.2000000000000002</v>
      </c>
      <c r="F6472">
        <v>20</v>
      </c>
      <c r="G6472">
        <f>SUM(Tabuľka9[[#This Row],[Cena MJ bez DPH]]*Tabuľka9[[#This Row],[Predpokladané spotrebované množstvo 07-12/2022]])</f>
        <v>0</v>
      </c>
      <c r="H6472">
        <f>SUM(Tabuľka9[[#This Row],[Predpokladané spotrebované množstvo 07-12/2022]]*Tabuľka9[[#This Row],[Cena MJ S  DPH]])</f>
        <v>44</v>
      </c>
      <c r="I6472" s="1">
        <v>163741</v>
      </c>
      <c r="J6472" t="str">
        <f>_xlfn.XLOOKUP(Tabuľka9[[#This Row],[IČO]],Zlúčenie1[IČO],Zlúčenie1[zariadenie_short])</f>
        <v>ŠI BB</v>
      </c>
      <c r="K6472" t="str">
        <f>_xlfn.XLOOKUP(Tabuľka9[[#This Row],[IČO]],Zlúčenie1[IČO],Zlúčenie1[cis_obce.okres_skratka])</f>
        <v>BB</v>
      </c>
    </row>
    <row r="6473" spans="1:11" hidden="1" x14ac:dyDescent="0.25">
      <c r="A6473" t="s">
        <v>7</v>
      </c>
      <c r="B6473" t="s">
        <v>26</v>
      </c>
      <c r="C6473" t="s">
        <v>10</v>
      </c>
      <c r="D6473"/>
      <c r="E6473" s="8">
        <v>1.19</v>
      </c>
      <c r="F6473">
        <v>440</v>
      </c>
      <c r="G6473">
        <f>SUM(Tabuľka9[[#This Row],[Cena MJ bez DPH]]*Tabuľka9[[#This Row],[Predpokladané spotrebované množstvo 07-12/2022]])</f>
        <v>0</v>
      </c>
      <c r="H6473">
        <f>SUM(Tabuľka9[[#This Row],[Predpokladané spotrebované množstvo 07-12/2022]]*Tabuľka9[[#This Row],[Cena MJ S  DPH]])</f>
        <v>523.6</v>
      </c>
      <c r="I6473" s="1">
        <v>163741</v>
      </c>
      <c r="J6473" t="str">
        <f>_xlfn.XLOOKUP(Tabuľka9[[#This Row],[IČO]],Zlúčenie1[IČO],Zlúčenie1[zariadenie_short])</f>
        <v>ŠI BB</v>
      </c>
      <c r="K6473" t="str">
        <f>_xlfn.XLOOKUP(Tabuľka9[[#This Row],[IČO]],Zlúčenie1[IČO],Zlúčenie1[cis_obce.okres_skratka])</f>
        <v>BB</v>
      </c>
    </row>
    <row r="6474" spans="1:11" hidden="1" x14ac:dyDescent="0.25">
      <c r="A6474" t="s">
        <v>7</v>
      </c>
      <c r="B6474" t="s">
        <v>27</v>
      </c>
      <c r="C6474" t="s">
        <v>10</v>
      </c>
      <c r="D6474"/>
      <c r="E6474" s="8">
        <v>0.55000000000000004</v>
      </c>
      <c r="F6474">
        <v>600</v>
      </c>
      <c r="G6474">
        <f>SUM(Tabuľka9[[#This Row],[Cena MJ bez DPH]]*Tabuľka9[[#This Row],[Predpokladané spotrebované množstvo 07-12/2022]])</f>
        <v>0</v>
      </c>
      <c r="H6474">
        <f>SUM(Tabuľka9[[#This Row],[Predpokladané spotrebované množstvo 07-12/2022]]*Tabuľka9[[#This Row],[Cena MJ S  DPH]])</f>
        <v>330</v>
      </c>
      <c r="I6474" s="1">
        <v>163741</v>
      </c>
      <c r="J6474" t="str">
        <f>_xlfn.XLOOKUP(Tabuľka9[[#This Row],[IČO]],Zlúčenie1[IČO],Zlúčenie1[zariadenie_short])</f>
        <v>ŠI BB</v>
      </c>
      <c r="K6474" t="str">
        <f>_xlfn.XLOOKUP(Tabuľka9[[#This Row],[IČO]],Zlúčenie1[IČO],Zlúčenie1[cis_obce.okres_skratka])</f>
        <v>BB</v>
      </c>
    </row>
    <row r="6475" spans="1:11" hidden="1" x14ac:dyDescent="0.25">
      <c r="A6475" t="s">
        <v>7</v>
      </c>
      <c r="B6475" t="s">
        <v>28</v>
      </c>
      <c r="C6475" t="s">
        <v>10</v>
      </c>
      <c r="D6475"/>
      <c r="E6475" s="8">
        <v>0.65</v>
      </c>
      <c r="F6475">
        <v>1200</v>
      </c>
      <c r="G6475">
        <f>SUM(Tabuľka9[[#This Row],[Cena MJ bez DPH]]*Tabuľka9[[#This Row],[Predpokladané spotrebované množstvo 07-12/2022]])</f>
        <v>0</v>
      </c>
      <c r="H6475">
        <f>SUM(Tabuľka9[[#This Row],[Predpokladané spotrebované množstvo 07-12/2022]]*Tabuľka9[[#This Row],[Cena MJ S  DPH]])</f>
        <v>780</v>
      </c>
      <c r="I6475" s="1">
        <v>163741</v>
      </c>
      <c r="J6475" t="str">
        <f>_xlfn.XLOOKUP(Tabuľka9[[#This Row],[IČO]],Zlúčenie1[IČO],Zlúčenie1[zariadenie_short])</f>
        <v>ŠI BB</v>
      </c>
      <c r="K6475" t="str">
        <f>_xlfn.XLOOKUP(Tabuľka9[[#This Row],[IČO]],Zlúčenie1[IČO],Zlúčenie1[cis_obce.okres_skratka])</f>
        <v>BB</v>
      </c>
    </row>
    <row r="6476" spans="1:11" hidden="1" x14ac:dyDescent="0.25">
      <c r="A6476" t="s">
        <v>7</v>
      </c>
      <c r="B6476" t="s">
        <v>29</v>
      </c>
      <c r="C6476" t="s">
        <v>16</v>
      </c>
      <c r="D6476"/>
      <c r="E6476" s="8">
        <v>0.57999999999999996</v>
      </c>
      <c r="F6476">
        <v>80</v>
      </c>
      <c r="G6476">
        <f>SUM(Tabuľka9[[#This Row],[Cena MJ bez DPH]]*Tabuľka9[[#This Row],[Predpokladané spotrebované množstvo 07-12/2022]])</f>
        <v>0</v>
      </c>
      <c r="H6476">
        <f>SUM(Tabuľka9[[#This Row],[Predpokladané spotrebované množstvo 07-12/2022]]*Tabuľka9[[#This Row],[Cena MJ S  DPH]])</f>
        <v>46.4</v>
      </c>
      <c r="I6476" s="1">
        <v>163741</v>
      </c>
      <c r="J6476" t="str">
        <f>_xlfn.XLOOKUP(Tabuľka9[[#This Row],[IČO]],Zlúčenie1[IČO],Zlúčenie1[zariadenie_short])</f>
        <v>ŠI BB</v>
      </c>
      <c r="K6476" t="str">
        <f>_xlfn.XLOOKUP(Tabuľka9[[#This Row],[IČO]],Zlúčenie1[IČO],Zlúčenie1[cis_obce.okres_skratka])</f>
        <v>BB</v>
      </c>
    </row>
    <row r="6477" spans="1:11" hidden="1" x14ac:dyDescent="0.25">
      <c r="A6477" t="s">
        <v>7</v>
      </c>
      <c r="B6477" t="s">
        <v>30</v>
      </c>
      <c r="C6477" t="s">
        <v>10</v>
      </c>
      <c r="D6477"/>
      <c r="E6477" s="8">
        <v>0.38500000000000001</v>
      </c>
      <c r="F6477"/>
      <c r="G6477">
        <f>SUM(Tabuľka9[[#This Row],[Cena MJ bez DPH]]*Tabuľka9[[#This Row],[Predpokladané spotrebované množstvo 07-12/2022]])</f>
        <v>0</v>
      </c>
      <c r="H6477">
        <f>SUM(Tabuľka9[[#This Row],[Predpokladané spotrebované množstvo 07-12/2022]]*Tabuľka9[[#This Row],[Cena MJ S  DPH]])</f>
        <v>0</v>
      </c>
      <c r="I6477" s="1">
        <v>163741</v>
      </c>
      <c r="J6477" t="str">
        <f>_xlfn.XLOOKUP(Tabuľka9[[#This Row],[IČO]],Zlúčenie1[IČO],Zlúčenie1[zariadenie_short])</f>
        <v>ŠI BB</v>
      </c>
      <c r="K6477" t="str">
        <f>_xlfn.XLOOKUP(Tabuľka9[[#This Row],[IČO]],Zlúčenie1[IČO],Zlúčenie1[cis_obce.okres_skratka])</f>
        <v>BB</v>
      </c>
    </row>
    <row r="6478" spans="1:11" hidden="1" x14ac:dyDescent="0.25">
      <c r="A6478" t="s">
        <v>7</v>
      </c>
      <c r="B6478" t="s">
        <v>31</v>
      </c>
      <c r="C6478" t="s">
        <v>10</v>
      </c>
      <c r="D6478"/>
      <c r="E6478" s="8">
        <v>0.77</v>
      </c>
      <c r="F6478">
        <v>12</v>
      </c>
      <c r="G6478">
        <f>SUM(Tabuľka9[[#This Row],[Cena MJ bez DPH]]*Tabuľka9[[#This Row],[Predpokladané spotrebované množstvo 07-12/2022]])</f>
        <v>0</v>
      </c>
      <c r="H6478">
        <f>SUM(Tabuľka9[[#This Row],[Predpokladané spotrebované množstvo 07-12/2022]]*Tabuľka9[[#This Row],[Cena MJ S  DPH]])</f>
        <v>9.24</v>
      </c>
      <c r="I6478" s="1">
        <v>163741</v>
      </c>
      <c r="J6478" t="str">
        <f>_xlfn.XLOOKUP(Tabuľka9[[#This Row],[IČO]],Zlúčenie1[IČO],Zlúčenie1[zariadenie_short])</f>
        <v>ŠI BB</v>
      </c>
      <c r="K6478" t="str">
        <f>_xlfn.XLOOKUP(Tabuľka9[[#This Row],[IČO]],Zlúčenie1[IČO],Zlúčenie1[cis_obce.okres_skratka])</f>
        <v>BB</v>
      </c>
    </row>
    <row r="6479" spans="1:11" hidden="1" x14ac:dyDescent="0.25">
      <c r="A6479" t="s">
        <v>7</v>
      </c>
      <c r="B6479" t="s">
        <v>32</v>
      </c>
      <c r="C6479" t="s">
        <v>10</v>
      </c>
      <c r="D6479"/>
      <c r="E6479" s="8">
        <v>0.73</v>
      </c>
      <c r="F6479">
        <v>80</v>
      </c>
      <c r="G6479">
        <f>SUM(Tabuľka9[[#This Row],[Cena MJ bez DPH]]*Tabuľka9[[#This Row],[Predpokladané spotrebované množstvo 07-12/2022]])</f>
        <v>0</v>
      </c>
      <c r="H6479">
        <f>SUM(Tabuľka9[[#This Row],[Predpokladané spotrebované množstvo 07-12/2022]]*Tabuľka9[[#This Row],[Cena MJ S  DPH]])</f>
        <v>58.4</v>
      </c>
      <c r="I6479" s="1">
        <v>163741</v>
      </c>
      <c r="J6479" t="str">
        <f>_xlfn.XLOOKUP(Tabuľka9[[#This Row],[IČO]],Zlúčenie1[IČO],Zlúčenie1[zariadenie_short])</f>
        <v>ŠI BB</v>
      </c>
      <c r="K6479" t="str">
        <f>_xlfn.XLOOKUP(Tabuľka9[[#This Row],[IČO]],Zlúčenie1[IČO],Zlúčenie1[cis_obce.okres_skratka])</f>
        <v>BB</v>
      </c>
    </row>
    <row r="6480" spans="1:11" hidden="1" x14ac:dyDescent="0.25">
      <c r="A6480" t="s">
        <v>7</v>
      </c>
      <c r="B6480" t="s">
        <v>33</v>
      </c>
      <c r="C6480" t="s">
        <v>10</v>
      </c>
      <c r="D6480"/>
      <c r="E6480" s="8">
        <v>0.73</v>
      </c>
      <c r="F6480"/>
      <c r="G6480">
        <f>SUM(Tabuľka9[[#This Row],[Cena MJ bez DPH]]*Tabuľka9[[#This Row],[Predpokladané spotrebované množstvo 07-12/2022]])</f>
        <v>0</v>
      </c>
      <c r="H6480">
        <f>SUM(Tabuľka9[[#This Row],[Predpokladané spotrebované množstvo 07-12/2022]]*Tabuľka9[[#This Row],[Cena MJ S  DPH]])</f>
        <v>0</v>
      </c>
      <c r="I6480" s="1">
        <v>163741</v>
      </c>
      <c r="J6480" t="str">
        <f>_xlfn.XLOOKUP(Tabuľka9[[#This Row],[IČO]],Zlúčenie1[IČO],Zlúčenie1[zariadenie_short])</f>
        <v>ŠI BB</v>
      </c>
      <c r="K6480" t="str">
        <f>_xlfn.XLOOKUP(Tabuľka9[[#This Row],[IČO]],Zlúčenie1[IČO],Zlúčenie1[cis_obce.okres_skratka])</f>
        <v>BB</v>
      </c>
    </row>
    <row r="6481" spans="1:11" hidden="1" x14ac:dyDescent="0.25">
      <c r="A6481" t="s">
        <v>7</v>
      </c>
      <c r="B6481" t="s">
        <v>34</v>
      </c>
      <c r="C6481" t="s">
        <v>10</v>
      </c>
      <c r="D6481"/>
      <c r="E6481" s="8">
        <v>0.6</v>
      </c>
      <c r="F6481">
        <v>30</v>
      </c>
      <c r="G6481">
        <f>SUM(Tabuľka9[[#This Row],[Cena MJ bez DPH]]*Tabuľka9[[#This Row],[Predpokladané spotrebované množstvo 07-12/2022]])</f>
        <v>0</v>
      </c>
      <c r="H6481">
        <f>SUM(Tabuľka9[[#This Row],[Predpokladané spotrebované množstvo 07-12/2022]]*Tabuľka9[[#This Row],[Cena MJ S  DPH]])</f>
        <v>18</v>
      </c>
      <c r="I6481" s="1">
        <v>163741</v>
      </c>
      <c r="J6481" t="str">
        <f>_xlfn.XLOOKUP(Tabuľka9[[#This Row],[IČO]],Zlúčenie1[IČO],Zlúčenie1[zariadenie_short])</f>
        <v>ŠI BB</v>
      </c>
      <c r="K6481" t="str">
        <f>_xlfn.XLOOKUP(Tabuľka9[[#This Row],[IČO]],Zlúčenie1[IČO],Zlúčenie1[cis_obce.okres_skratka])</f>
        <v>BB</v>
      </c>
    </row>
    <row r="6482" spans="1:11" hidden="1" x14ac:dyDescent="0.25">
      <c r="A6482" t="s">
        <v>7</v>
      </c>
      <c r="B6482" t="s">
        <v>35</v>
      </c>
      <c r="C6482" t="s">
        <v>10</v>
      </c>
      <c r="D6482"/>
      <c r="E6482" s="8">
        <v>0.38500000000000001</v>
      </c>
      <c r="F6482">
        <v>30</v>
      </c>
      <c r="G6482">
        <f>SUM(Tabuľka9[[#This Row],[Cena MJ bez DPH]]*Tabuľka9[[#This Row],[Predpokladané spotrebované množstvo 07-12/2022]])</f>
        <v>0</v>
      </c>
      <c r="H6482">
        <f>SUM(Tabuľka9[[#This Row],[Predpokladané spotrebované množstvo 07-12/2022]]*Tabuľka9[[#This Row],[Cena MJ S  DPH]])</f>
        <v>11.55</v>
      </c>
      <c r="I6482" s="1">
        <v>163741</v>
      </c>
      <c r="J6482" t="str">
        <f>_xlfn.XLOOKUP(Tabuľka9[[#This Row],[IČO]],Zlúčenie1[IČO],Zlúčenie1[zariadenie_short])</f>
        <v>ŠI BB</v>
      </c>
      <c r="K6482" t="str">
        <f>_xlfn.XLOOKUP(Tabuľka9[[#This Row],[IČO]],Zlúčenie1[IČO],Zlúčenie1[cis_obce.okres_skratka])</f>
        <v>BB</v>
      </c>
    </row>
    <row r="6483" spans="1:11" hidden="1" x14ac:dyDescent="0.25">
      <c r="A6483" t="s">
        <v>7</v>
      </c>
      <c r="B6483" t="s">
        <v>36</v>
      </c>
      <c r="C6483" t="s">
        <v>10</v>
      </c>
      <c r="D6483"/>
      <c r="E6483" s="8">
        <v>1.32</v>
      </c>
      <c r="F6483">
        <v>20</v>
      </c>
      <c r="G6483">
        <f>SUM(Tabuľka9[[#This Row],[Cena MJ bez DPH]]*Tabuľka9[[#This Row],[Predpokladané spotrebované množstvo 07-12/2022]])</f>
        <v>0</v>
      </c>
      <c r="H6483">
        <f>SUM(Tabuľka9[[#This Row],[Predpokladané spotrebované množstvo 07-12/2022]]*Tabuľka9[[#This Row],[Cena MJ S  DPH]])</f>
        <v>26.400000000000002</v>
      </c>
      <c r="I6483" s="1">
        <v>163741</v>
      </c>
      <c r="J6483" t="str">
        <f>_xlfn.XLOOKUP(Tabuľka9[[#This Row],[IČO]],Zlúčenie1[IČO],Zlúčenie1[zariadenie_short])</f>
        <v>ŠI BB</v>
      </c>
      <c r="K6483" t="str">
        <f>_xlfn.XLOOKUP(Tabuľka9[[#This Row],[IČO]],Zlúčenie1[IČO],Zlúčenie1[cis_obce.okres_skratka])</f>
        <v>BB</v>
      </c>
    </row>
    <row r="6484" spans="1:11" hidden="1" x14ac:dyDescent="0.25">
      <c r="A6484" t="s">
        <v>7</v>
      </c>
      <c r="B6484" t="s">
        <v>37</v>
      </c>
      <c r="C6484" t="s">
        <v>10</v>
      </c>
      <c r="D6484"/>
      <c r="E6484" s="8">
        <v>3.2</v>
      </c>
      <c r="F6484"/>
      <c r="G6484">
        <f>SUM(Tabuľka9[[#This Row],[Cena MJ bez DPH]]*Tabuľka9[[#This Row],[Predpokladané spotrebované množstvo 07-12/2022]])</f>
        <v>0</v>
      </c>
      <c r="H6484">
        <f>SUM(Tabuľka9[[#This Row],[Predpokladané spotrebované množstvo 07-12/2022]]*Tabuľka9[[#This Row],[Cena MJ S  DPH]])</f>
        <v>0</v>
      </c>
      <c r="I6484" s="1">
        <v>163741</v>
      </c>
      <c r="J6484" t="str">
        <f>_xlfn.XLOOKUP(Tabuľka9[[#This Row],[IČO]],Zlúčenie1[IČO],Zlúčenie1[zariadenie_short])</f>
        <v>ŠI BB</v>
      </c>
      <c r="K6484" t="str">
        <f>_xlfn.XLOOKUP(Tabuľka9[[#This Row],[IČO]],Zlúčenie1[IČO],Zlúčenie1[cis_obce.okres_skratka])</f>
        <v>BB</v>
      </c>
    </row>
    <row r="6485" spans="1:11" hidden="1" x14ac:dyDescent="0.25">
      <c r="A6485" t="s">
        <v>7</v>
      </c>
      <c r="B6485" t="s">
        <v>38</v>
      </c>
      <c r="C6485" t="s">
        <v>10</v>
      </c>
      <c r="D6485"/>
      <c r="E6485" s="8">
        <v>0.66</v>
      </c>
      <c r="F6485">
        <v>16</v>
      </c>
      <c r="G6485">
        <f>SUM(Tabuľka9[[#This Row],[Cena MJ bez DPH]]*Tabuľka9[[#This Row],[Predpokladané spotrebované množstvo 07-12/2022]])</f>
        <v>0</v>
      </c>
      <c r="H6485">
        <f>SUM(Tabuľka9[[#This Row],[Predpokladané spotrebované množstvo 07-12/2022]]*Tabuľka9[[#This Row],[Cena MJ S  DPH]])</f>
        <v>10.56</v>
      </c>
      <c r="I6485" s="1">
        <v>163741</v>
      </c>
      <c r="J6485" t="str">
        <f>_xlfn.XLOOKUP(Tabuľka9[[#This Row],[IČO]],Zlúčenie1[IČO],Zlúčenie1[zariadenie_short])</f>
        <v>ŠI BB</v>
      </c>
      <c r="K6485" t="str">
        <f>_xlfn.XLOOKUP(Tabuľka9[[#This Row],[IČO]],Zlúčenie1[IČO],Zlúčenie1[cis_obce.okres_skratka])</f>
        <v>BB</v>
      </c>
    </row>
    <row r="6486" spans="1:11" hidden="1" x14ac:dyDescent="0.25">
      <c r="A6486" t="s">
        <v>7</v>
      </c>
      <c r="B6486" t="s">
        <v>39</v>
      </c>
      <c r="C6486" t="s">
        <v>16</v>
      </c>
      <c r="D6486"/>
      <c r="E6486" s="8"/>
      <c r="F6486"/>
      <c r="G6486">
        <f>SUM(Tabuľka9[[#This Row],[Cena MJ bez DPH]]*Tabuľka9[[#This Row],[Predpokladané spotrebované množstvo 07-12/2022]])</f>
        <v>0</v>
      </c>
      <c r="H6486">
        <f>SUM(Tabuľka9[[#This Row],[Predpokladané spotrebované množstvo 07-12/2022]]*Tabuľka9[[#This Row],[Cena MJ S  DPH]])</f>
        <v>0</v>
      </c>
      <c r="I6486" s="1">
        <v>163741</v>
      </c>
      <c r="J6486" t="str">
        <f>_xlfn.XLOOKUP(Tabuľka9[[#This Row],[IČO]],Zlúčenie1[IČO],Zlúčenie1[zariadenie_short])</f>
        <v>ŠI BB</v>
      </c>
      <c r="K6486" t="str">
        <f>_xlfn.XLOOKUP(Tabuľka9[[#This Row],[IČO]],Zlúčenie1[IČO],Zlúčenie1[cis_obce.okres_skratka])</f>
        <v>BB</v>
      </c>
    </row>
    <row r="6487" spans="1:11" hidden="1" x14ac:dyDescent="0.25">
      <c r="A6487" t="s">
        <v>7</v>
      </c>
      <c r="B6487" t="s">
        <v>40</v>
      </c>
      <c r="C6487" t="s">
        <v>10</v>
      </c>
      <c r="D6487"/>
      <c r="E6487" s="8"/>
      <c r="F6487"/>
      <c r="G6487">
        <f>SUM(Tabuľka9[[#This Row],[Cena MJ bez DPH]]*Tabuľka9[[#This Row],[Predpokladané spotrebované množstvo 07-12/2022]])</f>
        <v>0</v>
      </c>
      <c r="H6487">
        <f>SUM(Tabuľka9[[#This Row],[Predpokladané spotrebované množstvo 07-12/2022]]*Tabuľka9[[#This Row],[Cena MJ S  DPH]])</f>
        <v>0</v>
      </c>
      <c r="I6487" s="1">
        <v>163741</v>
      </c>
      <c r="J6487" t="str">
        <f>_xlfn.XLOOKUP(Tabuľka9[[#This Row],[IČO]],Zlúčenie1[IČO],Zlúčenie1[zariadenie_short])</f>
        <v>ŠI BB</v>
      </c>
      <c r="K6487" t="str">
        <f>_xlfn.XLOOKUP(Tabuľka9[[#This Row],[IČO]],Zlúčenie1[IČO],Zlúčenie1[cis_obce.okres_skratka])</f>
        <v>BB</v>
      </c>
    </row>
    <row r="6488" spans="1:11" hidden="1" x14ac:dyDescent="0.25">
      <c r="A6488" t="s">
        <v>7</v>
      </c>
      <c r="B6488" t="s">
        <v>41</v>
      </c>
      <c r="C6488" t="s">
        <v>10</v>
      </c>
      <c r="D6488"/>
      <c r="E6488" s="8">
        <v>0.495</v>
      </c>
      <c r="F6488">
        <v>200</v>
      </c>
      <c r="G6488">
        <f>SUM(Tabuľka9[[#This Row],[Cena MJ bez DPH]]*Tabuľka9[[#This Row],[Predpokladané spotrebované množstvo 07-12/2022]])</f>
        <v>0</v>
      </c>
      <c r="H6488">
        <f>SUM(Tabuľka9[[#This Row],[Predpokladané spotrebované množstvo 07-12/2022]]*Tabuľka9[[#This Row],[Cena MJ S  DPH]])</f>
        <v>99</v>
      </c>
      <c r="I6488" s="1">
        <v>163741</v>
      </c>
      <c r="J6488" t="str">
        <f>_xlfn.XLOOKUP(Tabuľka9[[#This Row],[IČO]],Zlúčenie1[IČO],Zlúčenie1[zariadenie_short])</f>
        <v>ŠI BB</v>
      </c>
      <c r="K6488" t="str">
        <f>_xlfn.XLOOKUP(Tabuľka9[[#This Row],[IČO]],Zlúčenie1[IČO],Zlúčenie1[cis_obce.okres_skratka])</f>
        <v>BB</v>
      </c>
    </row>
    <row r="6489" spans="1:11" hidden="1" x14ac:dyDescent="0.25">
      <c r="A6489" t="s">
        <v>7</v>
      </c>
      <c r="B6489" t="s">
        <v>42</v>
      </c>
      <c r="C6489" t="s">
        <v>10</v>
      </c>
      <c r="D6489"/>
      <c r="E6489" s="8">
        <v>1.375</v>
      </c>
      <c r="F6489">
        <v>100</v>
      </c>
      <c r="G6489">
        <f>SUM(Tabuľka9[[#This Row],[Cena MJ bez DPH]]*Tabuľka9[[#This Row],[Predpokladané spotrebované množstvo 07-12/2022]])</f>
        <v>0</v>
      </c>
      <c r="H6489">
        <f>SUM(Tabuľka9[[#This Row],[Predpokladané spotrebované množstvo 07-12/2022]]*Tabuľka9[[#This Row],[Cena MJ S  DPH]])</f>
        <v>137.5</v>
      </c>
      <c r="I6489" s="1">
        <v>163741</v>
      </c>
      <c r="J6489" t="str">
        <f>_xlfn.XLOOKUP(Tabuľka9[[#This Row],[IČO]],Zlúčenie1[IČO],Zlúčenie1[zariadenie_short])</f>
        <v>ŠI BB</v>
      </c>
      <c r="K6489" t="str">
        <f>_xlfn.XLOOKUP(Tabuľka9[[#This Row],[IČO]],Zlúčenie1[IČO],Zlúčenie1[cis_obce.okres_skratka])</f>
        <v>BB</v>
      </c>
    </row>
    <row r="6490" spans="1:11" hidden="1" x14ac:dyDescent="0.25">
      <c r="A6490" t="s">
        <v>7</v>
      </c>
      <c r="B6490" t="s">
        <v>43</v>
      </c>
      <c r="C6490" t="s">
        <v>10</v>
      </c>
      <c r="D6490"/>
      <c r="E6490" s="8">
        <v>0.55000000000000004</v>
      </c>
      <c r="F6490">
        <v>60</v>
      </c>
      <c r="G6490">
        <f>SUM(Tabuľka9[[#This Row],[Cena MJ bez DPH]]*Tabuľka9[[#This Row],[Predpokladané spotrebované množstvo 07-12/2022]])</f>
        <v>0</v>
      </c>
      <c r="H6490">
        <f>SUM(Tabuľka9[[#This Row],[Predpokladané spotrebované množstvo 07-12/2022]]*Tabuľka9[[#This Row],[Cena MJ S  DPH]])</f>
        <v>33</v>
      </c>
      <c r="I6490" s="1">
        <v>163741</v>
      </c>
      <c r="J6490" t="str">
        <f>_xlfn.XLOOKUP(Tabuľka9[[#This Row],[IČO]],Zlúčenie1[IČO],Zlúčenie1[zariadenie_short])</f>
        <v>ŠI BB</v>
      </c>
      <c r="K6490" t="str">
        <f>_xlfn.XLOOKUP(Tabuľka9[[#This Row],[IČO]],Zlúčenie1[IČO],Zlúčenie1[cis_obce.okres_skratka])</f>
        <v>BB</v>
      </c>
    </row>
    <row r="6491" spans="1:11" hidden="1" x14ac:dyDescent="0.25">
      <c r="A6491" t="s">
        <v>7</v>
      </c>
      <c r="B6491" t="s">
        <v>44</v>
      </c>
      <c r="C6491" t="s">
        <v>45</v>
      </c>
      <c r="D6491"/>
      <c r="E6491" s="8">
        <v>1.66</v>
      </c>
      <c r="F6491">
        <v>200</v>
      </c>
      <c r="G6491">
        <f>SUM(Tabuľka9[[#This Row],[Cena MJ bez DPH]]*Tabuľka9[[#This Row],[Predpokladané spotrebované množstvo 07-12/2022]])</f>
        <v>0</v>
      </c>
      <c r="H6491">
        <f>SUM(Tabuľka9[[#This Row],[Predpokladané spotrebované množstvo 07-12/2022]]*Tabuľka9[[#This Row],[Cena MJ S  DPH]])</f>
        <v>332</v>
      </c>
      <c r="I6491" s="1">
        <v>163741</v>
      </c>
      <c r="J6491" t="str">
        <f>_xlfn.XLOOKUP(Tabuľka9[[#This Row],[IČO]],Zlúčenie1[IČO],Zlúčenie1[zariadenie_short])</f>
        <v>ŠI BB</v>
      </c>
      <c r="K6491" t="str">
        <f>_xlfn.XLOOKUP(Tabuľka9[[#This Row],[IČO]],Zlúčenie1[IČO],Zlúčenie1[cis_obce.okres_skratka])</f>
        <v>BB</v>
      </c>
    </row>
    <row r="6492" spans="1:11" hidden="1" x14ac:dyDescent="0.25">
      <c r="A6492" t="s">
        <v>7</v>
      </c>
      <c r="B6492" t="s">
        <v>46</v>
      </c>
      <c r="C6492" t="s">
        <v>45</v>
      </c>
      <c r="D6492"/>
      <c r="E6492" s="8">
        <v>1.66</v>
      </c>
      <c r="F6492"/>
      <c r="G6492">
        <f>SUM(Tabuľka9[[#This Row],[Cena MJ bez DPH]]*Tabuľka9[[#This Row],[Predpokladané spotrebované množstvo 07-12/2022]])</f>
        <v>0</v>
      </c>
      <c r="H6492">
        <f>SUM(Tabuľka9[[#This Row],[Predpokladané spotrebované množstvo 07-12/2022]]*Tabuľka9[[#This Row],[Cena MJ S  DPH]])</f>
        <v>0</v>
      </c>
      <c r="I6492" s="1">
        <v>163741</v>
      </c>
      <c r="J6492" t="str">
        <f>_xlfn.XLOOKUP(Tabuľka9[[#This Row],[IČO]],Zlúčenie1[IČO],Zlúčenie1[zariadenie_short])</f>
        <v>ŠI BB</v>
      </c>
      <c r="K6492" t="str">
        <f>_xlfn.XLOOKUP(Tabuľka9[[#This Row],[IČO]],Zlúčenie1[IČO],Zlúčenie1[cis_obce.okres_skratka])</f>
        <v>BB</v>
      </c>
    </row>
    <row r="6493" spans="1:11" hidden="1" x14ac:dyDescent="0.25">
      <c r="A6493" t="s">
        <v>7</v>
      </c>
      <c r="B6493" t="s">
        <v>47</v>
      </c>
      <c r="C6493" t="s">
        <v>10</v>
      </c>
      <c r="D6493"/>
      <c r="E6493" s="8">
        <v>11.923999999999999</v>
      </c>
      <c r="F6493">
        <v>10</v>
      </c>
      <c r="G6493">
        <f>SUM(Tabuľka9[[#This Row],[Cena MJ bez DPH]]*Tabuľka9[[#This Row],[Predpokladané spotrebované množstvo 07-12/2022]])</f>
        <v>0</v>
      </c>
      <c r="H6493">
        <f>SUM(Tabuľka9[[#This Row],[Predpokladané spotrebované množstvo 07-12/2022]]*Tabuľka9[[#This Row],[Cena MJ S  DPH]])</f>
        <v>119.24</v>
      </c>
      <c r="I6493" s="1">
        <v>163741</v>
      </c>
      <c r="J6493" t="str">
        <f>_xlfn.XLOOKUP(Tabuľka9[[#This Row],[IČO]],Zlúčenie1[IČO],Zlúčenie1[zariadenie_short])</f>
        <v>ŠI BB</v>
      </c>
      <c r="K6493" t="str">
        <f>_xlfn.XLOOKUP(Tabuľka9[[#This Row],[IČO]],Zlúčenie1[IČO],Zlúčenie1[cis_obce.okres_skratka])</f>
        <v>BB</v>
      </c>
    </row>
    <row r="6494" spans="1:11" hidden="1" x14ac:dyDescent="0.25">
      <c r="A6494" t="s">
        <v>7</v>
      </c>
      <c r="B6494" t="s">
        <v>48</v>
      </c>
      <c r="C6494" t="s">
        <v>10</v>
      </c>
      <c r="D6494"/>
      <c r="E6494" s="8">
        <v>1.595</v>
      </c>
      <c r="F6494">
        <v>40</v>
      </c>
      <c r="G6494">
        <f>SUM(Tabuľka9[[#This Row],[Cena MJ bez DPH]]*Tabuľka9[[#This Row],[Predpokladané spotrebované množstvo 07-12/2022]])</f>
        <v>0</v>
      </c>
      <c r="H6494">
        <f>SUM(Tabuľka9[[#This Row],[Predpokladané spotrebované množstvo 07-12/2022]]*Tabuľka9[[#This Row],[Cena MJ S  DPH]])</f>
        <v>63.8</v>
      </c>
      <c r="I6494" s="1">
        <v>163741</v>
      </c>
      <c r="J6494" t="str">
        <f>_xlfn.XLOOKUP(Tabuľka9[[#This Row],[IČO]],Zlúčenie1[IČO],Zlúčenie1[zariadenie_short])</f>
        <v>ŠI BB</v>
      </c>
      <c r="K6494" t="str">
        <f>_xlfn.XLOOKUP(Tabuľka9[[#This Row],[IČO]],Zlúčenie1[IČO],Zlúčenie1[cis_obce.okres_skratka])</f>
        <v>BB</v>
      </c>
    </row>
    <row r="6495" spans="1:11" hidden="1" x14ac:dyDescent="0.25">
      <c r="A6495" t="s">
        <v>7</v>
      </c>
      <c r="B6495" t="s">
        <v>49</v>
      </c>
      <c r="C6495" t="s">
        <v>10</v>
      </c>
      <c r="D6495"/>
      <c r="E6495" s="8"/>
      <c r="F6495"/>
      <c r="G6495">
        <f>SUM(Tabuľka9[[#This Row],[Cena MJ bez DPH]]*Tabuľka9[[#This Row],[Predpokladané spotrebované množstvo 07-12/2022]])</f>
        <v>0</v>
      </c>
      <c r="H6495">
        <f>SUM(Tabuľka9[[#This Row],[Predpokladané spotrebované množstvo 07-12/2022]]*Tabuľka9[[#This Row],[Cena MJ S  DPH]])</f>
        <v>0</v>
      </c>
      <c r="I6495" s="1">
        <v>163741</v>
      </c>
      <c r="J6495" t="str">
        <f>_xlfn.XLOOKUP(Tabuľka9[[#This Row],[IČO]],Zlúčenie1[IČO],Zlúčenie1[zariadenie_short])</f>
        <v>ŠI BB</v>
      </c>
      <c r="K6495" t="str">
        <f>_xlfn.XLOOKUP(Tabuľka9[[#This Row],[IČO]],Zlúčenie1[IČO],Zlúčenie1[cis_obce.okres_skratka])</f>
        <v>BB</v>
      </c>
    </row>
    <row r="6496" spans="1:11" hidden="1" x14ac:dyDescent="0.25">
      <c r="A6496" t="s">
        <v>7</v>
      </c>
      <c r="B6496" t="s">
        <v>50</v>
      </c>
      <c r="C6496" t="s">
        <v>10</v>
      </c>
      <c r="D6496"/>
      <c r="E6496" s="8">
        <v>1.76</v>
      </c>
      <c r="F6496">
        <v>40</v>
      </c>
      <c r="G6496">
        <f>SUM(Tabuľka9[[#This Row],[Cena MJ bez DPH]]*Tabuľka9[[#This Row],[Predpokladané spotrebované množstvo 07-12/2022]])</f>
        <v>0</v>
      </c>
      <c r="H6496">
        <f>SUM(Tabuľka9[[#This Row],[Predpokladané spotrebované množstvo 07-12/2022]]*Tabuľka9[[#This Row],[Cena MJ S  DPH]])</f>
        <v>70.400000000000006</v>
      </c>
      <c r="I6496" s="1">
        <v>163741</v>
      </c>
      <c r="J6496" t="str">
        <f>_xlfn.XLOOKUP(Tabuľka9[[#This Row],[IČO]],Zlúčenie1[IČO],Zlúčenie1[zariadenie_short])</f>
        <v>ŠI BB</v>
      </c>
      <c r="K6496" t="str">
        <f>_xlfn.XLOOKUP(Tabuľka9[[#This Row],[IČO]],Zlúčenie1[IČO],Zlúčenie1[cis_obce.okres_skratka])</f>
        <v>BB</v>
      </c>
    </row>
    <row r="6497" spans="1:11" hidden="1" x14ac:dyDescent="0.25">
      <c r="A6497" t="s">
        <v>7</v>
      </c>
      <c r="B6497" t="s">
        <v>51</v>
      </c>
      <c r="C6497" t="s">
        <v>10</v>
      </c>
      <c r="D6497"/>
      <c r="E6497" s="8">
        <v>1.595</v>
      </c>
      <c r="F6497">
        <v>60</v>
      </c>
      <c r="G6497">
        <f>SUM(Tabuľka9[[#This Row],[Cena MJ bez DPH]]*Tabuľka9[[#This Row],[Predpokladané spotrebované množstvo 07-12/2022]])</f>
        <v>0</v>
      </c>
      <c r="H6497">
        <f>SUM(Tabuľka9[[#This Row],[Predpokladané spotrebované množstvo 07-12/2022]]*Tabuľka9[[#This Row],[Cena MJ S  DPH]])</f>
        <v>95.7</v>
      </c>
      <c r="I6497" s="1">
        <v>163741</v>
      </c>
      <c r="J6497" t="str">
        <f>_xlfn.XLOOKUP(Tabuľka9[[#This Row],[IČO]],Zlúčenie1[IČO],Zlúčenie1[zariadenie_short])</f>
        <v>ŠI BB</v>
      </c>
      <c r="K6497" t="str">
        <f>_xlfn.XLOOKUP(Tabuľka9[[#This Row],[IČO]],Zlúčenie1[IČO],Zlúčenie1[cis_obce.okres_skratka])</f>
        <v>BB</v>
      </c>
    </row>
    <row r="6498" spans="1:11" hidden="1" x14ac:dyDescent="0.25">
      <c r="A6498" t="s">
        <v>7</v>
      </c>
      <c r="B6498" t="s">
        <v>52</v>
      </c>
      <c r="C6498" t="s">
        <v>10</v>
      </c>
      <c r="D6498"/>
      <c r="E6498" s="8">
        <v>2.2000000000000002</v>
      </c>
      <c r="F6498">
        <v>10</v>
      </c>
      <c r="G6498">
        <f>SUM(Tabuľka9[[#This Row],[Cena MJ bez DPH]]*Tabuľka9[[#This Row],[Predpokladané spotrebované množstvo 07-12/2022]])</f>
        <v>0</v>
      </c>
      <c r="H6498">
        <f>SUM(Tabuľka9[[#This Row],[Predpokladané spotrebované množstvo 07-12/2022]]*Tabuľka9[[#This Row],[Cena MJ S  DPH]])</f>
        <v>22</v>
      </c>
      <c r="I6498" s="1">
        <v>163741</v>
      </c>
      <c r="J6498" t="str">
        <f>_xlfn.XLOOKUP(Tabuľka9[[#This Row],[IČO]],Zlúčenie1[IČO],Zlúčenie1[zariadenie_short])</f>
        <v>ŠI BB</v>
      </c>
      <c r="K6498" t="str">
        <f>_xlfn.XLOOKUP(Tabuľka9[[#This Row],[IČO]],Zlúčenie1[IČO],Zlúčenie1[cis_obce.okres_skratka])</f>
        <v>BB</v>
      </c>
    </row>
    <row r="6499" spans="1:11" hidden="1" x14ac:dyDescent="0.25">
      <c r="A6499" t="s">
        <v>7</v>
      </c>
      <c r="B6499" t="s">
        <v>53</v>
      </c>
      <c r="C6499" t="s">
        <v>10</v>
      </c>
      <c r="D6499"/>
      <c r="E6499" s="8">
        <v>1.1000000000000001</v>
      </c>
      <c r="F6499">
        <v>100</v>
      </c>
      <c r="G6499">
        <f>SUM(Tabuľka9[[#This Row],[Cena MJ bez DPH]]*Tabuľka9[[#This Row],[Predpokladané spotrebované množstvo 07-12/2022]])</f>
        <v>0</v>
      </c>
      <c r="H6499">
        <f>SUM(Tabuľka9[[#This Row],[Predpokladané spotrebované množstvo 07-12/2022]]*Tabuľka9[[#This Row],[Cena MJ S  DPH]])</f>
        <v>110.00000000000001</v>
      </c>
      <c r="I6499" s="1">
        <v>163741</v>
      </c>
      <c r="J6499" t="str">
        <f>_xlfn.XLOOKUP(Tabuľka9[[#This Row],[IČO]],Zlúčenie1[IČO],Zlúčenie1[zariadenie_short])</f>
        <v>ŠI BB</v>
      </c>
      <c r="K6499" t="str">
        <f>_xlfn.XLOOKUP(Tabuľka9[[#This Row],[IČO]],Zlúčenie1[IČO],Zlúčenie1[cis_obce.okres_skratka])</f>
        <v>BB</v>
      </c>
    </row>
    <row r="6500" spans="1:11" hidden="1" x14ac:dyDescent="0.25">
      <c r="A6500" t="s">
        <v>7</v>
      </c>
      <c r="B6500" t="s">
        <v>54</v>
      </c>
      <c r="C6500" t="s">
        <v>10</v>
      </c>
      <c r="D6500"/>
      <c r="E6500" s="8">
        <v>1.32</v>
      </c>
      <c r="F6500">
        <v>50</v>
      </c>
      <c r="G6500">
        <f>SUM(Tabuľka9[[#This Row],[Cena MJ bez DPH]]*Tabuľka9[[#This Row],[Predpokladané spotrebované množstvo 07-12/2022]])</f>
        <v>0</v>
      </c>
      <c r="H6500">
        <f>SUM(Tabuľka9[[#This Row],[Predpokladané spotrebované množstvo 07-12/2022]]*Tabuľka9[[#This Row],[Cena MJ S  DPH]])</f>
        <v>66</v>
      </c>
      <c r="I6500" s="1">
        <v>163741</v>
      </c>
      <c r="J6500" t="str">
        <f>_xlfn.XLOOKUP(Tabuľka9[[#This Row],[IČO]],Zlúčenie1[IČO],Zlúčenie1[zariadenie_short])</f>
        <v>ŠI BB</v>
      </c>
      <c r="K6500" t="str">
        <f>_xlfn.XLOOKUP(Tabuľka9[[#This Row],[IČO]],Zlúčenie1[IČO],Zlúčenie1[cis_obce.okres_skratka])</f>
        <v>BB</v>
      </c>
    </row>
    <row r="6501" spans="1:11" hidden="1" x14ac:dyDescent="0.25">
      <c r="A6501" t="s">
        <v>7</v>
      </c>
      <c r="B6501" t="s">
        <v>55</v>
      </c>
      <c r="C6501" t="s">
        <v>10</v>
      </c>
      <c r="D6501"/>
      <c r="E6501" s="8">
        <v>3.2</v>
      </c>
      <c r="F6501">
        <v>50</v>
      </c>
      <c r="G6501">
        <f>SUM(Tabuľka9[[#This Row],[Cena MJ bez DPH]]*Tabuľka9[[#This Row],[Predpokladané spotrebované množstvo 07-12/2022]])</f>
        <v>0</v>
      </c>
      <c r="H6501">
        <f>SUM(Tabuľka9[[#This Row],[Predpokladané spotrebované množstvo 07-12/2022]]*Tabuľka9[[#This Row],[Cena MJ S  DPH]])</f>
        <v>160</v>
      </c>
      <c r="I6501" s="1">
        <v>163741</v>
      </c>
      <c r="J6501" t="str">
        <f>_xlfn.XLOOKUP(Tabuľka9[[#This Row],[IČO]],Zlúčenie1[IČO],Zlúčenie1[zariadenie_short])</f>
        <v>ŠI BB</v>
      </c>
      <c r="K6501" t="str">
        <f>_xlfn.XLOOKUP(Tabuľka9[[#This Row],[IČO]],Zlúčenie1[IČO],Zlúčenie1[cis_obce.okres_skratka])</f>
        <v>BB</v>
      </c>
    </row>
    <row r="6502" spans="1:11" hidden="1" x14ac:dyDescent="0.25">
      <c r="A6502" t="s">
        <v>7</v>
      </c>
      <c r="B6502" t="s">
        <v>56</v>
      </c>
      <c r="C6502" t="s">
        <v>10</v>
      </c>
      <c r="D6502"/>
      <c r="E6502" s="8">
        <v>1.1000000000000001</v>
      </c>
      <c r="F6502">
        <v>10</v>
      </c>
      <c r="G6502">
        <f>SUM(Tabuľka9[[#This Row],[Cena MJ bez DPH]]*Tabuľka9[[#This Row],[Predpokladané spotrebované množstvo 07-12/2022]])</f>
        <v>0</v>
      </c>
      <c r="H6502">
        <f>SUM(Tabuľka9[[#This Row],[Predpokladané spotrebované množstvo 07-12/2022]]*Tabuľka9[[#This Row],[Cena MJ S  DPH]])</f>
        <v>11</v>
      </c>
      <c r="I6502" s="1">
        <v>163741</v>
      </c>
      <c r="J6502" t="str">
        <f>_xlfn.XLOOKUP(Tabuľka9[[#This Row],[IČO]],Zlúčenie1[IČO],Zlúčenie1[zariadenie_short])</f>
        <v>ŠI BB</v>
      </c>
      <c r="K6502" t="str">
        <f>_xlfn.XLOOKUP(Tabuľka9[[#This Row],[IČO]],Zlúčenie1[IČO],Zlúčenie1[cis_obce.okres_skratka])</f>
        <v>BB</v>
      </c>
    </row>
    <row r="6503" spans="1:11" hidden="1" x14ac:dyDescent="0.25">
      <c r="A6503" t="s">
        <v>7</v>
      </c>
      <c r="B6503" t="s">
        <v>57</v>
      </c>
      <c r="C6503" t="s">
        <v>10</v>
      </c>
      <c r="D6503"/>
      <c r="E6503" s="8">
        <v>0.45</v>
      </c>
      <c r="F6503"/>
      <c r="G6503">
        <f>SUM(Tabuľka9[[#This Row],[Cena MJ bez DPH]]*Tabuľka9[[#This Row],[Predpokladané spotrebované množstvo 07-12/2022]])</f>
        <v>0</v>
      </c>
      <c r="H6503">
        <f>SUM(Tabuľka9[[#This Row],[Predpokladané spotrebované množstvo 07-12/2022]]*Tabuľka9[[#This Row],[Cena MJ S  DPH]])</f>
        <v>0</v>
      </c>
      <c r="I6503" s="1">
        <v>163741</v>
      </c>
      <c r="J6503" t="str">
        <f>_xlfn.XLOOKUP(Tabuľka9[[#This Row],[IČO]],Zlúčenie1[IČO],Zlúčenie1[zariadenie_short])</f>
        <v>ŠI BB</v>
      </c>
      <c r="K6503" t="str">
        <f>_xlfn.XLOOKUP(Tabuľka9[[#This Row],[IČO]],Zlúčenie1[IČO],Zlúčenie1[cis_obce.okres_skratka])</f>
        <v>BB</v>
      </c>
    </row>
    <row r="6504" spans="1:11" hidden="1" x14ac:dyDescent="0.25">
      <c r="A6504" t="s">
        <v>7</v>
      </c>
      <c r="B6504" t="s">
        <v>58</v>
      </c>
      <c r="C6504" t="s">
        <v>16</v>
      </c>
      <c r="D6504"/>
      <c r="E6504" s="8">
        <v>0.55000000000000004</v>
      </c>
      <c r="F6504">
        <v>60</v>
      </c>
      <c r="G6504">
        <f>SUM(Tabuľka9[[#This Row],[Cena MJ bez DPH]]*Tabuľka9[[#This Row],[Predpokladané spotrebované množstvo 07-12/2022]])</f>
        <v>0</v>
      </c>
      <c r="H6504">
        <f>SUM(Tabuľka9[[#This Row],[Predpokladané spotrebované množstvo 07-12/2022]]*Tabuľka9[[#This Row],[Cena MJ S  DPH]])</f>
        <v>33</v>
      </c>
      <c r="I6504" s="1">
        <v>163741</v>
      </c>
      <c r="J6504" t="str">
        <f>_xlfn.XLOOKUP(Tabuľka9[[#This Row],[IČO]],Zlúčenie1[IČO],Zlúčenie1[zariadenie_short])</f>
        <v>ŠI BB</v>
      </c>
      <c r="K6504" t="str">
        <f>_xlfn.XLOOKUP(Tabuľka9[[#This Row],[IČO]],Zlúčenie1[IČO],Zlúčenie1[cis_obce.okres_skratka])</f>
        <v>BB</v>
      </c>
    </row>
    <row r="6505" spans="1:11" hidden="1" x14ac:dyDescent="0.25">
      <c r="A6505" t="s">
        <v>7</v>
      </c>
      <c r="B6505" t="s">
        <v>59</v>
      </c>
      <c r="C6505" t="s">
        <v>10</v>
      </c>
      <c r="D6505"/>
      <c r="E6505" s="8">
        <v>1.5289999999999999</v>
      </c>
      <c r="F6505">
        <v>220</v>
      </c>
      <c r="G6505">
        <f>SUM(Tabuľka9[[#This Row],[Cena MJ bez DPH]]*Tabuľka9[[#This Row],[Predpokladané spotrebované množstvo 07-12/2022]])</f>
        <v>0</v>
      </c>
      <c r="H6505">
        <f>SUM(Tabuľka9[[#This Row],[Predpokladané spotrebované množstvo 07-12/2022]]*Tabuľka9[[#This Row],[Cena MJ S  DPH]])</f>
        <v>336.38</v>
      </c>
      <c r="I6505" s="1">
        <v>163741</v>
      </c>
      <c r="J6505" t="str">
        <f>_xlfn.XLOOKUP(Tabuľka9[[#This Row],[IČO]],Zlúčenie1[IČO],Zlúčenie1[zariadenie_short])</f>
        <v>ŠI BB</v>
      </c>
      <c r="K6505" t="str">
        <f>_xlfn.XLOOKUP(Tabuľka9[[#This Row],[IČO]],Zlúčenie1[IČO],Zlúčenie1[cis_obce.okres_skratka])</f>
        <v>BB</v>
      </c>
    </row>
    <row r="6506" spans="1:11" hidden="1" x14ac:dyDescent="0.25">
      <c r="A6506" t="s">
        <v>7</v>
      </c>
      <c r="B6506" t="s">
        <v>60</v>
      </c>
      <c r="C6506" t="s">
        <v>10</v>
      </c>
      <c r="D6506"/>
      <c r="E6506" s="8">
        <v>70.55</v>
      </c>
      <c r="F6506">
        <v>1</v>
      </c>
      <c r="G6506">
        <f>SUM(Tabuľka9[[#This Row],[Cena MJ bez DPH]]*Tabuľka9[[#This Row],[Predpokladané spotrebované množstvo 07-12/2022]])</f>
        <v>0</v>
      </c>
      <c r="H6506">
        <f>SUM(Tabuľka9[[#This Row],[Predpokladané spotrebované množstvo 07-12/2022]]*Tabuľka9[[#This Row],[Cena MJ S  DPH]])</f>
        <v>70.55</v>
      </c>
      <c r="I6506" s="1">
        <v>163741</v>
      </c>
      <c r="J6506" t="str">
        <f>_xlfn.XLOOKUP(Tabuľka9[[#This Row],[IČO]],Zlúčenie1[IČO],Zlúčenie1[zariadenie_short])</f>
        <v>ŠI BB</v>
      </c>
      <c r="K6506" t="str">
        <f>_xlfn.XLOOKUP(Tabuľka9[[#This Row],[IČO]],Zlúčenie1[IČO],Zlúčenie1[cis_obce.okres_skratka])</f>
        <v>BB</v>
      </c>
    </row>
    <row r="6507" spans="1:11" hidden="1" x14ac:dyDescent="0.25">
      <c r="A6507" t="s">
        <v>7</v>
      </c>
      <c r="B6507" t="s">
        <v>61</v>
      </c>
      <c r="C6507" t="s">
        <v>16</v>
      </c>
      <c r="D6507"/>
      <c r="E6507" s="8">
        <v>0.495</v>
      </c>
      <c r="F6507">
        <v>40</v>
      </c>
      <c r="G6507">
        <f>SUM(Tabuľka9[[#This Row],[Cena MJ bez DPH]]*Tabuľka9[[#This Row],[Predpokladané spotrebované množstvo 07-12/2022]])</f>
        <v>0</v>
      </c>
      <c r="H6507">
        <f>SUM(Tabuľka9[[#This Row],[Predpokladané spotrebované množstvo 07-12/2022]]*Tabuľka9[[#This Row],[Cena MJ S  DPH]])</f>
        <v>19.8</v>
      </c>
      <c r="I6507" s="1">
        <v>163741</v>
      </c>
      <c r="J6507" t="str">
        <f>_xlfn.XLOOKUP(Tabuľka9[[#This Row],[IČO]],Zlúčenie1[IČO],Zlúčenie1[zariadenie_short])</f>
        <v>ŠI BB</v>
      </c>
      <c r="K6507" t="str">
        <f>_xlfn.XLOOKUP(Tabuľka9[[#This Row],[IČO]],Zlúčenie1[IČO],Zlúčenie1[cis_obce.okres_skratka])</f>
        <v>BB</v>
      </c>
    </row>
    <row r="6508" spans="1:11" hidden="1" x14ac:dyDescent="0.25">
      <c r="A6508" t="s">
        <v>7</v>
      </c>
      <c r="B6508" t="s">
        <v>62</v>
      </c>
      <c r="C6508" t="s">
        <v>16</v>
      </c>
      <c r="D6508"/>
      <c r="E6508" s="8">
        <v>1.089</v>
      </c>
      <c r="F6508">
        <v>20</v>
      </c>
      <c r="G6508">
        <f>SUM(Tabuľka9[[#This Row],[Cena MJ bez DPH]]*Tabuľka9[[#This Row],[Predpokladané spotrebované množstvo 07-12/2022]])</f>
        <v>0</v>
      </c>
      <c r="H6508">
        <f>SUM(Tabuľka9[[#This Row],[Predpokladané spotrebované množstvo 07-12/2022]]*Tabuľka9[[#This Row],[Cena MJ S  DPH]])</f>
        <v>21.78</v>
      </c>
      <c r="I6508" s="1">
        <v>163741</v>
      </c>
      <c r="J6508" t="str">
        <f>_xlfn.XLOOKUP(Tabuľka9[[#This Row],[IČO]],Zlúčenie1[IČO],Zlúčenie1[zariadenie_short])</f>
        <v>ŠI BB</v>
      </c>
      <c r="K6508" t="str">
        <f>_xlfn.XLOOKUP(Tabuľka9[[#This Row],[IČO]],Zlúčenie1[IČO],Zlúčenie1[cis_obce.okres_skratka])</f>
        <v>BB</v>
      </c>
    </row>
    <row r="6509" spans="1:11" hidden="1" x14ac:dyDescent="0.25">
      <c r="A6509" t="s">
        <v>7</v>
      </c>
      <c r="B6509" t="s">
        <v>63</v>
      </c>
      <c r="C6509" t="s">
        <v>16</v>
      </c>
      <c r="D6509"/>
      <c r="E6509" s="8"/>
      <c r="F6509"/>
      <c r="G6509">
        <f>SUM(Tabuľka9[[#This Row],[Cena MJ bez DPH]]*Tabuľka9[[#This Row],[Predpokladané spotrebované množstvo 07-12/2022]])</f>
        <v>0</v>
      </c>
      <c r="H6509">
        <f>SUM(Tabuľka9[[#This Row],[Predpokladané spotrebované množstvo 07-12/2022]]*Tabuľka9[[#This Row],[Cena MJ S  DPH]])</f>
        <v>0</v>
      </c>
      <c r="I6509" s="1">
        <v>163741</v>
      </c>
      <c r="J6509" t="str">
        <f>_xlfn.XLOOKUP(Tabuľka9[[#This Row],[IČO]],Zlúčenie1[IČO],Zlúčenie1[zariadenie_short])</f>
        <v>ŠI BB</v>
      </c>
      <c r="K6509" t="str">
        <f>_xlfn.XLOOKUP(Tabuľka9[[#This Row],[IČO]],Zlúčenie1[IČO],Zlúčenie1[cis_obce.okres_skratka])</f>
        <v>BB</v>
      </c>
    </row>
    <row r="6510" spans="1:11" hidden="1" x14ac:dyDescent="0.25">
      <c r="A6510" t="s">
        <v>7</v>
      </c>
      <c r="B6510" t="s">
        <v>64</v>
      </c>
      <c r="C6510" t="s">
        <v>10</v>
      </c>
      <c r="D6510"/>
      <c r="E6510" s="8">
        <v>2.0790000000000002</v>
      </c>
      <c r="F6510">
        <v>50</v>
      </c>
      <c r="G6510">
        <f>SUM(Tabuľka9[[#This Row],[Cena MJ bez DPH]]*Tabuľka9[[#This Row],[Predpokladané spotrebované množstvo 07-12/2022]])</f>
        <v>0</v>
      </c>
      <c r="H6510">
        <f>SUM(Tabuľka9[[#This Row],[Predpokladané spotrebované množstvo 07-12/2022]]*Tabuľka9[[#This Row],[Cena MJ S  DPH]])</f>
        <v>103.95</v>
      </c>
      <c r="I6510" s="1">
        <v>163741</v>
      </c>
      <c r="J6510" t="str">
        <f>_xlfn.XLOOKUP(Tabuľka9[[#This Row],[IČO]],Zlúčenie1[IČO],Zlúčenie1[zariadenie_short])</f>
        <v>ŠI BB</v>
      </c>
      <c r="K6510" t="str">
        <f>_xlfn.XLOOKUP(Tabuľka9[[#This Row],[IČO]],Zlúčenie1[IČO],Zlúčenie1[cis_obce.okres_skratka])</f>
        <v>BB</v>
      </c>
    </row>
    <row r="6511" spans="1:11" hidden="1" x14ac:dyDescent="0.25">
      <c r="A6511" t="s">
        <v>7</v>
      </c>
      <c r="B6511" t="s">
        <v>65</v>
      </c>
      <c r="C6511" t="s">
        <v>10</v>
      </c>
      <c r="D6511"/>
      <c r="E6511" s="8">
        <v>1.1000000000000001</v>
      </c>
      <c r="F6511">
        <v>60</v>
      </c>
      <c r="G6511">
        <f>SUM(Tabuľka9[[#This Row],[Cena MJ bez DPH]]*Tabuľka9[[#This Row],[Predpokladané spotrebované množstvo 07-12/2022]])</f>
        <v>0</v>
      </c>
      <c r="H6511">
        <f>SUM(Tabuľka9[[#This Row],[Predpokladané spotrebované množstvo 07-12/2022]]*Tabuľka9[[#This Row],[Cena MJ S  DPH]])</f>
        <v>66</v>
      </c>
      <c r="I6511" s="1">
        <v>163741</v>
      </c>
      <c r="J6511" t="str">
        <f>_xlfn.XLOOKUP(Tabuľka9[[#This Row],[IČO]],Zlúčenie1[IČO],Zlúčenie1[zariadenie_short])</f>
        <v>ŠI BB</v>
      </c>
      <c r="K6511" t="str">
        <f>_xlfn.XLOOKUP(Tabuľka9[[#This Row],[IČO]],Zlúčenie1[IČO],Zlúčenie1[cis_obce.okres_skratka])</f>
        <v>BB</v>
      </c>
    </row>
    <row r="6512" spans="1:11" hidden="1" x14ac:dyDescent="0.25">
      <c r="A6512" t="s">
        <v>7</v>
      </c>
      <c r="B6512" t="s">
        <v>66</v>
      </c>
      <c r="C6512" t="s">
        <v>10</v>
      </c>
      <c r="D6512"/>
      <c r="E6512" s="8">
        <v>1.1000000000000001</v>
      </c>
      <c r="F6512">
        <v>60</v>
      </c>
      <c r="G6512">
        <f>SUM(Tabuľka9[[#This Row],[Cena MJ bez DPH]]*Tabuľka9[[#This Row],[Predpokladané spotrebované množstvo 07-12/2022]])</f>
        <v>0</v>
      </c>
      <c r="H6512">
        <f>SUM(Tabuľka9[[#This Row],[Predpokladané spotrebované množstvo 07-12/2022]]*Tabuľka9[[#This Row],[Cena MJ S  DPH]])</f>
        <v>66</v>
      </c>
      <c r="I6512" s="1">
        <v>163741</v>
      </c>
      <c r="J6512" t="str">
        <f>_xlfn.XLOOKUP(Tabuľka9[[#This Row],[IČO]],Zlúčenie1[IČO],Zlúčenie1[zariadenie_short])</f>
        <v>ŠI BB</v>
      </c>
      <c r="K6512" t="str">
        <f>_xlfn.XLOOKUP(Tabuľka9[[#This Row],[IČO]],Zlúčenie1[IČO],Zlúčenie1[cis_obce.okres_skratka])</f>
        <v>BB</v>
      </c>
    </row>
    <row r="6513" spans="1:11" hidden="1" x14ac:dyDescent="0.25">
      <c r="A6513" t="s">
        <v>7</v>
      </c>
      <c r="B6513" t="s">
        <v>67</v>
      </c>
      <c r="C6513" t="s">
        <v>10</v>
      </c>
      <c r="D6513"/>
      <c r="E6513" s="8"/>
      <c r="F6513"/>
      <c r="G6513">
        <f>SUM(Tabuľka9[[#This Row],[Cena MJ bez DPH]]*Tabuľka9[[#This Row],[Predpokladané spotrebované množstvo 07-12/2022]])</f>
        <v>0</v>
      </c>
      <c r="H6513">
        <f>SUM(Tabuľka9[[#This Row],[Predpokladané spotrebované množstvo 07-12/2022]]*Tabuľka9[[#This Row],[Cena MJ S  DPH]])</f>
        <v>0</v>
      </c>
      <c r="I6513" s="1">
        <v>163741</v>
      </c>
      <c r="J6513" t="str">
        <f>_xlfn.XLOOKUP(Tabuľka9[[#This Row],[IČO]],Zlúčenie1[IČO],Zlúčenie1[zariadenie_short])</f>
        <v>ŠI BB</v>
      </c>
      <c r="K6513" t="str">
        <f>_xlfn.XLOOKUP(Tabuľka9[[#This Row],[IČO]],Zlúčenie1[IČO],Zlúčenie1[cis_obce.okres_skratka])</f>
        <v>BB</v>
      </c>
    </row>
    <row r="6514" spans="1:11" hidden="1" x14ac:dyDescent="0.25">
      <c r="A6514" t="s">
        <v>7</v>
      </c>
      <c r="B6514" t="s">
        <v>68</v>
      </c>
      <c r="C6514" t="s">
        <v>10</v>
      </c>
      <c r="D6514"/>
      <c r="E6514" s="8">
        <v>2.2000000000000002</v>
      </c>
      <c r="F6514">
        <v>20</v>
      </c>
      <c r="G6514">
        <f>SUM(Tabuľka9[[#This Row],[Cena MJ bez DPH]]*Tabuľka9[[#This Row],[Predpokladané spotrebované množstvo 07-12/2022]])</f>
        <v>0</v>
      </c>
      <c r="H6514">
        <f>SUM(Tabuľka9[[#This Row],[Predpokladané spotrebované množstvo 07-12/2022]]*Tabuľka9[[#This Row],[Cena MJ S  DPH]])</f>
        <v>44</v>
      </c>
      <c r="I6514" s="1">
        <v>163741</v>
      </c>
      <c r="J6514" t="str">
        <f>_xlfn.XLOOKUP(Tabuľka9[[#This Row],[IČO]],Zlúčenie1[IČO],Zlúčenie1[zariadenie_short])</f>
        <v>ŠI BB</v>
      </c>
      <c r="K6514" t="str">
        <f>_xlfn.XLOOKUP(Tabuľka9[[#This Row],[IČO]],Zlúčenie1[IČO],Zlúčenie1[cis_obce.okres_skratka])</f>
        <v>BB</v>
      </c>
    </row>
    <row r="6515" spans="1:11" hidden="1" x14ac:dyDescent="0.25">
      <c r="A6515" t="s">
        <v>7</v>
      </c>
      <c r="B6515" t="s">
        <v>69</v>
      </c>
      <c r="C6515" t="s">
        <v>10</v>
      </c>
      <c r="D6515"/>
      <c r="E6515" s="8">
        <v>2.2000000000000002</v>
      </c>
      <c r="F6515">
        <v>10</v>
      </c>
      <c r="G6515">
        <f>SUM(Tabuľka9[[#This Row],[Cena MJ bez DPH]]*Tabuľka9[[#This Row],[Predpokladané spotrebované množstvo 07-12/2022]])</f>
        <v>0</v>
      </c>
      <c r="H6515">
        <f>SUM(Tabuľka9[[#This Row],[Predpokladané spotrebované množstvo 07-12/2022]]*Tabuľka9[[#This Row],[Cena MJ S  DPH]])</f>
        <v>22</v>
      </c>
      <c r="I6515" s="1">
        <v>163741</v>
      </c>
      <c r="J6515" t="str">
        <f>_xlfn.XLOOKUP(Tabuľka9[[#This Row],[IČO]],Zlúčenie1[IČO],Zlúčenie1[zariadenie_short])</f>
        <v>ŠI BB</v>
      </c>
      <c r="K6515" t="str">
        <f>_xlfn.XLOOKUP(Tabuľka9[[#This Row],[IČO]],Zlúčenie1[IČO],Zlúčenie1[cis_obce.okres_skratka])</f>
        <v>BB</v>
      </c>
    </row>
    <row r="6516" spans="1:11" hidden="1" x14ac:dyDescent="0.25">
      <c r="A6516" t="s">
        <v>7</v>
      </c>
      <c r="B6516" t="s">
        <v>70</v>
      </c>
      <c r="C6516" t="s">
        <v>10</v>
      </c>
      <c r="D6516"/>
      <c r="E6516" s="8">
        <v>0.74</v>
      </c>
      <c r="F6516">
        <v>10</v>
      </c>
      <c r="G6516">
        <f>SUM(Tabuľka9[[#This Row],[Cena MJ bez DPH]]*Tabuľka9[[#This Row],[Predpokladané spotrebované množstvo 07-12/2022]])</f>
        <v>0</v>
      </c>
      <c r="H6516">
        <f>SUM(Tabuľka9[[#This Row],[Predpokladané spotrebované množstvo 07-12/2022]]*Tabuľka9[[#This Row],[Cena MJ S  DPH]])</f>
        <v>7.4</v>
      </c>
      <c r="I6516" s="1">
        <v>163741</v>
      </c>
      <c r="J6516" t="str">
        <f>_xlfn.XLOOKUP(Tabuľka9[[#This Row],[IČO]],Zlúčenie1[IČO],Zlúčenie1[zariadenie_short])</f>
        <v>ŠI BB</v>
      </c>
      <c r="K6516" t="str">
        <f>_xlfn.XLOOKUP(Tabuľka9[[#This Row],[IČO]],Zlúčenie1[IČO],Zlúčenie1[cis_obce.okres_skratka])</f>
        <v>BB</v>
      </c>
    </row>
    <row r="6517" spans="1:11" x14ac:dyDescent="0.25">
      <c r="A6517" t="s">
        <v>7</v>
      </c>
      <c r="B6517" t="s">
        <v>71</v>
      </c>
      <c r="C6517" t="s">
        <v>10</v>
      </c>
      <c r="D6517"/>
      <c r="E6517" s="8"/>
      <c r="F6517">
        <v>2000</v>
      </c>
      <c r="G6517">
        <f>SUM(Tabuľka9[[#This Row],[Cena MJ bez DPH]]*Tabuľka9[[#This Row],[Predpokladané spotrebované množstvo 07-12/2022]])</f>
        <v>0</v>
      </c>
      <c r="H6517">
        <f>SUM(Tabuľka9[[#This Row],[Predpokladané spotrebované množstvo 07-12/2022]]*Tabuľka9[[#This Row],[Cena MJ S  DPH]])</f>
        <v>0</v>
      </c>
      <c r="I6517" s="1">
        <v>647934</v>
      </c>
      <c r="J6517" t="str">
        <f>_xlfn.XLOOKUP(Tabuľka9[[#This Row],[IČO]],Zlúčenie1[IČO],Zlúčenie1[zariadenie_short])</f>
        <v>DSS ZH</v>
      </c>
      <c r="K6517" t="str">
        <f>_xlfn.XLOOKUP(Tabuľka9[[#This Row],[IČO]],Zlúčenie1[IČO],Zlúčenie1[cis_obce.okres_skratka])</f>
        <v>ZH</v>
      </c>
    </row>
    <row r="6518" spans="1:11" x14ac:dyDescent="0.25">
      <c r="A6518" t="s">
        <v>7</v>
      </c>
      <c r="B6518" t="s">
        <v>72</v>
      </c>
      <c r="C6518" t="s">
        <v>10</v>
      </c>
      <c r="D6518"/>
      <c r="E6518" s="8"/>
      <c r="F6518">
        <v>7677</v>
      </c>
      <c r="G6518">
        <f>SUM(Tabuľka9[[#This Row],[Cena MJ bez DPH]]*Tabuľka9[[#This Row],[Predpokladané spotrebované množstvo 07-12/2022]])</f>
        <v>0</v>
      </c>
      <c r="H6518">
        <f>SUM(Tabuľka9[[#This Row],[Predpokladané spotrebované množstvo 07-12/2022]]*Tabuľka9[[#This Row],[Cena MJ S  DPH]])</f>
        <v>0</v>
      </c>
      <c r="I6518" s="1">
        <v>647934</v>
      </c>
      <c r="J6518" t="str">
        <f>_xlfn.XLOOKUP(Tabuľka9[[#This Row],[IČO]],Zlúčenie1[IČO],Zlúčenie1[zariadenie_short])</f>
        <v>DSS ZH</v>
      </c>
      <c r="K6518" t="str">
        <f>_xlfn.XLOOKUP(Tabuľka9[[#This Row],[IČO]],Zlúčenie1[IČO],Zlúčenie1[cis_obce.okres_skratka])</f>
        <v>ZH</v>
      </c>
    </row>
    <row r="6519" spans="1:11" hidden="1" x14ac:dyDescent="0.25">
      <c r="A6519" t="s">
        <v>7</v>
      </c>
      <c r="B6519" t="s">
        <v>73</v>
      </c>
      <c r="C6519" t="s">
        <v>10</v>
      </c>
      <c r="D6519"/>
      <c r="E6519" s="8">
        <v>0.93500000000000005</v>
      </c>
      <c r="F6519">
        <v>800</v>
      </c>
      <c r="G6519">
        <f>SUM(Tabuľka9[[#This Row],[Cena MJ bez DPH]]*Tabuľka9[[#This Row],[Predpokladané spotrebované množstvo 07-12/2022]])</f>
        <v>0</v>
      </c>
      <c r="H6519">
        <f>SUM(Tabuľka9[[#This Row],[Predpokladané spotrebované množstvo 07-12/2022]]*Tabuľka9[[#This Row],[Cena MJ S  DPH]])</f>
        <v>748</v>
      </c>
      <c r="I6519" s="1">
        <v>163741</v>
      </c>
      <c r="J6519" t="str">
        <f>_xlfn.XLOOKUP(Tabuľka9[[#This Row],[IČO]],Zlúčenie1[IČO],Zlúčenie1[zariadenie_short])</f>
        <v>ŠI BB</v>
      </c>
      <c r="K6519" t="str">
        <f>_xlfn.XLOOKUP(Tabuľka9[[#This Row],[IČO]],Zlúčenie1[IČO],Zlúčenie1[cis_obce.okres_skratka])</f>
        <v>BB</v>
      </c>
    </row>
    <row r="6520" spans="1:11" hidden="1" x14ac:dyDescent="0.25">
      <c r="A6520" t="s">
        <v>7</v>
      </c>
      <c r="B6520" t="s">
        <v>74</v>
      </c>
      <c r="C6520" t="s">
        <v>10</v>
      </c>
      <c r="D6520"/>
      <c r="E6520" s="8">
        <v>0.93500000000000005</v>
      </c>
      <c r="F6520"/>
      <c r="G6520">
        <f>SUM(Tabuľka9[[#This Row],[Cena MJ bez DPH]]*Tabuľka9[[#This Row],[Predpokladané spotrebované množstvo 07-12/2022]])</f>
        <v>0</v>
      </c>
      <c r="H6520">
        <f>SUM(Tabuľka9[[#This Row],[Predpokladané spotrebované množstvo 07-12/2022]]*Tabuľka9[[#This Row],[Cena MJ S  DPH]])</f>
        <v>0</v>
      </c>
      <c r="I6520" s="1">
        <v>163741</v>
      </c>
      <c r="J6520" t="str">
        <f>_xlfn.XLOOKUP(Tabuľka9[[#This Row],[IČO]],Zlúčenie1[IČO],Zlúčenie1[zariadenie_short])</f>
        <v>ŠI BB</v>
      </c>
      <c r="K6520" t="str">
        <f>_xlfn.XLOOKUP(Tabuľka9[[#This Row],[IČO]],Zlúčenie1[IČO],Zlúčenie1[cis_obce.okres_skratka])</f>
        <v>BB</v>
      </c>
    </row>
    <row r="6521" spans="1:11" hidden="1" x14ac:dyDescent="0.25">
      <c r="A6521" t="s">
        <v>7</v>
      </c>
      <c r="B6521" t="s">
        <v>75</v>
      </c>
      <c r="C6521" t="s">
        <v>10</v>
      </c>
      <c r="D6521"/>
      <c r="E6521" s="8">
        <v>0.93500000000000005</v>
      </c>
      <c r="F6521"/>
      <c r="G6521">
        <f>SUM(Tabuľka9[[#This Row],[Cena MJ bez DPH]]*Tabuľka9[[#This Row],[Predpokladané spotrebované množstvo 07-12/2022]])</f>
        <v>0</v>
      </c>
      <c r="H6521">
        <f>SUM(Tabuľka9[[#This Row],[Predpokladané spotrebované množstvo 07-12/2022]]*Tabuľka9[[#This Row],[Cena MJ S  DPH]])</f>
        <v>0</v>
      </c>
      <c r="I6521" s="1">
        <v>163741</v>
      </c>
      <c r="J6521" t="str">
        <f>_xlfn.XLOOKUP(Tabuľka9[[#This Row],[IČO]],Zlúčenie1[IČO],Zlúčenie1[zariadenie_short])</f>
        <v>ŠI BB</v>
      </c>
      <c r="K6521" t="str">
        <f>_xlfn.XLOOKUP(Tabuľka9[[#This Row],[IČO]],Zlúčenie1[IČO],Zlúčenie1[cis_obce.okres_skratka])</f>
        <v>BB</v>
      </c>
    </row>
    <row r="6522" spans="1:11" hidden="1" x14ac:dyDescent="0.25">
      <c r="A6522" t="s">
        <v>7</v>
      </c>
      <c r="B6522" t="s">
        <v>76</v>
      </c>
      <c r="C6522" t="s">
        <v>10</v>
      </c>
      <c r="D6522"/>
      <c r="E6522" s="8">
        <v>0.93500000000000005</v>
      </c>
      <c r="F6522"/>
      <c r="G6522">
        <f>SUM(Tabuľka9[[#This Row],[Cena MJ bez DPH]]*Tabuľka9[[#This Row],[Predpokladané spotrebované množstvo 07-12/2022]])</f>
        <v>0</v>
      </c>
      <c r="H6522">
        <f>SUM(Tabuľka9[[#This Row],[Predpokladané spotrebované množstvo 07-12/2022]]*Tabuľka9[[#This Row],[Cena MJ S  DPH]])</f>
        <v>0</v>
      </c>
      <c r="I6522" s="1">
        <v>163741</v>
      </c>
      <c r="J6522" t="str">
        <f>_xlfn.XLOOKUP(Tabuľka9[[#This Row],[IČO]],Zlúčenie1[IČO],Zlúčenie1[zariadenie_short])</f>
        <v>ŠI BB</v>
      </c>
      <c r="K6522" t="str">
        <f>_xlfn.XLOOKUP(Tabuľka9[[#This Row],[IČO]],Zlúčenie1[IČO],Zlúčenie1[cis_obce.okres_skratka])</f>
        <v>BB</v>
      </c>
    </row>
    <row r="6523" spans="1:11" hidden="1" x14ac:dyDescent="0.25">
      <c r="A6523" t="s">
        <v>7</v>
      </c>
      <c r="B6523" t="s">
        <v>77</v>
      </c>
      <c r="C6523" t="s">
        <v>10</v>
      </c>
      <c r="D6523"/>
      <c r="E6523" s="8">
        <v>0.93500000000000005</v>
      </c>
      <c r="F6523"/>
      <c r="G6523">
        <f>SUM(Tabuľka9[[#This Row],[Cena MJ bez DPH]]*Tabuľka9[[#This Row],[Predpokladané spotrebované množstvo 07-12/2022]])</f>
        <v>0</v>
      </c>
      <c r="H6523">
        <f>SUM(Tabuľka9[[#This Row],[Predpokladané spotrebované množstvo 07-12/2022]]*Tabuľka9[[#This Row],[Cena MJ S  DPH]])</f>
        <v>0</v>
      </c>
      <c r="I6523" s="1">
        <v>163741</v>
      </c>
      <c r="J6523" t="str">
        <f>_xlfn.XLOOKUP(Tabuľka9[[#This Row],[IČO]],Zlúčenie1[IČO],Zlúčenie1[zariadenie_short])</f>
        <v>ŠI BB</v>
      </c>
      <c r="K6523" t="str">
        <f>_xlfn.XLOOKUP(Tabuľka9[[#This Row],[IČO]],Zlúčenie1[IČO],Zlúčenie1[cis_obce.okres_skratka])</f>
        <v>BB</v>
      </c>
    </row>
    <row r="6524" spans="1:11" hidden="1" x14ac:dyDescent="0.25">
      <c r="A6524" t="s">
        <v>78</v>
      </c>
      <c r="B6524" t="s">
        <v>79</v>
      </c>
      <c r="C6524" t="s">
        <v>16</v>
      </c>
      <c r="D6524"/>
      <c r="E6524" s="8"/>
      <c r="F6524"/>
      <c r="G6524">
        <f>SUM(Tabuľka9[[#This Row],[Cena MJ bez DPH]]*Tabuľka9[[#This Row],[Predpokladané spotrebované množstvo 07-12/2022]])</f>
        <v>0</v>
      </c>
      <c r="H6524">
        <f>SUM(Tabuľka9[[#This Row],[Predpokladané spotrebované množstvo 07-12/2022]]*Tabuľka9[[#This Row],[Cena MJ S  DPH]])</f>
        <v>0</v>
      </c>
      <c r="I6524" s="1">
        <v>163741</v>
      </c>
      <c r="J6524" t="str">
        <f>_xlfn.XLOOKUP(Tabuľka9[[#This Row],[IČO]],Zlúčenie1[IČO],Zlúčenie1[zariadenie_short])</f>
        <v>ŠI BB</v>
      </c>
      <c r="K6524" t="str">
        <f>_xlfn.XLOOKUP(Tabuľka9[[#This Row],[IČO]],Zlúčenie1[IČO],Zlúčenie1[cis_obce.okres_skratka])</f>
        <v>BB</v>
      </c>
    </row>
    <row r="6525" spans="1:11" hidden="1" x14ac:dyDescent="0.25">
      <c r="A6525" t="s">
        <v>78</v>
      </c>
      <c r="B6525" s="47" t="s">
        <v>80</v>
      </c>
      <c r="C6525" s="40" t="s">
        <v>16</v>
      </c>
      <c r="D6525"/>
      <c r="E6525" s="48"/>
      <c r="F6525">
        <v>640</v>
      </c>
      <c r="G6525">
        <f>SUM(Tabuľka9[[#This Row],[Cena MJ bez DPH]]*Tabuľka9[[#This Row],[Predpokladané spotrebované množstvo 07-12/2022]])</f>
        <v>0</v>
      </c>
      <c r="H6525">
        <f>SUM(Tabuľka9[[#This Row],[Predpokladané spotrebované množstvo 07-12/2022]]*Tabuľka9[[#This Row],[Cena MJ S  DPH]])</f>
        <v>0</v>
      </c>
      <c r="I6525" s="1">
        <v>42317665</v>
      </c>
      <c r="J6525" t="str">
        <f>_xlfn.XLOOKUP(Tabuľka9[[#This Row],[IČO]],Zlúčenie1[IČO],Zlúčenie1[zariadenie_short])</f>
        <v>SOŠ TAaPS RS</v>
      </c>
      <c r="K6525" t="str">
        <f>_xlfn.XLOOKUP(Tabuľka9[[#This Row],[IČO]],Zlúčenie1[IČO],Zlúčenie1[cis_obce.okres_skratka])</f>
        <v>RS</v>
      </c>
    </row>
    <row r="6526" spans="1:11" hidden="1" x14ac:dyDescent="0.25">
      <c r="A6526" s="9" t="s">
        <v>81</v>
      </c>
      <c r="B6526" s="9" t="s">
        <v>82</v>
      </c>
      <c r="C6526" s="9" t="s">
        <v>10</v>
      </c>
      <c r="D6526" s="15"/>
      <c r="E6526" s="18"/>
      <c r="F6526" s="9">
        <v>100</v>
      </c>
      <c r="G6526" s="9">
        <f>SUM(Tabuľka9[[#This Row],[Cena MJ bez DPH]]*Tabuľka9[[#This Row],[Predpokladané spotrebované množstvo 07-12/2022]])</f>
        <v>0</v>
      </c>
      <c r="H6526" s="9">
        <f>SUM(Tabuľka9[[#This Row],[Predpokladané spotrebované množstvo 07-12/2022]]*Tabuľka9[[#This Row],[Cena MJ S  DPH]])</f>
        <v>0</v>
      </c>
      <c r="I6526" s="11">
        <v>163741</v>
      </c>
      <c r="J6526" s="13" t="str">
        <f>_xlfn.XLOOKUP(Tabuľka9[[#This Row],[IČO]],Zlúčenie1[IČO],Zlúčenie1[zariadenie_short])</f>
        <v>ŠI BB</v>
      </c>
      <c r="K6526" s="13" t="str">
        <f>_xlfn.XLOOKUP(Tabuľka9[[#This Row],[IČO]],Zlúčenie1[IČO],Zlúčenie1[cis_obce.okres_skratka])</f>
        <v>BB</v>
      </c>
    </row>
    <row r="6527" spans="1:11" hidden="1" x14ac:dyDescent="0.25">
      <c r="A6527" s="9" t="s">
        <v>81</v>
      </c>
      <c r="B6527" s="9" t="s">
        <v>83</v>
      </c>
      <c r="C6527" s="9" t="s">
        <v>10</v>
      </c>
      <c r="D6527" s="15"/>
      <c r="E6527" s="18"/>
      <c r="F6527" s="9">
        <v>150</v>
      </c>
      <c r="G6527" s="9">
        <f>SUM(Tabuľka9[[#This Row],[Cena MJ bez DPH]]*Tabuľka9[[#This Row],[Predpokladané spotrebované množstvo 07-12/2022]])</f>
        <v>0</v>
      </c>
      <c r="H6527" s="9">
        <f>SUM(Tabuľka9[[#This Row],[Predpokladané spotrebované množstvo 07-12/2022]]*Tabuľka9[[#This Row],[Cena MJ S  DPH]])</f>
        <v>0</v>
      </c>
      <c r="I6527" s="11">
        <v>163741</v>
      </c>
      <c r="J6527" s="13" t="str">
        <f>_xlfn.XLOOKUP(Tabuľka9[[#This Row],[IČO]],Zlúčenie1[IČO],Zlúčenie1[zariadenie_short])</f>
        <v>ŠI BB</v>
      </c>
      <c r="K6527" s="13" t="str">
        <f>_xlfn.XLOOKUP(Tabuľka9[[#This Row],[IČO]],Zlúčenie1[IČO],Zlúčenie1[cis_obce.okres_skratka])</f>
        <v>BB</v>
      </c>
    </row>
    <row r="6528" spans="1:11" hidden="1" x14ac:dyDescent="0.25">
      <c r="A6528" t="s">
        <v>81</v>
      </c>
      <c r="B6528" t="s">
        <v>84</v>
      </c>
      <c r="C6528" t="s">
        <v>10</v>
      </c>
      <c r="D6528"/>
      <c r="E6528" s="8">
        <v>3.8</v>
      </c>
      <c r="F6528"/>
      <c r="G6528">
        <f>SUM(Tabuľka9[[#This Row],[Cena MJ bez DPH]]*Tabuľka9[[#This Row],[Predpokladané spotrebované množstvo 07-12/2022]])</f>
        <v>0</v>
      </c>
      <c r="H6528">
        <f>SUM(Tabuľka9[[#This Row],[Predpokladané spotrebované množstvo 07-12/2022]]*Tabuľka9[[#This Row],[Cena MJ S  DPH]])</f>
        <v>0</v>
      </c>
      <c r="I6528" s="1">
        <v>163741</v>
      </c>
      <c r="J6528" t="str">
        <f>_xlfn.XLOOKUP(Tabuľka9[[#This Row],[IČO]],Zlúčenie1[IČO],Zlúčenie1[zariadenie_short])</f>
        <v>ŠI BB</v>
      </c>
      <c r="K6528" t="str">
        <f>_xlfn.XLOOKUP(Tabuľka9[[#This Row],[IČO]],Zlúčenie1[IČO],Zlúčenie1[cis_obce.okres_skratka])</f>
        <v>BB</v>
      </c>
    </row>
    <row r="6529" spans="1:11" hidden="1" x14ac:dyDescent="0.25">
      <c r="A6529" s="9" t="s">
        <v>81</v>
      </c>
      <c r="B6529" s="9" t="s">
        <v>85</v>
      </c>
      <c r="C6529" s="9" t="s">
        <v>10</v>
      </c>
      <c r="D6529" s="15"/>
      <c r="E6529" s="18"/>
      <c r="F6529" s="9">
        <v>80</v>
      </c>
      <c r="G6529" s="9">
        <f>SUM(Tabuľka9[[#This Row],[Cena MJ bez DPH]]*Tabuľka9[[#This Row],[Predpokladané spotrebované množstvo 07-12/2022]])</f>
        <v>0</v>
      </c>
      <c r="H6529" s="9">
        <f>SUM(Tabuľka9[[#This Row],[Predpokladané spotrebované množstvo 07-12/2022]]*Tabuľka9[[#This Row],[Cena MJ S  DPH]])</f>
        <v>0</v>
      </c>
      <c r="I6529" s="11">
        <v>163741</v>
      </c>
      <c r="J6529" s="13" t="str">
        <f>_xlfn.XLOOKUP(Tabuľka9[[#This Row],[IČO]],Zlúčenie1[IČO],Zlúčenie1[zariadenie_short])</f>
        <v>ŠI BB</v>
      </c>
      <c r="K6529" s="13" t="str">
        <f>_xlfn.XLOOKUP(Tabuľka9[[#This Row],[IČO]],Zlúčenie1[IČO],Zlúčenie1[cis_obce.okres_skratka])</f>
        <v>BB</v>
      </c>
    </row>
    <row r="6530" spans="1:11" hidden="1" x14ac:dyDescent="0.25">
      <c r="A6530" t="s">
        <v>81</v>
      </c>
      <c r="B6530" t="s">
        <v>86</v>
      </c>
      <c r="C6530" t="s">
        <v>10</v>
      </c>
      <c r="D6530"/>
      <c r="E6530" s="8"/>
      <c r="F6530"/>
      <c r="G6530">
        <f>SUM(Tabuľka9[[#This Row],[Cena MJ bez DPH]]*Tabuľka9[[#This Row],[Predpokladané spotrebované množstvo 07-12/2022]])</f>
        <v>0</v>
      </c>
      <c r="H6530">
        <f>SUM(Tabuľka9[[#This Row],[Predpokladané spotrebované množstvo 07-12/2022]]*Tabuľka9[[#This Row],[Cena MJ S  DPH]])</f>
        <v>0</v>
      </c>
      <c r="I6530" s="1">
        <v>163741</v>
      </c>
      <c r="J6530" t="str">
        <f>_xlfn.XLOOKUP(Tabuľka9[[#This Row],[IČO]],Zlúčenie1[IČO],Zlúčenie1[zariadenie_short])</f>
        <v>ŠI BB</v>
      </c>
      <c r="K6530" t="str">
        <f>_xlfn.XLOOKUP(Tabuľka9[[#This Row],[IČO]],Zlúčenie1[IČO],Zlúčenie1[cis_obce.okres_skratka])</f>
        <v>BB</v>
      </c>
    </row>
    <row r="6531" spans="1:11" hidden="1" x14ac:dyDescent="0.25">
      <c r="A6531" t="s">
        <v>81</v>
      </c>
      <c r="B6531" t="s">
        <v>87</v>
      </c>
      <c r="C6531" t="s">
        <v>10</v>
      </c>
      <c r="D6531"/>
      <c r="E6531" s="8"/>
      <c r="F6531"/>
      <c r="G6531">
        <f>SUM(Tabuľka9[[#This Row],[Cena MJ bez DPH]]*Tabuľka9[[#This Row],[Predpokladané spotrebované množstvo 07-12/2022]])</f>
        <v>0</v>
      </c>
      <c r="H6531">
        <f>SUM(Tabuľka9[[#This Row],[Predpokladané spotrebované množstvo 07-12/2022]]*Tabuľka9[[#This Row],[Cena MJ S  DPH]])</f>
        <v>0</v>
      </c>
      <c r="I6531" s="1">
        <v>163741</v>
      </c>
      <c r="J6531" t="str">
        <f>_xlfn.XLOOKUP(Tabuľka9[[#This Row],[IČO]],Zlúčenie1[IČO],Zlúčenie1[zariadenie_short])</f>
        <v>ŠI BB</v>
      </c>
      <c r="K6531" t="str">
        <f>_xlfn.XLOOKUP(Tabuľka9[[#This Row],[IČO]],Zlúčenie1[IČO],Zlúčenie1[cis_obce.okres_skratka])</f>
        <v>BB</v>
      </c>
    </row>
    <row r="6532" spans="1:11" hidden="1" x14ac:dyDescent="0.25">
      <c r="A6532" s="9" t="s">
        <v>81</v>
      </c>
      <c r="B6532" s="9" t="s">
        <v>88</v>
      </c>
      <c r="C6532" s="9" t="s">
        <v>10</v>
      </c>
      <c r="D6532" s="15"/>
      <c r="E6532" s="18"/>
      <c r="F6532" s="9">
        <v>80</v>
      </c>
      <c r="G6532" s="9">
        <f>SUM(Tabuľka9[[#This Row],[Cena MJ bez DPH]]*Tabuľka9[[#This Row],[Predpokladané spotrebované množstvo 07-12/2022]])</f>
        <v>0</v>
      </c>
      <c r="H6532" s="9">
        <f>SUM(Tabuľka9[[#This Row],[Predpokladané spotrebované množstvo 07-12/2022]]*Tabuľka9[[#This Row],[Cena MJ S  DPH]])</f>
        <v>0</v>
      </c>
      <c r="I6532" s="11">
        <v>163741</v>
      </c>
      <c r="J6532" s="13" t="str">
        <f>_xlfn.XLOOKUP(Tabuľka9[[#This Row],[IČO]],Zlúčenie1[IČO],Zlúčenie1[zariadenie_short])</f>
        <v>ŠI BB</v>
      </c>
      <c r="K6532" s="13" t="str">
        <f>_xlfn.XLOOKUP(Tabuľka9[[#This Row],[IČO]],Zlúčenie1[IČO],Zlúčenie1[cis_obce.okres_skratka])</f>
        <v>BB</v>
      </c>
    </row>
    <row r="6533" spans="1:11" hidden="1" x14ac:dyDescent="0.25">
      <c r="A6533" t="s">
        <v>81</v>
      </c>
      <c r="B6533" t="s">
        <v>89</v>
      </c>
      <c r="C6533" t="s">
        <v>10</v>
      </c>
      <c r="D6533"/>
      <c r="E6533" s="8"/>
      <c r="F6533"/>
      <c r="G6533">
        <f>SUM(Tabuľka9[[#This Row],[Cena MJ bez DPH]]*Tabuľka9[[#This Row],[Predpokladané spotrebované množstvo 07-12/2022]])</f>
        <v>0</v>
      </c>
      <c r="H6533">
        <f>SUM(Tabuľka9[[#This Row],[Predpokladané spotrebované množstvo 07-12/2022]]*Tabuľka9[[#This Row],[Cena MJ S  DPH]])</f>
        <v>0</v>
      </c>
      <c r="I6533" s="1">
        <v>163741</v>
      </c>
      <c r="J6533" t="str">
        <f>_xlfn.XLOOKUP(Tabuľka9[[#This Row],[IČO]],Zlúčenie1[IČO],Zlúčenie1[zariadenie_short])</f>
        <v>ŠI BB</v>
      </c>
      <c r="K6533" t="str">
        <f>_xlfn.XLOOKUP(Tabuľka9[[#This Row],[IČO]],Zlúčenie1[IČO],Zlúčenie1[cis_obce.okres_skratka])</f>
        <v>BB</v>
      </c>
    </row>
    <row r="6534" spans="1:11" hidden="1" x14ac:dyDescent="0.25">
      <c r="A6534" t="s">
        <v>90</v>
      </c>
      <c r="B6534" t="s">
        <v>91</v>
      </c>
      <c r="C6534" t="s">
        <v>10</v>
      </c>
      <c r="D6534"/>
      <c r="E6534" s="8">
        <v>0.79</v>
      </c>
      <c r="F6534">
        <v>400</v>
      </c>
      <c r="G6534">
        <f>SUM(Tabuľka9[[#This Row],[Cena MJ bez DPH]]*Tabuľka9[[#This Row],[Predpokladané spotrebované množstvo 07-12/2022]])</f>
        <v>0</v>
      </c>
      <c r="H6534">
        <f>SUM(Tabuľka9[[#This Row],[Predpokladané spotrebované množstvo 07-12/2022]]*Tabuľka9[[#This Row],[Cena MJ S  DPH]])</f>
        <v>316</v>
      </c>
      <c r="I6534" s="1">
        <v>163741</v>
      </c>
      <c r="J6534" t="str">
        <f>_xlfn.XLOOKUP(Tabuľka9[[#This Row],[IČO]],Zlúčenie1[IČO],Zlúčenie1[zariadenie_short])</f>
        <v>ŠI BB</v>
      </c>
      <c r="K6534" t="str">
        <f>_xlfn.XLOOKUP(Tabuľka9[[#This Row],[IČO]],Zlúčenie1[IČO],Zlúčenie1[cis_obce.okres_skratka])</f>
        <v>BB</v>
      </c>
    </row>
    <row r="6535" spans="1:11" hidden="1" x14ac:dyDescent="0.25">
      <c r="A6535" t="s">
        <v>92</v>
      </c>
      <c r="B6535" t="s">
        <v>93</v>
      </c>
      <c r="C6535" t="s">
        <v>10</v>
      </c>
      <c r="D6535"/>
      <c r="E6535" s="8">
        <v>2.91</v>
      </c>
      <c r="F6535">
        <v>180</v>
      </c>
      <c r="G6535">
        <f>SUM(Tabuľka9[[#This Row],[Cena MJ bez DPH]]*Tabuľka9[[#This Row],[Predpokladané spotrebované množstvo 07-12/2022]])</f>
        <v>0</v>
      </c>
      <c r="H6535">
        <f>SUM(Tabuľka9[[#This Row],[Predpokladané spotrebované množstvo 07-12/2022]]*Tabuľka9[[#This Row],[Cena MJ S  DPH]])</f>
        <v>523.80000000000007</v>
      </c>
      <c r="I6535" s="1">
        <v>163741</v>
      </c>
      <c r="J6535" t="str">
        <f>_xlfn.XLOOKUP(Tabuľka9[[#This Row],[IČO]],Zlúčenie1[IČO],Zlúčenie1[zariadenie_short])</f>
        <v>ŠI BB</v>
      </c>
      <c r="K6535" t="str">
        <f>_xlfn.XLOOKUP(Tabuľka9[[#This Row],[IČO]],Zlúčenie1[IČO],Zlúčenie1[cis_obce.okres_skratka])</f>
        <v>BB</v>
      </c>
    </row>
    <row r="6536" spans="1:11" hidden="1" x14ac:dyDescent="0.25">
      <c r="A6536" t="s">
        <v>92</v>
      </c>
      <c r="B6536" t="s">
        <v>94</v>
      </c>
      <c r="C6536" t="s">
        <v>10</v>
      </c>
      <c r="D6536"/>
      <c r="E6536" s="8">
        <v>2.2799999999999998</v>
      </c>
      <c r="F6536"/>
      <c r="G6536">
        <f>SUM(Tabuľka9[[#This Row],[Cena MJ bez DPH]]*Tabuľka9[[#This Row],[Predpokladané spotrebované množstvo 07-12/2022]])</f>
        <v>0</v>
      </c>
      <c r="H6536">
        <f>SUM(Tabuľka9[[#This Row],[Predpokladané spotrebované množstvo 07-12/2022]]*Tabuľka9[[#This Row],[Cena MJ S  DPH]])</f>
        <v>0</v>
      </c>
      <c r="I6536" s="1">
        <v>163741</v>
      </c>
      <c r="J6536" t="str">
        <f>_xlfn.XLOOKUP(Tabuľka9[[#This Row],[IČO]],Zlúčenie1[IČO],Zlúčenie1[zariadenie_short])</f>
        <v>ŠI BB</v>
      </c>
      <c r="K6536" t="str">
        <f>_xlfn.XLOOKUP(Tabuľka9[[#This Row],[IČO]],Zlúčenie1[IČO],Zlúčenie1[cis_obce.okres_skratka])</f>
        <v>BB</v>
      </c>
    </row>
    <row r="6537" spans="1:11" hidden="1" x14ac:dyDescent="0.25">
      <c r="A6537" t="s">
        <v>92</v>
      </c>
      <c r="B6537" t="s">
        <v>95</v>
      </c>
      <c r="C6537" t="s">
        <v>10</v>
      </c>
      <c r="D6537"/>
      <c r="E6537" s="8">
        <v>2.2799999999999998</v>
      </c>
      <c r="F6537">
        <v>20</v>
      </c>
      <c r="G6537">
        <f>SUM(Tabuľka9[[#This Row],[Cena MJ bez DPH]]*Tabuľka9[[#This Row],[Predpokladané spotrebované množstvo 07-12/2022]])</f>
        <v>0</v>
      </c>
      <c r="H6537">
        <f>SUM(Tabuľka9[[#This Row],[Predpokladané spotrebované množstvo 07-12/2022]]*Tabuľka9[[#This Row],[Cena MJ S  DPH]])</f>
        <v>45.599999999999994</v>
      </c>
      <c r="I6537" s="1">
        <v>163741</v>
      </c>
      <c r="J6537" t="str">
        <f>_xlfn.XLOOKUP(Tabuľka9[[#This Row],[IČO]],Zlúčenie1[IČO],Zlúčenie1[zariadenie_short])</f>
        <v>ŠI BB</v>
      </c>
      <c r="K6537" t="str">
        <f>_xlfn.XLOOKUP(Tabuľka9[[#This Row],[IČO]],Zlúčenie1[IČO],Zlúčenie1[cis_obce.okres_skratka])</f>
        <v>BB</v>
      </c>
    </row>
    <row r="6538" spans="1:11" hidden="1" x14ac:dyDescent="0.25">
      <c r="A6538" t="s">
        <v>92</v>
      </c>
      <c r="B6538" t="s">
        <v>96</v>
      </c>
      <c r="C6538" t="s">
        <v>10</v>
      </c>
      <c r="D6538"/>
      <c r="E6538" s="8">
        <v>2.91</v>
      </c>
      <c r="F6538"/>
      <c r="G6538">
        <f>SUM(Tabuľka9[[#This Row],[Cena MJ bez DPH]]*Tabuľka9[[#This Row],[Predpokladané spotrebované množstvo 07-12/2022]])</f>
        <v>0</v>
      </c>
      <c r="H6538">
        <f>SUM(Tabuľka9[[#This Row],[Predpokladané spotrebované množstvo 07-12/2022]]*Tabuľka9[[#This Row],[Cena MJ S  DPH]])</f>
        <v>0</v>
      </c>
      <c r="I6538" s="1">
        <v>163741</v>
      </c>
      <c r="J6538" t="str">
        <f>_xlfn.XLOOKUP(Tabuľka9[[#This Row],[IČO]],Zlúčenie1[IČO],Zlúčenie1[zariadenie_short])</f>
        <v>ŠI BB</v>
      </c>
      <c r="K6538" t="str">
        <f>_xlfn.XLOOKUP(Tabuľka9[[#This Row],[IČO]],Zlúčenie1[IČO],Zlúčenie1[cis_obce.okres_skratka])</f>
        <v>BB</v>
      </c>
    </row>
    <row r="6539" spans="1:11" hidden="1" x14ac:dyDescent="0.25">
      <c r="A6539" t="s">
        <v>92</v>
      </c>
      <c r="B6539" t="s">
        <v>97</v>
      </c>
      <c r="C6539" t="s">
        <v>10</v>
      </c>
      <c r="D6539"/>
      <c r="E6539" s="8">
        <v>2.91</v>
      </c>
      <c r="F6539">
        <v>80</v>
      </c>
      <c r="G6539">
        <f>SUM(Tabuľka9[[#This Row],[Cena MJ bez DPH]]*Tabuľka9[[#This Row],[Predpokladané spotrebované množstvo 07-12/2022]])</f>
        <v>0</v>
      </c>
      <c r="H6539">
        <f>SUM(Tabuľka9[[#This Row],[Predpokladané spotrebované množstvo 07-12/2022]]*Tabuľka9[[#This Row],[Cena MJ S  DPH]])</f>
        <v>232.8</v>
      </c>
      <c r="I6539" s="1">
        <v>163741</v>
      </c>
      <c r="J6539" t="str">
        <f>_xlfn.XLOOKUP(Tabuľka9[[#This Row],[IČO]],Zlúčenie1[IČO],Zlúčenie1[zariadenie_short])</f>
        <v>ŠI BB</v>
      </c>
      <c r="K6539" t="str">
        <f>_xlfn.XLOOKUP(Tabuľka9[[#This Row],[IČO]],Zlúčenie1[IČO],Zlúčenie1[cis_obce.okres_skratka])</f>
        <v>BB</v>
      </c>
    </row>
    <row r="6540" spans="1:11" hidden="1" x14ac:dyDescent="0.25">
      <c r="A6540" t="s">
        <v>92</v>
      </c>
      <c r="B6540" t="s">
        <v>98</v>
      </c>
      <c r="C6540" t="s">
        <v>10</v>
      </c>
      <c r="D6540"/>
      <c r="E6540" s="8">
        <v>2.13</v>
      </c>
      <c r="F6540">
        <v>20</v>
      </c>
      <c r="G6540">
        <f>SUM(Tabuľka9[[#This Row],[Cena MJ bez DPH]]*Tabuľka9[[#This Row],[Predpokladané spotrebované množstvo 07-12/2022]])</f>
        <v>0</v>
      </c>
      <c r="H6540">
        <f>SUM(Tabuľka9[[#This Row],[Predpokladané spotrebované množstvo 07-12/2022]]*Tabuľka9[[#This Row],[Cena MJ S  DPH]])</f>
        <v>42.599999999999994</v>
      </c>
      <c r="I6540" s="1">
        <v>163741</v>
      </c>
      <c r="J6540" t="str">
        <f>_xlfn.XLOOKUP(Tabuľka9[[#This Row],[IČO]],Zlúčenie1[IČO],Zlúčenie1[zariadenie_short])</f>
        <v>ŠI BB</v>
      </c>
      <c r="K6540" t="str">
        <f>_xlfn.XLOOKUP(Tabuľka9[[#This Row],[IČO]],Zlúčenie1[IČO],Zlúčenie1[cis_obce.okres_skratka])</f>
        <v>BB</v>
      </c>
    </row>
    <row r="6541" spans="1:11" hidden="1" x14ac:dyDescent="0.25">
      <c r="A6541" t="s">
        <v>92</v>
      </c>
      <c r="B6541" t="s">
        <v>99</v>
      </c>
      <c r="C6541" t="s">
        <v>45</v>
      </c>
      <c r="D6541"/>
      <c r="E6541" s="8">
        <v>1.1399999999999999</v>
      </c>
      <c r="F6541"/>
      <c r="G6541">
        <f>SUM(Tabuľka9[[#This Row],[Cena MJ bez DPH]]*Tabuľka9[[#This Row],[Predpokladané spotrebované množstvo 07-12/2022]])</f>
        <v>0</v>
      </c>
      <c r="H6541">
        <f>SUM(Tabuľka9[[#This Row],[Predpokladané spotrebované množstvo 07-12/2022]]*Tabuľka9[[#This Row],[Cena MJ S  DPH]])</f>
        <v>0</v>
      </c>
      <c r="I6541" s="1">
        <v>163741</v>
      </c>
      <c r="J6541" t="str">
        <f>_xlfn.XLOOKUP(Tabuľka9[[#This Row],[IČO]],Zlúčenie1[IČO],Zlúčenie1[zariadenie_short])</f>
        <v>ŠI BB</v>
      </c>
      <c r="K6541" t="str">
        <f>_xlfn.XLOOKUP(Tabuľka9[[#This Row],[IČO]],Zlúčenie1[IČO],Zlúčenie1[cis_obce.okres_skratka])</f>
        <v>BB</v>
      </c>
    </row>
    <row r="6542" spans="1:11" hidden="1" x14ac:dyDescent="0.25">
      <c r="A6542" t="s">
        <v>92</v>
      </c>
      <c r="B6542" t="s">
        <v>100</v>
      </c>
      <c r="C6542" t="s">
        <v>10</v>
      </c>
      <c r="D6542"/>
      <c r="E6542" s="8">
        <v>2.95</v>
      </c>
      <c r="F6542"/>
      <c r="G6542">
        <f>SUM(Tabuľka9[[#This Row],[Cena MJ bez DPH]]*Tabuľka9[[#This Row],[Predpokladané spotrebované množstvo 07-12/2022]])</f>
        <v>0</v>
      </c>
      <c r="H6542">
        <f>SUM(Tabuľka9[[#This Row],[Predpokladané spotrebované množstvo 07-12/2022]]*Tabuľka9[[#This Row],[Cena MJ S  DPH]])</f>
        <v>0</v>
      </c>
      <c r="I6542" s="1">
        <v>163741</v>
      </c>
      <c r="J6542" t="str">
        <f>_xlfn.XLOOKUP(Tabuľka9[[#This Row],[IČO]],Zlúčenie1[IČO],Zlúčenie1[zariadenie_short])</f>
        <v>ŠI BB</v>
      </c>
      <c r="K6542" t="str">
        <f>_xlfn.XLOOKUP(Tabuľka9[[#This Row],[IČO]],Zlúčenie1[IČO],Zlúčenie1[cis_obce.okres_skratka])</f>
        <v>BB</v>
      </c>
    </row>
    <row r="6543" spans="1:11" hidden="1" x14ac:dyDescent="0.25">
      <c r="A6543" t="s">
        <v>92</v>
      </c>
      <c r="B6543" t="s">
        <v>101</v>
      </c>
      <c r="C6543" t="s">
        <v>45</v>
      </c>
      <c r="D6543"/>
      <c r="E6543" s="8">
        <v>1.61</v>
      </c>
      <c r="F6543"/>
      <c r="G6543">
        <f>SUM(Tabuľka9[[#This Row],[Cena MJ bez DPH]]*Tabuľka9[[#This Row],[Predpokladané spotrebované množstvo 07-12/2022]])</f>
        <v>0</v>
      </c>
      <c r="H6543">
        <f>SUM(Tabuľka9[[#This Row],[Predpokladané spotrebované množstvo 07-12/2022]]*Tabuľka9[[#This Row],[Cena MJ S  DPH]])</f>
        <v>0</v>
      </c>
      <c r="I6543" s="1">
        <v>163741</v>
      </c>
      <c r="J6543" t="str">
        <f>_xlfn.XLOOKUP(Tabuľka9[[#This Row],[IČO]],Zlúčenie1[IČO],Zlúčenie1[zariadenie_short])</f>
        <v>ŠI BB</v>
      </c>
      <c r="K6543" t="str">
        <f>_xlfn.XLOOKUP(Tabuľka9[[#This Row],[IČO]],Zlúčenie1[IČO],Zlúčenie1[cis_obce.okres_skratka])</f>
        <v>BB</v>
      </c>
    </row>
    <row r="6544" spans="1:11" hidden="1" x14ac:dyDescent="0.25">
      <c r="A6544" t="s">
        <v>92</v>
      </c>
      <c r="B6544" t="s">
        <v>102</v>
      </c>
      <c r="C6544" t="s">
        <v>10</v>
      </c>
      <c r="D6544"/>
      <c r="E6544" s="8">
        <v>9</v>
      </c>
      <c r="F6544"/>
      <c r="G6544">
        <f>SUM(Tabuľka9[[#This Row],[Cena MJ bez DPH]]*Tabuľka9[[#This Row],[Predpokladané spotrebované množstvo 07-12/2022]])</f>
        <v>0</v>
      </c>
      <c r="H6544">
        <f>SUM(Tabuľka9[[#This Row],[Predpokladané spotrebované množstvo 07-12/2022]]*Tabuľka9[[#This Row],[Cena MJ S  DPH]])</f>
        <v>0</v>
      </c>
      <c r="I6544" s="1">
        <v>163741</v>
      </c>
      <c r="J6544" t="str">
        <f>_xlfn.XLOOKUP(Tabuľka9[[#This Row],[IČO]],Zlúčenie1[IČO],Zlúčenie1[zariadenie_short])</f>
        <v>ŠI BB</v>
      </c>
      <c r="K6544" t="str">
        <f>_xlfn.XLOOKUP(Tabuľka9[[#This Row],[IČO]],Zlúčenie1[IČO],Zlúčenie1[cis_obce.okres_skratka])</f>
        <v>BB</v>
      </c>
    </row>
    <row r="6545" spans="1:11" hidden="1" x14ac:dyDescent="0.25">
      <c r="A6545" t="s">
        <v>92</v>
      </c>
      <c r="B6545" t="s">
        <v>103</v>
      </c>
      <c r="C6545" t="s">
        <v>10</v>
      </c>
      <c r="D6545"/>
      <c r="E6545" s="8">
        <v>8.5</v>
      </c>
      <c r="F6545"/>
      <c r="G6545">
        <f>SUM(Tabuľka9[[#This Row],[Cena MJ bez DPH]]*Tabuľka9[[#This Row],[Predpokladané spotrebované množstvo 07-12/2022]])</f>
        <v>0</v>
      </c>
      <c r="H6545">
        <f>SUM(Tabuľka9[[#This Row],[Predpokladané spotrebované množstvo 07-12/2022]]*Tabuľka9[[#This Row],[Cena MJ S  DPH]])</f>
        <v>0</v>
      </c>
      <c r="I6545" s="1">
        <v>163741</v>
      </c>
      <c r="J6545" t="str">
        <f>_xlfn.XLOOKUP(Tabuľka9[[#This Row],[IČO]],Zlúčenie1[IČO],Zlúčenie1[zariadenie_short])</f>
        <v>ŠI BB</v>
      </c>
      <c r="K6545" t="str">
        <f>_xlfn.XLOOKUP(Tabuľka9[[#This Row],[IČO]],Zlúčenie1[IČO],Zlúčenie1[cis_obce.okres_skratka])</f>
        <v>BB</v>
      </c>
    </row>
    <row r="6546" spans="1:11" hidden="1" x14ac:dyDescent="0.25">
      <c r="A6546" t="s">
        <v>90</v>
      </c>
      <c r="B6546" t="s">
        <v>104</v>
      </c>
      <c r="C6546" t="s">
        <v>45</v>
      </c>
      <c r="D6546"/>
      <c r="E6546" s="8">
        <v>0.86</v>
      </c>
      <c r="F6546">
        <v>1200</v>
      </c>
      <c r="G6546">
        <f>SUM(Tabuľka9[[#This Row],[Cena MJ bez DPH]]*Tabuľka9[[#This Row],[Predpokladané spotrebované množstvo 07-12/2022]])</f>
        <v>0</v>
      </c>
      <c r="H6546">
        <f>SUM(Tabuľka9[[#This Row],[Predpokladané spotrebované množstvo 07-12/2022]]*Tabuľka9[[#This Row],[Cena MJ S  DPH]])</f>
        <v>1032</v>
      </c>
      <c r="I6546" s="1">
        <v>163741</v>
      </c>
      <c r="J6546" t="str">
        <f>_xlfn.XLOOKUP(Tabuľka9[[#This Row],[IČO]],Zlúčenie1[IČO],Zlúčenie1[zariadenie_short])</f>
        <v>ŠI BB</v>
      </c>
      <c r="K6546" t="str">
        <f>_xlfn.XLOOKUP(Tabuľka9[[#This Row],[IČO]],Zlúčenie1[IČO],Zlúčenie1[cis_obce.okres_skratka])</f>
        <v>BB</v>
      </c>
    </row>
    <row r="6547" spans="1:11" hidden="1" x14ac:dyDescent="0.25">
      <c r="A6547" t="s">
        <v>92</v>
      </c>
      <c r="B6547" t="s">
        <v>105</v>
      </c>
      <c r="C6547" t="s">
        <v>10</v>
      </c>
      <c r="D6547"/>
      <c r="E6547" s="8">
        <v>8.5</v>
      </c>
      <c r="F6547"/>
      <c r="G6547">
        <f>SUM(Tabuľka9[[#This Row],[Cena MJ bez DPH]]*Tabuľka9[[#This Row],[Predpokladané spotrebované množstvo 07-12/2022]])</f>
        <v>0</v>
      </c>
      <c r="H6547">
        <f>SUM(Tabuľka9[[#This Row],[Predpokladané spotrebované množstvo 07-12/2022]]*Tabuľka9[[#This Row],[Cena MJ S  DPH]])</f>
        <v>0</v>
      </c>
      <c r="I6547" s="1">
        <v>163741</v>
      </c>
      <c r="J6547" t="str">
        <f>_xlfn.XLOOKUP(Tabuľka9[[#This Row],[IČO]],Zlúčenie1[IČO],Zlúčenie1[zariadenie_short])</f>
        <v>ŠI BB</v>
      </c>
      <c r="K6547" t="str">
        <f>_xlfn.XLOOKUP(Tabuľka9[[#This Row],[IČO]],Zlúčenie1[IČO],Zlúčenie1[cis_obce.okres_skratka])</f>
        <v>BB</v>
      </c>
    </row>
    <row r="6548" spans="1:11" hidden="1" x14ac:dyDescent="0.25">
      <c r="A6548" t="s">
        <v>92</v>
      </c>
      <c r="B6548" t="s">
        <v>106</v>
      </c>
      <c r="C6548" t="s">
        <v>10</v>
      </c>
      <c r="D6548"/>
      <c r="E6548" s="8">
        <v>8</v>
      </c>
      <c r="F6548"/>
      <c r="G6548">
        <f>SUM(Tabuľka9[[#This Row],[Cena MJ bez DPH]]*Tabuľka9[[#This Row],[Predpokladané spotrebované množstvo 07-12/2022]])</f>
        <v>0</v>
      </c>
      <c r="H6548">
        <f>SUM(Tabuľka9[[#This Row],[Predpokladané spotrebované množstvo 07-12/2022]]*Tabuľka9[[#This Row],[Cena MJ S  DPH]])</f>
        <v>0</v>
      </c>
      <c r="I6548" s="1">
        <v>163741</v>
      </c>
      <c r="J6548" t="str">
        <f>_xlfn.XLOOKUP(Tabuľka9[[#This Row],[IČO]],Zlúčenie1[IČO],Zlúčenie1[zariadenie_short])</f>
        <v>ŠI BB</v>
      </c>
      <c r="K6548" t="str">
        <f>_xlfn.XLOOKUP(Tabuľka9[[#This Row],[IČO]],Zlúčenie1[IČO],Zlúčenie1[cis_obce.okres_skratka])</f>
        <v>BB</v>
      </c>
    </row>
    <row r="6549" spans="1:11" hidden="1" x14ac:dyDescent="0.25">
      <c r="A6549" t="s">
        <v>92</v>
      </c>
      <c r="B6549" t="s">
        <v>107</v>
      </c>
      <c r="C6549" t="s">
        <v>10</v>
      </c>
      <c r="D6549"/>
      <c r="E6549" s="8">
        <v>1.45</v>
      </c>
      <c r="F6549">
        <v>200</v>
      </c>
      <c r="G6549">
        <f>SUM(Tabuľka9[[#This Row],[Cena MJ bez DPH]]*Tabuľka9[[#This Row],[Predpokladané spotrebované množstvo 07-12/2022]])</f>
        <v>0</v>
      </c>
      <c r="H6549">
        <f>SUM(Tabuľka9[[#This Row],[Predpokladané spotrebované množstvo 07-12/2022]]*Tabuľka9[[#This Row],[Cena MJ S  DPH]])</f>
        <v>290</v>
      </c>
      <c r="I6549" s="1">
        <v>163741</v>
      </c>
      <c r="J6549" t="str">
        <f>_xlfn.XLOOKUP(Tabuľka9[[#This Row],[IČO]],Zlúčenie1[IČO],Zlúčenie1[zariadenie_short])</f>
        <v>ŠI BB</v>
      </c>
      <c r="K6549" t="str">
        <f>_xlfn.XLOOKUP(Tabuľka9[[#This Row],[IČO]],Zlúčenie1[IČO],Zlúčenie1[cis_obce.okres_skratka])</f>
        <v>BB</v>
      </c>
    </row>
    <row r="6550" spans="1:11" hidden="1" x14ac:dyDescent="0.25">
      <c r="A6550" t="s">
        <v>92</v>
      </c>
      <c r="B6550" t="s">
        <v>108</v>
      </c>
      <c r="C6550" t="s">
        <v>10</v>
      </c>
      <c r="D6550"/>
      <c r="E6550" s="8">
        <v>8.8000000000000007</v>
      </c>
      <c r="F6550">
        <v>200</v>
      </c>
      <c r="G6550">
        <f>SUM(Tabuľka9[[#This Row],[Cena MJ bez DPH]]*Tabuľka9[[#This Row],[Predpokladané spotrebované množstvo 07-12/2022]])</f>
        <v>0</v>
      </c>
      <c r="H6550">
        <f>SUM(Tabuľka9[[#This Row],[Predpokladané spotrebované množstvo 07-12/2022]]*Tabuľka9[[#This Row],[Cena MJ S  DPH]])</f>
        <v>1760.0000000000002</v>
      </c>
      <c r="I6550" s="1">
        <v>163741</v>
      </c>
      <c r="J6550" t="str">
        <f>_xlfn.XLOOKUP(Tabuľka9[[#This Row],[IČO]],Zlúčenie1[IČO],Zlúčenie1[zariadenie_short])</f>
        <v>ŠI BB</v>
      </c>
      <c r="K6550" t="str">
        <f>_xlfn.XLOOKUP(Tabuľka9[[#This Row],[IČO]],Zlúčenie1[IČO],Zlúčenie1[cis_obce.okres_skratka])</f>
        <v>BB</v>
      </c>
    </row>
    <row r="6551" spans="1:11" hidden="1" x14ac:dyDescent="0.25">
      <c r="A6551" t="s">
        <v>92</v>
      </c>
      <c r="B6551" t="s">
        <v>109</v>
      </c>
      <c r="C6551" t="s">
        <v>45</v>
      </c>
      <c r="D6551"/>
      <c r="E6551" s="8">
        <v>9</v>
      </c>
      <c r="F6551"/>
      <c r="G6551">
        <f>SUM(Tabuľka9[[#This Row],[Cena MJ bez DPH]]*Tabuľka9[[#This Row],[Predpokladané spotrebované množstvo 07-12/2022]])</f>
        <v>0</v>
      </c>
      <c r="H6551">
        <f>SUM(Tabuľka9[[#This Row],[Predpokladané spotrebované množstvo 07-12/2022]]*Tabuľka9[[#This Row],[Cena MJ S  DPH]])</f>
        <v>0</v>
      </c>
      <c r="I6551" s="1">
        <v>163741</v>
      </c>
      <c r="J6551" t="str">
        <f>_xlfn.XLOOKUP(Tabuľka9[[#This Row],[IČO]],Zlúčenie1[IČO],Zlúčenie1[zariadenie_short])</f>
        <v>ŠI BB</v>
      </c>
      <c r="K6551" t="str">
        <f>_xlfn.XLOOKUP(Tabuľka9[[#This Row],[IČO]],Zlúčenie1[IČO],Zlúčenie1[cis_obce.okres_skratka])</f>
        <v>BB</v>
      </c>
    </row>
    <row r="6552" spans="1:11" hidden="1" x14ac:dyDescent="0.25">
      <c r="A6552" t="s">
        <v>92</v>
      </c>
      <c r="B6552" t="s">
        <v>110</v>
      </c>
      <c r="C6552" t="s">
        <v>10</v>
      </c>
      <c r="D6552"/>
      <c r="E6552" s="8">
        <v>10</v>
      </c>
      <c r="F6552">
        <v>40</v>
      </c>
      <c r="G6552">
        <f>SUM(Tabuľka9[[#This Row],[Cena MJ bez DPH]]*Tabuľka9[[#This Row],[Predpokladané spotrebované množstvo 07-12/2022]])</f>
        <v>0</v>
      </c>
      <c r="H6552">
        <f>SUM(Tabuľka9[[#This Row],[Predpokladané spotrebované množstvo 07-12/2022]]*Tabuľka9[[#This Row],[Cena MJ S  DPH]])</f>
        <v>400</v>
      </c>
      <c r="I6552" s="1">
        <v>163741</v>
      </c>
      <c r="J6552" t="str">
        <f>_xlfn.XLOOKUP(Tabuľka9[[#This Row],[IČO]],Zlúčenie1[IČO],Zlúčenie1[zariadenie_short])</f>
        <v>ŠI BB</v>
      </c>
      <c r="K6552" t="str">
        <f>_xlfn.XLOOKUP(Tabuľka9[[#This Row],[IČO]],Zlúčenie1[IČO],Zlúčenie1[cis_obce.okres_skratka])</f>
        <v>BB</v>
      </c>
    </row>
    <row r="6553" spans="1:11" hidden="1" x14ac:dyDescent="0.25">
      <c r="A6553" t="s">
        <v>92</v>
      </c>
      <c r="B6553" t="s">
        <v>111</v>
      </c>
      <c r="C6553" t="s">
        <v>10</v>
      </c>
      <c r="D6553"/>
      <c r="E6553" s="8">
        <v>10</v>
      </c>
      <c r="F6553">
        <v>20</v>
      </c>
      <c r="G6553">
        <f>SUM(Tabuľka9[[#This Row],[Cena MJ bez DPH]]*Tabuľka9[[#This Row],[Predpokladané spotrebované množstvo 07-12/2022]])</f>
        <v>0</v>
      </c>
      <c r="H6553">
        <f>SUM(Tabuľka9[[#This Row],[Predpokladané spotrebované množstvo 07-12/2022]]*Tabuľka9[[#This Row],[Cena MJ S  DPH]])</f>
        <v>200</v>
      </c>
      <c r="I6553" s="1">
        <v>163741</v>
      </c>
      <c r="J6553" t="str">
        <f>_xlfn.XLOOKUP(Tabuľka9[[#This Row],[IČO]],Zlúčenie1[IČO],Zlúčenie1[zariadenie_short])</f>
        <v>ŠI BB</v>
      </c>
      <c r="K6553" t="str">
        <f>_xlfn.XLOOKUP(Tabuľka9[[#This Row],[IČO]],Zlúčenie1[IČO],Zlúčenie1[cis_obce.okres_skratka])</f>
        <v>BB</v>
      </c>
    </row>
    <row r="6554" spans="1:11" hidden="1" x14ac:dyDescent="0.25">
      <c r="A6554" t="s">
        <v>92</v>
      </c>
      <c r="B6554" t="s">
        <v>112</v>
      </c>
      <c r="C6554" t="s">
        <v>10</v>
      </c>
      <c r="D6554"/>
      <c r="E6554" s="8">
        <v>3.6</v>
      </c>
      <c r="F6554">
        <v>40</v>
      </c>
      <c r="G6554">
        <f>SUM(Tabuľka9[[#This Row],[Cena MJ bez DPH]]*Tabuľka9[[#This Row],[Predpokladané spotrebované množstvo 07-12/2022]])</f>
        <v>0</v>
      </c>
      <c r="H6554">
        <f>SUM(Tabuľka9[[#This Row],[Predpokladané spotrebované množstvo 07-12/2022]]*Tabuľka9[[#This Row],[Cena MJ S  DPH]])</f>
        <v>144</v>
      </c>
      <c r="I6554" s="1">
        <v>163741</v>
      </c>
      <c r="J6554" t="str">
        <f>_xlfn.XLOOKUP(Tabuľka9[[#This Row],[IČO]],Zlúčenie1[IČO],Zlúčenie1[zariadenie_short])</f>
        <v>ŠI BB</v>
      </c>
      <c r="K6554" t="str">
        <f>_xlfn.XLOOKUP(Tabuľka9[[#This Row],[IČO]],Zlúčenie1[IČO],Zlúčenie1[cis_obce.okres_skratka])</f>
        <v>BB</v>
      </c>
    </row>
    <row r="6555" spans="1:11" hidden="1" x14ac:dyDescent="0.25">
      <c r="A6555" t="s">
        <v>92</v>
      </c>
      <c r="B6555" t="s">
        <v>113</v>
      </c>
      <c r="C6555" t="s">
        <v>10</v>
      </c>
      <c r="D6555"/>
      <c r="E6555" s="8">
        <v>10</v>
      </c>
      <c r="F6555"/>
      <c r="G6555">
        <f>SUM(Tabuľka9[[#This Row],[Cena MJ bez DPH]]*Tabuľka9[[#This Row],[Predpokladané spotrebované množstvo 07-12/2022]])</f>
        <v>0</v>
      </c>
      <c r="H6555">
        <f>SUM(Tabuľka9[[#This Row],[Predpokladané spotrebované množstvo 07-12/2022]]*Tabuľka9[[#This Row],[Cena MJ S  DPH]])</f>
        <v>0</v>
      </c>
      <c r="I6555" s="1">
        <v>163741</v>
      </c>
      <c r="J6555" t="str">
        <f>_xlfn.XLOOKUP(Tabuľka9[[#This Row],[IČO]],Zlúčenie1[IČO],Zlúčenie1[zariadenie_short])</f>
        <v>ŠI BB</v>
      </c>
      <c r="K6555" t="str">
        <f>_xlfn.XLOOKUP(Tabuľka9[[#This Row],[IČO]],Zlúčenie1[IČO],Zlúčenie1[cis_obce.okres_skratka])</f>
        <v>BB</v>
      </c>
    </row>
    <row r="6556" spans="1:11" hidden="1" x14ac:dyDescent="0.25">
      <c r="A6556" t="s">
        <v>81</v>
      </c>
      <c r="B6556" t="s">
        <v>114</v>
      </c>
      <c r="C6556" t="s">
        <v>10</v>
      </c>
      <c r="D6556"/>
      <c r="E6556" s="8"/>
      <c r="F6556"/>
      <c r="G6556">
        <f>SUM(Tabuľka9[[#This Row],[Cena MJ bez DPH]]*Tabuľka9[[#This Row],[Predpokladané spotrebované množstvo 07-12/2022]])</f>
        <v>0</v>
      </c>
      <c r="H6556">
        <f>SUM(Tabuľka9[[#This Row],[Predpokladané spotrebované množstvo 07-12/2022]]*Tabuľka9[[#This Row],[Cena MJ S  DPH]])</f>
        <v>0</v>
      </c>
      <c r="I6556" s="1">
        <v>163741</v>
      </c>
      <c r="J6556" t="str">
        <f>_xlfn.XLOOKUP(Tabuľka9[[#This Row],[IČO]],Zlúčenie1[IČO],Zlúčenie1[zariadenie_short])</f>
        <v>ŠI BB</v>
      </c>
      <c r="K6556" t="str">
        <f>_xlfn.XLOOKUP(Tabuľka9[[#This Row],[IČO]],Zlúčenie1[IČO],Zlúčenie1[cis_obce.okres_skratka])</f>
        <v>BB</v>
      </c>
    </row>
    <row r="6557" spans="1:11" hidden="1" x14ac:dyDescent="0.25">
      <c r="A6557" t="s">
        <v>81</v>
      </c>
      <c r="B6557" t="s">
        <v>115</v>
      </c>
      <c r="C6557" t="s">
        <v>10</v>
      </c>
      <c r="D6557"/>
      <c r="E6557" s="8"/>
      <c r="F6557"/>
      <c r="G6557">
        <f>SUM(Tabuľka9[[#This Row],[Cena MJ bez DPH]]*Tabuľka9[[#This Row],[Predpokladané spotrebované množstvo 07-12/2022]])</f>
        <v>0</v>
      </c>
      <c r="H6557">
        <f>SUM(Tabuľka9[[#This Row],[Predpokladané spotrebované množstvo 07-12/2022]]*Tabuľka9[[#This Row],[Cena MJ S  DPH]])</f>
        <v>0</v>
      </c>
      <c r="I6557" s="1">
        <v>163741</v>
      </c>
      <c r="J6557" t="str">
        <f>_xlfn.XLOOKUP(Tabuľka9[[#This Row],[IČO]],Zlúčenie1[IČO],Zlúčenie1[zariadenie_short])</f>
        <v>ŠI BB</v>
      </c>
      <c r="K6557" t="str">
        <f>_xlfn.XLOOKUP(Tabuľka9[[#This Row],[IČO]],Zlúčenie1[IČO],Zlúčenie1[cis_obce.okres_skratka])</f>
        <v>BB</v>
      </c>
    </row>
    <row r="6558" spans="1:11" hidden="1" x14ac:dyDescent="0.25">
      <c r="A6558" t="s">
        <v>81</v>
      </c>
      <c r="B6558" t="s">
        <v>116</v>
      </c>
      <c r="C6558" t="s">
        <v>10</v>
      </c>
      <c r="D6558"/>
      <c r="E6558" s="8"/>
      <c r="F6558"/>
      <c r="G6558">
        <f>SUM(Tabuľka9[[#This Row],[Cena MJ bez DPH]]*Tabuľka9[[#This Row],[Predpokladané spotrebované množstvo 07-12/2022]])</f>
        <v>0</v>
      </c>
      <c r="H6558">
        <f>SUM(Tabuľka9[[#This Row],[Predpokladané spotrebované množstvo 07-12/2022]]*Tabuľka9[[#This Row],[Cena MJ S  DPH]])</f>
        <v>0</v>
      </c>
      <c r="I6558" s="1">
        <v>163741</v>
      </c>
      <c r="J6558" t="str">
        <f>_xlfn.XLOOKUP(Tabuľka9[[#This Row],[IČO]],Zlúčenie1[IČO],Zlúčenie1[zariadenie_short])</f>
        <v>ŠI BB</v>
      </c>
      <c r="K6558" t="str">
        <f>_xlfn.XLOOKUP(Tabuľka9[[#This Row],[IČO]],Zlúčenie1[IČO],Zlúčenie1[cis_obce.okres_skratka])</f>
        <v>BB</v>
      </c>
    </row>
    <row r="6559" spans="1:11" hidden="1" x14ac:dyDescent="0.25">
      <c r="A6559" t="s">
        <v>81</v>
      </c>
      <c r="B6559" t="s">
        <v>117</v>
      </c>
      <c r="C6559" t="s">
        <v>10</v>
      </c>
      <c r="D6559"/>
      <c r="E6559" s="8"/>
      <c r="F6559"/>
      <c r="G6559">
        <f>SUM(Tabuľka9[[#This Row],[Cena MJ bez DPH]]*Tabuľka9[[#This Row],[Predpokladané spotrebované množstvo 07-12/2022]])</f>
        <v>0</v>
      </c>
      <c r="H6559">
        <f>SUM(Tabuľka9[[#This Row],[Predpokladané spotrebované množstvo 07-12/2022]]*Tabuľka9[[#This Row],[Cena MJ S  DPH]])</f>
        <v>0</v>
      </c>
      <c r="I6559" s="1">
        <v>163741</v>
      </c>
      <c r="J6559" t="str">
        <f>_xlfn.XLOOKUP(Tabuľka9[[#This Row],[IČO]],Zlúčenie1[IČO],Zlúčenie1[zariadenie_short])</f>
        <v>ŠI BB</v>
      </c>
      <c r="K6559" t="str">
        <f>_xlfn.XLOOKUP(Tabuľka9[[#This Row],[IČO]],Zlúčenie1[IČO],Zlúčenie1[cis_obce.okres_skratka])</f>
        <v>BB</v>
      </c>
    </row>
    <row r="6560" spans="1:11" hidden="1" x14ac:dyDescent="0.25">
      <c r="A6560" t="s">
        <v>81</v>
      </c>
      <c r="B6560" t="s">
        <v>118</v>
      </c>
      <c r="C6560" t="s">
        <v>10</v>
      </c>
      <c r="D6560"/>
      <c r="E6560" s="8">
        <v>7.22</v>
      </c>
      <c r="F6560">
        <v>150</v>
      </c>
      <c r="G6560">
        <f>SUM(Tabuľka9[[#This Row],[Cena MJ bez DPH]]*Tabuľka9[[#This Row],[Predpokladané spotrebované množstvo 07-12/2022]])</f>
        <v>0</v>
      </c>
      <c r="H6560">
        <f>SUM(Tabuľka9[[#This Row],[Predpokladané spotrebované množstvo 07-12/2022]]*Tabuľka9[[#This Row],[Cena MJ S  DPH]])</f>
        <v>1083</v>
      </c>
      <c r="I6560" s="1">
        <v>163741</v>
      </c>
      <c r="J6560" t="str">
        <f>_xlfn.XLOOKUP(Tabuľka9[[#This Row],[IČO]],Zlúčenie1[IČO],Zlúčenie1[zariadenie_short])</f>
        <v>ŠI BB</v>
      </c>
      <c r="K6560" t="str">
        <f>_xlfn.XLOOKUP(Tabuľka9[[#This Row],[IČO]],Zlúčenie1[IČO],Zlúčenie1[cis_obce.okres_skratka])</f>
        <v>BB</v>
      </c>
    </row>
    <row r="6561" spans="1:11" hidden="1" x14ac:dyDescent="0.25">
      <c r="A6561" t="s">
        <v>81</v>
      </c>
      <c r="B6561" t="s">
        <v>119</v>
      </c>
      <c r="C6561" t="s">
        <v>10</v>
      </c>
      <c r="D6561"/>
      <c r="E6561" s="8"/>
      <c r="F6561"/>
      <c r="G6561">
        <f>SUM(Tabuľka9[[#This Row],[Cena MJ bez DPH]]*Tabuľka9[[#This Row],[Predpokladané spotrebované množstvo 07-12/2022]])</f>
        <v>0</v>
      </c>
      <c r="H6561">
        <f>SUM(Tabuľka9[[#This Row],[Predpokladané spotrebované množstvo 07-12/2022]]*Tabuľka9[[#This Row],[Cena MJ S  DPH]])</f>
        <v>0</v>
      </c>
      <c r="I6561" s="1">
        <v>163741</v>
      </c>
      <c r="J6561" t="str">
        <f>_xlfn.XLOOKUP(Tabuľka9[[#This Row],[IČO]],Zlúčenie1[IČO],Zlúčenie1[zariadenie_short])</f>
        <v>ŠI BB</v>
      </c>
      <c r="K6561" t="str">
        <f>_xlfn.XLOOKUP(Tabuľka9[[#This Row],[IČO]],Zlúčenie1[IČO],Zlúčenie1[cis_obce.okres_skratka])</f>
        <v>BB</v>
      </c>
    </row>
    <row r="6562" spans="1:11" hidden="1" x14ac:dyDescent="0.25">
      <c r="A6562" t="s">
        <v>81</v>
      </c>
      <c r="B6562" t="s">
        <v>120</v>
      </c>
      <c r="C6562" t="s">
        <v>10</v>
      </c>
      <c r="D6562"/>
      <c r="E6562" s="8">
        <v>7.22</v>
      </c>
      <c r="F6562">
        <v>160</v>
      </c>
      <c r="G6562">
        <f>SUM(Tabuľka9[[#This Row],[Cena MJ bez DPH]]*Tabuľka9[[#This Row],[Predpokladané spotrebované množstvo 07-12/2022]])</f>
        <v>0</v>
      </c>
      <c r="H6562">
        <f>SUM(Tabuľka9[[#This Row],[Predpokladané spotrebované množstvo 07-12/2022]]*Tabuľka9[[#This Row],[Cena MJ S  DPH]])</f>
        <v>1155.2</v>
      </c>
      <c r="I6562" s="1">
        <v>163741</v>
      </c>
      <c r="J6562" t="str">
        <f>_xlfn.XLOOKUP(Tabuľka9[[#This Row],[IČO]],Zlúčenie1[IČO],Zlúčenie1[zariadenie_short])</f>
        <v>ŠI BB</v>
      </c>
      <c r="K6562" t="str">
        <f>_xlfn.XLOOKUP(Tabuľka9[[#This Row],[IČO]],Zlúčenie1[IČO],Zlúčenie1[cis_obce.okres_skratka])</f>
        <v>BB</v>
      </c>
    </row>
    <row r="6563" spans="1:11" hidden="1" x14ac:dyDescent="0.25">
      <c r="A6563" t="s">
        <v>81</v>
      </c>
      <c r="B6563" t="s">
        <v>121</v>
      </c>
      <c r="C6563" t="s">
        <v>10</v>
      </c>
      <c r="D6563"/>
      <c r="E6563" s="8">
        <v>9</v>
      </c>
      <c r="F6563">
        <v>80</v>
      </c>
      <c r="G6563">
        <f>SUM(Tabuľka9[[#This Row],[Cena MJ bez DPH]]*Tabuľka9[[#This Row],[Predpokladané spotrebované množstvo 07-12/2022]])</f>
        <v>0</v>
      </c>
      <c r="H6563">
        <f>SUM(Tabuľka9[[#This Row],[Predpokladané spotrebované množstvo 07-12/2022]]*Tabuľka9[[#This Row],[Cena MJ S  DPH]])</f>
        <v>720</v>
      </c>
      <c r="I6563" s="1">
        <v>163741</v>
      </c>
      <c r="J6563" t="str">
        <f>_xlfn.XLOOKUP(Tabuľka9[[#This Row],[IČO]],Zlúčenie1[IČO],Zlúčenie1[zariadenie_short])</f>
        <v>ŠI BB</v>
      </c>
      <c r="K6563" t="str">
        <f>_xlfn.XLOOKUP(Tabuľka9[[#This Row],[IČO]],Zlúčenie1[IČO],Zlúčenie1[cis_obce.okres_skratka])</f>
        <v>BB</v>
      </c>
    </row>
    <row r="6564" spans="1:11" hidden="1" x14ac:dyDescent="0.25">
      <c r="A6564" t="s">
        <v>122</v>
      </c>
      <c r="B6564" t="s">
        <v>123</v>
      </c>
      <c r="C6564" t="s">
        <v>10</v>
      </c>
      <c r="D6564"/>
      <c r="E6564" s="8"/>
      <c r="F6564"/>
      <c r="G6564">
        <f>SUM(Tabuľka9[[#This Row],[Cena MJ bez DPH]]*Tabuľka9[[#This Row],[Predpokladané spotrebované množstvo 07-12/2022]])</f>
        <v>0</v>
      </c>
      <c r="H6564">
        <f>SUM(Tabuľka9[[#This Row],[Predpokladané spotrebované množstvo 07-12/2022]]*Tabuľka9[[#This Row],[Cena MJ S  DPH]])</f>
        <v>0</v>
      </c>
      <c r="I6564" s="1">
        <v>163741</v>
      </c>
      <c r="J6564" t="str">
        <f>_xlfn.XLOOKUP(Tabuľka9[[#This Row],[IČO]],Zlúčenie1[IČO],Zlúčenie1[zariadenie_short])</f>
        <v>ŠI BB</v>
      </c>
      <c r="K6564" t="str">
        <f>_xlfn.XLOOKUP(Tabuľka9[[#This Row],[IČO]],Zlúčenie1[IČO],Zlúčenie1[cis_obce.okres_skratka])</f>
        <v>BB</v>
      </c>
    </row>
    <row r="6565" spans="1:11" hidden="1" x14ac:dyDescent="0.25">
      <c r="A6565" t="s">
        <v>122</v>
      </c>
      <c r="B6565" t="s">
        <v>124</v>
      </c>
      <c r="C6565" t="s">
        <v>10</v>
      </c>
      <c r="D6565"/>
      <c r="E6565" s="8">
        <v>2.4900000000000002</v>
      </c>
      <c r="F6565">
        <v>20</v>
      </c>
      <c r="G6565">
        <f>SUM(Tabuľka9[[#This Row],[Cena MJ bez DPH]]*Tabuľka9[[#This Row],[Predpokladané spotrebované množstvo 07-12/2022]])</f>
        <v>0</v>
      </c>
      <c r="H6565">
        <f>SUM(Tabuľka9[[#This Row],[Predpokladané spotrebované množstvo 07-12/2022]]*Tabuľka9[[#This Row],[Cena MJ S  DPH]])</f>
        <v>49.800000000000004</v>
      </c>
      <c r="I6565" s="1">
        <v>163741</v>
      </c>
      <c r="J6565" t="str">
        <f>_xlfn.XLOOKUP(Tabuľka9[[#This Row],[IČO]],Zlúčenie1[IČO],Zlúčenie1[zariadenie_short])</f>
        <v>ŠI BB</v>
      </c>
      <c r="K6565" t="str">
        <f>_xlfn.XLOOKUP(Tabuľka9[[#This Row],[IČO]],Zlúčenie1[IČO],Zlúčenie1[cis_obce.okres_skratka])</f>
        <v>BB</v>
      </c>
    </row>
    <row r="6566" spans="1:11" hidden="1" x14ac:dyDescent="0.25">
      <c r="A6566" t="s">
        <v>122</v>
      </c>
      <c r="B6566" t="s">
        <v>125</v>
      </c>
      <c r="C6566" t="s">
        <v>10</v>
      </c>
      <c r="D6566"/>
      <c r="E6566" s="8">
        <v>4.99</v>
      </c>
      <c r="F6566">
        <v>40</v>
      </c>
      <c r="G6566">
        <f>SUM(Tabuľka9[[#This Row],[Cena MJ bez DPH]]*Tabuľka9[[#This Row],[Predpokladané spotrebované množstvo 07-12/2022]])</f>
        <v>0</v>
      </c>
      <c r="H6566">
        <f>SUM(Tabuľka9[[#This Row],[Predpokladané spotrebované množstvo 07-12/2022]]*Tabuľka9[[#This Row],[Cena MJ S  DPH]])</f>
        <v>199.60000000000002</v>
      </c>
      <c r="I6566" s="1">
        <v>163741</v>
      </c>
      <c r="J6566" t="str">
        <f>_xlfn.XLOOKUP(Tabuľka9[[#This Row],[IČO]],Zlúčenie1[IČO],Zlúčenie1[zariadenie_short])</f>
        <v>ŠI BB</v>
      </c>
      <c r="K6566" t="str">
        <f>_xlfn.XLOOKUP(Tabuľka9[[#This Row],[IČO]],Zlúčenie1[IČO],Zlúčenie1[cis_obce.okres_skratka])</f>
        <v>BB</v>
      </c>
    </row>
    <row r="6567" spans="1:11" hidden="1" x14ac:dyDescent="0.25">
      <c r="A6567" t="s">
        <v>122</v>
      </c>
      <c r="B6567" t="s">
        <v>127</v>
      </c>
      <c r="C6567" t="s">
        <v>10</v>
      </c>
      <c r="D6567"/>
      <c r="E6567" s="8"/>
      <c r="F6567"/>
      <c r="G6567">
        <f>SUM(Tabuľka9[[#This Row],[Cena MJ bez DPH]]*Tabuľka9[[#This Row],[Predpokladané spotrebované množstvo 07-12/2022]])</f>
        <v>0</v>
      </c>
      <c r="H6567">
        <f>SUM(Tabuľka9[[#This Row],[Predpokladané spotrebované množstvo 07-12/2022]]*Tabuľka9[[#This Row],[Cena MJ S  DPH]])</f>
        <v>0</v>
      </c>
      <c r="I6567" s="1">
        <v>163741</v>
      </c>
      <c r="J6567" t="str">
        <f>_xlfn.XLOOKUP(Tabuľka9[[#This Row],[IČO]],Zlúčenie1[IČO],Zlúčenie1[zariadenie_short])</f>
        <v>ŠI BB</v>
      </c>
      <c r="K6567" t="str">
        <f>_xlfn.XLOOKUP(Tabuľka9[[#This Row],[IČO]],Zlúčenie1[IČO],Zlúčenie1[cis_obce.okres_skratka])</f>
        <v>BB</v>
      </c>
    </row>
    <row r="6568" spans="1:11" hidden="1" x14ac:dyDescent="0.25">
      <c r="A6568" t="s">
        <v>122</v>
      </c>
      <c r="B6568" t="s">
        <v>128</v>
      </c>
      <c r="C6568" t="s">
        <v>10</v>
      </c>
      <c r="D6568"/>
      <c r="E6568" s="8"/>
      <c r="F6568"/>
      <c r="G6568">
        <f>SUM(Tabuľka9[[#This Row],[Cena MJ bez DPH]]*Tabuľka9[[#This Row],[Predpokladané spotrebované množstvo 07-12/2022]])</f>
        <v>0</v>
      </c>
      <c r="H6568">
        <f>SUM(Tabuľka9[[#This Row],[Predpokladané spotrebované množstvo 07-12/2022]]*Tabuľka9[[#This Row],[Cena MJ S  DPH]])</f>
        <v>0</v>
      </c>
      <c r="I6568" s="1">
        <v>163741</v>
      </c>
      <c r="J6568" t="str">
        <f>_xlfn.XLOOKUP(Tabuľka9[[#This Row],[IČO]],Zlúčenie1[IČO],Zlúčenie1[zariadenie_short])</f>
        <v>ŠI BB</v>
      </c>
      <c r="K6568" t="str">
        <f>_xlfn.XLOOKUP(Tabuľka9[[#This Row],[IČO]],Zlúčenie1[IČO],Zlúčenie1[cis_obce.okres_skratka])</f>
        <v>BB</v>
      </c>
    </row>
    <row r="6569" spans="1:11" hidden="1" x14ac:dyDescent="0.25">
      <c r="A6569" t="s">
        <v>122</v>
      </c>
      <c r="B6569" t="s">
        <v>129</v>
      </c>
      <c r="C6569" t="s">
        <v>10</v>
      </c>
      <c r="D6569"/>
      <c r="E6569" s="8"/>
      <c r="F6569"/>
      <c r="G6569">
        <f>SUM(Tabuľka9[[#This Row],[Cena MJ bez DPH]]*Tabuľka9[[#This Row],[Predpokladané spotrebované množstvo 07-12/2022]])</f>
        <v>0</v>
      </c>
      <c r="H6569">
        <f>SUM(Tabuľka9[[#This Row],[Predpokladané spotrebované množstvo 07-12/2022]]*Tabuľka9[[#This Row],[Cena MJ S  DPH]])</f>
        <v>0</v>
      </c>
      <c r="I6569" s="1">
        <v>163741</v>
      </c>
      <c r="J6569" t="str">
        <f>_xlfn.XLOOKUP(Tabuľka9[[#This Row],[IČO]],Zlúčenie1[IČO],Zlúčenie1[zariadenie_short])</f>
        <v>ŠI BB</v>
      </c>
      <c r="K6569" t="str">
        <f>_xlfn.XLOOKUP(Tabuľka9[[#This Row],[IČO]],Zlúčenie1[IČO],Zlúčenie1[cis_obce.okres_skratka])</f>
        <v>BB</v>
      </c>
    </row>
    <row r="6570" spans="1:11" hidden="1" x14ac:dyDescent="0.25">
      <c r="A6570" t="s">
        <v>122</v>
      </c>
      <c r="B6570" t="s">
        <v>130</v>
      </c>
      <c r="C6570" t="s">
        <v>10</v>
      </c>
      <c r="D6570"/>
      <c r="E6570" s="8"/>
      <c r="F6570"/>
      <c r="G6570">
        <f>SUM(Tabuľka9[[#This Row],[Cena MJ bez DPH]]*Tabuľka9[[#This Row],[Predpokladané spotrebované množstvo 07-12/2022]])</f>
        <v>0</v>
      </c>
      <c r="H6570">
        <f>SUM(Tabuľka9[[#This Row],[Predpokladané spotrebované množstvo 07-12/2022]]*Tabuľka9[[#This Row],[Cena MJ S  DPH]])</f>
        <v>0</v>
      </c>
      <c r="I6570" s="1">
        <v>163741</v>
      </c>
      <c r="J6570" t="str">
        <f>_xlfn.XLOOKUP(Tabuľka9[[#This Row],[IČO]],Zlúčenie1[IČO],Zlúčenie1[zariadenie_short])</f>
        <v>ŠI BB</v>
      </c>
      <c r="K6570" t="str">
        <f>_xlfn.XLOOKUP(Tabuľka9[[#This Row],[IČO]],Zlúčenie1[IČO],Zlúčenie1[cis_obce.okres_skratka])</f>
        <v>BB</v>
      </c>
    </row>
    <row r="6571" spans="1:11" hidden="1" x14ac:dyDescent="0.25">
      <c r="A6571" t="s">
        <v>122</v>
      </c>
      <c r="B6571" t="s">
        <v>131</v>
      </c>
      <c r="C6571" t="s">
        <v>10</v>
      </c>
      <c r="D6571"/>
      <c r="E6571" s="8">
        <v>3.99</v>
      </c>
      <c r="F6571">
        <v>20</v>
      </c>
      <c r="G6571">
        <f>SUM(Tabuľka9[[#This Row],[Cena MJ bez DPH]]*Tabuľka9[[#This Row],[Predpokladané spotrebované množstvo 07-12/2022]])</f>
        <v>0</v>
      </c>
      <c r="H6571">
        <f>SUM(Tabuľka9[[#This Row],[Predpokladané spotrebované množstvo 07-12/2022]]*Tabuľka9[[#This Row],[Cena MJ S  DPH]])</f>
        <v>79.800000000000011</v>
      </c>
      <c r="I6571" s="1">
        <v>163741</v>
      </c>
      <c r="J6571" t="str">
        <f>_xlfn.XLOOKUP(Tabuľka9[[#This Row],[IČO]],Zlúčenie1[IČO],Zlúčenie1[zariadenie_short])</f>
        <v>ŠI BB</v>
      </c>
      <c r="K6571" t="str">
        <f>_xlfn.XLOOKUP(Tabuľka9[[#This Row],[IČO]],Zlúčenie1[IČO],Zlúčenie1[cis_obce.okres_skratka])</f>
        <v>BB</v>
      </c>
    </row>
    <row r="6572" spans="1:11" hidden="1" x14ac:dyDescent="0.25">
      <c r="A6572" t="s">
        <v>122</v>
      </c>
      <c r="B6572" t="s">
        <v>132</v>
      </c>
      <c r="C6572" t="s">
        <v>10</v>
      </c>
      <c r="D6572"/>
      <c r="E6572" s="8"/>
      <c r="F6572">
        <v>20</v>
      </c>
      <c r="G6572">
        <f>SUM(Tabuľka9[[#This Row],[Cena MJ bez DPH]]*Tabuľka9[[#This Row],[Predpokladané spotrebované množstvo 07-12/2022]])</f>
        <v>0</v>
      </c>
      <c r="H6572">
        <f>SUM(Tabuľka9[[#This Row],[Predpokladané spotrebované množstvo 07-12/2022]]*Tabuľka9[[#This Row],[Cena MJ S  DPH]])</f>
        <v>0</v>
      </c>
      <c r="I6572" s="1">
        <v>163741</v>
      </c>
      <c r="J6572" t="str">
        <f>_xlfn.XLOOKUP(Tabuľka9[[#This Row],[IČO]],Zlúčenie1[IČO],Zlúčenie1[zariadenie_short])</f>
        <v>ŠI BB</v>
      </c>
      <c r="K6572" t="str">
        <f>_xlfn.XLOOKUP(Tabuľka9[[#This Row],[IČO]],Zlúčenie1[IČO],Zlúčenie1[cis_obce.okres_skratka])</f>
        <v>BB</v>
      </c>
    </row>
    <row r="6573" spans="1:11" hidden="1" x14ac:dyDescent="0.25">
      <c r="A6573" t="s">
        <v>122</v>
      </c>
      <c r="B6573" t="s">
        <v>134</v>
      </c>
      <c r="C6573" t="s">
        <v>10</v>
      </c>
      <c r="D6573"/>
      <c r="E6573" s="8"/>
      <c r="F6573"/>
      <c r="G6573">
        <f>SUM(Tabuľka9[[#This Row],[Cena MJ bez DPH]]*Tabuľka9[[#This Row],[Predpokladané spotrebované množstvo 07-12/2022]])</f>
        <v>0</v>
      </c>
      <c r="H6573">
        <f>SUM(Tabuľka9[[#This Row],[Predpokladané spotrebované množstvo 07-12/2022]]*Tabuľka9[[#This Row],[Cena MJ S  DPH]])</f>
        <v>0</v>
      </c>
      <c r="I6573" s="1">
        <v>163741</v>
      </c>
      <c r="J6573" t="str">
        <f>_xlfn.XLOOKUP(Tabuľka9[[#This Row],[IČO]],Zlúčenie1[IČO],Zlúčenie1[zariadenie_short])</f>
        <v>ŠI BB</v>
      </c>
      <c r="K6573" t="str">
        <f>_xlfn.XLOOKUP(Tabuľka9[[#This Row],[IČO]],Zlúčenie1[IČO],Zlúčenie1[cis_obce.okres_skratka])</f>
        <v>BB</v>
      </c>
    </row>
    <row r="6574" spans="1:11" hidden="1" x14ac:dyDescent="0.25">
      <c r="A6574" t="s">
        <v>122</v>
      </c>
      <c r="B6574" t="s">
        <v>135</v>
      </c>
      <c r="C6574" t="s">
        <v>10</v>
      </c>
      <c r="D6574"/>
      <c r="E6574" s="8">
        <v>3.89</v>
      </c>
      <c r="F6574">
        <v>10</v>
      </c>
      <c r="G6574">
        <f>SUM(Tabuľka9[[#This Row],[Cena MJ bez DPH]]*Tabuľka9[[#This Row],[Predpokladané spotrebované množstvo 07-12/2022]])</f>
        <v>0</v>
      </c>
      <c r="H6574">
        <f>SUM(Tabuľka9[[#This Row],[Predpokladané spotrebované množstvo 07-12/2022]]*Tabuľka9[[#This Row],[Cena MJ S  DPH]])</f>
        <v>38.9</v>
      </c>
      <c r="I6574" s="1">
        <v>163741</v>
      </c>
      <c r="J6574" t="str">
        <f>_xlfn.XLOOKUP(Tabuľka9[[#This Row],[IČO]],Zlúčenie1[IČO],Zlúčenie1[zariadenie_short])</f>
        <v>ŠI BB</v>
      </c>
      <c r="K6574" t="str">
        <f>_xlfn.XLOOKUP(Tabuľka9[[#This Row],[IČO]],Zlúčenie1[IČO],Zlúčenie1[cis_obce.okres_skratka])</f>
        <v>BB</v>
      </c>
    </row>
    <row r="6575" spans="1:11" hidden="1" x14ac:dyDescent="0.25">
      <c r="A6575" t="s">
        <v>122</v>
      </c>
      <c r="B6575" t="s">
        <v>136</v>
      </c>
      <c r="C6575" t="s">
        <v>10</v>
      </c>
      <c r="D6575"/>
      <c r="E6575" s="8"/>
      <c r="F6575"/>
      <c r="G6575">
        <f>SUM(Tabuľka9[[#This Row],[Cena MJ bez DPH]]*Tabuľka9[[#This Row],[Predpokladané spotrebované množstvo 07-12/2022]])</f>
        <v>0</v>
      </c>
      <c r="H6575">
        <f>SUM(Tabuľka9[[#This Row],[Predpokladané spotrebované množstvo 07-12/2022]]*Tabuľka9[[#This Row],[Cena MJ S  DPH]])</f>
        <v>0</v>
      </c>
      <c r="I6575" s="1">
        <v>163741</v>
      </c>
      <c r="J6575" t="str">
        <f>_xlfn.XLOOKUP(Tabuľka9[[#This Row],[IČO]],Zlúčenie1[IČO],Zlúčenie1[zariadenie_short])</f>
        <v>ŠI BB</v>
      </c>
      <c r="K6575" t="str">
        <f>_xlfn.XLOOKUP(Tabuľka9[[#This Row],[IČO]],Zlúčenie1[IČO],Zlúčenie1[cis_obce.okres_skratka])</f>
        <v>BB</v>
      </c>
    </row>
    <row r="6576" spans="1:11" hidden="1" x14ac:dyDescent="0.25">
      <c r="A6576" t="s">
        <v>122</v>
      </c>
      <c r="B6576" t="s">
        <v>137</v>
      </c>
      <c r="C6576" t="s">
        <v>10</v>
      </c>
      <c r="D6576"/>
      <c r="E6576" s="8"/>
      <c r="F6576"/>
      <c r="G6576">
        <f>SUM(Tabuľka9[[#This Row],[Cena MJ bez DPH]]*Tabuľka9[[#This Row],[Predpokladané spotrebované množstvo 07-12/2022]])</f>
        <v>0</v>
      </c>
      <c r="H6576">
        <f>SUM(Tabuľka9[[#This Row],[Predpokladané spotrebované množstvo 07-12/2022]]*Tabuľka9[[#This Row],[Cena MJ S  DPH]])</f>
        <v>0</v>
      </c>
      <c r="I6576" s="1">
        <v>163741</v>
      </c>
      <c r="J6576" t="str">
        <f>_xlfn.XLOOKUP(Tabuľka9[[#This Row],[IČO]],Zlúčenie1[IČO],Zlúčenie1[zariadenie_short])</f>
        <v>ŠI BB</v>
      </c>
      <c r="K6576" t="str">
        <f>_xlfn.XLOOKUP(Tabuľka9[[#This Row],[IČO]],Zlúčenie1[IČO],Zlúčenie1[cis_obce.okres_skratka])</f>
        <v>BB</v>
      </c>
    </row>
    <row r="6577" spans="1:11" hidden="1" x14ac:dyDescent="0.25">
      <c r="A6577" t="s">
        <v>122</v>
      </c>
      <c r="B6577" t="s">
        <v>138</v>
      </c>
      <c r="C6577" t="s">
        <v>10</v>
      </c>
      <c r="D6577"/>
      <c r="E6577" s="8"/>
      <c r="F6577"/>
      <c r="G6577">
        <f>SUM(Tabuľka9[[#This Row],[Cena MJ bez DPH]]*Tabuľka9[[#This Row],[Predpokladané spotrebované množstvo 07-12/2022]])</f>
        <v>0</v>
      </c>
      <c r="H6577">
        <f>SUM(Tabuľka9[[#This Row],[Predpokladané spotrebované množstvo 07-12/2022]]*Tabuľka9[[#This Row],[Cena MJ S  DPH]])</f>
        <v>0</v>
      </c>
      <c r="I6577" s="1">
        <v>163741</v>
      </c>
      <c r="J6577" t="str">
        <f>_xlfn.XLOOKUP(Tabuľka9[[#This Row],[IČO]],Zlúčenie1[IČO],Zlúčenie1[zariadenie_short])</f>
        <v>ŠI BB</v>
      </c>
      <c r="K6577" t="str">
        <f>_xlfn.XLOOKUP(Tabuľka9[[#This Row],[IČO]],Zlúčenie1[IČO],Zlúčenie1[cis_obce.okres_skratka])</f>
        <v>BB</v>
      </c>
    </row>
    <row r="6578" spans="1:11" hidden="1" x14ac:dyDescent="0.25">
      <c r="A6578" t="s">
        <v>122</v>
      </c>
      <c r="B6578" t="s">
        <v>139</v>
      </c>
      <c r="C6578" t="s">
        <v>10</v>
      </c>
      <c r="D6578"/>
      <c r="E6578" s="8"/>
      <c r="F6578"/>
      <c r="G6578">
        <f>SUM(Tabuľka9[[#This Row],[Cena MJ bez DPH]]*Tabuľka9[[#This Row],[Predpokladané spotrebované množstvo 07-12/2022]])</f>
        <v>0</v>
      </c>
      <c r="H6578">
        <f>SUM(Tabuľka9[[#This Row],[Predpokladané spotrebované množstvo 07-12/2022]]*Tabuľka9[[#This Row],[Cena MJ S  DPH]])</f>
        <v>0</v>
      </c>
      <c r="I6578" s="1">
        <v>163741</v>
      </c>
      <c r="J6578" t="str">
        <f>_xlfn.XLOOKUP(Tabuľka9[[#This Row],[IČO]],Zlúčenie1[IČO],Zlúčenie1[zariadenie_short])</f>
        <v>ŠI BB</v>
      </c>
      <c r="K6578" t="str">
        <f>_xlfn.XLOOKUP(Tabuľka9[[#This Row],[IČO]],Zlúčenie1[IČO],Zlúčenie1[cis_obce.okres_skratka])</f>
        <v>BB</v>
      </c>
    </row>
    <row r="6579" spans="1:11" hidden="1" x14ac:dyDescent="0.25">
      <c r="A6579" t="s">
        <v>122</v>
      </c>
      <c r="B6579" t="s">
        <v>140</v>
      </c>
      <c r="C6579" t="s">
        <v>10</v>
      </c>
      <c r="D6579"/>
      <c r="E6579" s="8"/>
      <c r="F6579"/>
      <c r="G6579">
        <f>SUM(Tabuľka9[[#This Row],[Cena MJ bez DPH]]*Tabuľka9[[#This Row],[Predpokladané spotrebované množstvo 07-12/2022]])</f>
        <v>0</v>
      </c>
      <c r="H6579">
        <f>SUM(Tabuľka9[[#This Row],[Predpokladané spotrebované množstvo 07-12/2022]]*Tabuľka9[[#This Row],[Cena MJ S  DPH]])</f>
        <v>0</v>
      </c>
      <c r="I6579" s="1">
        <v>163741</v>
      </c>
      <c r="J6579" t="str">
        <f>_xlfn.XLOOKUP(Tabuľka9[[#This Row],[IČO]],Zlúčenie1[IČO],Zlúčenie1[zariadenie_short])</f>
        <v>ŠI BB</v>
      </c>
      <c r="K6579" t="str">
        <f>_xlfn.XLOOKUP(Tabuľka9[[#This Row],[IČO]],Zlúčenie1[IČO],Zlúčenie1[cis_obce.okres_skratka])</f>
        <v>BB</v>
      </c>
    </row>
    <row r="6580" spans="1:11" hidden="1" x14ac:dyDescent="0.25">
      <c r="A6580" t="s">
        <v>122</v>
      </c>
      <c r="B6580" t="s">
        <v>141</v>
      </c>
      <c r="C6580" t="s">
        <v>10</v>
      </c>
      <c r="D6580"/>
      <c r="E6580" s="8">
        <v>5.59</v>
      </c>
      <c r="F6580">
        <v>5</v>
      </c>
      <c r="G6580">
        <f>SUM(Tabuľka9[[#This Row],[Cena MJ bez DPH]]*Tabuľka9[[#This Row],[Predpokladané spotrebované množstvo 07-12/2022]])</f>
        <v>0</v>
      </c>
      <c r="H6580">
        <f>SUM(Tabuľka9[[#This Row],[Predpokladané spotrebované množstvo 07-12/2022]]*Tabuľka9[[#This Row],[Cena MJ S  DPH]])</f>
        <v>27.95</v>
      </c>
      <c r="I6580" s="1">
        <v>163741</v>
      </c>
      <c r="J6580" t="str">
        <f>_xlfn.XLOOKUP(Tabuľka9[[#This Row],[IČO]],Zlúčenie1[IČO],Zlúčenie1[zariadenie_short])</f>
        <v>ŠI BB</v>
      </c>
      <c r="K6580" t="str">
        <f>_xlfn.XLOOKUP(Tabuľka9[[#This Row],[IČO]],Zlúčenie1[IČO],Zlúčenie1[cis_obce.okres_skratka])</f>
        <v>BB</v>
      </c>
    </row>
    <row r="6581" spans="1:11" hidden="1" x14ac:dyDescent="0.25">
      <c r="A6581" t="s">
        <v>122</v>
      </c>
      <c r="B6581" t="s">
        <v>142</v>
      </c>
      <c r="C6581" t="s">
        <v>10</v>
      </c>
      <c r="D6581"/>
      <c r="E6581" s="8"/>
      <c r="F6581"/>
      <c r="G6581">
        <f>SUM(Tabuľka9[[#This Row],[Cena MJ bez DPH]]*Tabuľka9[[#This Row],[Predpokladané spotrebované množstvo 07-12/2022]])</f>
        <v>0</v>
      </c>
      <c r="H6581">
        <f>SUM(Tabuľka9[[#This Row],[Predpokladané spotrebované množstvo 07-12/2022]]*Tabuľka9[[#This Row],[Cena MJ S  DPH]])</f>
        <v>0</v>
      </c>
      <c r="I6581" s="1">
        <v>163741</v>
      </c>
      <c r="J6581" t="str">
        <f>_xlfn.XLOOKUP(Tabuľka9[[#This Row],[IČO]],Zlúčenie1[IČO],Zlúčenie1[zariadenie_short])</f>
        <v>ŠI BB</v>
      </c>
      <c r="K6581" t="str">
        <f>_xlfn.XLOOKUP(Tabuľka9[[#This Row],[IČO]],Zlúčenie1[IČO],Zlúčenie1[cis_obce.okres_skratka])</f>
        <v>BB</v>
      </c>
    </row>
    <row r="6582" spans="1:11" hidden="1" x14ac:dyDescent="0.25">
      <c r="A6582" t="s">
        <v>122</v>
      </c>
      <c r="B6582" t="s">
        <v>143</v>
      </c>
      <c r="C6582" t="s">
        <v>10</v>
      </c>
      <c r="D6582"/>
      <c r="E6582" s="8"/>
      <c r="F6582"/>
      <c r="G6582">
        <f>SUM(Tabuľka9[[#This Row],[Cena MJ bez DPH]]*Tabuľka9[[#This Row],[Predpokladané spotrebované množstvo 07-12/2022]])</f>
        <v>0</v>
      </c>
      <c r="H6582">
        <f>SUM(Tabuľka9[[#This Row],[Predpokladané spotrebované množstvo 07-12/2022]]*Tabuľka9[[#This Row],[Cena MJ S  DPH]])</f>
        <v>0</v>
      </c>
      <c r="I6582" s="1">
        <v>163741</v>
      </c>
      <c r="J6582" t="str">
        <f>_xlfn.XLOOKUP(Tabuľka9[[#This Row],[IČO]],Zlúčenie1[IČO],Zlúčenie1[zariadenie_short])</f>
        <v>ŠI BB</v>
      </c>
      <c r="K6582" t="str">
        <f>_xlfn.XLOOKUP(Tabuľka9[[#This Row],[IČO]],Zlúčenie1[IČO],Zlúčenie1[cis_obce.okres_skratka])</f>
        <v>BB</v>
      </c>
    </row>
    <row r="6583" spans="1:11" hidden="1" x14ac:dyDescent="0.25">
      <c r="A6583" t="s">
        <v>122</v>
      </c>
      <c r="B6583" t="s">
        <v>144</v>
      </c>
      <c r="C6583" t="s">
        <v>10</v>
      </c>
      <c r="D6583"/>
      <c r="E6583" s="8"/>
      <c r="F6583"/>
      <c r="G6583">
        <f>SUM(Tabuľka9[[#This Row],[Cena MJ bez DPH]]*Tabuľka9[[#This Row],[Predpokladané spotrebované množstvo 07-12/2022]])</f>
        <v>0</v>
      </c>
      <c r="H6583">
        <f>SUM(Tabuľka9[[#This Row],[Predpokladané spotrebované množstvo 07-12/2022]]*Tabuľka9[[#This Row],[Cena MJ S  DPH]])</f>
        <v>0</v>
      </c>
      <c r="I6583" s="1">
        <v>163741</v>
      </c>
      <c r="J6583" t="str">
        <f>_xlfn.XLOOKUP(Tabuľka9[[#This Row],[IČO]],Zlúčenie1[IČO],Zlúčenie1[zariadenie_short])</f>
        <v>ŠI BB</v>
      </c>
      <c r="K6583" t="str">
        <f>_xlfn.XLOOKUP(Tabuľka9[[#This Row],[IČO]],Zlúčenie1[IČO],Zlúčenie1[cis_obce.okres_skratka])</f>
        <v>BB</v>
      </c>
    </row>
    <row r="6584" spans="1:11" hidden="1" x14ac:dyDescent="0.25">
      <c r="A6584" t="s">
        <v>122</v>
      </c>
      <c r="B6584" t="s">
        <v>145</v>
      </c>
      <c r="C6584" t="s">
        <v>10</v>
      </c>
      <c r="D6584"/>
      <c r="E6584" s="8"/>
      <c r="F6584"/>
      <c r="G6584">
        <f>SUM(Tabuľka9[[#This Row],[Cena MJ bez DPH]]*Tabuľka9[[#This Row],[Predpokladané spotrebované množstvo 07-12/2022]])</f>
        <v>0</v>
      </c>
      <c r="H6584">
        <f>SUM(Tabuľka9[[#This Row],[Predpokladané spotrebované množstvo 07-12/2022]]*Tabuľka9[[#This Row],[Cena MJ S  DPH]])</f>
        <v>0</v>
      </c>
      <c r="I6584" s="1">
        <v>163741</v>
      </c>
      <c r="J6584" t="str">
        <f>_xlfn.XLOOKUP(Tabuľka9[[#This Row],[IČO]],Zlúčenie1[IČO],Zlúčenie1[zariadenie_short])</f>
        <v>ŠI BB</v>
      </c>
      <c r="K6584" t="str">
        <f>_xlfn.XLOOKUP(Tabuľka9[[#This Row],[IČO]],Zlúčenie1[IČO],Zlúčenie1[cis_obce.okres_skratka])</f>
        <v>BB</v>
      </c>
    </row>
    <row r="6585" spans="1:11" hidden="1" x14ac:dyDescent="0.25">
      <c r="A6585" t="s">
        <v>122</v>
      </c>
      <c r="B6585" t="s">
        <v>146</v>
      </c>
      <c r="C6585" t="s">
        <v>10</v>
      </c>
      <c r="D6585"/>
      <c r="E6585" s="8"/>
      <c r="F6585"/>
      <c r="G6585">
        <f>SUM(Tabuľka9[[#This Row],[Cena MJ bez DPH]]*Tabuľka9[[#This Row],[Predpokladané spotrebované množstvo 07-12/2022]])</f>
        <v>0</v>
      </c>
      <c r="H6585">
        <f>SUM(Tabuľka9[[#This Row],[Predpokladané spotrebované množstvo 07-12/2022]]*Tabuľka9[[#This Row],[Cena MJ S  DPH]])</f>
        <v>0</v>
      </c>
      <c r="I6585" s="1">
        <v>163741</v>
      </c>
      <c r="J6585" t="str">
        <f>_xlfn.XLOOKUP(Tabuľka9[[#This Row],[IČO]],Zlúčenie1[IČO],Zlúčenie1[zariadenie_short])</f>
        <v>ŠI BB</v>
      </c>
      <c r="K6585" t="str">
        <f>_xlfn.XLOOKUP(Tabuľka9[[#This Row],[IČO]],Zlúčenie1[IČO],Zlúčenie1[cis_obce.okres_skratka])</f>
        <v>BB</v>
      </c>
    </row>
    <row r="6586" spans="1:11" hidden="1" x14ac:dyDescent="0.25">
      <c r="A6586" t="s">
        <v>122</v>
      </c>
      <c r="B6586" t="s">
        <v>147</v>
      </c>
      <c r="C6586" t="s">
        <v>10</v>
      </c>
      <c r="D6586"/>
      <c r="E6586" s="8"/>
      <c r="F6586"/>
      <c r="G6586">
        <f>SUM(Tabuľka9[[#This Row],[Cena MJ bez DPH]]*Tabuľka9[[#This Row],[Predpokladané spotrebované množstvo 07-12/2022]])</f>
        <v>0</v>
      </c>
      <c r="H6586">
        <f>SUM(Tabuľka9[[#This Row],[Predpokladané spotrebované množstvo 07-12/2022]]*Tabuľka9[[#This Row],[Cena MJ S  DPH]])</f>
        <v>0</v>
      </c>
      <c r="I6586" s="1">
        <v>163741</v>
      </c>
      <c r="J6586" t="str">
        <f>_xlfn.XLOOKUP(Tabuľka9[[#This Row],[IČO]],Zlúčenie1[IČO],Zlúčenie1[zariadenie_short])</f>
        <v>ŠI BB</v>
      </c>
      <c r="K6586" t="str">
        <f>_xlfn.XLOOKUP(Tabuľka9[[#This Row],[IČO]],Zlúčenie1[IČO],Zlúčenie1[cis_obce.okres_skratka])</f>
        <v>BB</v>
      </c>
    </row>
    <row r="6587" spans="1:11" hidden="1" x14ac:dyDescent="0.25">
      <c r="A6587" t="s">
        <v>122</v>
      </c>
      <c r="B6587" t="s">
        <v>148</v>
      </c>
      <c r="C6587" t="s">
        <v>10</v>
      </c>
      <c r="D6587"/>
      <c r="E6587" s="8"/>
      <c r="F6587">
        <v>10</v>
      </c>
      <c r="G6587">
        <f>SUM(Tabuľka9[[#This Row],[Cena MJ bez DPH]]*Tabuľka9[[#This Row],[Predpokladané spotrebované množstvo 07-12/2022]])</f>
        <v>0</v>
      </c>
      <c r="H6587">
        <f>SUM(Tabuľka9[[#This Row],[Predpokladané spotrebované množstvo 07-12/2022]]*Tabuľka9[[#This Row],[Cena MJ S  DPH]])</f>
        <v>0</v>
      </c>
      <c r="I6587" s="1">
        <v>163741</v>
      </c>
      <c r="J6587" t="str">
        <f>_xlfn.XLOOKUP(Tabuľka9[[#This Row],[IČO]],Zlúčenie1[IČO],Zlúčenie1[zariadenie_short])</f>
        <v>ŠI BB</v>
      </c>
      <c r="K6587" t="str">
        <f>_xlfn.XLOOKUP(Tabuľka9[[#This Row],[IČO]],Zlúčenie1[IČO],Zlúčenie1[cis_obce.okres_skratka])</f>
        <v>BB</v>
      </c>
    </row>
    <row r="6588" spans="1:11" hidden="1" x14ac:dyDescent="0.25">
      <c r="A6588" t="s">
        <v>122</v>
      </c>
      <c r="B6588" t="s">
        <v>149</v>
      </c>
      <c r="C6588" t="s">
        <v>10</v>
      </c>
      <c r="D6588"/>
      <c r="E6588" s="8"/>
      <c r="F6588"/>
      <c r="G6588">
        <f>SUM(Tabuľka9[[#This Row],[Cena MJ bez DPH]]*Tabuľka9[[#This Row],[Predpokladané spotrebované množstvo 07-12/2022]])</f>
        <v>0</v>
      </c>
      <c r="H6588">
        <f>SUM(Tabuľka9[[#This Row],[Predpokladané spotrebované množstvo 07-12/2022]]*Tabuľka9[[#This Row],[Cena MJ S  DPH]])</f>
        <v>0</v>
      </c>
      <c r="I6588" s="1">
        <v>163741</v>
      </c>
      <c r="J6588" t="str">
        <f>_xlfn.XLOOKUP(Tabuľka9[[#This Row],[IČO]],Zlúčenie1[IČO],Zlúčenie1[zariadenie_short])</f>
        <v>ŠI BB</v>
      </c>
      <c r="K6588" t="str">
        <f>_xlfn.XLOOKUP(Tabuľka9[[#This Row],[IČO]],Zlúčenie1[IČO],Zlúčenie1[cis_obce.okres_skratka])</f>
        <v>BB</v>
      </c>
    </row>
    <row r="6589" spans="1:11" hidden="1" x14ac:dyDescent="0.25">
      <c r="A6589" t="s">
        <v>122</v>
      </c>
      <c r="B6589" t="s">
        <v>150</v>
      </c>
      <c r="C6589" t="s">
        <v>10</v>
      </c>
      <c r="D6589"/>
      <c r="E6589" s="8"/>
      <c r="F6589"/>
      <c r="G6589">
        <f>SUM(Tabuľka9[[#This Row],[Cena MJ bez DPH]]*Tabuľka9[[#This Row],[Predpokladané spotrebované množstvo 07-12/2022]])</f>
        <v>0</v>
      </c>
      <c r="H6589">
        <f>SUM(Tabuľka9[[#This Row],[Predpokladané spotrebované množstvo 07-12/2022]]*Tabuľka9[[#This Row],[Cena MJ S  DPH]])</f>
        <v>0</v>
      </c>
      <c r="I6589" s="1">
        <v>163741</v>
      </c>
      <c r="J6589" t="str">
        <f>_xlfn.XLOOKUP(Tabuľka9[[#This Row],[IČO]],Zlúčenie1[IČO],Zlúčenie1[zariadenie_short])</f>
        <v>ŠI BB</v>
      </c>
      <c r="K6589" t="str">
        <f>_xlfn.XLOOKUP(Tabuľka9[[#This Row],[IČO]],Zlúčenie1[IČO],Zlúčenie1[cis_obce.okres_skratka])</f>
        <v>BB</v>
      </c>
    </row>
    <row r="6590" spans="1:11" hidden="1" x14ac:dyDescent="0.25">
      <c r="A6590" t="s">
        <v>122</v>
      </c>
      <c r="B6590" t="s">
        <v>151</v>
      </c>
      <c r="C6590" t="s">
        <v>10</v>
      </c>
      <c r="D6590"/>
      <c r="E6590" s="8"/>
      <c r="F6590"/>
      <c r="G6590">
        <f>SUM(Tabuľka9[[#This Row],[Cena MJ bez DPH]]*Tabuľka9[[#This Row],[Predpokladané spotrebované množstvo 07-12/2022]])</f>
        <v>0</v>
      </c>
      <c r="H6590">
        <f>SUM(Tabuľka9[[#This Row],[Predpokladané spotrebované množstvo 07-12/2022]]*Tabuľka9[[#This Row],[Cena MJ S  DPH]])</f>
        <v>0</v>
      </c>
      <c r="I6590" s="1">
        <v>163741</v>
      </c>
      <c r="J6590" t="str">
        <f>_xlfn.XLOOKUP(Tabuľka9[[#This Row],[IČO]],Zlúčenie1[IČO],Zlúčenie1[zariadenie_short])</f>
        <v>ŠI BB</v>
      </c>
      <c r="K6590" t="str">
        <f>_xlfn.XLOOKUP(Tabuľka9[[#This Row],[IČO]],Zlúčenie1[IČO],Zlúčenie1[cis_obce.okres_skratka])</f>
        <v>BB</v>
      </c>
    </row>
    <row r="6591" spans="1:11" hidden="1" x14ac:dyDescent="0.25">
      <c r="A6591" t="s">
        <v>122</v>
      </c>
      <c r="B6591" t="s">
        <v>152</v>
      </c>
      <c r="C6591" t="s">
        <v>10</v>
      </c>
      <c r="D6591"/>
      <c r="E6591" s="8"/>
      <c r="F6591"/>
      <c r="G6591">
        <f>SUM(Tabuľka9[[#This Row],[Cena MJ bez DPH]]*Tabuľka9[[#This Row],[Predpokladané spotrebované množstvo 07-12/2022]])</f>
        <v>0</v>
      </c>
      <c r="H6591">
        <f>SUM(Tabuľka9[[#This Row],[Predpokladané spotrebované množstvo 07-12/2022]]*Tabuľka9[[#This Row],[Cena MJ S  DPH]])</f>
        <v>0</v>
      </c>
      <c r="I6591" s="1">
        <v>163741</v>
      </c>
      <c r="J6591" t="str">
        <f>_xlfn.XLOOKUP(Tabuľka9[[#This Row],[IČO]],Zlúčenie1[IČO],Zlúčenie1[zariadenie_short])</f>
        <v>ŠI BB</v>
      </c>
      <c r="K6591" t="str">
        <f>_xlfn.XLOOKUP(Tabuľka9[[#This Row],[IČO]],Zlúčenie1[IČO],Zlúčenie1[cis_obce.okres_skratka])</f>
        <v>BB</v>
      </c>
    </row>
    <row r="6592" spans="1:11" hidden="1" x14ac:dyDescent="0.25">
      <c r="A6592" t="s">
        <v>122</v>
      </c>
      <c r="B6592" t="s">
        <v>153</v>
      </c>
      <c r="C6592" t="s">
        <v>10</v>
      </c>
      <c r="D6592"/>
      <c r="E6592" s="8">
        <v>5.39</v>
      </c>
      <c r="F6592">
        <v>20</v>
      </c>
      <c r="G6592">
        <f>SUM(Tabuľka9[[#This Row],[Cena MJ bez DPH]]*Tabuľka9[[#This Row],[Predpokladané spotrebované množstvo 07-12/2022]])</f>
        <v>0</v>
      </c>
      <c r="H6592">
        <f>SUM(Tabuľka9[[#This Row],[Predpokladané spotrebované množstvo 07-12/2022]]*Tabuľka9[[#This Row],[Cena MJ S  DPH]])</f>
        <v>107.8</v>
      </c>
      <c r="I6592" s="1">
        <v>163741</v>
      </c>
      <c r="J6592" t="str">
        <f>_xlfn.XLOOKUP(Tabuľka9[[#This Row],[IČO]],Zlúčenie1[IČO],Zlúčenie1[zariadenie_short])</f>
        <v>ŠI BB</v>
      </c>
      <c r="K6592" t="str">
        <f>_xlfn.XLOOKUP(Tabuľka9[[#This Row],[IČO]],Zlúčenie1[IČO],Zlúčenie1[cis_obce.okres_skratka])</f>
        <v>BB</v>
      </c>
    </row>
    <row r="6593" spans="1:11" hidden="1" x14ac:dyDescent="0.25">
      <c r="A6593" t="s">
        <v>122</v>
      </c>
      <c r="B6593" t="s">
        <v>154</v>
      </c>
      <c r="C6593" t="s">
        <v>10</v>
      </c>
      <c r="D6593"/>
      <c r="E6593" s="8">
        <v>2.29</v>
      </c>
      <c r="F6593">
        <v>10</v>
      </c>
      <c r="G6593">
        <f>SUM(Tabuľka9[[#This Row],[Cena MJ bez DPH]]*Tabuľka9[[#This Row],[Predpokladané spotrebované množstvo 07-12/2022]])</f>
        <v>0</v>
      </c>
      <c r="H6593">
        <f>SUM(Tabuľka9[[#This Row],[Predpokladané spotrebované množstvo 07-12/2022]]*Tabuľka9[[#This Row],[Cena MJ S  DPH]])</f>
        <v>22.9</v>
      </c>
      <c r="I6593" s="1">
        <v>163741</v>
      </c>
      <c r="J6593" t="str">
        <f>_xlfn.XLOOKUP(Tabuľka9[[#This Row],[IČO]],Zlúčenie1[IČO],Zlúčenie1[zariadenie_short])</f>
        <v>ŠI BB</v>
      </c>
      <c r="K6593" t="str">
        <f>_xlfn.XLOOKUP(Tabuľka9[[#This Row],[IČO]],Zlúčenie1[IČO],Zlúčenie1[cis_obce.okres_skratka])</f>
        <v>BB</v>
      </c>
    </row>
    <row r="6594" spans="1:11" hidden="1" x14ac:dyDescent="0.25">
      <c r="A6594" t="s">
        <v>122</v>
      </c>
      <c r="B6594" t="s">
        <v>155</v>
      </c>
      <c r="C6594" t="s">
        <v>10</v>
      </c>
      <c r="D6594"/>
      <c r="E6594" s="8">
        <v>4.55</v>
      </c>
      <c r="F6594">
        <v>10</v>
      </c>
      <c r="G6594">
        <f>SUM(Tabuľka9[[#This Row],[Cena MJ bez DPH]]*Tabuľka9[[#This Row],[Predpokladané spotrebované množstvo 07-12/2022]])</f>
        <v>0</v>
      </c>
      <c r="H6594">
        <f>SUM(Tabuľka9[[#This Row],[Predpokladané spotrebované množstvo 07-12/2022]]*Tabuľka9[[#This Row],[Cena MJ S  DPH]])</f>
        <v>45.5</v>
      </c>
      <c r="I6594" s="1">
        <v>163741</v>
      </c>
      <c r="J6594" t="str">
        <f>_xlfn.XLOOKUP(Tabuľka9[[#This Row],[IČO]],Zlúčenie1[IČO],Zlúčenie1[zariadenie_short])</f>
        <v>ŠI BB</v>
      </c>
      <c r="K6594" t="str">
        <f>_xlfn.XLOOKUP(Tabuľka9[[#This Row],[IČO]],Zlúčenie1[IČO],Zlúčenie1[cis_obce.okres_skratka])</f>
        <v>BB</v>
      </c>
    </row>
    <row r="6595" spans="1:11" hidden="1" x14ac:dyDescent="0.25">
      <c r="A6595" t="s">
        <v>122</v>
      </c>
      <c r="B6595" t="s">
        <v>156</v>
      </c>
      <c r="C6595" t="s">
        <v>10</v>
      </c>
      <c r="D6595"/>
      <c r="E6595" s="8">
        <v>7.52</v>
      </c>
      <c r="F6595"/>
      <c r="G6595">
        <f>SUM(Tabuľka9[[#This Row],[Cena MJ bez DPH]]*Tabuľka9[[#This Row],[Predpokladané spotrebované množstvo 07-12/2022]])</f>
        <v>0</v>
      </c>
      <c r="H6595">
        <f>SUM(Tabuľka9[[#This Row],[Predpokladané spotrebované množstvo 07-12/2022]]*Tabuľka9[[#This Row],[Cena MJ S  DPH]])</f>
        <v>0</v>
      </c>
      <c r="I6595" s="1">
        <v>163741</v>
      </c>
      <c r="J6595" t="str">
        <f>_xlfn.XLOOKUP(Tabuľka9[[#This Row],[IČO]],Zlúčenie1[IČO],Zlúčenie1[zariadenie_short])</f>
        <v>ŠI BB</v>
      </c>
      <c r="K6595" t="str">
        <f>_xlfn.XLOOKUP(Tabuľka9[[#This Row],[IČO]],Zlúčenie1[IČO],Zlúčenie1[cis_obce.okres_skratka])</f>
        <v>BB</v>
      </c>
    </row>
    <row r="6596" spans="1:11" hidden="1" x14ac:dyDescent="0.25">
      <c r="A6596" t="s">
        <v>122</v>
      </c>
      <c r="B6596" t="s">
        <v>157</v>
      </c>
      <c r="C6596" t="s">
        <v>10</v>
      </c>
      <c r="D6596"/>
      <c r="E6596" s="8"/>
      <c r="F6596"/>
      <c r="G6596">
        <f>SUM(Tabuľka9[[#This Row],[Cena MJ bez DPH]]*Tabuľka9[[#This Row],[Predpokladané spotrebované množstvo 07-12/2022]])</f>
        <v>0</v>
      </c>
      <c r="H6596">
        <f>SUM(Tabuľka9[[#This Row],[Predpokladané spotrebované množstvo 07-12/2022]]*Tabuľka9[[#This Row],[Cena MJ S  DPH]])</f>
        <v>0</v>
      </c>
      <c r="I6596" s="1">
        <v>163741</v>
      </c>
      <c r="J6596" t="str">
        <f>_xlfn.XLOOKUP(Tabuľka9[[#This Row],[IČO]],Zlúčenie1[IČO],Zlúčenie1[zariadenie_short])</f>
        <v>ŠI BB</v>
      </c>
      <c r="K6596" t="str">
        <f>_xlfn.XLOOKUP(Tabuľka9[[#This Row],[IČO]],Zlúčenie1[IČO],Zlúčenie1[cis_obce.okres_skratka])</f>
        <v>BB</v>
      </c>
    </row>
    <row r="6597" spans="1:11" hidden="1" x14ac:dyDescent="0.25">
      <c r="A6597" t="s">
        <v>122</v>
      </c>
      <c r="B6597" t="s">
        <v>158</v>
      </c>
      <c r="C6597" t="s">
        <v>10</v>
      </c>
      <c r="D6597"/>
      <c r="E6597" s="8"/>
      <c r="F6597"/>
      <c r="G6597">
        <f>SUM(Tabuľka9[[#This Row],[Cena MJ bez DPH]]*Tabuľka9[[#This Row],[Predpokladané spotrebované množstvo 07-12/2022]])</f>
        <v>0</v>
      </c>
      <c r="H6597">
        <f>SUM(Tabuľka9[[#This Row],[Predpokladané spotrebované množstvo 07-12/2022]]*Tabuľka9[[#This Row],[Cena MJ S  DPH]])</f>
        <v>0</v>
      </c>
      <c r="I6597" s="1">
        <v>163741</v>
      </c>
      <c r="J6597" t="str">
        <f>_xlfn.XLOOKUP(Tabuľka9[[#This Row],[IČO]],Zlúčenie1[IČO],Zlúčenie1[zariadenie_short])</f>
        <v>ŠI BB</v>
      </c>
      <c r="K6597" t="str">
        <f>_xlfn.XLOOKUP(Tabuľka9[[#This Row],[IČO]],Zlúčenie1[IČO],Zlúčenie1[cis_obce.okres_skratka])</f>
        <v>BB</v>
      </c>
    </row>
    <row r="6598" spans="1:11" hidden="1" x14ac:dyDescent="0.25">
      <c r="A6598" t="s">
        <v>122</v>
      </c>
      <c r="B6598" t="s">
        <v>159</v>
      </c>
      <c r="C6598" t="s">
        <v>10</v>
      </c>
      <c r="D6598"/>
      <c r="E6598" s="8"/>
      <c r="F6598"/>
      <c r="G6598">
        <f>SUM(Tabuľka9[[#This Row],[Cena MJ bez DPH]]*Tabuľka9[[#This Row],[Predpokladané spotrebované množstvo 07-12/2022]])</f>
        <v>0</v>
      </c>
      <c r="H6598">
        <f>SUM(Tabuľka9[[#This Row],[Predpokladané spotrebované množstvo 07-12/2022]]*Tabuľka9[[#This Row],[Cena MJ S  DPH]])</f>
        <v>0</v>
      </c>
      <c r="I6598" s="1">
        <v>163741</v>
      </c>
      <c r="J6598" t="str">
        <f>_xlfn.XLOOKUP(Tabuľka9[[#This Row],[IČO]],Zlúčenie1[IČO],Zlúčenie1[zariadenie_short])</f>
        <v>ŠI BB</v>
      </c>
      <c r="K6598" t="str">
        <f>_xlfn.XLOOKUP(Tabuľka9[[#This Row],[IČO]],Zlúčenie1[IČO],Zlúčenie1[cis_obce.okres_skratka])</f>
        <v>BB</v>
      </c>
    </row>
    <row r="6599" spans="1:11" hidden="1" x14ac:dyDescent="0.25">
      <c r="A6599" t="s">
        <v>122</v>
      </c>
      <c r="B6599" t="s">
        <v>160</v>
      </c>
      <c r="C6599" t="s">
        <v>10</v>
      </c>
      <c r="D6599"/>
      <c r="E6599" s="8"/>
      <c r="F6599"/>
      <c r="G6599">
        <f>SUM(Tabuľka9[[#This Row],[Cena MJ bez DPH]]*Tabuľka9[[#This Row],[Predpokladané spotrebované množstvo 07-12/2022]])</f>
        <v>0</v>
      </c>
      <c r="H6599">
        <f>SUM(Tabuľka9[[#This Row],[Predpokladané spotrebované množstvo 07-12/2022]]*Tabuľka9[[#This Row],[Cena MJ S  DPH]])</f>
        <v>0</v>
      </c>
      <c r="I6599" s="1">
        <v>163741</v>
      </c>
      <c r="J6599" t="str">
        <f>_xlfn.XLOOKUP(Tabuľka9[[#This Row],[IČO]],Zlúčenie1[IČO],Zlúčenie1[zariadenie_short])</f>
        <v>ŠI BB</v>
      </c>
      <c r="K6599" t="str">
        <f>_xlfn.XLOOKUP(Tabuľka9[[#This Row],[IČO]],Zlúčenie1[IČO],Zlúčenie1[cis_obce.okres_skratka])</f>
        <v>BB</v>
      </c>
    </row>
    <row r="6600" spans="1:11" hidden="1" x14ac:dyDescent="0.25">
      <c r="A6600" t="s">
        <v>122</v>
      </c>
      <c r="B6600" t="s">
        <v>161</v>
      </c>
      <c r="C6600" t="s">
        <v>10</v>
      </c>
      <c r="D6600"/>
      <c r="E6600" s="8"/>
      <c r="F6600"/>
      <c r="G6600">
        <f>SUM(Tabuľka9[[#This Row],[Cena MJ bez DPH]]*Tabuľka9[[#This Row],[Predpokladané spotrebované množstvo 07-12/2022]])</f>
        <v>0</v>
      </c>
      <c r="H6600">
        <f>SUM(Tabuľka9[[#This Row],[Predpokladané spotrebované množstvo 07-12/2022]]*Tabuľka9[[#This Row],[Cena MJ S  DPH]])</f>
        <v>0</v>
      </c>
      <c r="I6600" s="1">
        <v>163741</v>
      </c>
      <c r="J6600" t="str">
        <f>_xlfn.XLOOKUP(Tabuľka9[[#This Row],[IČO]],Zlúčenie1[IČO],Zlúčenie1[zariadenie_short])</f>
        <v>ŠI BB</v>
      </c>
      <c r="K6600" t="str">
        <f>_xlfn.XLOOKUP(Tabuľka9[[#This Row],[IČO]],Zlúčenie1[IČO],Zlúčenie1[cis_obce.okres_skratka])</f>
        <v>BB</v>
      </c>
    </row>
    <row r="6601" spans="1:11" hidden="1" x14ac:dyDescent="0.25">
      <c r="A6601" t="s">
        <v>122</v>
      </c>
      <c r="B6601" t="s">
        <v>162</v>
      </c>
      <c r="C6601" t="s">
        <v>10</v>
      </c>
      <c r="D6601"/>
      <c r="E6601" s="8"/>
      <c r="F6601"/>
      <c r="G6601">
        <f>SUM(Tabuľka9[[#This Row],[Cena MJ bez DPH]]*Tabuľka9[[#This Row],[Predpokladané spotrebované množstvo 07-12/2022]])</f>
        <v>0</v>
      </c>
      <c r="H6601">
        <f>SUM(Tabuľka9[[#This Row],[Predpokladané spotrebované množstvo 07-12/2022]]*Tabuľka9[[#This Row],[Cena MJ S  DPH]])</f>
        <v>0</v>
      </c>
      <c r="I6601" s="1">
        <v>163741</v>
      </c>
      <c r="J6601" t="str">
        <f>_xlfn.XLOOKUP(Tabuľka9[[#This Row],[IČO]],Zlúčenie1[IČO],Zlúčenie1[zariadenie_short])</f>
        <v>ŠI BB</v>
      </c>
      <c r="K6601" t="str">
        <f>_xlfn.XLOOKUP(Tabuľka9[[#This Row],[IČO]],Zlúčenie1[IČO],Zlúčenie1[cis_obce.okres_skratka])</f>
        <v>BB</v>
      </c>
    </row>
    <row r="6602" spans="1:11" hidden="1" x14ac:dyDescent="0.25">
      <c r="A6602" t="s">
        <v>122</v>
      </c>
      <c r="B6602" t="s">
        <v>163</v>
      </c>
      <c r="C6602" t="s">
        <v>10</v>
      </c>
      <c r="D6602"/>
      <c r="E6602" s="8">
        <v>4.79</v>
      </c>
      <c r="F6602">
        <v>20</v>
      </c>
      <c r="G6602">
        <f>SUM(Tabuľka9[[#This Row],[Cena MJ bez DPH]]*Tabuľka9[[#This Row],[Predpokladané spotrebované množstvo 07-12/2022]])</f>
        <v>0</v>
      </c>
      <c r="H6602">
        <f>SUM(Tabuľka9[[#This Row],[Predpokladané spotrebované množstvo 07-12/2022]]*Tabuľka9[[#This Row],[Cena MJ S  DPH]])</f>
        <v>95.8</v>
      </c>
      <c r="I6602" s="1">
        <v>163741</v>
      </c>
      <c r="J6602" t="str">
        <f>_xlfn.XLOOKUP(Tabuľka9[[#This Row],[IČO]],Zlúčenie1[IČO],Zlúčenie1[zariadenie_short])</f>
        <v>ŠI BB</v>
      </c>
      <c r="K6602" t="str">
        <f>_xlfn.XLOOKUP(Tabuľka9[[#This Row],[IČO]],Zlúčenie1[IČO],Zlúčenie1[cis_obce.okres_skratka])</f>
        <v>BB</v>
      </c>
    </row>
    <row r="6603" spans="1:11" hidden="1" x14ac:dyDescent="0.25">
      <c r="A6603" t="s">
        <v>122</v>
      </c>
      <c r="B6603" t="s">
        <v>164</v>
      </c>
      <c r="C6603" t="s">
        <v>10</v>
      </c>
      <c r="D6603"/>
      <c r="E6603" s="8"/>
      <c r="F6603"/>
      <c r="G6603">
        <f>SUM(Tabuľka9[[#This Row],[Cena MJ bez DPH]]*Tabuľka9[[#This Row],[Predpokladané spotrebované množstvo 07-12/2022]])</f>
        <v>0</v>
      </c>
      <c r="H6603">
        <f>SUM(Tabuľka9[[#This Row],[Predpokladané spotrebované množstvo 07-12/2022]]*Tabuľka9[[#This Row],[Cena MJ S  DPH]])</f>
        <v>0</v>
      </c>
      <c r="I6603" s="1">
        <v>163741</v>
      </c>
      <c r="J6603" t="str">
        <f>_xlfn.XLOOKUP(Tabuľka9[[#This Row],[IČO]],Zlúčenie1[IČO],Zlúčenie1[zariadenie_short])</f>
        <v>ŠI BB</v>
      </c>
      <c r="K6603" t="str">
        <f>_xlfn.XLOOKUP(Tabuľka9[[#This Row],[IČO]],Zlúčenie1[IČO],Zlúčenie1[cis_obce.okres_skratka])</f>
        <v>BB</v>
      </c>
    </row>
    <row r="6604" spans="1:11" hidden="1" x14ac:dyDescent="0.25">
      <c r="A6604" t="s">
        <v>122</v>
      </c>
      <c r="B6604" t="s">
        <v>165</v>
      </c>
      <c r="C6604" t="s">
        <v>10</v>
      </c>
      <c r="D6604"/>
      <c r="E6604" s="8">
        <v>2.19</v>
      </c>
      <c r="F6604">
        <v>5</v>
      </c>
      <c r="G6604">
        <f>SUM(Tabuľka9[[#This Row],[Cena MJ bez DPH]]*Tabuľka9[[#This Row],[Predpokladané spotrebované množstvo 07-12/2022]])</f>
        <v>0</v>
      </c>
      <c r="H6604">
        <f>SUM(Tabuľka9[[#This Row],[Predpokladané spotrebované množstvo 07-12/2022]]*Tabuľka9[[#This Row],[Cena MJ S  DPH]])</f>
        <v>10.95</v>
      </c>
      <c r="I6604" s="1">
        <v>163741</v>
      </c>
      <c r="J6604" t="str">
        <f>_xlfn.XLOOKUP(Tabuľka9[[#This Row],[IČO]],Zlúčenie1[IČO],Zlúčenie1[zariadenie_short])</f>
        <v>ŠI BB</v>
      </c>
      <c r="K6604" t="str">
        <f>_xlfn.XLOOKUP(Tabuľka9[[#This Row],[IČO]],Zlúčenie1[IČO],Zlúčenie1[cis_obce.okres_skratka])</f>
        <v>BB</v>
      </c>
    </row>
    <row r="6605" spans="1:11" hidden="1" x14ac:dyDescent="0.25">
      <c r="A6605" t="s">
        <v>122</v>
      </c>
      <c r="B6605" t="s">
        <v>166</v>
      </c>
      <c r="C6605" t="s">
        <v>10</v>
      </c>
      <c r="D6605"/>
      <c r="E6605" s="8"/>
      <c r="F6605"/>
      <c r="G6605">
        <f>SUM(Tabuľka9[[#This Row],[Cena MJ bez DPH]]*Tabuľka9[[#This Row],[Predpokladané spotrebované množstvo 07-12/2022]])</f>
        <v>0</v>
      </c>
      <c r="H6605">
        <f>SUM(Tabuľka9[[#This Row],[Predpokladané spotrebované množstvo 07-12/2022]]*Tabuľka9[[#This Row],[Cena MJ S  DPH]])</f>
        <v>0</v>
      </c>
      <c r="I6605" s="1">
        <v>163741</v>
      </c>
      <c r="J6605" t="str">
        <f>_xlfn.XLOOKUP(Tabuľka9[[#This Row],[IČO]],Zlúčenie1[IČO],Zlúčenie1[zariadenie_short])</f>
        <v>ŠI BB</v>
      </c>
      <c r="K6605" t="str">
        <f>_xlfn.XLOOKUP(Tabuľka9[[#This Row],[IČO]],Zlúčenie1[IČO],Zlúčenie1[cis_obce.okres_skratka])</f>
        <v>BB</v>
      </c>
    </row>
    <row r="6606" spans="1:11" hidden="1" x14ac:dyDescent="0.25">
      <c r="A6606" t="s">
        <v>122</v>
      </c>
      <c r="B6606" t="s">
        <v>167</v>
      </c>
      <c r="C6606" t="s">
        <v>10</v>
      </c>
      <c r="D6606"/>
      <c r="E6606" s="8"/>
      <c r="F6606"/>
      <c r="G6606">
        <f>SUM(Tabuľka9[[#This Row],[Cena MJ bez DPH]]*Tabuľka9[[#This Row],[Predpokladané spotrebované množstvo 07-12/2022]])</f>
        <v>0</v>
      </c>
      <c r="H6606">
        <f>SUM(Tabuľka9[[#This Row],[Predpokladané spotrebované množstvo 07-12/2022]]*Tabuľka9[[#This Row],[Cena MJ S  DPH]])</f>
        <v>0</v>
      </c>
      <c r="I6606" s="1">
        <v>163741</v>
      </c>
      <c r="J6606" t="str">
        <f>_xlfn.XLOOKUP(Tabuľka9[[#This Row],[IČO]],Zlúčenie1[IČO],Zlúčenie1[zariadenie_short])</f>
        <v>ŠI BB</v>
      </c>
      <c r="K6606" t="str">
        <f>_xlfn.XLOOKUP(Tabuľka9[[#This Row],[IČO]],Zlúčenie1[IČO],Zlúčenie1[cis_obce.okres_skratka])</f>
        <v>BB</v>
      </c>
    </row>
    <row r="6607" spans="1:11" hidden="1" x14ac:dyDescent="0.25">
      <c r="A6607" t="s">
        <v>122</v>
      </c>
      <c r="B6607" t="s">
        <v>168</v>
      </c>
      <c r="C6607" t="s">
        <v>10</v>
      </c>
      <c r="D6607"/>
      <c r="E6607" s="8"/>
      <c r="F6607"/>
      <c r="G6607">
        <f>SUM(Tabuľka9[[#This Row],[Cena MJ bez DPH]]*Tabuľka9[[#This Row],[Predpokladané spotrebované množstvo 07-12/2022]])</f>
        <v>0</v>
      </c>
      <c r="H6607">
        <f>SUM(Tabuľka9[[#This Row],[Predpokladané spotrebované množstvo 07-12/2022]]*Tabuľka9[[#This Row],[Cena MJ S  DPH]])</f>
        <v>0</v>
      </c>
      <c r="I6607" s="1">
        <v>163741</v>
      </c>
      <c r="J6607" t="str">
        <f>_xlfn.XLOOKUP(Tabuľka9[[#This Row],[IČO]],Zlúčenie1[IČO],Zlúčenie1[zariadenie_short])</f>
        <v>ŠI BB</v>
      </c>
      <c r="K6607" t="str">
        <f>_xlfn.XLOOKUP(Tabuľka9[[#This Row],[IČO]],Zlúčenie1[IČO],Zlúčenie1[cis_obce.okres_skratka])</f>
        <v>BB</v>
      </c>
    </row>
    <row r="6608" spans="1:11" hidden="1" x14ac:dyDescent="0.25">
      <c r="A6608" t="s">
        <v>122</v>
      </c>
      <c r="B6608" t="s">
        <v>169</v>
      </c>
      <c r="C6608" t="s">
        <v>10</v>
      </c>
      <c r="D6608"/>
      <c r="E6608" s="8">
        <v>4.99</v>
      </c>
      <c r="F6608">
        <v>20</v>
      </c>
      <c r="G6608">
        <f>SUM(Tabuľka9[[#This Row],[Cena MJ bez DPH]]*Tabuľka9[[#This Row],[Predpokladané spotrebované množstvo 07-12/2022]])</f>
        <v>0</v>
      </c>
      <c r="H6608">
        <f>SUM(Tabuľka9[[#This Row],[Predpokladané spotrebované množstvo 07-12/2022]]*Tabuľka9[[#This Row],[Cena MJ S  DPH]])</f>
        <v>99.800000000000011</v>
      </c>
      <c r="I6608" s="1">
        <v>163741</v>
      </c>
      <c r="J6608" t="str">
        <f>_xlfn.XLOOKUP(Tabuľka9[[#This Row],[IČO]],Zlúčenie1[IČO],Zlúčenie1[zariadenie_short])</f>
        <v>ŠI BB</v>
      </c>
      <c r="K6608" t="str">
        <f>_xlfn.XLOOKUP(Tabuľka9[[#This Row],[IČO]],Zlúčenie1[IČO],Zlúčenie1[cis_obce.okres_skratka])</f>
        <v>BB</v>
      </c>
    </row>
    <row r="6609" spans="1:11" hidden="1" x14ac:dyDescent="0.25">
      <c r="A6609" t="s">
        <v>122</v>
      </c>
      <c r="B6609" t="s">
        <v>170</v>
      </c>
      <c r="C6609" t="s">
        <v>10</v>
      </c>
      <c r="D6609"/>
      <c r="E6609" s="8"/>
      <c r="F6609">
        <v>20</v>
      </c>
      <c r="G6609">
        <f>SUM(Tabuľka9[[#This Row],[Cena MJ bez DPH]]*Tabuľka9[[#This Row],[Predpokladané spotrebované množstvo 07-12/2022]])</f>
        <v>0